   </c>
      <c r="H1077" s="5">
        <f t="shared" si="49"/>
        <v>37350</v>
      </c>
      <c r="I1077" s="6">
        <f t="shared" si="50"/>
        <v>6.4351916837948107</v>
      </c>
      <c r="J1077" s="6">
        <f t="shared" si="48"/>
        <v>3.6529739508333936</v>
      </c>
    </row>
    <row r="1078" spans="1:10">
      <c r="A1078" s="5">
        <f>IF(AND(dateA=1,A1077&lt;DataEnd),'iBoxx inputs'!A1082,IF(AND(dateA=2,A1077&lt;DataEnd),'Bank of England inputs'!A1082,IF(dateA=3,A1077+1,IF(dateA=4,WORKDAY(A1077,1,),WORKDAY(A1077,1,holidayQ)))))</f>
        <v>37351</v>
      </c>
      <c r="B1078" s="63">
        <f>MATCH(A1078,'iBoxx inputs'!A:A,0)</f>
        <v>1132</v>
      </c>
      <c r="C1078" s="63">
        <f>MATCH(A1078,'Bank of England inputs'!A:A,0)</f>
        <v>1082</v>
      </c>
      <c r="D1078" s="6">
        <f>IF($A1078&gt;DataEnd,NA(),IFERROR(INDEX('iBoxx inputs'!B:B,MATCH($A1078,'iBoxx inputs'!$A:$A,0)),D1077))</f>
        <v>6.1957483551035804</v>
      </c>
      <c r="E1078" s="6">
        <f>IF($A1078&gt;DataEnd,NA(),IFERROR(INDEX('iBoxx inputs'!C:C,MATCH($A1078,'iBoxx inputs'!$A:$A,0)),E1077))</f>
        <v>6.6523492795393597</v>
      </c>
      <c r="F1078" s="6">
        <f>IF($A1078&gt;DataEnd,NA(),IFERROR(INDEX('Bank of England inputs'!D:D,MATCH($A1078,'Bank of England inputs'!$A:$A,0),0),F1077))</f>
        <v>2.6736907888955219</v>
      </c>
      <c r="H1078" s="5">
        <f t="shared" si="49"/>
        <v>37351</v>
      </c>
      <c r="I1078" s="6">
        <f t="shared" si="50"/>
        <v>6.42404881732147</v>
      </c>
      <c r="J1078" s="6">
        <f t="shared" si="48"/>
        <v>3.6526962258880413</v>
      </c>
    </row>
    <row r="1079" spans="1:10">
      <c r="A1079" s="5">
        <f>IF(AND(dateA=1,A1078&lt;DataEnd),'iBoxx inputs'!A1083,IF(AND(dateA=2,A1078&lt;DataEnd),'Bank of England inputs'!A1083,IF(dateA=3,A1078+1,IF(dateA=4,WORKDAY(A1078,1,),WORKDAY(A1078,1,holidayQ)))))</f>
        <v>37354</v>
      </c>
      <c r="B1079" s="63">
        <f>MATCH(A1079,'iBoxx inputs'!A:A,0)</f>
        <v>1133</v>
      </c>
      <c r="C1079" s="63">
        <f>MATCH(A1079,'Bank of England inputs'!A:A,0)</f>
        <v>1083</v>
      </c>
      <c r="D1079" s="6">
        <f>IF($A1079&gt;DataEnd,NA(),IFERROR(INDEX('iBoxx inputs'!B:B,MATCH($A1079,'iBoxx inputs'!$A:$A,0)),D1078))</f>
        <v>6.2217360788564102</v>
      </c>
      <c r="E1079" s="6">
        <f>IF($A1079&gt;DataEnd,NA(),IFERROR(INDEX('iBoxx inputs'!C:C,MATCH($A1079,'iBoxx inputs'!$A:$A,0)),E1078))</f>
        <v>6.6736272403016903</v>
      </c>
      <c r="F1079" s="6">
        <f>IF($A1079&gt;DataEnd,NA(),IFERROR(INDEX('Bank of England inputs'!D:D,MATCH($A1079,'Bank of England inputs'!$A:$A,0),0),F1078))</f>
        <v>2.6854785559108585</v>
      </c>
      <c r="H1079" s="5">
        <f t="shared" si="49"/>
        <v>37354</v>
      </c>
      <c r="I1079" s="6">
        <f t="shared" si="50"/>
        <v>6.4476816595790503</v>
      </c>
      <c r="J1079" s="6">
        <f t="shared" si="48"/>
        <v>3.6638122123759942</v>
      </c>
    </row>
    <row r="1080" spans="1:10">
      <c r="A1080" s="5">
        <f>IF(AND(dateA=1,A1079&lt;DataEnd),'iBoxx inputs'!A1084,IF(AND(dateA=2,A1079&lt;DataEnd),'Bank of England inputs'!A1084,IF(dateA=3,A1079+1,IF(dateA=4,WORKDAY(A1079,1,),WORKDAY(A1079,1,holidayQ)))))</f>
        <v>37355</v>
      </c>
      <c r="B1080" s="63">
        <f>MATCH(A1080,'iBoxx inputs'!A:A,0)</f>
        <v>1134</v>
      </c>
      <c r="C1080" s="63">
        <f>MATCH(A1080,'Bank of England inputs'!A:A,0)</f>
        <v>1084</v>
      </c>
      <c r="D1080" s="6">
        <f>IF($A1080&gt;DataEnd,NA(),IFERROR(INDEX('iBoxx inputs'!B:B,MATCH($A1080,'iBoxx inputs'!$A:$A,0)),D1079))</f>
        <v>6.2348598547350598</v>
      </c>
      <c r="E1080" s="6">
        <f>IF($A1080&gt;DataEnd,NA(),IFERROR(INDEX('iBoxx inputs'!C:C,MATCH($A1080,'iBoxx inputs'!$A:$A,0)),E1079))</f>
        <v>6.6942798962689398</v>
      </c>
      <c r="F1080" s="6">
        <f>IF($A1080&gt;DataEnd,NA(),IFERROR(INDEX('Bank of England inputs'!D:D,MATCH($A1080,'Bank of England inputs'!$A:$A,0),0),F1079))</f>
        <v>2.6924695404436649</v>
      </c>
      <c r="H1080" s="5">
        <f t="shared" si="49"/>
        <v>37355</v>
      </c>
      <c r="I1080" s="6">
        <f t="shared" si="50"/>
        <v>6.4645698755019998</v>
      </c>
      <c r="J1080" s="6">
        <f t="shared" si="48"/>
        <v>3.6732005296383985</v>
      </c>
    </row>
    <row r="1081" spans="1:10">
      <c r="A1081" s="5">
        <f>IF(AND(dateA=1,A1080&lt;DataEnd),'iBoxx inputs'!A1085,IF(AND(dateA=2,A1080&lt;DataEnd),'Bank of England inputs'!A1085,IF(dateA=3,A1080+1,IF(dateA=4,WORKDAY(A1080,1,),WORKDAY(A1080,1,holidayQ)))))</f>
        <v>37356</v>
      </c>
      <c r="B1081" s="63">
        <f>MATCH(A1081,'iBoxx inputs'!A:A,0)</f>
        <v>1135</v>
      </c>
      <c r="C1081" s="63">
        <f>MATCH(A1081,'Bank of England inputs'!A:A,0)</f>
        <v>1085</v>
      </c>
      <c r="D1081" s="6">
        <f>IF($A1081&gt;DataEnd,NA(),IFERROR(INDEX('iBoxx inputs'!B:B,MATCH($A1081,'iBoxx inputs'!$A:$A,0)),D1080))</f>
        <v>6.2647625885015703</v>
      </c>
      <c r="E1081" s="6">
        <f>IF($A1081&gt;DataEnd,NA(),IFERROR(INDEX('iBoxx inputs'!C:C,MATCH($A1081,'iBoxx inputs'!$A:$A,0)),E1080))</f>
        <v>6.7098326713210401</v>
      </c>
      <c r="F1081" s="6">
        <f>IF($A1081&gt;DataEnd,NA(),IFERROR(INDEX('Bank of England inputs'!D:D,MATCH($A1081,'Bank of England inputs'!$A:$A,0),0),F1080))</f>
        <v>2.7162849189557248</v>
      </c>
      <c r="H1081" s="5">
        <f t="shared" si="49"/>
        <v>37356</v>
      </c>
      <c r="I1081" s="6">
        <f t="shared" si="50"/>
        <v>6.4872976299113052</v>
      </c>
      <c r="J1081" s="6">
        <f t="shared" si="48"/>
        <v>3.6712900139748594</v>
      </c>
    </row>
    <row r="1082" spans="1:10">
      <c r="A1082" s="5">
        <f>IF(AND(dateA=1,A1081&lt;DataEnd),'iBoxx inputs'!A1086,IF(AND(dateA=2,A1081&lt;DataEnd),'Bank of England inputs'!A1086,IF(dateA=3,A1081+1,IF(dateA=4,WORKDAY(A1081,1,),WORKDAY(A1081,1,holidayQ)))))</f>
        <v>37357</v>
      </c>
      <c r="B1082" s="63">
        <f>MATCH(A1082,'iBoxx inputs'!A:A,0)</f>
        <v>1136</v>
      </c>
      <c r="C1082" s="63">
        <f>MATCH(A1082,'Bank of England inputs'!A:A,0)</f>
        <v>1086</v>
      </c>
      <c r="D1082" s="6">
        <f>IF($A1082&gt;DataEnd,NA(),IFERROR(INDEX('iBoxx inputs'!B:B,MATCH($A1082,'iBoxx inputs'!$A:$A,0)),D1081))</f>
        <v>6.2067853404245099</v>
      </c>
      <c r="E1082" s="6">
        <f>IF($A1082&gt;DataEnd,NA(),IFERROR(INDEX('iBoxx inputs'!C:C,MATCH($A1082,'iBoxx inputs'!$A:$A,0)),E1081))</f>
        <v>6.6461058358367504</v>
      </c>
      <c r="F1082" s="6">
        <f>IF($A1082&gt;DataEnd,NA(),IFERROR(INDEX('Bank of England inputs'!D:D,MATCH($A1082,'Bank of England inputs'!$A:$A,0),0),F1081))</f>
        <v>2.6782339653156795</v>
      </c>
      <c r="H1082" s="5">
        <f t="shared" si="49"/>
        <v>37357</v>
      </c>
      <c r="I1082" s="6">
        <f t="shared" si="50"/>
        <v>6.4264455881306297</v>
      </c>
      <c r="J1082" s="6">
        <f t="shared" si="48"/>
        <v>3.6504441867212911</v>
      </c>
    </row>
    <row r="1083" spans="1:10">
      <c r="A1083" s="5">
        <f>IF(AND(dateA=1,A1082&lt;DataEnd),'iBoxx inputs'!A1087,IF(AND(dateA=2,A1082&lt;DataEnd),'Bank of England inputs'!A1087,IF(dateA=3,A1082+1,IF(dateA=4,WORKDAY(A1082,1,),WORKDAY(A1082,1,holidayQ)))))</f>
        <v>37358</v>
      </c>
      <c r="B1083" s="63">
        <f>MATCH(A1083,'iBoxx inputs'!A:A,0)</f>
        <v>1137</v>
      </c>
      <c r="C1083" s="63">
        <f>MATCH(A1083,'Bank of England inputs'!A:A,0)</f>
        <v>1087</v>
      </c>
      <c r="D1083" s="6">
        <f>IF($A1083&gt;DataEnd,NA(),IFERROR(INDEX('iBoxx inputs'!B:B,MATCH($A1083,'iBoxx inputs'!$A:$A,0)),D1082))</f>
        <v>6.1993812419045398</v>
      </c>
      <c r="E1083" s="6">
        <f>IF($A1083&gt;DataEnd,NA(),IFERROR(INDEX('iBoxx inputs'!C:C,MATCH($A1083,'iBoxx inputs'!$A:$A,0)),E1082))</f>
        <v>6.6530287040698202</v>
      </c>
      <c r="F1083" s="6">
        <f>IF($A1083&gt;DataEnd,NA(),IFERROR(INDEX('Bank of England inputs'!D:D,MATCH($A1083,'Bank of England inputs'!$A:$A,0),0),F1082))</f>
        <v>2.6770672289507358</v>
      </c>
      <c r="H1083" s="5">
        <f t="shared" si="49"/>
        <v>37358</v>
      </c>
      <c r="I1083" s="6">
        <f t="shared" si="50"/>
        <v>6.42620497298718</v>
      </c>
      <c r="J1083" s="6">
        <f t="shared" si="48"/>
        <v>3.6513876420686708</v>
      </c>
    </row>
    <row r="1084" spans="1:10">
      <c r="A1084" s="5">
        <f>IF(AND(dateA=1,A1083&lt;DataEnd),'iBoxx inputs'!A1088,IF(AND(dateA=2,A1083&lt;DataEnd),'Bank of England inputs'!A1088,IF(dateA=3,A1083+1,IF(dateA=4,WORKDAY(A1083,1,),WORKDAY(A1083,1,holidayQ)))))</f>
        <v>37361</v>
      </c>
      <c r="B1084" s="63">
        <f>MATCH(A1084,'iBoxx inputs'!A:A,0)</f>
        <v>1138</v>
      </c>
      <c r="C1084" s="63">
        <f>MATCH(A1084,'Bank of England inputs'!A:A,0)</f>
        <v>1088</v>
      </c>
      <c r="D1084" s="6">
        <f>IF($A1084&gt;DataEnd,NA(),IFERROR(INDEX('iBoxx inputs'!B:B,MATCH($A1084,'iBoxx inputs'!$A:$A,0)),D1083))</f>
        <v>6.1747771576060098</v>
      </c>
      <c r="E1084" s="6">
        <f>IF($A1084&gt;DataEnd,NA(),IFERROR(INDEX('iBoxx inputs'!C:C,MATCH($A1084,'iBoxx inputs'!$A:$A,0)),E1083))</f>
        <v>6.63187541036769</v>
      </c>
      <c r="F1084" s="6">
        <f>IF($A1084&gt;DataEnd,NA(),IFERROR(INDEX('Bank of England inputs'!D:D,MATCH($A1084,'Bank of England inputs'!$A:$A,0),0),F1083))</f>
        <v>2.6762566596268744</v>
      </c>
      <c r="H1084" s="5">
        <f t="shared" si="49"/>
        <v>37361</v>
      </c>
      <c r="I1084" s="6">
        <f t="shared" si="50"/>
        <v>6.4033262839868499</v>
      </c>
      <c r="J1084" s="6">
        <f t="shared" si="48"/>
        <v>3.6299235535195429</v>
      </c>
    </row>
    <row r="1085" spans="1:10">
      <c r="A1085" s="5">
        <f>IF(AND(dateA=1,A1084&lt;DataEnd),'iBoxx inputs'!A1089,IF(AND(dateA=2,A1084&lt;DataEnd),'Bank of England inputs'!A1089,IF(dateA=3,A1084+1,IF(dateA=4,WORKDAY(A1084,1,),WORKDAY(A1084,1,holidayQ)))))</f>
        <v>37362</v>
      </c>
      <c r="B1085" s="63">
        <f>MATCH(A1085,'iBoxx inputs'!A:A,0)</f>
        <v>1139</v>
      </c>
      <c r="C1085" s="63">
        <f>MATCH(A1085,'Bank of England inputs'!A:A,0)</f>
        <v>1089</v>
      </c>
      <c r="D1085" s="6">
        <f>IF($A1085&gt;DataEnd,NA(),IFERROR(INDEX('iBoxx inputs'!B:B,MATCH($A1085,'iBoxx inputs'!$A:$A,0)),D1084))</f>
        <v>6.2422290289118001</v>
      </c>
      <c r="E1085" s="6">
        <f>IF($A1085&gt;DataEnd,NA(),IFERROR(INDEX('iBoxx inputs'!C:C,MATCH($A1085,'iBoxx inputs'!$A:$A,0)),E1084))</f>
        <v>6.6888635662632003</v>
      </c>
      <c r="F1085" s="6">
        <f>IF($A1085&gt;DataEnd,NA(),IFERROR(INDEX('Bank of England inputs'!D:D,MATCH($A1085,'Bank of England inputs'!$A:$A,0),0),F1084))</f>
        <v>2.7379773367009808</v>
      </c>
      <c r="H1085" s="5">
        <f t="shared" si="49"/>
        <v>37362</v>
      </c>
      <c r="I1085" s="6">
        <f t="shared" si="50"/>
        <v>6.4655462975875002</v>
      </c>
      <c r="J1085" s="6">
        <f t="shared" si="48"/>
        <v>3.6282288765236759</v>
      </c>
    </row>
    <row r="1086" spans="1:10">
      <c r="A1086" s="5">
        <f>IF(AND(dateA=1,A1085&lt;DataEnd),'iBoxx inputs'!A1090,IF(AND(dateA=2,A1085&lt;DataEnd),'Bank of England inputs'!A1090,IF(dateA=3,A1085+1,IF(dateA=4,WORKDAY(A1085,1,),WORKDAY(A1085,1,holidayQ)))))</f>
        <v>37363</v>
      </c>
      <c r="B1086" s="63">
        <f>MATCH(A1086,'iBoxx inputs'!A:A,0)</f>
        <v>1140</v>
      </c>
      <c r="C1086" s="63">
        <f>MATCH(A1086,'Bank of England inputs'!A:A,0)</f>
        <v>1090</v>
      </c>
      <c r="D1086" s="6">
        <f>IF($A1086&gt;DataEnd,NA(),IFERROR(INDEX('iBoxx inputs'!B:B,MATCH($A1086,'iBoxx inputs'!$A:$A,0)),D1085))</f>
        <v>6.2320519277560003</v>
      </c>
      <c r="E1086" s="6">
        <f>IF($A1086&gt;DataEnd,NA(),IFERROR(INDEX('iBoxx inputs'!C:C,MATCH($A1086,'iBoxx inputs'!$A:$A,0)),E1085))</f>
        <v>6.66101173721243</v>
      </c>
      <c r="F1086" s="6">
        <f>IF($A1086&gt;DataEnd,NA(),IFERROR(INDEX('Bank of England inputs'!D:D,MATCH($A1086,'Bank of England inputs'!$A:$A,0),0),F1085))</f>
        <v>2.7114801191649107</v>
      </c>
      <c r="H1086" s="5">
        <f t="shared" si="49"/>
        <v>37363</v>
      </c>
      <c r="I1086" s="6">
        <f t="shared" si="50"/>
        <v>6.4465318324842151</v>
      </c>
      <c r="J1086" s="6">
        <f t="shared" si="48"/>
        <v>3.636450092030552</v>
      </c>
    </row>
    <row r="1087" spans="1:10">
      <c r="A1087" s="5">
        <f>IF(AND(dateA=1,A1086&lt;DataEnd),'iBoxx inputs'!A1091,IF(AND(dateA=2,A1086&lt;DataEnd),'Bank of England inputs'!A1091,IF(dateA=3,A1086+1,IF(dateA=4,WORKDAY(A1086,1,),WORKDAY(A1086,1,holidayQ)))))</f>
        <v>37364</v>
      </c>
      <c r="B1087" s="63">
        <f>MATCH(A1087,'iBoxx inputs'!A:A,0)</f>
        <v>1141</v>
      </c>
      <c r="C1087" s="63">
        <f>MATCH(A1087,'Bank of England inputs'!A:A,0)</f>
        <v>1091</v>
      </c>
      <c r="D1087" s="6">
        <f>IF($A1087&gt;DataEnd,NA(),IFERROR(INDEX('iBoxx inputs'!B:B,MATCH($A1087,'iBoxx inputs'!$A:$A,0)),D1086))</f>
        <v>6.23633811822471</v>
      </c>
      <c r="E1087" s="6">
        <f>IF($A1087&gt;DataEnd,NA(),IFERROR(INDEX('iBoxx inputs'!C:C,MATCH($A1087,'iBoxx inputs'!$A:$A,0)),E1086))</f>
        <v>6.6697585071454704</v>
      </c>
      <c r="F1087" s="6">
        <f>IF($A1087&gt;DataEnd,NA(),IFERROR(INDEX('Bank of England inputs'!D:D,MATCH($A1087,'Bank of England inputs'!$A:$A,0),0),F1086))</f>
        <v>2.7564210861428018</v>
      </c>
      <c r="H1087" s="5">
        <f t="shared" si="49"/>
        <v>37364</v>
      </c>
      <c r="I1087" s="6">
        <f t="shared" si="50"/>
        <v>6.4530483126850902</v>
      </c>
      <c r="J1087" s="6">
        <f t="shared" si="48"/>
        <v>3.5974659174275114</v>
      </c>
    </row>
    <row r="1088" spans="1:10">
      <c r="A1088" s="5">
        <f>IF(AND(dateA=1,A1087&lt;DataEnd),'iBoxx inputs'!A1092,IF(AND(dateA=2,A1087&lt;DataEnd),'Bank of England inputs'!A1092,IF(dateA=3,A1087+1,IF(dateA=4,WORKDAY(A1087,1,),WORKDAY(A1087,1,holidayQ)))))</f>
        <v>37365</v>
      </c>
      <c r="B1088" s="63">
        <f>MATCH(A1088,'iBoxx inputs'!A:A,0)</f>
        <v>1142</v>
      </c>
      <c r="C1088" s="63">
        <f>MATCH(A1088,'Bank of England inputs'!A:A,0)</f>
        <v>1092</v>
      </c>
      <c r="D1088" s="6">
        <f>IF($A1088&gt;DataEnd,NA(),IFERROR(INDEX('iBoxx inputs'!B:B,MATCH($A1088,'iBoxx inputs'!$A:$A,0)),D1087))</f>
        <v>6.2424156366716401</v>
      </c>
      <c r="E1088" s="6">
        <f>IF($A1088&gt;DataEnd,NA(),IFERROR(INDEX('iBoxx inputs'!C:C,MATCH($A1088,'iBoxx inputs'!$A:$A,0)),E1087))</f>
        <v>6.66222671610769</v>
      </c>
      <c r="F1088" s="6">
        <f>IF($A1088&gt;DataEnd,NA(),IFERROR(INDEX('Bank of England inputs'!D:D,MATCH($A1088,'Bank of England inputs'!$A:$A,0),0),F1087))</f>
        <v>2.764206046389428</v>
      </c>
      <c r="H1088" s="5">
        <f t="shared" si="49"/>
        <v>37365</v>
      </c>
      <c r="I1088" s="6">
        <f t="shared" si="50"/>
        <v>6.4523211763896651</v>
      </c>
      <c r="J1088" s="6">
        <f t="shared" si="48"/>
        <v>3.588910255712352</v>
      </c>
    </row>
    <row r="1089" spans="1:10">
      <c r="A1089" s="5">
        <f>IF(AND(dateA=1,A1088&lt;DataEnd),'iBoxx inputs'!A1093,IF(AND(dateA=2,A1088&lt;DataEnd),'Bank of England inputs'!A1093,IF(dateA=3,A1088+1,IF(dateA=4,WORKDAY(A1088,1,),WORKDAY(A1088,1,holidayQ)))))</f>
        <v>37368</v>
      </c>
      <c r="B1089" s="63">
        <f>MATCH(A1089,'iBoxx inputs'!A:A,0)</f>
        <v>1143</v>
      </c>
      <c r="C1089" s="63">
        <f>MATCH(A1089,'Bank of England inputs'!A:A,0)</f>
        <v>1093</v>
      </c>
      <c r="D1089" s="6">
        <f>IF($A1089&gt;DataEnd,NA(),IFERROR(INDEX('iBoxx inputs'!B:B,MATCH($A1089,'iBoxx inputs'!$A:$A,0)),D1088))</f>
        <v>6.1901121755659299</v>
      </c>
      <c r="E1089" s="6">
        <f>IF($A1089&gt;DataEnd,NA(),IFERROR(INDEX('iBoxx inputs'!C:C,MATCH($A1089,'iBoxx inputs'!$A:$A,0)),E1088))</f>
        <v>6.5994799269507203</v>
      </c>
      <c r="F1089" s="6">
        <f>IF($A1089&gt;DataEnd,NA(),IFERROR(INDEX('Bank of England inputs'!D:D,MATCH($A1089,'Bank of England inputs'!$A:$A,0),0),F1088))</f>
        <v>2.7431526183262278</v>
      </c>
      <c r="H1089" s="5">
        <f t="shared" si="49"/>
        <v>37368</v>
      </c>
      <c r="I1089" s="6">
        <f t="shared" si="50"/>
        <v>6.3947960512583251</v>
      </c>
      <c r="J1089" s="6">
        <f t="shared" si="48"/>
        <v>3.5541477362460716</v>
      </c>
    </row>
    <row r="1090" spans="1:10">
      <c r="A1090" s="5">
        <f>IF(AND(dateA=1,A1089&lt;DataEnd),'iBoxx inputs'!A1094,IF(AND(dateA=2,A1089&lt;DataEnd),'Bank of England inputs'!A1094,IF(dateA=3,A1089+1,IF(dateA=4,WORKDAY(A1089,1,),WORKDAY(A1089,1,holidayQ)))))</f>
        <v>37369</v>
      </c>
      <c r="B1090" s="63">
        <f>MATCH(A1090,'iBoxx inputs'!A:A,0)</f>
        <v>1144</v>
      </c>
      <c r="C1090" s="63">
        <f>MATCH(A1090,'Bank of England inputs'!A:A,0)</f>
        <v>1094</v>
      </c>
      <c r="D1090" s="6">
        <f>IF($A1090&gt;DataEnd,NA(),IFERROR(INDEX('iBoxx inputs'!B:B,MATCH($A1090,'iBoxx inputs'!$A:$A,0)),D1089))</f>
        <v>6.2183947107209301</v>
      </c>
      <c r="E1090" s="6">
        <f>IF($A1090&gt;DataEnd,NA(),IFERROR(INDEX('iBoxx inputs'!C:C,MATCH($A1090,'iBoxx inputs'!$A:$A,0)),E1089))</f>
        <v>6.6285542771541301</v>
      </c>
      <c r="F1090" s="6">
        <f>IF($A1090&gt;DataEnd,NA(),IFERROR(INDEX('Bank of England inputs'!D:D,MATCH($A1090,'Bank of England inputs'!$A:$A,0),0),F1089))</f>
        <v>2.7481969991973498</v>
      </c>
      <c r="H1090" s="5">
        <f t="shared" si="49"/>
        <v>37369</v>
      </c>
      <c r="I1090" s="6">
        <f t="shared" si="50"/>
        <v>6.4234744939375297</v>
      </c>
      <c r="J1090" s="6">
        <f t="shared" si="48"/>
        <v>3.5769751704439967</v>
      </c>
    </row>
    <row r="1091" spans="1:10">
      <c r="A1091" s="5">
        <f>IF(AND(dateA=1,A1090&lt;DataEnd),'iBoxx inputs'!A1095,IF(AND(dateA=2,A1090&lt;DataEnd),'Bank of England inputs'!A1095,IF(dateA=3,A1090+1,IF(dateA=4,WORKDAY(A1090,1,),WORKDAY(A1090,1,holidayQ)))))</f>
        <v>37370</v>
      </c>
      <c r="B1091" s="63">
        <f>MATCH(A1091,'iBoxx inputs'!A:A,0)</f>
        <v>1145</v>
      </c>
      <c r="C1091" s="63">
        <f>MATCH(A1091,'Bank of England inputs'!A:A,0)</f>
        <v>1095</v>
      </c>
      <c r="D1091" s="6">
        <f>IF($A1091&gt;DataEnd,NA(),IFERROR(INDEX('iBoxx inputs'!B:B,MATCH($A1091,'iBoxx inputs'!$A:$A,0)),D1090))</f>
        <v>6.1923450109736402</v>
      </c>
      <c r="E1091" s="6">
        <f>IF($A1091&gt;DataEnd,NA(),IFERROR(INDEX('iBoxx inputs'!C:C,MATCH($A1091,'iBoxx inputs'!$A:$A,0)),E1090))</f>
        <v>6.6015782662872802</v>
      </c>
      <c r="F1091" s="6">
        <f>IF($A1091&gt;DataEnd,NA(),IFERROR(INDEX('Bank of England inputs'!D:D,MATCH($A1091,'Bank of England inputs'!$A:$A,0),0),F1090))</f>
        <v>2.6625261304659364</v>
      </c>
      <c r="H1091" s="5">
        <f t="shared" si="49"/>
        <v>37370</v>
      </c>
      <c r="I1091" s="6">
        <f t="shared" si="50"/>
        <v>6.3969616386304597</v>
      </c>
      <c r="J1091" s="6">
        <f t="shared" ref="J1091:J1154" si="51">((1+I1091/100)/(1+F1091/100)-1)*100</f>
        <v>3.6375838866644639</v>
      </c>
    </row>
    <row r="1092" spans="1:10">
      <c r="A1092" s="5">
        <f>IF(AND(dateA=1,A1091&lt;DataEnd),'iBoxx inputs'!A1096,IF(AND(dateA=2,A1091&lt;DataEnd),'Bank of England inputs'!A1096,IF(dateA=3,A1091+1,IF(dateA=4,WORKDAY(A1091,1,),WORKDAY(A1091,1,holidayQ)))))</f>
        <v>37371</v>
      </c>
      <c r="B1092" s="63">
        <f>MATCH(A1092,'iBoxx inputs'!A:A,0)</f>
        <v>1146</v>
      </c>
      <c r="C1092" s="63">
        <f>MATCH(A1092,'Bank of England inputs'!A:A,0)</f>
        <v>1096</v>
      </c>
      <c r="D1092" s="6">
        <f>IF($A1092&gt;DataEnd,NA(),IFERROR(INDEX('iBoxx inputs'!B:B,MATCH($A1092,'iBoxx inputs'!$A:$A,0)),D1091))</f>
        <v>6.1286540932706099</v>
      </c>
      <c r="E1092" s="6">
        <f>IF($A1092&gt;DataEnd,NA(),IFERROR(INDEX('iBoxx inputs'!C:C,MATCH($A1092,'iBoxx inputs'!$A:$A,0)),E1091))</f>
        <v>6.5604942513475102</v>
      </c>
      <c r="F1092" s="6">
        <f>IF($A1092&gt;DataEnd,NA(),IFERROR(INDEX('Bank of England inputs'!D:D,MATCH($A1092,'Bank of England inputs'!$A:$A,0),0),F1091))</f>
        <v>2.6178066682283063</v>
      </c>
      <c r="H1092" s="5">
        <f t="shared" ref="H1092:H1155" si="52">A1092</f>
        <v>37371</v>
      </c>
      <c r="I1092" s="6">
        <f t="shared" ref="I1092:I1155" si="53">(D1092+E1092)/2</f>
        <v>6.3445741723090601</v>
      </c>
      <c r="J1092" s="6">
        <f t="shared" si="51"/>
        <v>3.631696705552967</v>
      </c>
    </row>
    <row r="1093" spans="1:10">
      <c r="A1093" s="5">
        <f>IF(AND(dateA=1,A1092&lt;DataEnd),'iBoxx inputs'!A1097,IF(AND(dateA=2,A1092&lt;DataEnd),'Bank of England inputs'!A1097,IF(dateA=3,A1092+1,IF(dateA=4,WORKDAY(A1092,1,),WORKDAY(A1092,1,holidayQ)))))</f>
        <v>37372</v>
      </c>
      <c r="B1093" s="63">
        <f>MATCH(A1093,'iBoxx inputs'!A:A,0)</f>
        <v>1147</v>
      </c>
      <c r="C1093" s="63">
        <f>MATCH(A1093,'Bank of England inputs'!A:A,0)</f>
        <v>1097</v>
      </c>
      <c r="D1093" s="6">
        <f>IF($A1093&gt;DataEnd,NA(),IFERROR(INDEX('iBoxx inputs'!B:B,MATCH($A1093,'iBoxx inputs'!$A:$A,0)),D1092))</f>
        <v>6.1040976164717504</v>
      </c>
      <c r="E1093" s="6">
        <f>IF($A1093&gt;DataEnd,NA(),IFERROR(INDEX('iBoxx inputs'!C:C,MATCH($A1093,'iBoxx inputs'!$A:$A,0)),E1092))</f>
        <v>6.5503053965169897</v>
      </c>
      <c r="F1093" s="6">
        <f>IF($A1093&gt;DataEnd,NA(),IFERROR(INDEX('Bank of England inputs'!D:D,MATCH($A1093,'Bank of England inputs'!$A:$A,0),0),F1092))</f>
        <v>2.5862716868792823</v>
      </c>
      <c r="H1093" s="5">
        <f t="shared" si="52"/>
        <v>37372</v>
      </c>
      <c r="I1093" s="6">
        <f t="shared" si="53"/>
        <v>6.3272015064943705</v>
      </c>
      <c r="J1093" s="6">
        <f t="shared" si="51"/>
        <v>3.6466183614055181</v>
      </c>
    </row>
    <row r="1094" spans="1:10">
      <c r="A1094" s="5">
        <f>IF(AND(dateA=1,A1093&lt;DataEnd),'iBoxx inputs'!A1098,IF(AND(dateA=2,A1093&lt;DataEnd),'Bank of England inputs'!A1098,IF(dateA=3,A1093+1,IF(dateA=4,WORKDAY(A1093,1,),WORKDAY(A1093,1,holidayQ)))))</f>
        <v>37375</v>
      </c>
      <c r="B1094" s="63">
        <f>MATCH(A1094,'iBoxx inputs'!A:A,0)</f>
        <v>1148</v>
      </c>
      <c r="C1094" s="63">
        <f>MATCH(A1094,'Bank of England inputs'!A:A,0)</f>
        <v>1098</v>
      </c>
      <c r="D1094" s="6">
        <f>IF($A1094&gt;DataEnd,NA(),IFERROR(INDEX('iBoxx inputs'!B:B,MATCH($A1094,'iBoxx inputs'!$A:$A,0)),D1093))</f>
        <v>6.1656579409001298</v>
      </c>
      <c r="E1094" s="6">
        <f>IF($A1094&gt;DataEnd,NA(),IFERROR(INDEX('iBoxx inputs'!C:C,MATCH($A1094,'iBoxx inputs'!$A:$A,0)),E1093))</f>
        <v>6.6027146230011002</v>
      </c>
      <c r="F1094" s="6">
        <f>IF($A1094&gt;DataEnd,NA(),IFERROR(INDEX('Bank of England inputs'!D:D,MATCH($A1094,'Bank of England inputs'!$A:$A,0),0),F1093))</f>
        <v>2.6368570483246589</v>
      </c>
      <c r="H1094" s="5">
        <f t="shared" si="52"/>
        <v>37375</v>
      </c>
      <c r="I1094" s="6">
        <f t="shared" si="53"/>
        <v>6.3841862819506154</v>
      </c>
      <c r="J1094" s="6">
        <f t="shared" si="51"/>
        <v>3.6510561034245104</v>
      </c>
    </row>
    <row r="1095" spans="1:10">
      <c r="A1095" s="5">
        <f>IF(AND(dateA=1,A1094&lt;DataEnd),'iBoxx inputs'!A1099,IF(AND(dateA=2,A1094&lt;DataEnd),'Bank of England inputs'!A1099,IF(dateA=3,A1094+1,IF(dateA=4,WORKDAY(A1094,1,),WORKDAY(A1094,1,holidayQ)))))</f>
        <v>37376</v>
      </c>
      <c r="B1095" s="63">
        <f>MATCH(A1095,'iBoxx inputs'!A:A,0)</f>
        <v>1149</v>
      </c>
      <c r="C1095" s="63">
        <f>MATCH(A1095,'Bank of England inputs'!A:A,0)</f>
        <v>1099</v>
      </c>
      <c r="D1095" s="6">
        <f>IF($A1095&gt;DataEnd,NA(),IFERROR(INDEX('iBoxx inputs'!B:B,MATCH($A1095,'iBoxx inputs'!$A:$A,0)),D1094))</f>
        <v>6.1732879923675101</v>
      </c>
      <c r="E1095" s="6">
        <f>IF($A1095&gt;DataEnd,NA(),IFERROR(INDEX('iBoxx inputs'!C:C,MATCH($A1095,'iBoxx inputs'!$A:$A,0)),E1094))</f>
        <v>6.6169110799539199</v>
      </c>
      <c r="F1095" s="6">
        <f>IF($A1095&gt;DataEnd,NA(),IFERROR(INDEX('Bank of England inputs'!D:D,MATCH($A1095,'Bank of England inputs'!$A:$A,0),0),F1094))</f>
        <v>2.6307878797342976</v>
      </c>
      <c r="H1095" s="5">
        <f t="shared" si="52"/>
        <v>37376</v>
      </c>
      <c r="I1095" s="6">
        <f t="shared" si="53"/>
        <v>6.395099536160715</v>
      </c>
      <c r="J1095" s="6">
        <f t="shared" si="51"/>
        <v>3.667819115680504</v>
      </c>
    </row>
    <row r="1096" spans="1:10">
      <c r="A1096" s="5">
        <f>IF(AND(dateA=1,A1095&lt;DataEnd),'iBoxx inputs'!A1100,IF(AND(dateA=2,A1095&lt;DataEnd),'Bank of England inputs'!A1100,IF(dateA=3,A1095+1,IF(dateA=4,WORKDAY(A1095,1,),WORKDAY(A1095,1,holidayQ)))))</f>
        <v>37377</v>
      </c>
      <c r="B1096" s="63">
        <f>MATCH(A1096,'iBoxx inputs'!A:A,0)</f>
        <v>1150</v>
      </c>
      <c r="C1096" s="63">
        <f>MATCH(A1096,'Bank of England inputs'!A:A,0)</f>
        <v>1100</v>
      </c>
      <c r="D1096" s="6">
        <f>IF($A1096&gt;DataEnd,NA(),IFERROR(INDEX('iBoxx inputs'!B:B,MATCH($A1096,'iBoxx inputs'!$A:$A,0)),D1095))</f>
        <v>6.1253378643966103</v>
      </c>
      <c r="E1096" s="6">
        <f>IF($A1096&gt;DataEnd,NA(),IFERROR(INDEX('iBoxx inputs'!C:C,MATCH($A1096,'iBoxx inputs'!$A:$A,0)),E1095))</f>
        <v>6.62805880007138</v>
      </c>
      <c r="F1096" s="6">
        <f>IF($A1096&gt;DataEnd,NA(),IFERROR(INDEX('Bank of England inputs'!D:D,MATCH($A1096,'Bank of England inputs'!$A:$A,0),0),F1095))</f>
        <v>2.5993382331410464</v>
      </c>
      <c r="H1096" s="5">
        <f t="shared" si="52"/>
        <v>37377</v>
      </c>
      <c r="I1096" s="6">
        <f t="shared" si="53"/>
        <v>6.3766983322339952</v>
      </c>
      <c r="J1096" s="6">
        <f t="shared" si="51"/>
        <v>3.6816612700848905</v>
      </c>
    </row>
    <row r="1097" spans="1:10">
      <c r="A1097" s="5">
        <f>IF(AND(dateA=1,A1096&lt;DataEnd),'iBoxx inputs'!A1101,IF(AND(dateA=2,A1096&lt;DataEnd),'Bank of England inputs'!A1101,IF(dateA=3,A1096+1,IF(dateA=4,WORKDAY(A1096,1,),WORKDAY(A1096,1,holidayQ)))))</f>
        <v>37378</v>
      </c>
      <c r="B1097" s="63">
        <f>MATCH(A1097,'iBoxx inputs'!A:A,0)</f>
        <v>1151</v>
      </c>
      <c r="C1097" s="63">
        <f>MATCH(A1097,'Bank of England inputs'!A:A,0)</f>
        <v>1101</v>
      </c>
      <c r="D1097" s="6">
        <f>IF($A1097&gt;DataEnd,NA(),IFERROR(INDEX('iBoxx inputs'!B:B,MATCH($A1097,'iBoxx inputs'!$A:$A,0)),D1096))</f>
        <v>6.2037569458165303</v>
      </c>
      <c r="E1097" s="6">
        <f>IF($A1097&gt;DataEnd,NA(),IFERROR(INDEX('iBoxx inputs'!C:C,MATCH($A1097,'iBoxx inputs'!$A:$A,0)),E1096))</f>
        <v>6.7285845699087901</v>
      </c>
      <c r="F1097" s="6">
        <f>IF($A1097&gt;DataEnd,NA(),IFERROR(INDEX('Bank of England inputs'!D:D,MATCH($A1097,'Bank of England inputs'!$A:$A,0),0),F1096))</f>
        <v>2.6618162935835743</v>
      </c>
      <c r="H1097" s="5">
        <f t="shared" si="52"/>
        <v>37378</v>
      </c>
      <c r="I1097" s="6">
        <f t="shared" si="53"/>
        <v>6.4661707578626597</v>
      </c>
      <c r="J1097" s="6">
        <f t="shared" si="51"/>
        <v>3.7057151350212925</v>
      </c>
    </row>
    <row r="1098" spans="1:10">
      <c r="A1098" s="5">
        <f>IF(AND(dateA=1,A1097&lt;DataEnd),'iBoxx inputs'!A1102,IF(AND(dateA=2,A1097&lt;DataEnd),'Bank of England inputs'!A1102,IF(dateA=3,A1097+1,IF(dateA=4,WORKDAY(A1097,1,),WORKDAY(A1097,1,holidayQ)))))</f>
        <v>37379</v>
      </c>
      <c r="B1098" s="63">
        <f>MATCH(A1098,'iBoxx inputs'!A:A,0)</f>
        <v>1152</v>
      </c>
      <c r="C1098" s="63">
        <f>MATCH(A1098,'Bank of England inputs'!A:A,0)</f>
        <v>1102</v>
      </c>
      <c r="D1098" s="6">
        <f>IF($A1098&gt;DataEnd,NA(),IFERROR(INDEX('iBoxx inputs'!B:B,MATCH($A1098,'iBoxx inputs'!$A:$A,0)),D1097))</f>
        <v>6.1475390442096103</v>
      </c>
      <c r="E1098" s="6">
        <f>IF($A1098&gt;DataEnd,NA(),IFERROR(INDEX('iBoxx inputs'!C:C,MATCH($A1098,'iBoxx inputs'!$A:$A,0)),E1097))</f>
        <v>6.6928636416962703</v>
      </c>
      <c r="F1098" s="6">
        <f>IF($A1098&gt;DataEnd,NA(),IFERROR(INDEX('Bank of England inputs'!D:D,MATCH($A1098,'Bank of England inputs'!$A:$A,0),0),F1097))</f>
        <v>2.6346465887057802</v>
      </c>
      <c r="H1098" s="5">
        <f t="shared" si="52"/>
        <v>37379</v>
      </c>
      <c r="I1098" s="6">
        <f t="shared" si="53"/>
        <v>6.4202013429529403</v>
      </c>
      <c r="J1098" s="6">
        <f t="shared" si="51"/>
        <v>3.6883790026746466</v>
      </c>
    </row>
    <row r="1099" spans="1:10">
      <c r="A1099" s="5">
        <f>IF(AND(dateA=1,A1098&lt;DataEnd),'iBoxx inputs'!A1103,IF(AND(dateA=2,A1098&lt;DataEnd),'Bank of England inputs'!A1103,IF(dateA=3,A1098+1,IF(dateA=4,WORKDAY(A1098,1,),WORKDAY(A1098,1,holidayQ)))))</f>
        <v>37383</v>
      </c>
      <c r="B1099" s="63">
        <f>MATCH(A1099,'iBoxx inputs'!A:A,0)</f>
        <v>1154</v>
      </c>
      <c r="C1099" s="63">
        <f>MATCH(A1099,'Bank of England inputs'!A:A,0)</f>
        <v>1103</v>
      </c>
      <c r="D1099" s="6">
        <f>IF($A1099&gt;DataEnd,NA(),IFERROR(INDEX('iBoxx inputs'!B:B,MATCH($A1099,'iBoxx inputs'!$A:$A,0)),D1098))</f>
        <v>6.1555416329730699</v>
      </c>
      <c r="E1099" s="6">
        <f>IF($A1099&gt;DataEnd,NA(),IFERROR(INDEX('iBoxx inputs'!C:C,MATCH($A1099,'iBoxx inputs'!$A:$A,0)),E1098))</f>
        <v>6.6907316972107198</v>
      </c>
      <c r="F1099" s="6">
        <f>IF($A1099&gt;DataEnd,NA(),IFERROR(INDEX('Bank of England inputs'!D:D,MATCH($A1099,'Bank of England inputs'!$A:$A,0),0),F1098))</f>
        <v>2.6445375550111283</v>
      </c>
      <c r="H1099" s="5">
        <f t="shared" si="52"/>
        <v>37383</v>
      </c>
      <c r="I1099" s="6">
        <f t="shared" si="53"/>
        <v>6.4231366650918948</v>
      </c>
      <c r="J1099" s="6">
        <f t="shared" si="51"/>
        <v>3.6812471467911001</v>
      </c>
    </row>
    <row r="1100" spans="1:10">
      <c r="A1100" s="5">
        <f>IF(AND(dateA=1,A1099&lt;DataEnd),'iBoxx inputs'!A1104,IF(AND(dateA=2,A1099&lt;DataEnd),'Bank of England inputs'!A1104,IF(dateA=3,A1099+1,IF(dateA=4,WORKDAY(A1099,1,),WORKDAY(A1099,1,holidayQ)))))</f>
        <v>37384</v>
      </c>
      <c r="B1100" s="63">
        <f>MATCH(A1100,'iBoxx inputs'!A:A,0)</f>
        <v>1155</v>
      </c>
      <c r="C1100" s="63">
        <f>MATCH(A1100,'Bank of England inputs'!A:A,0)</f>
        <v>1104</v>
      </c>
      <c r="D1100" s="6">
        <f>IF($A1100&gt;DataEnd,NA(),IFERROR(INDEX('iBoxx inputs'!B:B,MATCH($A1100,'iBoxx inputs'!$A:$A,0)),D1099))</f>
        <v>6.2009927755902501</v>
      </c>
      <c r="E1100" s="6">
        <f>IF($A1100&gt;DataEnd,NA(),IFERROR(INDEX('iBoxx inputs'!C:C,MATCH($A1100,'iBoxx inputs'!$A:$A,0)),E1099))</f>
        <v>6.7373647917896902</v>
      </c>
      <c r="F1100" s="6">
        <f>IF($A1100&gt;DataEnd,NA(),IFERROR(INDEX('Bank of England inputs'!D:D,MATCH($A1100,'Bank of England inputs'!$A:$A,0),0),F1099))</f>
        <v>2.6978940645939975</v>
      </c>
      <c r="H1100" s="5">
        <f t="shared" si="52"/>
        <v>37384</v>
      </c>
      <c r="I1100" s="6">
        <f t="shared" si="53"/>
        <v>6.4691787836899701</v>
      </c>
      <c r="J1100" s="6">
        <f t="shared" si="51"/>
        <v>3.6722123208524193</v>
      </c>
    </row>
    <row r="1101" spans="1:10">
      <c r="A1101" s="5">
        <f>IF(AND(dateA=1,A1100&lt;DataEnd),'iBoxx inputs'!A1105,IF(AND(dateA=2,A1100&lt;DataEnd),'Bank of England inputs'!A1105,IF(dateA=3,A1100+1,IF(dateA=4,WORKDAY(A1100,1,),WORKDAY(A1100,1,holidayQ)))))</f>
        <v>37385</v>
      </c>
      <c r="B1101" s="63">
        <f>MATCH(A1101,'iBoxx inputs'!A:A,0)</f>
        <v>1156</v>
      </c>
      <c r="C1101" s="63">
        <f>MATCH(A1101,'Bank of England inputs'!A:A,0)</f>
        <v>1105</v>
      </c>
      <c r="D1101" s="6">
        <f>IF($A1101&gt;DataEnd,NA(),IFERROR(INDEX('iBoxx inputs'!B:B,MATCH($A1101,'iBoxx inputs'!$A:$A,0)),D1100))</f>
        <v>6.24013800094367</v>
      </c>
      <c r="E1101" s="6">
        <f>IF($A1101&gt;DataEnd,NA(),IFERROR(INDEX('iBoxx inputs'!C:C,MATCH($A1101,'iBoxx inputs'!$A:$A,0)),E1100))</f>
        <v>6.76221829794875</v>
      </c>
      <c r="F1101" s="6">
        <f>IF($A1101&gt;DataEnd,NA(),IFERROR(INDEX('Bank of England inputs'!D:D,MATCH($A1101,'Bank of England inputs'!$A:$A,0),0),F1100))</f>
        <v>2.7162133135459454</v>
      </c>
      <c r="H1101" s="5">
        <f t="shared" si="52"/>
        <v>37385</v>
      </c>
      <c r="I1101" s="6">
        <f t="shared" si="53"/>
        <v>6.5011781494462095</v>
      </c>
      <c r="J1101" s="6">
        <f t="shared" si="51"/>
        <v>3.6848757501861007</v>
      </c>
    </row>
    <row r="1102" spans="1:10">
      <c r="A1102" s="5">
        <f>IF(AND(dateA=1,A1101&lt;DataEnd),'iBoxx inputs'!A1106,IF(AND(dateA=2,A1101&lt;DataEnd),'Bank of England inputs'!A1106,IF(dateA=3,A1101+1,IF(dateA=4,WORKDAY(A1101,1,),WORKDAY(A1101,1,holidayQ)))))</f>
        <v>37386</v>
      </c>
      <c r="B1102" s="63">
        <f>MATCH(A1102,'iBoxx inputs'!A:A,0)</f>
        <v>1157</v>
      </c>
      <c r="C1102" s="63">
        <f>MATCH(A1102,'Bank of England inputs'!A:A,0)</f>
        <v>1106</v>
      </c>
      <c r="D1102" s="6">
        <f>IF($A1102&gt;DataEnd,NA(),IFERROR(INDEX('iBoxx inputs'!B:B,MATCH($A1102,'iBoxx inputs'!$A:$A,0)),D1101))</f>
        <v>6.2656148501519198</v>
      </c>
      <c r="E1102" s="6">
        <f>IF($A1102&gt;DataEnd,NA(),IFERROR(INDEX('iBoxx inputs'!C:C,MATCH($A1102,'iBoxx inputs'!$A:$A,0)),E1101))</f>
        <v>6.7932341991996896</v>
      </c>
      <c r="F1102" s="6">
        <f>IF($A1102&gt;DataEnd,NA(),IFERROR(INDEX('Bank of England inputs'!D:D,MATCH($A1102,'Bank of England inputs'!$A:$A,0),0),F1101))</f>
        <v>2.7466351839211312</v>
      </c>
      <c r="H1102" s="5">
        <f t="shared" si="52"/>
        <v>37386</v>
      </c>
      <c r="I1102" s="6">
        <f t="shared" si="53"/>
        <v>6.5294245246758047</v>
      </c>
      <c r="J1102" s="6">
        <f t="shared" si="51"/>
        <v>3.681667369430941</v>
      </c>
    </row>
    <row r="1103" spans="1:10">
      <c r="A1103" s="5">
        <f>IF(AND(dateA=1,A1102&lt;DataEnd),'iBoxx inputs'!A1107,IF(AND(dateA=2,A1102&lt;DataEnd),'Bank of England inputs'!A1107,IF(dateA=3,A1102+1,IF(dateA=4,WORKDAY(A1102,1,),WORKDAY(A1102,1,holidayQ)))))</f>
        <v>37389</v>
      </c>
      <c r="B1103" s="63">
        <f>MATCH(A1103,'iBoxx inputs'!A:A,0)</f>
        <v>1158</v>
      </c>
      <c r="C1103" s="63">
        <f>MATCH(A1103,'Bank of England inputs'!A:A,0)</f>
        <v>1107</v>
      </c>
      <c r="D1103" s="6">
        <f>IF($A1103&gt;DataEnd,NA(),IFERROR(INDEX('iBoxx inputs'!B:B,MATCH($A1103,'iBoxx inputs'!$A:$A,0)),D1102))</f>
        <v>6.2960023687112496</v>
      </c>
      <c r="E1103" s="6">
        <f>IF($A1103&gt;DataEnd,NA(),IFERROR(INDEX('iBoxx inputs'!C:C,MATCH($A1103,'iBoxx inputs'!$A:$A,0)),E1102))</f>
        <v>6.81387382719047</v>
      </c>
      <c r="F1103" s="6">
        <f>IF($A1103&gt;DataEnd,NA(),IFERROR(INDEX('Bank of England inputs'!D:D,MATCH($A1103,'Bank of England inputs'!$A:$A,0),0),F1102))</f>
        <v>2.738574465031407</v>
      </c>
      <c r="H1103" s="5">
        <f t="shared" si="52"/>
        <v>37389</v>
      </c>
      <c r="I1103" s="6">
        <f t="shared" si="53"/>
        <v>6.5549380979508598</v>
      </c>
      <c r="J1103" s="6">
        <f t="shared" si="51"/>
        <v>3.7146355716843438</v>
      </c>
    </row>
    <row r="1104" spans="1:10">
      <c r="A1104" s="5">
        <f>IF(AND(dateA=1,A1103&lt;DataEnd),'iBoxx inputs'!A1108,IF(AND(dateA=2,A1103&lt;DataEnd),'Bank of England inputs'!A1108,IF(dateA=3,A1103+1,IF(dateA=4,WORKDAY(A1103,1,),WORKDAY(A1103,1,holidayQ)))))</f>
        <v>37390</v>
      </c>
      <c r="B1104" s="63">
        <f>MATCH(A1104,'iBoxx inputs'!A:A,0)</f>
        <v>1159</v>
      </c>
      <c r="C1104" s="63">
        <f>MATCH(A1104,'Bank of England inputs'!A:A,0)</f>
        <v>1108</v>
      </c>
      <c r="D1104" s="6">
        <f>IF($A1104&gt;DataEnd,NA(),IFERROR(INDEX('iBoxx inputs'!B:B,MATCH($A1104,'iBoxx inputs'!$A:$A,0)),D1103))</f>
        <v>6.3467474951370297</v>
      </c>
      <c r="E1104" s="6">
        <f>IF($A1104&gt;DataEnd,NA(),IFERROR(INDEX('iBoxx inputs'!C:C,MATCH($A1104,'iBoxx inputs'!$A:$A,0)),E1103))</f>
        <v>6.8892201040657204</v>
      </c>
      <c r="F1104" s="6">
        <f>IF($A1104&gt;DataEnd,NA(),IFERROR(INDEX('Bank of England inputs'!D:D,MATCH($A1104,'Bank of England inputs'!$A:$A,0),0),F1103))</f>
        <v>2.7467287484565173</v>
      </c>
      <c r="H1104" s="5">
        <f t="shared" si="52"/>
        <v>37390</v>
      </c>
      <c r="I1104" s="6">
        <f t="shared" si="53"/>
        <v>6.6179837996013751</v>
      </c>
      <c r="J1104" s="6">
        <f t="shared" si="51"/>
        <v>3.7677647729519537</v>
      </c>
    </row>
    <row r="1105" spans="1:10">
      <c r="A1105" s="5">
        <f>IF(AND(dateA=1,A1104&lt;DataEnd),'iBoxx inputs'!A1109,IF(AND(dateA=2,A1104&lt;DataEnd),'Bank of England inputs'!A1109,IF(dateA=3,A1104+1,IF(dateA=4,WORKDAY(A1104,1,),WORKDAY(A1104,1,holidayQ)))))</f>
        <v>37391</v>
      </c>
      <c r="B1105" s="63">
        <f>MATCH(A1105,'iBoxx inputs'!A:A,0)</f>
        <v>1160</v>
      </c>
      <c r="C1105" s="63">
        <f>MATCH(A1105,'Bank of England inputs'!A:A,0)</f>
        <v>1109</v>
      </c>
      <c r="D1105" s="6">
        <f>IF($A1105&gt;DataEnd,NA(),IFERROR(INDEX('iBoxx inputs'!B:B,MATCH($A1105,'iBoxx inputs'!$A:$A,0)),D1104))</f>
        <v>6.34370270697206</v>
      </c>
      <c r="E1105" s="6">
        <f>IF($A1105&gt;DataEnd,NA(),IFERROR(INDEX('iBoxx inputs'!C:C,MATCH($A1105,'iBoxx inputs'!$A:$A,0)),E1104))</f>
        <v>6.8778339852162098</v>
      </c>
      <c r="F1105" s="6">
        <f>IF($A1105&gt;DataEnd,NA(),IFERROR(INDEX('Bank of England inputs'!D:D,MATCH($A1105,'Bank of England inputs'!$A:$A,0),0),F1104))</f>
        <v>2.764082066222362</v>
      </c>
      <c r="H1105" s="5">
        <f t="shared" si="52"/>
        <v>37391</v>
      </c>
      <c r="I1105" s="6">
        <f t="shared" si="53"/>
        <v>6.6107683460941349</v>
      </c>
      <c r="J1105" s="6">
        <f t="shared" si="51"/>
        <v>3.7432205908217275</v>
      </c>
    </row>
    <row r="1106" spans="1:10">
      <c r="A1106" s="5">
        <f>IF(AND(dateA=1,A1105&lt;DataEnd),'iBoxx inputs'!A1110,IF(AND(dateA=2,A1105&lt;DataEnd),'Bank of England inputs'!A1110,IF(dateA=3,A1105+1,IF(dateA=4,WORKDAY(A1105,1,),WORKDAY(A1105,1,holidayQ)))))</f>
        <v>37392</v>
      </c>
      <c r="B1106" s="63">
        <f>MATCH(A1106,'iBoxx inputs'!A:A,0)</f>
        <v>1161</v>
      </c>
      <c r="C1106" s="63">
        <f>MATCH(A1106,'Bank of England inputs'!A:A,0)</f>
        <v>1110</v>
      </c>
      <c r="D1106" s="6">
        <f>IF($A1106&gt;DataEnd,NA(),IFERROR(INDEX('iBoxx inputs'!B:B,MATCH($A1106,'iBoxx inputs'!$A:$A,0)),D1105))</f>
        <v>6.3768809366240804</v>
      </c>
      <c r="E1106" s="6">
        <f>IF($A1106&gt;DataEnd,NA(),IFERROR(INDEX('iBoxx inputs'!C:C,MATCH($A1106,'iBoxx inputs'!$A:$A,0)),E1105))</f>
        <v>6.9048022085479603</v>
      </c>
      <c r="F1106" s="6">
        <f>IF($A1106&gt;DataEnd,NA(),IFERROR(INDEX('Bank of England inputs'!D:D,MATCH($A1106,'Bank of England inputs'!$A:$A,0),0),F1105))</f>
        <v>2.797997091544091</v>
      </c>
      <c r="H1106" s="5">
        <f t="shared" si="52"/>
        <v>37392</v>
      </c>
      <c r="I1106" s="6">
        <f t="shared" si="53"/>
        <v>6.6408415725860204</v>
      </c>
      <c r="J1106" s="6">
        <f t="shared" si="51"/>
        <v>3.7382483995478832</v>
      </c>
    </row>
    <row r="1107" spans="1:10">
      <c r="A1107" s="5">
        <f>IF(AND(dateA=1,A1106&lt;DataEnd),'iBoxx inputs'!A1111,IF(AND(dateA=2,A1106&lt;DataEnd),'Bank of England inputs'!A1111,IF(dateA=3,A1106+1,IF(dateA=4,WORKDAY(A1106,1,),WORKDAY(A1106,1,holidayQ)))))</f>
        <v>37393</v>
      </c>
      <c r="B1107" s="63">
        <f>MATCH(A1107,'iBoxx inputs'!A:A,0)</f>
        <v>1162</v>
      </c>
      <c r="C1107" s="63">
        <f>MATCH(A1107,'Bank of England inputs'!A:A,0)</f>
        <v>1111</v>
      </c>
      <c r="D1107" s="6">
        <f>IF($A1107&gt;DataEnd,NA(),IFERROR(INDEX('iBoxx inputs'!B:B,MATCH($A1107,'iBoxx inputs'!$A:$A,0)),D1106))</f>
        <v>6.4208114984562004</v>
      </c>
      <c r="E1107" s="6">
        <f>IF($A1107&gt;DataEnd,NA(),IFERROR(INDEX('iBoxx inputs'!C:C,MATCH($A1107,'iBoxx inputs'!$A:$A,0)),E1106))</f>
        <v>6.9437077011354802</v>
      </c>
      <c r="F1107" s="6">
        <f>IF($A1107&gt;DataEnd,NA(),IFERROR(INDEX('Bank of England inputs'!D:D,MATCH($A1107,'Bank of England inputs'!$A:$A,0),0),F1106))</f>
        <v>2.8144891903266078</v>
      </c>
      <c r="H1107" s="5">
        <f t="shared" si="52"/>
        <v>37393</v>
      </c>
      <c r="I1107" s="6">
        <f t="shared" si="53"/>
        <v>6.6822595997958398</v>
      </c>
      <c r="J1107" s="6">
        <f t="shared" si="51"/>
        <v>3.7618923557645179</v>
      </c>
    </row>
    <row r="1108" spans="1:10">
      <c r="A1108" s="5">
        <f>IF(AND(dateA=1,A1107&lt;DataEnd),'iBoxx inputs'!A1112,IF(AND(dateA=2,A1107&lt;DataEnd),'Bank of England inputs'!A1112,IF(dateA=3,A1107+1,IF(dateA=4,WORKDAY(A1107,1,),WORKDAY(A1107,1,holidayQ)))))</f>
        <v>37396</v>
      </c>
      <c r="B1108" s="63">
        <f>MATCH(A1108,'iBoxx inputs'!A:A,0)</f>
        <v>1163</v>
      </c>
      <c r="C1108" s="63">
        <f>MATCH(A1108,'Bank of England inputs'!A:A,0)</f>
        <v>1112</v>
      </c>
      <c r="D1108" s="6">
        <f>IF($A1108&gt;DataEnd,NA(),IFERROR(INDEX('iBoxx inputs'!B:B,MATCH($A1108,'iBoxx inputs'!$A:$A,0)),D1107))</f>
        <v>6.36572469998156</v>
      </c>
      <c r="E1108" s="6">
        <f>IF($A1108&gt;DataEnd,NA(),IFERROR(INDEX('iBoxx inputs'!C:C,MATCH($A1108,'iBoxx inputs'!$A:$A,0)),E1107))</f>
        <v>6.88573157064498</v>
      </c>
      <c r="F1108" s="6">
        <f>IF($A1108&gt;DataEnd,NA(),IFERROR(INDEX('Bank of England inputs'!D:D,MATCH($A1108,'Bank of England inputs'!$A:$A,0),0),F1107))</f>
        <v>2.7704472603181207</v>
      </c>
      <c r="H1108" s="5">
        <f t="shared" si="52"/>
        <v>37396</v>
      </c>
      <c r="I1108" s="6">
        <f t="shared" si="53"/>
        <v>6.6257281353132704</v>
      </c>
      <c r="J1108" s="6">
        <f t="shared" si="51"/>
        <v>3.7513516558215443</v>
      </c>
    </row>
    <row r="1109" spans="1:10">
      <c r="A1109" s="5">
        <f>IF(AND(dateA=1,A1108&lt;DataEnd),'iBoxx inputs'!A1113,IF(AND(dateA=2,A1108&lt;DataEnd),'Bank of England inputs'!A1113,IF(dateA=3,A1108+1,IF(dateA=4,WORKDAY(A1108,1,),WORKDAY(A1108,1,holidayQ)))))</f>
        <v>37397</v>
      </c>
      <c r="B1109" s="63">
        <f>MATCH(A1109,'iBoxx inputs'!A:A,0)</f>
        <v>1164</v>
      </c>
      <c r="C1109" s="63">
        <f>MATCH(A1109,'Bank of England inputs'!A:A,0)</f>
        <v>1113</v>
      </c>
      <c r="D1109" s="6">
        <f>IF($A1109&gt;DataEnd,NA(),IFERROR(INDEX('iBoxx inputs'!B:B,MATCH($A1109,'iBoxx inputs'!$A:$A,0)),D1108))</f>
        <v>6.3513960129192801</v>
      </c>
      <c r="E1109" s="6">
        <f>IF($A1109&gt;DataEnd,NA(),IFERROR(INDEX('iBoxx inputs'!C:C,MATCH($A1109,'iBoxx inputs'!$A:$A,0)),E1108))</f>
        <v>6.8723170089057701</v>
      </c>
      <c r="F1109" s="6">
        <f>IF($A1109&gt;DataEnd,NA(),IFERROR(INDEX('Bank of England inputs'!D:D,MATCH($A1109,'Bank of England inputs'!$A:$A,0),0),F1108))</f>
        <v>2.7977924043311786</v>
      </c>
      <c r="H1109" s="5">
        <f t="shared" si="52"/>
        <v>37397</v>
      </c>
      <c r="I1109" s="6">
        <f t="shared" si="53"/>
        <v>6.6118565109125251</v>
      </c>
      <c r="J1109" s="6">
        <f t="shared" si="51"/>
        <v>3.7102587685731603</v>
      </c>
    </row>
    <row r="1110" spans="1:10">
      <c r="A1110" s="5">
        <f>IF(AND(dateA=1,A1109&lt;DataEnd),'iBoxx inputs'!A1114,IF(AND(dateA=2,A1109&lt;DataEnd),'Bank of England inputs'!A1114,IF(dateA=3,A1109+1,IF(dateA=4,WORKDAY(A1109,1,),WORKDAY(A1109,1,holidayQ)))))</f>
        <v>37398</v>
      </c>
      <c r="B1110" s="63">
        <f>MATCH(A1110,'iBoxx inputs'!A:A,0)</f>
        <v>1165</v>
      </c>
      <c r="C1110" s="63">
        <f>MATCH(A1110,'Bank of England inputs'!A:A,0)</f>
        <v>1114</v>
      </c>
      <c r="D1110" s="6">
        <f>IF($A1110&gt;DataEnd,NA(),IFERROR(INDEX('iBoxx inputs'!B:B,MATCH($A1110,'iBoxx inputs'!$A:$A,0)),D1109))</f>
        <v>6.3171401142892396</v>
      </c>
      <c r="E1110" s="6">
        <f>IF($A1110&gt;DataEnd,NA(),IFERROR(INDEX('iBoxx inputs'!C:C,MATCH($A1110,'iBoxx inputs'!$A:$A,0)),E1109))</f>
        <v>6.8437712663415704</v>
      </c>
      <c r="F1110" s="6">
        <f>IF($A1110&gt;DataEnd,NA(),IFERROR(INDEX('Bank of England inputs'!D:D,MATCH($A1110,'Bank of England inputs'!$A:$A,0),0),F1109))</f>
        <v>2.7899597400935505</v>
      </c>
      <c r="H1110" s="5">
        <f t="shared" si="52"/>
        <v>37398</v>
      </c>
      <c r="I1110" s="6">
        <f t="shared" si="53"/>
        <v>6.5804556903154054</v>
      </c>
      <c r="J1110" s="6">
        <f t="shared" si="51"/>
        <v>3.6876130312787359</v>
      </c>
    </row>
    <row r="1111" spans="1:10">
      <c r="A1111" s="5">
        <f>IF(AND(dateA=1,A1110&lt;DataEnd),'iBoxx inputs'!A1115,IF(AND(dateA=2,A1110&lt;DataEnd),'Bank of England inputs'!A1115,IF(dateA=3,A1110+1,IF(dateA=4,WORKDAY(A1110,1,),WORKDAY(A1110,1,holidayQ)))))</f>
        <v>37399</v>
      </c>
      <c r="B1111" s="63">
        <f>MATCH(A1111,'iBoxx inputs'!A:A,0)</f>
        <v>1166</v>
      </c>
      <c r="C1111" s="63">
        <f>MATCH(A1111,'Bank of England inputs'!A:A,0)</f>
        <v>1115</v>
      </c>
      <c r="D1111" s="6">
        <f>IF($A1111&gt;DataEnd,NA(),IFERROR(INDEX('iBoxx inputs'!B:B,MATCH($A1111,'iBoxx inputs'!$A:$A,0)),D1110))</f>
        <v>6.2953765693914203</v>
      </c>
      <c r="E1111" s="6">
        <f>IF($A1111&gt;DataEnd,NA(),IFERROR(INDEX('iBoxx inputs'!C:C,MATCH($A1111,'iBoxx inputs'!$A:$A,0)),E1110))</f>
        <v>6.8346974234304598</v>
      </c>
      <c r="F1111" s="6">
        <f>IF($A1111&gt;DataEnd,NA(),IFERROR(INDEX('Bank of England inputs'!D:D,MATCH($A1111,'Bank of England inputs'!$A:$A,0),0),F1110))</f>
        <v>2.7126821919760902</v>
      </c>
      <c r="H1111" s="5">
        <f t="shared" si="52"/>
        <v>37399</v>
      </c>
      <c r="I1111" s="6">
        <f t="shared" si="53"/>
        <v>6.5650369964109405</v>
      </c>
      <c r="J1111" s="6">
        <f t="shared" si="51"/>
        <v>3.750612604229886</v>
      </c>
    </row>
    <row r="1112" spans="1:10">
      <c r="A1112" s="5">
        <f>IF(AND(dateA=1,A1111&lt;DataEnd),'iBoxx inputs'!A1116,IF(AND(dateA=2,A1111&lt;DataEnd),'Bank of England inputs'!A1116,IF(dateA=3,A1111+1,IF(dateA=4,WORKDAY(A1111,1,),WORKDAY(A1111,1,holidayQ)))))</f>
        <v>37400</v>
      </c>
      <c r="B1112" s="63">
        <f>MATCH(A1112,'iBoxx inputs'!A:A,0)</f>
        <v>1167</v>
      </c>
      <c r="C1112" s="63">
        <f>MATCH(A1112,'Bank of England inputs'!A:A,0)</f>
        <v>1116</v>
      </c>
      <c r="D1112" s="6">
        <f>IF($A1112&gt;DataEnd,NA(),IFERROR(INDEX('iBoxx inputs'!B:B,MATCH($A1112,'iBoxx inputs'!$A:$A,0)),D1111))</f>
        <v>6.2877860494263302</v>
      </c>
      <c r="E1112" s="6">
        <f>IF($A1112&gt;DataEnd,NA(),IFERROR(INDEX('iBoxx inputs'!C:C,MATCH($A1112,'iBoxx inputs'!$A:$A,0)),E1111))</f>
        <v>6.8255723890580304</v>
      </c>
      <c r="F1112" s="6">
        <f>IF($A1112&gt;DataEnd,NA(),IFERROR(INDEX('Bank of England inputs'!D:D,MATCH($A1112,'Bank of England inputs'!$A:$A,0),0),F1111))</f>
        <v>2.7266424498086028</v>
      </c>
      <c r="H1112" s="5">
        <f t="shared" si="52"/>
        <v>37400</v>
      </c>
      <c r="I1112" s="6">
        <f t="shared" si="53"/>
        <v>6.5566792192421808</v>
      </c>
      <c r="J1112" s="6">
        <f t="shared" si="51"/>
        <v>3.728377252575843</v>
      </c>
    </row>
    <row r="1113" spans="1:10">
      <c r="A1113" s="5">
        <f>IF(AND(dateA=1,A1112&lt;DataEnd),'iBoxx inputs'!A1117,IF(AND(dateA=2,A1112&lt;DataEnd),'Bank of England inputs'!A1117,IF(dateA=3,A1112+1,IF(dateA=4,WORKDAY(A1112,1,),WORKDAY(A1112,1,holidayQ)))))</f>
        <v>37403</v>
      </c>
      <c r="B1113" s="63">
        <f>MATCH(A1113,'iBoxx inputs'!A:A,0)</f>
        <v>1168</v>
      </c>
      <c r="C1113" s="63">
        <f>MATCH(A1113,'Bank of England inputs'!A:A,0)</f>
        <v>1117</v>
      </c>
      <c r="D1113" s="6">
        <f>IF($A1113&gt;DataEnd,NA(),IFERROR(INDEX('iBoxx inputs'!B:B,MATCH($A1113,'iBoxx inputs'!$A:$A,0)),D1112))</f>
        <v>6.3443001253514204</v>
      </c>
      <c r="E1113" s="6">
        <f>IF($A1113&gt;DataEnd,NA(),IFERROR(INDEX('iBoxx inputs'!C:C,MATCH($A1113,'iBoxx inputs'!$A:$A,0)),E1112))</f>
        <v>6.87923488407269</v>
      </c>
      <c r="F1113" s="6">
        <f>IF($A1113&gt;DataEnd,NA(),IFERROR(INDEX('Bank of England inputs'!D:D,MATCH($A1113,'Bank of England inputs'!$A:$A,0),0),F1112))</f>
        <v>2.7777506575568767</v>
      </c>
      <c r="H1113" s="5">
        <f t="shared" si="52"/>
        <v>37403</v>
      </c>
      <c r="I1113" s="6">
        <f t="shared" si="53"/>
        <v>6.6117675047120557</v>
      </c>
      <c r="J1113" s="6">
        <f t="shared" si="51"/>
        <v>3.7303957545536059</v>
      </c>
    </row>
    <row r="1114" spans="1:10">
      <c r="A1114" s="5">
        <f>IF(AND(dateA=1,A1113&lt;DataEnd),'iBoxx inputs'!A1118,IF(AND(dateA=2,A1113&lt;DataEnd),'Bank of England inputs'!A1118,IF(dateA=3,A1113+1,IF(dateA=4,WORKDAY(A1113,1,),WORKDAY(A1113,1,holidayQ)))))</f>
        <v>37404</v>
      </c>
      <c r="B1114" s="63">
        <f>MATCH(A1114,'iBoxx inputs'!A:A,0)</f>
        <v>1169</v>
      </c>
      <c r="C1114" s="63">
        <f>MATCH(A1114,'Bank of England inputs'!A:A,0)</f>
        <v>1118</v>
      </c>
      <c r="D1114" s="6">
        <f>IF($A1114&gt;DataEnd,NA(),IFERROR(INDEX('iBoxx inputs'!B:B,MATCH($A1114,'iBoxx inputs'!$A:$A,0)),D1113))</f>
        <v>6.3112933839740997</v>
      </c>
      <c r="E1114" s="6">
        <f>IF($A1114&gt;DataEnd,NA(),IFERROR(INDEX('iBoxx inputs'!C:C,MATCH($A1114,'iBoxx inputs'!$A:$A,0)),E1113))</f>
        <v>6.8423854869879603</v>
      </c>
      <c r="F1114" s="6">
        <f>IF($A1114&gt;DataEnd,NA(),IFERROR(INDEX('Bank of England inputs'!D:D,MATCH($A1114,'Bank of England inputs'!$A:$A,0),0),F1113))</f>
        <v>2.7528113475232541</v>
      </c>
      <c r="H1114" s="5">
        <f t="shared" si="52"/>
        <v>37404</v>
      </c>
      <c r="I1114" s="6">
        <f t="shared" si="53"/>
        <v>6.5768394354810304</v>
      </c>
      <c r="J1114" s="6">
        <f t="shared" si="51"/>
        <v>3.7215800111049413</v>
      </c>
    </row>
    <row r="1115" spans="1:10">
      <c r="A1115" s="5">
        <f>IF(AND(dateA=1,A1114&lt;DataEnd),'iBoxx inputs'!A1119,IF(AND(dateA=2,A1114&lt;DataEnd),'Bank of England inputs'!A1119,IF(dateA=3,A1114+1,IF(dateA=4,WORKDAY(A1114,1,),WORKDAY(A1114,1,holidayQ)))))</f>
        <v>37405</v>
      </c>
      <c r="B1115" s="63">
        <f>MATCH(A1115,'iBoxx inputs'!A:A,0)</f>
        <v>1170</v>
      </c>
      <c r="C1115" s="63">
        <f>MATCH(A1115,'Bank of England inputs'!A:A,0)</f>
        <v>1119</v>
      </c>
      <c r="D1115" s="6">
        <f>IF($A1115&gt;DataEnd,NA(),IFERROR(INDEX('iBoxx inputs'!B:B,MATCH($A1115,'iBoxx inputs'!$A:$A,0)),D1114))</f>
        <v>6.3007250723738402</v>
      </c>
      <c r="E1115" s="6">
        <f>IF($A1115&gt;DataEnd,NA(),IFERROR(INDEX('iBoxx inputs'!C:C,MATCH($A1115,'iBoxx inputs'!$A:$A,0)),E1114))</f>
        <v>6.8188925585194999</v>
      </c>
      <c r="F1115" s="6">
        <f>IF($A1115&gt;DataEnd,NA(),IFERROR(INDEX('Bank of England inputs'!D:D,MATCH($A1115,'Bank of England inputs'!$A:$A,0),0),F1114))</f>
        <v>2.7361789959402527</v>
      </c>
      <c r="H1115" s="5">
        <f t="shared" si="52"/>
        <v>37405</v>
      </c>
      <c r="I1115" s="6">
        <f t="shared" si="53"/>
        <v>6.5598088154466705</v>
      </c>
      <c r="J1115" s="6">
        <f t="shared" si="51"/>
        <v>3.7217948505341214</v>
      </c>
    </row>
    <row r="1116" spans="1:10">
      <c r="A1116" s="5">
        <f>IF(AND(dateA=1,A1115&lt;DataEnd),'iBoxx inputs'!A1120,IF(AND(dateA=2,A1115&lt;DataEnd),'Bank of England inputs'!A1120,IF(dateA=3,A1115+1,IF(dateA=4,WORKDAY(A1115,1,),WORKDAY(A1115,1,holidayQ)))))</f>
        <v>37406</v>
      </c>
      <c r="B1116" s="63">
        <f>MATCH(A1116,'iBoxx inputs'!A:A,0)</f>
        <v>1171</v>
      </c>
      <c r="C1116" s="63">
        <f>MATCH(A1116,'Bank of England inputs'!A:A,0)</f>
        <v>1120</v>
      </c>
      <c r="D1116" s="6">
        <f>IF($A1116&gt;DataEnd,NA(),IFERROR(INDEX('iBoxx inputs'!B:B,MATCH($A1116,'iBoxx inputs'!$A:$A,0)),D1115))</f>
        <v>6.2866058972919303</v>
      </c>
      <c r="E1116" s="6">
        <f>IF($A1116&gt;DataEnd,NA(),IFERROR(INDEX('iBoxx inputs'!C:C,MATCH($A1116,'iBoxx inputs'!$A:$A,0)),E1115))</f>
        <v>6.8057533646644197</v>
      </c>
      <c r="F1116" s="6">
        <f>IF($A1116&gt;DataEnd,NA(),IFERROR(INDEX('Bank of England inputs'!D:D,MATCH($A1116,'Bank of England inputs'!$A:$A,0),0),F1115))</f>
        <v>2.7190361822193809</v>
      </c>
      <c r="H1116" s="5">
        <f t="shared" si="52"/>
        <v>37406</v>
      </c>
      <c r="I1116" s="6">
        <f t="shared" si="53"/>
        <v>6.546179630978175</v>
      </c>
      <c r="J1116" s="6">
        <f t="shared" si="51"/>
        <v>3.7258366034213841</v>
      </c>
    </row>
    <row r="1117" spans="1:10">
      <c r="A1117" s="5">
        <f>IF(AND(dateA=1,A1116&lt;DataEnd),'iBoxx inputs'!A1121,IF(AND(dateA=2,A1116&lt;DataEnd),'Bank of England inputs'!A1121,IF(dateA=3,A1116+1,IF(dateA=4,WORKDAY(A1116,1,),WORKDAY(A1116,1,holidayQ)))))</f>
        <v>37407</v>
      </c>
      <c r="B1117" s="63">
        <f>MATCH(A1117,'iBoxx inputs'!A:A,0)</f>
        <v>1172</v>
      </c>
      <c r="C1117" s="63">
        <f>MATCH(A1117,'Bank of England inputs'!A:A,0)</f>
        <v>1121</v>
      </c>
      <c r="D1117" s="6">
        <f>IF($A1117&gt;DataEnd,NA(),IFERROR(INDEX('iBoxx inputs'!B:B,MATCH($A1117,'iBoxx inputs'!$A:$A,0)),D1116))</f>
        <v>6.30619518556525</v>
      </c>
      <c r="E1117" s="6">
        <f>IF($A1117&gt;DataEnd,NA(),IFERROR(INDEX('iBoxx inputs'!C:C,MATCH($A1117,'iBoxx inputs'!$A:$A,0)),E1116))</f>
        <v>6.8277625957090597</v>
      </c>
      <c r="F1117" s="6">
        <f>IF($A1117&gt;DataEnd,NA(),IFERROR(INDEX('Bank of England inputs'!D:D,MATCH($A1117,'Bank of England inputs'!$A:$A,0),0),F1116))</f>
        <v>2.7464619578696059</v>
      </c>
      <c r="H1117" s="5">
        <f t="shared" si="52"/>
        <v>37407</v>
      </c>
      <c r="I1117" s="6">
        <f t="shared" si="53"/>
        <v>6.5669788906371549</v>
      </c>
      <c r="J1117" s="6">
        <f t="shared" si="51"/>
        <v>3.718392692036554</v>
      </c>
    </row>
    <row r="1118" spans="1:10">
      <c r="A1118" s="5">
        <f>IF(AND(dateA=1,A1117&lt;DataEnd),'iBoxx inputs'!A1122,IF(AND(dateA=2,A1117&lt;DataEnd),'Bank of England inputs'!A1122,IF(dateA=3,A1117+1,IF(dateA=4,WORKDAY(A1117,1,),WORKDAY(A1117,1,holidayQ)))))</f>
        <v>37412</v>
      </c>
      <c r="B1118" s="63">
        <f>MATCH(A1118,'iBoxx inputs'!A:A,0)</f>
        <v>1175</v>
      </c>
      <c r="C1118" s="63">
        <f>MATCH(A1118,'Bank of England inputs'!A:A,0)</f>
        <v>1122</v>
      </c>
      <c r="D1118" s="6">
        <f>IF($A1118&gt;DataEnd,NA(),IFERROR(INDEX('iBoxx inputs'!B:B,MATCH($A1118,'iBoxx inputs'!$A:$A,0)),D1117))</f>
        <v>6.2681711282215504</v>
      </c>
      <c r="E1118" s="6">
        <f>IF($A1118&gt;DataEnd,NA(),IFERROR(INDEX('iBoxx inputs'!C:C,MATCH($A1118,'iBoxx inputs'!$A:$A,0)),E1117))</f>
        <v>6.7896738000756196</v>
      </c>
      <c r="F1118" s="6">
        <f>IF($A1118&gt;DataEnd,NA(),IFERROR(INDEX('Bank of England inputs'!D:D,MATCH($A1118,'Bank of England inputs'!$A:$A,0),0),F1117))</f>
        <v>2.7257413221486226</v>
      </c>
      <c r="H1118" s="5">
        <f t="shared" si="52"/>
        <v>37412</v>
      </c>
      <c r="I1118" s="6">
        <f t="shared" si="53"/>
        <v>6.528922464148585</v>
      </c>
      <c r="J1118" s="6">
        <f t="shared" si="51"/>
        <v>3.7022669226334903</v>
      </c>
    </row>
    <row r="1119" spans="1:10">
      <c r="A1119" s="5">
        <f>IF(AND(dateA=1,A1118&lt;DataEnd),'iBoxx inputs'!A1123,IF(AND(dateA=2,A1118&lt;DataEnd),'Bank of England inputs'!A1123,IF(dateA=3,A1118+1,IF(dateA=4,WORKDAY(A1118,1,),WORKDAY(A1118,1,holidayQ)))))</f>
        <v>37413</v>
      </c>
      <c r="B1119" s="63">
        <f>MATCH(A1119,'iBoxx inputs'!A:A,0)</f>
        <v>1176</v>
      </c>
      <c r="C1119" s="63">
        <f>MATCH(A1119,'Bank of England inputs'!A:A,0)</f>
        <v>1123</v>
      </c>
      <c r="D1119" s="6">
        <f>IF($A1119&gt;DataEnd,NA(),IFERROR(INDEX('iBoxx inputs'!B:B,MATCH($A1119,'iBoxx inputs'!$A:$A,0)),D1118))</f>
        <v>6.2635987429968596</v>
      </c>
      <c r="E1119" s="6">
        <f>IF($A1119&gt;DataEnd,NA(),IFERROR(INDEX('iBoxx inputs'!C:C,MATCH($A1119,'iBoxx inputs'!$A:$A,0)),E1118))</f>
        <v>6.7934657914493002</v>
      </c>
      <c r="F1119" s="6">
        <f>IF($A1119&gt;DataEnd,NA(),IFERROR(INDEX('Bank of England inputs'!D:D,MATCH($A1119,'Bank of England inputs'!$A:$A,0),0),F1118))</f>
        <v>2.727840931286396</v>
      </c>
      <c r="H1119" s="5">
        <f t="shared" si="52"/>
        <v>37413</v>
      </c>
      <c r="I1119" s="6">
        <f t="shared" si="53"/>
        <v>6.5285322672230794</v>
      </c>
      <c r="J1119" s="6">
        <f t="shared" si="51"/>
        <v>3.6997675620175086</v>
      </c>
    </row>
    <row r="1120" spans="1:10">
      <c r="A1120" s="5">
        <f>IF(AND(dateA=1,A1119&lt;DataEnd),'iBoxx inputs'!A1124,IF(AND(dateA=2,A1119&lt;DataEnd),'Bank of England inputs'!A1124,IF(dateA=3,A1119+1,IF(dateA=4,WORKDAY(A1119,1,),WORKDAY(A1119,1,holidayQ)))))</f>
        <v>37414</v>
      </c>
      <c r="B1120" s="63">
        <f>MATCH(A1120,'iBoxx inputs'!A:A,0)</f>
        <v>1177</v>
      </c>
      <c r="C1120" s="63">
        <f>MATCH(A1120,'Bank of England inputs'!A:A,0)</f>
        <v>1124</v>
      </c>
      <c r="D1120" s="6">
        <f>IF($A1120&gt;DataEnd,NA(),IFERROR(INDEX('iBoxx inputs'!B:B,MATCH($A1120,'iBoxx inputs'!$A:$A,0)),D1119))</f>
        <v>6.2752784142265101</v>
      </c>
      <c r="E1120" s="6">
        <f>IF($A1120&gt;DataEnd,NA(),IFERROR(INDEX('iBoxx inputs'!C:C,MATCH($A1120,'iBoxx inputs'!$A:$A,0)),E1119))</f>
        <v>6.7998561354270501</v>
      </c>
      <c r="F1120" s="6">
        <f>IF($A1120&gt;DataEnd,NA(),IFERROR(INDEX('Bank of England inputs'!D:D,MATCH($A1120,'Bank of England inputs'!$A:$A,0),0),F1119))</f>
        <v>2.7484978004203686</v>
      </c>
      <c r="H1120" s="5">
        <f t="shared" si="52"/>
        <v>37414</v>
      </c>
      <c r="I1120" s="6">
        <f t="shared" si="53"/>
        <v>6.5375672748267801</v>
      </c>
      <c r="J1120" s="6">
        <f t="shared" si="51"/>
        <v>3.6877127700361445</v>
      </c>
    </row>
    <row r="1121" spans="1:10">
      <c r="A1121" s="5">
        <f>IF(AND(dateA=1,A1120&lt;DataEnd),'iBoxx inputs'!A1125,IF(AND(dateA=2,A1120&lt;DataEnd),'Bank of England inputs'!A1125,IF(dateA=3,A1120+1,IF(dateA=4,WORKDAY(A1120,1,),WORKDAY(A1120,1,holidayQ)))))</f>
        <v>37417</v>
      </c>
      <c r="B1121" s="63">
        <f>MATCH(A1121,'iBoxx inputs'!A:A,0)</f>
        <v>1178</v>
      </c>
      <c r="C1121" s="63">
        <f>MATCH(A1121,'Bank of England inputs'!A:A,0)</f>
        <v>1125</v>
      </c>
      <c r="D1121" s="6">
        <f>IF($A1121&gt;DataEnd,NA(),IFERROR(INDEX('iBoxx inputs'!B:B,MATCH($A1121,'iBoxx inputs'!$A:$A,0)),D1120))</f>
        <v>6.2496357414706196</v>
      </c>
      <c r="E1121" s="6">
        <f>IF($A1121&gt;DataEnd,NA(),IFERROR(INDEX('iBoxx inputs'!C:C,MATCH($A1121,'iBoxx inputs'!$A:$A,0)),E1120))</f>
        <v>6.78029910625943</v>
      </c>
      <c r="F1121" s="6">
        <f>IF($A1121&gt;DataEnd,NA(),IFERROR(INDEX('Bank of England inputs'!D:D,MATCH($A1121,'Bank of England inputs'!$A:$A,0),0),F1120))</f>
        <v>2.721457851294562</v>
      </c>
      <c r="H1121" s="5">
        <f t="shared" si="52"/>
        <v>37417</v>
      </c>
      <c r="I1121" s="6">
        <f t="shared" si="53"/>
        <v>6.5149674238650253</v>
      </c>
      <c r="J1121" s="6">
        <f t="shared" si="51"/>
        <v>3.6930059716073771</v>
      </c>
    </row>
    <row r="1122" spans="1:10">
      <c r="A1122" s="5">
        <f>IF(AND(dateA=1,A1121&lt;DataEnd),'iBoxx inputs'!A1126,IF(AND(dateA=2,A1121&lt;DataEnd),'Bank of England inputs'!A1126,IF(dateA=3,A1121+1,IF(dateA=4,WORKDAY(A1121,1,),WORKDAY(A1121,1,holidayQ)))))</f>
        <v>37418</v>
      </c>
      <c r="B1122" s="63">
        <f>MATCH(A1122,'iBoxx inputs'!A:A,0)</f>
        <v>1179</v>
      </c>
      <c r="C1122" s="63">
        <f>MATCH(A1122,'Bank of England inputs'!A:A,0)</f>
        <v>1126</v>
      </c>
      <c r="D1122" s="6">
        <f>IF($A1122&gt;DataEnd,NA(),IFERROR(INDEX('iBoxx inputs'!B:B,MATCH($A1122,'iBoxx inputs'!$A:$A,0)),D1121))</f>
        <v>6.2717971819183997</v>
      </c>
      <c r="E1122" s="6">
        <f>IF($A1122&gt;DataEnd,NA(),IFERROR(INDEX('iBoxx inputs'!C:C,MATCH($A1122,'iBoxx inputs'!$A:$A,0)),E1121))</f>
        <v>6.8109589551680001</v>
      </c>
      <c r="F1122" s="6">
        <f>IF($A1122&gt;DataEnd,NA(),IFERROR(INDEX('Bank of England inputs'!D:D,MATCH($A1122,'Bank of England inputs'!$A:$A,0),0),F1121))</f>
        <v>2.7330420328269822</v>
      </c>
      <c r="H1122" s="5">
        <f t="shared" si="52"/>
        <v>37418</v>
      </c>
      <c r="I1122" s="6">
        <f t="shared" si="53"/>
        <v>6.5413780685431995</v>
      </c>
      <c r="J1122" s="6">
        <f t="shared" si="51"/>
        <v>3.7070215778282067</v>
      </c>
    </row>
    <row r="1123" spans="1:10">
      <c r="A1123" s="5">
        <f>IF(AND(dateA=1,A1122&lt;DataEnd),'iBoxx inputs'!A1127,IF(AND(dateA=2,A1122&lt;DataEnd),'Bank of England inputs'!A1127,IF(dateA=3,A1122+1,IF(dateA=4,WORKDAY(A1122,1,),WORKDAY(A1122,1,holidayQ)))))</f>
        <v>37419</v>
      </c>
      <c r="B1123" s="63">
        <f>MATCH(A1123,'iBoxx inputs'!A:A,0)</f>
        <v>1180</v>
      </c>
      <c r="C1123" s="63">
        <f>MATCH(A1123,'Bank of England inputs'!A:A,0)</f>
        <v>1127</v>
      </c>
      <c r="D1123" s="6">
        <f>IF($A1123&gt;DataEnd,NA(),IFERROR(INDEX('iBoxx inputs'!B:B,MATCH($A1123,'iBoxx inputs'!$A:$A,0)),D1122))</f>
        <v>6.2548971415287404</v>
      </c>
      <c r="E1123" s="6">
        <f>IF($A1123&gt;DataEnd,NA(),IFERROR(INDEX('iBoxx inputs'!C:C,MATCH($A1123,'iBoxx inputs'!$A:$A,0)),E1122))</f>
        <v>6.8138564266308803</v>
      </c>
      <c r="F1123" s="6">
        <f>IF($A1123&gt;DataEnd,NA(),IFERROR(INDEX('Bank of England inputs'!D:D,MATCH($A1123,'Bank of England inputs'!$A:$A,0),0),F1122))</f>
        <v>2.7166083757289572</v>
      </c>
      <c r="H1123" s="5">
        <f t="shared" si="52"/>
        <v>37419</v>
      </c>
      <c r="I1123" s="6">
        <f t="shared" si="53"/>
        <v>6.5343767840798108</v>
      </c>
      <c r="J1123" s="6">
        <f t="shared" si="51"/>
        <v>3.716797574142805</v>
      </c>
    </row>
    <row r="1124" spans="1:10">
      <c r="A1124" s="5">
        <f>IF(AND(dateA=1,A1123&lt;DataEnd),'iBoxx inputs'!A1128,IF(AND(dateA=2,A1123&lt;DataEnd),'Bank of England inputs'!A1128,IF(dateA=3,A1123+1,IF(dateA=4,WORKDAY(A1123,1,),WORKDAY(A1123,1,holidayQ)))))</f>
        <v>37420</v>
      </c>
      <c r="B1124" s="63">
        <f>MATCH(A1124,'iBoxx inputs'!A:A,0)</f>
        <v>1181</v>
      </c>
      <c r="C1124" s="63">
        <f>MATCH(A1124,'Bank of England inputs'!A:A,0)</f>
        <v>1128</v>
      </c>
      <c r="D1124" s="6">
        <f>IF($A1124&gt;DataEnd,NA(),IFERROR(INDEX('iBoxx inputs'!B:B,MATCH($A1124,'iBoxx inputs'!$A:$A,0)),D1123))</f>
        <v>6.1366141227705198</v>
      </c>
      <c r="E1124" s="6">
        <f>IF($A1124&gt;DataEnd,NA(),IFERROR(INDEX('iBoxx inputs'!C:C,MATCH($A1124,'iBoxx inputs'!$A:$A,0)),E1123))</f>
        <v>6.7010936332794602</v>
      </c>
      <c r="F1124" s="6">
        <f>IF($A1124&gt;DataEnd,NA(),IFERROR(INDEX('Bank of England inputs'!D:D,MATCH($A1124,'Bank of England inputs'!$A:$A,0),0),F1123))</f>
        <v>2.6908801567138596</v>
      </c>
      <c r="H1124" s="5">
        <f t="shared" si="52"/>
        <v>37420</v>
      </c>
      <c r="I1124" s="6">
        <f t="shared" si="53"/>
        <v>6.41885387802499</v>
      </c>
      <c r="J1124" s="6">
        <f t="shared" si="51"/>
        <v>3.6302870475177107</v>
      </c>
    </row>
    <row r="1125" spans="1:10">
      <c r="A1125" s="5">
        <f>IF(AND(dateA=1,A1124&lt;DataEnd),'iBoxx inputs'!A1129,IF(AND(dateA=2,A1124&lt;DataEnd),'Bank of England inputs'!A1129,IF(dateA=3,A1124+1,IF(dateA=4,WORKDAY(A1124,1,),WORKDAY(A1124,1,holidayQ)))))</f>
        <v>37421</v>
      </c>
      <c r="B1125" s="63">
        <f>MATCH(A1125,'iBoxx inputs'!A:A,0)</f>
        <v>1182</v>
      </c>
      <c r="C1125" s="63">
        <f>MATCH(A1125,'Bank of England inputs'!A:A,0)</f>
        <v>1129</v>
      </c>
      <c r="D1125" s="6">
        <f>IF($A1125&gt;DataEnd,NA(),IFERROR(INDEX('iBoxx inputs'!B:B,MATCH($A1125,'iBoxx inputs'!$A:$A,0)),D1124))</f>
        <v>6.0759285694766403</v>
      </c>
      <c r="E1125" s="6">
        <f>IF($A1125&gt;DataEnd,NA(),IFERROR(INDEX('iBoxx inputs'!C:C,MATCH($A1125,'iBoxx inputs'!$A:$A,0)),E1124))</f>
        <v>6.6440287778040403</v>
      </c>
      <c r="F1125" s="6">
        <f>IF($A1125&gt;DataEnd,NA(),IFERROR(INDEX('Bank of England inputs'!D:D,MATCH($A1125,'Bank of England inputs'!$A:$A,0),0),F1124))</f>
        <v>2.6648674020183005</v>
      </c>
      <c r="H1125" s="5">
        <f t="shared" si="52"/>
        <v>37421</v>
      </c>
      <c r="I1125" s="6">
        <f t="shared" si="53"/>
        <v>6.3599786736403399</v>
      </c>
      <c r="J1125" s="6">
        <f t="shared" si="51"/>
        <v>3.5991974325088272</v>
      </c>
    </row>
    <row r="1126" spans="1:10">
      <c r="A1126" s="5">
        <f>IF(AND(dateA=1,A1125&lt;DataEnd),'iBoxx inputs'!A1130,IF(AND(dateA=2,A1125&lt;DataEnd),'Bank of England inputs'!A1130,IF(dateA=3,A1125+1,IF(dateA=4,WORKDAY(A1125,1,),WORKDAY(A1125,1,holidayQ)))))</f>
        <v>37424</v>
      </c>
      <c r="B1126" s="63">
        <f>MATCH(A1126,'iBoxx inputs'!A:A,0)</f>
        <v>1183</v>
      </c>
      <c r="C1126" s="63">
        <f>MATCH(A1126,'Bank of England inputs'!A:A,0)</f>
        <v>1130</v>
      </c>
      <c r="D1126" s="6">
        <f>IF($A1126&gt;DataEnd,NA(),IFERROR(INDEX('iBoxx inputs'!B:B,MATCH($A1126,'iBoxx inputs'!$A:$A,0)),D1125))</f>
        <v>6.1074953166383201</v>
      </c>
      <c r="E1126" s="6">
        <f>IF($A1126&gt;DataEnd,NA(),IFERROR(INDEX('iBoxx inputs'!C:C,MATCH($A1126,'iBoxx inputs'!$A:$A,0)),E1125))</f>
        <v>6.67859665899313</v>
      </c>
      <c r="F1126" s="6">
        <f>IF($A1126&gt;DataEnd,NA(),IFERROR(INDEX('Bank of England inputs'!D:D,MATCH($A1126,'Bank of England inputs'!$A:$A,0),0),F1125))</f>
        <v>2.6676432021105478</v>
      </c>
      <c r="H1126" s="5">
        <f t="shared" si="52"/>
        <v>37424</v>
      </c>
      <c r="I1126" s="6">
        <f t="shared" si="53"/>
        <v>6.3930459878157251</v>
      </c>
      <c r="J1126" s="6">
        <f t="shared" si="51"/>
        <v>3.6286045627553554</v>
      </c>
    </row>
    <row r="1127" spans="1:10">
      <c r="A1127" s="5">
        <f>IF(AND(dateA=1,A1126&lt;DataEnd),'iBoxx inputs'!A1131,IF(AND(dateA=2,A1126&lt;DataEnd),'Bank of England inputs'!A1131,IF(dateA=3,A1126+1,IF(dateA=4,WORKDAY(A1126,1,),WORKDAY(A1126,1,holidayQ)))))</f>
        <v>37425</v>
      </c>
      <c r="B1127" s="63">
        <f>MATCH(A1127,'iBoxx inputs'!A:A,0)</f>
        <v>1184</v>
      </c>
      <c r="C1127" s="63">
        <f>MATCH(A1127,'Bank of England inputs'!A:A,0)</f>
        <v>1131</v>
      </c>
      <c r="D1127" s="6">
        <f>IF($A1127&gt;DataEnd,NA(),IFERROR(INDEX('iBoxx inputs'!B:B,MATCH($A1127,'iBoxx inputs'!$A:$A,0)),D1126))</f>
        <v>6.0821654833910497</v>
      </c>
      <c r="E1127" s="6">
        <f>IF($A1127&gt;DataEnd,NA(),IFERROR(INDEX('iBoxx inputs'!C:C,MATCH($A1127,'iBoxx inputs'!$A:$A,0)),E1126))</f>
        <v>6.6499979203930701</v>
      </c>
      <c r="F1127" s="6">
        <f>IF($A1127&gt;DataEnd,NA(),IFERROR(INDEX('Bank of England inputs'!D:D,MATCH($A1127,'Bank of England inputs'!$A:$A,0),0),F1126))</f>
        <v>2.6450421837781235</v>
      </c>
      <c r="H1127" s="5">
        <f t="shared" si="52"/>
        <v>37425</v>
      </c>
      <c r="I1127" s="6">
        <f t="shared" si="53"/>
        <v>6.3660817018920604</v>
      </c>
      <c r="J1127" s="6">
        <f t="shared" si="51"/>
        <v>3.6251526999732775</v>
      </c>
    </row>
    <row r="1128" spans="1:10">
      <c r="A1128" s="5">
        <f>IF(AND(dateA=1,A1127&lt;DataEnd),'iBoxx inputs'!A1132,IF(AND(dateA=2,A1127&lt;DataEnd),'Bank of England inputs'!A1132,IF(dateA=3,A1127+1,IF(dateA=4,WORKDAY(A1127,1,),WORKDAY(A1127,1,holidayQ)))))</f>
        <v>37426</v>
      </c>
      <c r="B1128" s="63">
        <f>MATCH(A1128,'iBoxx inputs'!A:A,0)</f>
        <v>1185</v>
      </c>
      <c r="C1128" s="63">
        <f>MATCH(A1128,'Bank of England inputs'!A:A,0)</f>
        <v>1132</v>
      </c>
      <c r="D1128" s="6">
        <f>IF($A1128&gt;DataEnd,NA(),IFERROR(INDEX('iBoxx inputs'!B:B,MATCH($A1128,'iBoxx inputs'!$A:$A,0)),D1127))</f>
        <v>6.0559019484551699</v>
      </c>
      <c r="E1128" s="6">
        <f>IF($A1128&gt;DataEnd,NA(),IFERROR(INDEX('iBoxx inputs'!C:C,MATCH($A1128,'iBoxx inputs'!$A:$A,0)),E1127))</f>
        <v>6.6294279560538802</v>
      </c>
      <c r="F1128" s="6">
        <f>IF($A1128&gt;DataEnd,NA(),IFERROR(INDEX('Bank of England inputs'!D:D,MATCH($A1128,'Bank of England inputs'!$A:$A,0),0),F1127))</f>
        <v>2.6215712216820952</v>
      </c>
      <c r="H1128" s="5">
        <f t="shared" si="52"/>
        <v>37426</v>
      </c>
      <c r="I1128" s="6">
        <f t="shared" si="53"/>
        <v>6.3426649522545251</v>
      </c>
      <c r="J1128" s="6">
        <f t="shared" si="51"/>
        <v>3.6260346497074769</v>
      </c>
    </row>
    <row r="1129" spans="1:10">
      <c r="A1129" s="5">
        <f>IF(AND(dateA=1,A1128&lt;DataEnd),'iBoxx inputs'!A1133,IF(AND(dateA=2,A1128&lt;DataEnd),'Bank of England inputs'!A1133,IF(dateA=3,A1128+1,IF(dateA=4,WORKDAY(A1128,1,),WORKDAY(A1128,1,holidayQ)))))</f>
        <v>37427</v>
      </c>
      <c r="B1129" s="63">
        <f>MATCH(A1129,'iBoxx inputs'!A:A,0)</f>
        <v>1186</v>
      </c>
      <c r="C1129" s="63">
        <f>MATCH(A1129,'Bank of England inputs'!A:A,0)</f>
        <v>1133</v>
      </c>
      <c r="D1129" s="6">
        <f>IF($A1129&gt;DataEnd,NA(),IFERROR(INDEX('iBoxx inputs'!B:B,MATCH($A1129,'iBoxx inputs'!$A:$A,0)),D1128))</f>
        <v>6.1125266344672502</v>
      </c>
      <c r="E1129" s="6">
        <f>IF($A1129&gt;DataEnd,NA(),IFERROR(INDEX('iBoxx inputs'!C:C,MATCH($A1129,'iBoxx inputs'!$A:$A,0)),E1128))</f>
        <v>6.6804200912193004</v>
      </c>
      <c r="F1129" s="6">
        <f>IF($A1129&gt;DataEnd,NA(),IFERROR(INDEX('Bank of England inputs'!D:D,MATCH($A1129,'Bank of England inputs'!$A:$A,0),0),F1128))</f>
        <v>2.6440396913934405</v>
      </c>
      <c r="H1129" s="5">
        <f t="shared" si="52"/>
        <v>37427</v>
      </c>
      <c r="I1129" s="6">
        <f t="shared" si="53"/>
        <v>6.3964733628432757</v>
      </c>
      <c r="J1129" s="6">
        <f t="shared" si="51"/>
        <v>3.655773567302889</v>
      </c>
    </row>
    <row r="1130" spans="1:10">
      <c r="A1130" s="5">
        <f>IF(AND(dateA=1,A1129&lt;DataEnd),'iBoxx inputs'!A1134,IF(AND(dateA=2,A1129&lt;DataEnd),'Bank of England inputs'!A1134,IF(dateA=3,A1129+1,IF(dateA=4,WORKDAY(A1129,1,),WORKDAY(A1129,1,holidayQ)))))</f>
        <v>37428</v>
      </c>
      <c r="B1130" s="63">
        <f>MATCH(A1130,'iBoxx inputs'!A:A,0)</f>
        <v>1187</v>
      </c>
      <c r="C1130" s="63">
        <f>MATCH(A1130,'Bank of England inputs'!A:A,0)</f>
        <v>1134</v>
      </c>
      <c r="D1130" s="6">
        <f>IF($A1130&gt;DataEnd,NA(),IFERROR(INDEX('iBoxx inputs'!B:B,MATCH($A1130,'iBoxx inputs'!$A:$A,0)),D1129))</f>
        <v>6.1288835591085498</v>
      </c>
      <c r="E1130" s="6">
        <f>IF($A1130&gt;DataEnd,NA(),IFERROR(INDEX('iBoxx inputs'!C:C,MATCH($A1130,'iBoxx inputs'!$A:$A,0)),E1129))</f>
        <v>6.7241552285405097</v>
      </c>
      <c r="F1130" s="6">
        <f>IF($A1130&gt;DataEnd,NA(),IFERROR(INDEX('Bank of England inputs'!D:D,MATCH($A1130,'Bank of England inputs'!$A:$A,0),0),F1129))</f>
        <v>2.6473316980796247</v>
      </c>
      <c r="H1130" s="5">
        <f t="shared" si="52"/>
        <v>37428</v>
      </c>
      <c r="I1130" s="6">
        <f t="shared" si="53"/>
        <v>6.4265193938245293</v>
      </c>
      <c r="J1130" s="6">
        <f t="shared" si="51"/>
        <v>3.6817203459908354</v>
      </c>
    </row>
    <row r="1131" spans="1:10">
      <c r="A1131" s="5">
        <f>IF(AND(dateA=1,A1130&lt;DataEnd),'iBoxx inputs'!A1135,IF(AND(dateA=2,A1130&lt;DataEnd),'Bank of England inputs'!A1135,IF(dateA=3,A1130+1,IF(dateA=4,WORKDAY(A1130,1,),WORKDAY(A1130,1,holidayQ)))))</f>
        <v>37431</v>
      </c>
      <c r="B1131" s="63">
        <f>MATCH(A1131,'iBoxx inputs'!A:A,0)</f>
        <v>1188</v>
      </c>
      <c r="C1131" s="63">
        <f>MATCH(A1131,'Bank of England inputs'!A:A,0)</f>
        <v>1135</v>
      </c>
      <c r="D1131" s="6">
        <f>IF($A1131&gt;DataEnd,NA(),IFERROR(INDEX('iBoxx inputs'!B:B,MATCH($A1131,'iBoxx inputs'!$A:$A,0)),D1130))</f>
        <v>6.0638228966583601</v>
      </c>
      <c r="E1131" s="6">
        <f>IF($A1131&gt;DataEnd,NA(),IFERROR(INDEX('iBoxx inputs'!C:C,MATCH($A1131,'iBoxx inputs'!$A:$A,0)),E1130))</f>
        <v>6.66905815532877</v>
      </c>
      <c r="F1131" s="6">
        <f>IF($A1131&gt;DataEnd,NA(),IFERROR(INDEX('Bank of England inputs'!D:D,MATCH($A1131,'Bank of England inputs'!$A:$A,0),0),F1130))</f>
        <v>2.6213404221608005</v>
      </c>
      <c r="H1131" s="5">
        <f t="shared" si="52"/>
        <v>37431</v>
      </c>
      <c r="I1131" s="6">
        <f t="shared" si="53"/>
        <v>6.366440525993565</v>
      </c>
      <c r="J1131" s="6">
        <f t="shared" si="51"/>
        <v>3.6494359637345042</v>
      </c>
    </row>
    <row r="1132" spans="1:10">
      <c r="A1132" s="5">
        <f>IF(AND(dateA=1,A1131&lt;DataEnd),'iBoxx inputs'!A1136,IF(AND(dateA=2,A1131&lt;DataEnd),'Bank of England inputs'!A1136,IF(dateA=3,A1131+1,IF(dateA=4,WORKDAY(A1131,1,),WORKDAY(A1131,1,holidayQ)))))</f>
        <v>37432</v>
      </c>
      <c r="B1132" s="63">
        <f>MATCH(A1132,'iBoxx inputs'!A:A,0)</f>
        <v>1189</v>
      </c>
      <c r="C1132" s="63">
        <f>MATCH(A1132,'Bank of England inputs'!A:A,0)</f>
        <v>1136</v>
      </c>
      <c r="D1132" s="6">
        <f>IF($A1132&gt;DataEnd,NA(),IFERROR(INDEX('iBoxx inputs'!B:B,MATCH($A1132,'iBoxx inputs'!$A:$A,0)),D1131))</f>
        <v>6.1506774656076404</v>
      </c>
      <c r="E1132" s="6">
        <f>IF($A1132&gt;DataEnd,NA(),IFERROR(INDEX('iBoxx inputs'!C:C,MATCH($A1132,'iBoxx inputs'!$A:$A,0)),E1131))</f>
        <v>6.7740040896482796</v>
      </c>
      <c r="F1132" s="6">
        <f>IF($A1132&gt;DataEnd,NA(),IFERROR(INDEX('Bank of England inputs'!D:D,MATCH($A1132,'Bank of England inputs'!$A:$A,0),0),F1131))</f>
        <v>2.6302028097591856</v>
      </c>
      <c r="H1132" s="5">
        <f t="shared" si="52"/>
        <v>37432</v>
      </c>
      <c r="I1132" s="6">
        <f t="shared" si="53"/>
        <v>6.4623407776279596</v>
      </c>
      <c r="J1132" s="6">
        <f t="shared" si="51"/>
        <v>3.7339280864252311</v>
      </c>
    </row>
    <row r="1133" spans="1:10">
      <c r="A1133" s="5">
        <f>IF(AND(dateA=1,A1132&lt;DataEnd),'iBoxx inputs'!A1137,IF(AND(dateA=2,A1132&lt;DataEnd),'Bank of England inputs'!A1137,IF(dateA=3,A1132+1,IF(dateA=4,WORKDAY(A1132,1,),WORKDAY(A1132,1,holidayQ)))))</f>
        <v>37433</v>
      </c>
      <c r="B1133" s="63">
        <f>MATCH(A1133,'iBoxx inputs'!A:A,0)</f>
        <v>1190</v>
      </c>
      <c r="C1133" s="63">
        <f>MATCH(A1133,'Bank of England inputs'!A:A,0)</f>
        <v>1137</v>
      </c>
      <c r="D1133" s="6">
        <f>IF($A1133&gt;DataEnd,NA(),IFERROR(INDEX('iBoxx inputs'!B:B,MATCH($A1133,'iBoxx inputs'!$A:$A,0)),D1132))</f>
        <v>6.1005254036652001</v>
      </c>
      <c r="E1133" s="6">
        <f>IF($A1133&gt;DataEnd,NA(),IFERROR(INDEX('iBoxx inputs'!C:C,MATCH($A1133,'iBoxx inputs'!$A:$A,0)),E1132))</f>
        <v>6.7429477414048797</v>
      </c>
      <c r="F1133" s="6">
        <f>IF($A1133&gt;DataEnd,NA(),IFERROR(INDEX('Bank of England inputs'!D:D,MATCH($A1133,'Bank of England inputs'!$A:$A,0),0),F1132))</f>
        <v>2.5774526425709432</v>
      </c>
      <c r="H1133" s="5">
        <f t="shared" si="52"/>
        <v>37433</v>
      </c>
      <c r="I1133" s="6">
        <f t="shared" si="53"/>
        <v>6.4217365725350399</v>
      </c>
      <c r="J1133" s="6">
        <f t="shared" si="51"/>
        <v>3.7476890202756685</v>
      </c>
    </row>
    <row r="1134" spans="1:10">
      <c r="A1134" s="5">
        <f>IF(AND(dateA=1,A1133&lt;DataEnd),'iBoxx inputs'!A1138,IF(AND(dateA=2,A1133&lt;DataEnd),'Bank of England inputs'!A1138,IF(dateA=3,A1133+1,IF(dateA=4,WORKDAY(A1133,1,),WORKDAY(A1133,1,holidayQ)))))</f>
        <v>37434</v>
      </c>
      <c r="B1134" s="63">
        <f>MATCH(A1134,'iBoxx inputs'!A:A,0)</f>
        <v>1191</v>
      </c>
      <c r="C1134" s="63">
        <f>MATCH(A1134,'Bank of England inputs'!A:A,0)</f>
        <v>1138</v>
      </c>
      <c r="D1134" s="6">
        <f>IF($A1134&gt;DataEnd,NA(),IFERROR(INDEX('iBoxx inputs'!B:B,MATCH($A1134,'iBoxx inputs'!$A:$A,0)),D1133))</f>
        <v>6.0946133801086297</v>
      </c>
      <c r="E1134" s="6">
        <f>IF($A1134&gt;DataEnd,NA(),IFERROR(INDEX('iBoxx inputs'!C:C,MATCH($A1134,'iBoxx inputs'!$A:$A,0)),E1133))</f>
        <v>6.7384433022651402</v>
      </c>
      <c r="F1134" s="6">
        <f>IF($A1134&gt;DataEnd,NA(),IFERROR(INDEX('Bank of England inputs'!D:D,MATCH($A1134,'Bank of England inputs'!$A:$A,0),0),F1133))</f>
        <v>2.5746368982728418</v>
      </c>
      <c r="H1134" s="5">
        <f t="shared" si="52"/>
        <v>37434</v>
      </c>
      <c r="I1134" s="6">
        <f t="shared" si="53"/>
        <v>6.4165283411868845</v>
      </c>
      <c r="J1134" s="6">
        <f t="shared" si="51"/>
        <v>3.7454594616056935</v>
      </c>
    </row>
    <row r="1135" spans="1:10">
      <c r="A1135" s="5">
        <f>IF(AND(dateA=1,A1134&lt;DataEnd),'iBoxx inputs'!A1139,IF(AND(dateA=2,A1134&lt;DataEnd),'Bank of England inputs'!A1139,IF(dateA=3,A1134+1,IF(dateA=4,WORKDAY(A1134,1,),WORKDAY(A1134,1,holidayQ)))))</f>
        <v>37435</v>
      </c>
      <c r="B1135" s="63">
        <f>MATCH(A1135,'iBoxx inputs'!A:A,0)</f>
        <v>1192</v>
      </c>
      <c r="C1135" s="63">
        <f>MATCH(A1135,'Bank of England inputs'!A:A,0)</f>
        <v>1139</v>
      </c>
      <c r="D1135" s="6">
        <f>IF($A1135&gt;DataEnd,NA(),IFERROR(INDEX('iBoxx inputs'!B:B,MATCH($A1135,'iBoxx inputs'!$A:$A,0)),D1134))</f>
        <v>6.1711597504003803</v>
      </c>
      <c r="E1135" s="6">
        <f>IF($A1135&gt;DataEnd,NA(),IFERROR(INDEX('iBoxx inputs'!C:C,MATCH($A1135,'iBoxx inputs'!$A:$A,0)),E1134))</f>
        <v>6.7853584479707996</v>
      </c>
      <c r="F1135" s="6">
        <f>IF($A1135&gt;DataEnd,NA(),IFERROR(INDEX('Bank of England inputs'!D:D,MATCH($A1135,'Bank of England inputs'!$A:$A,0),0),F1134))</f>
        <v>2.6021094856479188</v>
      </c>
      <c r="H1135" s="5">
        <f t="shared" si="52"/>
        <v>37435</v>
      </c>
      <c r="I1135" s="6">
        <f t="shared" si="53"/>
        <v>6.47825909918559</v>
      </c>
      <c r="J1135" s="6">
        <f t="shared" si="51"/>
        <v>3.7778459263353437</v>
      </c>
    </row>
    <row r="1136" spans="1:10">
      <c r="A1136" s="5">
        <f>IF(AND(dateA=1,A1135&lt;DataEnd),'iBoxx inputs'!A1140,IF(AND(dateA=2,A1135&lt;DataEnd),'Bank of England inputs'!A1140,IF(dateA=3,A1135+1,IF(dateA=4,WORKDAY(A1135,1,),WORKDAY(A1135,1,holidayQ)))))</f>
        <v>37438</v>
      </c>
      <c r="B1136" s="63">
        <f>MATCH(A1136,'iBoxx inputs'!A:A,0)</f>
        <v>1194</v>
      </c>
      <c r="C1136" s="63">
        <f>MATCH(A1136,'Bank of England inputs'!A:A,0)</f>
        <v>1140</v>
      </c>
      <c r="D1136" s="6">
        <f>IF($A1136&gt;DataEnd,NA(),IFERROR(INDEX('iBoxx inputs'!B:B,MATCH($A1136,'iBoxx inputs'!$A:$A,0)),D1135))</f>
        <v>6.1509666378650003</v>
      </c>
      <c r="E1136" s="6">
        <f>IF($A1136&gt;DataEnd,NA(),IFERROR(INDEX('iBoxx inputs'!C:C,MATCH($A1136,'iBoxx inputs'!$A:$A,0)),E1135))</f>
        <v>6.6687252129023902</v>
      </c>
      <c r="F1136" s="6">
        <f>IF($A1136&gt;DataEnd,NA(),IFERROR(INDEX('Bank of England inputs'!D:D,MATCH($A1136,'Bank of England inputs'!$A:$A,0),0),F1135))</f>
        <v>2.5829569595118729</v>
      </c>
      <c r="H1136" s="5">
        <f t="shared" si="52"/>
        <v>37438</v>
      </c>
      <c r="I1136" s="6">
        <f t="shared" si="53"/>
        <v>6.4098459253836957</v>
      </c>
      <c r="J1136" s="6">
        <f t="shared" si="51"/>
        <v>3.7305309568939737</v>
      </c>
    </row>
    <row r="1137" spans="1:10">
      <c r="A1137" s="5">
        <f>IF(AND(dateA=1,A1136&lt;DataEnd),'iBoxx inputs'!A1141,IF(AND(dateA=2,A1136&lt;DataEnd),'Bank of England inputs'!A1141,IF(dateA=3,A1136+1,IF(dateA=4,WORKDAY(A1136,1,),WORKDAY(A1136,1,holidayQ)))))</f>
        <v>37439</v>
      </c>
      <c r="B1137" s="63">
        <f>MATCH(A1137,'iBoxx inputs'!A:A,0)</f>
        <v>1195</v>
      </c>
      <c r="C1137" s="63">
        <f>MATCH(A1137,'Bank of England inputs'!A:A,0)</f>
        <v>1141</v>
      </c>
      <c r="D1137" s="6">
        <f>IF($A1137&gt;DataEnd,NA(),IFERROR(INDEX('iBoxx inputs'!B:B,MATCH($A1137,'iBoxx inputs'!$A:$A,0)),D1136))</f>
        <v>6.1413436414642497</v>
      </c>
      <c r="E1137" s="6">
        <f>IF($A1137&gt;DataEnd,NA(),IFERROR(INDEX('iBoxx inputs'!C:C,MATCH($A1137,'iBoxx inputs'!$A:$A,0)),E1136))</f>
        <v>6.6698081452691804</v>
      </c>
      <c r="F1137" s="6">
        <f>IF($A1137&gt;DataEnd,NA(),IFERROR(INDEX('Bank of England inputs'!D:D,MATCH($A1137,'Bank of England inputs'!$A:$A,0),0),F1136))</f>
        <v>2.5852835749717418</v>
      </c>
      <c r="H1137" s="5">
        <f t="shared" si="52"/>
        <v>37439</v>
      </c>
      <c r="I1137" s="6">
        <f t="shared" si="53"/>
        <v>6.4055758933667146</v>
      </c>
      <c r="J1137" s="6">
        <f t="shared" si="51"/>
        <v>3.7240159458184152</v>
      </c>
    </row>
    <row r="1138" spans="1:10">
      <c r="A1138" s="5">
        <f>IF(AND(dateA=1,A1137&lt;DataEnd),'iBoxx inputs'!A1142,IF(AND(dateA=2,A1137&lt;DataEnd),'Bank of England inputs'!A1142,IF(dateA=3,A1137+1,IF(dateA=4,WORKDAY(A1137,1,),WORKDAY(A1137,1,holidayQ)))))</f>
        <v>37440</v>
      </c>
      <c r="B1138" s="63">
        <f>MATCH(A1138,'iBoxx inputs'!A:A,0)</f>
        <v>1196</v>
      </c>
      <c r="C1138" s="63">
        <f>MATCH(A1138,'Bank of England inputs'!A:A,0)</f>
        <v>1142</v>
      </c>
      <c r="D1138" s="6">
        <f>IF($A1138&gt;DataEnd,NA(),IFERROR(INDEX('iBoxx inputs'!B:B,MATCH($A1138,'iBoxx inputs'!$A:$A,0)),D1137))</f>
        <v>6.1859734701267799</v>
      </c>
      <c r="E1138" s="6">
        <f>IF($A1138&gt;DataEnd,NA(),IFERROR(INDEX('iBoxx inputs'!C:C,MATCH($A1138,'iBoxx inputs'!$A:$A,0)),E1137))</f>
        <v>6.7110199918829698</v>
      </c>
      <c r="F1138" s="6">
        <f>IF($A1138&gt;DataEnd,NA(),IFERROR(INDEX('Bank of England inputs'!D:D,MATCH($A1138,'Bank of England inputs'!$A:$A,0),0),F1137))</f>
        <v>2.5984241197231306</v>
      </c>
      <c r="H1138" s="5">
        <f t="shared" si="52"/>
        <v>37440</v>
      </c>
      <c r="I1138" s="6">
        <f t="shared" si="53"/>
        <v>6.4484967310048749</v>
      </c>
      <c r="J1138" s="6">
        <f t="shared" si="51"/>
        <v>3.7525650557644452</v>
      </c>
    </row>
    <row r="1139" spans="1:10">
      <c r="A1139" s="5">
        <f>IF(AND(dateA=1,A1138&lt;DataEnd),'iBoxx inputs'!A1143,IF(AND(dateA=2,A1138&lt;DataEnd),'Bank of England inputs'!A1143,IF(dateA=3,A1138+1,IF(dateA=4,WORKDAY(A1138,1,),WORKDAY(A1138,1,holidayQ)))))</f>
        <v>37441</v>
      </c>
      <c r="B1139" s="63">
        <f>MATCH(A1139,'iBoxx inputs'!A:A,0)</f>
        <v>1197</v>
      </c>
      <c r="C1139" s="63">
        <f>MATCH(A1139,'Bank of England inputs'!A:A,0)</f>
        <v>1143</v>
      </c>
      <c r="D1139" s="6">
        <f>IF($A1139&gt;DataEnd,NA(),IFERROR(INDEX('iBoxx inputs'!B:B,MATCH($A1139,'iBoxx inputs'!$A:$A,0)),D1138))</f>
        <v>6.2272591808116102</v>
      </c>
      <c r="E1139" s="6">
        <f>IF($A1139&gt;DataEnd,NA(),IFERROR(INDEX('iBoxx inputs'!C:C,MATCH($A1139,'iBoxx inputs'!$A:$A,0)),E1138))</f>
        <v>6.7520076943284897</v>
      </c>
      <c r="F1139" s="6">
        <f>IF($A1139&gt;DataEnd,NA(),IFERROR(INDEX('Bank of England inputs'!D:D,MATCH($A1139,'Bank of England inputs'!$A:$A,0),0),F1138))</f>
        <v>2.6228085859755446</v>
      </c>
      <c r="H1139" s="5">
        <f t="shared" si="52"/>
        <v>37441</v>
      </c>
      <c r="I1139" s="6">
        <f t="shared" si="53"/>
        <v>6.48963343757005</v>
      </c>
      <c r="J1139" s="6">
        <f t="shared" si="51"/>
        <v>3.7679974899098134</v>
      </c>
    </row>
    <row r="1140" spans="1:10">
      <c r="A1140" s="5">
        <f>IF(AND(dateA=1,A1139&lt;DataEnd),'iBoxx inputs'!A1144,IF(AND(dateA=2,A1139&lt;DataEnd),'Bank of England inputs'!A1144,IF(dateA=3,A1139+1,IF(dateA=4,WORKDAY(A1139,1,),WORKDAY(A1139,1,holidayQ)))))</f>
        <v>37442</v>
      </c>
      <c r="B1140" s="63">
        <f>MATCH(A1140,'iBoxx inputs'!A:A,0)</f>
        <v>1198</v>
      </c>
      <c r="C1140" s="63">
        <f>MATCH(A1140,'Bank of England inputs'!A:A,0)</f>
        <v>1144</v>
      </c>
      <c r="D1140" s="6">
        <f>IF($A1140&gt;DataEnd,NA(),IFERROR(INDEX('iBoxx inputs'!B:B,MATCH($A1140,'iBoxx inputs'!$A:$A,0)),D1139))</f>
        <v>6.2743773577075101</v>
      </c>
      <c r="E1140" s="6">
        <f>IF($A1140&gt;DataEnd,NA(),IFERROR(INDEX('iBoxx inputs'!C:C,MATCH($A1140,'iBoxx inputs'!$A:$A,0)),E1139))</f>
        <v>6.8028216605444296</v>
      </c>
      <c r="F1140" s="6">
        <f>IF($A1140&gt;DataEnd,NA(),IFERROR(INDEX('Bank of England inputs'!D:D,MATCH($A1140,'Bank of England inputs'!$A:$A,0),0),F1139))</f>
        <v>2.6435366973373231</v>
      </c>
      <c r="H1140" s="5">
        <f t="shared" si="52"/>
        <v>37442</v>
      </c>
      <c r="I1140" s="6">
        <f t="shared" si="53"/>
        <v>6.5385995091259694</v>
      </c>
      <c r="J1140" s="6">
        <f t="shared" si="51"/>
        <v>3.79474727500273</v>
      </c>
    </row>
    <row r="1141" spans="1:10">
      <c r="A1141" s="5">
        <f>IF(AND(dateA=1,A1140&lt;DataEnd),'iBoxx inputs'!A1145,IF(AND(dateA=2,A1140&lt;DataEnd),'Bank of England inputs'!A1145,IF(dateA=3,A1140+1,IF(dateA=4,WORKDAY(A1140,1,),WORKDAY(A1140,1,holidayQ)))))</f>
        <v>37445</v>
      </c>
      <c r="B1141" s="63">
        <f>MATCH(A1141,'iBoxx inputs'!A:A,0)</f>
        <v>1199</v>
      </c>
      <c r="C1141" s="63">
        <f>MATCH(A1141,'Bank of England inputs'!A:A,0)</f>
        <v>1145</v>
      </c>
      <c r="D1141" s="6">
        <f>IF($A1141&gt;DataEnd,NA(),IFERROR(INDEX('iBoxx inputs'!B:B,MATCH($A1141,'iBoxx inputs'!$A:$A,0)),D1140))</f>
        <v>6.28978075304064</v>
      </c>
      <c r="E1141" s="6">
        <f>IF($A1141&gt;DataEnd,NA(),IFERROR(INDEX('iBoxx inputs'!C:C,MATCH($A1141,'iBoxx inputs'!$A:$A,0)),E1140))</f>
        <v>6.8010141997537703</v>
      </c>
      <c r="F1141" s="6">
        <f>IF($A1141&gt;DataEnd,NA(),IFERROR(INDEX('Bank of England inputs'!D:D,MATCH($A1141,'Bank of England inputs'!$A:$A,0),0),F1140))</f>
        <v>2.6381196719758471</v>
      </c>
      <c r="H1141" s="5">
        <f t="shared" si="52"/>
        <v>37445</v>
      </c>
      <c r="I1141" s="6">
        <f t="shared" si="53"/>
        <v>6.5453974763972056</v>
      </c>
      <c r="J1141" s="6">
        <f t="shared" si="51"/>
        <v>3.8068485830690779</v>
      </c>
    </row>
    <row r="1142" spans="1:10">
      <c r="A1142" s="5">
        <f>IF(AND(dateA=1,A1141&lt;DataEnd),'iBoxx inputs'!A1146,IF(AND(dateA=2,A1141&lt;DataEnd),'Bank of England inputs'!A1146,IF(dateA=3,A1141+1,IF(dateA=4,WORKDAY(A1141,1,),WORKDAY(A1141,1,holidayQ)))))</f>
        <v>37446</v>
      </c>
      <c r="B1142" s="63">
        <f>MATCH(A1142,'iBoxx inputs'!A:A,0)</f>
        <v>1200</v>
      </c>
      <c r="C1142" s="63">
        <f>MATCH(A1142,'Bank of England inputs'!A:A,0)</f>
        <v>1146</v>
      </c>
      <c r="D1142" s="6">
        <f>IF($A1142&gt;DataEnd,NA(),IFERROR(INDEX('iBoxx inputs'!B:B,MATCH($A1142,'iBoxx inputs'!$A:$A,0)),D1141))</f>
        <v>6.2910654224370797</v>
      </c>
      <c r="E1142" s="6">
        <f>IF($A1142&gt;DataEnd,NA(),IFERROR(INDEX('iBoxx inputs'!C:C,MATCH($A1142,'iBoxx inputs'!$A:$A,0)),E1141))</f>
        <v>6.8001364382255103</v>
      </c>
      <c r="F1142" s="6">
        <f>IF($A1142&gt;DataEnd,NA(),IFERROR(INDEX('Bank of England inputs'!D:D,MATCH($A1142,'Bank of England inputs'!$A:$A,0),0),F1141))</f>
        <v>2.6612979639761614</v>
      </c>
      <c r="H1142" s="5">
        <f t="shared" si="52"/>
        <v>37446</v>
      </c>
      <c r="I1142" s="6">
        <f t="shared" si="53"/>
        <v>6.545600930331295</v>
      </c>
      <c r="J1142" s="6">
        <f t="shared" si="51"/>
        <v>3.7836098348553282</v>
      </c>
    </row>
    <row r="1143" spans="1:10">
      <c r="A1143" s="5">
        <f>IF(AND(dateA=1,A1142&lt;DataEnd),'iBoxx inputs'!A1147,IF(AND(dateA=2,A1142&lt;DataEnd),'Bank of England inputs'!A1147,IF(dateA=3,A1142+1,IF(dateA=4,WORKDAY(A1142,1,),WORKDAY(A1142,1,holidayQ)))))</f>
        <v>37447</v>
      </c>
      <c r="B1143" s="63">
        <f>MATCH(A1143,'iBoxx inputs'!A:A,0)</f>
        <v>1201</v>
      </c>
      <c r="C1143" s="63">
        <f>MATCH(A1143,'Bank of England inputs'!A:A,0)</f>
        <v>1147</v>
      </c>
      <c r="D1143" s="6">
        <f>IF($A1143&gt;DataEnd,NA(),IFERROR(INDEX('iBoxx inputs'!B:B,MATCH($A1143,'iBoxx inputs'!$A:$A,0)),D1142))</f>
        <v>6.2211550110826099</v>
      </c>
      <c r="E1143" s="6">
        <f>IF($A1143&gt;DataEnd,NA(),IFERROR(INDEX('iBoxx inputs'!C:C,MATCH($A1143,'iBoxx inputs'!$A:$A,0)),E1142))</f>
        <v>6.7196678471903404</v>
      </c>
      <c r="F1143" s="6">
        <f>IF($A1143&gt;DataEnd,NA(),IFERROR(INDEX('Bank of England inputs'!D:D,MATCH($A1143,'Bank of England inputs'!$A:$A,0),0),F1142))</f>
        <v>2.5376696782885011</v>
      </c>
      <c r="H1143" s="5">
        <f t="shared" si="52"/>
        <v>37447</v>
      </c>
      <c r="I1143" s="6">
        <f t="shared" si="53"/>
        <v>6.4704114291364752</v>
      </c>
      <c r="J1143" s="6">
        <f t="shared" si="51"/>
        <v>3.8354116718147813</v>
      </c>
    </row>
    <row r="1144" spans="1:10">
      <c r="A1144" s="5">
        <f>IF(AND(dateA=1,A1143&lt;DataEnd),'iBoxx inputs'!A1148,IF(AND(dateA=2,A1143&lt;DataEnd),'Bank of England inputs'!A1148,IF(dateA=3,A1143+1,IF(dateA=4,WORKDAY(A1143,1,),WORKDAY(A1143,1,holidayQ)))))</f>
        <v>37448</v>
      </c>
      <c r="B1144" s="63">
        <f>MATCH(A1144,'iBoxx inputs'!A:A,0)</f>
        <v>1202</v>
      </c>
      <c r="C1144" s="63">
        <f>MATCH(A1144,'Bank of England inputs'!A:A,0)</f>
        <v>1148</v>
      </c>
      <c r="D1144" s="6">
        <f>IF($A1144&gt;DataEnd,NA(),IFERROR(INDEX('iBoxx inputs'!B:B,MATCH($A1144,'iBoxx inputs'!$A:$A,0)),D1143))</f>
        <v>6.1455927836719804</v>
      </c>
      <c r="E1144" s="6">
        <f>IF($A1144&gt;DataEnd,NA(),IFERROR(INDEX('iBoxx inputs'!C:C,MATCH($A1144,'iBoxx inputs'!$A:$A,0)),E1143))</f>
        <v>6.6509389998874404</v>
      </c>
      <c r="F1144" s="6">
        <f>IF($A1144&gt;DataEnd,NA(),IFERROR(INDEX('Bank of England inputs'!D:D,MATCH($A1144,'Bank of England inputs'!$A:$A,0),0),F1143))</f>
        <v>2.5133946796312978</v>
      </c>
      <c r="H1144" s="5">
        <f t="shared" si="52"/>
        <v>37448</v>
      </c>
      <c r="I1144" s="6">
        <f t="shared" si="53"/>
        <v>6.3982658917797099</v>
      </c>
      <c r="J1144" s="6">
        <f t="shared" si="51"/>
        <v>3.7896230285702437</v>
      </c>
    </row>
    <row r="1145" spans="1:10">
      <c r="A1145" s="5">
        <f>IF(AND(dateA=1,A1144&lt;DataEnd),'iBoxx inputs'!A1149,IF(AND(dateA=2,A1144&lt;DataEnd),'Bank of England inputs'!A1149,IF(dateA=3,A1144+1,IF(dateA=4,WORKDAY(A1144,1,),WORKDAY(A1144,1,holidayQ)))))</f>
        <v>37449</v>
      </c>
      <c r="B1145" s="63">
        <f>MATCH(A1145,'iBoxx inputs'!A:A,0)</f>
        <v>1203</v>
      </c>
      <c r="C1145" s="63">
        <f>MATCH(A1145,'Bank of England inputs'!A:A,0)</f>
        <v>1149</v>
      </c>
      <c r="D1145" s="6">
        <f>IF($A1145&gt;DataEnd,NA(),IFERROR(INDEX('iBoxx inputs'!B:B,MATCH($A1145,'iBoxx inputs'!$A:$A,0)),D1144))</f>
        <v>6.1068656187348704</v>
      </c>
      <c r="E1145" s="6">
        <f>IF($A1145&gt;DataEnd,NA(),IFERROR(INDEX('iBoxx inputs'!C:C,MATCH($A1145,'iBoxx inputs'!$A:$A,0)),E1144))</f>
        <v>6.6111101926598002</v>
      </c>
      <c r="F1145" s="6">
        <f>IF($A1145&gt;DataEnd,NA(),IFERROR(INDEX('Bank of England inputs'!D:D,MATCH($A1145,'Bank of England inputs'!$A:$A,0),0),F1144))</f>
        <v>2.5156562942699523</v>
      </c>
      <c r="H1145" s="5">
        <f t="shared" si="52"/>
        <v>37449</v>
      </c>
      <c r="I1145" s="6">
        <f t="shared" si="53"/>
        <v>6.3589879056973349</v>
      </c>
      <c r="J1145" s="6">
        <f t="shared" si="51"/>
        <v>3.7490191745884527</v>
      </c>
    </row>
    <row r="1146" spans="1:10">
      <c r="A1146" s="5">
        <f>IF(AND(dateA=1,A1145&lt;DataEnd),'iBoxx inputs'!A1150,IF(AND(dateA=2,A1145&lt;DataEnd),'Bank of England inputs'!A1150,IF(dateA=3,A1145+1,IF(dateA=4,WORKDAY(A1145,1,),WORKDAY(A1145,1,holidayQ)))))</f>
        <v>37452</v>
      </c>
      <c r="B1146" s="63">
        <f>MATCH(A1146,'iBoxx inputs'!A:A,0)</f>
        <v>1204</v>
      </c>
      <c r="C1146" s="63">
        <f>MATCH(A1146,'Bank of England inputs'!A:A,0)</f>
        <v>1150</v>
      </c>
      <c r="D1146" s="6">
        <f>IF($A1146&gt;DataEnd,NA(),IFERROR(INDEX('iBoxx inputs'!B:B,MATCH($A1146,'iBoxx inputs'!$A:$A,0)),D1145))</f>
        <v>6.0640144171984298</v>
      </c>
      <c r="E1146" s="6">
        <f>IF($A1146&gt;DataEnd,NA(),IFERROR(INDEX('iBoxx inputs'!C:C,MATCH($A1146,'iBoxx inputs'!$A:$A,0)),E1145))</f>
        <v>6.5703067563709103</v>
      </c>
      <c r="F1146" s="6">
        <f>IF($A1146&gt;DataEnd,NA(),IFERROR(INDEX('Bank of England inputs'!D:D,MATCH($A1146,'Bank of England inputs'!$A:$A,0),0),F1145))</f>
        <v>2.4872890132522585</v>
      </c>
      <c r="H1146" s="5">
        <f t="shared" si="52"/>
        <v>37452</v>
      </c>
      <c r="I1146" s="6">
        <f t="shared" si="53"/>
        <v>6.3171605867846701</v>
      </c>
      <c r="J1146" s="6">
        <f t="shared" si="51"/>
        <v>3.7369234862258738</v>
      </c>
    </row>
    <row r="1147" spans="1:10">
      <c r="A1147" s="5">
        <f>IF(AND(dateA=1,A1146&lt;DataEnd),'iBoxx inputs'!A1151,IF(AND(dateA=2,A1146&lt;DataEnd),'Bank of England inputs'!A1151,IF(dateA=3,A1146+1,IF(dateA=4,WORKDAY(A1146,1,),WORKDAY(A1146,1,holidayQ)))))</f>
        <v>37453</v>
      </c>
      <c r="B1147" s="63">
        <f>MATCH(A1147,'iBoxx inputs'!A:A,0)</f>
        <v>1205</v>
      </c>
      <c r="C1147" s="63">
        <f>MATCH(A1147,'Bank of England inputs'!A:A,0)</f>
        <v>1151</v>
      </c>
      <c r="D1147" s="6">
        <f>IF($A1147&gt;DataEnd,NA(),IFERROR(INDEX('iBoxx inputs'!B:B,MATCH($A1147,'iBoxx inputs'!$A:$A,0)),D1146))</f>
        <v>6.0875360677162798</v>
      </c>
      <c r="E1147" s="6">
        <f>IF($A1147&gt;DataEnd,NA(),IFERROR(INDEX('iBoxx inputs'!C:C,MATCH($A1147,'iBoxx inputs'!$A:$A,0)),E1146))</f>
        <v>6.5951401030299097</v>
      </c>
      <c r="F1147" s="6">
        <f>IF($A1147&gt;DataEnd,NA(),IFERROR(INDEX('Bank of England inputs'!D:D,MATCH($A1147,'Bank of England inputs'!$A:$A,0),0),F1146))</f>
        <v>2.4731030508441387</v>
      </c>
      <c r="H1147" s="5">
        <f t="shared" si="52"/>
        <v>37453</v>
      </c>
      <c r="I1147" s="6">
        <f t="shared" si="53"/>
        <v>6.3413380853730947</v>
      </c>
      <c r="J1147" s="6">
        <f t="shared" si="51"/>
        <v>3.7748784016130132</v>
      </c>
    </row>
    <row r="1148" spans="1:10">
      <c r="A1148" s="5">
        <f>IF(AND(dateA=1,A1147&lt;DataEnd),'iBoxx inputs'!A1152,IF(AND(dateA=2,A1147&lt;DataEnd),'Bank of England inputs'!A1152,IF(dateA=3,A1147+1,IF(dateA=4,WORKDAY(A1147,1,),WORKDAY(A1147,1,holidayQ)))))</f>
        <v>37454</v>
      </c>
      <c r="B1148" s="63">
        <f>MATCH(A1148,'iBoxx inputs'!A:A,0)</f>
        <v>1206</v>
      </c>
      <c r="C1148" s="63">
        <f>MATCH(A1148,'Bank of England inputs'!A:A,0)</f>
        <v>1152</v>
      </c>
      <c r="D1148" s="6">
        <f>IF($A1148&gt;DataEnd,NA(),IFERROR(INDEX('iBoxx inputs'!B:B,MATCH($A1148,'iBoxx inputs'!$A:$A,0)),D1147))</f>
        <v>6.1575176189438503</v>
      </c>
      <c r="E1148" s="6">
        <f>IF($A1148&gt;DataEnd,NA(),IFERROR(INDEX('iBoxx inputs'!C:C,MATCH($A1148,'iBoxx inputs'!$A:$A,0)),E1147))</f>
        <v>6.6614762825258396</v>
      </c>
      <c r="F1148" s="6">
        <f>IF($A1148&gt;DataEnd,NA(),IFERROR(INDEX('Bank of England inputs'!D:D,MATCH($A1148,'Bank of England inputs'!$A:$A,0),0),F1147))</f>
        <v>2.498535385096079</v>
      </c>
      <c r="H1148" s="5">
        <f t="shared" si="52"/>
        <v>37454</v>
      </c>
      <c r="I1148" s="6">
        <f t="shared" si="53"/>
        <v>6.4094969507348445</v>
      </c>
      <c r="J1148" s="6">
        <f t="shared" si="51"/>
        <v>3.8156267803680644</v>
      </c>
    </row>
    <row r="1149" spans="1:10">
      <c r="A1149" s="5">
        <f>IF(AND(dateA=1,A1148&lt;DataEnd),'iBoxx inputs'!A1153,IF(AND(dateA=2,A1148&lt;DataEnd),'Bank of England inputs'!A1153,IF(dateA=3,A1148+1,IF(dateA=4,WORKDAY(A1148,1,),WORKDAY(A1148,1,holidayQ)))))</f>
        <v>37455</v>
      </c>
      <c r="B1149" s="63">
        <f>MATCH(A1149,'iBoxx inputs'!A:A,0)</f>
        <v>1207</v>
      </c>
      <c r="C1149" s="63">
        <f>MATCH(A1149,'Bank of England inputs'!A:A,0)</f>
        <v>1153</v>
      </c>
      <c r="D1149" s="6">
        <f>IF($A1149&gt;DataEnd,NA(),IFERROR(INDEX('iBoxx inputs'!B:B,MATCH($A1149,'iBoxx inputs'!$A:$A,0)),D1148))</f>
        <v>6.1534884773214698</v>
      </c>
      <c r="E1149" s="6">
        <f>IF($A1149&gt;DataEnd,NA(),IFERROR(INDEX('iBoxx inputs'!C:C,MATCH($A1149,'iBoxx inputs'!$A:$A,0)),E1148))</f>
        <v>6.6536430594033904</v>
      </c>
      <c r="F1149" s="6">
        <f>IF($A1149&gt;DataEnd,NA(),IFERROR(INDEX('Bank of England inputs'!D:D,MATCH($A1149,'Bank of England inputs'!$A:$A,0),0),F1148))</f>
        <v>2.4360607258407052</v>
      </c>
      <c r="H1149" s="5">
        <f t="shared" si="52"/>
        <v>37455</v>
      </c>
      <c r="I1149" s="6">
        <f t="shared" si="53"/>
        <v>6.4035657683624301</v>
      </c>
      <c r="J1149" s="6">
        <f t="shared" si="51"/>
        <v>3.8731526909652869</v>
      </c>
    </row>
    <row r="1150" spans="1:10">
      <c r="A1150" s="5">
        <f>IF(AND(dateA=1,A1149&lt;DataEnd),'iBoxx inputs'!A1154,IF(AND(dateA=2,A1149&lt;DataEnd),'Bank of England inputs'!A1154,IF(dateA=3,A1149+1,IF(dateA=4,WORKDAY(A1149,1,),WORKDAY(A1149,1,holidayQ)))))</f>
        <v>37456</v>
      </c>
      <c r="B1150" s="63">
        <f>MATCH(A1150,'iBoxx inputs'!A:A,0)</f>
        <v>1208</v>
      </c>
      <c r="C1150" s="63">
        <f>MATCH(A1150,'Bank of England inputs'!A:A,0)</f>
        <v>1154</v>
      </c>
      <c r="D1150" s="6">
        <f>IF($A1150&gt;DataEnd,NA(),IFERROR(INDEX('iBoxx inputs'!B:B,MATCH($A1150,'iBoxx inputs'!$A:$A,0)),D1149))</f>
        <v>6.1046006531391299</v>
      </c>
      <c r="E1150" s="6">
        <f>IF($A1150&gt;DataEnd,NA(),IFERROR(INDEX('iBoxx inputs'!C:C,MATCH($A1150,'iBoxx inputs'!$A:$A,0)),E1149))</f>
        <v>6.6075445614489103</v>
      </c>
      <c r="F1150" s="6">
        <f>IF($A1150&gt;DataEnd,NA(),IFERROR(INDEX('Bank of England inputs'!D:D,MATCH($A1150,'Bank of England inputs'!$A:$A,0),0),F1149))</f>
        <v>2.3941558821807041</v>
      </c>
      <c r="H1150" s="5">
        <f t="shared" si="52"/>
        <v>37456</v>
      </c>
      <c r="I1150" s="6">
        <f t="shared" si="53"/>
        <v>6.3560726072940206</v>
      </c>
      <c r="J1150" s="6">
        <f t="shared" si="51"/>
        <v>3.8692801273464195</v>
      </c>
    </row>
    <row r="1151" spans="1:10">
      <c r="A1151" s="5">
        <f>IF(AND(dateA=1,A1150&lt;DataEnd),'iBoxx inputs'!A1155,IF(AND(dateA=2,A1150&lt;DataEnd),'Bank of England inputs'!A1155,IF(dateA=3,A1150+1,IF(dateA=4,WORKDAY(A1150,1,),WORKDAY(A1150,1,holidayQ)))))</f>
        <v>37459</v>
      </c>
      <c r="B1151" s="63">
        <f>MATCH(A1151,'iBoxx inputs'!A:A,0)</f>
        <v>1209</v>
      </c>
      <c r="C1151" s="63">
        <f>MATCH(A1151,'Bank of England inputs'!A:A,0)</f>
        <v>1155</v>
      </c>
      <c r="D1151" s="6">
        <f>IF($A1151&gt;DataEnd,NA(),IFERROR(INDEX('iBoxx inputs'!B:B,MATCH($A1151,'iBoxx inputs'!$A:$A,0)),D1150))</f>
        <v>6.08841819469718</v>
      </c>
      <c r="E1151" s="6">
        <f>IF($A1151&gt;DataEnd,NA(),IFERROR(INDEX('iBoxx inputs'!C:C,MATCH($A1151,'iBoxx inputs'!$A:$A,0)),E1150))</f>
        <v>6.6007125814970902</v>
      </c>
      <c r="F1151" s="6">
        <f>IF($A1151&gt;DataEnd,NA(),IFERROR(INDEX('Bank of England inputs'!D:D,MATCH($A1151,'Bank of England inputs'!$A:$A,0),0),F1150))</f>
        <v>2.3769042171920329</v>
      </c>
      <c r="H1151" s="5">
        <f t="shared" si="52"/>
        <v>37459</v>
      </c>
      <c r="I1151" s="6">
        <f t="shared" si="53"/>
        <v>6.3445653880971351</v>
      </c>
      <c r="J1151" s="6">
        <f t="shared" si="51"/>
        <v>3.875543220654265</v>
      </c>
    </row>
    <row r="1152" spans="1:10">
      <c r="A1152" s="5">
        <f>IF(AND(dateA=1,A1151&lt;DataEnd),'iBoxx inputs'!A1156,IF(AND(dateA=2,A1151&lt;DataEnd),'Bank of England inputs'!A1156,IF(dateA=3,A1151+1,IF(dateA=4,WORKDAY(A1151,1,),WORKDAY(A1151,1,holidayQ)))))</f>
        <v>37460</v>
      </c>
      <c r="B1152" s="63">
        <f>MATCH(A1152,'iBoxx inputs'!A:A,0)</f>
        <v>1210</v>
      </c>
      <c r="C1152" s="63">
        <f>MATCH(A1152,'Bank of England inputs'!A:A,0)</f>
        <v>1156</v>
      </c>
      <c r="D1152" s="6">
        <f>IF($A1152&gt;DataEnd,NA(),IFERROR(INDEX('iBoxx inputs'!B:B,MATCH($A1152,'iBoxx inputs'!$A:$A,0)),D1151))</f>
        <v>6.1041627251016299</v>
      </c>
      <c r="E1152" s="6">
        <f>IF($A1152&gt;DataEnd,NA(),IFERROR(INDEX('iBoxx inputs'!C:C,MATCH($A1152,'iBoxx inputs'!$A:$A,0)),E1151))</f>
        <v>6.6172990713783699</v>
      </c>
      <c r="F1152" s="6">
        <f>IF($A1152&gt;DataEnd,NA(),IFERROR(INDEX('Bank of England inputs'!D:D,MATCH($A1152,'Bank of England inputs'!$A:$A,0),0),F1151))</f>
        <v>2.4371477559883781</v>
      </c>
      <c r="H1152" s="5">
        <f t="shared" si="52"/>
        <v>37460</v>
      </c>
      <c r="I1152" s="6">
        <f t="shared" si="53"/>
        <v>6.3607308982399999</v>
      </c>
      <c r="J1152" s="6">
        <f t="shared" si="51"/>
        <v>3.8302346640867402</v>
      </c>
    </row>
    <row r="1153" spans="1:10">
      <c r="A1153" s="5">
        <f>IF(AND(dateA=1,A1152&lt;DataEnd),'iBoxx inputs'!A1157,IF(AND(dateA=2,A1152&lt;DataEnd),'Bank of England inputs'!A1157,IF(dateA=3,A1152+1,IF(dateA=4,WORKDAY(A1152,1,),WORKDAY(A1152,1,holidayQ)))))</f>
        <v>37461</v>
      </c>
      <c r="B1153" s="63">
        <f>MATCH(A1153,'iBoxx inputs'!A:A,0)</f>
        <v>1211</v>
      </c>
      <c r="C1153" s="63">
        <f>MATCH(A1153,'Bank of England inputs'!A:A,0)</f>
        <v>1157</v>
      </c>
      <c r="D1153" s="6">
        <f>IF($A1153&gt;DataEnd,NA(),IFERROR(INDEX('iBoxx inputs'!B:B,MATCH($A1153,'iBoxx inputs'!$A:$A,0)),D1152))</f>
        <v>6.08443689522207</v>
      </c>
      <c r="E1153" s="6">
        <f>IF($A1153&gt;DataEnd,NA(),IFERROR(INDEX('iBoxx inputs'!C:C,MATCH($A1153,'iBoxx inputs'!$A:$A,0)),E1152))</f>
        <v>6.60367018225356</v>
      </c>
      <c r="F1153" s="6">
        <f>IF($A1153&gt;DataEnd,NA(),IFERROR(INDEX('Bank of England inputs'!D:D,MATCH($A1153,'Bank of England inputs'!$A:$A,0),0),F1152))</f>
        <v>2.3875168594084117</v>
      </c>
      <c r="H1153" s="5">
        <f t="shared" si="52"/>
        <v>37461</v>
      </c>
      <c r="I1153" s="6">
        <f t="shared" si="53"/>
        <v>6.344053538737815</v>
      </c>
      <c r="J1153" s="6">
        <f t="shared" si="51"/>
        <v>3.864276428114044</v>
      </c>
    </row>
    <row r="1154" spans="1:10">
      <c r="A1154" s="5">
        <f>IF(AND(dateA=1,A1153&lt;DataEnd),'iBoxx inputs'!A1158,IF(AND(dateA=2,A1153&lt;DataEnd),'Bank of England inputs'!A1158,IF(dateA=3,A1153+1,IF(dateA=4,WORKDAY(A1153,1,),WORKDAY(A1153,1,holidayQ)))))</f>
        <v>37462</v>
      </c>
      <c r="B1154" s="63">
        <f>MATCH(A1154,'iBoxx inputs'!A:A,0)</f>
        <v>1212</v>
      </c>
      <c r="C1154" s="63">
        <f>MATCH(A1154,'Bank of England inputs'!A:A,0)</f>
        <v>1158</v>
      </c>
      <c r="D1154" s="6">
        <f>IF($A1154&gt;DataEnd,NA(),IFERROR(INDEX('iBoxx inputs'!B:B,MATCH($A1154,'iBoxx inputs'!$A:$A,0)),D1153))</f>
        <v>6.12068222041189</v>
      </c>
      <c r="E1154" s="6">
        <f>IF($A1154&gt;DataEnd,NA(),IFERROR(INDEX('iBoxx inputs'!C:C,MATCH($A1154,'iBoxx inputs'!$A:$A,0)),E1153))</f>
        <v>6.6281356715085096</v>
      </c>
      <c r="F1154" s="6">
        <f>IF($A1154&gt;DataEnd,NA(),IFERROR(INDEX('Bank of England inputs'!D:D,MATCH($A1154,'Bank of England inputs'!$A:$A,0),0),F1153))</f>
        <v>2.4078233019567907</v>
      </c>
      <c r="H1154" s="5">
        <f t="shared" si="52"/>
        <v>37462</v>
      </c>
      <c r="I1154" s="6">
        <f t="shared" si="53"/>
        <v>6.3744089459601998</v>
      </c>
      <c r="J1154" s="6">
        <f t="shared" si="51"/>
        <v>3.8733228733000669</v>
      </c>
    </row>
    <row r="1155" spans="1:10">
      <c r="A1155" s="5">
        <f>IF(AND(dateA=1,A1154&lt;DataEnd),'iBoxx inputs'!A1159,IF(AND(dateA=2,A1154&lt;DataEnd),'Bank of England inputs'!A1159,IF(dateA=3,A1154+1,IF(dateA=4,WORKDAY(A1154,1,),WORKDAY(A1154,1,holidayQ)))))</f>
        <v>37463</v>
      </c>
      <c r="B1155" s="63">
        <f>MATCH(A1155,'iBoxx inputs'!A:A,0)</f>
        <v>1213</v>
      </c>
      <c r="C1155" s="63">
        <f>MATCH(A1155,'Bank of England inputs'!A:A,0)</f>
        <v>1159</v>
      </c>
      <c r="D1155" s="6">
        <f>IF($A1155&gt;DataEnd,NA(),IFERROR(INDEX('iBoxx inputs'!B:B,MATCH($A1155,'iBoxx inputs'!$A:$A,0)),D1154))</f>
        <v>6.1536147588914503</v>
      </c>
      <c r="E1155" s="6">
        <f>IF($A1155&gt;DataEnd,NA(),IFERROR(INDEX('iBoxx inputs'!C:C,MATCH($A1155,'iBoxx inputs'!$A:$A,0)),E1154))</f>
        <v>6.6734516317871</v>
      </c>
      <c r="F1155" s="6">
        <f>IF($A1155&gt;DataEnd,NA(),IFERROR(INDEX('Bank of England inputs'!D:D,MATCH($A1155,'Bank of England inputs'!$A:$A,0),0),F1154))</f>
        <v>2.4281595025529512</v>
      </c>
      <c r="H1155" s="5">
        <f t="shared" si="52"/>
        <v>37463</v>
      </c>
      <c r="I1155" s="6">
        <f t="shared" si="53"/>
        <v>6.4135331953392747</v>
      </c>
      <c r="J1155" s="6">
        <f t="shared" ref="J1155:J1218" si="54">((1+I1155/100)/(1+F1155/100)-1)*100</f>
        <v>3.8908965192203882</v>
      </c>
    </row>
    <row r="1156" spans="1:10">
      <c r="A1156" s="5">
        <f>IF(AND(dateA=1,A1155&lt;DataEnd),'iBoxx inputs'!A1160,IF(AND(dateA=2,A1155&lt;DataEnd),'Bank of England inputs'!A1160,IF(dateA=3,A1155+1,IF(dateA=4,WORKDAY(A1155,1,),WORKDAY(A1155,1,holidayQ)))))</f>
        <v>37466</v>
      </c>
      <c r="B1156" s="63">
        <f>MATCH(A1156,'iBoxx inputs'!A:A,0)</f>
        <v>1214</v>
      </c>
      <c r="C1156" s="63">
        <f>MATCH(A1156,'Bank of England inputs'!A:A,0)</f>
        <v>1160</v>
      </c>
      <c r="D1156" s="6">
        <f>IF($A1156&gt;DataEnd,NA(),IFERROR(INDEX('iBoxx inputs'!B:B,MATCH($A1156,'iBoxx inputs'!$A:$A,0)),D1155))</f>
        <v>6.2337274409712</v>
      </c>
      <c r="E1156" s="6">
        <f>IF($A1156&gt;DataEnd,NA(),IFERROR(INDEX('iBoxx inputs'!C:C,MATCH($A1156,'iBoxx inputs'!$A:$A,0)),E1155))</f>
        <v>6.7585257016819797</v>
      </c>
      <c r="F1156" s="6">
        <f>IF($A1156&gt;DataEnd,NA(),IFERROR(INDEX('Bank of England inputs'!D:D,MATCH($A1156,'Bank of England inputs'!$A:$A,0),0),F1155))</f>
        <v>2.3574789711081401</v>
      </c>
      <c r="H1156" s="5">
        <f t="shared" ref="H1156:H1219" si="55">A1156</f>
        <v>37466</v>
      </c>
      <c r="I1156" s="6">
        <f t="shared" ref="I1156:I1219" si="56">(D1156+E1156)/2</f>
        <v>6.4961265713265899</v>
      </c>
      <c r="J1156" s="6">
        <f t="shared" si="54"/>
        <v>4.0433270160811885</v>
      </c>
    </row>
    <row r="1157" spans="1:10">
      <c r="A1157" s="5">
        <f>IF(AND(dateA=1,A1156&lt;DataEnd),'iBoxx inputs'!A1161,IF(AND(dateA=2,A1156&lt;DataEnd),'Bank of England inputs'!A1161,IF(dateA=3,A1156+1,IF(dateA=4,WORKDAY(A1156,1,),WORKDAY(A1156,1,holidayQ)))))</f>
        <v>37467</v>
      </c>
      <c r="B1157" s="63">
        <f>MATCH(A1157,'iBoxx inputs'!A:A,0)</f>
        <v>1215</v>
      </c>
      <c r="C1157" s="63">
        <f>MATCH(A1157,'Bank of England inputs'!A:A,0)</f>
        <v>1161</v>
      </c>
      <c r="D1157" s="6">
        <f>IF($A1157&gt;DataEnd,NA(),IFERROR(INDEX('iBoxx inputs'!B:B,MATCH($A1157,'iBoxx inputs'!$A:$A,0)),D1156))</f>
        <v>6.2533936087420798</v>
      </c>
      <c r="E1157" s="6">
        <f>IF($A1157&gt;DataEnd,NA(),IFERROR(INDEX('iBoxx inputs'!C:C,MATCH($A1157,'iBoxx inputs'!$A:$A,0)),E1156))</f>
        <v>6.7933298805228297</v>
      </c>
      <c r="F1157" s="6">
        <f>IF($A1157&gt;DataEnd,NA(),IFERROR(INDEX('Bank of England inputs'!D:D,MATCH($A1157,'Bank of England inputs'!$A:$A,0),0),F1156))</f>
        <v>2.3748858696924557</v>
      </c>
      <c r="H1157" s="5">
        <f t="shared" si="55"/>
        <v>37467</v>
      </c>
      <c r="I1157" s="6">
        <f t="shared" si="56"/>
        <v>6.5233617446324548</v>
      </c>
      <c r="J1157" s="6">
        <f t="shared" si="54"/>
        <v>4.0522398044188002</v>
      </c>
    </row>
    <row r="1158" spans="1:10">
      <c r="A1158" s="5">
        <f>IF(AND(dateA=1,A1157&lt;DataEnd),'iBoxx inputs'!A1162,IF(AND(dateA=2,A1157&lt;DataEnd),'Bank of England inputs'!A1162,IF(dateA=3,A1157+1,IF(dateA=4,WORKDAY(A1157,1,),WORKDAY(A1157,1,holidayQ)))))</f>
        <v>37468</v>
      </c>
      <c r="B1158" s="63">
        <f>MATCH(A1158,'iBoxx inputs'!A:A,0)</f>
        <v>1216</v>
      </c>
      <c r="C1158" s="63">
        <f>MATCH(A1158,'Bank of England inputs'!A:A,0)</f>
        <v>1162</v>
      </c>
      <c r="D1158" s="6">
        <f>IF($A1158&gt;DataEnd,NA(),IFERROR(INDEX('iBoxx inputs'!B:B,MATCH($A1158,'iBoxx inputs'!$A:$A,0)),D1157))</f>
        <v>6.2360301574781598</v>
      </c>
      <c r="E1158" s="6">
        <f>IF($A1158&gt;DataEnd,NA(),IFERROR(INDEX('iBoxx inputs'!C:C,MATCH($A1158,'iBoxx inputs'!$A:$A,0)),E1157))</f>
        <v>6.7707699175889697</v>
      </c>
      <c r="F1158" s="6">
        <f>IF($A1158&gt;DataEnd,NA(),IFERROR(INDEX('Bank of England inputs'!D:D,MATCH($A1158,'Bank of England inputs'!$A:$A,0),0),F1157))</f>
        <v>2.3470940554460862</v>
      </c>
      <c r="H1158" s="5">
        <f t="shared" si="55"/>
        <v>37468</v>
      </c>
      <c r="I1158" s="6">
        <f t="shared" si="56"/>
        <v>6.5034000375335648</v>
      </c>
      <c r="J1158" s="6">
        <f t="shared" si="54"/>
        <v>4.0609907105284337</v>
      </c>
    </row>
    <row r="1159" spans="1:10">
      <c r="A1159" s="5">
        <f>IF(AND(dateA=1,A1158&lt;DataEnd),'iBoxx inputs'!A1163,IF(AND(dateA=2,A1158&lt;DataEnd),'Bank of England inputs'!A1163,IF(dateA=3,A1158+1,IF(dateA=4,WORKDAY(A1158,1,),WORKDAY(A1158,1,holidayQ)))))</f>
        <v>37469</v>
      </c>
      <c r="B1159" s="63">
        <f>MATCH(A1159,'iBoxx inputs'!A:A,0)</f>
        <v>1217</v>
      </c>
      <c r="C1159" s="63">
        <f>MATCH(A1159,'Bank of England inputs'!A:A,0)</f>
        <v>1163</v>
      </c>
      <c r="D1159" s="6">
        <f>IF($A1159&gt;DataEnd,NA(),IFERROR(INDEX('iBoxx inputs'!B:B,MATCH($A1159,'iBoxx inputs'!$A:$A,0)),D1158))</f>
        <v>6.18608769580666</v>
      </c>
      <c r="E1159" s="6">
        <f>IF($A1159&gt;DataEnd,NA(),IFERROR(INDEX('iBoxx inputs'!C:C,MATCH($A1159,'iBoxx inputs'!$A:$A,0)),E1158))</f>
        <v>6.73122029894596</v>
      </c>
      <c r="F1159" s="6">
        <f>IF($A1159&gt;DataEnd,NA(),IFERROR(INDEX('Bank of England inputs'!D:D,MATCH($A1159,'Bank of England inputs'!$A:$A,0),0),F1158))</f>
        <v>2.3545947001122558</v>
      </c>
      <c r="H1159" s="5">
        <f t="shared" si="55"/>
        <v>37469</v>
      </c>
      <c r="I1159" s="6">
        <f t="shared" si="56"/>
        <v>6.4586539973763095</v>
      </c>
      <c r="J1159" s="6">
        <f t="shared" si="54"/>
        <v>4.0096483301882868</v>
      </c>
    </row>
    <row r="1160" spans="1:10">
      <c r="A1160" s="5">
        <f>IF(AND(dateA=1,A1159&lt;DataEnd),'iBoxx inputs'!A1164,IF(AND(dateA=2,A1159&lt;DataEnd),'Bank of England inputs'!A1164,IF(dateA=3,A1159+1,IF(dateA=4,WORKDAY(A1159,1,),WORKDAY(A1159,1,holidayQ)))))</f>
        <v>37470</v>
      </c>
      <c r="B1160" s="63">
        <f>MATCH(A1160,'iBoxx inputs'!A:A,0)</f>
        <v>1218</v>
      </c>
      <c r="C1160" s="63">
        <f>MATCH(A1160,'Bank of England inputs'!A:A,0)</f>
        <v>1164</v>
      </c>
      <c r="D1160" s="6">
        <f>IF($A1160&gt;DataEnd,NA(),IFERROR(INDEX('iBoxx inputs'!B:B,MATCH($A1160,'iBoxx inputs'!$A:$A,0)),D1159))</f>
        <v>6.1636958104352697</v>
      </c>
      <c r="E1160" s="6">
        <f>IF($A1160&gt;DataEnd,NA(),IFERROR(INDEX('iBoxx inputs'!C:C,MATCH($A1160,'iBoxx inputs'!$A:$A,0)),E1159))</f>
        <v>6.7006809840808899</v>
      </c>
      <c r="F1160" s="6">
        <f>IF($A1160&gt;DataEnd,NA(),IFERROR(INDEX('Bank of England inputs'!D:D,MATCH($A1160,'Bank of England inputs'!$A:$A,0),0),F1159))</f>
        <v>2.3300898846571494</v>
      </c>
      <c r="H1160" s="5">
        <f t="shared" si="55"/>
        <v>37470</v>
      </c>
      <c r="I1160" s="6">
        <f t="shared" si="56"/>
        <v>6.4321883972580798</v>
      </c>
      <c r="J1160" s="6">
        <f t="shared" si="54"/>
        <v>4.0086923770170202</v>
      </c>
    </row>
    <row r="1161" spans="1:10">
      <c r="A1161" s="5">
        <f>IF(AND(dateA=1,A1160&lt;DataEnd),'iBoxx inputs'!A1165,IF(AND(dateA=2,A1160&lt;DataEnd),'Bank of England inputs'!A1165,IF(dateA=3,A1160+1,IF(dateA=4,WORKDAY(A1160,1,),WORKDAY(A1160,1,holidayQ)))))</f>
        <v>37473</v>
      </c>
      <c r="B1161" s="63">
        <f>MATCH(A1161,'iBoxx inputs'!A:A,0)</f>
        <v>1219</v>
      </c>
      <c r="C1161" s="63">
        <f>MATCH(A1161,'Bank of England inputs'!A:A,0)</f>
        <v>1165</v>
      </c>
      <c r="D1161" s="6">
        <f>IF($A1161&gt;DataEnd,NA(),IFERROR(INDEX('iBoxx inputs'!B:B,MATCH($A1161,'iBoxx inputs'!$A:$A,0)),D1160))</f>
        <v>6.0880418837928998</v>
      </c>
      <c r="E1161" s="6">
        <f>IF($A1161&gt;DataEnd,NA(),IFERROR(INDEX('iBoxx inputs'!C:C,MATCH($A1161,'iBoxx inputs'!$A:$A,0)),E1160))</f>
        <v>6.6391682216794301</v>
      </c>
      <c r="F1161" s="6">
        <f>IF($A1161&gt;DataEnd,NA(),IFERROR(INDEX('Bank of England inputs'!D:D,MATCH($A1161,'Bank of England inputs'!$A:$A,0),0),F1160))</f>
        <v>2.2965930532821366</v>
      </c>
      <c r="H1161" s="5">
        <f t="shared" si="55"/>
        <v>37473</v>
      </c>
      <c r="I1161" s="6">
        <f t="shared" si="56"/>
        <v>6.3636050527361654</v>
      </c>
      <c r="J1161" s="6">
        <f t="shared" si="54"/>
        <v>3.9757062068877413</v>
      </c>
    </row>
    <row r="1162" spans="1:10">
      <c r="A1162" s="5">
        <f>IF(AND(dateA=1,A1161&lt;DataEnd),'iBoxx inputs'!A1166,IF(AND(dateA=2,A1161&lt;DataEnd),'Bank of England inputs'!A1166,IF(dateA=3,A1161+1,IF(dateA=4,WORKDAY(A1161,1,),WORKDAY(A1161,1,holidayQ)))))</f>
        <v>37474</v>
      </c>
      <c r="B1162" s="63">
        <f>MATCH(A1162,'iBoxx inputs'!A:A,0)</f>
        <v>1220</v>
      </c>
      <c r="C1162" s="63">
        <f>MATCH(A1162,'Bank of England inputs'!A:A,0)</f>
        <v>1166</v>
      </c>
      <c r="D1162" s="6">
        <f>IF($A1162&gt;DataEnd,NA(),IFERROR(INDEX('iBoxx inputs'!B:B,MATCH($A1162,'iBoxx inputs'!$A:$A,0)),D1161))</f>
        <v>6.16921934592159</v>
      </c>
      <c r="E1162" s="6">
        <f>IF($A1162&gt;DataEnd,NA(),IFERROR(INDEX('iBoxx inputs'!C:C,MATCH($A1162,'iBoxx inputs'!$A:$A,0)),E1161))</f>
        <v>6.7395677231856803</v>
      </c>
      <c r="F1162" s="6">
        <f>IF($A1162&gt;DataEnd,NA(),IFERROR(INDEX('Bank of England inputs'!D:D,MATCH($A1162,'Bank of England inputs'!$A:$A,0),0),F1161))</f>
        <v>2.3143157335583364</v>
      </c>
      <c r="H1162" s="5">
        <f t="shared" si="55"/>
        <v>37474</v>
      </c>
      <c r="I1162" s="6">
        <f t="shared" si="56"/>
        <v>6.4543935345536347</v>
      </c>
      <c r="J1162" s="6">
        <f t="shared" si="54"/>
        <v>4.0464306204976097</v>
      </c>
    </row>
    <row r="1163" spans="1:10">
      <c r="A1163" s="5">
        <f>IF(AND(dateA=1,A1162&lt;DataEnd),'iBoxx inputs'!A1167,IF(AND(dateA=2,A1162&lt;DataEnd),'Bank of England inputs'!A1167,IF(dateA=3,A1162+1,IF(dateA=4,WORKDAY(A1162,1,),WORKDAY(A1162,1,holidayQ)))))</f>
        <v>37475</v>
      </c>
      <c r="B1163" s="63">
        <f>MATCH(A1163,'iBoxx inputs'!A:A,0)</f>
        <v>1221</v>
      </c>
      <c r="C1163" s="63">
        <f>MATCH(A1163,'Bank of England inputs'!A:A,0)</f>
        <v>1167</v>
      </c>
      <c r="D1163" s="6">
        <f>IF($A1163&gt;DataEnd,NA(),IFERROR(INDEX('iBoxx inputs'!B:B,MATCH($A1163,'iBoxx inputs'!$A:$A,0)),D1162))</f>
        <v>6.0950582853714597</v>
      </c>
      <c r="E1163" s="6">
        <f>IF($A1163&gt;DataEnd,NA(),IFERROR(INDEX('iBoxx inputs'!C:C,MATCH($A1163,'iBoxx inputs'!$A:$A,0)),E1162))</f>
        <v>6.6710910516471102</v>
      </c>
      <c r="F1163" s="6">
        <f>IF($A1163&gt;DataEnd,NA(),IFERROR(INDEX('Bank of England inputs'!D:D,MATCH($A1163,'Bank of England inputs'!$A:$A,0),0),F1162))</f>
        <v>2.2199962705546694</v>
      </c>
      <c r="H1163" s="5">
        <f t="shared" si="55"/>
        <v>37475</v>
      </c>
      <c r="I1163" s="6">
        <f t="shared" si="56"/>
        <v>6.383074668509285</v>
      </c>
      <c r="J1163" s="6">
        <f t="shared" si="54"/>
        <v>4.0726653784410649</v>
      </c>
    </row>
    <row r="1164" spans="1:10">
      <c r="A1164" s="5">
        <f>IF(AND(dateA=1,A1163&lt;DataEnd),'iBoxx inputs'!A1168,IF(AND(dateA=2,A1163&lt;DataEnd),'Bank of England inputs'!A1168,IF(dateA=3,A1163+1,IF(dateA=4,WORKDAY(A1163,1,),WORKDAY(A1163,1,holidayQ)))))</f>
        <v>37476</v>
      </c>
      <c r="B1164" s="63">
        <f>MATCH(A1164,'iBoxx inputs'!A:A,0)</f>
        <v>1222</v>
      </c>
      <c r="C1164" s="63">
        <f>MATCH(A1164,'Bank of England inputs'!A:A,0)</f>
        <v>1168</v>
      </c>
      <c r="D1164" s="6">
        <f>IF($A1164&gt;DataEnd,NA(),IFERROR(INDEX('iBoxx inputs'!B:B,MATCH($A1164,'iBoxx inputs'!$A:$A,0)),D1163))</f>
        <v>6.0922131230697998</v>
      </c>
      <c r="E1164" s="6">
        <f>IF($A1164&gt;DataEnd,NA(),IFERROR(INDEX('iBoxx inputs'!C:C,MATCH($A1164,'iBoxx inputs'!$A:$A,0)),E1163))</f>
        <v>6.6687559099934903</v>
      </c>
      <c r="F1164" s="6">
        <f>IF($A1164&gt;DataEnd,NA(),IFERROR(INDEX('Bank of England inputs'!D:D,MATCH($A1164,'Bank of England inputs'!$A:$A,0),0),F1163))</f>
        <v>2.2499421552231835</v>
      </c>
      <c r="H1164" s="5">
        <f t="shared" si="55"/>
        <v>37476</v>
      </c>
      <c r="I1164" s="6">
        <f t="shared" si="56"/>
        <v>6.3804845165316451</v>
      </c>
      <c r="J1164" s="6">
        <f t="shared" si="54"/>
        <v>4.0396525164170471</v>
      </c>
    </row>
    <row r="1165" spans="1:10">
      <c r="A1165" s="5">
        <f>IF(AND(dateA=1,A1164&lt;DataEnd),'iBoxx inputs'!A1169,IF(AND(dateA=2,A1164&lt;DataEnd),'Bank of England inputs'!A1169,IF(dateA=3,A1164+1,IF(dateA=4,WORKDAY(A1164,1,),WORKDAY(A1164,1,holidayQ)))))</f>
        <v>37477</v>
      </c>
      <c r="B1165" s="63">
        <f>MATCH(A1165,'iBoxx inputs'!A:A,0)</f>
        <v>1223</v>
      </c>
      <c r="C1165" s="63">
        <f>MATCH(A1165,'Bank of England inputs'!A:A,0)</f>
        <v>1169</v>
      </c>
      <c r="D1165" s="6">
        <f>IF($A1165&gt;DataEnd,NA(),IFERROR(INDEX('iBoxx inputs'!B:B,MATCH($A1165,'iBoxx inputs'!$A:$A,0)),D1164))</f>
        <v>6.0215859204135498</v>
      </c>
      <c r="E1165" s="6">
        <f>IF($A1165&gt;DataEnd,NA(),IFERROR(INDEX('iBoxx inputs'!C:C,MATCH($A1165,'iBoxx inputs'!$A:$A,0)),E1164))</f>
        <v>6.6026840736843697</v>
      </c>
      <c r="F1165" s="6">
        <f>IF($A1165&gt;DataEnd,NA(),IFERROR(INDEX('Bank of England inputs'!D:D,MATCH($A1165,'Bank of England inputs'!$A:$A,0),0),F1164))</f>
        <v>2.2216082276145022</v>
      </c>
      <c r="H1165" s="5">
        <f t="shared" si="55"/>
        <v>37477</v>
      </c>
      <c r="I1165" s="6">
        <f t="shared" si="56"/>
        <v>6.3121349970489593</v>
      </c>
      <c r="J1165" s="6">
        <f t="shared" si="54"/>
        <v>4.0016263100910887</v>
      </c>
    </row>
    <row r="1166" spans="1:10">
      <c r="A1166" s="5">
        <f>IF(AND(dateA=1,A1165&lt;DataEnd),'iBoxx inputs'!A1170,IF(AND(dateA=2,A1165&lt;DataEnd),'Bank of England inputs'!A1170,IF(dateA=3,A1165+1,IF(dateA=4,WORKDAY(A1165,1,),WORKDAY(A1165,1,holidayQ)))))</f>
        <v>37480</v>
      </c>
      <c r="B1166" s="63">
        <f>MATCH(A1166,'iBoxx inputs'!A:A,0)</f>
        <v>1224</v>
      </c>
      <c r="C1166" s="63">
        <f>MATCH(A1166,'Bank of England inputs'!A:A,0)</f>
        <v>1170</v>
      </c>
      <c r="D1166" s="6">
        <f>IF($A1166&gt;DataEnd,NA(),IFERROR(INDEX('iBoxx inputs'!B:B,MATCH($A1166,'iBoxx inputs'!$A:$A,0)),D1165))</f>
        <v>5.9609402260605702</v>
      </c>
      <c r="E1166" s="6">
        <f>IF($A1166&gt;DataEnd,NA(),IFERROR(INDEX('iBoxx inputs'!C:C,MATCH($A1166,'iBoxx inputs'!$A:$A,0)),E1165))</f>
        <v>6.5538090000245104</v>
      </c>
      <c r="F1166" s="6">
        <f>IF($A1166&gt;DataEnd,NA(),IFERROR(INDEX('Bank of England inputs'!D:D,MATCH($A1166,'Bank of England inputs'!$A:$A,0),0),F1165))</f>
        <v>2.2495662639303582</v>
      </c>
      <c r="H1166" s="5">
        <f t="shared" si="55"/>
        <v>37480</v>
      </c>
      <c r="I1166" s="6">
        <f t="shared" si="56"/>
        <v>6.2573746130425398</v>
      </c>
      <c r="J1166" s="6">
        <f t="shared" si="54"/>
        <v>3.9196335941094285</v>
      </c>
    </row>
    <row r="1167" spans="1:10">
      <c r="A1167" s="5">
        <f>IF(AND(dateA=1,A1166&lt;DataEnd),'iBoxx inputs'!A1171,IF(AND(dateA=2,A1166&lt;DataEnd),'Bank of England inputs'!A1171,IF(dateA=3,A1166+1,IF(dateA=4,WORKDAY(A1166,1,),WORKDAY(A1166,1,holidayQ)))))</f>
        <v>37481</v>
      </c>
      <c r="B1167" s="63">
        <f>MATCH(A1167,'iBoxx inputs'!A:A,0)</f>
        <v>1225</v>
      </c>
      <c r="C1167" s="63">
        <f>MATCH(A1167,'Bank of England inputs'!A:A,0)</f>
        <v>1171</v>
      </c>
      <c r="D1167" s="6">
        <f>IF($A1167&gt;DataEnd,NA(),IFERROR(INDEX('iBoxx inputs'!B:B,MATCH($A1167,'iBoxx inputs'!$A:$A,0)),D1166))</f>
        <v>5.9606524000686498</v>
      </c>
      <c r="E1167" s="6">
        <f>IF($A1167&gt;DataEnd,NA(),IFERROR(INDEX('iBoxx inputs'!C:C,MATCH($A1167,'iBoxx inputs'!$A:$A,0)),E1166))</f>
        <v>6.5541893280231998</v>
      </c>
      <c r="F1167" s="6">
        <f>IF($A1167&gt;DataEnd,NA(),IFERROR(INDEX('Bank of England inputs'!D:D,MATCH($A1167,'Bank of England inputs'!$A:$A,0),0),F1166))</f>
        <v>2.2767318338846598</v>
      </c>
      <c r="H1167" s="5">
        <f t="shared" si="55"/>
        <v>37481</v>
      </c>
      <c r="I1167" s="6">
        <f t="shared" si="56"/>
        <v>6.2574208640459243</v>
      </c>
      <c r="J1167" s="6">
        <f t="shared" si="54"/>
        <v>3.8920768769054925</v>
      </c>
    </row>
    <row r="1168" spans="1:10">
      <c r="A1168" s="5">
        <f>IF(AND(dateA=1,A1167&lt;DataEnd),'iBoxx inputs'!A1172,IF(AND(dateA=2,A1167&lt;DataEnd),'Bank of England inputs'!A1172,IF(dateA=3,A1167+1,IF(dateA=4,WORKDAY(A1167,1,),WORKDAY(A1167,1,holidayQ)))))</f>
        <v>37482</v>
      </c>
      <c r="B1168" s="63">
        <f>MATCH(A1168,'iBoxx inputs'!A:A,0)</f>
        <v>1226</v>
      </c>
      <c r="C1168" s="63">
        <f>MATCH(A1168,'Bank of England inputs'!A:A,0)</f>
        <v>1172</v>
      </c>
      <c r="D1168" s="6">
        <f>IF($A1168&gt;DataEnd,NA(),IFERROR(INDEX('iBoxx inputs'!B:B,MATCH($A1168,'iBoxx inputs'!$A:$A,0)),D1167))</f>
        <v>5.8570009672420102</v>
      </c>
      <c r="E1168" s="6">
        <f>IF($A1168&gt;DataEnd,NA(),IFERROR(INDEX('iBoxx inputs'!C:C,MATCH($A1168,'iBoxx inputs'!$A:$A,0)),E1167))</f>
        <v>6.4488903469517496</v>
      </c>
      <c r="F1168" s="6">
        <f>IF($A1168&gt;DataEnd,NA(),IFERROR(INDEX('Bank of England inputs'!D:D,MATCH($A1168,'Bank of England inputs'!$A:$A,0),0),F1167))</f>
        <v>2.2703982852963378</v>
      </c>
      <c r="H1168" s="5">
        <f t="shared" si="55"/>
        <v>37482</v>
      </c>
      <c r="I1168" s="6">
        <f t="shared" si="56"/>
        <v>6.1529456570968799</v>
      </c>
      <c r="J1168" s="6">
        <f t="shared" si="54"/>
        <v>3.796354993132689</v>
      </c>
    </row>
    <row r="1169" spans="1:10">
      <c r="A1169" s="5">
        <f>IF(AND(dateA=1,A1168&lt;DataEnd),'iBoxx inputs'!A1173,IF(AND(dateA=2,A1168&lt;DataEnd),'Bank of England inputs'!A1173,IF(dateA=3,A1168+1,IF(dateA=4,WORKDAY(A1168,1,),WORKDAY(A1168,1,holidayQ)))))</f>
        <v>37483</v>
      </c>
      <c r="B1169" s="63">
        <f>MATCH(A1169,'iBoxx inputs'!A:A,0)</f>
        <v>1227</v>
      </c>
      <c r="C1169" s="63">
        <f>MATCH(A1169,'Bank of England inputs'!A:A,0)</f>
        <v>1173</v>
      </c>
      <c r="D1169" s="6">
        <f>IF($A1169&gt;DataEnd,NA(),IFERROR(INDEX('iBoxx inputs'!B:B,MATCH($A1169,'iBoxx inputs'!$A:$A,0)),D1168))</f>
        <v>5.95738851231933</v>
      </c>
      <c r="E1169" s="6">
        <f>IF($A1169&gt;DataEnd,NA(),IFERROR(INDEX('iBoxx inputs'!C:C,MATCH($A1169,'iBoxx inputs'!$A:$A,0)),E1168))</f>
        <v>6.5671576914978802</v>
      </c>
      <c r="F1169" s="6">
        <f>IF($A1169&gt;DataEnd,NA(),IFERROR(INDEX('Bank of England inputs'!D:D,MATCH($A1169,'Bank of England inputs'!$A:$A,0),0),F1168))</f>
        <v>2.3957383021851131</v>
      </c>
      <c r="H1169" s="5">
        <f t="shared" si="55"/>
        <v>37483</v>
      </c>
      <c r="I1169" s="6">
        <f t="shared" si="56"/>
        <v>6.2622731019086046</v>
      </c>
      <c r="J1169" s="6">
        <f t="shared" si="54"/>
        <v>3.7760700433769667</v>
      </c>
    </row>
    <row r="1170" spans="1:10">
      <c r="A1170" s="5">
        <f>IF(AND(dateA=1,A1169&lt;DataEnd),'iBoxx inputs'!A1174,IF(AND(dateA=2,A1169&lt;DataEnd),'Bank of England inputs'!A1174,IF(dateA=3,A1169+1,IF(dateA=4,WORKDAY(A1169,1,),WORKDAY(A1169,1,holidayQ)))))</f>
        <v>37484</v>
      </c>
      <c r="B1170" s="63">
        <f>MATCH(A1170,'iBoxx inputs'!A:A,0)</f>
        <v>1228</v>
      </c>
      <c r="C1170" s="63">
        <f>MATCH(A1170,'Bank of England inputs'!A:A,0)</f>
        <v>1174</v>
      </c>
      <c r="D1170" s="6">
        <f>IF($A1170&gt;DataEnd,NA(),IFERROR(INDEX('iBoxx inputs'!B:B,MATCH($A1170,'iBoxx inputs'!$A:$A,0)),D1169))</f>
        <v>5.9330109664787596</v>
      </c>
      <c r="E1170" s="6">
        <f>IF($A1170&gt;DataEnd,NA(),IFERROR(INDEX('iBoxx inputs'!C:C,MATCH($A1170,'iBoxx inputs'!$A:$A,0)),E1169))</f>
        <v>6.5485721509533903</v>
      </c>
      <c r="F1170" s="6">
        <f>IF($A1170&gt;DataEnd,NA(),IFERROR(INDEX('Bank of England inputs'!D:D,MATCH($A1170,'Bank of England inputs'!$A:$A,0),0),F1169))</f>
        <v>2.437041942043483</v>
      </c>
      <c r="H1170" s="5">
        <f t="shared" si="55"/>
        <v>37484</v>
      </c>
      <c r="I1170" s="6">
        <f t="shared" si="56"/>
        <v>6.2407915587160749</v>
      </c>
      <c r="J1170" s="6">
        <f t="shared" si="54"/>
        <v>3.7132560102864698</v>
      </c>
    </row>
    <row r="1171" spans="1:10">
      <c r="A1171" s="5">
        <f>IF(AND(dateA=1,A1170&lt;DataEnd),'iBoxx inputs'!A1175,IF(AND(dateA=2,A1170&lt;DataEnd),'Bank of England inputs'!A1175,IF(dateA=3,A1170+1,IF(dateA=4,WORKDAY(A1170,1,),WORKDAY(A1170,1,holidayQ)))))</f>
        <v>37487</v>
      </c>
      <c r="B1171" s="63">
        <f>MATCH(A1171,'iBoxx inputs'!A:A,0)</f>
        <v>1229</v>
      </c>
      <c r="C1171" s="63">
        <f>MATCH(A1171,'Bank of England inputs'!A:A,0)</f>
        <v>1175</v>
      </c>
      <c r="D1171" s="6">
        <f>IF($A1171&gt;DataEnd,NA(),IFERROR(INDEX('iBoxx inputs'!B:B,MATCH($A1171,'iBoxx inputs'!$A:$A,0)),D1170))</f>
        <v>5.9377505928008203</v>
      </c>
      <c r="E1171" s="6">
        <f>IF($A1171&gt;DataEnd,NA(),IFERROR(INDEX('iBoxx inputs'!C:C,MATCH($A1171,'iBoxx inputs'!$A:$A,0)),E1170))</f>
        <v>6.5486445982131096</v>
      </c>
      <c r="F1171" s="6">
        <f>IF($A1171&gt;DataEnd,NA(),IFERROR(INDEX('Bank of England inputs'!D:D,MATCH($A1171,'Bank of England inputs'!$A:$A,0),0),F1170))</f>
        <v>2.4474772037663461</v>
      </c>
      <c r="H1171" s="5">
        <f t="shared" si="55"/>
        <v>37487</v>
      </c>
      <c r="I1171" s="6">
        <f t="shared" si="56"/>
        <v>6.243197595506965</v>
      </c>
      <c r="J1171" s="6">
        <f t="shared" si="54"/>
        <v>3.7050403732158177</v>
      </c>
    </row>
    <row r="1172" spans="1:10">
      <c r="A1172" s="5">
        <f>IF(AND(dateA=1,A1171&lt;DataEnd),'iBoxx inputs'!A1176,IF(AND(dateA=2,A1171&lt;DataEnd),'Bank of England inputs'!A1176,IF(dateA=3,A1171+1,IF(dateA=4,WORKDAY(A1171,1,),WORKDAY(A1171,1,holidayQ)))))</f>
        <v>37488</v>
      </c>
      <c r="B1172" s="63">
        <f>MATCH(A1172,'iBoxx inputs'!A:A,0)</f>
        <v>1230</v>
      </c>
      <c r="C1172" s="63">
        <f>MATCH(A1172,'Bank of England inputs'!A:A,0)</f>
        <v>1176</v>
      </c>
      <c r="D1172" s="6">
        <f>IF($A1172&gt;DataEnd,NA(),IFERROR(INDEX('iBoxx inputs'!B:B,MATCH($A1172,'iBoxx inputs'!$A:$A,0)),D1171))</f>
        <v>5.9034650967548297</v>
      </c>
      <c r="E1172" s="6">
        <f>IF($A1172&gt;DataEnd,NA(),IFERROR(INDEX('iBoxx inputs'!C:C,MATCH($A1172,'iBoxx inputs'!$A:$A,0)),E1171))</f>
        <v>6.5015689277393296</v>
      </c>
      <c r="F1172" s="6">
        <f>IF($A1172&gt;DataEnd,NA(),IFERROR(INDEX('Bank of England inputs'!D:D,MATCH($A1172,'Bank of England inputs'!$A:$A,0),0),F1171))</f>
        <v>2.4330205145464801</v>
      </c>
      <c r="H1172" s="5">
        <f t="shared" si="55"/>
        <v>37488</v>
      </c>
      <c r="I1172" s="6">
        <f t="shared" si="56"/>
        <v>6.2025170122470801</v>
      </c>
      <c r="J1172" s="6">
        <f t="shared" si="54"/>
        <v>3.6799622609637872</v>
      </c>
    </row>
    <row r="1173" spans="1:10">
      <c r="A1173" s="5">
        <f>IF(AND(dateA=1,A1172&lt;DataEnd),'iBoxx inputs'!A1177,IF(AND(dateA=2,A1172&lt;DataEnd),'Bank of England inputs'!A1177,IF(dateA=3,A1172+1,IF(dateA=4,WORKDAY(A1172,1,),WORKDAY(A1172,1,holidayQ)))))</f>
        <v>37489</v>
      </c>
      <c r="B1173" s="63">
        <f>MATCH(A1173,'iBoxx inputs'!A:A,0)</f>
        <v>1231</v>
      </c>
      <c r="C1173" s="63">
        <f>MATCH(A1173,'Bank of England inputs'!A:A,0)</f>
        <v>1177</v>
      </c>
      <c r="D1173" s="6">
        <f>IF($A1173&gt;DataEnd,NA(),IFERROR(INDEX('iBoxx inputs'!B:B,MATCH($A1173,'iBoxx inputs'!$A:$A,0)),D1172))</f>
        <v>5.9451176460441797</v>
      </c>
      <c r="E1173" s="6">
        <f>IF($A1173&gt;DataEnd,NA(),IFERROR(INDEX('iBoxx inputs'!C:C,MATCH($A1173,'iBoxx inputs'!$A:$A,0)),E1172))</f>
        <v>6.5454822947139801</v>
      </c>
      <c r="F1173" s="6">
        <f>IF($A1173&gt;DataEnd,NA(),IFERROR(INDEX('Bank of England inputs'!D:D,MATCH($A1173,'Bank of England inputs'!$A:$A,0),0),F1172))</f>
        <v>2.4831978399319166</v>
      </c>
      <c r="H1173" s="5">
        <f t="shared" si="55"/>
        <v>37489</v>
      </c>
      <c r="I1173" s="6">
        <f t="shared" si="56"/>
        <v>6.2452999703790795</v>
      </c>
      <c r="J1173" s="6">
        <f t="shared" si="54"/>
        <v>3.6709452961481315</v>
      </c>
    </row>
    <row r="1174" spans="1:10">
      <c r="A1174" s="5">
        <f>IF(AND(dateA=1,A1173&lt;DataEnd),'iBoxx inputs'!A1178,IF(AND(dateA=2,A1173&lt;DataEnd),'Bank of England inputs'!A1178,IF(dateA=3,A1173+1,IF(dateA=4,WORKDAY(A1173,1,),WORKDAY(A1173,1,holidayQ)))))</f>
        <v>37490</v>
      </c>
      <c r="B1174" s="63">
        <f>MATCH(A1174,'iBoxx inputs'!A:A,0)</f>
        <v>1232</v>
      </c>
      <c r="C1174" s="63">
        <f>MATCH(A1174,'Bank of England inputs'!A:A,0)</f>
        <v>1178</v>
      </c>
      <c r="D1174" s="6">
        <f>IF($A1174&gt;DataEnd,NA(),IFERROR(INDEX('iBoxx inputs'!B:B,MATCH($A1174,'iBoxx inputs'!$A:$A,0)),D1173))</f>
        <v>5.9849591317574102</v>
      </c>
      <c r="E1174" s="6">
        <f>IF($A1174&gt;DataEnd,NA(),IFERROR(INDEX('iBoxx inputs'!C:C,MATCH($A1174,'iBoxx inputs'!$A:$A,0)),E1173))</f>
        <v>6.5736765567293398</v>
      </c>
      <c r="F1174" s="6">
        <f>IF($A1174&gt;DataEnd,NA(),IFERROR(INDEX('Bank of England inputs'!D:D,MATCH($A1174,'Bank of England inputs'!$A:$A,0),0),F1173))</f>
        <v>2.5270009459257281</v>
      </c>
      <c r="H1174" s="5">
        <f t="shared" si="55"/>
        <v>37490</v>
      </c>
      <c r="I1174" s="6">
        <f t="shared" si="56"/>
        <v>6.2793178442433746</v>
      </c>
      <c r="J1174" s="6">
        <f t="shared" si="54"/>
        <v>3.6598328866526364</v>
      </c>
    </row>
    <row r="1175" spans="1:10">
      <c r="A1175" s="5">
        <f>IF(AND(dateA=1,A1174&lt;DataEnd),'iBoxx inputs'!A1179,IF(AND(dateA=2,A1174&lt;DataEnd),'Bank of England inputs'!A1179,IF(dateA=3,A1174+1,IF(dateA=4,WORKDAY(A1174,1,),WORKDAY(A1174,1,holidayQ)))))</f>
        <v>37491</v>
      </c>
      <c r="B1175" s="63">
        <f>MATCH(A1175,'iBoxx inputs'!A:A,0)</f>
        <v>1233</v>
      </c>
      <c r="C1175" s="63">
        <f>MATCH(A1175,'Bank of England inputs'!A:A,0)</f>
        <v>1179</v>
      </c>
      <c r="D1175" s="6">
        <f>IF($A1175&gt;DataEnd,NA(),IFERROR(INDEX('iBoxx inputs'!B:B,MATCH($A1175,'iBoxx inputs'!$A:$A,0)),D1174))</f>
        <v>5.9549276253725196</v>
      </c>
      <c r="E1175" s="6">
        <f>IF($A1175&gt;DataEnd,NA(),IFERROR(INDEX('iBoxx inputs'!C:C,MATCH($A1175,'iBoxx inputs'!$A:$A,0)),E1174))</f>
        <v>6.5392063157992704</v>
      </c>
      <c r="F1175" s="6">
        <f>IF($A1175&gt;DataEnd,NA(),IFERROR(INDEX('Bank of England inputs'!D:D,MATCH($A1175,'Bank of England inputs'!$A:$A,0),0),F1174))</f>
        <v>2.4829361717944698</v>
      </c>
      <c r="H1175" s="5">
        <f t="shared" si="55"/>
        <v>37491</v>
      </c>
      <c r="I1175" s="6">
        <f t="shared" si="56"/>
        <v>6.2470669705858946</v>
      </c>
      <c r="J1175" s="6">
        <f t="shared" si="54"/>
        <v>3.6729341872890231</v>
      </c>
    </row>
    <row r="1176" spans="1:10">
      <c r="A1176" s="5">
        <f>IF(AND(dateA=1,A1175&lt;DataEnd),'iBoxx inputs'!A1180,IF(AND(dateA=2,A1175&lt;DataEnd),'Bank of England inputs'!A1180,IF(dateA=3,A1175+1,IF(dateA=4,WORKDAY(A1175,1,),WORKDAY(A1175,1,holidayQ)))))</f>
        <v>37495</v>
      </c>
      <c r="B1176" s="63">
        <f>MATCH(A1176,'iBoxx inputs'!A:A,0)</f>
        <v>1235</v>
      </c>
      <c r="C1176" s="63">
        <f>MATCH(A1176,'Bank of England inputs'!A:A,0)</f>
        <v>1180</v>
      </c>
      <c r="D1176" s="6">
        <f>IF($A1176&gt;DataEnd,NA(),IFERROR(INDEX('iBoxx inputs'!B:B,MATCH($A1176,'iBoxx inputs'!$A:$A,0)),D1175))</f>
        <v>5.9543264226376502</v>
      </c>
      <c r="E1176" s="6">
        <f>IF($A1176&gt;DataEnd,NA(),IFERROR(INDEX('iBoxx inputs'!C:C,MATCH($A1176,'iBoxx inputs'!$A:$A,0)),E1175))</f>
        <v>6.5371208348029901</v>
      </c>
      <c r="F1176" s="6">
        <f>IF($A1176&gt;DataEnd,NA(),IFERROR(INDEX('Bank of England inputs'!D:D,MATCH($A1176,'Bank of England inputs'!$A:$A,0),0),F1175))</f>
        <v>2.4644195635675104</v>
      </c>
      <c r="H1176" s="5">
        <f t="shared" si="55"/>
        <v>37495</v>
      </c>
      <c r="I1176" s="6">
        <f t="shared" si="56"/>
        <v>6.2457236287203202</v>
      </c>
      <c r="J1176" s="6">
        <f t="shared" si="54"/>
        <v>3.6903581567716115</v>
      </c>
    </row>
    <row r="1177" spans="1:10">
      <c r="A1177" s="5">
        <f>IF(AND(dateA=1,A1176&lt;DataEnd),'iBoxx inputs'!A1181,IF(AND(dateA=2,A1176&lt;DataEnd),'Bank of England inputs'!A1181,IF(dateA=3,A1176+1,IF(dateA=4,WORKDAY(A1176,1,),WORKDAY(A1176,1,holidayQ)))))</f>
        <v>37496</v>
      </c>
      <c r="B1177" s="63">
        <f>MATCH(A1177,'iBoxx inputs'!A:A,0)</f>
        <v>1236</v>
      </c>
      <c r="C1177" s="63">
        <f>MATCH(A1177,'Bank of England inputs'!A:A,0)</f>
        <v>1181</v>
      </c>
      <c r="D1177" s="6">
        <f>IF($A1177&gt;DataEnd,NA(),IFERROR(INDEX('iBoxx inputs'!B:B,MATCH($A1177,'iBoxx inputs'!$A:$A,0)),D1176))</f>
        <v>5.8797923241023202</v>
      </c>
      <c r="E1177" s="6">
        <f>IF($A1177&gt;DataEnd,NA(),IFERROR(INDEX('iBoxx inputs'!C:C,MATCH($A1177,'iBoxx inputs'!$A:$A,0)),E1176))</f>
        <v>6.4570206687233096</v>
      </c>
      <c r="F1177" s="6">
        <f>IF($A1177&gt;DataEnd,NA(),IFERROR(INDEX('Bank of England inputs'!D:D,MATCH($A1177,'Bank of England inputs'!$A:$A,0),0),F1176))</f>
        <v>2.394362064243527</v>
      </c>
      <c r="H1177" s="5">
        <f t="shared" si="55"/>
        <v>37496</v>
      </c>
      <c r="I1177" s="6">
        <f t="shared" si="56"/>
        <v>6.1684064964128149</v>
      </c>
      <c r="J1177" s="6">
        <f t="shared" si="54"/>
        <v>3.6857931980682768</v>
      </c>
    </row>
    <row r="1178" spans="1:10">
      <c r="A1178" s="5">
        <f>IF(AND(dateA=1,A1177&lt;DataEnd),'iBoxx inputs'!A1182,IF(AND(dateA=2,A1177&lt;DataEnd),'Bank of England inputs'!A1182,IF(dateA=3,A1177+1,IF(dateA=4,WORKDAY(A1177,1,),WORKDAY(A1177,1,holidayQ)))))</f>
        <v>37497</v>
      </c>
      <c r="B1178" s="63">
        <f>MATCH(A1178,'iBoxx inputs'!A:A,0)</f>
        <v>1237</v>
      </c>
      <c r="C1178" s="63">
        <f>MATCH(A1178,'Bank of England inputs'!A:A,0)</f>
        <v>1182</v>
      </c>
      <c r="D1178" s="6">
        <f>IF($A1178&gt;DataEnd,NA(),IFERROR(INDEX('iBoxx inputs'!B:B,MATCH($A1178,'iBoxx inputs'!$A:$A,0)),D1177))</f>
        <v>5.8624027704934898</v>
      </c>
      <c r="E1178" s="6">
        <f>IF($A1178&gt;DataEnd,NA(),IFERROR(INDEX('iBoxx inputs'!C:C,MATCH($A1178,'iBoxx inputs'!$A:$A,0)),E1177))</f>
        <v>6.4330840880506104</v>
      </c>
      <c r="F1178" s="6">
        <f>IF($A1178&gt;DataEnd,NA(),IFERROR(INDEX('Bank of England inputs'!D:D,MATCH($A1178,'Bank of England inputs'!$A:$A,0),0),F1177))</f>
        <v>2.3323369926682824</v>
      </c>
      <c r="H1178" s="5">
        <f t="shared" si="55"/>
        <v>37497</v>
      </c>
      <c r="I1178" s="6">
        <f t="shared" si="56"/>
        <v>6.1477434292720501</v>
      </c>
      <c r="J1178" s="6">
        <f t="shared" si="54"/>
        <v>3.7284464996407918</v>
      </c>
    </row>
    <row r="1179" spans="1:10">
      <c r="A1179" s="5">
        <f>IF(AND(dateA=1,A1178&lt;DataEnd),'iBoxx inputs'!A1183,IF(AND(dateA=2,A1178&lt;DataEnd),'Bank of England inputs'!A1183,IF(dateA=3,A1178+1,IF(dateA=4,WORKDAY(A1178,1,),WORKDAY(A1178,1,holidayQ)))))</f>
        <v>37498</v>
      </c>
      <c r="B1179" s="63">
        <f>MATCH(A1179,'iBoxx inputs'!A:A,0)</f>
        <v>1238</v>
      </c>
      <c r="C1179" s="63">
        <f>MATCH(A1179,'Bank of England inputs'!A:A,0)</f>
        <v>1183</v>
      </c>
      <c r="D1179" s="6">
        <f>IF($A1179&gt;DataEnd,NA(),IFERROR(INDEX('iBoxx inputs'!B:B,MATCH($A1179,'iBoxx inputs'!$A:$A,0)),D1178))</f>
        <v>5.8720780119523699</v>
      </c>
      <c r="E1179" s="6">
        <f>IF($A1179&gt;DataEnd,NA(),IFERROR(INDEX('iBoxx inputs'!C:C,MATCH($A1179,'iBoxx inputs'!$A:$A,0)),E1178))</f>
        <v>6.4496189795849403</v>
      </c>
      <c r="F1179" s="6">
        <f>IF($A1179&gt;DataEnd,NA(),IFERROR(INDEX('Bank of England inputs'!D:D,MATCH($A1179,'Bank of England inputs'!$A:$A,0),0),F1178))</f>
        <v>2.3562416732367808</v>
      </c>
      <c r="H1179" s="5">
        <f t="shared" si="55"/>
        <v>37498</v>
      </c>
      <c r="I1179" s="6">
        <f t="shared" si="56"/>
        <v>6.1608484957686551</v>
      </c>
      <c r="J1179" s="6">
        <f t="shared" si="54"/>
        <v>3.7170247366816511</v>
      </c>
    </row>
    <row r="1180" spans="1:10">
      <c r="A1180" s="5">
        <f>IF(AND(dateA=1,A1179&lt;DataEnd),'iBoxx inputs'!A1184,IF(AND(dateA=2,A1179&lt;DataEnd),'Bank of England inputs'!A1184,IF(dateA=3,A1179+1,IF(dateA=4,WORKDAY(A1179,1,),WORKDAY(A1179,1,holidayQ)))))</f>
        <v>37501</v>
      </c>
      <c r="B1180" s="63">
        <f>MATCH(A1180,'iBoxx inputs'!A:A,0)</f>
        <v>1240</v>
      </c>
      <c r="C1180" s="63">
        <f>MATCH(A1180,'Bank of England inputs'!A:A,0)</f>
        <v>1184</v>
      </c>
      <c r="D1180" s="6">
        <f>IF($A1180&gt;DataEnd,NA(),IFERROR(INDEX('iBoxx inputs'!B:B,MATCH($A1180,'iBoxx inputs'!$A:$A,0)),D1179))</f>
        <v>5.7884949932436101</v>
      </c>
      <c r="E1180" s="6">
        <f>IF($A1180&gt;DataEnd,NA(),IFERROR(INDEX('iBoxx inputs'!C:C,MATCH($A1180,'iBoxx inputs'!$A:$A,0)),E1179))</f>
        <v>6.4077555605779697</v>
      </c>
      <c r="F1180" s="6">
        <f>IF($A1180&gt;DataEnd,NA(),IFERROR(INDEX('Bank of England inputs'!D:D,MATCH($A1180,'Bank of England inputs'!$A:$A,0),0),F1179))</f>
        <v>2.3363228480142384</v>
      </c>
      <c r="H1180" s="5">
        <f t="shared" si="55"/>
        <v>37501</v>
      </c>
      <c r="I1180" s="6">
        <f t="shared" si="56"/>
        <v>6.0981252769107899</v>
      </c>
      <c r="J1180" s="6">
        <f t="shared" si="54"/>
        <v>3.6759210456324576</v>
      </c>
    </row>
    <row r="1181" spans="1:10">
      <c r="A1181" s="5">
        <f>IF(AND(dateA=1,A1180&lt;DataEnd),'iBoxx inputs'!A1185,IF(AND(dateA=2,A1180&lt;DataEnd),'Bank of England inputs'!A1185,IF(dateA=3,A1180+1,IF(dateA=4,WORKDAY(A1180,1,),WORKDAY(A1180,1,holidayQ)))))</f>
        <v>37502</v>
      </c>
      <c r="B1181" s="63">
        <f>MATCH(A1181,'iBoxx inputs'!A:A,0)</f>
        <v>1241</v>
      </c>
      <c r="C1181" s="63">
        <f>MATCH(A1181,'Bank of England inputs'!A:A,0)</f>
        <v>1185</v>
      </c>
      <c r="D1181" s="6">
        <f>IF($A1181&gt;DataEnd,NA(),IFERROR(INDEX('iBoxx inputs'!B:B,MATCH($A1181,'iBoxx inputs'!$A:$A,0)),D1180))</f>
        <v>5.7017722149366898</v>
      </c>
      <c r="E1181" s="6">
        <f>IF($A1181&gt;DataEnd,NA(),IFERROR(INDEX('iBoxx inputs'!C:C,MATCH($A1181,'iBoxx inputs'!$A:$A,0)),E1180))</f>
        <v>6.3204364645366899</v>
      </c>
      <c r="F1181" s="6">
        <f>IF($A1181&gt;DataEnd,NA(),IFERROR(INDEX('Bank of England inputs'!D:D,MATCH($A1181,'Bank of England inputs'!$A:$A,0),0),F1180))</f>
        <v>2.2955820006636651</v>
      </c>
      <c r="H1181" s="5">
        <f t="shared" si="55"/>
        <v>37502</v>
      </c>
      <c r="I1181" s="6">
        <f t="shared" si="56"/>
        <v>6.0111043397366899</v>
      </c>
      <c r="J1181" s="6">
        <f t="shared" si="54"/>
        <v>3.6321435064995411</v>
      </c>
    </row>
    <row r="1182" spans="1:10">
      <c r="A1182" s="5">
        <f>IF(AND(dateA=1,A1181&lt;DataEnd),'iBoxx inputs'!A1186,IF(AND(dateA=2,A1181&lt;DataEnd),'Bank of England inputs'!A1186,IF(dateA=3,A1181+1,IF(dateA=4,WORKDAY(A1181,1,),WORKDAY(A1181,1,holidayQ)))))</f>
        <v>37503</v>
      </c>
      <c r="B1182" s="63">
        <f>MATCH(A1182,'iBoxx inputs'!A:A,0)</f>
        <v>1242</v>
      </c>
      <c r="C1182" s="63">
        <f>MATCH(A1182,'Bank of England inputs'!A:A,0)</f>
        <v>1186</v>
      </c>
      <c r="D1182" s="6">
        <f>IF($A1182&gt;DataEnd,NA(),IFERROR(INDEX('iBoxx inputs'!B:B,MATCH($A1182,'iBoxx inputs'!$A:$A,0)),D1181))</f>
        <v>5.7085925848613197</v>
      </c>
      <c r="E1182" s="6">
        <f>IF($A1182&gt;DataEnd,NA(),IFERROR(INDEX('iBoxx inputs'!C:C,MATCH($A1182,'iBoxx inputs'!$A:$A,0)),E1181))</f>
        <v>6.3304912033977701</v>
      </c>
      <c r="F1182" s="6">
        <f>IF($A1182&gt;DataEnd,NA(),IFERROR(INDEX('Bank of England inputs'!D:D,MATCH($A1182,'Bank of England inputs'!$A:$A,0),0),F1181))</f>
        <v>2.3070619690649163</v>
      </c>
      <c r="H1182" s="5">
        <f t="shared" si="55"/>
        <v>37503</v>
      </c>
      <c r="I1182" s="6">
        <f t="shared" si="56"/>
        <v>6.0195418941295449</v>
      </c>
      <c r="J1182" s="6">
        <f t="shared" si="54"/>
        <v>3.6287621339250231</v>
      </c>
    </row>
    <row r="1183" spans="1:10">
      <c r="A1183" s="5">
        <f>IF(AND(dateA=1,A1182&lt;DataEnd),'iBoxx inputs'!A1187,IF(AND(dateA=2,A1182&lt;DataEnd),'Bank of England inputs'!A1187,IF(dateA=3,A1182+1,IF(dateA=4,WORKDAY(A1182,1,),WORKDAY(A1182,1,holidayQ)))))</f>
        <v>37504</v>
      </c>
      <c r="B1183" s="63">
        <f>MATCH(A1183,'iBoxx inputs'!A:A,0)</f>
        <v>1243</v>
      </c>
      <c r="C1183" s="63">
        <f>MATCH(A1183,'Bank of England inputs'!A:A,0)</f>
        <v>1187</v>
      </c>
      <c r="D1183" s="6">
        <f>IF($A1183&gt;DataEnd,NA(),IFERROR(INDEX('iBoxx inputs'!B:B,MATCH($A1183,'iBoxx inputs'!$A:$A,0)),D1182))</f>
        <v>5.7215972785611804</v>
      </c>
      <c r="E1183" s="6">
        <f>IF($A1183&gt;DataEnd,NA(),IFERROR(INDEX('iBoxx inputs'!C:C,MATCH($A1183,'iBoxx inputs'!$A:$A,0)),E1182))</f>
        <v>6.3312541615086104</v>
      </c>
      <c r="F1183" s="6">
        <f>IF($A1183&gt;DataEnd,NA(),IFERROR(INDEX('Bank of England inputs'!D:D,MATCH($A1183,'Bank of England inputs'!$A:$A,0),0),F1182))</f>
        <v>2.3074437775971957</v>
      </c>
      <c r="H1183" s="5">
        <f t="shared" si="55"/>
        <v>37504</v>
      </c>
      <c r="I1183" s="6">
        <f t="shared" si="56"/>
        <v>6.0264257200348954</v>
      </c>
      <c r="J1183" s="6">
        <f t="shared" si="54"/>
        <v>3.6351039622515291</v>
      </c>
    </row>
    <row r="1184" spans="1:10">
      <c r="A1184" s="5">
        <f>IF(AND(dateA=1,A1183&lt;DataEnd),'iBoxx inputs'!A1188,IF(AND(dateA=2,A1183&lt;DataEnd),'Bank of England inputs'!A1188,IF(dateA=3,A1183+1,IF(dateA=4,WORKDAY(A1183,1,),WORKDAY(A1183,1,holidayQ)))))</f>
        <v>37505</v>
      </c>
      <c r="B1184" s="63">
        <f>MATCH(A1184,'iBoxx inputs'!A:A,0)</f>
        <v>1244</v>
      </c>
      <c r="C1184" s="63">
        <f>MATCH(A1184,'Bank of England inputs'!A:A,0)</f>
        <v>1188</v>
      </c>
      <c r="D1184" s="6">
        <f>IF($A1184&gt;DataEnd,NA(),IFERROR(INDEX('iBoxx inputs'!B:B,MATCH($A1184,'iBoxx inputs'!$A:$A,0)),D1183))</f>
        <v>5.7246898558143799</v>
      </c>
      <c r="E1184" s="6">
        <f>IF($A1184&gt;DataEnd,NA(),IFERROR(INDEX('iBoxx inputs'!C:C,MATCH($A1184,'iBoxx inputs'!$A:$A,0)),E1183))</f>
        <v>6.3202286865732704</v>
      </c>
      <c r="F1184" s="6">
        <f>IF($A1184&gt;DataEnd,NA(),IFERROR(INDEX('Bank of England inputs'!D:D,MATCH($A1184,'Bank of England inputs'!$A:$A,0),0),F1183))</f>
        <v>2.2909978470494474</v>
      </c>
      <c r="H1184" s="5">
        <f t="shared" si="55"/>
        <v>37505</v>
      </c>
      <c r="I1184" s="6">
        <f t="shared" si="56"/>
        <v>6.0224592711938252</v>
      </c>
      <c r="J1184" s="6">
        <f t="shared" si="54"/>
        <v>3.6478883798981343</v>
      </c>
    </row>
    <row r="1185" spans="1:10">
      <c r="A1185" s="5">
        <f>IF(AND(dateA=1,A1184&lt;DataEnd),'iBoxx inputs'!A1189,IF(AND(dateA=2,A1184&lt;DataEnd),'Bank of England inputs'!A1189,IF(dateA=3,A1184+1,IF(dateA=4,WORKDAY(A1184,1,),WORKDAY(A1184,1,holidayQ)))))</f>
        <v>37508</v>
      </c>
      <c r="B1185" s="63">
        <f>MATCH(A1185,'iBoxx inputs'!A:A,0)</f>
        <v>1245</v>
      </c>
      <c r="C1185" s="63">
        <f>MATCH(A1185,'Bank of England inputs'!A:A,0)</f>
        <v>1189</v>
      </c>
      <c r="D1185" s="6">
        <f>IF($A1185&gt;DataEnd,NA(),IFERROR(INDEX('iBoxx inputs'!B:B,MATCH($A1185,'iBoxx inputs'!$A:$A,0)),D1184))</f>
        <v>5.7403378700666599</v>
      </c>
      <c r="E1185" s="6">
        <f>IF($A1185&gt;DataEnd,NA(),IFERROR(INDEX('iBoxx inputs'!C:C,MATCH($A1185,'iBoxx inputs'!$A:$A,0)),E1184))</f>
        <v>6.3356930007666596</v>
      </c>
      <c r="F1185" s="6">
        <f>IF($A1185&gt;DataEnd,NA(),IFERROR(INDEX('Bank of England inputs'!D:D,MATCH($A1185,'Bank of England inputs'!$A:$A,0),0),F1184))</f>
        <v>2.2804803917058303</v>
      </c>
      <c r="H1185" s="5">
        <f t="shared" si="55"/>
        <v>37508</v>
      </c>
      <c r="I1185" s="6">
        <f t="shared" si="56"/>
        <v>6.0380154354166597</v>
      </c>
      <c r="J1185" s="6">
        <f t="shared" si="54"/>
        <v>3.673755763876474</v>
      </c>
    </row>
    <row r="1186" spans="1:10">
      <c r="A1186" s="5">
        <f>IF(AND(dateA=1,A1185&lt;DataEnd),'iBoxx inputs'!A1190,IF(AND(dateA=2,A1185&lt;DataEnd),'Bank of England inputs'!A1190,IF(dateA=3,A1185+1,IF(dateA=4,WORKDAY(A1185,1,),WORKDAY(A1185,1,holidayQ)))))</f>
        <v>37509</v>
      </c>
      <c r="B1186" s="63">
        <f>MATCH(A1186,'iBoxx inputs'!A:A,0)</f>
        <v>1246</v>
      </c>
      <c r="C1186" s="63">
        <f>MATCH(A1186,'Bank of England inputs'!A:A,0)</f>
        <v>1190</v>
      </c>
      <c r="D1186" s="6">
        <f>IF($A1186&gt;DataEnd,NA(),IFERROR(INDEX('iBoxx inputs'!B:B,MATCH($A1186,'iBoxx inputs'!$A:$A,0)),D1185))</f>
        <v>5.7991815023806703</v>
      </c>
      <c r="E1186" s="6">
        <f>IF($A1186&gt;DataEnd,NA(),IFERROR(INDEX('iBoxx inputs'!C:C,MATCH($A1186,'iBoxx inputs'!$A:$A,0)),E1185))</f>
        <v>6.3959045900087599</v>
      </c>
      <c r="F1186" s="6">
        <f>IF($A1186&gt;DataEnd,NA(),IFERROR(INDEX('Bank of England inputs'!D:D,MATCH($A1186,'Bank of England inputs'!$A:$A,0),0),F1185))</f>
        <v>2.2982083622806959</v>
      </c>
      <c r="H1186" s="5">
        <f t="shared" si="55"/>
        <v>37509</v>
      </c>
      <c r="I1186" s="6">
        <f t="shared" si="56"/>
        <v>6.0975430461947155</v>
      </c>
      <c r="J1186" s="6">
        <f t="shared" si="54"/>
        <v>3.7139796920577561</v>
      </c>
    </row>
    <row r="1187" spans="1:10">
      <c r="A1187" s="5">
        <f>IF(AND(dateA=1,A1186&lt;DataEnd),'iBoxx inputs'!A1191,IF(AND(dateA=2,A1186&lt;DataEnd),'Bank of England inputs'!A1191,IF(dateA=3,A1186+1,IF(dateA=4,WORKDAY(A1186,1,),WORKDAY(A1186,1,holidayQ)))))</f>
        <v>37510</v>
      </c>
      <c r="B1187" s="63">
        <f>MATCH(A1187,'iBoxx inputs'!A:A,0)</f>
        <v>1247</v>
      </c>
      <c r="C1187" s="63">
        <f>MATCH(A1187,'Bank of England inputs'!A:A,0)</f>
        <v>1191</v>
      </c>
      <c r="D1187" s="6">
        <f>IF($A1187&gt;DataEnd,NA(),IFERROR(INDEX('iBoxx inputs'!B:B,MATCH($A1187,'iBoxx inputs'!$A:$A,0)),D1186))</f>
        <v>5.83600212701083</v>
      </c>
      <c r="E1187" s="6">
        <f>IF($A1187&gt;DataEnd,NA(),IFERROR(INDEX('iBoxx inputs'!C:C,MATCH($A1187,'iBoxx inputs'!$A:$A,0)),E1186))</f>
        <v>6.4451459365401496</v>
      </c>
      <c r="F1187" s="6">
        <f>IF($A1187&gt;DataEnd,NA(),IFERROR(INDEX('Bank of England inputs'!D:D,MATCH($A1187,'Bank of England inputs'!$A:$A,0),0),F1186))</f>
        <v>2.3166748349948696</v>
      </c>
      <c r="H1187" s="5">
        <f t="shared" si="55"/>
        <v>37510</v>
      </c>
      <c r="I1187" s="6">
        <f t="shared" si="56"/>
        <v>6.1405740317754898</v>
      </c>
      <c r="J1187" s="6">
        <f t="shared" si="54"/>
        <v>3.7373176981634559</v>
      </c>
    </row>
    <row r="1188" spans="1:10">
      <c r="A1188" s="5">
        <f>IF(AND(dateA=1,A1187&lt;DataEnd),'iBoxx inputs'!A1192,IF(AND(dateA=2,A1187&lt;DataEnd),'Bank of England inputs'!A1192,IF(dateA=3,A1187+1,IF(dateA=4,WORKDAY(A1187,1,),WORKDAY(A1187,1,holidayQ)))))</f>
        <v>37511</v>
      </c>
      <c r="B1188" s="63">
        <f>MATCH(A1188,'iBoxx inputs'!A:A,0)</f>
        <v>1248</v>
      </c>
      <c r="C1188" s="63">
        <f>MATCH(A1188,'Bank of England inputs'!A:A,0)</f>
        <v>1192</v>
      </c>
      <c r="D1188" s="6">
        <f>IF($A1188&gt;DataEnd,NA(),IFERROR(INDEX('iBoxx inputs'!B:B,MATCH($A1188,'iBoxx inputs'!$A:$A,0)),D1187))</f>
        <v>5.7904465751882404</v>
      </c>
      <c r="E1188" s="6">
        <f>IF($A1188&gt;DataEnd,NA(),IFERROR(INDEX('iBoxx inputs'!C:C,MATCH($A1188,'iBoxx inputs'!$A:$A,0)),E1187))</f>
        <v>6.3914219951086899</v>
      </c>
      <c r="F1188" s="6">
        <f>IF($A1188&gt;DataEnd,NA(),IFERROR(INDEX('Bank of England inputs'!D:D,MATCH($A1188,'Bank of England inputs'!$A:$A,0),0),F1187))</f>
        <v>2.2668687139442811</v>
      </c>
      <c r="H1188" s="5">
        <f t="shared" si="55"/>
        <v>37511</v>
      </c>
      <c r="I1188" s="6">
        <f t="shared" si="56"/>
        <v>6.0909342851484656</v>
      </c>
      <c r="J1188" s="6">
        <f t="shared" si="54"/>
        <v>3.7393005372059029</v>
      </c>
    </row>
    <row r="1189" spans="1:10">
      <c r="A1189" s="5">
        <f>IF(AND(dateA=1,A1188&lt;DataEnd),'iBoxx inputs'!A1193,IF(AND(dateA=2,A1188&lt;DataEnd),'Bank of England inputs'!A1193,IF(dateA=3,A1188+1,IF(dateA=4,WORKDAY(A1188,1,),WORKDAY(A1188,1,holidayQ)))))</f>
        <v>37512</v>
      </c>
      <c r="B1189" s="63">
        <f>MATCH(A1189,'iBoxx inputs'!A:A,0)</f>
        <v>1249</v>
      </c>
      <c r="C1189" s="63">
        <f>MATCH(A1189,'Bank of England inputs'!A:A,0)</f>
        <v>1193</v>
      </c>
      <c r="D1189" s="6">
        <f>IF($A1189&gt;DataEnd,NA(),IFERROR(INDEX('iBoxx inputs'!B:B,MATCH($A1189,'iBoxx inputs'!$A:$A,0)),D1188))</f>
        <v>5.7746653514414001</v>
      </c>
      <c r="E1189" s="6">
        <f>IF($A1189&gt;DataEnd,NA(),IFERROR(INDEX('iBoxx inputs'!C:C,MATCH($A1189,'iBoxx inputs'!$A:$A,0)),E1188))</f>
        <v>6.3683066824168</v>
      </c>
      <c r="F1189" s="6">
        <f>IF($A1189&gt;DataEnd,NA(),IFERROR(INDEX('Bank of England inputs'!D:D,MATCH($A1189,'Bank of England inputs'!$A:$A,0),0),F1188))</f>
        <v>2.2535214023389205</v>
      </c>
      <c r="H1189" s="5">
        <f t="shared" si="55"/>
        <v>37512</v>
      </c>
      <c r="I1189" s="6">
        <f t="shared" si="56"/>
        <v>6.0714860169291001</v>
      </c>
      <c r="J1189" s="6">
        <f t="shared" si="54"/>
        <v>3.7338221336823851</v>
      </c>
    </row>
    <row r="1190" spans="1:10">
      <c r="A1190" s="5">
        <f>IF(AND(dateA=1,A1189&lt;DataEnd),'iBoxx inputs'!A1194,IF(AND(dateA=2,A1189&lt;DataEnd),'Bank of England inputs'!A1194,IF(dateA=3,A1189+1,IF(dateA=4,WORKDAY(A1189,1,),WORKDAY(A1189,1,holidayQ)))))</f>
        <v>37515</v>
      </c>
      <c r="B1190" s="63">
        <f>MATCH(A1190,'iBoxx inputs'!A:A,0)</f>
        <v>1250</v>
      </c>
      <c r="C1190" s="63">
        <f>MATCH(A1190,'Bank of England inputs'!A:A,0)</f>
        <v>1194</v>
      </c>
      <c r="D1190" s="6">
        <f>IF($A1190&gt;DataEnd,NA(),IFERROR(INDEX('iBoxx inputs'!B:B,MATCH($A1190,'iBoxx inputs'!$A:$A,0)),D1189))</f>
        <v>5.7187371452623896</v>
      </c>
      <c r="E1190" s="6">
        <f>IF($A1190&gt;DataEnd,NA(),IFERROR(INDEX('iBoxx inputs'!C:C,MATCH($A1190,'iBoxx inputs'!$A:$A,0)),E1189))</f>
        <v>6.3216495598790798</v>
      </c>
      <c r="F1190" s="6">
        <f>IF($A1190&gt;DataEnd,NA(),IFERROR(INDEX('Bank of England inputs'!D:D,MATCH($A1190,'Bank of England inputs'!$A:$A,0),0),F1189))</f>
        <v>2.198676274196143</v>
      </c>
      <c r="H1190" s="5">
        <f t="shared" si="55"/>
        <v>37515</v>
      </c>
      <c r="I1190" s="6">
        <f t="shared" si="56"/>
        <v>6.0201933525707343</v>
      </c>
      <c r="J1190" s="6">
        <f t="shared" si="54"/>
        <v>3.7393019339326594</v>
      </c>
    </row>
    <row r="1191" spans="1:10">
      <c r="A1191" s="5">
        <f>IF(AND(dateA=1,A1190&lt;DataEnd),'iBoxx inputs'!A1195,IF(AND(dateA=2,A1190&lt;DataEnd),'Bank of England inputs'!A1195,IF(dateA=3,A1190+1,IF(dateA=4,WORKDAY(A1190,1,),WORKDAY(A1190,1,holidayQ)))))</f>
        <v>37516</v>
      </c>
      <c r="B1191" s="63">
        <f>MATCH(A1191,'iBoxx inputs'!A:A,0)</f>
        <v>1251</v>
      </c>
      <c r="C1191" s="63">
        <f>MATCH(A1191,'Bank of England inputs'!A:A,0)</f>
        <v>1195</v>
      </c>
      <c r="D1191" s="6">
        <f>IF($A1191&gt;DataEnd,NA(),IFERROR(INDEX('iBoxx inputs'!B:B,MATCH($A1191,'iBoxx inputs'!$A:$A,0)),D1190))</f>
        <v>5.7437593297887304</v>
      </c>
      <c r="E1191" s="6">
        <f>IF($A1191&gt;DataEnd,NA(),IFERROR(INDEX('iBoxx inputs'!C:C,MATCH($A1191,'iBoxx inputs'!$A:$A,0)),E1190))</f>
        <v>6.34507808562884</v>
      </c>
      <c r="F1191" s="6">
        <f>IF($A1191&gt;DataEnd,NA(),IFERROR(INDEX('Bank of England inputs'!D:D,MATCH($A1191,'Bank of England inputs'!$A:$A,0),0),F1190))</f>
        <v>2.2209525971116362</v>
      </c>
      <c r="H1191" s="5">
        <f t="shared" si="55"/>
        <v>37516</v>
      </c>
      <c r="I1191" s="6">
        <f t="shared" si="56"/>
        <v>6.0444187077087852</v>
      </c>
      <c r="J1191" s="6">
        <f t="shared" si="54"/>
        <v>3.7403937387149533</v>
      </c>
    </row>
    <row r="1192" spans="1:10">
      <c r="A1192" s="5">
        <f>IF(AND(dateA=1,A1191&lt;DataEnd),'iBoxx inputs'!A1196,IF(AND(dateA=2,A1191&lt;DataEnd),'Bank of England inputs'!A1196,IF(dateA=3,A1191+1,IF(dateA=4,WORKDAY(A1191,1,),WORKDAY(A1191,1,holidayQ)))))</f>
        <v>37517</v>
      </c>
      <c r="B1192" s="63">
        <f>MATCH(A1192,'iBoxx inputs'!A:A,0)</f>
        <v>1252</v>
      </c>
      <c r="C1192" s="63">
        <f>MATCH(A1192,'Bank of England inputs'!A:A,0)</f>
        <v>1196</v>
      </c>
      <c r="D1192" s="6">
        <f>IF($A1192&gt;DataEnd,NA(),IFERROR(INDEX('iBoxx inputs'!B:B,MATCH($A1192,'iBoxx inputs'!$A:$A,0)),D1191))</f>
        <v>5.7015773963927003</v>
      </c>
      <c r="E1192" s="6">
        <f>IF($A1192&gt;DataEnd,NA(),IFERROR(INDEX('iBoxx inputs'!C:C,MATCH($A1192,'iBoxx inputs'!$A:$A,0)),E1191))</f>
        <v>6.29958678332767</v>
      </c>
      <c r="F1192" s="6">
        <f>IF($A1192&gt;DataEnd,NA(),IFERROR(INDEX('Bank of England inputs'!D:D,MATCH($A1192,'Bank of England inputs'!$A:$A,0),0),F1191))</f>
        <v>2.1782881496389406</v>
      </c>
      <c r="H1192" s="5">
        <f t="shared" si="55"/>
        <v>37517</v>
      </c>
      <c r="I1192" s="6">
        <f t="shared" si="56"/>
        <v>6.0005820898601847</v>
      </c>
      <c r="J1192" s="6">
        <f t="shared" si="54"/>
        <v>3.7408083551209392</v>
      </c>
    </row>
    <row r="1193" spans="1:10">
      <c r="A1193" s="5">
        <f>IF(AND(dateA=1,A1192&lt;DataEnd),'iBoxx inputs'!A1197,IF(AND(dateA=2,A1192&lt;DataEnd),'Bank of England inputs'!A1197,IF(dateA=3,A1192+1,IF(dateA=4,WORKDAY(A1192,1,),WORKDAY(A1192,1,holidayQ)))))</f>
        <v>37518</v>
      </c>
      <c r="B1193" s="63">
        <f>MATCH(A1193,'iBoxx inputs'!A:A,0)</f>
        <v>1253</v>
      </c>
      <c r="C1193" s="63">
        <f>MATCH(A1193,'Bank of England inputs'!A:A,0)</f>
        <v>1197</v>
      </c>
      <c r="D1193" s="6">
        <f>IF($A1193&gt;DataEnd,NA(),IFERROR(INDEX('iBoxx inputs'!B:B,MATCH($A1193,'iBoxx inputs'!$A:$A,0)),D1192))</f>
        <v>5.6659888695307501</v>
      </c>
      <c r="E1193" s="6">
        <f>IF($A1193&gt;DataEnd,NA(),IFERROR(INDEX('iBoxx inputs'!C:C,MATCH($A1193,'iBoxx inputs'!$A:$A,0)),E1192))</f>
        <v>6.2800750609313498</v>
      </c>
      <c r="F1193" s="6">
        <f>IF($A1193&gt;DataEnd,NA(),IFERROR(INDEX('Bank of England inputs'!D:D,MATCH($A1193,'Bank of England inputs'!$A:$A,0),0),F1192))</f>
        <v>2.232392062693056</v>
      </c>
      <c r="H1193" s="5">
        <f t="shared" si="55"/>
        <v>37518</v>
      </c>
      <c r="I1193" s="6">
        <f t="shared" si="56"/>
        <v>5.9730319652310495</v>
      </c>
      <c r="J1193" s="6">
        <f t="shared" si="54"/>
        <v>3.6589576229851595</v>
      </c>
    </row>
    <row r="1194" spans="1:10">
      <c r="A1194" s="5">
        <f>IF(AND(dateA=1,A1193&lt;DataEnd),'iBoxx inputs'!A1198,IF(AND(dateA=2,A1193&lt;DataEnd),'Bank of England inputs'!A1198,IF(dateA=3,A1193+1,IF(dateA=4,WORKDAY(A1193,1,),WORKDAY(A1193,1,holidayQ)))))</f>
        <v>37519</v>
      </c>
      <c r="B1194" s="63">
        <f>MATCH(A1194,'iBoxx inputs'!A:A,0)</f>
        <v>1254</v>
      </c>
      <c r="C1194" s="63">
        <f>MATCH(A1194,'Bank of England inputs'!A:A,0)</f>
        <v>1198</v>
      </c>
      <c r="D1194" s="6">
        <f>IF($A1194&gt;DataEnd,NA(),IFERROR(INDEX('iBoxx inputs'!B:B,MATCH($A1194,'iBoxx inputs'!$A:$A,0)),D1193))</f>
        <v>5.7283525218924698</v>
      </c>
      <c r="E1194" s="6">
        <f>IF($A1194&gt;DataEnd,NA(),IFERROR(INDEX('iBoxx inputs'!C:C,MATCH($A1194,'iBoxx inputs'!$A:$A,0)),E1193))</f>
        <v>6.3477559080225996</v>
      </c>
      <c r="F1194" s="6">
        <f>IF($A1194&gt;DataEnd,NA(),IFERROR(INDEX('Bank of England inputs'!D:D,MATCH($A1194,'Bank of England inputs'!$A:$A,0),0),F1193))</f>
        <v>2.2962061913828435</v>
      </c>
      <c r="H1194" s="5">
        <f t="shared" si="55"/>
        <v>37519</v>
      </c>
      <c r="I1194" s="6">
        <f t="shared" si="56"/>
        <v>6.0380542149575351</v>
      </c>
      <c r="J1194" s="6">
        <f t="shared" si="54"/>
        <v>3.6578561052148739</v>
      </c>
    </row>
    <row r="1195" spans="1:10">
      <c r="A1195" s="5">
        <f>IF(AND(dateA=1,A1194&lt;DataEnd),'iBoxx inputs'!A1199,IF(AND(dateA=2,A1194&lt;DataEnd),'Bank of England inputs'!A1199,IF(dateA=3,A1194+1,IF(dateA=4,WORKDAY(A1194,1,),WORKDAY(A1194,1,holidayQ)))))</f>
        <v>37522</v>
      </c>
      <c r="B1195" s="63">
        <f>MATCH(A1195,'iBoxx inputs'!A:A,0)</f>
        <v>1255</v>
      </c>
      <c r="C1195" s="63">
        <f>MATCH(A1195,'Bank of England inputs'!A:A,0)</f>
        <v>1199</v>
      </c>
      <c r="D1195" s="6">
        <f>IF($A1195&gt;DataEnd,NA(),IFERROR(INDEX('iBoxx inputs'!B:B,MATCH($A1195,'iBoxx inputs'!$A:$A,0)),D1194))</f>
        <v>5.7044580144106396</v>
      </c>
      <c r="E1195" s="6">
        <f>IF($A1195&gt;DataEnd,NA(),IFERROR(INDEX('iBoxx inputs'!C:C,MATCH($A1195,'iBoxx inputs'!$A:$A,0)),E1194))</f>
        <v>6.3222450882862002</v>
      </c>
      <c r="F1195" s="6">
        <f>IF($A1195&gt;DataEnd,NA(),IFERROR(INDEX('Bank of England inputs'!D:D,MATCH($A1195,'Bank of England inputs'!$A:$A,0),0),F1194))</f>
        <v>2.2831148629719689</v>
      </c>
      <c r="H1195" s="5">
        <f t="shared" si="55"/>
        <v>37522</v>
      </c>
      <c r="I1195" s="6">
        <f t="shared" si="56"/>
        <v>6.0133515513484195</v>
      </c>
      <c r="J1195" s="6">
        <f t="shared" si="54"/>
        <v>3.6469721257255561</v>
      </c>
    </row>
    <row r="1196" spans="1:10">
      <c r="A1196" s="5">
        <f>IF(AND(dateA=1,A1195&lt;DataEnd),'iBoxx inputs'!A1200,IF(AND(dateA=2,A1195&lt;DataEnd),'Bank of England inputs'!A1200,IF(dateA=3,A1195+1,IF(dateA=4,WORKDAY(A1195,1,),WORKDAY(A1195,1,holidayQ)))))</f>
        <v>37523</v>
      </c>
      <c r="B1196" s="63">
        <f>MATCH(A1196,'iBoxx inputs'!A:A,0)</f>
        <v>1256</v>
      </c>
      <c r="C1196" s="63">
        <f>MATCH(A1196,'Bank of England inputs'!A:A,0)</f>
        <v>1200</v>
      </c>
      <c r="D1196" s="6">
        <f>IF($A1196&gt;DataEnd,NA(),IFERROR(INDEX('iBoxx inputs'!B:B,MATCH($A1196,'iBoxx inputs'!$A:$A,0)),D1195))</f>
        <v>5.7222946360409503</v>
      </c>
      <c r="E1196" s="6">
        <f>IF($A1196&gt;DataEnd,NA(),IFERROR(INDEX('iBoxx inputs'!C:C,MATCH($A1196,'iBoxx inputs'!$A:$A,0)),E1195))</f>
        <v>6.3628803556028304</v>
      </c>
      <c r="F1196" s="6">
        <f>IF($A1196&gt;DataEnd,NA(),IFERROR(INDEX('Bank of England inputs'!D:D,MATCH($A1196,'Bank of England inputs'!$A:$A,0),0),F1195))</f>
        <v>2.2282906157809368</v>
      </c>
      <c r="H1196" s="5">
        <f t="shared" si="55"/>
        <v>37523</v>
      </c>
      <c r="I1196" s="6">
        <f t="shared" si="56"/>
        <v>6.0425874958218904</v>
      </c>
      <c r="J1196" s="6">
        <f t="shared" si="54"/>
        <v>3.7311558836259584</v>
      </c>
    </row>
    <row r="1197" spans="1:10">
      <c r="A1197" s="5">
        <f>IF(AND(dateA=1,A1196&lt;DataEnd),'iBoxx inputs'!A1201,IF(AND(dateA=2,A1196&lt;DataEnd),'Bank of England inputs'!A1201,IF(dateA=3,A1196+1,IF(dateA=4,WORKDAY(A1196,1,),WORKDAY(A1196,1,holidayQ)))))</f>
        <v>37524</v>
      </c>
      <c r="B1197" s="63">
        <f>MATCH(A1197,'iBoxx inputs'!A:A,0)</f>
        <v>1257</v>
      </c>
      <c r="C1197" s="63">
        <f>MATCH(A1197,'Bank of England inputs'!A:A,0)</f>
        <v>1201</v>
      </c>
      <c r="D1197" s="6">
        <f>IF($A1197&gt;DataEnd,NA(),IFERROR(INDEX('iBoxx inputs'!B:B,MATCH($A1197,'iBoxx inputs'!$A:$A,0)),D1196))</f>
        <v>5.7830167040736198</v>
      </c>
      <c r="E1197" s="6">
        <f>IF($A1197&gt;DataEnd,NA(),IFERROR(INDEX('iBoxx inputs'!C:C,MATCH($A1197,'iBoxx inputs'!$A:$A,0)),E1196))</f>
        <v>6.4243596543892298</v>
      </c>
      <c r="F1197" s="6">
        <f>IF($A1197&gt;DataEnd,NA(),IFERROR(INDEX('Bank of England inputs'!D:D,MATCH($A1197,'Bank of England inputs'!$A:$A,0),0),F1196))</f>
        <v>2.1440613656277252</v>
      </c>
      <c r="H1197" s="5">
        <f t="shared" si="55"/>
        <v>37524</v>
      </c>
      <c r="I1197" s="6">
        <f t="shared" si="56"/>
        <v>6.1036881792314244</v>
      </c>
      <c r="J1197" s="6">
        <f t="shared" si="54"/>
        <v>3.8765120171109002</v>
      </c>
    </row>
    <row r="1198" spans="1:10">
      <c r="A1198" s="5">
        <f>IF(AND(dateA=1,A1197&lt;DataEnd),'iBoxx inputs'!A1202,IF(AND(dateA=2,A1197&lt;DataEnd),'Bank of England inputs'!A1202,IF(dateA=3,A1197+1,IF(dateA=4,WORKDAY(A1197,1,),WORKDAY(A1197,1,holidayQ)))))</f>
        <v>37525</v>
      </c>
      <c r="B1198" s="63">
        <f>MATCH(A1198,'iBoxx inputs'!A:A,0)</f>
        <v>1258</v>
      </c>
      <c r="C1198" s="63">
        <f>MATCH(A1198,'Bank of England inputs'!A:A,0)</f>
        <v>1202</v>
      </c>
      <c r="D1198" s="6">
        <f>IF($A1198&gt;DataEnd,NA(),IFERROR(INDEX('iBoxx inputs'!B:B,MATCH($A1198,'iBoxx inputs'!$A:$A,0)),D1197))</f>
        <v>5.8049287652231003</v>
      </c>
      <c r="E1198" s="6">
        <f>IF($A1198&gt;DataEnd,NA(),IFERROR(INDEX('iBoxx inputs'!C:C,MATCH($A1198,'iBoxx inputs'!$A:$A,0)),E1197))</f>
        <v>6.4532673707228296</v>
      </c>
      <c r="F1198" s="6">
        <f>IF($A1198&gt;DataEnd,NA(),IFERROR(INDEX('Bank of England inputs'!D:D,MATCH($A1198,'Bank of England inputs'!$A:$A,0),0),F1197))</f>
        <v>2.169669801818519</v>
      </c>
      <c r="H1198" s="5">
        <f t="shared" si="55"/>
        <v>37525</v>
      </c>
      <c r="I1198" s="6">
        <f t="shared" si="56"/>
        <v>6.129098067972965</v>
      </c>
      <c r="J1198" s="6">
        <f t="shared" si="54"/>
        <v>3.8753460531238515</v>
      </c>
    </row>
    <row r="1199" spans="1:10">
      <c r="A1199" s="5">
        <f>IF(AND(dateA=1,A1198&lt;DataEnd),'iBoxx inputs'!A1203,IF(AND(dateA=2,A1198&lt;DataEnd),'Bank of England inputs'!A1203,IF(dateA=3,A1198+1,IF(dateA=4,WORKDAY(A1198,1,),WORKDAY(A1198,1,holidayQ)))))</f>
        <v>37526</v>
      </c>
      <c r="B1199" s="63">
        <f>MATCH(A1199,'iBoxx inputs'!A:A,0)</f>
        <v>1259</v>
      </c>
      <c r="C1199" s="63">
        <f>MATCH(A1199,'Bank of England inputs'!A:A,0)</f>
        <v>1203</v>
      </c>
      <c r="D1199" s="6">
        <f>IF($A1199&gt;DataEnd,NA(),IFERROR(INDEX('iBoxx inputs'!B:B,MATCH($A1199,'iBoxx inputs'!$A:$A,0)),D1198))</f>
        <v>5.7984020805065297</v>
      </c>
      <c r="E1199" s="6">
        <f>IF($A1199&gt;DataEnd,NA(),IFERROR(INDEX('iBoxx inputs'!C:C,MATCH($A1199,'iBoxx inputs'!$A:$A,0)),E1198))</f>
        <v>6.4617197948269602</v>
      </c>
      <c r="F1199" s="6">
        <f>IF($A1199&gt;DataEnd,NA(),IFERROR(INDEX('Bank of England inputs'!D:D,MATCH($A1199,'Bank of England inputs'!$A:$A,0),0),F1198))</f>
        <v>2.1783628733578642</v>
      </c>
      <c r="H1199" s="5">
        <f t="shared" si="55"/>
        <v>37526</v>
      </c>
      <c r="I1199" s="6">
        <f t="shared" si="56"/>
        <v>6.1300609376667445</v>
      </c>
      <c r="J1199" s="6">
        <f t="shared" si="54"/>
        <v>3.8674509486971376</v>
      </c>
    </row>
    <row r="1200" spans="1:10">
      <c r="A1200" s="5">
        <f>IF(AND(dateA=1,A1199&lt;DataEnd),'iBoxx inputs'!A1204,IF(AND(dateA=2,A1199&lt;DataEnd),'Bank of England inputs'!A1204,IF(dateA=3,A1199+1,IF(dateA=4,WORKDAY(A1199,1,),WORKDAY(A1199,1,holidayQ)))))</f>
        <v>37529</v>
      </c>
      <c r="B1200" s="63">
        <f>MATCH(A1200,'iBoxx inputs'!A:A,0)</f>
        <v>1260</v>
      </c>
      <c r="C1200" s="63">
        <f>MATCH(A1200,'Bank of England inputs'!A:A,0)</f>
        <v>1204</v>
      </c>
      <c r="D1200" s="6">
        <f>IF($A1200&gt;DataEnd,NA(),IFERROR(INDEX('iBoxx inputs'!B:B,MATCH($A1200,'iBoxx inputs'!$A:$A,0)),D1199))</f>
        <v>5.7421963857152996</v>
      </c>
      <c r="E1200" s="6">
        <f>IF($A1200&gt;DataEnd,NA(),IFERROR(INDEX('iBoxx inputs'!C:C,MATCH($A1200,'iBoxx inputs'!$A:$A,0)),E1199))</f>
        <v>6.4067689766300999</v>
      </c>
      <c r="F1200" s="6">
        <f>IF($A1200&gt;DataEnd,NA(),IFERROR(INDEX('Bank of England inputs'!D:D,MATCH($A1200,'Bank of England inputs'!$A:$A,0),0),F1199))</f>
        <v>2.1407972327329494</v>
      </c>
      <c r="H1200" s="5">
        <f t="shared" si="55"/>
        <v>37529</v>
      </c>
      <c r="I1200" s="6">
        <f t="shared" si="56"/>
        <v>6.0744826811727002</v>
      </c>
      <c r="J1200" s="6">
        <f t="shared" si="54"/>
        <v>3.85123824662994</v>
      </c>
    </row>
    <row r="1201" spans="1:10">
      <c r="A1201" s="5">
        <f>IF(AND(dateA=1,A1200&lt;DataEnd),'iBoxx inputs'!A1205,IF(AND(dateA=2,A1200&lt;DataEnd),'Bank of England inputs'!A1205,IF(dateA=3,A1200+1,IF(dateA=4,WORKDAY(A1200,1,),WORKDAY(A1200,1,holidayQ)))))</f>
        <v>37530</v>
      </c>
      <c r="B1201" s="63">
        <f>MATCH(A1201,'iBoxx inputs'!A:A,0)</f>
        <v>1261</v>
      </c>
      <c r="C1201" s="63">
        <f>MATCH(A1201,'Bank of England inputs'!A:A,0)</f>
        <v>1205</v>
      </c>
      <c r="D1201" s="6">
        <f>IF($A1201&gt;DataEnd,NA(),IFERROR(INDEX('iBoxx inputs'!B:B,MATCH($A1201,'iBoxx inputs'!$A:$A,0)),D1200))</f>
        <v>5.7870529801134696</v>
      </c>
      <c r="E1201" s="6">
        <f>IF($A1201&gt;DataEnd,NA(),IFERROR(INDEX('iBoxx inputs'!C:C,MATCH($A1201,'iBoxx inputs'!$A:$A,0)),E1200))</f>
        <v>6.4091647463426797</v>
      </c>
      <c r="F1201" s="6">
        <f>IF($A1201&gt;DataEnd,NA(),IFERROR(INDEX('Bank of England inputs'!D:D,MATCH($A1201,'Bank of England inputs'!$A:$A,0),0),F1200))</f>
        <v>2.1573234165837007</v>
      </c>
      <c r="H1201" s="5">
        <f t="shared" si="55"/>
        <v>37530</v>
      </c>
      <c r="I1201" s="6">
        <f t="shared" si="56"/>
        <v>6.0981088632280747</v>
      </c>
      <c r="J1201" s="6">
        <f t="shared" si="54"/>
        <v>3.8575652873895194</v>
      </c>
    </row>
    <row r="1202" spans="1:10">
      <c r="A1202" s="5">
        <f>IF(AND(dateA=1,A1201&lt;DataEnd),'iBoxx inputs'!A1206,IF(AND(dateA=2,A1201&lt;DataEnd),'Bank of England inputs'!A1206,IF(dateA=3,A1201+1,IF(dateA=4,WORKDAY(A1201,1,),WORKDAY(A1201,1,holidayQ)))))</f>
        <v>37531</v>
      </c>
      <c r="B1202" s="63">
        <f>MATCH(A1202,'iBoxx inputs'!A:A,0)</f>
        <v>1262</v>
      </c>
      <c r="C1202" s="63">
        <f>MATCH(A1202,'Bank of England inputs'!A:A,0)</f>
        <v>1206</v>
      </c>
      <c r="D1202" s="6">
        <f>IF($A1202&gt;DataEnd,NA(),IFERROR(INDEX('iBoxx inputs'!B:B,MATCH($A1202,'iBoxx inputs'!$A:$A,0)),D1201))</f>
        <v>5.8270201164069597</v>
      </c>
      <c r="E1202" s="6">
        <f>IF($A1202&gt;DataEnd,NA(),IFERROR(INDEX('iBoxx inputs'!C:C,MATCH($A1202,'iBoxx inputs'!$A:$A,0)),E1201))</f>
        <v>6.4554239226770003</v>
      </c>
      <c r="F1202" s="6">
        <f>IF($A1202&gt;DataEnd,NA(),IFERROR(INDEX('Bank of England inputs'!D:D,MATCH($A1202,'Bank of England inputs'!$A:$A,0),0),F1201))</f>
        <v>2.167578909493395</v>
      </c>
      <c r="H1202" s="5">
        <f t="shared" si="55"/>
        <v>37531</v>
      </c>
      <c r="I1202" s="6">
        <f t="shared" si="56"/>
        <v>6.1412220195419795</v>
      </c>
      <c r="J1202" s="6">
        <f t="shared" si="54"/>
        <v>3.8893386262668361</v>
      </c>
    </row>
    <row r="1203" spans="1:10">
      <c r="A1203" s="5">
        <f>IF(AND(dateA=1,A1202&lt;DataEnd),'iBoxx inputs'!A1207,IF(AND(dateA=2,A1202&lt;DataEnd),'Bank of England inputs'!A1207,IF(dateA=3,A1202+1,IF(dateA=4,WORKDAY(A1202,1,),WORKDAY(A1202,1,holidayQ)))))</f>
        <v>37532</v>
      </c>
      <c r="B1203" s="63">
        <f>MATCH(A1203,'iBoxx inputs'!A:A,0)</f>
        <v>1263</v>
      </c>
      <c r="C1203" s="63">
        <f>MATCH(A1203,'Bank of England inputs'!A:A,0)</f>
        <v>1207</v>
      </c>
      <c r="D1203" s="6">
        <f>IF($A1203&gt;DataEnd,NA(),IFERROR(INDEX('iBoxx inputs'!B:B,MATCH($A1203,'iBoxx inputs'!$A:$A,0)),D1202))</f>
        <v>5.8548439077680303</v>
      </c>
      <c r="E1203" s="6">
        <f>IF($A1203&gt;DataEnd,NA(),IFERROR(INDEX('iBoxx inputs'!C:C,MATCH($A1203,'iBoxx inputs'!$A:$A,0)),E1202))</f>
        <v>6.5160004404435803</v>
      </c>
      <c r="F1203" s="6">
        <f>IF($A1203&gt;DataEnd,NA(),IFERROR(INDEX('Bank of England inputs'!D:D,MATCH($A1203,'Bank of England inputs'!$A:$A,0),0),F1202))</f>
        <v>2.158408390063693</v>
      </c>
      <c r="H1203" s="5">
        <f t="shared" si="55"/>
        <v>37532</v>
      </c>
      <c r="I1203" s="6">
        <f t="shared" si="56"/>
        <v>6.1854221741058053</v>
      </c>
      <c r="J1203" s="6">
        <f t="shared" si="54"/>
        <v>3.9419308185245638</v>
      </c>
    </row>
    <row r="1204" spans="1:10">
      <c r="A1204" s="5">
        <f>IF(AND(dateA=1,A1203&lt;DataEnd),'iBoxx inputs'!A1208,IF(AND(dateA=2,A1203&lt;DataEnd),'Bank of England inputs'!A1208,IF(dateA=3,A1203+1,IF(dateA=4,WORKDAY(A1203,1,),WORKDAY(A1203,1,holidayQ)))))</f>
        <v>37533</v>
      </c>
      <c r="B1204" s="63">
        <f>MATCH(A1204,'iBoxx inputs'!A:A,0)</f>
        <v>1264</v>
      </c>
      <c r="C1204" s="63">
        <f>MATCH(A1204,'Bank of England inputs'!A:A,0)</f>
        <v>1208</v>
      </c>
      <c r="D1204" s="6">
        <f>IF($A1204&gt;DataEnd,NA(),IFERROR(INDEX('iBoxx inputs'!B:B,MATCH($A1204,'iBoxx inputs'!$A:$A,0)),D1203))</f>
        <v>5.8543428730479299</v>
      </c>
      <c r="E1204" s="6">
        <f>IF($A1204&gt;DataEnd,NA(),IFERROR(INDEX('iBoxx inputs'!C:C,MATCH($A1204,'iBoxx inputs'!$A:$A,0)),E1203))</f>
        <v>6.5414076423806504</v>
      </c>
      <c r="F1204" s="6">
        <f>IF($A1204&gt;DataEnd,NA(),IFERROR(INDEX('Bank of England inputs'!D:D,MATCH($A1204,'Bank of England inputs'!$A:$A,0),0),F1203))</f>
        <v>2.1481807938975805</v>
      </c>
      <c r="H1204" s="5">
        <f t="shared" si="55"/>
        <v>37533</v>
      </c>
      <c r="I1204" s="6">
        <f t="shared" si="56"/>
        <v>6.1978752577142906</v>
      </c>
      <c r="J1204" s="6">
        <f t="shared" si="54"/>
        <v>3.9645292087851391</v>
      </c>
    </row>
    <row r="1205" spans="1:10">
      <c r="A1205" s="5">
        <f>IF(AND(dateA=1,A1204&lt;DataEnd),'iBoxx inputs'!A1209,IF(AND(dateA=2,A1204&lt;DataEnd),'Bank of England inputs'!A1209,IF(dateA=3,A1204+1,IF(dateA=4,WORKDAY(A1204,1,),WORKDAY(A1204,1,holidayQ)))))</f>
        <v>37536</v>
      </c>
      <c r="B1205" s="63">
        <f>MATCH(A1205,'iBoxx inputs'!A:A,0)</f>
        <v>1265</v>
      </c>
      <c r="C1205" s="63">
        <f>MATCH(A1205,'Bank of England inputs'!A:A,0)</f>
        <v>1209</v>
      </c>
      <c r="D1205" s="6">
        <f>IF($A1205&gt;DataEnd,NA(),IFERROR(INDEX('iBoxx inputs'!B:B,MATCH($A1205,'iBoxx inputs'!$A:$A,0)),D1204))</f>
        <v>5.8001689923909696</v>
      </c>
      <c r="E1205" s="6">
        <f>IF($A1205&gt;DataEnd,NA(),IFERROR(INDEX('iBoxx inputs'!C:C,MATCH($A1205,'iBoxx inputs'!$A:$A,0)),E1204))</f>
        <v>6.4891062458633701</v>
      </c>
      <c r="F1205" s="6">
        <f>IF($A1205&gt;DataEnd,NA(),IFERROR(INDEX('Bank of England inputs'!D:D,MATCH($A1205,'Bank of England inputs'!$A:$A,0),0),F1204))</f>
        <v>2.0910823356951047</v>
      </c>
      <c r="H1205" s="5">
        <f t="shared" si="55"/>
        <v>37536</v>
      </c>
      <c r="I1205" s="6">
        <f t="shared" si="56"/>
        <v>6.1446376191271703</v>
      </c>
      <c r="J1205" s="6">
        <f t="shared" si="54"/>
        <v>3.9705282681823384</v>
      </c>
    </row>
    <row r="1206" spans="1:10">
      <c r="A1206" s="5">
        <f>IF(AND(dateA=1,A1205&lt;DataEnd),'iBoxx inputs'!A1210,IF(AND(dateA=2,A1205&lt;DataEnd),'Bank of England inputs'!A1210,IF(dateA=3,A1205+1,IF(dateA=4,WORKDAY(A1205,1,),WORKDAY(A1205,1,holidayQ)))))</f>
        <v>37537</v>
      </c>
      <c r="B1206" s="63">
        <f>MATCH(A1206,'iBoxx inputs'!A:A,0)</f>
        <v>1266</v>
      </c>
      <c r="C1206" s="63">
        <f>MATCH(A1206,'Bank of England inputs'!A:A,0)</f>
        <v>1210</v>
      </c>
      <c r="D1206" s="6">
        <f>IF($A1206&gt;DataEnd,NA(),IFERROR(INDEX('iBoxx inputs'!B:B,MATCH($A1206,'iBoxx inputs'!$A:$A,0)),D1205))</f>
        <v>5.7965288308173104</v>
      </c>
      <c r="E1206" s="6">
        <f>IF($A1206&gt;DataEnd,NA(),IFERROR(INDEX('iBoxx inputs'!C:C,MATCH($A1206,'iBoxx inputs'!$A:$A,0)),E1205))</f>
        <v>6.4956826486647596</v>
      </c>
      <c r="F1206" s="6">
        <f>IF($A1206&gt;DataEnd,NA(),IFERROR(INDEX('Bank of England inputs'!D:D,MATCH($A1206,'Bank of England inputs'!$A:$A,0),0),F1205))</f>
        <v>2.0610830969691074</v>
      </c>
      <c r="H1206" s="5">
        <f t="shared" si="55"/>
        <v>37537</v>
      </c>
      <c r="I1206" s="6">
        <f t="shared" si="56"/>
        <v>6.146105739741035</v>
      </c>
      <c r="J1206" s="6">
        <f t="shared" si="54"/>
        <v>4.0025272305710402</v>
      </c>
    </row>
    <row r="1207" spans="1:10">
      <c r="A1207" s="5">
        <f>IF(AND(dateA=1,A1206&lt;DataEnd),'iBoxx inputs'!A1211,IF(AND(dateA=2,A1206&lt;DataEnd),'Bank of England inputs'!A1211,IF(dateA=3,A1206+1,IF(dateA=4,WORKDAY(A1206,1,),WORKDAY(A1206,1,holidayQ)))))</f>
        <v>37538</v>
      </c>
      <c r="B1207" s="63">
        <f>MATCH(A1207,'iBoxx inputs'!A:A,0)</f>
        <v>1267</v>
      </c>
      <c r="C1207" s="63">
        <f>MATCH(A1207,'Bank of England inputs'!A:A,0)</f>
        <v>1211</v>
      </c>
      <c r="D1207" s="6">
        <f>IF($A1207&gt;DataEnd,NA(),IFERROR(INDEX('iBoxx inputs'!B:B,MATCH($A1207,'iBoxx inputs'!$A:$A,0)),D1206))</f>
        <v>5.82927502901771</v>
      </c>
      <c r="E1207" s="6">
        <f>IF($A1207&gt;DataEnd,NA(),IFERROR(INDEX('iBoxx inputs'!C:C,MATCH($A1207,'iBoxx inputs'!$A:$A,0)),E1206))</f>
        <v>6.5500332440082101</v>
      </c>
      <c r="F1207" s="6">
        <f>IF($A1207&gt;DataEnd,NA(),IFERROR(INDEX('Bank of England inputs'!D:D,MATCH($A1207,'Bank of England inputs'!$A:$A,0),0),F1206))</f>
        <v>2.097323800754225</v>
      </c>
      <c r="H1207" s="5">
        <f t="shared" si="55"/>
        <v>37538</v>
      </c>
      <c r="I1207" s="6">
        <f t="shared" si="56"/>
        <v>6.18965413651296</v>
      </c>
      <c r="J1207" s="6">
        <f t="shared" si="54"/>
        <v>4.0082640596388552</v>
      </c>
    </row>
    <row r="1208" spans="1:10">
      <c r="A1208" s="5">
        <f>IF(AND(dateA=1,A1207&lt;DataEnd),'iBoxx inputs'!A1212,IF(AND(dateA=2,A1207&lt;DataEnd),'Bank of England inputs'!A1212,IF(dateA=3,A1207+1,IF(dateA=4,WORKDAY(A1207,1,),WORKDAY(A1207,1,holidayQ)))))</f>
        <v>37539</v>
      </c>
      <c r="B1208" s="63">
        <f>MATCH(A1208,'iBoxx inputs'!A:A,0)</f>
        <v>1268</v>
      </c>
      <c r="C1208" s="63">
        <f>MATCH(A1208,'Bank of England inputs'!A:A,0)</f>
        <v>1212</v>
      </c>
      <c r="D1208" s="6">
        <f>IF($A1208&gt;DataEnd,NA(),IFERROR(INDEX('iBoxx inputs'!B:B,MATCH($A1208,'iBoxx inputs'!$A:$A,0)),D1207))</f>
        <v>5.9162316609447396</v>
      </c>
      <c r="E1208" s="6">
        <f>IF($A1208&gt;DataEnd,NA(),IFERROR(INDEX('iBoxx inputs'!C:C,MATCH($A1208,'iBoxx inputs'!$A:$A,0)),E1207))</f>
        <v>6.6552402494493004</v>
      </c>
      <c r="F1208" s="6">
        <f>IF($A1208&gt;DataEnd,NA(),IFERROR(INDEX('Bank of England inputs'!D:D,MATCH($A1208,'Bank of England inputs'!$A:$A,0),0),F1207))</f>
        <v>2.1605629094733514</v>
      </c>
      <c r="H1208" s="5">
        <f t="shared" si="55"/>
        <v>37539</v>
      </c>
      <c r="I1208" s="6">
        <f t="shared" si="56"/>
        <v>6.28573595519702</v>
      </c>
      <c r="J1208" s="6">
        <f t="shared" si="54"/>
        <v>4.0379310060958407</v>
      </c>
    </row>
    <row r="1209" spans="1:10">
      <c r="A1209" s="5">
        <f>IF(AND(dateA=1,A1208&lt;DataEnd),'iBoxx inputs'!A1213,IF(AND(dateA=2,A1208&lt;DataEnd),'Bank of England inputs'!A1213,IF(dateA=3,A1208+1,IF(dateA=4,WORKDAY(A1208,1,),WORKDAY(A1208,1,holidayQ)))))</f>
        <v>37540</v>
      </c>
      <c r="B1209" s="63">
        <f>MATCH(A1209,'iBoxx inputs'!A:A,0)</f>
        <v>1269</v>
      </c>
      <c r="C1209" s="63">
        <f>MATCH(A1209,'Bank of England inputs'!A:A,0)</f>
        <v>1213</v>
      </c>
      <c r="D1209" s="6">
        <f>IF($A1209&gt;DataEnd,NA(),IFERROR(INDEX('iBoxx inputs'!B:B,MATCH($A1209,'iBoxx inputs'!$A:$A,0)),D1208))</f>
        <v>5.95976562039609</v>
      </c>
      <c r="E1209" s="6">
        <f>IF($A1209&gt;DataEnd,NA(),IFERROR(INDEX('iBoxx inputs'!C:C,MATCH($A1209,'iBoxx inputs'!$A:$A,0)),E1208))</f>
        <v>6.7001234504353402</v>
      </c>
      <c r="F1209" s="6">
        <f>IF($A1209&gt;DataEnd,NA(),IFERROR(INDEX('Bank of England inputs'!D:D,MATCH($A1209,'Bank of England inputs'!$A:$A,0),0),F1208))</f>
        <v>2.1480804834084877</v>
      </c>
      <c r="H1209" s="5">
        <f t="shared" si="55"/>
        <v>37540</v>
      </c>
      <c r="I1209" s="6">
        <f t="shared" si="56"/>
        <v>6.3299445354157147</v>
      </c>
      <c r="J1209" s="6">
        <f t="shared" si="54"/>
        <v>4.0939232849181773</v>
      </c>
    </row>
    <row r="1210" spans="1:10">
      <c r="A1210" s="5">
        <f>IF(AND(dateA=1,A1209&lt;DataEnd),'iBoxx inputs'!A1214,IF(AND(dateA=2,A1209&lt;DataEnd),'Bank of England inputs'!A1214,IF(dateA=3,A1209+1,IF(dateA=4,WORKDAY(A1209,1,),WORKDAY(A1209,1,holidayQ)))))</f>
        <v>37543</v>
      </c>
      <c r="B1210" s="63">
        <f>MATCH(A1210,'iBoxx inputs'!A:A,0)</f>
        <v>1270</v>
      </c>
      <c r="C1210" s="63">
        <f>MATCH(A1210,'Bank of England inputs'!A:A,0)</f>
        <v>1214</v>
      </c>
      <c r="D1210" s="6">
        <f>IF($A1210&gt;DataEnd,NA(),IFERROR(INDEX('iBoxx inputs'!B:B,MATCH($A1210,'iBoxx inputs'!$A:$A,0)),D1209))</f>
        <v>5.9950914912481803</v>
      </c>
      <c r="E1210" s="6">
        <f>IF($A1210&gt;DataEnd,NA(),IFERROR(INDEX('iBoxx inputs'!C:C,MATCH($A1210,'iBoxx inputs'!$A:$A,0)),E1209))</f>
        <v>6.7158426148496204</v>
      </c>
      <c r="F1210" s="6">
        <f>IF($A1210&gt;DataEnd,NA(),IFERROR(INDEX('Bank of England inputs'!D:D,MATCH($A1210,'Bank of England inputs'!$A:$A,0),0),F1209))</f>
        <v>2.1347701208358494</v>
      </c>
      <c r="H1210" s="5">
        <f t="shared" si="55"/>
        <v>37543</v>
      </c>
      <c r="I1210" s="6">
        <f t="shared" si="56"/>
        <v>6.3554670530489004</v>
      </c>
      <c r="J1210" s="6">
        <f t="shared" si="54"/>
        <v>4.1324780260625582</v>
      </c>
    </row>
    <row r="1211" spans="1:10">
      <c r="A1211" s="5">
        <f>IF(AND(dateA=1,A1210&lt;DataEnd),'iBoxx inputs'!A1215,IF(AND(dateA=2,A1210&lt;DataEnd),'Bank of England inputs'!A1215,IF(dateA=3,A1210+1,IF(dateA=4,WORKDAY(A1210,1,),WORKDAY(A1210,1,holidayQ)))))</f>
        <v>37544</v>
      </c>
      <c r="B1211" s="63">
        <f>MATCH(A1211,'iBoxx inputs'!A:A,0)</f>
        <v>1271</v>
      </c>
      <c r="C1211" s="63">
        <f>MATCH(A1211,'Bank of England inputs'!A:A,0)</f>
        <v>1215</v>
      </c>
      <c r="D1211" s="6">
        <f>IF($A1211&gt;DataEnd,NA(),IFERROR(INDEX('iBoxx inputs'!B:B,MATCH($A1211,'iBoxx inputs'!$A:$A,0)),D1210))</f>
        <v>6.1038772390126397</v>
      </c>
      <c r="E1211" s="6">
        <f>IF($A1211&gt;DataEnd,NA(),IFERROR(INDEX('iBoxx inputs'!C:C,MATCH($A1211,'iBoxx inputs'!$A:$A,0)),E1210))</f>
        <v>6.7551467826153502</v>
      </c>
      <c r="F1211" s="6">
        <f>IF($A1211&gt;DataEnd,NA(),IFERROR(INDEX('Bank of England inputs'!D:D,MATCH($A1211,'Bank of England inputs'!$A:$A,0),0),F1210))</f>
        <v>2.158073280607109</v>
      </c>
      <c r="H1211" s="5">
        <f t="shared" si="55"/>
        <v>37544</v>
      </c>
      <c r="I1211" s="6">
        <f t="shared" si="56"/>
        <v>6.4295120108139949</v>
      </c>
      <c r="J1211" s="6">
        <f t="shared" si="54"/>
        <v>4.1812052567535396</v>
      </c>
    </row>
    <row r="1212" spans="1:10">
      <c r="A1212" s="5">
        <f>IF(AND(dateA=1,A1211&lt;DataEnd),'iBoxx inputs'!A1216,IF(AND(dateA=2,A1211&lt;DataEnd),'Bank of England inputs'!A1216,IF(dateA=3,A1211+1,IF(dateA=4,WORKDAY(A1211,1,),WORKDAY(A1211,1,holidayQ)))))</f>
        <v>37545</v>
      </c>
      <c r="B1212" s="63">
        <f>MATCH(A1212,'iBoxx inputs'!A:A,0)</f>
        <v>1272</v>
      </c>
      <c r="C1212" s="63">
        <f>MATCH(A1212,'Bank of England inputs'!A:A,0)</f>
        <v>1216</v>
      </c>
      <c r="D1212" s="6">
        <f>IF($A1212&gt;DataEnd,NA(),IFERROR(INDEX('iBoxx inputs'!B:B,MATCH($A1212,'iBoxx inputs'!$A:$A,0)),D1211))</f>
        <v>6.1392432651293598</v>
      </c>
      <c r="E1212" s="6">
        <f>IF($A1212&gt;DataEnd,NA(),IFERROR(INDEX('iBoxx inputs'!C:C,MATCH($A1212,'iBoxx inputs'!$A:$A,0)),E1211))</f>
        <v>6.7972943412271896</v>
      </c>
      <c r="F1212" s="6">
        <f>IF($A1212&gt;DataEnd,NA(),IFERROR(INDEX('Bank of England inputs'!D:D,MATCH($A1212,'Bank of England inputs'!$A:$A,0),0),F1211))</f>
        <v>2.1451063481100929</v>
      </c>
      <c r="H1212" s="5">
        <f t="shared" si="55"/>
        <v>37545</v>
      </c>
      <c r="I1212" s="6">
        <f t="shared" si="56"/>
        <v>6.4682688031782742</v>
      </c>
      <c r="J1212" s="6">
        <f t="shared" si="54"/>
        <v>4.2323735415526142</v>
      </c>
    </row>
    <row r="1213" spans="1:10">
      <c r="A1213" s="5">
        <f>IF(AND(dateA=1,A1212&lt;DataEnd),'iBoxx inputs'!A1217,IF(AND(dateA=2,A1212&lt;DataEnd),'Bank of England inputs'!A1217,IF(dateA=3,A1212+1,IF(dateA=4,WORKDAY(A1212,1,),WORKDAY(A1212,1,holidayQ)))))</f>
        <v>37546</v>
      </c>
      <c r="B1213" s="63">
        <f>MATCH(A1213,'iBoxx inputs'!A:A,0)</f>
        <v>1273</v>
      </c>
      <c r="C1213" s="63">
        <f>MATCH(A1213,'Bank of England inputs'!A:A,0)</f>
        <v>1217</v>
      </c>
      <c r="D1213" s="6">
        <f>IF($A1213&gt;DataEnd,NA(),IFERROR(INDEX('iBoxx inputs'!B:B,MATCH($A1213,'iBoxx inputs'!$A:$A,0)),D1212))</f>
        <v>6.1006287694659598</v>
      </c>
      <c r="E1213" s="6">
        <f>IF($A1213&gt;DataEnd,NA(),IFERROR(INDEX('iBoxx inputs'!C:C,MATCH($A1213,'iBoxx inputs'!$A:$A,0)),E1212))</f>
        <v>6.7332861116438298</v>
      </c>
      <c r="F1213" s="6">
        <f>IF($A1213&gt;DataEnd,NA(),IFERROR(INDEX('Bank of England inputs'!D:D,MATCH($A1213,'Bank of England inputs'!$A:$A,0),0),F1212))</f>
        <v>2.1311136346785053</v>
      </c>
      <c r="H1213" s="5">
        <f t="shared" si="55"/>
        <v>37546</v>
      </c>
      <c r="I1213" s="6">
        <f t="shared" si="56"/>
        <v>6.4169574405548948</v>
      </c>
      <c r="J1213" s="6">
        <f t="shared" si="54"/>
        <v>4.1964134663279973</v>
      </c>
    </row>
    <row r="1214" spans="1:10">
      <c r="A1214" s="5">
        <f>IF(AND(dateA=1,A1213&lt;DataEnd),'iBoxx inputs'!A1218,IF(AND(dateA=2,A1213&lt;DataEnd),'Bank of England inputs'!A1218,IF(dateA=3,A1213+1,IF(dateA=4,WORKDAY(A1213,1,),WORKDAY(A1213,1,holidayQ)))))</f>
        <v>37547</v>
      </c>
      <c r="B1214" s="63">
        <f>MATCH(A1214,'iBoxx inputs'!A:A,0)</f>
        <v>1274</v>
      </c>
      <c r="C1214" s="63">
        <f>MATCH(A1214,'Bank of England inputs'!A:A,0)</f>
        <v>1218</v>
      </c>
      <c r="D1214" s="6">
        <f>IF($A1214&gt;DataEnd,NA(),IFERROR(INDEX('iBoxx inputs'!B:B,MATCH($A1214,'iBoxx inputs'!$A:$A,0)),D1213))</f>
        <v>6.1052457855217801</v>
      </c>
      <c r="E1214" s="6">
        <f>IF($A1214&gt;DataEnd,NA(),IFERROR(INDEX('iBoxx inputs'!C:C,MATCH($A1214,'iBoxx inputs'!$A:$A,0)),E1213))</f>
        <v>6.7520291284773801</v>
      </c>
      <c r="F1214" s="6">
        <f>IF($A1214&gt;DataEnd,NA(),IFERROR(INDEX('Bank of England inputs'!D:D,MATCH($A1214,'Bank of England inputs'!$A:$A,0),0),F1213))</f>
        <v>2.1478991760613741</v>
      </c>
      <c r="H1214" s="5">
        <f t="shared" si="55"/>
        <v>37547</v>
      </c>
      <c r="I1214" s="6">
        <f t="shared" si="56"/>
        <v>6.4286374569995797</v>
      </c>
      <c r="J1214" s="6">
        <f t="shared" si="54"/>
        <v>4.1907257177751234</v>
      </c>
    </row>
    <row r="1215" spans="1:10">
      <c r="A1215" s="5">
        <f>IF(AND(dateA=1,A1214&lt;DataEnd),'iBoxx inputs'!A1219,IF(AND(dateA=2,A1214&lt;DataEnd),'Bank of England inputs'!A1219,IF(dateA=3,A1214+1,IF(dateA=4,WORKDAY(A1214,1,),WORKDAY(A1214,1,holidayQ)))))</f>
        <v>37550</v>
      </c>
      <c r="B1215" s="63">
        <f>MATCH(A1215,'iBoxx inputs'!A:A,0)</f>
        <v>1275</v>
      </c>
      <c r="C1215" s="63">
        <f>MATCH(A1215,'Bank of England inputs'!A:A,0)</f>
        <v>1219</v>
      </c>
      <c r="D1215" s="6">
        <f>IF($A1215&gt;DataEnd,NA(),IFERROR(INDEX('iBoxx inputs'!B:B,MATCH($A1215,'iBoxx inputs'!$A:$A,0)),D1214))</f>
        <v>6.09926071422385</v>
      </c>
      <c r="E1215" s="6">
        <f>IF($A1215&gt;DataEnd,NA(),IFERROR(INDEX('iBoxx inputs'!C:C,MATCH($A1215,'iBoxx inputs'!$A:$A,0)),E1214))</f>
        <v>6.7268925946752196</v>
      </c>
      <c r="F1215" s="6">
        <f>IF($A1215&gt;DataEnd,NA(),IFERROR(INDEX('Bank of England inputs'!D:D,MATCH($A1215,'Bank of England inputs'!$A:$A,0),0),F1214))</f>
        <v>2.1580480684986858</v>
      </c>
      <c r="H1215" s="5">
        <f t="shared" si="55"/>
        <v>37550</v>
      </c>
      <c r="I1215" s="6">
        <f t="shared" si="56"/>
        <v>6.4130766544495348</v>
      </c>
      <c r="J1215" s="6">
        <f t="shared" si="54"/>
        <v>4.1651428021586723</v>
      </c>
    </row>
    <row r="1216" spans="1:10">
      <c r="A1216" s="5">
        <f>IF(AND(dateA=1,A1215&lt;DataEnd),'iBoxx inputs'!A1220,IF(AND(dateA=2,A1215&lt;DataEnd),'Bank of England inputs'!A1220,IF(dateA=3,A1215+1,IF(dateA=4,WORKDAY(A1215,1,),WORKDAY(A1215,1,holidayQ)))))</f>
        <v>37551</v>
      </c>
      <c r="B1216" s="63">
        <f>MATCH(A1216,'iBoxx inputs'!A:A,0)</f>
        <v>1276</v>
      </c>
      <c r="C1216" s="63">
        <f>MATCH(A1216,'Bank of England inputs'!A:A,0)</f>
        <v>1220</v>
      </c>
      <c r="D1216" s="6">
        <f>IF($A1216&gt;DataEnd,NA(),IFERROR(INDEX('iBoxx inputs'!B:B,MATCH($A1216,'iBoxx inputs'!$A:$A,0)),D1215))</f>
        <v>6.1430208724634401</v>
      </c>
      <c r="E1216" s="6">
        <f>IF($A1216&gt;DataEnd,NA(),IFERROR(INDEX('iBoxx inputs'!C:C,MATCH($A1216,'iBoxx inputs'!$A:$A,0)),E1215))</f>
        <v>6.8011159641982601</v>
      </c>
      <c r="F1216" s="6">
        <f>IF($A1216&gt;DataEnd,NA(),IFERROR(INDEX('Bank of England inputs'!D:D,MATCH($A1216,'Bank of England inputs'!$A:$A,0),0),F1215))</f>
        <v>2.1905442854369683</v>
      </c>
      <c r="H1216" s="5">
        <f t="shared" si="55"/>
        <v>37551</v>
      </c>
      <c r="I1216" s="6">
        <f t="shared" si="56"/>
        <v>6.4720684183308501</v>
      </c>
      <c r="J1216" s="6">
        <f t="shared" si="54"/>
        <v>4.1897458936462906</v>
      </c>
    </row>
    <row r="1217" spans="1:14">
      <c r="A1217" s="5">
        <f>IF(AND(dateA=1,A1216&lt;DataEnd),'iBoxx inputs'!A1221,IF(AND(dateA=2,A1216&lt;DataEnd),'Bank of England inputs'!A1221,IF(dateA=3,A1216+1,IF(dateA=4,WORKDAY(A1216,1,),WORKDAY(A1216,1,holidayQ)))))</f>
        <v>37552</v>
      </c>
      <c r="B1217" s="63">
        <f>MATCH(A1217,'iBoxx inputs'!A:A,0)</f>
        <v>1277</v>
      </c>
      <c r="C1217" s="63">
        <f>MATCH(A1217,'Bank of England inputs'!A:A,0)</f>
        <v>1221</v>
      </c>
      <c r="D1217" s="6">
        <f>IF($A1217&gt;DataEnd,NA(),IFERROR(INDEX('iBoxx inputs'!B:B,MATCH($A1217,'iBoxx inputs'!$A:$A,0)),D1216))</f>
        <v>6.0622363020956103</v>
      </c>
      <c r="E1217" s="6">
        <f>IF($A1217&gt;DataEnd,NA(),IFERROR(INDEX('iBoxx inputs'!C:C,MATCH($A1217,'iBoxx inputs'!$A:$A,0)),E1216))</f>
        <v>6.7383021952364803</v>
      </c>
      <c r="F1217" s="6">
        <f>IF($A1217&gt;DataEnd,NA(),IFERROR(INDEX('Bank of England inputs'!D:D,MATCH($A1217,'Bank of England inputs'!$A:$A,0),0),F1216))</f>
        <v>2.1610735504619782</v>
      </c>
      <c r="H1217" s="5">
        <f t="shared" si="55"/>
        <v>37552</v>
      </c>
      <c r="I1217" s="6">
        <f t="shared" si="56"/>
        <v>6.4002692486660457</v>
      </c>
      <c r="J1217" s="6">
        <f t="shared" si="54"/>
        <v>4.1495214868803476</v>
      </c>
      <c r="N1217" s="19"/>
    </row>
    <row r="1218" spans="1:14">
      <c r="A1218" s="5">
        <f>IF(AND(dateA=1,A1217&lt;DataEnd),'iBoxx inputs'!A1222,IF(AND(dateA=2,A1217&lt;DataEnd),'Bank of England inputs'!A1222,IF(dateA=3,A1217+1,IF(dateA=4,WORKDAY(A1217,1,),WORKDAY(A1217,1,holidayQ)))))</f>
        <v>37553</v>
      </c>
      <c r="B1218" s="63">
        <f>MATCH(A1218,'iBoxx inputs'!A:A,0)</f>
        <v>1278</v>
      </c>
      <c r="C1218" s="63">
        <f>MATCH(A1218,'Bank of England inputs'!A:A,0)</f>
        <v>1222</v>
      </c>
      <c r="D1218" s="6">
        <f>IF($A1218&gt;DataEnd,NA(),IFERROR(INDEX('iBoxx inputs'!B:B,MATCH($A1218,'iBoxx inputs'!$A:$A,0)),D1217))</f>
        <v>6.1004983315863299</v>
      </c>
      <c r="E1218" s="6">
        <f>IF($A1218&gt;DataEnd,NA(),IFERROR(INDEX('iBoxx inputs'!C:C,MATCH($A1218,'iBoxx inputs'!$A:$A,0)),E1217))</f>
        <v>6.72088741333474</v>
      </c>
      <c r="F1218" s="6">
        <f>IF($A1218&gt;DataEnd,NA(),IFERROR(INDEX('Bank of England inputs'!D:D,MATCH($A1218,'Bank of England inputs'!$A:$A,0),0),F1217))</f>
        <v>2.2366038527802834</v>
      </c>
      <c r="H1218" s="5">
        <f t="shared" si="55"/>
        <v>37553</v>
      </c>
      <c r="I1218" s="6">
        <f t="shared" si="56"/>
        <v>6.410692872460535</v>
      </c>
      <c r="J1218" s="6">
        <f t="shared" si="54"/>
        <v>4.0827735491790307</v>
      </c>
      <c r="N1218" s="19"/>
    </row>
    <row r="1219" spans="1:14">
      <c r="A1219" s="5">
        <f>IF(AND(dateA=1,A1218&lt;DataEnd),'iBoxx inputs'!A1223,IF(AND(dateA=2,A1218&lt;DataEnd),'Bank of England inputs'!A1223,IF(dateA=3,A1218+1,IF(dateA=4,WORKDAY(A1218,1,),WORKDAY(A1218,1,holidayQ)))))</f>
        <v>37554</v>
      </c>
      <c r="B1219" s="63">
        <f>MATCH(A1219,'iBoxx inputs'!A:A,0)</f>
        <v>1279</v>
      </c>
      <c r="C1219" s="63">
        <f>MATCH(A1219,'Bank of England inputs'!A:A,0)</f>
        <v>1223</v>
      </c>
      <c r="D1219" s="6">
        <f>IF($A1219&gt;DataEnd,NA(),IFERROR(INDEX('iBoxx inputs'!B:B,MATCH($A1219,'iBoxx inputs'!$A:$A,0)),D1218))</f>
        <v>6.04850222409598</v>
      </c>
      <c r="E1219" s="6">
        <f>IF($A1219&gt;DataEnd,NA(),IFERROR(INDEX('iBoxx inputs'!C:C,MATCH($A1219,'iBoxx inputs'!$A:$A,0)),E1218))</f>
        <v>6.6740279701279599</v>
      </c>
      <c r="F1219" s="6">
        <f>IF($A1219&gt;DataEnd,NA(),IFERROR(INDEX('Bank of England inputs'!D:D,MATCH($A1219,'Bank of England inputs'!$A:$A,0),0),F1218))</f>
        <v>2.2151215973867489</v>
      </c>
      <c r="H1219" s="5">
        <f t="shared" si="55"/>
        <v>37554</v>
      </c>
      <c r="I1219" s="6">
        <f t="shared" si="56"/>
        <v>6.3612650971119695</v>
      </c>
      <c r="J1219" s="6">
        <f t="shared" ref="J1219:J1282" si="57">((1+I1219/100)/(1+F1219/100)-1)*100</f>
        <v>4.056291706090609</v>
      </c>
      <c r="N1219" s="19"/>
    </row>
    <row r="1220" spans="1:14">
      <c r="A1220" s="5">
        <f>IF(AND(dateA=1,A1219&lt;DataEnd),'iBoxx inputs'!A1224,IF(AND(dateA=2,A1219&lt;DataEnd),'Bank of England inputs'!A1224,IF(dateA=3,A1219+1,IF(dateA=4,WORKDAY(A1219,1,),WORKDAY(A1219,1,holidayQ)))))</f>
        <v>37557</v>
      </c>
      <c r="B1220" s="63">
        <f>MATCH(A1220,'iBoxx inputs'!A:A,0)</f>
        <v>1280</v>
      </c>
      <c r="C1220" s="63">
        <f>MATCH(A1220,'Bank of England inputs'!A:A,0)</f>
        <v>1224</v>
      </c>
      <c r="D1220" s="6">
        <f>IF($A1220&gt;DataEnd,NA(),IFERROR(INDEX('iBoxx inputs'!B:B,MATCH($A1220,'iBoxx inputs'!$A:$A,0)),D1219))</f>
        <v>5.9926706443141002</v>
      </c>
      <c r="E1220" s="6">
        <f>IF($A1220&gt;DataEnd,NA(),IFERROR(INDEX('iBoxx inputs'!C:C,MATCH($A1220,'iBoxx inputs'!$A:$A,0)),E1219))</f>
        <v>6.6268278299127896</v>
      </c>
      <c r="F1220" s="6">
        <f>IF($A1220&gt;DataEnd,NA(),IFERROR(INDEX('Bank of England inputs'!D:D,MATCH($A1220,'Bank of England inputs'!$A:$A,0),0),F1219))</f>
        <v>2.2005448633447555</v>
      </c>
      <c r="H1220" s="5">
        <f t="shared" ref="H1220:H1283" si="58">A1220</f>
        <v>37557</v>
      </c>
      <c r="I1220" s="6">
        <f t="shared" ref="I1220:I1283" si="59">(D1220+E1220)/2</f>
        <v>6.3097492371134454</v>
      </c>
      <c r="J1220" s="6">
        <f t="shared" si="57"/>
        <v>4.020726483663295</v>
      </c>
      <c r="N1220" s="19"/>
    </row>
    <row r="1221" spans="1:14">
      <c r="A1221" s="5">
        <f>IF(AND(dateA=1,A1220&lt;DataEnd),'iBoxx inputs'!A1225,IF(AND(dateA=2,A1220&lt;DataEnd),'Bank of England inputs'!A1225,IF(dateA=3,A1220+1,IF(dateA=4,WORKDAY(A1220,1,),WORKDAY(A1220,1,holidayQ)))))</f>
        <v>37558</v>
      </c>
      <c r="B1221" s="63">
        <f>MATCH(A1221,'iBoxx inputs'!A:A,0)</f>
        <v>1281</v>
      </c>
      <c r="C1221" s="63">
        <f>MATCH(A1221,'Bank of England inputs'!A:A,0)</f>
        <v>1225</v>
      </c>
      <c r="D1221" s="6">
        <f>IF($A1221&gt;DataEnd,NA(),IFERROR(INDEX('iBoxx inputs'!B:B,MATCH($A1221,'iBoxx inputs'!$A:$A,0)),D1220))</f>
        <v>5.9509256941311204</v>
      </c>
      <c r="E1221" s="6">
        <f>IF($A1221&gt;DataEnd,NA(),IFERROR(INDEX('iBoxx inputs'!C:C,MATCH($A1221,'iBoxx inputs'!$A:$A,0)),E1220))</f>
        <v>6.5890630133233099</v>
      </c>
      <c r="F1221" s="6">
        <f>IF($A1221&gt;DataEnd,NA(),IFERROR(INDEX('Bank of England inputs'!D:D,MATCH($A1221,'Bank of England inputs'!$A:$A,0),0),F1220))</f>
        <v>2.2050591708461686</v>
      </c>
      <c r="H1221" s="5">
        <f t="shared" si="58"/>
        <v>37558</v>
      </c>
      <c r="I1221" s="6">
        <f t="shared" si="59"/>
        <v>6.2699943537272151</v>
      </c>
      <c r="J1221" s="6">
        <f t="shared" si="57"/>
        <v>3.9772348021305914</v>
      </c>
      <c r="N1221" s="19"/>
    </row>
    <row r="1222" spans="1:14">
      <c r="A1222" s="5">
        <f>IF(AND(dateA=1,A1221&lt;DataEnd),'iBoxx inputs'!A1226,IF(AND(dateA=2,A1221&lt;DataEnd),'Bank of England inputs'!A1226,IF(dateA=3,A1221+1,IF(dateA=4,WORKDAY(A1221,1,),WORKDAY(A1221,1,holidayQ)))))</f>
        <v>37559</v>
      </c>
      <c r="B1222" s="63">
        <f>MATCH(A1222,'iBoxx inputs'!A:A,0)</f>
        <v>1282</v>
      </c>
      <c r="C1222" s="63">
        <f>MATCH(A1222,'Bank of England inputs'!A:A,0)</f>
        <v>1226</v>
      </c>
      <c r="D1222" s="6">
        <f>IF($A1222&gt;DataEnd,NA(),IFERROR(INDEX('iBoxx inputs'!B:B,MATCH($A1222,'iBoxx inputs'!$A:$A,0)),D1221))</f>
        <v>5.9712802551808997</v>
      </c>
      <c r="E1222" s="6">
        <f>IF($A1222&gt;DataEnd,NA(),IFERROR(INDEX('iBoxx inputs'!C:C,MATCH($A1222,'iBoxx inputs'!$A:$A,0)),E1221))</f>
        <v>6.5956919788064097</v>
      </c>
      <c r="F1222" s="6">
        <f>IF($A1222&gt;DataEnd,NA(),IFERROR(INDEX('Bank of England inputs'!D:D,MATCH($A1222,'Bank of England inputs'!$A:$A,0),0),F1221))</f>
        <v>2.2369292635602056</v>
      </c>
      <c r="H1222" s="5">
        <f t="shared" si="58"/>
        <v>37559</v>
      </c>
      <c r="I1222" s="6">
        <f t="shared" si="59"/>
        <v>6.2834861169936547</v>
      </c>
      <c r="J1222" s="6">
        <f t="shared" si="57"/>
        <v>3.9580187732376926</v>
      </c>
      <c r="N1222" s="19"/>
    </row>
    <row r="1223" spans="1:14">
      <c r="A1223" s="5">
        <f>IF(AND(dateA=1,A1222&lt;DataEnd),'iBoxx inputs'!A1227,IF(AND(dateA=2,A1222&lt;DataEnd),'Bank of England inputs'!A1227,IF(dateA=3,A1222+1,IF(dateA=4,WORKDAY(A1222,1,),WORKDAY(A1222,1,holidayQ)))))</f>
        <v>37560</v>
      </c>
      <c r="B1223" s="63">
        <f>MATCH(A1223,'iBoxx inputs'!A:A,0)</f>
        <v>1283</v>
      </c>
      <c r="C1223" s="63">
        <f>MATCH(A1223,'Bank of England inputs'!A:A,0)</f>
        <v>1227</v>
      </c>
      <c r="D1223" s="6">
        <f>IF($A1223&gt;DataEnd,NA(),IFERROR(INDEX('iBoxx inputs'!B:B,MATCH($A1223,'iBoxx inputs'!$A:$A,0)),D1222))</f>
        <v>5.9148012766424198</v>
      </c>
      <c r="E1223" s="6">
        <f>IF($A1223&gt;DataEnd,NA(),IFERROR(INDEX('iBoxx inputs'!C:C,MATCH($A1223,'iBoxx inputs'!$A:$A,0)),E1222))</f>
        <v>6.5411970245090396</v>
      </c>
      <c r="F1223" s="6">
        <f>IF($A1223&gt;DataEnd,NA(),IFERROR(INDEX('Bank of England inputs'!D:D,MATCH($A1223,'Bank of England inputs'!$A:$A,0),0),F1222))</f>
        <v>2.2126371355226881</v>
      </c>
      <c r="H1223" s="5">
        <f t="shared" si="58"/>
        <v>37560</v>
      </c>
      <c r="I1223" s="6">
        <f t="shared" si="59"/>
        <v>6.2279991505757302</v>
      </c>
      <c r="J1223" s="6">
        <f t="shared" si="57"/>
        <v>3.9284398950876431</v>
      </c>
      <c r="N1223" s="19"/>
    </row>
    <row r="1224" spans="1:14">
      <c r="A1224" s="5">
        <f>IF(AND(dateA=1,A1223&lt;DataEnd),'iBoxx inputs'!A1228,IF(AND(dateA=2,A1223&lt;DataEnd),'Bank of England inputs'!A1228,IF(dateA=3,A1223+1,IF(dateA=4,WORKDAY(A1223,1,),WORKDAY(A1223,1,holidayQ)))))</f>
        <v>37561</v>
      </c>
      <c r="B1224" s="63">
        <f>MATCH(A1224,'iBoxx inputs'!A:A,0)</f>
        <v>1284</v>
      </c>
      <c r="C1224" s="63">
        <f>MATCH(A1224,'Bank of England inputs'!A:A,0)</f>
        <v>1228</v>
      </c>
      <c r="D1224" s="6">
        <f>IF($A1224&gt;DataEnd,NA(),IFERROR(INDEX('iBoxx inputs'!B:B,MATCH($A1224,'iBoxx inputs'!$A:$A,0)),D1223))</f>
        <v>5.9467918738167</v>
      </c>
      <c r="E1224" s="6">
        <f>IF($A1224&gt;DataEnd,NA(),IFERROR(INDEX('iBoxx inputs'!C:C,MATCH($A1224,'iBoxx inputs'!$A:$A,0)),E1223))</f>
        <v>6.5993554608485496</v>
      </c>
      <c r="F1224" s="6">
        <f>IF($A1224&gt;DataEnd,NA(),IFERROR(INDEX('Bank of England inputs'!D:D,MATCH($A1224,'Bank of England inputs'!$A:$A,0),0),F1223))</f>
        <v>2.2256371279492315</v>
      </c>
      <c r="H1224" s="5">
        <f t="shared" si="58"/>
        <v>37561</v>
      </c>
      <c r="I1224" s="6">
        <f t="shared" si="59"/>
        <v>6.2730736673326248</v>
      </c>
      <c r="J1224" s="6">
        <f t="shared" si="57"/>
        <v>3.9593165208816394</v>
      </c>
      <c r="N1224" s="19"/>
    </row>
    <row r="1225" spans="1:14">
      <c r="A1225" s="5">
        <f>IF(AND(dateA=1,A1224&lt;DataEnd),'iBoxx inputs'!A1229,IF(AND(dateA=2,A1224&lt;DataEnd),'Bank of England inputs'!A1229,IF(dateA=3,A1224+1,IF(dateA=4,WORKDAY(A1224,1,),WORKDAY(A1224,1,holidayQ)))))</f>
        <v>37564</v>
      </c>
      <c r="B1225" s="63">
        <f>MATCH(A1225,'iBoxx inputs'!A:A,0)</f>
        <v>1285</v>
      </c>
      <c r="C1225" s="63">
        <f>MATCH(A1225,'Bank of England inputs'!A:A,0)</f>
        <v>1229</v>
      </c>
      <c r="D1225" s="6">
        <f>IF($A1225&gt;DataEnd,NA(),IFERROR(INDEX('iBoxx inputs'!B:B,MATCH($A1225,'iBoxx inputs'!$A:$A,0)),D1224))</f>
        <v>5.9788154874716399</v>
      </c>
      <c r="E1225" s="6">
        <f>IF($A1225&gt;DataEnd,NA(),IFERROR(INDEX('iBoxx inputs'!C:C,MATCH($A1225,'iBoxx inputs'!$A:$A,0)),E1224))</f>
        <v>6.6363367897024403</v>
      </c>
      <c r="F1225" s="6">
        <f>IF($A1225&gt;DataEnd,NA(),IFERROR(INDEX('Bank of England inputs'!D:D,MATCH($A1225,'Bank of England inputs'!$A:$A,0),0),F1224))</f>
        <v>2.2187630005644499</v>
      </c>
      <c r="H1225" s="5">
        <f t="shared" si="58"/>
        <v>37564</v>
      </c>
      <c r="I1225" s="6">
        <f t="shared" si="59"/>
        <v>6.3075761385870397</v>
      </c>
      <c r="J1225" s="6">
        <f t="shared" si="57"/>
        <v>4.0000612588121376</v>
      </c>
      <c r="N1225" s="19"/>
    </row>
    <row r="1226" spans="1:14">
      <c r="A1226" s="5">
        <f>IF(AND(dateA=1,A1225&lt;DataEnd),'iBoxx inputs'!A1230,IF(AND(dateA=2,A1225&lt;DataEnd),'Bank of England inputs'!A1230,IF(dateA=3,A1225+1,IF(dateA=4,WORKDAY(A1225,1,),WORKDAY(A1225,1,holidayQ)))))</f>
        <v>37565</v>
      </c>
      <c r="B1226" s="63">
        <f>MATCH(A1226,'iBoxx inputs'!A:A,0)</f>
        <v>1286</v>
      </c>
      <c r="C1226" s="63">
        <f>MATCH(A1226,'Bank of England inputs'!A:A,0)</f>
        <v>1230</v>
      </c>
      <c r="D1226" s="6">
        <f>IF($A1226&gt;DataEnd,NA(),IFERROR(INDEX('iBoxx inputs'!B:B,MATCH($A1226,'iBoxx inputs'!$A:$A,0)),D1225))</f>
        <v>6.0159445104480502</v>
      </c>
      <c r="E1226" s="6">
        <f>IF($A1226&gt;DataEnd,NA(),IFERROR(INDEX('iBoxx inputs'!C:C,MATCH($A1226,'iBoxx inputs'!$A:$A,0)),E1225))</f>
        <v>6.6681477848199799</v>
      </c>
      <c r="F1226" s="6">
        <f>IF($A1226&gt;DataEnd,NA(),IFERROR(INDEX('Bank of England inputs'!D:D,MATCH($A1226,'Bank of England inputs'!$A:$A,0),0),F1225))</f>
        <v>2.2371288211312068</v>
      </c>
      <c r="H1226" s="5">
        <f t="shared" si="58"/>
        <v>37565</v>
      </c>
      <c r="I1226" s="6">
        <f t="shared" si="59"/>
        <v>6.3420461476340151</v>
      </c>
      <c r="J1226" s="6">
        <f t="shared" si="57"/>
        <v>4.0150944904610464</v>
      </c>
      <c r="N1226" s="19"/>
    </row>
    <row r="1227" spans="1:14">
      <c r="A1227" s="5">
        <f>IF(AND(dateA=1,A1226&lt;DataEnd),'iBoxx inputs'!A1231,IF(AND(dateA=2,A1226&lt;DataEnd),'Bank of England inputs'!A1231,IF(dateA=3,A1226+1,IF(dateA=4,WORKDAY(A1226,1,),WORKDAY(A1226,1,holidayQ)))))</f>
        <v>37566</v>
      </c>
      <c r="B1227" s="63">
        <f>MATCH(A1227,'iBoxx inputs'!A:A,0)</f>
        <v>1287</v>
      </c>
      <c r="C1227" s="63">
        <f>MATCH(A1227,'Bank of England inputs'!A:A,0)</f>
        <v>1231</v>
      </c>
      <c r="D1227" s="6">
        <f>IF($A1227&gt;DataEnd,NA(),IFERROR(INDEX('iBoxx inputs'!B:B,MATCH($A1227,'iBoxx inputs'!$A:$A,0)),D1226))</f>
        <v>6.0103856497085699</v>
      </c>
      <c r="E1227" s="6">
        <f>IF($A1227&gt;DataEnd,NA(),IFERROR(INDEX('iBoxx inputs'!C:C,MATCH($A1227,'iBoxx inputs'!$A:$A,0)),E1226))</f>
        <v>6.6468543920928802</v>
      </c>
      <c r="F1227" s="6">
        <f>IF($A1227&gt;DataEnd,NA(),IFERROR(INDEX('Bank of England inputs'!D:D,MATCH($A1227,'Bank of England inputs'!$A:$A,0),0),F1226))</f>
        <v>2.2381306152174485</v>
      </c>
      <c r="H1227" s="5">
        <f t="shared" si="58"/>
        <v>37566</v>
      </c>
      <c r="I1227" s="6">
        <f t="shared" si="59"/>
        <v>6.3286200209007255</v>
      </c>
      <c r="J1227" s="6">
        <f t="shared" si="57"/>
        <v>4.0009430738500162</v>
      </c>
      <c r="N1227" s="19"/>
    </row>
    <row r="1228" spans="1:14">
      <c r="A1228" s="5">
        <f>IF(AND(dateA=1,A1227&lt;DataEnd),'iBoxx inputs'!A1232,IF(AND(dateA=2,A1227&lt;DataEnd),'Bank of England inputs'!A1232,IF(dateA=3,A1227+1,IF(dateA=4,WORKDAY(A1227,1,),WORKDAY(A1227,1,holidayQ)))))</f>
        <v>37567</v>
      </c>
      <c r="B1228" s="63">
        <f>MATCH(A1228,'iBoxx inputs'!A:A,0)</f>
        <v>1288</v>
      </c>
      <c r="C1228" s="63">
        <f>MATCH(A1228,'Bank of England inputs'!A:A,0)</f>
        <v>1232</v>
      </c>
      <c r="D1228" s="6">
        <f>IF($A1228&gt;DataEnd,NA(),IFERROR(INDEX('iBoxx inputs'!B:B,MATCH($A1228,'iBoxx inputs'!$A:$A,0)),D1227))</f>
        <v>5.907647071775</v>
      </c>
      <c r="E1228" s="6">
        <f>IF($A1228&gt;DataEnd,NA(),IFERROR(INDEX('iBoxx inputs'!C:C,MATCH($A1228,'iBoxx inputs'!$A:$A,0)),E1227))</f>
        <v>6.5481497434288203</v>
      </c>
      <c r="F1228" s="6">
        <f>IF($A1228&gt;DataEnd,NA(),IFERROR(INDEX('Bank of England inputs'!D:D,MATCH($A1228,'Bank of England inputs'!$A:$A,0),0),F1227))</f>
        <v>2.1799631660049279</v>
      </c>
      <c r="H1228" s="5">
        <f t="shared" si="58"/>
        <v>37567</v>
      </c>
      <c r="I1228" s="6">
        <f t="shared" si="59"/>
        <v>6.2278984076019102</v>
      </c>
      <c r="J1228" s="6">
        <f t="shared" si="57"/>
        <v>3.9615743793336211</v>
      </c>
      <c r="N1228" s="19"/>
    </row>
    <row r="1229" spans="1:14">
      <c r="A1229" s="5">
        <f>IF(AND(dateA=1,A1228&lt;DataEnd),'iBoxx inputs'!A1233,IF(AND(dateA=2,A1228&lt;DataEnd),'Bank of England inputs'!A1233,IF(dateA=3,A1228+1,IF(dateA=4,WORKDAY(A1228,1,),WORKDAY(A1228,1,holidayQ)))))</f>
        <v>37568</v>
      </c>
      <c r="B1229" s="63">
        <f>MATCH(A1229,'iBoxx inputs'!A:A,0)</f>
        <v>1289</v>
      </c>
      <c r="C1229" s="63">
        <f>MATCH(A1229,'Bank of England inputs'!A:A,0)</f>
        <v>1233</v>
      </c>
      <c r="D1229" s="6">
        <f>IF($A1229&gt;DataEnd,NA(),IFERROR(INDEX('iBoxx inputs'!B:B,MATCH($A1229,'iBoxx inputs'!$A:$A,0)),D1228))</f>
        <v>5.8517136413148396</v>
      </c>
      <c r="E1229" s="6">
        <f>IF($A1229&gt;DataEnd,NA(),IFERROR(INDEX('iBoxx inputs'!C:C,MATCH($A1229,'iBoxx inputs'!$A:$A,0)),E1228))</f>
        <v>6.4839034592384204</v>
      </c>
      <c r="F1229" s="6">
        <f>IF($A1229&gt;DataEnd,NA(),IFERROR(INDEX('Bank of England inputs'!D:D,MATCH($A1229,'Bank of England inputs'!$A:$A,0),0),F1228))</f>
        <v>2.1450693096769724</v>
      </c>
      <c r="H1229" s="5">
        <f t="shared" si="58"/>
        <v>37568</v>
      </c>
      <c r="I1229" s="6">
        <f t="shared" si="59"/>
        <v>6.1678085502766304</v>
      </c>
      <c r="J1229" s="6">
        <f t="shared" si="57"/>
        <v>3.9382608164900912</v>
      </c>
      <c r="N1229" s="19"/>
    </row>
    <row r="1230" spans="1:14">
      <c r="A1230" s="5">
        <f>IF(AND(dateA=1,A1229&lt;DataEnd),'iBoxx inputs'!A1234,IF(AND(dateA=2,A1229&lt;DataEnd),'Bank of England inputs'!A1234,IF(dateA=3,A1229+1,IF(dateA=4,WORKDAY(A1229,1,),WORKDAY(A1229,1,holidayQ)))))</f>
        <v>37571</v>
      </c>
      <c r="B1230" s="63">
        <f>MATCH(A1230,'iBoxx inputs'!A:A,0)</f>
        <v>1290</v>
      </c>
      <c r="C1230" s="63">
        <f>MATCH(A1230,'Bank of England inputs'!A:A,0)</f>
        <v>1234</v>
      </c>
      <c r="D1230" s="6">
        <f>IF($A1230&gt;DataEnd,NA(),IFERROR(INDEX('iBoxx inputs'!B:B,MATCH($A1230,'iBoxx inputs'!$A:$A,0)),D1229))</f>
        <v>5.81512568143292</v>
      </c>
      <c r="E1230" s="6">
        <f>IF($A1230&gt;DataEnd,NA(),IFERROR(INDEX('iBoxx inputs'!C:C,MATCH($A1230,'iBoxx inputs'!$A:$A,0)),E1229))</f>
        <v>6.4434738371178204</v>
      </c>
      <c r="F1230" s="6">
        <f>IF($A1230&gt;DataEnd,NA(),IFERROR(INDEX('Bank of England inputs'!D:D,MATCH($A1230,'Bank of England inputs'!$A:$A,0),0),F1229))</f>
        <v>2.1344004032773922</v>
      </c>
      <c r="H1230" s="5">
        <f t="shared" si="58"/>
        <v>37571</v>
      </c>
      <c r="I1230" s="6">
        <f t="shared" si="59"/>
        <v>6.1292997592753702</v>
      </c>
      <c r="J1230" s="6">
        <f t="shared" si="57"/>
        <v>3.9114141173043793</v>
      </c>
      <c r="N1230" s="19"/>
    </row>
    <row r="1231" spans="1:14">
      <c r="A1231" s="5">
        <f>IF(AND(dateA=1,A1230&lt;DataEnd),'iBoxx inputs'!A1235,IF(AND(dateA=2,A1230&lt;DataEnd),'Bank of England inputs'!A1235,IF(dateA=3,A1230+1,IF(dateA=4,WORKDAY(A1230,1,),WORKDAY(A1230,1,holidayQ)))))</f>
        <v>37572</v>
      </c>
      <c r="B1231" s="63">
        <f>MATCH(A1231,'iBoxx inputs'!A:A,0)</f>
        <v>1291</v>
      </c>
      <c r="C1231" s="63">
        <f>MATCH(A1231,'Bank of England inputs'!A:A,0)</f>
        <v>1235</v>
      </c>
      <c r="D1231" s="6">
        <f>IF($A1231&gt;DataEnd,NA(),IFERROR(INDEX('iBoxx inputs'!B:B,MATCH($A1231,'iBoxx inputs'!$A:$A,0)),D1230))</f>
        <v>5.8021321214650596</v>
      </c>
      <c r="E1231" s="6">
        <f>IF($A1231&gt;DataEnd,NA(),IFERROR(INDEX('iBoxx inputs'!C:C,MATCH($A1231,'iBoxx inputs'!$A:$A,0)),E1230))</f>
        <v>6.4358628563445501</v>
      </c>
      <c r="F1231" s="6">
        <f>IF($A1231&gt;DataEnd,NA(),IFERROR(INDEX('Bank of England inputs'!D:D,MATCH($A1231,'Bank of England inputs'!$A:$A,0),0),F1230))</f>
        <v>2.1486018548110497</v>
      </c>
      <c r="H1231" s="5">
        <f t="shared" si="58"/>
        <v>37572</v>
      </c>
      <c r="I1231" s="6">
        <f t="shared" si="59"/>
        <v>6.1189974889048049</v>
      </c>
      <c r="J1231" s="6">
        <f t="shared" si="57"/>
        <v>3.8868820150246286</v>
      </c>
      <c r="N1231" s="19"/>
    </row>
    <row r="1232" spans="1:14">
      <c r="A1232" s="5">
        <f>IF(AND(dateA=1,A1231&lt;DataEnd),'iBoxx inputs'!A1236,IF(AND(dateA=2,A1231&lt;DataEnd),'Bank of England inputs'!A1236,IF(dateA=3,A1231+1,IF(dateA=4,WORKDAY(A1231,1,),WORKDAY(A1231,1,holidayQ)))))</f>
        <v>37573</v>
      </c>
      <c r="B1232" s="63">
        <f>MATCH(A1232,'iBoxx inputs'!A:A,0)</f>
        <v>1292</v>
      </c>
      <c r="C1232" s="63">
        <f>MATCH(A1232,'Bank of England inputs'!A:A,0)</f>
        <v>1236</v>
      </c>
      <c r="D1232" s="6">
        <f>IF($A1232&gt;DataEnd,NA(),IFERROR(INDEX('iBoxx inputs'!B:B,MATCH($A1232,'iBoxx inputs'!$A:$A,0)),D1231))</f>
        <v>5.8387050688674096</v>
      </c>
      <c r="E1232" s="6">
        <f>IF($A1232&gt;DataEnd,NA(),IFERROR(INDEX('iBoxx inputs'!C:C,MATCH($A1232,'iBoxx inputs'!$A:$A,0)),E1231))</f>
        <v>6.4780467240597304</v>
      </c>
      <c r="F1232" s="6">
        <f>IF($A1232&gt;DataEnd,NA(),IFERROR(INDEX('Bank of England inputs'!D:D,MATCH($A1232,'Bank of England inputs'!$A:$A,0),0),F1231))</f>
        <v>2.1854948131522667</v>
      </c>
      <c r="H1232" s="5">
        <f t="shared" si="58"/>
        <v>37573</v>
      </c>
      <c r="I1232" s="6">
        <f t="shared" si="59"/>
        <v>6.1583758964635695</v>
      </c>
      <c r="J1232" s="6">
        <f t="shared" si="57"/>
        <v>3.8879109902787867</v>
      </c>
      <c r="N1232" s="19"/>
    </row>
    <row r="1233" spans="1:14">
      <c r="A1233" s="5">
        <f>IF(AND(dateA=1,A1232&lt;DataEnd),'iBoxx inputs'!A1237,IF(AND(dateA=2,A1232&lt;DataEnd),'Bank of England inputs'!A1237,IF(dateA=3,A1232+1,IF(dateA=4,WORKDAY(A1232,1,),WORKDAY(A1232,1,holidayQ)))))</f>
        <v>37574</v>
      </c>
      <c r="B1233" s="63">
        <f>MATCH(A1233,'iBoxx inputs'!A:A,0)</f>
        <v>1293</v>
      </c>
      <c r="C1233" s="63">
        <f>MATCH(A1233,'Bank of England inputs'!A:A,0)</f>
        <v>1237</v>
      </c>
      <c r="D1233" s="6">
        <f>IF($A1233&gt;DataEnd,NA(),IFERROR(INDEX('iBoxx inputs'!B:B,MATCH($A1233,'iBoxx inputs'!$A:$A,0)),D1232))</f>
        <v>5.8959776498188798</v>
      </c>
      <c r="E1233" s="6">
        <f>IF($A1233&gt;DataEnd,NA(),IFERROR(INDEX('iBoxx inputs'!C:C,MATCH($A1233,'iBoxx inputs'!$A:$A,0)),E1232))</f>
        <v>6.5354972344488997</v>
      </c>
      <c r="F1233" s="6">
        <f>IF($A1233&gt;DataEnd,NA(),IFERROR(INDEX('Bank of England inputs'!D:D,MATCH($A1233,'Bank of England inputs'!$A:$A,0),0),F1232))</f>
        <v>2.2163402187310277</v>
      </c>
      <c r="H1233" s="5">
        <f t="shared" si="58"/>
        <v>37574</v>
      </c>
      <c r="I1233" s="6">
        <f t="shared" si="59"/>
        <v>6.2157374421338893</v>
      </c>
      <c r="J1233" s="6">
        <f t="shared" si="57"/>
        <v>3.9126789462864853</v>
      </c>
      <c r="N1233" s="19"/>
    </row>
    <row r="1234" spans="1:14">
      <c r="A1234" s="5">
        <f>IF(AND(dateA=1,A1233&lt;DataEnd),'iBoxx inputs'!A1238,IF(AND(dateA=2,A1233&lt;DataEnd),'Bank of England inputs'!A1238,IF(dateA=3,A1233+1,IF(dateA=4,WORKDAY(A1233,1,),WORKDAY(A1233,1,holidayQ)))))</f>
        <v>37575</v>
      </c>
      <c r="B1234" s="63">
        <f>MATCH(A1234,'iBoxx inputs'!A:A,0)</f>
        <v>1294</v>
      </c>
      <c r="C1234" s="63">
        <f>MATCH(A1234,'Bank of England inputs'!A:A,0)</f>
        <v>1238</v>
      </c>
      <c r="D1234" s="6">
        <f>IF($A1234&gt;DataEnd,NA(),IFERROR(INDEX('iBoxx inputs'!B:B,MATCH($A1234,'iBoxx inputs'!$A:$A,0)),D1233))</f>
        <v>5.8900747926398296</v>
      </c>
      <c r="E1234" s="6">
        <f>IF($A1234&gt;DataEnd,NA(),IFERROR(INDEX('iBoxx inputs'!C:C,MATCH($A1234,'iBoxx inputs'!$A:$A,0)),E1233))</f>
        <v>6.5343141230899304</v>
      </c>
      <c r="F1234" s="6">
        <f>IF($A1234&gt;DataEnd,NA(),IFERROR(INDEX('Bank of England inputs'!D:D,MATCH($A1234,'Bank of England inputs'!$A:$A,0),0),F1233))</f>
        <v>2.1898409360519455</v>
      </c>
      <c r="H1234" s="5">
        <f t="shared" si="58"/>
        <v>37575</v>
      </c>
      <c r="I1234" s="6">
        <f t="shared" si="59"/>
        <v>6.2121944578648804</v>
      </c>
      <c r="J1234" s="6">
        <f t="shared" si="57"/>
        <v>3.9361579242793931</v>
      </c>
      <c r="N1234" s="19"/>
    </row>
    <row r="1235" spans="1:14">
      <c r="A1235" s="5">
        <f>IF(AND(dateA=1,A1234&lt;DataEnd),'iBoxx inputs'!A1239,IF(AND(dateA=2,A1234&lt;DataEnd),'Bank of England inputs'!A1239,IF(dateA=3,A1234+1,IF(dateA=4,WORKDAY(A1234,1,),WORKDAY(A1234,1,holidayQ)))))</f>
        <v>37578</v>
      </c>
      <c r="B1235" s="63">
        <f>MATCH(A1235,'iBoxx inputs'!A:A,0)</f>
        <v>1295</v>
      </c>
      <c r="C1235" s="63">
        <f>MATCH(A1235,'Bank of England inputs'!A:A,0)</f>
        <v>1239</v>
      </c>
      <c r="D1235" s="6">
        <f>IF($A1235&gt;DataEnd,NA(),IFERROR(INDEX('iBoxx inputs'!B:B,MATCH($A1235,'iBoxx inputs'!$A:$A,0)),D1234))</f>
        <v>5.89475754792708</v>
      </c>
      <c r="E1235" s="6">
        <f>IF($A1235&gt;DataEnd,NA(),IFERROR(INDEX('iBoxx inputs'!C:C,MATCH($A1235,'iBoxx inputs'!$A:$A,0)),E1234))</f>
        <v>6.5414181517287302</v>
      </c>
      <c r="F1235" s="6">
        <f>IF($A1235&gt;DataEnd,NA(),IFERROR(INDEX('Bank of England inputs'!D:D,MATCH($A1235,'Bank of England inputs'!$A:$A,0),0),F1234))</f>
        <v>2.1771540000625089</v>
      </c>
      <c r="H1235" s="5">
        <f t="shared" si="58"/>
        <v>37578</v>
      </c>
      <c r="I1235" s="6">
        <f t="shared" si="59"/>
        <v>6.2180878498279046</v>
      </c>
      <c r="J1235" s="6">
        <f t="shared" si="57"/>
        <v>3.9548310865684666</v>
      </c>
      <c r="N1235" s="19"/>
    </row>
    <row r="1236" spans="1:14">
      <c r="A1236" s="5">
        <f>IF(AND(dateA=1,A1235&lt;DataEnd),'iBoxx inputs'!A1240,IF(AND(dateA=2,A1235&lt;DataEnd),'Bank of England inputs'!A1240,IF(dateA=3,A1235+1,IF(dateA=4,WORKDAY(A1235,1,),WORKDAY(A1235,1,holidayQ)))))</f>
        <v>37579</v>
      </c>
      <c r="B1236" s="63">
        <f>MATCH(A1236,'iBoxx inputs'!A:A,0)</f>
        <v>1296</v>
      </c>
      <c r="C1236" s="63">
        <f>MATCH(A1236,'Bank of England inputs'!A:A,0)</f>
        <v>1240</v>
      </c>
      <c r="D1236" s="6">
        <f>IF($A1236&gt;DataEnd,NA(),IFERROR(INDEX('iBoxx inputs'!B:B,MATCH($A1236,'iBoxx inputs'!$A:$A,0)),D1235))</f>
        <v>5.8641689782741304</v>
      </c>
      <c r="E1236" s="6">
        <f>IF($A1236&gt;DataEnd,NA(),IFERROR(INDEX('iBoxx inputs'!C:C,MATCH($A1236,'iBoxx inputs'!$A:$A,0)),E1235))</f>
        <v>6.5264605335061399</v>
      </c>
      <c r="F1236" s="6">
        <f>IF($A1236&gt;DataEnd,NA(),IFERROR(INDEX('Bank of England inputs'!D:D,MATCH($A1236,'Bank of England inputs'!$A:$A,0),0),F1235))</f>
        <v>2.1734202545102166</v>
      </c>
      <c r="H1236" s="5">
        <f t="shared" si="58"/>
        <v>37579</v>
      </c>
      <c r="I1236" s="6">
        <f t="shared" si="59"/>
        <v>6.1953147558901351</v>
      </c>
      <c r="J1236" s="6">
        <f t="shared" si="57"/>
        <v>3.9363412630814443</v>
      </c>
      <c r="N1236" s="19"/>
    </row>
    <row r="1237" spans="1:14">
      <c r="A1237" s="5">
        <f>IF(AND(dateA=1,A1236&lt;DataEnd),'iBoxx inputs'!A1241,IF(AND(dateA=2,A1236&lt;DataEnd),'Bank of England inputs'!A1241,IF(dateA=3,A1236+1,IF(dateA=4,WORKDAY(A1236,1,),WORKDAY(A1236,1,holidayQ)))))</f>
        <v>37580</v>
      </c>
      <c r="B1237" s="63">
        <f>MATCH(A1237,'iBoxx inputs'!A:A,0)</f>
        <v>1297</v>
      </c>
      <c r="C1237" s="63">
        <f>MATCH(A1237,'Bank of England inputs'!A:A,0)</f>
        <v>1241</v>
      </c>
      <c r="D1237" s="6">
        <f>IF($A1237&gt;DataEnd,NA(),IFERROR(INDEX('iBoxx inputs'!B:B,MATCH($A1237,'iBoxx inputs'!$A:$A,0)),D1236))</f>
        <v>5.8546813103078401</v>
      </c>
      <c r="E1237" s="6">
        <f>IF($A1237&gt;DataEnd,NA(),IFERROR(INDEX('iBoxx inputs'!C:C,MATCH($A1237,'iBoxx inputs'!$A:$A,0)),E1236))</f>
        <v>6.5118987633676397</v>
      </c>
      <c r="F1237" s="6">
        <f>IF($A1237&gt;DataEnd,NA(),IFERROR(INDEX('Bank of England inputs'!D:D,MATCH($A1237,'Bank of England inputs'!$A:$A,0),0),F1236))</f>
        <v>2.1489156748919935</v>
      </c>
      <c r="H1237" s="5">
        <f t="shared" si="58"/>
        <v>37580</v>
      </c>
      <c r="I1237" s="6">
        <f t="shared" si="59"/>
        <v>6.1832900368377395</v>
      </c>
      <c r="J1237" s="6">
        <f t="shared" si="57"/>
        <v>3.9495028755722528</v>
      </c>
      <c r="N1237" s="19"/>
    </row>
    <row r="1238" spans="1:14">
      <c r="A1238" s="5">
        <f>IF(AND(dateA=1,A1237&lt;DataEnd),'iBoxx inputs'!A1242,IF(AND(dateA=2,A1237&lt;DataEnd),'Bank of England inputs'!A1242,IF(dateA=3,A1237+1,IF(dateA=4,WORKDAY(A1237,1,),WORKDAY(A1237,1,holidayQ)))))</f>
        <v>37581</v>
      </c>
      <c r="B1238" s="63">
        <f>MATCH(A1238,'iBoxx inputs'!A:A,0)</f>
        <v>1298</v>
      </c>
      <c r="C1238" s="63">
        <f>MATCH(A1238,'Bank of England inputs'!A:A,0)</f>
        <v>1242</v>
      </c>
      <c r="D1238" s="6">
        <f>IF($A1238&gt;DataEnd,NA(),IFERROR(INDEX('iBoxx inputs'!B:B,MATCH($A1238,'iBoxx inputs'!$A:$A,0)),D1237))</f>
        <v>5.9440501698887003</v>
      </c>
      <c r="E1238" s="6">
        <f>IF($A1238&gt;DataEnd,NA(),IFERROR(INDEX('iBoxx inputs'!C:C,MATCH($A1238,'iBoxx inputs'!$A:$A,0)),E1237))</f>
        <v>6.5941177222798997</v>
      </c>
      <c r="F1238" s="6">
        <f>IF($A1238&gt;DataEnd,NA(),IFERROR(INDEX('Bank of England inputs'!D:D,MATCH($A1238,'Bank of England inputs'!$A:$A,0),0),F1237))</f>
        <v>2.2053574306052814</v>
      </c>
      <c r="H1238" s="5">
        <f t="shared" si="58"/>
        <v>37581</v>
      </c>
      <c r="I1238" s="6">
        <f t="shared" si="59"/>
        <v>6.2690839460843</v>
      </c>
      <c r="J1238" s="6">
        <f t="shared" si="57"/>
        <v>3.9760406084760946</v>
      </c>
      <c r="N1238" s="19"/>
    </row>
    <row r="1239" spans="1:14">
      <c r="A1239" s="5">
        <f>IF(AND(dateA=1,A1238&lt;DataEnd),'iBoxx inputs'!A1243,IF(AND(dateA=2,A1238&lt;DataEnd),'Bank of England inputs'!A1243,IF(dateA=3,A1238+1,IF(dateA=4,WORKDAY(A1238,1,),WORKDAY(A1238,1,holidayQ)))))</f>
        <v>37582</v>
      </c>
      <c r="B1239" s="63">
        <f>MATCH(A1239,'iBoxx inputs'!A:A,0)</f>
        <v>1299</v>
      </c>
      <c r="C1239" s="63">
        <f>MATCH(A1239,'Bank of England inputs'!A:A,0)</f>
        <v>1243</v>
      </c>
      <c r="D1239" s="6">
        <f>IF($A1239&gt;DataEnd,NA(),IFERROR(INDEX('iBoxx inputs'!B:B,MATCH($A1239,'iBoxx inputs'!$A:$A,0)),D1238))</f>
        <v>5.9433353123814801</v>
      </c>
      <c r="E1239" s="6">
        <f>IF($A1239&gt;DataEnd,NA(),IFERROR(INDEX('iBoxx inputs'!C:C,MATCH($A1239,'iBoxx inputs'!$A:$A,0)),E1238))</f>
        <v>6.5997508762247596</v>
      </c>
      <c r="F1239" s="6">
        <f>IF($A1239&gt;DataEnd,NA(),IFERROR(INDEX('Bank of England inputs'!D:D,MATCH($A1239,'Bank of England inputs'!$A:$A,0),0),F1238))</f>
        <v>2.1921593516574633</v>
      </c>
      <c r="H1239" s="5">
        <f t="shared" si="58"/>
        <v>37582</v>
      </c>
      <c r="I1239" s="6">
        <f t="shared" si="59"/>
        <v>6.2715430943031194</v>
      </c>
      <c r="J1239" s="6">
        <f t="shared" si="57"/>
        <v>3.9918754711972815</v>
      </c>
      <c r="N1239" s="19"/>
    </row>
    <row r="1240" spans="1:14">
      <c r="A1240" s="5">
        <f>IF(AND(dateA=1,A1239&lt;DataEnd),'iBoxx inputs'!A1244,IF(AND(dateA=2,A1239&lt;DataEnd),'Bank of England inputs'!A1244,IF(dateA=3,A1239+1,IF(dateA=4,WORKDAY(A1239,1,),WORKDAY(A1239,1,holidayQ)))))</f>
        <v>37585</v>
      </c>
      <c r="B1240" s="63">
        <f>MATCH(A1240,'iBoxx inputs'!A:A,0)</f>
        <v>1300</v>
      </c>
      <c r="C1240" s="63">
        <f>MATCH(A1240,'Bank of England inputs'!A:A,0)</f>
        <v>1244</v>
      </c>
      <c r="D1240" s="6">
        <f>IF($A1240&gt;DataEnd,NA(),IFERROR(INDEX('iBoxx inputs'!B:B,MATCH($A1240,'iBoxx inputs'!$A:$A,0)),D1239))</f>
        <v>5.9445779731385304</v>
      </c>
      <c r="E1240" s="6">
        <f>IF($A1240&gt;DataEnd,NA(),IFERROR(INDEX('iBoxx inputs'!C:C,MATCH($A1240,'iBoxx inputs'!$A:$A,0)),E1239))</f>
        <v>6.6162160964665597</v>
      </c>
      <c r="F1240" s="6">
        <f>IF($A1240&gt;DataEnd,NA(),IFERROR(INDEX('Bank of England inputs'!D:D,MATCH($A1240,'Bank of England inputs'!$A:$A,0),0),F1239))</f>
        <v>2.1746918503232626</v>
      </c>
      <c r="H1240" s="5">
        <f t="shared" si="58"/>
        <v>37585</v>
      </c>
      <c r="I1240" s="6">
        <f t="shared" si="59"/>
        <v>6.2803970348025455</v>
      </c>
      <c r="J1240" s="6">
        <f t="shared" si="57"/>
        <v>4.0183191259277384</v>
      </c>
      <c r="N1240" s="19"/>
    </row>
    <row r="1241" spans="1:14">
      <c r="A1241" s="5">
        <f>IF(AND(dateA=1,A1240&lt;DataEnd),'iBoxx inputs'!A1245,IF(AND(dateA=2,A1240&lt;DataEnd),'Bank of England inputs'!A1245,IF(dateA=3,A1240+1,IF(dateA=4,WORKDAY(A1240,1,),WORKDAY(A1240,1,holidayQ)))))</f>
        <v>37586</v>
      </c>
      <c r="B1241" s="63">
        <f>MATCH(A1241,'iBoxx inputs'!A:A,0)</f>
        <v>1301</v>
      </c>
      <c r="C1241" s="63">
        <f>MATCH(A1241,'Bank of England inputs'!A:A,0)</f>
        <v>1245</v>
      </c>
      <c r="D1241" s="6">
        <f>IF($A1241&gt;DataEnd,NA(),IFERROR(INDEX('iBoxx inputs'!B:B,MATCH($A1241,'iBoxx inputs'!$A:$A,0)),D1240))</f>
        <v>5.8972983076282297</v>
      </c>
      <c r="E1241" s="6">
        <f>IF($A1241&gt;DataEnd,NA(),IFERROR(INDEX('iBoxx inputs'!C:C,MATCH($A1241,'iBoxx inputs'!$A:$A,0)),E1240))</f>
        <v>6.5859150671483899</v>
      </c>
      <c r="F1241" s="6">
        <f>IF($A1241&gt;DataEnd,NA(),IFERROR(INDEX('Bank of England inputs'!D:D,MATCH($A1241,'Bank of England inputs'!$A:$A,0),0),F1240))</f>
        <v>2.1693916290405957</v>
      </c>
      <c r="H1241" s="5">
        <f t="shared" si="58"/>
        <v>37586</v>
      </c>
      <c r="I1241" s="6">
        <f t="shared" si="59"/>
        <v>6.2416066873883098</v>
      </c>
      <c r="J1241" s="6">
        <f t="shared" si="57"/>
        <v>3.9857485626744404</v>
      </c>
      <c r="N1241" s="19"/>
    </row>
    <row r="1242" spans="1:14">
      <c r="A1242" s="5">
        <f>IF(AND(dateA=1,A1241&lt;DataEnd),'iBoxx inputs'!A1246,IF(AND(dateA=2,A1241&lt;DataEnd),'Bank of England inputs'!A1246,IF(dateA=3,A1241+1,IF(dateA=4,WORKDAY(A1241,1,),WORKDAY(A1241,1,holidayQ)))))</f>
        <v>37587</v>
      </c>
      <c r="B1242" s="63">
        <f>MATCH(A1242,'iBoxx inputs'!A:A,0)</f>
        <v>1302</v>
      </c>
      <c r="C1242" s="63">
        <f>MATCH(A1242,'Bank of England inputs'!A:A,0)</f>
        <v>1246</v>
      </c>
      <c r="D1242" s="6">
        <f>IF($A1242&gt;DataEnd,NA(),IFERROR(INDEX('iBoxx inputs'!B:B,MATCH($A1242,'iBoxx inputs'!$A:$A,0)),D1241))</f>
        <v>5.9808472500451497</v>
      </c>
      <c r="E1242" s="6">
        <f>IF($A1242&gt;DataEnd,NA(),IFERROR(INDEX('iBoxx inputs'!C:C,MATCH($A1242,'iBoxx inputs'!$A:$A,0)),E1241))</f>
        <v>6.6564600821329796</v>
      </c>
      <c r="F1242" s="6">
        <f>IF($A1242&gt;DataEnd,NA(),IFERROR(INDEX('Bank of England inputs'!D:D,MATCH($A1242,'Bank of England inputs'!$A:$A,0),0),F1241))</f>
        <v>2.2058249318641421</v>
      </c>
      <c r="H1242" s="5">
        <f t="shared" si="58"/>
        <v>37587</v>
      </c>
      <c r="I1242" s="6">
        <f t="shared" si="59"/>
        <v>6.3186536660890642</v>
      </c>
      <c r="J1242" s="6">
        <f t="shared" si="57"/>
        <v>4.0240649072269097</v>
      </c>
      <c r="N1242" s="19"/>
    </row>
    <row r="1243" spans="1:14">
      <c r="A1243" s="5">
        <f>IF(AND(dateA=1,A1242&lt;DataEnd),'iBoxx inputs'!A1247,IF(AND(dateA=2,A1242&lt;DataEnd),'Bank of England inputs'!A1247,IF(dateA=3,A1242+1,IF(dateA=4,WORKDAY(A1242,1,),WORKDAY(A1242,1,holidayQ)))))</f>
        <v>37588</v>
      </c>
      <c r="B1243" s="63">
        <f>MATCH(A1243,'iBoxx inputs'!A:A,0)</f>
        <v>1303</v>
      </c>
      <c r="C1243" s="63">
        <f>MATCH(A1243,'Bank of England inputs'!A:A,0)</f>
        <v>1247</v>
      </c>
      <c r="D1243" s="6">
        <f>IF($A1243&gt;DataEnd,NA(),IFERROR(INDEX('iBoxx inputs'!B:B,MATCH($A1243,'iBoxx inputs'!$A:$A,0)),D1242))</f>
        <v>5.9838433223690597</v>
      </c>
      <c r="E1243" s="6">
        <f>IF($A1243&gt;DataEnd,NA(),IFERROR(INDEX('iBoxx inputs'!C:C,MATCH($A1243,'iBoxx inputs'!$A:$A,0)),E1242))</f>
        <v>6.6541609820919803</v>
      </c>
      <c r="F1243" s="6">
        <f>IF($A1243&gt;DataEnd,NA(),IFERROR(INDEX('Bank of England inputs'!D:D,MATCH($A1243,'Bank of England inputs'!$A:$A,0),0),F1242))</f>
        <v>2.191363387023415</v>
      </c>
      <c r="H1243" s="5">
        <f t="shared" si="58"/>
        <v>37588</v>
      </c>
      <c r="I1243" s="6">
        <f t="shared" si="59"/>
        <v>6.31900215223052</v>
      </c>
      <c r="J1243" s="6">
        <f t="shared" si="57"/>
        <v>4.0391268189413632</v>
      </c>
      <c r="N1243" s="19"/>
    </row>
    <row r="1244" spans="1:14">
      <c r="A1244" s="5">
        <f>IF(AND(dateA=1,A1243&lt;DataEnd),'iBoxx inputs'!A1248,IF(AND(dateA=2,A1243&lt;DataEnd),'Bank of England inputs'!A1248,IF(dateA=3,A1243+1,IF(dateA=4,WORKDAY(A1243,1,),WORKDAY(A1243,1,holidayQ)))))</f>
        <v>37589</v>
      </c>
      <c r="B1244" s="63">
        <f>MATCH(A1244,'iBoxx inputs'!A:A,0)</f>
        <v>1304</v>
      </c>
      <c r="C1244" s="63">
        <f>MATCH(A1244,'Bank of England inputs'!A:A,0)</f>
        <v>1248</v>
      </c>
      <c r="D1244" s="6">
        <f>IF($A1244&gt;DataEnd,NA(),IFERROR(INDEX('iBoxx inputs'!B:B,MATCH($A1244,'iBoxx inputs'!$A:$A,0)),D1243))</f>
        <v>5.9630359463348199</v>
      </c>
      <c r="E1244" s="6">
        <f>IF($A1244&gt;DataEnd,NA(),IFERROR(INDEX('iBoxx inputs'!C:C,MATCH($A1244,'iBoxx inputs'!$A:$A,0)),E1243))</f>
        <v>6.6377102797451997</v>
      </c>
      <c r="F1244" s="6">
        <f>IF($A1244&gt;DataEnd,NA(),IFERROR(INDEX('Bank of England inputs'!D:D,MATCH($A1244,'Bank of England inputs'!$A:$A,0),0),F1243))</f>
        <v>2.2057904684546825</v>
      </c>
      <c r="H1244" s="5">
        <f t="shared" si="58"/>
        <v>37589</v>
      </c>
      <c r="I1244" s="6">
        <f t="shared" si="59"/>
        <v>6.3003731130400098</v>
      </c>
      <c r="J1244" s="6">
        <f t="shared" si="57"/>
        <v>4.0062139589332801</v>
      </c>
      <c r="N1244" s="19"/>
    </row>
    <row r="1245" spans="1:14">
      <c r="A1245" s="5">
        <f>IF(AND(dateA=1,A1244&lt;DataEnd),'iBoxx inputs'!A1249,IF(AND(dateA=2,A1244&lt;DataEnd),'Bank of England inputs'!A1249,IF(dateA=3,A1244+1,IF(dateA=4,WORKDAY(A1244,1,),WORKDAY(A1244,1,holidayQ)))))</f>
        <v>37592</v>
      </c>
      <c r="B1245" s="63">
        <f>MATCH(A1245,'iBoxx inputs'!A:A,0)</f>
        <v>1306</v>
      </c>
      <c r="C1245" s="63">
        <f>MATCH(A1245,'Bank of England inputs'!A:A,0)</f>
        <v>1249</v>
      </c>
      <c r="D1245" s="6">
        <f>IF($A1245&gt;DataEnd,NA(),IFERROR(INDEX('iBoxx inputs'!B:B,MATCH($A1245,'iBoxx inputs'!$A:$A,0)),D1244))</f>
        <v>5.9793529844434801</v>
      </c>
      <c r="E1245" s="6">
        <f>IF($A1245&gt;DataEnd,NA(),IFERROR(INDEX('iBoxx inputs'!C:C,MATCH($A1245,'iBoxx inputs'!$A:$A,0)),E1244))</f>
        <v>6.6770495713651803</v>
      </c>
      <c r="F1245" s="6">
        <f>IF($A1245&gt;DataEnd,NA(),IFERROR(INDEX('Bank of England inputs'!D:D,MATCH($A1245,'Bank of England inputs'!$A:$A,0),0),F1244))</f>
        <v>2.2239054215503318</v>
      </c>
      <c r="H1245" s="5">
        <f t="shared" si="58"/>
        <v>37592</v>
      </c>
      <c r="I1245" s="6">
        <f t="shared" si="59"/>
        <v>6.3282012779043306</v>
      </c>
      <c r="J1245" s="6">
        <f t="shared" si="57"/>
        <v>4.0150059219795198</v>
      </c>
      <c r="N1245" s="19"/>
    </row>
    <row r="1246" spans="1:14">
      <c r="A1246" s="5">
        <f>IF(AND(dateA=1,A1245&lt;DataEnd),'iBoxx inputs'!A1250,IF(AND(dateA=2,A1245&lt;DataEnd),'Bank of England inputs'!A1250,IF(dateA=3,A1245+1,IF(dateA=4,WORKDAY(A1245,1,),WORKDAY(A1245,1,holidayQ)))))</f>
        <v>37593</v>
      </c>
      <c r="B1246" s="63">
        <f>MATCH(A1246,'iBoxx inputs'!A:A,0)</f>
        <v>1307</v>
      </c>
      <c r="C1246" s="63">
        <f>MATCH(A1246,'Bank of England inputs'!A:A,0)</f>
        <v>1250</v>
      </c>
      <c r="D1246" s="6">
        <f>IF($A1246&gt;DataEnd,NA(),IFERROR(INDEX('iBoxx inputs'!B:B,MATCH($A1246,'iBoxx inputs'!$A:$A,0)),D1245))</f>
        <v>5.9444190632630498</v>
      </c>
      <c r="E1246" s="6">
        <f>IF($A1246&gt;DataEnd,NA(),IFERROR(INDEX('iBoxx inputs'!C:C,MATCH($A1246,'iBoxx inputs'!$A:$A,0)),E1245))</f>
        <v>6.6320077625620399</v>
      </c>
      <c r="F1246" s="6">
        <f>IF($A1246&gt;DataEnd,NA(),IFERROR(INDEX('Bank of England inputs'!D:D,MATCH($A1246,'Bank of England inputs'!$A:$A,0),0),F1245))</f>
        <v>2.2178614141709962</v>
      </c>
      <c r="H1246" s="5">
        <f t="shared" si="58"/>
        <v>37593</v>
      </c>
      <c r="I1246" s="6">
        <f t="shared" si="59"/>
        <v>6.2882134129125449</v>
      </c>
      <c r="J1246" s="6">
        <f t="shared" si="57"/>
        <v>3.9820359596931088</v>
      </c>
      <c r="N1246" s="19"/>
    </row>
    <row r="1247" spans="1:14">
      <c r="A1247" s="5">
        <f>IF(AND(dateA=1,A1246&lt;DataEnd),'iBoxx inputs'!A1251,IF(AND(dateA=2,A1246&lt;DataEnd),'Bank of England inputs'!A1251,IF(dateA=3,A1246+1,IF(dateA=4,WORKDAY(A1246,1,),WORKDAY(A1246,1,holidayQ)))))</f>
        <v>37594</v>
      </c>
      <c r="B1247" s="63">
        <f>MATCH(A1247,'iBoxx inputs'!A:A,0)</f>
        <v>1308</v>
      </c>
      <c r="C1247" s="63">
        <f>MATCH(A1247,'Bank of England inputs'!A:A,0)</f>
        <v>1251</v>
      </c>
      <c r="D1247" s="6">
        <f>IF($A1247&gt;DataEnd,NA(),IFERROR(INDEX('iBoxx inputs'!B:B,MATCH($A1247,'iBoxx inputs'!$A:$A,0)),D1246))</f>
        <v>5.9218038097044898</v>
      </c>
      <c r="E1247" s="6">
        <f>IF($A1247&gt;DataEnd,NA(),IFERROR(INDEX('iBoxx inputs'!C:C,MATCH($A1247,'iBoxx inputs'!$A:$A,0)),E1246))</f>
        <v>6.60427803065134</v>
      </c>
      <c r="F1247" s="6">
        <f>IF($A1247&gt;DataEnd,NA(),IFERROR(INDEX('Bank of England inputs'!D:D,MATCH($A1247,'Bank of England inputs'!$A:$A,0),0),F1246))</f>
        <v>2.2166975395740973</v>
      </c>
      <c r="H1247" s="5">
        <f t="shared" si="58"/>
        <v>37594</v>
      </c>
      <c r="I1247" s="6">
        <f t="shared" si="59"/>
        <v>6.2630409201779145</v>
      </c>
      <c r="J1247" s="6">
        <f t="shared" si="57"/>
        <v>3.9585933394465478</v>
      </c>
      <c r="N1247" s="19"/>
    </row>
    <row r="1248" spans="1:14">
      <c r="A1248" s="5">
        <f>IF(AND(dateA=1,A1247&lt;DataEnd),'iBoxx inputs'!A1252,IF(AND(dateA=2,A1247&lt;DataEnd),'Bank of England inputs'!A1252,IF(dateA=3,A1247+1,IF(dateA=4,WORKDAY(A1247,1,),WORKDAY(A1247,1,holidayQ)))))</f>
        <v>37595</v>
      </c>
      <c r="B1248" s="63">
        <f>MATCH(A1248,'iBoxx inputs'!A:A,0)</f>
        <v>1309</v>
      </c>
      <c r="C1248" s="63">
        <f>MATCH(A1248,'Bank of England inputs'!A:A,0)</f>
        <v>1252</v>
      </c>
      <c r="D1248" s="6">
        <f>IF($A1248&gt;DataEnd,NA(),IFERROR(INDEX('iBoxx inputs'!B:B,MATCH($A1248,'iBoxx inputs'!$A:$A,0)),D1247))</f>
        <v>5.8734826319094502</v>
      </c>
      <c r="E1248" s="6">
        <f>IF($A1248&gt;DataEnd,NA(),IFERROR(INDEX('iBoxx inputs'!C:C,MATCH($A1248,'iBoxx inputs'!$A:$A,0)),E1247))</f>
        <v>6.5649551435586497</v>
      </c>
      <c r="F1248" s="6">
        <f>IF($A1248&gt;DataEnd,NA(),IFERROR(INDEX('Bank of England inputs'!D:D,MATCH($A1248,'Bank of England inputs'!$A:$A,0),0),F1247))</f>
        <v>2.1909986707309814</v>
      </c>
      <c r="H1248" s="5">
        <f t="shared" si="58"/>
        <v>37595</v>
      </c>
      <c r="I1248" s="6">
        <f t="shared" si="59"/>
        <v>6.2192188877340495</v>
      </c>
      <c r="J1248" s="6">
        <f t="shared" si="57"/>
        <v>3.9418542429381365</v>
      </c>
      <c r="N1248" s="19"/>
    </row>
    <row r="1249" spans="1:14">
      <c r="A1249" s="5">
        <f>IF(AND(dateA=1,A1248&lt;DataEnd),'iBoxx inputs'!A1253,IF(AND(dateA=2,A1248&lt;DataEnd),'Bank of England inputs'!A1253,IF(dateA=3,A1248+1,IF(dateA=4,WORKDAY(A1248,1,),WORKDAY(A1248,1,holidayQ)))))</f>
        <v>37596</v>
      </c>
      <c r="B1249" s="63">
        <f>MATCH(A1249,'iBoxx inputs'!A:A,0)</f>
        <v>1310</v>
      </c>
      <c r="C1249" s="63">
        <f>MATCH(A1249,'Bank of England inputs'!A:A,0)</f>
        <v>1253</v>
      </c>
      <c r="D1249" s="6">
        <f>IF($A1249&gt;DataEnd,NA(),IFERROR(INDEX('iBoxx inputs'!B:B,MATCH($A1249,'iBoxx inputs'!$A:$A,0)),D1248))</f>
        <v>5.83518840221054</v>
      </c>
      <c r="E1249" s="6">
        <f>IF($A1249&gt;DataEnd,NA(),IFERROR(INDEX('iBoxx inputs'!C:C,MATCH($A1249,'iBoxx inputs'!$A:$A,0)),E1248))</f>
        <v>6.5259008772338802</v>
      </c>
      <c r="F1249" s="6">
        <f>IF($A1249&gt;DataEnd,NA(),IFERROR(INDEX('Bank of England inputs'!D:D,MATCH($A1249,'Bank of England inputs'!$A:$A,0),0),F1248))</f>
        <v>2.1716874708159084</v>
      </c>
      <c r="H1249" s="5">
        <f t="shared" si="58"/>
        <v>37596</v>
      </c>
      <c r="I1249" s="6">
        <f t="shared" si="59"/>
        <v>6.1805446397222106</v>
      </c>
      <c r="J1249" s="6">
        <f t="shared" si="57"/>
        <v>3.9236478012085296</v>
      </c>
      <c r="N1249" s="19"/>
    </row>
    <row r="1250" spans="1:14">
      <c r="A1250" s="5">
        <f>IF(AND(dateA=1,A1249&lt;DataEnd),'iBoxx inputs'!A1254,IF(AND(dateA=2,A1249&lt;DataEnd),'Bank of England inputs'!A1254,IF(dateA=3,A1249+1,IF(dateA=4,WORKDAY(A1249,1,),WORKDAY(A1249,1,holidayQ)))))</f>
        <v>37599</v>
      </c>
      <c r="B1250" s="63">
        <f>MATCH(A1250,'iBoxx inputs'!A:A,0)</f>
        <v>1311</v>
      </c>
      <c r="C1250" s="63">
        <f>MATCH(A1250,'Bank of England inputs'!A:A,0)</f>
        <v>1254</v>
      </c>
      <c r="D1250" s="6">
        <f>IF($A1250&gt;DataEnd,NA(),IFERROR(INDEX('iBoxx inputs'!B:B,MATCH($A1250,'iBoxx inputs'!$A:$A,0)),D1249))</f>
        <v>5.8213365463554503</v>
      </c>
      <c r="E1250" s="6">
        <f>IF($A1250&gt;DataEnd,NA(),IFERROR(INDEX('iBoxx inputs'!C:C,MATCH($A1250,'iBoxx inputs'!$A:$A,0)),E1249))</f>
        <v>6.5307477244078003</v>
      </c>
      <c r="F1250" s="6">
        <f>IF($A1250&gt;DataEnd,NA(),IFERROR(INDEX('Bank of England inputs'!D:D,MATCH($A1250,'Bank of England inputs'!$A:$A,0),0),F1249))</f>
        <v>2.158887643863161</v>
      </c>
      <c r="H1250" s="5">
        <f t="shared" si="58"/>
        <v>37599</v>
      </c>
      <c r="I1250" s="6">
        <f t="shared" si="59"/>
        <v>6.1760421353816248</v>
      </c>
      <c r="J1250" s="6">
        <f t="shared" si="57"/>
        <v>3.932261386324698</v>
      </c>
      <c r="N1250" s="19"/>
    </row>
    <row r="1251" spans="1:14">
      <c r="A1251" s="5">
        <f>IF(AND(dateA=1,A1250&lt;DataEnd),'iBoxx inputs'!A1255,IF(AND(dateA=2,A1250&lt;DataEnd),'Bank of England inputs'!A1255,IF(dateA=3,A1250+1,IF(dateA=4,WORKDAY(A1250,1,),WORKDAY(A1250,1,holidayQ)))))</f>
        <v>37600</v>
      </c>
      <c r="B1251" s="63">
        <f>MATCH(A1251,'iBoxx inputs'!A:A,0)</f>
        <v>1312</v>
      </c>
      <c r="C1251" s="63">
        <f>MATCH(A1251,'Bank of England inputs'!A:A,0)</f>
        <v>1255</v>
      </c>
      <c r="D1251" s="6">
        <f>IF($A1251&gt;DataEnd,NA(),IFERROR(INDEX('iBoxx inputs'!B:B,MATCH($A1251,'iBoxx inputs'!$A:$A,0)),D1250))</f>
        <v>5.85642584174572</v>
      </c>
      <c r="E1251" s="6">
        <f>IF($A1251&gt;DataEnd,NA(),IFERROR(INDEX('iBoxx inputs'!C:C,MATCH($A1251,'iBoxx inputs'!$A:$A,0)),E1250))</f>
        <v>6.5539229173902402</v>
      </c>
      <c r="F1251" s="6">
        <f>IF($A1251&gt;DataEnd,NA(),IFERROR(INDEX('Bank of England inputs'!D:D,MATCH($A1251,'Bank of England inputs'!$A:$A,0),0),F1250))</f>
        <v>2.1656629595440124</v>
      </c>
      <c r="H1251" s="5">
        <f t="shared" si="58"/>
        <v>37600</v>
      </c>
      <c r="I1251" s="6">
        <f t="shared" si="59"/>
        <v>6.2051743795679801</v>
      </c>
      <c r="J1251" s="6">
        <f t="shared" si="57"/>
        <v>3.9538836268537159</v>
      </c>
      <c r="N1251" s="19"/>
    </row>
    <row r="1252" spans="1:14">
      <c r="A1252" s="5">
        <f>IF(AND(dateA=1,A1251&lt;DataEnd),'iBoxx inputs'!A1256,IF(AND(dateA=2,A1251&lt;DataEnd),'Bank of England inputs'!A1256,IF(dateA=3,A1251+1,IF(dateA=4,WORKDAY(A1251,1,),WORKDAY(A1251,1,holidayQ)))))</f>
        <v>37601</v>
      </c>
      <c r="B1252" s="63">
        <f>MATCH(A1252,'iBoxx inputs'!A:A,0)</f>
        <v>1313</v>
      </c>
      <c r="C1252" s="63">
        <f>MATCH(A1252,'Bank of England inputs'!A:A,0)</f>
        <v>1256</v>
      </c>
      <c r="D1252" s="6">
        <f>IF($A1252&gt;DataEnd,NA(),IFERROR(INDEX('iBoxx inputs'!B:B,MATCH($A1252,'iBoxx inputs'!$A:$A,0)),D1251))</f>
        <v>5.8431532596012401</v>
      </c>
      <c r="E1252" s="6">
        <f>IF($A1252&gt;DataEnd,NA(),IFERROR(INDEX('iBoxx inputs'!C:C,MATCH($A1252,'iBoxx inputs'!$A:$A,0)),E1251))</f>
        <v>6.5421667227970399</v>
      </c>
      <c r="F1252" s="6">
        <f>IF($A1252&gt;DataEnd,NA(),IFERROR(INDEX('Bank of England inputs'!D:D,MATCH($A1252,'Bank of England inputs'!$A:$A,0),0),F1251))</f>
        <v>2.152210819565159</v>
      </c>
      <c r="H1252" s="5">
        <f t="shared" si="58"/>
        <v>37601</v>
      </c>
      <c r="I1252" s="6">
        <f t="shared" si="59"/>
        <v>6.1926599911991396</v>
      </c>
      <c r="J1252" s="6">
        <f t="shared" si="57"/>
        <v>3.9553222972048552</v>
      </c>
      <c r="N1252" s="19"/>
    </row>
    <row r="1253" spans="1:14">
      <c r="A1253" s="5">
        <f>IF(AND(dateA=1,A1252&lt;DataEnd),'iBoxx inputs'!A1257,IF(AND(dateA=2,A1252&lt;DataEnd),'Bank of England inputs'!A1257,IF(dateA=3,A1252+1,IF(dateA=4,WORKDAY(A1252,1,),WORKDAY(A1252,1,holidayQ)))))</f>
        <v>37602</v>
      </c>
      <c r="B1253" s="63">
        <f>MATCH(A1253,'iBoxx inputs'!A:A,0)</f>
        <v>1314</v>
      </c>
      <c r="C1253" s="63">
        <f>MATCH(A1253,'Bank of England inputs'!A:A,0)</f>
        <v>1257</v>
      </c>
      <c r="D1253" s="6">
        <f>IF($A1253&gt;DataEnd,NA(),IFERROR(INDEX('iBoxx inputs'!B:B,MATCH($A1253,'iBoxx inputs'!$A:$A,0)),D1252))</f>
        <v>5.8257449663039198</v>
      </c>
      <c r="E1253" s="6">
        <f>IF($A1253&gt;DataEnd,NA(),IFERROR(INDEX('iBoxx inputs'!C:C,MATCH($A1253,'iBoxx inputs'!$A:$A,0)),E1252))</f>
        <v>6.5283113093810003</v>
      </c>
      <c r="F1253" s="6">
        <f>IF($A1253&gt;DataEnd,NA(),IFERROR(INDEX('Bank of England inputs'!D:D,MATCH($A1253,'Bank of England inputs'!$A:$A,0),0),F1252))</f>
        <v>2.1392312562036331</v>
      </c>
      <c r="H1253" s="5">
        <f t="shared" si="58"/>
        <v>37602</v>
      </c>
      <c r="I1253" s="6">
        <f t="shared" si="59"/>
        <v>6.1770281378424601</v>
      </c>
      <c r="J1253" s="6">
        <f t="shared" si="57"/>
        <v>3.9532281885992671</v>
      </c>
      <c r="N1253" s="19"/>
    </row>
    <row r="1254" spans="1:14">
      <c r="A1254" s="5">
        <f>IF(AND(dateA=1,A1253&lt;DataEnd),'iBoxx inputs'!A1258,IF(AND(dateA=2,A1253&lt;DataEnd),'Bank of England inputs'!A1258,IF(dateA=3,A1253+1,IF(dateA=4,WORKDAY(A1253,1,),WORKDAY(A1253,1,holidayQ)))))</f>
        <v>37603</v>
      </c>
      <c r="B1254" s="63">
        <f>MATCH(A1254,'iBoxx inputs'!A:A,0)</f>
        <v>1315</v>
      </c>
      <c r="C1254" s="63">
        <f>MATCH(A1254,'Bank of England inputs'!A:A,0)</f>
        <v>1258</v>
      </c>
      <c r="D1254" s="6">
        <f>IF($A1254&gt;DataEnd,NA(),IFERROR(INDEX('iBoxx inputs'!B:B,MATCH($A1254,'iBoxx inputs'!$A:$A,0)),D1253))</f>
        <v>5.8291012570829901</v>
      </c>
      <c r="E1254" s="6">
        <f>IF($A1254&gt;DataEnd,NA(),IFERROR(INDEX('iBoxx inputs'!C:C,MATCH($A1254,'iBoxx inputs'!$A:$A,0)),E1253))</f>
        <v>6.5148008718818904</v>
      </c>
      <c r="F1254" s="6">
        <f>IF($A1254&gt;DataEnd,NA(),IFERROR(INDEX('Bank of England inputs'!D:D,MATCH($A1254,'Bank of England inputs'!$A:$A,0),0),F1253))</f>
        <v>2.1549538140425151</v>
      </c>
      <c r="H1254" s="5">
        <f t="shared" si="58"/>
        <v>37603</v>
      </c>
      <c r="I1254" s="6">
        <f t="shared" si="59"/>
        <v>6.1719510644824407</v>
      </c>
      <c r="J1254" s="6">
        <f t="shared" si="57"/>
        <v>3.9322588875643438</v>
      </c>
      <c r="N1254" s="19"/>
    </row>
    <row r="1255" spans="1:14">
      <c r="A1255" s="5">
        <f>IF(AND(dateA=1,A1254&lt;DataEnd),'iBoxx inputs'!A1259,IF(AND(dateA=2,A1254&lt;DataEnd),'Bank of England inputs'!A1259,IF(dateA=3,A1254+1,IF(dateA=4,WORKDAY(A1254,1,),WORKDAY(A1254,1,holidayQ)))))</f>
        <v>37606</v>
      </c>
      <c r="B1255" s="63">
        <f>MATCH(A1255,'iBoxx inputs'!A:A,0)</f>
        <v>1316</v>
      </c>
      <c r="C1255" s="63">
        <f>MATCH(A1255,'Bank of England inputs'!A:A,0)</f>
        <v>1259</v>
      </c>
      <c r="D1255" s="6">
        <f>IF($A1255&gt;DataEnd,NA(),IFERROR(INDEX('iBoxx inputs'!B:B,MATCH($A1255,'iBoxx inputs'!$A:$A,0)),D1254))</f>
        <v>5.8357673881154204</v>
      </c>
      <c r="E1255" s="6">
        <f>IF($A1255&gt;DataEnd,NA(),IFERROR(INDEX('iBoxx inputs'!C:C,MATCH($A1255,'iBoxx inputs'!$A:$A,0)),E1254))</f>
        <v>6.52277540736966</v>
      </c>
      <c r="F1255" s="6">
        <f>IF($A1255&gt;DataEnd,NA(),IFERROR(INDEX('Bank of England inputs'!D:D,MATCH($A1255,'Bank of England inputs'!$A:$A,0),0),F1254))</f>
        <v>2.182773166736407</v>
      </c>
      <c r="H1255" s="5">
        <f t="shared" si="58"/>
        <v>37606</v>
      </c>
      <c r="I1255" s="6">
        <f t="shared" si="59"/>
        <v>6.1792713977425402</v>
      </c>
      <c r="J1255" s="6">
        <f t="shared" si="57"/>
        <v>3.9111271960537541</v>
      </c>
      <c r="N1255" s="19"/>
    </row>
    <row r="1256" spans="1:14">
      <c r="A1256" s="5">
        <f>IF(AND(dateA=1,A1255&lt;DataEnd),'iBoxx inputs'!A1260,IF(AND(dateA=2,A1255&lt;DataEnd),'Bank of England inputs'!A1260,IF(dateA=3,A1255+1,IF(dateA=4,WORKDAY(A1255,1,),WORKDAY(A1255,1,holidayQ)))))</f>
        <v>37607</v>
      </c>
      <c r="B1256" s="63">
        <f>MATCH(A1256,'iBoxx inputs'!A:A,0)</f>
        <v>1317</v>
      </c>
      <c r="C1256" s="63">
        <f>MATCH(A1256,'Bank of England inputs'!A:A,0)</f>
        <v>1260</v>
      </c>
      <c r="D1256" s="6">
        <f>IF($A1256&gt;DataEnd,NA(),IFERROR(INDEX('iBoxx inputs'!B:B,MATCH($A1256,'iBoxx inputs'!$A:$A,0)),D1255))</f>
        <v>5.8515834860890399</v>
      </c>
      <c r="E1256" s="6">
        <f>IF($A1256&gt;DataEnd,NA(),IFERROR(INDEX('iBoxx inputs'!C:C,MATCH($A1256,'iBoxx inputs'!$A:$A,0)),E1255))</f>
        <v>6.5377986742719996</v>
      </c>
      <c r="F1256" s="6">
        <f>IF($A1256&gt;DataEnd,NA(),IFERROR(INDEX('Bank of England inputs'!D:D,MATCH($A1256,'Bank of England inputs'!$A:$A,0),0),F1255))</f>
        <v>2.2059261967298793</v>
      </c>
      <c r="H1256" s="5">
        <f t="shared" si="58"/>
        <v>37607</v>
      </c>
      <c r="I1256" s="6">
        <f t="shared" si="59"/>
        <v>6.1946910801805197</v>
      </c>
      <c r="J1256" s="6">
        <f t="shared" si="57"/>
        <v>3.9026747585779953</v>
      </c>
      <c r="N1256" s="19"/>
    </row>
    <row r="1257" spans="1:14">
      <c r="A1257" s="5">
        <f>IF(AND(dateA=1,A1256&lt;DataEnd),'iBoxx inputs'!A1261,IF(AND(dateA=2,A1256&lt;DataEnd),'Bank of England inputs'!A1261,IF(dateA=3,A1256+1,IF(dateA=4,WORKDAY(A1256,1,),WORKDAY(A1256,1,holidayQ)))))</f>
        <v>37608</v>
      </c>
      <c r="B1257" s="63">
        <f>MATCH(A1257,'iBoxx inputs'!A:A,0)</f>
        <v>1318</v>
      </c>
      <c r="C1257" s="63">
        <f>MATCH(A1257,'Bank of England inputs'!A:A,0)</f>
        <v>1261</v>
      </c>
      <c r="D1257" s="6">
        <f>IF($A1257&gt;DataEnd,NA(),IFERROR(INDEX('iBoxx inputs'!B:B,MATCH($A1257,'iBoxx inputs'!$A:$A,0)),D1256))</f>
        <v>5.7974779020459399</v>
      </c>
      <c r="E1257" s="6">
        <f>IF($A1257&gt;DataEnd,NA(),IFERROR(INDEX('iBoxx inputs'!C:C,MATCH($A1257,'iBoxx inputs'!$A:$A,0)),E1256))</f>
        <v>6.4727639212308796</v>
      </c>
      <c r="F1257" s="6">
        <f>IF($A1257&gt;DataEnd,NA(),IFERROR(INDEX('Bank of England inputs'!D:D,MATCH($A1257,'Bank of England inputs'!$A:$A,0),0),F1256))</f>
        <v>2.1755496804774399</v>
      </c>
      <c r="H1257" s="5">
        <f t="shared" si="58"/>
        <v>37608</v>
      </c>
      <c r="I1257" s="6">
        <f t="shared" si="59"/>
        <v>6.1351209116384098</v>
      </c>
      <c r="J1257" s="6">
        <f t="shared" si="57"/>
        <v>3.8752629602124111</v>
      </c>
      <c r="N1257" s="19"/>
    </row>
    <row r="1258" spans="1:14">
      <c r="A1258" s="5">
        <f>IF(AND(dateA=1,A1257&lt;DataEnd),'iBoxx inputs'!A1262,IF(AND(dateA=2,A1257&lt;DataEnd),'Bank of England inputs'!A1262,IF(dateA=3,A1257+1,IF(dateA=4,WORKDAY(A1257,1,),WORKDAY(A1257,1,holidayQ)))))</f>
        <v>37609</v>
      </c>
      <c r="B1258" s="63">
        <f>MATCH(A1258,'iBoxx inputs'!A:A,0)</f>
        <v>1319</v>
      </c>
      <c r="C1258" s="63">
        <f>MATCH(A1258,'Bank of England inputs'!A:A,0)</f>
        <v>1262</v>
      </c>
      <c r="D1258" s="6">
        <f>IF($A1258&gt;DataEnd,NA(),IFERROR(INDEX('iBoxx inputs'!B:B,MATCH($A1258,'iBoxx inputs'!$A:$A,0)),D1257))</f>
        <v>5.7911940529577102</v>
      </c>
      <c r="E1258" s="6">
        <f>IF($A1258&gt;DataEnd,NA(),IFERROR(INDEX('iBoxx inputs'!C:C,MATCH($A1258,'iBoxx inputs'!$A:$A,0)),E1257))</f>
        <v>6.4646067374795901</v>
      </c>
      <c r="F1258" s="6">
        <f>IF($A1258&gt;DataEnd,NA(),IFERROR(INDEX('Bank of England inputs'!D:D,MATCH($A1258,'Bank of England inputs'!$A:$A,0),0),F1257))</f>
        <v>2.1921438805298621</v>
      </c>
      <c r="H1258" s="5">
        <f t="shared" si="58"/>
        <v>37609</v>
      </c>
      <c r="I1258" s="6">
        <f t="shared" si="59"/>
        <v>6.1279003952186502</v>
      </c>
      <c r="J1258" s="6">
        <f t="shared" si="57"/>
        <v>3.8513298236408255</v>
      </c>
      <c r="N1258" s="19"/>
    </row>
    <row r="1259" spans="1:14">
      <c r="A1259" s="5">
        <f>IF(AND(dateA=1,A1258&lt;DataEnd),'iBoxx inputs'!A1263,IF(AND(dateA=2,A1258&lt;DataEnd),'Bank of England inputs'!A1263,IF(dateA=3,A1258+1,IF(dateA=4,WORKDAY(A1258,1,),WORKDAY(A1258,1,holidayQ)))))</f>
        <v>37610</v>
      </c>
      <c r="B1259" s="63">
        <f>MATCH(A1259,'iBoxx inputs'!A:A,0)</f>
        <v>1320</v>
      </c>
      <c r="C1259" s="63">
        <f>MATCH(A1259,'Bank of England inputs'!A:A,0)</f>
        <v>1263</v>
      </c>
      <c r="D1259" s="6">
        <f>IF($A1259&gt;DataEnd,NA(),IFERROR(INDEX('iBoxx inputs'!B:B,MATCH($A1259,'iBoxx inputs'!$A:$A,0)),D1258))</f>
        <v>5.8088493403378596</v>
      </c>
      <c r="E1259" s="6">
        <f>IF($A1259&gt;DataEnd,NA(),IFERROR(INDEX('iBoxx inputs'!C:C,MATCH($A1259,'iBoxx inputs'!$A:$A,0)),E1258))</f>
        <v>6.4822663635906599</v>
      </c>
      <c r="F1259" s="6">
        <f>IF($A1259&gt;DataEnd,NA(),IFERROR(INDEX('Bank of England inputs'!D:D,MATCH($A1259,'Bank of England inputs'!$A:$A,0),0),F1258))</f>
        <v>2.2397944808803194</v>
      </c>
      <c r="H1259" s="5">
        <f t="shared" si="58"/>
        <v>37610</v>
      </c>
      <c r="I1259" s="6">
        <f t="shared" si="59"/>
        <v>6.1455578519642593</v>
      </c>
      <c r="J1259" s="6">
        <f t="shared" si="57"/>
        <v>3.8201987698775808</v>
      </c>
      <c r="N1259" s="19"/>
    </row>
    <row r="1260" spans="1:14">
      <c r="A1260" s="5">
        <f>IF(AND(dateA=1,A1259&lt;DataEnd),'iBoxx inputs'!A1264,IF(AND(dateA=2,A1259&lt;DataEnd),'Bank of England inputs'!A1264,IF(dateA=3,A1259+1,IF(dateA=4,WORKDAY(A1259,1,),WORKDAY(A1259,1,holidayQ)))))</f>
        <v>37613</v>
      </c>
      <c r="B1260" s="63">
        <f>MATCH(A1260,'iBoxx inputs'!A:A,0)</f>
        <v>1321</v>
      </c>
      <c r="C1260" s="63">
        <f>MATCH(A1260,'Bank of England inputs'!A:A,0)</f>
        <v>1264</v>
      </c>
      <c r="D1260" s="6">
        <f>IF($A1260&gt;DataEnd,NA(),IFERROR(INDEX('iBoxx inputs'!B:B,MATCH($A1260,'iBoxx inputs'!$A:$A,0)),D1259))</f>
        <v>5.80381558974788</v>
      </c>
      <c r="E1260" s="6">
        <f>IF($A1260&gt;DataEnd,NA(),IFERROR(INDEX('iBoxx inputs'!C:C,MATCH($A1260,'iBoxx inputs'!$A:$A,0)),E1259))</f>
        <v>6.4777715972322998</v>
      </c>
      <c r="F1260" s="6">
        <f>IF($A1260&gt;DataEnd,NA(),IFERROR(INDEX('Bank of England inputs'!D:D,MATCH($A1260,'Bank of England inputs'!$A:$A,0),0),F1259))</f>
        <v>2.2248027055291386</v>
      </c>
      <c r="H1260" s="5">
        <f t="shared" si="58"/>
        <v>37613</v>
      </c>
      <c r="I1260" s="6">
        <f t="shared" si="59"/>
        <v>6.1407935934900895</v>
      </c>
      <c r="J1260" s="6">
        <f t="shared" si="57"/>
        <v>3.8307639480033462</v>
      </c>
      <c r="N1260" s="19"/>
    </row>
    <row r="1261" spans="1:14">
      <c r="A1261" s="5">
        <f>IF(AND(dateA=1,A1260&lt;DataEnd),'iBoxx inputs'!A1265,IF(AND(dateA=2,A1260&lt;DataEnd),'Bank of England inputs'!A1265,IF(dateA=3,A1260+1,IF(dateA=4,WORKDAY(A1260,1,),WORKDAY(A1260,1,holidayQ)))))</f>
        <v>37614</v>
      </c>
      <c r="B1261" s="63">
        <f>MATCH(A1261,'iBoxx inputs'!A:A,0)</f>
        <v>1322</v>
      </c>
      <c r="C1261" s="63">
        <f>MATCH(A1261,'Bank of England inputs'!A:A,0)</f>
        <v>1265</v>
      </c>
      <c r="D1261" s="6">
        <f>IF($A1261&gt;DataEnd,NA(),IFERROR(INDEX('iBoxx inputs'!B:B,MATCH($A1261,'iBoxx inputs'!$A:$A,0)),D1260))</f>
        <v>5.8104113976638301</v>
      </c>
      <c r="E1261" s="6">
        <f>IF($A1261&gt;DataEnd,NA(),IFERROR(INDEX('iBoxx inputs'!C:C,MATCH($A1261,'iBoxx inputs'!$A:$A,0)),E1260))</f>
        <v>6.4838931673299403</v>
      </c>
      <c r="F1261" s="6">
        <f>IF($A1261&gt;DataEnd,NA(),IFERROR(INDEX('Bank of England inputs'!D:D,MATCH($A1261,'Bank of England inputs'!$A:$A,0),0),F1260))</f>
        <v>2.2308745842301025</v>
      </c>
      <c r="H1261" s="5">
        <f t="shared" si="58"/>
        <v>37614</v>
      </c>
      <c r="I1261" s="6">
        <f t="shared" si="59"/>
        <v>6.1471522824968847</v>
      </c>
      <c r="J1261" s="6">
        <f t="shared" si="57"/>
        <v>3.8308169759812438</v>
      </c>
      <c r="N1261" s="19"/>
    </row>
    <row r="1262" spans="1:14">
      <c r="A1262" s="5">
        <f>IF(AND(dateA=1,A1261&lt;DataEnd),'iBoxx inputs'!A1266,IF(AND(dateA=2,A1261&lt;DataEnd),'Bank of England inputs'!A1266,IF(dateA=3,A1261+1,IF(dateA=4,WORKDAY(A1261,1,),WORKDAY(A1261,1,holidayQ)))))</f>
        <v>37617</v>
      </c>
      <c r="B1262" s="63">
        <f>MATCH(A1262,'iBoxx inputs'!A:A,0)</f>
        <v>1323</v>
      </c>
      <c r="C1262" s="63">
        <f>MATCH(A1262,'Bank of England inputs'!A:A,0)</f>
        <v>1266</v>
      </c>
      <c r="D1262" s="6">
        <f>IF($A1262&gt;DataEnd,NA(),IFERROR(INDEX('iBoxx inputs'!B:B,MATCH($A1262,'iBoxx inputs'!$A:$A,0)),D1261))</f>
        <v>5.7355965606070596</v>
      </c>
      <c r="E1262" s="6">
        <f>IF($A1262&gt;DataEnd,NA(),IFERROR(INDEX('iBoxx inputs'!C:C,MATCH($A1262,'iBoxx inputs'!$A:$A,0)),E1261))</f>
        <v>6.4071950223870404</v>
      </c>
      <c r="F1262" s="6">
        <f>IF($A1262&gt;DataEnd,NA(),IFERROR(INDEX('Bank of England inputs'!D:D,MATCH($A1262,'Bank of England inputs'!$A:$A,0),0),F1261))</f>
        <v>2.2012911004889668</v>
      </c>
      <c r="H1262" s="5">
        <f t="shared" si="58"/>
        <v>37617</v>
      </c>
      <c r="I1262" s="6">
        <f t="shared" si="59"/>
        <v>6.07139579149705</v>
      </c>
      <c r="J1262" s="6">
        <f t="shared" si="57"/>
        <v>3.7867473584094036</v>
      </c>
      <c r="N1262" s="19"/>
    </row>
    <row r="1263" spans="1:14">
      <c r="A1263" s="5">
        <f>IF(AND(dateA=1,A1262&lt;DataEnd),'iBoxx inputs'!A1267,IF(AND(dateA=2,A1262&lt;DataEnd),'Bank of England inputs'!A1267,IF(dateA=3,A1262+1,IF(dateA=4,WORKDAY(A1262,1,),WORKDAY(A1262,1,holidayQ)))))</f>
        <v>37620</v>
      </c>
      <c r="B1263" s="63">
        <f>MATCH(A1263,'iBoxx inputs'!A:A,0)</f>
        <v>1324</v>
      </c>
      <c r="C1263" s="63">
        <f>MATCH(A1263,'Bank of England inputs'!A:A,0)</f>
        <v>1267</v>
      </c>
      <c r="D1263" s="6">
        <f>IF($A1263&gt;DataEnd,NA(),IFERROR(INDEX('iBoxx inputs'!B:B,MATCH($A1263,'iBoxx inputs'!$A:$A,0)),D1262))</f>
        <v>5.7331634399827802</v>
      </c>
      <c r="E1263" s="6">
        <f>IF($A1263&gt;DataEnd,NA(),IFERROR(INDEX('iBoxx inputs'!C:C,MATCH($A1263,'iBoxx inputs'!$A:$A,0)),E1262))</f>
        <v>6.4017342008501599</v>
      </c>
      <c r="F1263" s="6">
        <f>IF($A1263&gt;DataEnd,NA(),IFERROR(INDEX('Bank of England inputs'!D:D,MATCH($A1263,'Bank of England inputs'!$A:$A,0),0),F1262))</f>
        <v>2.2084522922822591</v>
      </c>
      <c r="H1263" s="5">
        <f t="shared" si="58"/>
        <v>37620</v>
      </c>
      <c r="I1263" s="6">
        <f t="shared" si="59"/>
        <v>6.0674488204164696</v>
      </c>
      <c r="J1263" s="6">
        <f t="shared" si="57"/>
        <v>3.7756138964894603</v>
      </c>
      <c r="N1263" s="19"/>
    </row>
    <row r="1264" spans="1:14">
      <c r="A1264" s="5">
        <f>IF(AND(dateA=1,A1263&lt;DataEnd),'iBoxx inputs'!A1268,IF(AND(dateA=2,A1263&lt;DataEnd),'Bank of England inputs'!A1268,IF(dateA=3,A1263+1,IF(dateA=4,WORKDAY(A1263,1,),WORKDAY(A1263,1,holidayQ)))))</f>
        <v>37621</v>
      </c>
      <c r="B1264" s="63">
        <f>MATCH(A1264,'iBoxx inputs'!A:A,0)</f>
        <v>1325</v>
      </c>
      <c r="C1264" s="63">
        <f>MATCH(A1264,'Bank of England inputs'!A:A,0)</f>
        <v>1268</v>
      </c>
      <c r="D1264" s="6">
        <f>IF($A1264&gt;DataEnd,NA(),IFERROR(INDEX('iBoxx inputs'!B:B,MATCH($A1264,'iBoxx inputs'!$A:$A,0)),D1263))</f>
        <v>5.7249059644344804</v>
      </c>
      <c r="E1264" s="6">
        <f>IF($A1264&gt;DataEnd,NA(),IFERROR(INDEX('iBoxx inputs'!C:C,MATCH($A1264,'iBoxx inputs'!$A:$A,0)),E1263))</f>
        <v>6.3908197178323602</v>
      </c>
      <c r="F1264" s="6">
        <f>IF($A1264&gt;DataEnd,NA(),IFERROR(INDEX('Bank of England inputs'!D:D,MATCH($A1264,'Bank of England inputs'!$A:$A,0),0),F1263))</f>
        <v>2.1806069954819929</v>
      </c>
      <c r="H1264" s="5">
        <f t="shared" si="58"/>
        <v>37621</v>
      </c>
      <c r="I1264" s="6">
        <f t="shared" si="59"/>
        <v>6.0578628411334208</v>
      </c>
      <c r="J1264" s="6">
        <f t="shared" si="57"/>
        <v>3.7945124418989451</v>
      </c>
      <c r="N1264" s="19"/>
    </row>
    <row r="1265" spans="1:14">
      <c r="A1265" s="5">
        <f>IF(AND(dateA=1,A1264&lt;DataEnd),'iBoxx inputs'!A1269,IF(AND(dateA=2,A1264&lt;DataEnd),'Bank of England inputs'!A1269,IF(dateA=3,A1264+1,IF(dateA=4,WORKDAY(A1264,1,),WORKDAY(A1264,1,holidayQ)))))</f>
        <v>37623</v>
      </c>
      <c r="B1265" s="63">
        <f>MATCH(A1265,'iBoxx inputs'!A:A,0)</f>
        <v>1326</v>
      </c>
      <c r="C1265" s="63">
        <f>MATCH(A1265,'Bank of England inputs'!A:A,0)</f>
        <v>1269</v>
      </c>
      <c r="D1265" s="6">
        <f>IF($A1265&gt;DataEnd,NA(),IFERROR(INDEX('iBoxx inputs'!B:B,MATCH($A1265,'iBoxx inputs'!$A:$A,0)),D1264))</f>
        <v>5.7978692810730204</v>
      </c>
      <c r="E1265" s="6">
        <f>IF($A1265&gt;DataEnd,NA(),IFERROR(INDEX('iBoxx inputs'!C:C,MATCH($A1265,'iBoxx inputs'!$A:$A,0)),E1264))</f>
        <v>6.4563581576665898</v>
      </c>
      <c r="F1265" s="6">
        <f>IF($A1265&gt;DataEnd,NA(),IFERROR(INDEX('Bank of England inputs'!D:D,MATCH($A1265,'Bank of England inputs'!$A:$A,0),0),F1264))</f>
        <v>2.2382034874560919</v>
      </c>
      <c r="H1265" s="5">
        <f t="shared" si="58"/>
        <v>37623</v>
      </c>
      <c r="I1265" s="6">
        <f t="shared" si="59"/>
        <v>6.1271137193698051</v>
      </c>
      <c r="J1265" s="6">
        <f t="shared" si="57"/>
        <v>3.8037740289429633</v>
      </c>
      <c r="N1265" s="19"/>
    </row>
    <row r="1266" spans="1:14">
      <c r="A1266" s="5">
        <f>IF(AND(dateA=1,A1265&lt;DataEnd),'iBoxx inputs'!A1270,IF(AND(dateA=2,A1265&lt;DataEnd),'Bank of England inputs'!A1270,IF(dateA=3,A1265+1,IF(dateA=4,WORKDAY(A1265,1,),WORKDAY(A1265,1,holidayQ)))))</f>
        <v>37624</v>
      </c>
      <c r="B1266" s="63">
        <f>MATCH(A1266,'iBoxx inputs'!A:A,0)</f>
        <v>1327</v>
      </c>
      <c r="C1266" s="63">
        <f>MATCH(A1266,'Bank of England inputs'!A:A,0)</f>
        <v>1270</v>
      </c>
      <c r="D1266" s="6">
        <f>IF($A1266&gt;DataEnd,NA(),IFERROR(INDEX('iBoxx inputs'!B:B,MATCH($A1266,'iBoxx inputs'!$A:$A,0)),D1265))</f>
        <v>5.8183229990775596</v>
      </c>
      <c r="E1266" s="6">
        <f>IF($A1266&gt;DataEnd,NA(),IFERROR(INDEX('iBoxx inputs'!C:C,MATCH($A1266,'iBoxx inputs'!$A:$A,0)),E1265))</f>
        <v>6.4764141444755596</v>
      </c>
      <c r="F1266" s="6">
        <f>IF($A1266&gt;DataEnd,NA(),IFERROR(INDEX('Bank of England inputs'!D:D,MATCH($A1266,'Bank of England inputs'!$A:$A,0),0),F1265))</f>
        <v>2.234599159420525</v>
      </c>
      <c r="H1266" s="5">
        <f t="shared" si="58"/>
        <v>37624</v>
      </c>
      <c r="I1266" s="6">
        <f t="shared" si="59"/>
        <v>6.1473685717765596</v>
      </c>
      <c r="J1266" s="6">
        <f t="shared" si="57"/>
        <v>3.8272458096643147</v>
      </c>
      <c r="N1266" s="19"/>
    </row>
    <row r="1267" spans="1:14">
      <c r="A1267" s="5">
        <f>IF(AND(dateA=1,A1266&lt;DataEnd),'iBoxx inputs'!A1271,IF(AND(dateA=2,A1266&lt;DataEnd),'Bank of England inputs'!A1271,IF(dateA=3,A1266+1,IF(dateA=4,WORKDAY(A1266,1,),WORKDAY(A1266,1,holidayQ)))))</f>
        <v>37627</v>
      </c>
      <c r="B1267" s="63">
        <f>MATCH(A1267,'iBoxx inputs'!A:A,0)</f>
        <v>1328</v>
      </c>
      <c r="C1267" s="63">
        <f>MATCH(A1267,'Bank of England inputs'!A:A,0)</f>
        <v>1271</v>
      </c>
      <c r="D1267" s="6">
        <f>IF($A1267&gt;DataEnd,NA(),IFERROR(INDEX('iBoxx inputs'!B:B,MATCH($A1267,'iBoxx inputs'!$A:$A,0)),D1266))</f>
        <v>5.8237963282491201</v>
      </c>
      <c r="E1267" s="6">
        <f>IF($A1267&gt;DataEnd,NA(),IFERROR(INDEX('iBoxx inputs'!C:C,MATCH($A1267,'iBoxx inputs'!$A:$A,0)),E1266))</f>
        <v>6.4666077117398597</v>
      </c>
      <c r="F1267" s="6">
        <f>IF($A1267&gt;DataEnd,NA(),IFERROR(INDEX('Bank of England inputs'!D:D,MATCH($A1267,'Bank of England inputs'!$A:$A,0),0),F1266))</f>
        <v>2.2304076231845604</v>
      </c>
      <c r="H1267" s="5">
        <f t="shared" si="58"/>
        <v>37627</v>
      </c>
      <c r="I1267" s="6">
        <f t="shared" si="59"/>
        <v>6.1452020199944899</v>
      </c>
      <c r="J1267" s="6">
        <f t="shared" si="57"/>
        <v>3.8293835345347027</v>
      </c>
      <c r="N1267" s="19"/>
    </row>
    <row r="1268" spans="1:14">
      <c r="A1268" s="5">
        <f>IF(AND(dateA=1,A1267&lt;DataEnd),'iBoxx inputs'!A1272,IF(AND(dateA=2,A1267&lt;DataEnd),'Bank of England inputs'!A1272,IF(dateA=3,A1267+1,IF(dateA=4,WORKDAY(A1267,1,),WORKDAY(A1267,1,holidayQ)))))</f>
        <v>37628</v>
      </c>
      <c r="B1268" s="63">
        <f>MATCH(A1268,'iBoxx inputs'!A:A,0)</f>
        <v>1329</v>
      </c>
      <c r="C1268" s="63">
        <f>MATCH(A1268,'Bank of England inputs'!A:A,0)</f>
        <v>1272</v>
      </c>
      <c r="D1268" s="6">
        <f>IF($A1268&gt;DataEnd,NA(),IFERROR(INDEX('iBoxx inputs'!B:B,MATCH($A1268,'iBoxx inputs'!$A:$A,0)),D1267))</f>
        <v>5.8109239105192003</v>
      </c>
      <c r="E1268" s="6">
        <f>IF($A1268&gt;DataEnd,NA(),IFERROR(INDEX('iBoxx inputs'!C:C,MATCH($A1268,'iBoxx inputs'!$A:$A,0)),E1267))</f>
        <v>6.4377224226288199</v>
      </c>
      <c r="F1268" s="6">
        <f>IF($A1268&gt;DataEnd,NA(),IFERROR(INDEX('Bank of England inputs'!D:D,MATCH($A1268,'Bank of England inputs'!$A:$A,0),0),F1267))</f>
        <v>2.2366408703114349</v>
      </c>
      <c r="H1268" s="5">
        <f t="shared" si="58"/>
        <v>37628</v>
      </c>
      <c r="I1268" s="6">
        <f t="shared" si="59"/>
        <v>6.1243231665740101</v>
      </c>
      <c r="J1268" s="6">
        <f t="shared" si="57"/>
        <v>3.8026310950436626</v>
      </c>
      <c r="N1268" s="19"/>
    </row>
    <row r="1269" spans="1:14">
      <c r="A1269" s="5">
        <f>IF(AND(dateA=1,A1268&lt;DataEnd),'iBoxx inputs'!A1273,IF(AND(dateA=2,A1268&lt;DataEnd),'Bank of England inputs'!A1273,IF(dateA=3,A1268+1,IF(dateA=4,WORKDAY(A1268,1,),WORKDAY(A1268,1,holidayQ)))))</f>
        <v>37629</v>
      </c>
      <c r="B1269" s="63">
        <f>MATCH(A1269,'iBoxx inputs'!A:A,0)</f>
        <v>1330</v>
      </c>
      <c r="C1269" s="63">
        <f>MATCH(A1269,'Bank of England inputs'!A:A,0)</f>
        <v>1273</v>
      </c>
      <c r="D1269" s="6">
        <f>IF($A1269&gt;DataEnd,NA(),IFERROR(INDEX('iBoxx inputs'!B:B,MATCH($A1269,'iBoxx inputs'!$A:$A,0)),D1268))</f>
        <v>5.7620702351923399</v>
      </c>
      <c r="E1269" s="6">
        <f>IF($A1269&gt;DataEnd,NA(),IFERROR(INDEX('iBoxx inputs'!C:C,MATCH($A1269,'iBoxx inputs'!$A:$A,0)),E1268))</f>
        <v>6.3863255297637798</v>
      </c>
      <c r="F1269" s="6">
        <f>IF($A1269&gt;DataEnd,NA(),IFERROR(INDEX('Bank of England inputs'!D:D,MATCH($A1269,'Bank of England inputs'!$A:$A,0),0),F1268))</f>
        <v>2.2169131752233451</v>
      </c>
      <c r="H1269" s="5">
        <f t="shared" si="58"/>
        <v>37629</v>
      </c>
      <c r="I1269" s="6">
        <f t="shared" si="59"/>
        <v>6.0741978824780603</v>
      </c>
      <c r="J1269" s="6">
        <f t="shared" si="57"/>
        <v>3.7736266801976504</v>
      </c>
      <c r="N1269" s="19"/>
    </row>
    <row r="1270" spans="1:14">
      <c r="A1270" s="5">
        <f>IF(AND(dateA=1,A1269&lt;DataEnd),'iBoxx inputs'!A1274,IF(AND(dateA=2,A1269&lt;DataEnd),'Bank of England inputs'!A1274,IF(dateA=3,A1269+1,IF(dateA=4,WORKDAY(A1269,1,),WORKDAY(A1269,1,holidayQ)))))</f>
        <v>37630</v>
      </c>
      <c r="B1270" s="63">
        <f>MATCH(A1270,'iBoxx inputs'!A:A,0)</f>
        <v>1331</v>
      </c>
      <c r="C1270" s="63">
        <f>MATCH(A1270,'Bank of England inputs'!A:A,0)</f>
        <v>1274</v>
      </c>
      <c r="D1270" s="6">
        <f>IF($A1270&gt;DataEnd,NA(),IFERROR(INDEX('iBoxx inputs'!B:B,MATCH($A1270,'iBoxx inputs'!$A:$A,0)),D1269))</f>
        <v>5.7724911299570998</v>
      </c>
      <c r="E1270" s="6">
        <f>IF($A1270&gt;DataEnd,NA(),IFERROR(INDEX('iBoxx inputs'!C:C,MATCH($A1270,'iBoxx inputs'!$A:$A,0)),E1269))</f>
        <v>6.3662940947501498</v>
      </c>
      <c r="F1270" s="6">
        <f>IF($A1270&gt;DataEnd,NA(),IFERROR(INDEX('Bank of England inputs'!D:D,MATCH($A1270,'Bank of England inputs'!$A:$A,0),0),F1269))</f>
        <v>2.2655423154155807</v>
      </c>
      <c r="H1270" s="5">
        <f t="shared" si="58"/>
        <v>37630</v>
      </c>
      <c r="I1270" s="6">
        <f t="shared" si="59"/>
        <v>6.0693926123536244</v>
      </c>
      <c r="J1270" s="6">
        <f t="shared" si="57"/>
        <v>3.7195816017929983</v>
      </c>
      <c r="N1270" s="19"/>
    </row>
    <row r="1271" spans="1:14">
      <c r="A1271" s="5">
        <f>IF(AND(dateA=1,A1270&lt;DataEnd),'iBoxx inputs'!A1275,IF(AND(dateA=2,A1270&lt;DataEnd),'Bank of England inputs'!A1275,IF(dateA=3,A1270+1,IF(dateA=4,WORKDAY(A1270,1,),WORKDAY(A1270,1,holidayQ)))))</f>
        <v>37631</v>
      </c>
      <c r="B1271" s="63">
        <f>MATCH(A1271,'iBoxx inputs'!A:A,0)</f>
        <v>1332</v>
      </c>
      <c r="C1271" s="63">
        <f>MATCH(A1271,'Bank of England inputs'!A:A,0)</f>
        <v>1275</v>
      </c>
      <c r="D1271" s="6">
        <f>IF($A1271&gt;DataEnd,NA(),IFERROR(INDEX('iBoxx inputs'!B:B,MATCH($A1271,'iBoxx inputs'!$A:$A,0)),D1270))</f>
        <v>5.7493062575961904</v>
      </c>
      <c r="E1271" s="6">
        <f>IF($A1271&gt;DataEnd,NA(),IFERROR(INDEX('iBoxx inputs'!C:C,MATCH($A1271,'iBoxx inputs'!$A:$A,0)),E1270))</f>
        <v>6.3578305267883799</v>
      </c>
      <c r="F1271" s="6">
        <f>IF($A1271&gt;DataEnd,NA(),IFERROR(INDEX('Bank of England inputs'!D:D,MATCH($A1271,'Bank of England inputs'!$A:$A,0),0),F1270))</f>
        <v>2.3123589980202253</v>
      </c>
      <c r="H1271" s="5">
        <f t="shared" si="58"/>
        <v>37631</v>
      </c>
      <c r="I1271" s="6">
        <f t="shared" si="59"/>
        <v>6.0535683921922852</v>
      </c>
      <c r="J1271" s="6">
        <f t="shared" si="57"/>
        <v>3.6566544167400794</v>
      </c>
      <c r="N1271" s="19"/>
    </row>
    <row r="1272" spans="1:14">
      <c r="A1272" s="5">
        <f>IF(AND(dateA=1,A1271&lt;DataEnd),'iBoxx inputs'!A1276,IF(AND(dateA=2,A1271&lt;DataEnd),'Bank of England inputs'!A1276,IF(dateA=3,A1271+1,IF(dateA=4,WORKDAY(A1271,1,),WORKDAY(A1271,1,holidayQ)))))</f>
        <v>37634</v>
      </c>
      <c r="B1272" s="63">
        <f>MATCH(A1272,'iBoxx inputs'!A:A,0)</f>
        <v>1333</v>
      </c>
      <c r="C1272" s="63">
        <f>MATCH(A1272,'Bank of England inputs'!A:A,0)</f>
        <v>1276</v>
      </c>
      <c r="D1272" s="6">
        <f>IF($A1272&gt;DataEnd,NA(),IFERROR(INDEX('iBoxx inputs'!B:B,MATCH($A1272,'iBoxx inputs'!$A:$A,0)),D1271))</f>
        <v>5.7455622764800101</v>
      </c>
      <c r="E1272" s="6">
        <f>IF($A1272&gt;DataEnd,NA(),IFERROR(INDEX('iBoxx inputs'!C:C,MATCH($A1272,'iBoxx inputs'!$A:$A,0)),E1271))</f>
        <v>6.3896997267984696</v>
      </c>
      <c r="F1272" s="6">
        <f>IF($A1272&gt;DataEnd,NA(),IFERROR(INDEX('Bank of England inputs'!D:D,MATCH($A1272,'Bank of England inputs'!$A:$A,0),0),F1271))</f>
        <v>2.3231375529343401</v>
      </c>
      <c r="H1272" s="5">
        <f t="shared" si="58"/>
        <v>37634</v>
      </c>
      <c r="I1272" s="6">
        <f t="shared" si="59"/>
        <v>6.0676310016392403</v>
      </c>
      <c r="J1272" s="6">
        <f t="shared" si="57"/>
        <v>3.6594787242208993</v>
      </c>
      <c r="N1272" s="19"/>
    </row>
    <row r="1273" spans="1:14">
      <c r="A1273" s="5">
        <f>IF(AND(dateA=1,A1272&lt;DataEnd),'iBoxx inputs'!A1277,IF(AND(dateA=2,A1272&lt;DataEnd),'Bank of England inputs'!A1277,IF(dateA=3,A1272+1,IF(dateA=4,WORKDAY(A1272,1,),WORKDAY(A1272,1,holidayQ)))))</f>
        <v>37635</v>
      </c>
      <c r="B1273" s="63">
        <f>MATCH(A1273,'iBoxx inputs'!A:A,0)</f>
        <v>1334</v>
      </c>
      <c r="C1273" s="63">
        <f>MATCH(A1273,'Bank of England inputs'!A:A,0)</f>
        <v>1277</v>
      </c>
      <c r="D1273" s="6">
        <f>IF($A1273&gt;DataEnd,NA(),IFERROR(INDEX('iBoxx inputs'!B:B,MATCH($A1273,'iBoxx inputs'!$A:$A,0)),D1272))</f>
        <v>5.7676981489999397</v>
      </c>
      <c r="E1273" s="6">
        <f>IF($A1273&gt;DataEnd,NA(),IFERROR(INDEX('iBoxx inputs'!C:C,MATCH($A1273,'iBoxx inputs'!$A:$A,0)),E1272))</f>
        <v>6.4026174915388596</v>
      </c>
      <c r="F1273" s="6">
        <f>IF($A1273&gt;DataEnd,NA(),IFERROR(INDEX('Bank of England inputs'!D:D,MATCH($A1273,'Bank of England inputs'!$A:$A,0),0),F1272))</f>
        <v>2.293099649964514</v>
      </c>
      <c r="H1273" s="5">
        <f t="shared" si="58"/>
        <v>37635</v>
      </c>
      <c r="I1273" s="6">
        <f t="shared" si="59"/>
        <v>6.0851578202693997</v>
      </c>
      <c r="J1273" s="6">
        <f t="shared" si="57"/>
        <v>3.7070517789380419</v>
      </c>
      <c r="N1273" s="19"/>
    </row>
    <row r="1274" spans="1:14">
      <c r="A1274" s="5">
        <f>IF(AND(dateA=1,A1273&lt;DataEnd),'iBoxx inputs'!A1278,IF(AND(dateA=2,A1273&lt;DataEnd),'Bank of England inputs'!A1278,IF(dateA=3,A1273+1,IF(dateA=4,WORKDAY(A1273,1,),WORKDAY(A1273,1,holidayQ)))))</f>
        <v>37636</v>
      </c>
      <c r="B1274" s="63">
        <f>MATCH(A1274,'iBoxx inputs'!A:A,0)</f>
        <v>1335</v>
      </c>
      <c r="C1274" s="63">
        <f>MATCH(A1274,'Bank of England inputs'!A:A,0)</f>
        <v>1278</v>
      </c>
      <c r="D1274" s="6">
        <f>IF($A1274&gt;DataEnd,NA(),IFERROR(INDEX('iBoxx inputs'!B:B,MATCH($A1274,'iBoxx inputs'!$A:$A,0)),D1273))</f>
        <v>5.7839614843799403</v>
      </c>
      <c r="E1274" s="6">
        <f>IF($A1274&gt;DataEnd,NA(),IFERROR(INDEX('iBoxx inputs'!C:C,MATCH($A1274,'iBoxx inputs'!$A:$A,0)),E1273))</f>
        <v>6.4108431073274197</v>
      </c>
      <c r="F1274" s="6">
        <f>IF($A1274&gt;DataEnd,NA(),IFERROR(INDEX('Bank of England inputs'!D:D,MATCH($A1274,'Bank of England inputs'!$A:$A,0),0),F1273))</f>
        <v>2.2770970634650389</v>
      </c>
      <c r="H1274" s="5">
        <f t="shared" si="58"/>
        <v>37636</v>
      </c>
      <c r="I1274" s="6">
        <f t="shared" si="59"/>
        <v>6.09740229585368</v>
      </c>
      <c r="J1274" s="6">
        <f t="shared" si="57"/>
        <v>3.7352499651198023</v>
      </c>
      <c r="N1274" s="19"/>
    </row>
    <row r="1275" spans="1:14">
      <c r="A1275" s="5">
        <f>IF(AND(dateA=1,A1274&lt;DataEnd),'iBoxx inputs'!A1279,IF(AND(dateA=2,A1274&lt;DataEnd),'Bank of England inputs'!A1279,IF(dateA=3,A1274+1,IF(dateA=4,WORKDAY(A1274,1,),WORKDAY(A1274,1,holidayQ)))))</f>
        <v>37637</v>
      </c>
      <c r="B1275" s="63">
        <f>MATCH(A1275,'iBoxx inputs'!A:A,0)</f>
        <v>1336</v>
      </c>
      <c r="C1275" s="63">
        <f>MATCH(A1275,'Bank of England inputs'!A:A,0)</f>
        <v>1279</v>
      </c>
      <c r="D1275" s="6">
        <f>IF($A1275&gt;DataEnd,NA(),IFERROR(INDEX('iBoxx inputs'!B:B,MATCH($A1275,'iBoxx inputs'!$A:$A,0)),D1274))</f>
        <v>5.7815152932154801</v>
      </c>
      <c r="E1275" s="6">
        <f>IF($A1275&gt;DataEnd,NA(),IFERROR(INDEX('iBoxx inputs'!C:C,MATCH($A1275,'iBoxx inputs'!$A:$A,0)),E1274))</f>
        <v>6.4069043692328904</v>
      </c>
      <c r="F1275" s="6">
        <f>IF($A1275&gt;DataEnd,NA(),IFERROR(INDEX('Bank of England inputs'!D:D,MATCH($A1275,'Bank of England inputs'!$A:$A,0),0),F1274))</f>
        <v>2.2709137992647177</v>
      </c>
      <c r="H1275" s="5">
        <f t="shared" si="58"/>
        <v>37637</v>
      </c>
      <c r="I1275" s="6">
        <f t="shared" si="59"/>
        <v>6.0942098312241857</v>
      </c>
      <c r="J1275" s="6">
        <f t="shared" si="57"/>
        <v>3.7384001862580174</v>
      </c>
      <c r="N1275" s="19"/>
    </row>
    <row r="1276" spans="1:14">
      <c r="A1276" s="5">
        <f>IF(AND(dateA=1,A1275&lt;DataEnd),'iBoxx inputs'!A1280,IF(AND(dateA=2,A1275&lt;DataEnd),'Bank of England inputs'!A1280,IF(dateA=3,A1275+1,IF(dateA=4,WORKDAY(A1275,1,),WORKDAY(A1275,1,holidayQ)))))</f>
        <v>37638</v>
      </c>
      <c r="B1276" s="63">
        <f>MATCH(A1276,'iBoxx inputs'!A:A,0)</f>
        <v>1337</v>
      </c>
      <c r="C1276" s="63">
        <f>MATCH(A1276,'Bank of England inputs'!A:A,0)</f>
        <v>1280</v>
      </c>
      <c r="D1276" s="6">
        <f>IF($A1276&gt;DataEnd,NA(),IFERROR(INDEX('iBoxx inputs'!B:B,MATCH($A1276,'iBoxx inputs'!$A:$A,0)),D1275))</f>
        <v>5.6893597312081798</v>
      </c>
      <c r="E1276" s="6">
        <f>IF($A1276&gt;DataEnd,NA(),IFERROR(INDEX('iBoxx inputs'!C:C,MATCH($A1276,'iBoxx inputs'!$A:$A,0)),E1275))</f>
        <v>6.34015285436758</v>
      </c>
      <c r="F1276" s="6">
        <f>IF($A1276&gt;DataEnd,NA(),IFERROR(INDEX('Bank of England inputs'!D:D,MATCH($A1276,'Bank of England inputs'!$A:$A,0),0),F1275))</f>
        <v>2.2212448844858512</v>
      </c>
      <c r="H1276" s="5">
        <f t="shared" si="58"/>
        <v>37638</v>
      </c>
      <c r="I1276" s="6">
        <f t="shared" si="59"/>
        <v>6.0147562927878795</v>
      </c>
      <c r="J1276" s="6">
        <f t="shared" si="57"/>
        <v>3.7110792502956125</v>
      </c>
      <c r="N1276" s="19"/>
    </row>
    <row r="1277" spans="1:14">
      <c r="A1277" s="5">
        <f>IF(AND(dateA=1,A1276&lt;DataEnd),'iBoxx inputs'!A1281,IF(AND(dateA=2,A1276&lt;DataEnd),'Bank of England inputs'!A1281,IF(dateA=3,A1276+1,IF(dateA=4,WORKDAY(A1276,1,),WORKDAY(A1276,1,holidayQ)))))</f>
        <v>37641</v>
      </c>
      <c r="B1277" s="63">
        <f>MATCH(A1277,'iBoxx inputs'!A:A,0)</f>
        <v>1338</v>
      </c>
      <c r="C1277" s="63">
        <f>MATCH(A1277,'Bank of England inputs'!A:A,0)</f>
        <v>1281</v>
      </c>
      <c r="D1277" s="6">
        <f>IF($A1277&gt;DataEnd,NA(),IFERROR(INDEX('iBoxx inputs'!B:B,MATCH($A1277,'iBoxx inputs'!$A:$A,0)),D1276))</f>
        <v>5.6930587711424403</v>
      </c>
      <c r="E1277" s="6">
        <f>IF($A1277&gt;DataEnd,NA(),IFERROR(INDEX('iBoxx inputs'!C:C,MATCH($A1277,'iBoxx inputs'!$A:$A,0)),E1276))</f>
        <v>6.3689390540783197</v>
      </c>
      <c r="F1277" s="6">
        <f>IF($A1277&gt;DataEnd,NA(),IFERROR(INDEX('Bank of England inputs'!D:D,MATCH($A1277,'Bank of England inputs'!$A:$A,0),0),F1276))</f>
        <v>2.2381208524513863</v>
      </c>
      <c r="H1277" s="5">
        <f t="shared" si="58"/>
        <v>37641</v>
      </c>
      <c r="I1277" s="6">
        <f t="shared" si="59"/>
        <v>6.0309989126103805</v>
      </c>
      <c r="J1277" s="6">
        <f t="shared" si="57"/>
        <v>3.7098471964609248</v>
      </c>
      <c r="N1277" s="19"/>
    </row>
    <row r="1278" spans="1:14">
      <c r="A1278" s="5">
        <f>IF(AND(dateA=1,A1277&lt;DataEnd),'iBoxx inputs'!A1282,IF(AND(dateA=2,A1277&lt;DataEnd),'Bank of England inputs'!A1282,IF(dateA=3,A1277+1,IF(dateA=4,WORKDAY(A1277,1,),WORKDAY(A1277,1,holidayQ)))))</f>
        <v>37642</v>
      </c>
      <c r="B1278" s="63">
        <f>MATCH(A1278,'iBoxx inputs'!A:A,0)</f>
        <v>1339</v>
      </c>
      <c r="C1278" s="63">
        <f>MATCH(A1278,'Bank of England inputs'!A:A,0)</f>
        <v>1282</v>
      </c>
      <c r="D1278" s="6">
        <f>IF($A1278&gt;DataEnd,NA(),IFERROR(INDEX('iBoxx inputs'!B:B,MATCH($A1278,'iBoxx inputs'!$A:$A,0)),D1277))</f>
        <v>5.7044411681567802</v>
      </c>
      <c r="E1278" s="6">
        <f>IF($A1278&gt;DataEnd,NA(),IFERROR(INDEX('iBoxx inputs'!C:C,MATCH($A1278,'iBoxx inputs'!$A:$A,0)),E1277))</f>
        <v>6.3959259404810203</v>
      </c>
      <c r="F1278" s="6">
        <f>IF($A1278&gt;DataEnd,NA(),IFERROR(INDEX('Bank of England inputs'!D:D,MATCH($A1278,'Bank of England inputs'!$A:$A,0),0),F1277))</f>
        <v>2.2489460821301321</v>
      </c>
      <c r="H1278" s="5">
        <f t="shared" si="58"/>
        <v>37642</v>
      </c>
      <c r="I1278" s="6">
        <f t="shared" si="59"/>
        <v>6.0501835543189006</v>
      </c>
      <c r="J1278" s="6">
        <f t="shared" si="57"/>
        <v>3.7176299784405398</v>
      </c>
      <c r="N1278" s="19"/>
    </row>
    <row r="1279" spans="1:14">
      <c r="A1279" s="5">
        <f>IF(AND(dateA=1,A1278&lt;DataEnd),'iBoxx inputs'!A1283,IF(AND(dateA=2,A1278&lt;DataEnd),'Bank of England inputs'!A1283,IF(dateA=3,A1278+1,IF(dateA=4,WORKDAY(A1278,1,),WORKDAY(A1278,1,holidayQ)))))</f>
        <v>37643</v>
      </c>
      <c r="B1279" s="63">
        <f>MATCH(A1279,'iBoxx inputs'!A:A,0)</f>
        <v>1340</v>
      </c>
      <c r="C1279" s="63">
        <f>MATCH(A1279,'Bank of England inputs'!A:A,0)</f>
        <v>1283</v>
      </c>
      <c r="D1279" s="6">
        <f>IF($A1279&gt;DataEnd,NA(),IFERROR(INDEX('iBoxx inputs'!B:B,MATCH($A1279,'iBoxx inputs'!$A:$A,0)),D1278))</f>
        <v>5.7365639306733103</v>
      </c>
      <c r="E1279" s="6">
        <f>IF($A1279&gt;DataEnd,NA(),IFERROR(INDEX('iBoxx inputs'!C:C,MATCH($A1279,'iBoxx inputs'!$A:$A,0)),E1278))</f>
        <v>6.4136396434246299</v>
      </c>
      <c r="F1279" s="6">
        <f>IF($A1279&gt;DataEnd,NA(),IFERROR(INDEX('Bank of England inputs'!D:D,MATCH($A1279,'Bank of England inputs'!$A:$A,0),0),F1278))</f>
        <v>2.2627999760871598</v>
      </c>
      <c r="H1279" s="5">
        <f t="shared" si="58"/>
        <v>37643</v>
      </c>
      <c r="I1279" s="6">
        <f t="shared" si="59"/>
        <v>6.0751017870489701</v>
      </c>
      <c r="J1279" s="6">
        <f t="shared" si="57"/>
        <v>3.7279458530895537</v>
      </c>
      <c r="N1279" s="19"/>
    </row>
    <row r="1280" spans="1:14">
      <c r="A1280" s="5">
        <f>IF(AND(dateA=1,A1279&lt;DataEnd),'iBoxx inputs'!A1284,IF(AND(dateA=2,A1279&lt;DataEnd),'Bank of England inputs'!A1284,IF(dateA=3,A1279+1,IF(dateA=4,WORKDAY(A1279,1,),WORKDAY(A1279,1,holidayQ)))))</f>
        <v>37644</v>
      </c>
      <c r="B1280" s="63">
        <f>MATCH(A1280,'iBoxx inputs'!A:A,0)</f>
        <v>1341</v>
      </c>
      <c r="C1280" s="63">
        <f>MATCH(A1280,'Bank of England inputs'!A:A,0)</f>
        <v>1284</v>
      </c>
      <c r="D1280" s="6">
        <f>IF($A1280&gt;DataEnd,NA(),IFERROR(INDEX('iBoxx inputs'!B:B,MATCH($A1280,'iBoxx inputs'!$A:$A,0)),D1279))</f>
        <v>5.7170978956791298</v>
      </c>
      <c r="E1280" s="6">
        <f>IF($A1280&gt;DataEnd,NA(),IFERROR(INDEX('iBoxx inputs'!C:C,MATCH($A1280,'iBoxx inputs'!$A:$A,0)),E1279))</f>
        <v>6.4090142499140796</v>
      </c>
      <c r="F1280" s="6">
        <f>IF($A1280&gt;DataEnd,NA(),IFERROR(INDEX('Bank of England inputs'!D:D,MATCH($A1280,'Bank of England inputs'!$A:$A,0),0),F1279))</f>
        <v>2.2653401293863951</v>
      </c>
      <c r="H1280" s="5">
        <f t="shared" si="58"/>
        <v>37644</v>
      </c>
      <c r="I1280" s="6">
        <f t="shared" si="59"/>
        <v>6.0630560727966047</v>
      </c>
      <c r="J1280" s="6">
        <f t="shared" si="57"/>
        <v>3.7135904878479176</v>
      </c>
      <c r="N1280" s="19"/>
    </row>
    <row r="1281" spans="1:14">
      <c r="A1281" s="5">
        <f>IF(AND(dateA=1,A1280&lt;DataEnd),'iBoxx inputs'!A1285,IF(AND(dateA=2,A1280&lt;DataEnd),'Bank of England inputs'!A1285,IF(dateA=3,A1280+1,IF(dateA=4,WORKDAY(A1280,1,),WORKDAY(A1280,1,holidayQ)))))</f>
        <v>37645</v>
      </c>
      <c r="B1281" s="63">
        <f>MATCH(A1281,'iBoxx inputs'!A:A,0)</f>
        <v>1342</v>
      </c>
      <c r="C1281" s="63">
        <f>MATCH(A1281,'Bank of England inputs'!A:A,0)</f>
        <v>1285</v>
      </c>
      <c r="D1281" s="6">
        <f>IF($A1281&gt;DataEnd,NA(),IFERROR(INDEX('iBoxx inputs'!B:B,MATCH($A1281,'iBoxx inputs'!$A:$A,0)),D1280))</f>
        <v>5.6133748499719198</v>
      </c>
      <c r="E1281" s="6">
        <f>IF($A1281&gt;DataEnd,NA(),IFERROR(INDEX('iBoxx inputs'!C:C,MATCH($A1281,'iBoxx inputs'!$A:$A,0)),E1280))</f>
        <v>6.3242447589016697</v>
      </c>
      <c r="F1281" s="6">
        <f>IF($A1281&gt;DataEnd,NA(),IFERROR(INDEX('Bank of England inputs'!D:D,MATCH($A1281,'Bank of England inputs'!$A:$A,0),0),F1280))</f>
        <v>2.2526322397628418</v>
      </c>
      <c r="H1281" s="5">
        <f t="shared" si="58"/>
        <v>37645</v>
      </c>
      <c r="I1281" s="6">
        <f t="shared" si="59"/>
        <v>5.9688098044367948</v>
      </c>
      <c r="J1281" s="6">
        <f t="shared" si="57"/>
        <v>3.6343099275529811</v>
      </c>
      <c r="N1281" s="19"/>
    </row>
    <row r="1282" spans="1:14">
      <c r="A1282" s="5">
        <f>IF(AND(dateA=1,A1281&lt;DataEnd),'iBoxx inputs'!A1286,IF(AND(dateA=2,A1281&lt;DataEnd),'Bank of England inputs'!A1286,IF(dateA=3,A1281+1,IF(dateA=4,WORKDAY(A1281,1,),WORKDAY(A1281,1,holidayQ)))))</f>
        <v>37648</v>
      </c>
      <c r="B1282" s="63">
        <f>MATCH(A1282,'iBoxx inputs'!A:A,0)</f>
        <v>1343</v>
      </c>
      <c r="C1282" s="63">
        <f>MATCH(A1282,'Bank of England inputs'!A:A,0)</f>
        <v>1286</v>
      </c>
      <c r="D1282" s="6">
        <f>IF($A1282&gt;DataEnd,NA(),IFERROR(INDEX('iBoxx inputs'!B:B,MATCH($A1282,'iBoxx inputs'!$A:$A,0)),D1281))</f>
        <v>5.5947816968712401</v>
      </c>
      <c r="E1282" s="6">
        <f>IF($A1282&gt;DataEnd,NA(),IFERROR(INDEX('iBoxx inputs'!C:C,MATCH($A1282,'iBoxx inputs'!$A:$A,0)),E1281))</f>
        <v>6.3163269132376803</v>
      </c>
      <c r="F1282" s="6">
        <f>IF($A1282&gt;DataEnd,NA(),IFERROR(INDEX('Bank of England inputs'!D:D,MATCH($A1282,'Bank of England inputs'!$A:$A,0),0),F1281))</f>
        <v>2.2676942851395987</v>
      </c>
      <c r="H1282" s="5">
        <f t="shared" si="58"/>
        <v>37648</v>
      </c>
      <c r="I1282" s="6">
        <f t="shared" si="59"/>
        <v>5.9555543050544602</v>
      </c>
      <c r="J1282" s="6">
        <f t="shared" si="57"/>
        <v>3.6060850356442797</v>
      </c>
      <c r="N1282" s="19"/>
    </row>
    <row r="1283" spans="1:14">
      <c r="A1283" s="5">
        <f>IF(AND(dateA=1,A1282&lt;DataEnd),'iBoxx inputs'!A1287,IF(AND(dateA=2,A1282&lt;DataEnd),'Bank of England inputs'!A1287,IF(dateA=3,A1282+1,IF(dateA=4,WORKDAY(A1282,1,),WORKDAY(A1282,1,holidayQ)))))</f>
        <v>37649</v>
      </c>
      <c r="B1283" s="63">
        <f>MATCH(A1283,'iBoxx inputs'!A:A,0)</f>
        <v>1344</v>
      </c>
      <c r="C1283" s="63">
        <f>MATCH(A1283,'Bank of England inputs'!A:A,0)</f>
        <v>1287</v>
      </c>
      <c r="D1283" s="6">
        <f>IF($A1283&gt;DataEnd,NA(),IFERROR(INDEX('iBoxx inputs'!B:B,MATCH($A1283,'iBoxx inputs'!$A:$A,0)),D1282))</f>
        <v>5.6470461536970298</v>
      </c>
      <c r="E1283" s="6">
        <f>IF($A1283&gt;DataEnd,NA(),IFERROR(INDEX('iBoxx inputs'!C:C,MATCH($A1283,'iBoxx inputs'!$A:$A,0)),E1282))</f>
        <v>6.35270908463424</v>
      </c>
      <c r="F1283" s="6">
        <f>IF($A1283&gt;DataEnd,NA(),IFERROR(INDEX('Bank of England inputs'!D:D,MATCH($A1283,'Bank of England inputs'!$A:$A,0),0),F1282))</f>
        <v>2.243610178984623</v>
      </c>
      <c r="H1283" s="5">
        <f t="shared" si="58"/>
        <v>37649</v>
      </c>
      <c r="I1283" s="6">
        <f t="shared" si="59"/>
        <v>5.9998776191656349</v>
      </c>
      <c r="J1283" s="6">
        <f t="shared" ref="J1283:J1346" si="60">((1+I1283/100)/(1+F1283/100)-1)*100</f>
        <v>3.6738407746023327</v>
      </c>
      <c r="N1283" s="19"/>
    </row>
    <row r="1284" spans="1:14">
      <c r="A1284" s="5">
        <f>IF(AND(dateA=1,A1283&lt;DataEnd),'iBoxx inputs'!A1288,IF(AND(dateA=2,A1283&lt;DataEnd),'Bank of England inputs'!A1288,IF(dateA=3,A1283+1,IF(dateA=4,WORKDAY(A1283,1,),WORKDAY(A1283,1,holidayQ)))))</f>
        <v>37650</v>
      </c>
      <c r="B1284" s="63">
        <f>MATCH(A1284,'iBoxx inputs'!A:A,0)</f>
        <v>1345</v>
      </c>
      <c r="C1284" s="63">
        <f>MATCH(A1284,'Bank of England inputs'!A:A,0)</f>
        <v>1288</v>
      </c>
      <c r="D1284" s="6">
        <f>IF($A1284&gt;DataEnd,NA(),IFERROR(INDEX('iBoxx inputs'!B:B,MATCH($A1284,'iBoxx inputs'!$A:$A,0)),D1283))</f>
        <v>5.6602501446259499</v>
      </c>
      <c r="E1284" s="6">
        <f>IF($A1284&gt;DataEnd,NA(),IFERROR(INDEX('iBoxx inputs'!C:C,MATCH($A1284,'iBoxx inputs'!$A:$A,0)),E1283))</f>
        <v>6.3777250125189697</v>
      </c>
      <c r="F1284" s="6">
        <f>IF($A1284&gt;DataEnd,NA(),IFERROR(INDEX('Bank of England inputs'!D:D,MATCH($A1284,'Bank of England inputs'!$A:$A,0),0),F1283))</f>
        <v>2.2421828176482972</v>
      </c>
      <c r="H1284" s="5">
        <f t="shared" ref="H1284:H1347" si="61">A1284</f>
        <v>37650</v>
      </c>
      <c r="I1284" s="6">
        <f t="shared" ref="I1284:I1347" si="62">(D1284+E1284)/2</f>
        <v>6.0189875785724603</v>
      </c>
      <c r="J1284" s="6">
        <f t="shared" si="60"/>
        <v>3.6939789985315663</v>
      </c>
      <c r="N1284" s="19"/>
    </row>
    <row r="1285" spans="1:14">
      <c r="A1285" s="5">
        <f>IF(AND(dateA=1,A1284&lt;DataEnd),'iBoxx inputs'!A1289,IF(AND(dateA=2,A1284&lt;DataEnd),'Bank of England inputs'!A1289,IF(dateA=3,A1284+1,IF(dateA=4,WORKDAY(A1284,1,),WORKDAY(A1284,1,holidayQ)))))</f>
        <v>37651</v>
      </c>
      <c r="B1285" s="63">
        <f>MATCH(A1285,'iBoxx inputs'!A:A,0)</f>
        <v>1346</v>
      </c>
      <c r="C1285" s="63">
        <f>MATCH(A1285,'Bank of England inputs'!A:A,0)</f>
        <v>1289</v>
      </c>
      <c r="D1285" s="6">
        <f>IF($A1285&gt;DataEnd,NA(),IFERROR(INDEX('iBoxx inputs'!B:B,MATCH($A1285,'iBoxx inputs'!$A:$A,0)),D1284))</f>
        <v>5.71774460258652</v>
      </c>
      <c r="E1285" s="6">
        <f>IF($A1285&gt;DataEnd,NA(),IFERROR(INDEX('iBoxx inputs'!C:C,MATCH($A1285,'iBoxx inputs'!$A:$A,0)),E1284))</f>
        <v>6.4391564244303101</v>
      </c>
      <c r="F1285" s="6">
        <f>IF($A1285&gt;DataEnd,NA(),IFERROR(INDEX('Bank of England inputs'!D:D,MATCH($A1285,'Bank of England inputs'!$A:$A,0),0),F1284))</f>
        <v>2.2556685868366122</v>
      </c>
      <c r="H1285" s="5">
        <f t="shared" si="61"/>
        <v>37651</v>
      </c>
      <c r="I1285" s="6">
        <f t="shared" si="62"/>
        <v>6.0784505135084146</v>
      </c>
      <c r="J1285" s="6">
        <f t="shared" si="60"/>
        <v>3.7384547766419862</v>
      </c>
      <c r="N1285" s="19"/>
    </row>
    <row r="1286" spans="1:14">
      <c r="A1286" s="5">
        <f>IF(AND(dateA=1,A1285&lt;DataEnd),'iBoxx inputs'!A1290,IF(AND(dateA=2,A1285&lt;DataEnd),'Bank of England inputs'!A1290,IF(dateA=3,A1285+1,IF(dateA=4,WORKDAY(A1285,1,),WORKDAY(A1285,1,holidayQ)))))</f>
        <v>37652</v>
      </c>
      <c r="B1286" s="63">
        <f>MATCH(A1286,'iBoxx inputs'!A:A,0)</f>
        <v>1347</v>
      </c>
      <c r="C1286" s="63">
        <f>MATCH(A1286,'Bank of England inputs'!A:A,0)</f>
        <v>1290</v>
      </c>
      <c r="D1286" s="6">
        <f>IF($A1286&gt;DataEnd,NA(),IFERROR(INDEX('iBoxx inputs'!B:B,MATCH($A1286,'iBoxx inputs'!$A:$A,0)),D1285))</f>
        <v>5.7113302201280796</v>
      </c>
      <c r="E1286" s="6">
        <f>IF($A1286&gt;DataEnd,NA(),IFERROR(INDEX('iBoxx inputs'!C:C,MATCH($A1286,'iBoxx inputs'!$A:$A,0)),E1285))</f>
        <v>6.4281254878856</v>
      </c>
      <c r="F1286" s="6">
        <f>IF($A1286&gt;DataEnd,NA(),IFERROR(INDEX('Bank of England inputs'!D:D,MATCH($A1286,'Bank of England inputs'!$A:$A,0),0),F1285))</f>
        <v>2.2273612224851691</v>
      </c>
      <c r="H1286" s="5">
        <f t="shared" si="61"/>
        <v>37652</v>
      </c>
      <c r="I1286" s="6">
        <f t="shared" si="62"/>
        <v>6.0697278540068398</v>
      </c>
      <c r="J1286" s="6">
        <f t="shared" si="60"/>
        <v>3.7586479642756521</v>
      </c>
      <c r="N1286" s="19"/>
    </row>
    <row r="1287" spans="1:14">
      <c r="A1287" s="5">
        <f>IF(AND(dateA=1,A1286&lt;DataEnd),'iBoxx inputs'!A1291,IF(AND(dateA=2,A1286&lt;DataEnd),'Bank of England inputs'!A1291,IF(dateA=3,A1286+1,IF(dateA=4,WORKDAY(A1286,1,),WORKDAY(A1286,1,holidayQ)))))</f>
        <v>37655</v>
      </c>
      <c r="B1287" s="63">
        <f>MATCH(A1287,'iBoxx inputs'!A:A,0)</f>
        <v>1348</v>
      </c>
      <c r="C1287" s="63">
        <f>MATCH(A1287,'Bank of England inputs'!A:A,0)</f>
        <v>1291</v>
      </c>
      <c r="D1287" s="6">
        <f>IF($A1287&gt;DataEnd,NA(),IFERROR(INDEX('iBoxx inputs'!B:B,MATCH($A1287,'iBoxx inputs'!$A:$A,0)),D1286))</f>
        <v>5.74016750378685</v>
      </c>
      <c r="E1287" s="6">
        <f>IF($A1287&gt;DataEnd,NA(),IFERROR(INDEX('iBoxx inputs'!C:C,MATCH($A1287,'iBoxx inputs'!$A:$A,0)),E1286))</f>
        <v>6.5024224585528598</v>
      </c>
      <c r="F1287" s="6">
        <f>IF($A1287&gt;DataEnd,NA(),IFERROR(INDEX('Bank of England inputs'!D:D,MATCH($A1287,'Bank of England inputs'!$A:$A,0),0),F1286))</f>
        <v>2.2256372159394244</v>
      </c>
      <c r="H1287" s="5">
        <f t="shared" si="61"/>
        <v>37655</v>
      </c>
      <c r="I1287" s="6">
        <f t="shared" si="62"/>
        <v>6.1212949811698554</v>
      </c>
      <c r="J1287" s="6">
        <f t="shared" si="60"/>
        <v>3.8108422420505939</v>
      </c>
      <c r="N1287" s="19"/>
    </row>
    <row r="1288" spans="1:14">
      <c r="A1288" s="5">
        <f>IF(AND(dateA=1,A1287&lt;DataEnd),'iBoxx inputs'!A1292,IF(AND(dateA=2,A1287&lt;DataEnd),'Bank of England inputs'!A1292,IF(dateA=3,A1287+1,IF(dateA=4,WORKDAY(A1287,1,),WORKDAY(A1287,1,holidayQ)))))</f>
        <v>37656</v>
      </c>
      <c r="B1288" s="63">
        <f>MATCH(A1288,'iBoxx inputs'!A:A,0)</f>
        <v>1349</v>
      </c>
      <c r="C1288" s="63">
        <f>MATCH(A1288,'Bank of England inputs'!A:A,0)</f>
        <v>1292</v>
      </c>
      <c r="D1288" s="6">
        <f>IF($A1288&gt;DataEnd,NA(),IFERROR(INDEX('iBoxx inputs'!B:B,MATCH($A1288,'iBoxx inputs'!$A:$A,0)),D1287))</f>
        <v>5.6694122908536002</v>
      </c>
      <c r="E1288" s="6">
        <f>IF($A1288&gt;DataEnd,NA(),IFERROR(INDEX('iBoxx inputs'!C:C,MATCH($A1288,'iBoxx inputs'!$A:$A,0)),E1287))</f>
        <v>6.4371774096251499</v>
      </c>
      <c r="F1288" s="6">
        <f>IF($A1288&gt;DataEnd,NA(),IFERROR(INDEX('Bank of England inputs'!D:D,MATCH($A1288,'Bank of England inputs'!$A:$A,0),0),F1287))</f>
        <v>2.1954469379731334</v>
      </c>
      <c r="H1288" s="5">
        <f t="shared" si="61"/>
        <v>37656</v>
      </c>
      <c r="I1288" s="6">
        <f t="shared" si="62"/>
        <v>6.0532948502393751</v>
      </c>
      <c r="J1288" s="6">
        <f t="shared" si="60"/>
        <v>3.7749704393462258</v>
      </c>
      <c r="N1288" s="19"/>
    </row>
    <row r="1289" spans="1:14">
      <c r="A1289" s="5">
        <f>IF(AND(dateA=1,A1288&lt;DataEnd),'iBoxx inputs'!A1293,IF(AND(dateA=2,A1288&lt;DataEnd),'Bank of England inputs'!A1293,IF(dateA=3,A1288+1,IF(dateA=4,WORKDAY(A1288,1,),WORKDAY(A1288,1,holidayQ)))))</f>
        <v>37657</v>
      </c>
      <c r="B1289" s="63">
        <f>MATCH(A1289,'iBoxx inputs'!A:A,0)</f>
        <v>1350</v>
      </c>
      <c r="C1289" s="63">
        <f>MATCH(A1289,'Bank of England inputs'!A:A,0)</f>
        <v>1293</v>
      </c>
      <c r="D1289" s="6">
        <f>IF($A1289&gt;DataEnd,NA(),IFERROR(INDEX('iBoxx inputs'!B:B,MATCH($A1289,'iBoxx inputs'!$A:$A,0)),D1288))</f>
        <v>5.67597776790846</v>
      </c>
      <c r="E1289" s="6">
        <f>IF($A1289&gt;DataEnd,NA(),IFERROR(INDEX('iBoxx inputs'!C:C,MATCH($A1289,'iBoxx inputs'!$A:$A,0)),E1288))</f>
        <v>6.4532339123065201</v>
      </c>
      <c r="F1289" s="6">
        <f>IF($A1289&gt;DataEnd,NA(),IFERROR(INDEX('Bank of England inputs'!D:D,MATCH($A1289,'Bank of England inputs'!$A:$A,0),0),F1288))</f>
        <v>2.2423640256623134</v>
      </c>
      <c r="H1289" s="5">
        <f t="shared" si="61"/>
        <v>37657</v>
      </c>
      <c r="I1289" s="6">
        <f t="shared" si="62"/>
        <v>6.0646058401074896</v>
      </c>
      <c r="J1289" s="6">
        <f t="shared" si="60"/>
        <v>3.7384129865051019</v>
      </c>
      <c r="N1289" s="19"/>
    </row>
    <row r="1290" spans="1:14">
      <c r="A1290" s="5">
        <f>IF(AND(dateA=1,A1289&lt;DataEnd),'iBoxx inputs'!A1294,IF(AND(dateA=2,A1289&lt;DataEnd),'Bank of England inputs'!A1294,IF(dateA=3,A1289+1,IF(dateA=4,WORKDAY(A1289,1,),WORKDAY(A1289,1,holidayQ)))))</f>
        <v>37658</v>
      </c>
      <c r="B1290" s="63">
        <f>MATCH(A1290,'iBoxx inputs'!A:A,0)</f>
        <v>1351</v>
      </c>
      <c r="C1290" s="63">
        <f>MATCH(A1290,'Bank of England inputs'!A:A,0)</f>
        <v>1294</v>
      </c>
      <c r="D1290" s="6">
        <f>IF($A1290&gt;DataEnd,NA(),IFERROR(INDEX('iBoxx inputs'!B:B,MATCH($A1290,'iBoxx inputs'!$A:$A,0)),D1289))</f>
        <v>5.6784877825717004</v>
      </c>
      <c r="E1290" s="6">
        <f>IF($A1290&gt;DataEnd,NA(),IFERROR(INDEX('iBoxx inputs'!C:C,MATCH($A1290,'iBoxx inputs'!$A:$A,0)),E1289))</f>
        <v>6.4454822211277998</v>
      </c>
      <c r="F1290" s="6">
        <f>IF($A1290&gt;DataEnd,NA(),IFERROR(INDEX('Bank of England inputs'!D:D,MATCH($A1290,'Bank of England inputs'!$A:$A,0),0),F1289))</f>
        <v>2.3338713224321905</v>
      </c>
      <c r="H1290" s="5">
        <f t="shared" si="61"/>
        <v>37658</v>
      </c>
      <c r="I1290" s="6">
        <f t="shared" si="62"/>
        <v>6.0619850018497505</v>
      </c>
      <c r="J1290" s="6">
        <f t="shared" si="60"/>
        <v>3.6430886775220994</v>
      </c>
      <c r="N1290" s="19"/>
    </row>
    <row r="1291" spans="1:14">
      <c r="A1291" s="5">
        <f>IF(AND(dateA=1,A1290&lt;DataEnd),'iBoxx inputs'!A1295,IF(AND(dateA=2,A1290&lt;DataEnd),'Bank of England inputs'!A1295,IF(dateA=3,A1290+1,IF(dateA=4,WORKDAY(A1290,1,),WORKDAY(A1290,1,holidayQ)))))</f>
        <v>37659</v>
      </c>
      <c r="B1291" s="63">
        <f>MATCH(A1291,'iBoxx inputs'!A:A,0)</f>
        <v>1352</v>
      </c>
      <c r="C1291" s="63">
        <f>MATCH(A1291,'Bank of England inputs'!A:A,0)</f>
        <v>1295</v>
      </c>
      <c r="D1291" s="6">
        <f>IF($A1291&gt;DataEnd,NA(),IFERROR(INDEX('iBoxx inputs'!B:B,MATCH($A1291,'iBoxx inputs'!$A:$A,0)),D1290))</f>
        <v>5.6904432588583296</v>
      </c>
      <c r="E1291" s="6">
        <f>IF($A1291&gt;DataEnd,NA(),IFERROR(INDEX('iBoxx inputs'!C:C,MATCH($A1291,'iBoxx inputs'!$A:$A,0)),E1290))</f>
        <v>6.4490159170567596</v>
      </c>
      <c r="F1291" s="6">
        <f>IF($A1291&gt;DataEnd,NA(),IFERROR(INDEX('Bank of England inputs'!D:D,MATCH($A1291,'Bank of England inputs'!$A:$A,0),0),F1290))</f>
        <v>2.3825357984500917</v>
      </c>
      <c r="H1291" s="5">
        <f t="shared" si="61"/>
        <v>37659</v>
      </c>
      <c r="I1291" s="6">
        <f t="shared" si="62"/>
        <v>6.0697295879575446</v>
      </c>
      <c r="J1291" s="6">
        <f t="shared" si="60"/>
        <v>3.6013893978618094</v>
      </c>
      <c r="N1291" s="19"/>
    </row>
    <row r="1292" spans="1:14">
      <c r="A1292" s="5">
        <f>IF(AND(dateA=1,A1291&lt;DataEnd),'iBoxx inputs'!A1296,IF(AND(dateA=2,A1291&lt;DataEnd),'Bank of England inputs'!A1296,IF(dateA=3,A1291+1,IF(dateA=4,WORKDAY(A1291,1,),WORKDAY(A1291,1,holidayQ)))))</f>
        <v>37662</v>
      </c>
      <c r="B1292" s="63">
        <f>MATCH(A1292,'iBoxx inputs'!A:A,0)</f>
        <v>1353</v>
      </c>
      <c r="C1292" s="63">
        <f>MATCH(A1292,'Bank of England inputs'!A:A,0)</f>
        <v>1296</v>
      </c>
      <c r="D1292" s="6">
        <f>IF($A1292&gt;DataEnd,NA(),IFERROR(INDEX('iBoxx inputs'!B:B,MATCH($A1292,'iBoxx inputs'!$A:$A,0)),D1291))</f>
        <v>5.7328422084824702</v>
      </c>
      <c r="E1292" s="6">
        <f>IF($A1292&gt;DataEnd,NA(),IFERROR(INDEX('iBoxx inputs'!C:C,MATCH($A1292,'iBoxx inputs'!$A:$A,0)),E1291))</f>
        <v>6.4784540261241803</v>
      </c>
      <c r="F1292" s="6">
        <f>IF($A1292&gt;DataEnd,NA(),IFERROR(INDEX('Bank of England inputs'!D:D,MATCH($A1292,'Bank of England inputs'!$A:$A,0),0),F1291))</f>
        <v>2.3745452831226421</v>
      </c>
      <c r="H1292" s="5">
        <f t="shared" si="61"/>
        <v>37662</v>
      </c>
      <c r="I1292" s="6">
        <f t="shared" si="62"/>
        <v>6.1056481173033248</v>
      </c>
      <c r="J1292" s="6">
        <f t="shared" si="60"/>
        <v>3.644561080942621</v>
      </c>
      <c r="N1292" s="19"/>
    </row>
    <row r="1293" spans="1:14">
      <c r="A1293" s="5">
        <f>IF(AND(dateA=1,A1292&lt;DataEnd),'iBoxx inputs'!A1297,IF(AND(dateA=2,A1292&lt;DataEnd),'Bank of England inputs'!A1297,IF(dateA=3,A1292+1,IF(dateA=4,WORKDAY(A1292,1,),WORKDAY(A1292,1,holidayQ)))))</f>
        <v>37663</v>
      </c>
      <c r="B1293" s="63">
        <f>MATCH(A1293,'iBoxx inputs'!A:A,0)</f>
        <v>1354</v>
      </c>
      <c r="C1293" s="63">
        <f>MATCH(A1293,'Bank of England inputs'!A:A,0)</f>
        <v>1297</v>
      </c>
      <c r="D1293" s="6">
        <f>IF($A1293&gt;DataEnd,NA(),IFERROR(INDEX('iBoxx inputs'!B:B,MATCH($A1293,'iBoxx inputs'!$A:$A,0)),D1292))</f>
        <v>5.70949302484326</v>
      </c>
      <c r="E1293" s="6">
        <f>IF($A1293&gt;DataEnd,NA(),IFERROR(INDEX('iBoxx inputs'!C:C,MATCH($A1293,'iBoxx inputs'!$A:$A,0)),E1292))</f>
        <v>6.47397112568538</v>
      </c>
      <c r="F1293" s="6">
        <f>IF($A1293&gt;DataEnd,NA(),IFERROR(INDEX('Bank of England inputs'!D:D,MATCH($A1293,'Bank of England inputs'!$A:$A,0),0),F1292))</f>
        <v>2.364714224821185</v>
      </c>
      <c r="H1293" s="5">
        <f t="shared" si="61"/>
        <v>37663</v>
      </c>
      <c r="I1293" s="6">
        <f t="shared" si="62"/>
        <v>6.0917320752643196</v>
      </c>
      <c r="J1293" s="6">
        <f t="shared" si="60"/>
        <v>3.6409204858009803</v>
      </c>
      <c r="N1293" s="19"/>
    </row>
    <row r="1294" spans="1:14">
      <c r="A1294" s="5">
        <f>IF(AND(dateA=1,A1293&lt;DataEnd),'iBoxx inputs'!A1298,IF(AND(dateA=2,A1293&lt;DataEnd),'Bank of England inputs'!A1298,IF(dateA=3,A1293+1,IF(dateA=4,WORKDAY(A1293,1,),WORKDAY(A1293,1,holidayQ)))))</f>
        <v>37664</v>
      </c>
      <c r="B1294" s="63">
        <f>MATCH(A1294,'iBoxx inputs'!A:A,0)</f>
        <v>1355</v>
      </c>
      <c r="C1294" s="63">
        <f>MATCH(A1294,'Bank of England inputs'!A:A,0)</f>
        <v>1298</v>
      </c>
      <c r="D1294" s="6">
        <f>IF($A1294&gt;DataEnd,NA(),IFERROR(INDEX('iBoxx inputs'!B:B,MATCH($A1294,'iBoxx inputs'!$A:$A,0)),D1293))</f>
        <v>5.6721293162908504</v>
      </c>
      <c r="E1294" s="6">
        <f>IF($A1294&gt;DataEnd,NA(),IFERROR(INDEX('iBoxx inputs'!C:C,MATCH($A1294,'iBoxx inputs'!$A:$A,0)),E1293))</f>
        <v>6.4401791340480399</v>
      </c>
      <c r="F1294" s="6">
        <f>IF($A1294&gt;DataEnd,NA(),IFERROR(INDEX('Bank of England inputs'!D:D,MATCH($A1294,'Bank of England inputs'!$A:$A,0),0),F1293))</f>
        <v>2.3726135305008222</v>
      </c>
      <c r="H1294" s="5">
        <f t="shared" si="61"/>
        <v>37664</v>
      </c>
      <c r="I1294" s="6">
        <f t="shared" si="62"/>
        <v>6.0561542251694451</v>
      </c>
      <c r="J1294" s="6">
        <f t="shared" si="60"/>
        <v>3.5981700257863958</v>
      </c>
      <c r="N1294" s="19"/>
    </row>
    <row r="1295" spans="1:14">
      <c r="A1295" s="5">
        <f>IF(AND(dateA=1,A1294&lt;DataEnd),'iBoxx inputs'!A1299,IF(AND(dateA=2,A1294&lt;DataEnd),'Bank of England inputs'!A1299,IF(dateA=3,A1294+1,IF(dateA=4,WORKDAY(A1294,1,),WORKDAY(A1294,1,holidayQ)))))</f>
        <v>37665</v>
      </c>
      <c r="B1295" s="63">
        <f>MATCH(A1295,'iBoxx inputs'!A:A,0)</f>
        <v>1356</v>
      </c>
      <c r="C1295" s="63">
        <f>MATCH(A1295,'Bank of England inputs'!A:A,0)</f>
        <v>1299</v>
      </c>
      <c r="D1295" s="6">
        <f>IF($A1295&gt;DataEnd,NA(),IFERROR(INDEX('iBoxx inputs'!B:B,MATCH($A1295,'iBoxx inputs'!$A:$A,0)),D1294))</f>
        <v>5.6850074736559</v>
      </c>
      <c r="E1295" s="6">
        <f>IF($A1295&gt;DataEnd,NA(),IFERROR(INDEX('iBoxx inputs'!C:C,MATCH($A1295,'iBoxx inputs'!$A:$A,0)),E1294))</f>
        <v>6.4365533075218799</v>
      </c>
      <c r="F1295" s="6">
        <f>IF($A1295&gt;DataEnd,NA(),IFERROR(INDEX('Bank of England inputs'!D:D,MATCH($A1295,'Bank of England inputs'!$A:$A,0),0),F1294))</f>
        <v>2.3815256820891362</v>
      </c>
      <c r="H1295" s="5">
        <f t="shared" si="61"/>
        <v>37665</v>
      </c>
      <c r="I1295" s="6">
        <f t="shared" si="62"/>
        <v>6.0607803905888904</v>
      </c>
      <c r="J1295" s="6">
        <f t="shared" si="60"/>
        <v>3.5936705220865894</v>
      </c>
      <c r="N1295" s="19"/>
    </row>
    <row r="1296" spans="1:14">
      <c r="A1296" s="5">
        <f>IF(AND(dateA=1,A1295&lt;DataEnd),'iBoxx inputs'!A1300,IF(AND(dateA=2,A1295&lt;DataEnd),'Bank of England inputs'!A1300,IF(dateA=3,A1295+1,IF(dateA=4,WORKDAY(A1295,1,),WORKDAY(A1295,1,holidayQ)))))</f>
        <v>37666</v>
      </c>
      <c r="B1296" s="63">
        <f>MATCH(A1296,'iBoxx inputs'!A:A,0)</f>
        <v>1357</v>
      </c>
      <c r="C1296" s="63">
        <f>MATCH(A1296,'Bank of England inputs'!A:A,0)</f>
        <v>1300</v>
      </c>
      <c r="D1296" s="6">
        <f>IF($A1296&gt;DataEnd,NA(),IFERROR(INDEX('iBoxx inputs'!B:B,MATCH($A1296,'iBoxx inputs'!$A:$A,0)),D1295))</f>
        <v>5.7301634468923899</v>
      </c>
      <c r="E1296" s="6">
        <f>IF($A1296&gt;DataEnd,NA(),IFERROR(INDEX('iBoxx inputs'!C:C,MATCH($A1296,'iBoxx inputs'!$A:$A,0)),E1295))</f>
        <v>6.4857857216639401</v>
      </c>
      <c r="F1296" s="6">
        <f>IF($A1296&gt;DataEnd,NA(),IFERROR(INDEX('Bank of England inputs'!D:D,MATCH($A1296,'Bank of England inputs'!$A:$A,0),0),F1295))</f>
        <v>2.3944594658324547</v>
      </c>
      <c r="H1296" s="5">
        <f t="shared" si="61"/>
        <v>37666</v>
      </c>
      <c r="I1296" s="6">
        <f t="shared" si="62"/>
        <v>6.107974584278165</v>
      </c>
      <c r="J1296" s="6">
        <f t="shared" si="60"/>
        <v>3.6266758356050088</v>
      </c>
      <c r="N1296" s="19"/>
    </row>
    <row r="1297" spans="1:14">
      <c r="A1297" s="5">
        <f>IF(AND(dateA=1,A1296&lt;DataEnd),'iBoxx inputs'!A1301,IF(AND(dateA=2,A1296&lt;DataEnd),'Bank of England inputs'!A1301,IF(dateA=3,A1296+1,IF(dateA=4,WORKDAY(A1296,1,),WORKDAY(A1296,1,holidayQ)))))</f>
        <v>37669</v>
      </c>
      <c r="B1297" s="63">
        <f>MATCH(A1297,'iBoxx inputs'!A:A,0)</f>
        <v>1358</v>
      </c>
      <c r="C1297" s="63">
        <f>MATCH(A1297,'Bank of England inputs'!A:A,0)</f>
        <v>1301</v>
      </c>
      <c r="D1297" s="6">
        <f>IF($A1297&gt;DataEnd,NA(),IFERROR(INDEX('iBoxx inputs'!B:B,MATCH($A1297,'iBoxx inputs'!$A:$A,0)),D1296))</f>
        <v>5.7261555677977896</v>
      </c>
      <c r="E1297" s="6">
        <f>IF($A1297&gt;DataEnd,NA(),IFERROR(INDEX('iBoxx inputs'!C:C,MATCH($A1297,'iBoxx inputs'!$A:$A,0)),E1296))</f>
        <v>6.48185488174376</v>
      </c>
      <c r="F1297" s="6">
        <f>IF($A1297&gt;DataEnd,NA(),IFERROR(INDEX('Bank of England inputs'!D:D,MATCH($A1297,'Bank of England inputs'!$A:$A,0),0),F1296))</f>
        <v>2.4011192581770757</v>
      </c>
      <c r="H1297" s="5">
        <f t="shared" si="61"/>
        <v>37669</v>
      </c>
      <c r="I1297" s="6">
        <f t="shared" si="62"/>
        <v>6.1040052247707752</v>
      </c>
      <c r="J1297" s="6">
        <f t="shared" si="60"/>
        <v>3.6160600522908926</v>
      </c>
      <c r="N1297" s="19"/>
    </row>
    <row r="1298" spans="1:14">
      <c r="A1298" s="5">
        <f>IF(AND(dateA=1,A1297&lt;DataEnd),'iBoxx inputs'!A1302,IF(AND(dateA=2,A1297&lt;DataEnd),'Bank of England inputs'!A1302,IF(dateA=3,A1297+1,IF(dateA=4,WORKDAY(A1297,1,),WORKDAY(A1297,1,holidayQ)))))</f>
        <v>37670</v>
      </c>
      <c r="B1298" s="63">
        <f>MATCH(A1298,'iBoxx inputs'!A:A,0)</f>
        <v>1359</v>
      </c>
      <c r="C1298" s="63">
        <f>MATCH(A1298,'Bank of England inputs'!A:A,0)</f>
        <v>1302</v>
      </c>
      <c r="D1298" s="6">
        <f>IF($A1298&gt;DataEnd,NA(),IFERROR(INDEX('iBoxx inputs'!B:B,MATCH($A1298,'iBoxx inputs'!$A:$A,0)),D1297))</f>
        <v>5.7102954085085598</v>
      </c>
      <c r="E1298" s="6">
        <f>IF($A1298&gt;DataEnd,NA(),IFERROR(INDEX('iBoxx inputs'!C:C,MATCH($A1298,'iBoxx inputs'!$A:$A,0)),E1297))</f>
        <v>6.4588740939575802</v>
      </c>
      <c r="F1298" s="6">
        <f>IF($A1298&gt;DataEnd,NA(),IFERROR(INDEX('Bank of England inputs'!D:D,MATCH($A1298,'Bank of England inputs'!$A:$A,0),0),F1297))</f>
        <v>2.4095509553608174</v>
      </c>
      <c r="H1298" s="5">
        <f t="shared" si="61"/>
        <v>37670</v>
      </c>
      <c r="I1298" s="6">
        <f t="shared" si="62"/>
        <v>6.08458475123307</v>
      </c>
      <c r="J1298" s="6">
        <f t="shared" si="60"/>
        <v>3.5885654820165813</v>
      </c>
      <c r="N1298" s="19"/>
    </row>
    <row r="1299" spans="1:14">
      <c r="A1299" s="5">
        <f>IF(AND(dateA=1,A1298&lt;DataEnd),'iBoxx inputs'!A1303,IF(AND(dateA=2,A1298&lt;DataEnd),'Bank of England inputs'!A1303,IF(dateA=3,A1298+1,IF(dateA=4,WORKDAY(A1298,1,),WORKDAY(A1298,1,holidayQ)))))</f>
        <v>37671</v>
      </c>
      <c r="B1299" s="63">
        <f>MATCH(A1299,'iBoxx inputs'!A:A,0)</f>
        <v>1360</v>
      </c>
      <c r="C1299" s="63">
        <f>MATCH(A1299,'Bank of England inputs'!A:A,0)</f>
        <v>1303</v>
      </c>
      <c r="D1299" s="6">
        <f>IF($A1299&gt;DataEnd,NA(),IFERROR(INDEX('iBoxx inputs'!B:B,MATCH($A1299,'iBoxx inputs'!$A:$A,0)),D1298))</f>
        <v>5.64549982772456</v>
      </c>
      <c r="E1299" s="6">
        <f>IF($A1299&gt;DataEnd,NA(),IFERROR(INDEX('iBoxx inputs'!C:C,MATCH($A1299,'iBoxx inputs'!$A:$A,0)),E1298))</f>
        <v>6.3817472560430204</v>
      </c>
      <c r="F1299" s="6">
        <f>IF($A1299&gt;DataEnd,NA(),IFERROR(INDEX('Bank of England inputs'!D:D,MATCH($A1299,'Bank of England inputs'!$A:$A,0),0),F1298))</f>
        <v>2.3992506396199875</v>
      </c>
      <c r="H1299" s="5">
        <f t="shared" si="61"/>
        <v>37671</v>
      </c>
      <c r="I1299" s="6">
        <f t="shared" si="62"/>
        <v>6.0136235418837902</v>
      </c>
      <c r="J1299" s="6">
        <f t="shared" si="60"/>
        <v>3.5296868675182891</v>
      </c>
      <c r="N1299" s="19"/>
    </row>
    <row r="1300" spans="1:14">
      <c r="A1300" s="5">
        <f>IF(AND(dateA=1,A1299&lt;DataEnd),'iBoxx inputs'!A1304,IF(AND(dateA=2,A1299&lt;DataEnd),'Bank of England inputs'!A1304,IF(dateA=3,A1299+1,IF(dateA=4,WORKDAY(A1299,1,),WORKDAY(A1299,1,holidayQ)))))</f>
        <v>37672</v>
      </c>
      <c r="B1300" s="63">
        <f>MATCH(A1300,'iBoxx inputs'!A:A,0)</f>
        <v>1361</v>
      </c>
      <c r="C1300" s="63">
        <f>MATCH(A1300,'Bank of England inputs'!A:A,0)</f>
        <v>1304</v>
      </c>
      <c r="D1300" s="6">
        <f>IF($A1300&gt;DataEnd,NA(),IFERROR(INDEX('iBoxx inputs'!B:B,MATCH($A1300,'iBoxx inputs'!$A:$A,0)),D1299))</f>
        <v>5.6308364195185803</v>
      </c>
      <c r="E1300" s="6">
        <f>IF($A1300&gt;DataEnd,NA(),IFERROR(INDEX('iBoxx inputs'!C:C,MATCH($A1300,'iBoxx inputs'!$A:$A,0)),E1299))</f>
        <v>6.35816741183144</v>
      </c>
      <c r="F1300" s="6">
        <f>IF($A1300&gt;DataEnd,NA(),IFERROR(INDEX('Bank of England inputs'!D:D,MATCH($A1300,'Bank of England inputs'!$A:$A,0),0),F1299))</f>
        <v>2.3835945785755541</v>
      </c>
      <c r="H1300" s="5">
        <f t="shared" si="61"/>
        <v>37672</v>
      </c>
      <c r="I1300" s="6">
        <f t="shared" si="62"/>
        <v>5.9945019156750101</v>
      </c>
      <c r="J1300" s="6">
        <f t="shared" si="60"/>
        <v>3.5268417288555121</v>
      </c>
      <c r="N1300" s="19"/>
    </row>
    <row r="1301" spans="1:14">
      <c r="A1301" s="5">
        <f>IF(AND(dateA=1,A1300&lt;DataEnd),'iBoxx inputs'!A1305,IF(AND(dateA=2,A1300&lt;DataEnd),'Bank of England inputs'!A1305,IF(dateA=3,A1300+1,IF(dateA=4,WORKDAY(A1300,1,),WORKDAY(A1300,1,holidayQ)))))</f>
        <v>37673</v>
      </c>
      <c r="B1301" s="63">
        <f>MATCH(A1301,'iBoxx inputs'!A:A,0)</f>
        <v>1362</v>
      </c>
      <c r="C1301" s="63">
        <f>MATCH(A1301,'Bank of England inputs'!A:A,0)</f>
        <v>1305</v>
      </c>
      <c r="D1301" s="6">
        <f>IF($A1301&gt;DataEnd,NA(),IFERROR(INDEX('iBoxx inputs'!B:B,MATCH($A1301,'iBoxx inputs'!$A:$A,0)),D1300))</f>
        <v>5.6864109728835901</v>
      </c>
      <c r="E1301" s="6">
        <f>IF($A1301&gt;DataEnd,NA(),IFERROR(INDEX('iBoxx inputs'!C:C,MATCH($A1301,'iBoxx inputs'!$A:$A,0)),E1300))</f>
        <v>6.3998763098338403</v>
      </c>
      <c r="F1301" s="6">
        <f>IF($A1301&gt;DataEnd,NA(),IFERROR(INDEX('Bank of England inputs'!D:D,MATCH($A1301,'Bank of England inputs'!$A:$A,0),0),F1300))</f>
        <v>2.471222660790251</v>
      </c>
      <c r="H1301" s="5">
        <f t="shared" si="61"/>
        <v>37673</v>
      </c>
      <c r="I1301" s="6">
        <f t="shared" si="62"/>
        <v>6.0431436413587152</v>
      </c>
      <c r="J1301" s="6">
        <f t="shared" si="60"/>
        <v>3.4857796050629553</v>
      </c>
      <c r="N1301" s="19"/>
    </row>
    <row r="1302" spans="1:14">
      <c r="A1302" s="5">
        <f>IF(AND(dateA=1,A1301&lt;DataEnd),'iBoxx inputs'!A1306,IF(AND(dateA=2,A1301&lt;DataEnd),'Bank of England inputs'!A1306,IF(dateA=3,A1301+1,IF(dateA=4,WORKDAY(A1301,1,),WORKDAY(A1301,1,holidayQ)))))</f>
        <v>37676</v>
      </c>
      <c r="B1302" s="63">
        <f>MATCH(A1302,'iBoxx inputs'!A:A,0)</f>
        <v>1363</v>
      </c>
      <c r="C1302" s="63">
        <f>MATCH(A1302,'Bank of England inputs'!A:A,0)</f>
        <v>1306</v>
      </c>
      <c r="D1302" s="6">
        <f>IF($A1302&gt;DataEnd,NA(),IFERROR(INDEX('iBoxx inputs'!B:B,MATCH($A1302,'iBoxx inputs'!$A:$A,0)),D1301))</f>
        <v>5.6897449709589996</v>
      </c>
      <c r="E1302" s="6">
        <f>IF($A1302&gt;DataEnd,NA(),IFERROR(INDEX('iBoxx inputs'!C:C,MATCH($A1302,'iBoxx inputs'!$A:$A,0)),E1301))</f>
        <v>6.5083774366372298</v>
      </c>
      <c r="F1302" s="6">
        <f>IF($A1302&gt;DataEnd,NA(),IFERROR(INDEX('Bank of England inputs'!D:D,MATCH($A1302,'Bank of England inputs'!$A:$A,0),0),F1301))</f>
        <v>2.5109925411095135</v>
      </c>
      <c r="H1302" s="5">
        <f t="shared" si="61"/>
        <v>37676</v>
      </c>
      <c r="I1302" s="6">
        <f t="shared" si="62"/>
        <v>6.0990612037981151</v>
      </c>
      <c r="J1302" s="6">
        <f t="shared" si="60"/>
        <v>3.5001794185630208</v>
      </c>
      <c r="N1302" s="19"/>
    </row>
    <row r="1303" spans="1:14">
      <c r="A1303" s="5">
        <f>IF(AND(dateA=1,A1302&lt;DataEnd),'iBoxx inputs'!A1307,IF(AND(dateA=2,A1302&lt;DataEnd),'Bank of England inputs'!A1307,IF(dateA=3,A1302+1,IF(dateA=4,WORKDAY(A1302,1,),WORKDAY(A1302,1,holidayQ)))))</f>
        <v>37677</v>
      </c>
      <c r="B1303" s="63">
        <f>MATCH(A1303,'iBoxx inputs'!A:A,0)</f>
        <v>1364</v>
      </c>
      <c r="C1303" s="63">
        <f>MATCH(A1303,'Bank of England inputs'!A:A,0)</f>
        <v>1307</v>
      </c>
      <c r="D1303" s="6">
        <f>IF($A1303&gt;DataEnd,NA(),IFERROR(INDEX('iBoxx inputs'!B:B,MATCH($A1303,'iBoxx inputs'!$A:$A,0)),D1302))</f>
        <v>5.7196338939796796</v>
      </c>
      <c r="E1303" s="6">
        <f>IF($A1303&gt;DataEnd,NA(),IFERROR(INDEX('iBoxx inputs'!C:C,MATCH($A1303,'iBoxx inputs'!$A:$A,0)),E1302))</f>
        <v>6.5565333638182901</v>
      </c>
      <c r="F1303" s="6">
        <f>IF($A1303&gt;DataEnd,NA(),IFERROR(INDEX('Bank of England inputs'!D:D,MATCH($A1303,'Bank of England inputs'!$A:$A,0),0),F1302))</f>
        <v>2.5028455960404594</v>
      </c>
      <c r="H1303" s="5">
        <f t="shared" si="61"/>
        <v>37677</v>
      </c>
      <c r="I1303" s="6">
        <f t="shared" si="62"/>
        <v>6.1380836288989844</v>
      </c>
      <c r="J1303" s="6">
        <f t="shared" si="60"/>
        <v>3.5464752336582528</v>
      </c>
      <c r="N1303" s="19"/>
    </row>
    <row r="1304" spans="1:14">
      <c r="A1304" s="5">
        <f>IF(AND(dateA=1,A1303&lt;DataEnd),'iBoxx inputs'!A1308,IF(AND(dateA=2,A1303&lt;DataEnd),'Bank of England inputs'!A1308,IF(dateA=3,A1303+1,IF(dateA=4,WORKDAY(A1303,1,),WORKDAY(A1303,1,holidayQ)))))</f>
        <v>37678</v>
      </c>
      <c r="B1304" s="63">
        <f>MATCH(A1304,'iBoxx inputs'!A:A,0)</f>
        <v>1365</v>
      </c>
      <c r="C1304" s="63">
        <f>MATCH(A1304,'Bank of England inputs'!A:A,0)</f>
        <v>1308</v>
      </c>
      <c r="D1304" s="6">
        <f>IF($A1304&gt;DataEnd,NA(),IFERROR(INDEX('iBoxx inputs'!B:B,MATCH($A1304,'iBoxx inputs'!$A:$A,0)),D1303))</f>
        <v>5.7419671014190401</v>
      </c>
      <c r="E1304" s="6">
        <f>IF($A1304&gt;DataEnd,NA(),IFERROR(INDEX('iBoxx inputs'!C:C,MATCH($A1304,'iBoxx inputs'!$A:$A,0)),E1303))</f>
        <v>6.5787311817360301</v>
      </c>
      <c r="F1304" s="6">
        <f>IF($A1304&gt;DataEnd,NA(),IFERROR(INDEX('Bank of England inputs'!D:D,MATCH($A1304,'Bank of England inputs'!$A:$A,0),0),F1303))</f>
        <v>2.4945698612303335</v>
      </c>
      <c r="H1304" s="5">
        <f t="shared" si="61"/>
        <v>37678</v>
      </c>
      <c r="I1304" s="6">
        <f t="shared" si="62"/>
        <v>6.1603491415775355</v>
      </c>
      <c r="J1304" s="6">
        <f t="shared" si="60"/>
        <v>3.5765595048697474</v>
      </c>
      <c r="N1304" s="19"/>
    </row>
    <row r="1305" spans="1:14">
      <c r="A1305" s="5">
        <f>IF(AND(dateA=1,A1304&lt;DataEnd),'iBoxx inputs'!A1309,IF(AND(dateA=2,A1304&lt;DataEnd),'Bank of England inputs'!A1309,IF(dateA=3,A1304+1,IF(dateA=4,WORKDAY(A1304,1,),WORKDAY(A1304,1,holidayQ)))))</f>
        <v>37679</v>
      </c>
      <c r="B1305" s="63">
        <f>MATCH(A1305,'iBoxx inputs'!A:A,0)</f>
        <v>1366</v>
      </c>
      <c r="C1305" s="63">
        <f>MATCH(A1305,'Bank of England inputs'!A:A,0)</f>
        <v>1309</v>
      </c>
      <c r="D1305" s="6">
        <f>IF($A1305&gt;DataEnd,NA(),IFERROR(INDEX('iBoxx inputs'!B:B,MATCH($A1305,'iBoxx inputs'!$A:$A,0)),D1304))</f>
        <v>5.8197961718819498</v>
      </c>
      <c r="E1305" s="6">
        <f>IF($A1305&gt;DataEnd,NA(),IFERROR(INDEX('iBoxx inputs'!C:C,MATCH($A1305,'iBoxx inputs'!$A:$A,0)),E1304))</f>
        <v>6.6459842901845896</v>
      </c>
      <c r="F1305" s="6">
        <f>IF($A1305&gt;DataEnd,NA(),IFERROR(INDEX('Bank of England inputs'!D:D,MATCH($A1305,'Bank of England inputs'!$A:$A,0),0),F1304))</f>
        <v>2.494420427084254</v>
      </c>
      <c r="H1305" s="5">
        <f t="shared" si="61"/>
        <v>37679</v>
      </c>
      <c r="I1305" s="6">
        <f t="shared" si="62"/>
        <v>6.2328902310332701</v>
      </c>
      <c r="J1305" s="6">
        <f t="shared" si="60"/>
        <v>3.6474861639991474</v>
      </c>
      <c r="N1305" s="19"/>
    </row>
    <row r="1306" spans="1:14">
      <c r="A1306" s="5">
        <f>IF(AND(dateA=1,A1305&lt;DataEnd),'iBoxx inputs'!A1310,IF(AND(dateA=2,A1305&lt;DataEnd),'Bank of England inputs'!A1310,IF(dateA=3,A1305+1,IF(dateA=4,WORKDAY(A1305,1,),WORKDAY(A1305,1,holidayQ)))))</f>
        <v>37680</v>
      </c>
      <c r="B1306" s="63">
        <f>MATCH(A1306,'iBoxx inputs'!A:A,0)</f>
        <v>1367</v>
      </c>
      <c r="C1306" s="63">
        <f>MATCH(A1306,'Bank of England inputs'!A:A,0)</f>
        <v>1310</v>
      </c>
      <c r="D1306" s="6">
        <f>IF($A1306&gt;DataEnd,NA(),IFERROR(INDEX('iBoxx inputs'!B:B,MATCH($A1306,'iBoxx inputs'!$A:$A,0)),D1305))</f>
        <v>5.7536021904433303</v>
      </c>
      <c r="E1306" s="6">
        <f>IF($A1306&gt;DataEnd,NA(),IFERROR(INDEX('iBoxx inputs'!C:C,MATCH($A1306,'iBoxx inputs'!$A:$A,0)),E1305))</f>
        <v>6.5942896213706899</v>
      </c>
      <c r="F1306" s="6">
        <f>IF($A1306&gt;DataEnd,NA(),IFERROR(INDEX('Bank of England inputs'!D:D,MATCH($A1306,'Bank of England inputs'!$A:$A,0),0),F1305))</f>
        <v>2.4208090327081822</v>
      </c>
      <c r="H1306" s="5">
        <f t="shared" si="61"/>
        <v>37680</v>
      </c>
      <c r="I1306" s="6">
        <f t="shared" si="62"/>
        <v>6.1739459059070096</v>
      </c>
      <c r="J1306" s="6">
        <f t="shared" si="60"/>
        <v>3.6644280675426577</v>
      </c>
      <c r="N1306" s="19"/>
    </row>
    <row r="1307" spans="1:14">
      <c r="A1307" s="5">
        <f>IF(AND(dateA=1,A1306&lt;DataEnd),'iBoxx inputs'!A1311,IF(AND(dateA=2,A1306&lt;DataEnd),'Bank of England inputs'!A1311,IF(dateA=3,A1306+1,IF(dateA=4,WORKDAY(A1306,1,),WORKDAY(A1306,1,holidayQ)))))</f>
        <v>37683</v>
      </c>
      <c r="B1307" s="63">
        <f>MATCH(A1307,'iBoxx inputs'!A:A,0)</f>
        <v>1368</v>
      </c>
      <c r="C1307" s="63">
        <f>MATCH(A1307,'Bank of England inputs'!A:A,0)</f>
        <v>1311</v>
      </c>
      <c r="D1307" s="6">
        <f>IF($A1307&gt;DataEnd,NA(),IFERROR(INDEX('iBoxx inputs'!B:B,MATCH($A1307,'iBoxx inputs'!$A:$A,0)),D1306))</f>
        <v>5.6855153517873598</v>
      </c>
      <c r="E1307" s="6">
        <f>IF($A1307&gt;DataEnd,NA(),IFERROR(INDEX('iBoxx inputs'!C:C,MATCH($A1307,'iBoxx inputs'!$A:$A,0)),E1306))</f>
        <v>6.3966834508217101</v>
      </c>
      <c r="F1307" s="6">
        <f>IF($A1307&gt;DataEnd,NA(),IFERROR(INDEX('Bank of England inputs'!D:D,MATCH($A1307,'Bank of England inputs'!$A:$A,0),0),F1306))</f>
        <v>2.3805358441609581</v>
      </c>
      <c r="H1307" s="5">
        <f t="shared" si="61"/>
        <v>37683</v>
      </c>
      <c r="I1307" s="6">
        <f t="shared" si="62"/>
        <v>6.0410994013045354</v>
      </c>
      <c r="J1307" s="6">
        <f t="shared" si="60"/>
        <v>3.575448718802865</v>
      </c>
      <c r="N1307" s="19"/>
    </row>
    <row r="1308" spans="1:14">
      <c r="A1308" s="5">
        <f>IF(AND(dateA=1,A1307&lt;DataEnd),'iBoxx inputs'!A1312,IF(AND(dateA=2,A1307&lt;DataEnd),'Bank of England inputs'!A1312,IF(dateA=3,A1307+1,IF(dateA=4,WORKDAY(A1307,1,),WORKDAY(A1307,1,holidayQ)))))</f>
        <v>37684</v>
      </c>
      <c r="B1308" s="63">
        <f>MATCH(A1308,'iBoxx inputs'!A:A,0)</f>
        <v>1369</v>
      </c>
      <c r="C1308" s="63">
        <f>MATCH(A1308,'Bank of England inputs'!A:A,0)</f>
        <v>1312</v>
      </c>
      <c r="D1308" s="6">
        <f>IF($A1308&gt;DataEnd,NA(),IFERROR(INDEX('iBoxx inputs'!B:B,MATCH($A1308,'iBoxx inputs'!$A:$A,0)),D1307))</f>
        <v>5.6912676672572502</v>
      </c>
      <c r="E1308" s="6">
        <f>IF($A1308&gt;DataEnd,NA(),IFERROR(INDEX('iBoxx inputs'!C:C,MATCH($A1308,'iBoxx inputs'!$A:$A,0)),E1307))</f>
        <v>6.3858995449641602</v>
      </c>
      <c r="F1308" s="6">
        <f>IF($A1308&gt;DataEnd,NA(),IFERROR(INDEX('Bank of England inputs'!D:D,MATCH($A1308,'Bank of England inputs'!$A:$A,0),0),F1307))</f>
        <v>2.4204688349521275</v>
      </c>
      <c r="H1308" s="5">
        <f t="shared" si="61"/>
        <v>37684</v>
      </c>
      <c r="I1308" s="6">
        <f t="shared" si="62"/>
        <v>6.0385836061107057</v>
      </c>
      <c r="J1308" s="6">
        <f t="shared" si="60"/>
        <v>3.5326090695689816</v>
      </c>
      <c r="N1308" s="19"/>
    </row>
    <row r="1309" spans="1:14">
      <c r="A1309" s="5">
        <f>IF(AND(dateA=1,A1308&lt;DataEnd),'iBoxx inputs'!A1313,IF(AND(dateA=2,A1308&lt;DataEnd),'Bank of England inputs'!A1313,IF(dateA=3,A1308+1,IF(dateA=4,WORKDAY(A1308,1,),WORKDAY(A1308,1,holidayQ)))))</f>
        <v>37685</v>
      </c>
      <c r="B1309" s="63">
        <f>MATCH(A1309,'iBoxx inputs'!A:A,0)</f>
        <v>1370</v>
      </c>
      <c r="C1309" s="63">
        <f>MATCH(A1309,'Bank of England inputs'!A:A,0)</f>
        <v>1313</v>
      </c>
      <c r="D1309" s="6">
        <f>IF($A1309&gt;DataEnd,NA(),IFERROR(INDEX('iBoxx inputs'!B:B,MATCH($A1309,'iBoxx inputs'!$A:$A,0)),D1308))</f>
        <v>5.6928614278003096</v>
      </c>
      <c r="E1309" s="6">
        <f>IF($A1309&gt;DataEnd,NA(),IFERROR(INDEX('iBoxx inputs'!C:C,MATCH($A1309,'iBoxx inputs'!$A:$A,0)),E1308))</f>
        <v>6.3896718029887101</v>
      </c>
      <c r="F1309" s="6">
        <f>IF($A1309&gt;DataEnd,NA(),IFERROR(INDEX('Bank of England inputs'!D:D,MATCH($A1309,'Bank of England inputs'!$A:$A,0),0),F1308))</f>
        <v>2.4327173045232797</v>
      </c>
      <c r="H1309" s="5">
        <f t="shared" si="61"/>
        <v>37685</v>
      </c>
      <c r="I1309" s="6">
        <f t="shared" si="62"/>
        <v>6.0412666153945098</v>
      </c>
      <c r="J1309" s="6">
        <f t="shared" si="60"/>
        <v>3.5228483689867751</v>
      </c>
      <c r="N1309" s="19"/>
    </row>
    <row r="1310" spans="1:14">
      <c r="A1310" s="5">
        <f>IF(AND(dateA=1,A1309&lt;DataEnd),'iBoxx inputs'!A1314,IF(AND(dateA=2,A1309&lt;DataEnd),'Bank of England inputs'!A1314,IF(dateA=3,A1309+1,IF(dateA=4,WORKDAY(A1309,1,),WORKDAY(A1309,1,holidayQ)))))</f>
        <v>37686</v>
      </c>
      <c r="B1310" s="63">
        <f>MATCH(A1310,'iBoxx inputs'!A:A,0)</f>
        <v>1371</v>
      </c>
      <c r="C1310" s="63">
        <f>MATCH(A1310,'Bank of England inputs'!A:A,0)</f>
        <v>1314</v>
      </c>
      <c r="D1310" s="6">
        <f>IF($A1310&gt;DataEnd,NA(),IFERROR(INDEX('iBoxx inputs'!B:B,MATCH($A1310,'iBoxx inputs'!$A:$A,0)),D1309))</f>
        <v>5.6888355376003004</v>
      </c>
      <c r="E1310" s="6">
        <f>IF($A1310&gt;DataEnd,NA(),IFERROR(INDEX('iBoxx inputs'!C:C,MATCH($A1310,'iBoxx inputs'!$A:$A,0)),E1309))</f>
        <v>6.3834379968205397</v>
      </c>
      <c r="F1310" s="6">
        <f>IF($A1310&gt;DataEnd,NA(),IFERROR(INDEX('Bank of England inputs'!D:D,MATCH($A1310,'Bank of England inputs'!$A:$A,0),0),F1309))</f>
        <v>2.4830129059612904</v>
      </c>
      <c r="H1310" s="5">
        <f t="shared" si="61"/>
        <v>37686</v>
      </c>
      <c r="I1310" s="6">
        <f t="shared" si="62"/>
        <v>6.0361367672104205</v>
      </c>
      <c r="J1310" s="6">
        <f t="shared" si="60"/>
        <v>3.4670368878689128</v>
      </c>
      <c r="N1310" s="19"/>
    </row>
    <row r="1311" spans="1:14">
      <c r="A1311" s="5">
        <f>IF(AND(dateA=1,A1310&lt;DataEnd),'iBoxx inputs'!A1315,IF(AND(dateA=2,A1310&lt;DataEnd),'Bank of England inputs'!A1315,IF(dateA=3,A1310+1,IF(dateA=4,WORKDAY(A1310,1,),WORKDAY(A1310,1,holidayQ)))))</f>
        <v>37687</v>
      </c>
      <c r="B1311" s="63">
        <f>MATCH(A1311,'iBoxx inputs'!A:A,0)</f>
        <v>1372</v>
      </c>
      <c r="C1311" s="63">
        <f>MATCH(A1311,'Bank of England inputs'!A:A,0)</f>
        <v>1315</v>
      </c>
      <c r="D1311" s="6">
        <f>IF($A1311&gt;DataEnd,NA(),IFERROR(INDEX('iBoxx inputs'!B:B,MATCH($A1311,'iBoxx inputs'!$A:$A,0)),D1310))</f>
        <v>5.6507493917388603</v>
      </c>
      <c r="E1311" s="6">
        <f>IF($A1311&gt;DataEnd,NA(),IFERROR(INDEX('iBoxx inputs'!C:C,MATCH($A1311,'iBoxx inputs'!$A:$A,0)),E1310))</f>
        <v>6.3406295328471503</v>
      </c>
      <c r="F1311" s="6">
        <f>IF($A1311&gt;DataEnd,NA(),IFERROR(INDEX('Bank of England inputs'!D:D,MATCH($A1311,'Bank of England inputs'!$A:$A,0),0),F1310))</f>
        <v>2.4949651844720755</v>
      </c>
      <c r="H1311" s="5">
        <f t="shared" si="61"/>
        <v>37687</v>
      </c>
      <c r="I1311" s="6">
        <f t="shared" si="62"/>
        <v>5.9956894622930053</v>
      </c>
      <c r="J1311" s="6">
        <f t="shared" si="60"/>
        <v>3.4155085291460718</v>
      </c>
      <c r="N1311" s="19"/>
    </row>
    <row r="1312" spans="1:14">
      <c r="A1312" s="5">
        <f>IF(AND(dateA=1,A1311&lt;DataEnd),'iBoxx inputs'!A1316,IF(AND(dateA=2,A1311&lt;DataEnd),'Bank of England inputs'!A1316,IF(dateA=3,A1311+1,IF(dateA=4,WORKDAY(A1311,1,),WORKDAY(A1311,1,holidayQ)))))</f>
        <v>37690</v>
      </c>
      <c r="B1312" s="63">
        <f>MATCH(A1312,'iBoxx inputs'!A:A,0)</f>
        <v>1373</v>
      </c>
      <c r="C1312" s="63">
        <f>MATCH(A1312,'Bank of England inputs'!A:A,0)</f>
        <v>1316</v>
      </c>
      <c r="D1312" s="6">
        <f>IF($A1312&gt;DataEnd,NA(),IFERROR(INDEX('iBoxx inputs'!B:B,MATCH($A1312,'iBoxx inputs'!$A:$A,0)),D1311))</f>
        <v>5.6293241971917096</v>
      </c>
      <c r="E1312" s="6">
        <f>IF($A1312&gt;DataEnd,NA(),IFERROR(INDEX('iBoxx inputs'!C:C,MATCH($A1312,'iBoxx inputs'!$A:$A,0)),E1311))</f>
        <v>6.32184752944484</v>
      </c>
      <c r="F1312" s="6">
        <f>IF($A1312&gt;DataEnd,NA(),IFERROR(INDEX('Bank of England inputs'!D:D,MATCH($A1312,'Bank of England inputs'!$A:$A,0),0),F1311))</f>
        <v>2.4755525892500296</v>
      </c>
      <c r="H1312" s="5">
        <f t="shared" si="61"/>
        <v>37690</v>
      </c>
      <c r="I1312" s="6">
        <f t="shared" si="62"/>
        <v>5.9755858633182743</v>
      </c>
      <c r="J1312" s="6">
        <f t="shared" si="60"/>
        <v>3.4154812398009993</v>
      </c>
      <c r="N1312" s="19"/>
    </row>
    <row r="1313" spans="1:14">
      <c r="A1313" s="5">
        <f>IF(AND(dateA=1,A1312&lt;DataEnd),'iBoxx inputs'!A1317,IF(AND(dateA=2,A1312&lt;DataEnd),'Bank of England inputs'!A1317,IF(dateA=3,A1312+1,IF(dateA=4,WORKDAY(A1312,1,),WORKDAY(A1312,1,holidayQ)))))</f>
        <v>37691</v>
      </c>
      <c r="B1313" s="63">
        <f>MATCH(A1313,'iBoxx inputs'!A:A,0)</f>
        <v>1374</v>
      </c>
      <c r="C1313" s="63">
        <f>MATCH(A1313,'Bank of England inputs'!A:A,0)</f>
        <v>1317</v>
      </c>
      <c r="D1313" s="6">
        <f>IF($A1313&gt;DataEnd,NA(),IFERROR(INDEX('iBoxx inputs'!B:B,MATCH($A1313,'iBoxx inputs'!$A:$A,0)),D1312))</f>
        <v>5.6178727549571601</v>
      </c>
      <c r="E1313" s="6">
        <f>IF($A1313&gt;DataEnd,NA(),IFERROR(INDEX('iBoxx inputs'!C:C,MATCH($A1313,'iBoxx inputs'!$A:$A,0)),E1312))</f>
        <v>6.3145864219774701</v>
      </c>
      <c r="F1313" s="6">
        <f>IF($A1313&gt;DataEnd,NA(),IFERROR(INDEX('Bank of England inputs'!D:D,MATCH($A1313,'Bank of England inputs'!$A:$A,0),0),F1312))</f>
        <v>2.4738961674346749</v>
      </c>
      <c r="H1313" s="5">
        <f t="shared" si="61"/>
        <v>37691</v>
      </c>
      <c r="I1313" s="6">
        <f t="shared" si="62"/>
        <v>5.9662295884673151</v>
      </c>
      <c r="J1313" s="6">
        <f t="shared" si="60"/>
        <v>3.4080224834297512</v>
      </c>
      <c r="N1313" s="19"/>
    </row>
    <row r="1314" spans="1:14">
      <c r="A1314" s="5">
        <f>IF(AND(dateA=1,A1313&lt;DataEnd),'iBoxx inputs'!A1318,IF(AND(dateA=2,A1313&lt;DataEnd),'Bank of England inputs'!A1318,IF(dateA=3,A1313+1,IF(dateA=4,WORKDAY(A1313,1,),WORKDAY(A1313,1,holidayQ)))))</f>
        <v>37692</v>
      </c>
      <c r="B1314" s="63">
        <f>MATCH(A1314,'iBoxx inputs'!A:A,0)</f>
        <v>1375</v>
      </c>
      <c r="C1314" s="63">
        <f>MATCH(A1314,'Bank of England inputs'!A:A,0)</f>
        <v>1318</v>
      </c>
      <c r="D1314" s="6">
        <f>IF($A1314&gt;DataEnd,NA(),IFERROR(INDEX('iBoxx inputs'!B:B,MATCH($A1314,'iBoxx inputs'!$A:$A,0)),D1313))</f>
        <v>5.6324251909217402</v>
      </c>
      <c r="E1314" s="6">
        <f>IF($A1314&gt;DataEnd,NA(),IFERROR(INDEX('iBoxx inputs'!C:C,MATCH($A1314,'iBoxx inputs'!$A:$A,0)),E1313))</f>
        <v>6.3365363860001702</v>
      </c>
      <c r="F1314" s="6">
        <f>IF($A1314&gt;DataEnd,NA(),IFERROR(INDEX('Bank of England inputs'!D:D,MATCH($A1314,'Bank of England inputs'!$A:$A,0),0),F1313))</f>
        <v>2.4572926087354396</v>
      </c>
      <c r="H1314" s="5">
        <f t="shared" si="61"/>
        <v>37692</v>
      </c>
      <c r="I1314" s="6">
        <f t="shared" si="62"/>
        <v>5.9844807884609548</v>
      </c>
      <c r="J1314" s="6">
        <f t="shared" si="60"/>
        <v>3.4425935820841413</v>
      </c>
      <c r="N1314" s="19"/>
    </row>
    <row r="1315" spans="1:14">
      <c r="A1315" s="5">
        <f>IF(AND(dateA=1,A1314&lt;DataEnd),'iBoxx inputs'!A1319,IF(AND(dateA=2,A1314&lt;DataEnd),'Bank of England inputs'!A1319,IF(dateA=3,A1314+1,IF(dateA=4,WORKDAY(A1314,1,),WORKDAY(A1314,1,holidayQ)))))</f>
        <v>37693</v>
      </c>
      <c r="B1315" s="63">
        <f>MATCH(A1315,'iBoxx inputs'!A:A,0)</f>
        <v>1376</v>
      </c>
      <c r="C1315" s="63">
        <f>MATCH(A1315,'Bank of England inputs'!A:A,0)</f>
        <v>1319</v>
      </c>
      <c r="D1315" s="6">
        <f>IF($A1315&gt;DataEnd,NA(),IFERROR(INDEX('iBoxx inputs'!B:B,MATCH($A1315,'iBoxx inputs'!$A:$A,0)),D1314))</f>
        <v>5.7331694044349097</v>
      </c>
      <c r="E1315" s="6">
        <f>IF($A1315&gt;DataEnd,NA(),IFERROR(INDEX('iBoxx inputs'!C:C,MATCH($A1315,'iBoxx inputs'!$A:$A,0)),E1314))</f>
        <v>6.4504339293871604</v>
      </c>
      <c r="F1315" s="6">
        <f>IF($A1315&gt;DataEnd,NA(),IFERROR(INDEX('Bank of England inputs'!D:D,MATCH($A1315,'Bank of England inputs'!$A:$A,0),0),F1314))</f>
        <v>2.4767716643795401</v>
      </c>
      <c r="H1315" s="5">
        <f t="shared" si="61"/>
        <v>37693</v>
      </c>
      <c r="I1315" s="6">
        <f t="shared" si="62"/>
        <v>6.0918016669110351</v>
      </c>
      <c r="J1315" s="6">
        <f t="shared" si="60"/>
        <v>3.5276579695260546</v>
      </c>
      <c r="N1315" s="19"/>
    </row>
    <row r="1316" spans="1:14">
      <c r="A1316" s="5">
        <f>IF(AND(dateA=1,A1315&lt;DataEnd),'iBoxx inputs'!A1320,IF(AND(dateA=2,A1315&lt;DataEnd),'Bank of England inputs'!A1320,IF(dateA=3,A1315+1,IF(dateA=4,WORKDAY(A1315,1,),WORKDAY(A1315,1,holidayQ)))))</f>
        <v>37694</v>
      </c>
      <c r="B1316" s="63">
        <f>MATCH(A1316,'iBoxx inputs'!A:A,0)</f>
        <v>1377</v>
      </c>
      <c r="C1316" s="63">
        <f>MATCH(A1316,'Bank of England inputs'!A:A,0)</f>
        <v>1320</v>
      </c>
      <c r="D1316" s="6">
        <f>IF($A1316&gt;DataEnd,NA(),IFERROR(INDEX('iBoxx inputs'!B:B,MATCH($A1316,'iBoxx inputs'!$A:$A,0)),D1315))</f>
        <v>5.8149551184915698</v>
      </c>
      <c r="E1316" s="6">
        <f>IF($A1316&gt;DataEnd,NA(),IFERROR(INDEX('iBoxx inputs'!C:C,MATCH($A1316,'iBoxx inputs'!$A:$A,0)),E1315))</f>
        <v>6.5289732090339196</v>
      </c>
      <c r="F1316" s="6">
        <f>IF($A1316&gt;DataEnd,NA(),IFERROR(INDEX('Bank of England inputs'!D:D,MATCH($A1316,'Bank of England inputs'!$A:$A,0),0),F1315))</f>
        <v>2.4539865249759263</v>
      </c>
      <c r="H1316" s="5">
        <f t="shared" si="61"/>
        <v>37694</v>
      </c>
      <c r="I1316" s="6">
        <f t="shared" si="62"/>
        <v>6.1719641637627447</v>
      </c>
      <c r="J1316" s="6">
        <f t="shared" si="60"/>
        <v>3.6289243248533554</v>
      </c>
      <c r="N1316" s="19"/>
    </row>
    <row r="1317" spans="1:14">
      <c r="A1317" s="5">
        <f>IF(AND(dateA=1,A1316&lt;DataEnd),'iBoxx inputs'!A1321,IF(AND(dateA=2,A1316&lt;DataEnd),'Bank of England inputs'!A1321,IF(dateA=3,A1316+1,IF(dateA=4,WORKDAY(A1316,1,),WORKDAY(A1316,1,holidayQ)))))</f>
        <v>37697</v>
      </c>
      <c r="B1317" s="63">
        <f>MATCH(A1317,'iBoxx inputs'!A:A,0)</f>
        <v>1378</v>
      </c>
      <c r="C1317" s="63">
        <f>MATCH(A1317,'Bank of England inputs'!A:A,0)</f>
        <v>1321</v>
      </c>
      <c r="D1317" s="6">
        <f>IF($A1317&gt;DataEnd,NA(),IFERROR(INDEX('iBoxx inputs'!B:B,MATCH($A1317,'iBoxx inputs'!$A:$A,0)),D1316))</f>
        <v>5.9456925833256298</v>
      </c>
      <c r="E1317" s="6">
        <f>IF($A1317&gt;DataEnd,NA(),IFERROR(INDEX('iBoxx inputs'!C:C,MATCH($A1317,'iBoxx inputs'!$A:$A,0)),E1316))</f>
        <v>6.6448341910281403</v>
      </c>
      <c r="F1317" s="6">
        <f>IF($A1317&gt;DataEnd,NA(),IFERROR(INDEX('Bank of England inputs'!D:D,MATCH($A1317,'Bank of England inputs'!$A:$A,0),0),F1316))</f>
        <v>2.4953169876823944</v>
      </c>
      <c r="H1317" s="5">
        <f t="shared" si="61"/>
        <v>37697</v>
      </c>
      <c r="I1317" s="6">
        <f t="shared" si="62"/>
        <v>6.2952633871768846</v>
      </c>
      <c r="J1317" s="6">
        <f t="shared" si="60"/>
        <v>3.7074341649688813</v>
      </c>
      <c r="N1317" s="19"/>
    </row>
    <row r="1318" spans="1:14">
      <c r="A1318" s="5">
        <f>IF(AND(dateA=1,A1317&lt;DataEnd),'iBoxx inputs'!A1322,IF(AND(dateA=2,A1317&lt;DataEnd),'Bank of England inputs'!A1322,IF(dateA=3,A1317+1,IF(dateA=4,WORKDAY(A1317,1,),WORKDAY(A1317,1,holidayQ)))))</f>
        <v>37698</v>
      </c>
      <c r="B1318" s="63">
        <f>MATCH(A1318,'iBoxx inputs'!A:A,0)</f>
        <v>1379</v>
      </c>
      <c r="C1318" s="63">
        <f>MATCH(A1318,'Bank of England inputs'!A:A,0)</f>
        <v>1322</v>
      </c>
      <c r="D1318" s="6">
        <f>IF($A1318&gt;DataEnd,NA(),IFERROR(INDEX('iBoxx inputs'!B:B,MATCH($A1318,'iBoxx inputs'!$A:$A,0)),D1317))</f>
        <v>5.9192459152015999</v>
      </c>
      <c r="E1318" s="6">
        <f>IF($A1318&gt;DataEnd,NA(),IFERROR(INDEX('iBoxx inputs'!C:C,MATCH($A1318,'iBoxx inputs'!$A:$A,0)),E1317))</f>
        <v>6.6322623676008803</v>
      </c>
      <c r="F1318" s="6">
        <f>IF($A1318&gt;DataEnd,NA(),IFERROR(INDEX('Bank of England inputs'!D:D,MATCH($A1318,'Bank of England inputs'!$A:$A,0),0),F1317))</f>
        <v>2.4865716691164996</v>
      </c>
      <c r="H1318" s="5">
        <f t="shared" si="61"/>
        <v>37698</v>
      </c>
      <c r="I1318" s="6">
        <f t="shared" si="62"/>
        <v>6.2757541414012401</v>
      </c>
      <c r="J1318" s="6">
        <f t="shared" si="60"/>
        <v>3.6972477570216045</v>
      </c>
      <c r="N1318" s="19"/>
    </row>
    <row r="1319" spans="1:14">
      <c r="A1319" s="5">
        <f>IF(AND(dateA=1,A1318&lt;DataEnd),'iBoxx inputs'!A1323,IF(AND(dateA=2,A1318&lt;DataEnd),'Bank of England inputs'!A1323,IF(dateA=3,A1318+1,IF(dateA=4,WORKDAY(A1318,1,),WORKDAY(A1318,1,holidayQ)))))</f>
        <v>37699</v>
      </c>
      <c r="B1319" s="63">
        <f>MATCH(A1319,'iBoxx inputs'!A:A,0)</f>
        <v>1380</v>
      </c>
      <c r="C1319" s="63">
        <f>MATCH(A1319,'Bank of England inputs'!A:A,0)</f>
        <v>1323</v>
      </c>
      <c r="D1319" s="6">
        <f>IF($A1319&gt;DataEnd,NA(),IFERROR(INDEX('iBoxx inputs'!B:B,MATCH($A1319,'iBoxx inputs'!$A:$A,0)),D1318))</f>
        <v>5.99369852893272</v>
      </c>
      <c r="E1319" s="6">
        <f>IF($A1319&gt;DataEnd,NA(),IFERROR(INDEX('iBoxx inputs'!C:C,MATCH($A1319,'iBoxx inputs'!$A:$A,0)),E1318))</f>
        <v>6.71104203994717</v>
      </c>
      <c r="F1319" s="6">
        <f>IF($A1319&gt;DataEnd,NA(),IFERROR(INDEX('Bank of England inputs'!D:D,MATCH($A1319,'Bank of England inputs'!$A:$A,0),0),F1318))</f>
        <v>2.4431469111838577</v>
      </c>
      <c r="H1319" s="5">
        <f t="shared" si="61"/>
        <v>37699</v>
      </c>
      <c r="I1319" s="6">
        <f t="shared" si="62"/>
        <v>6.352370284439945</v>
      </c>
      <c r="J1319" s="6">
        <f t="shared" si="60"/>
        <v>3.815993056758904</v>
      </c>
      <c r="N1319" s="19"/>
    </row>
    <row r="1320" spans="1:14">
      <c r="A1320" s="5">
        <f>IF(AND(dateA=1,A1319&lt;DataEnd),'iBoxx inputs'!A1324,IF(AND(dateA=2,A1319&lt;DataEnd),'Bank of England inputs'!A1324,IF(dateA=3,A1319+1,IF(dateA=4,WORKDAY(A1319,1,),WORKDAY(A1319,1,holidayQ)))))</f>
        <v>37700</v>
      </c>
      <c r="B1320" s="63">
        <f>MATCH(A1320,'iBoxx inputs'!A:A,0)</f>
        <v>1381</v>
      </c>
      <c r="C1320" s="63">
        <f>MATCH(A1320,'Bank of England inputs'!A:A,0)</f>
        <v>1324</v>
      </c>
      <c r="D1320" s="6">
        <f>IF($A1320&gt;DataEnd,NA(),IFERROR(INDEX('iBoxx inputs'!B:B,MATCH($A1320,'iBoxx inputs'!$A:$A,0)),D1319))</f>
        <v>5.9721385199392598</v>
      </c>
      <c r="E1320" s="6">
        <f>IF($A1320&gt;DataEnd,NA(),IFERROR(INDEX('iBoxx inputs'!C:C,MATCH($A1320,'iBoxx inputs'!$A:$A,0)),E1319))</f>
        <v>6.7024757168263802</v>
      </c>
      <c r="F1320" s="6">
        <f>IF($A1320&gt;DataEnd,NA(),IFERROR(INDEX('Bank of England inputs'!D:D,MATCH($A1320,'Bank of England inputs'!$A:$A,0),0),F1319))</f>
        <v>2.457540656004098</v>
      </c>
      <c r="H1320" s="5">
        <f t="shared" si="61"/>
        <v>37700</v>
      </c>
      <c r="I1320" s="6">
        <f t="shared" si="62"/>
        <v>6.33730711838282</v>
      </c>
      <c r="J1320" s="6">
        <f t="shared" si="60"/>
        <v>3.7867066079644074</v>
      </c>
      <c r="N1320" s="19"/>
    </row>
    <row r="1321" spans="1:14">
      <c r="A1321" s="5">
        <f>IF(AND(dateA=1,A1320&lt;DataEnd),'iBoxx inputs'!A1325,IF(AND(dateA=2,A1320&lt;DataEnd),'Bank of England inputs'!A1325,IF(dateA=3,A1320+1,IF(dateA=4,WORKDAY(A1320,1,),WORKDAY(A1320,1,holidayQ)))))</f>
        <v>37701</v>
      </c>
      <c r="B1321" s="63">
        <f>MATCH(A1321,'iBoxx inputs'!A:A,0)</f>
        <v>1382</v>
      </c>
      <c r="C1321" s="63">
        <f>MATCH(A1321,'Bank of England inputs'!A:A,0)</f>
        <v>1325</v>
      </c>
      <c r="D1321" s="6">
        <f>IF($A1321&gt;DataEnd,NA(),IFERROR(INDEX('iBoxx inputs'!B:B,MATCH($A1321,'iBoxx inputs'!$A:$A,0)),D1320))</f>
        <v>6.0440854201563399</v>
      </c>
      <c r="E1321" s="6">
        <f>IF($A1321&gt;DataEnd,NA(),IFERROR(INDEX('iBoxx inputs'!C:C,MATCH($A1321,'iBoxx inputs'!$A:$A,0)),E1320))</f>
        <v>6.76173546608221</v>
      </c>
      <c r="F1321" s="6">
        <f>IF($A1321&gt;DataEnd,NA(),IFERROR(INDEX('Bank of England inputs'!D:D,MATCH($A1321,'Bank of England inputs'!$A:$A,0),0),F1320))</f>
        <v>2.4875426918758548</v>
      </c>
      <c r="H1321" s="5">
        <f t="shared" si="61"/>
        <v>37701</v>
      </c>
      <c r="I1321" s="6">
        <f t="shared" si="62"/>
        <v>6.4029104431192749</v>
      </c>
      <c r="J1321" s="6">
        <f t="shared" si="60"/>
        <v>3.8203352801762458</v>
      </c>
      <c r="N1321" s="19"/>
    </row>
    <row r="1322" spans="1:14">
      <c r="A1322" s="5">
        <f>IF(AND(dateA=1,A1321&lt;DataEnd),'iBoxx inputs'!A1326,IF(AND(dateA=2,A1321&lt;DataEnd),'Bank of England inputs'!A1326,IF(dateA=3,A1321+1,IF(dateA=4,WORKDAY(A1321,1,),WORKDAY(A1321,1,holidayQ)))))</f>
        <v>37704</v>
      </c>
      <c r="B1322" s="63">
        <f>MATCH(A1322,'iBoxx inputs'!A:A,0)</f>
        <v>1383</v>
      </c>
      <c r="C1322" s="63">
        <f>MATCH(A1322,'Bank of England inputs'!A:A,0)</f>
        <v>1326</v>
      </c>
      <c r="D1322" s="6">
        <f>IF($A1322&gt;DataEnd,NA(),IFERROR(INDEX('iBoxx inputs'!B:B,MATCH($A1322,'iBoxx inputs'!$A:$A,0)),D1321))</f>
        <v>5.9603517371586001</v>
      </c>
      <c r="E1322" s="6">
        <f>IF($A1322&gt;DataEnd,NA(),IFERROR(INDEX('iBoxx inputs'!C:C,MATCH($A1322,'iBoxx inputs'!$A:$A,0)),E1321))</f>
        <v>6.6865925524574603</v>
      </c>
      <c r="F1322" s="6">
        <f>IF($A1322&gt;DataEnd,NA(),IFERROR(INDEX('Bank of England inputs'!D:D,MATCH($A1322,'Bank of England inputs'!$A:$A,0),0),F1321))</f>
        <v>2.4345956581982575</v>
      </c>
      <c r="H1322" s="5">
        <f t="shared" si="61"/>
        <v>37704</v>
      </c>
      <c r="I1322" s="6">
        <f t="shared" si="62"/>
        <v>6.3234721448080302</v>
      </c>
      <c r="J1322" s="6">
        <f t="shared" si="60"/>
        <v>3.7964483206299748</v>
      </c>
      <c r="N1322" s="19"/>
    </row>
    <row r="1323" spans="1:14">
      <c r="A1323" s="5">
        <f>IF(AND(dateA=1,A1322&lt;DataEnd),'iBoxx inputs'!A1327,IF(AND(dateA=2,A1322&lt;DataEnd),'Bank of England inputs'!A1327,IF(dateA=3,A1322+1,IF(dateA=4,WORKDAY(A1322,1,),WORKDAY(A1322,1,holidayQ)))))</f>
        <v>37705</v>
      </c>
      <c r="B1323" s="63">
        <f>MATCH(A1323,'iBoxx inputs'!A:A,0)</f>
        <v>1384</v>
      </c>
      <c r="C1323" s="63">
        <f>MATCH(A1323,'Bank of England inputs'!A:A,0)</f>
        <v>1327</v>
      </c>
      <c r="D1323" s="6">
        <f>IF($A1323&gt;DataEnd,NA(),IFERROR(INDEX('iBoxx inputs'!B:B,MATCH($A1323,'iBoxx inputs'!$A:$A,0)),D1322))</f>
        <v>5.9451948255786897</v>
      </c>
      <c r="E1323" s="6">
        <f>IF($A1323&gt;DataEnd,NA(),IFERROR(INDEX('iBoxx inputs'!C:C,MATCH($A1323,'iBoxx inputs'!$A:$A,0)),E1322))</f>
        <v>6.6512211932024297</v>
      </c>
      <c r="F1323" s="6">
        <f>IF($A1323&gt;DataEnd,NA(),IFERROR(INDEX('Bank of England inputs'!D:D,MATCH($A1323,'Bank of England inputs'!$A:$A,0),0),F1322))</f>
        <v>2.3989856927017383</v>
      </c>
      <c r="H1323" s="5">
        <f t="shared" si="61"/>
        <v>37705</v>
      </c>
      <c r="I1323" s="6">
        <f t="shared" si="62"/>
        <v>6.2982080093905601</v>
      </c>
      <c r="J1323" s="6">
        <f t="shared" si="60"/>
        <v>3.8078720119263165</v>
      </c>
      <c r="N1323" s="19"/>
    </row>
    <row r="1324" spans="1:14">
      <c r="A1324" s="5">
        <f>IF(AND(dateA=1,A1323&lt;DataEnd),'iBoxx inputs'!A1328,IF(AND(dateA=2,A1323&lt;DataEnd),'Bank of England inputs'!A1328,IF(dateA=3,A1323+1,IF(dateA=4,WORKDAY(A1323,1,),WORKDAY(A1323,1,holidayQ)))))</f>
        <v>37706</v>
      </c>
      <c r="B1324" s="63">
        <f>MATCH(A1324,'iBoxx inputs'!A:A,0)</f>
        <v>1385</v>
      </c>
      <c r="C1324" s="63">
        <f>MATCH(A1324,'Bank of England inputs'!A:A,0)</f>
        <v>1328</v>
      </c>
      <c r="D1324" s="6">
        <f>IF($A1324&gt;DataEnd,NA(),IFERROR(INDEX('iBoxx inputs'!B:B,MATCH($A1324,'iBoxx inputs'!$A:$A,0)),D1323))</f>
        <v>5.9432462703578102</v>
      </c>
      <c r="E1324" s="6">
        <f>IF($A1324&gt;DataEnd,NA(),IFERROR(INDEX('iBoxx inputs'!C:C,MATCH($A1324,'iBoxx inputs'!$A:$A,0)),E1323))</f>
        <v>6.6267685170360204</v>
      </c>
      <c r="F1324" s="6">
        <f>IF($A1324&gt;DataEnd,NA(),IFERROR(INDEX('Bank of England inputs'!D:D,MATCH($A1324,'Bank of England inputs'!$A:$A,0),0),F1323))</f>
        <v>2.3951679272641746</v>
      </c>
      <c r="H1324" s="5">
        <f t="shared" si="61"/>
        <v>37706</v>
      </c>
      <c r="I1324" s="6">
        <f t="shared" si="62"/>
        <v>6.2850073936969153</v>
      </c>
      <c r="J1324" s="6">
        <f t="shared" si="60"/>
        <v>3.7988506148999734</v>
      </c>
      <c r="N1324" s="19"/>
    </row>
    <row r="1325" spans="1:14">
      <c r="A1325" s="5">
        <f>IF(AND(dateA=1,A1324&lt;DataEnd),'iBoxx inputs'!A1329,IF(AND(dateA=2,A1324&lt;DataEnd),'Bank of England inputs'!A1329,IF(dateA=3,A1324+1,IF(dateA=4,WORKDAY(A1324,1,),WORKDAY(A1324,1,holidayQ)))))</f>
        <v>37707</v>
      </c>
      <c r="B1325" s="63">
        <f>MATCH(A1325,'iBoxx inputs'!A:A,0)</f>
        <v>1386</v>
      </c>
      <c r="C1325" s="63">
        <f>MATCH(A1325,'Bank of England inputs'!A:A,0)</f>
        <v>1329</v>
      </c>
      <c r="D1325" s="6">
        <f>IF($A1325&gt;DataEnd,NA(),IFERROR(INDEX('iBoxx inputs'!B:B,MATCH($A1325,'iBoxx inputs'!$A:$A,0)),D1324))</f>
        <v>5.9003656906956596</v>
      </c>
      <c r="E1325" s="6">
        <f>IF($A1325&gt;DataEnd,NA(),IFERROR(INDEX('iBoxx inputs'!C:C,MATCH($A1325,'iBoxx inputs'!$A:$A,0)),E1324))</f>
        <v>6.5621989777385199</v>
      </c>
      <c r="F1325" s="6">
        <f>IF($A1325&gt;DataEnd,NA(),IFERROR(INDEX('Bank of England inputs'!D:D,MATCH($A1325,'Bank of England inputs'!$A:$A,0),0),F1324))</f>
        <v>2.4377544026177977</v>
      </c>
      <c r="H1325" s="5">
        <f t="shared" si="61"/>
        <v>37707</v>
      </c>
      <c r="I1325" s="6">
        <f t="shared" si="62"/>
        <v>6.2312823342170898</v>
      </c>
      <c r="J1325" s="6">
        <f t="shared" si="60"/>
        <v>3.7032517490468653</v>
      </c>
      <c r="N1325" s="19"/>
    </row>
    <row r="1326" spans="1:14">
      <c r="A1326" s="5">
        <f>IF(AND(dateA=1,A1325&lt;DataEnd),'iBoxx inputs'!A1330,IF(AND(dateA=2,A1325&lt;DataEnd),'Bank of England inputs'!A1330,IF(dateA=3,A1325+1,IF(dateA=4,WORKDAY(A1325,1,),WORKDAY(A1325,1,holidayQ)))))</f>
        <v>37708</v>
      </c>
      <c r="B1326" s="63">
        <f>MATCH(A1326,'iBoxx inputs'!A:A,0)</f>
        <v>1387</v>
      </c>
      <c r="C1326" s="63">
        <f>MATCH(A1326,'Bank of England inputs'!A:A,0)</f>
        <v>1330</v>
      </c>
      <c r="D1326" s="6">
        <f>IF($A1326&gt;DataEnd,NA(),IFERROR(INDEX('iBoxx inputs'!B:B,MATCH($A1326,'iBoxx inputs'!$A:$A,0)),D1325))</f>
        <v>5.8777690338848902</v>
      </c>
      <c r="E1326" s="6">
        <f>IF($A1326&gt;DataEnd,NA(),IFERROR(INDEX('iBoxx inputs'!C:C,MATCH($A1326,'iBoxx inputs'!$A:$A,0)),E1325))</f>
        <v>6.5372550889026302</v>
      </c>
      <c r="F1326" s="6">
        <f>IF($A1326&gt;DataEnd,NA(),IFERROR(INDEX('Bank of England inputs'!D:D,MATCH($A1326,'Bank of England inputs'!$A:$A,0),0),F1325))</f>
        <v>2.454670220520061</v>
      </c>
      <c r="H1326" s="5">
        <f t="shared" si="61"/>
        <v>37708</v>
      </c>
      <c r="I1326" s="6">
        <f t="shared" si="62"/>
        <v>6.2075120613937607</v>
      </c>
      <c r="J1326" s="6">
        <f t="shared" si="60"/>
        <v>3.6629290131881875</v>
      </c>
      <c r="N1326" s="19"/>
    </row>
    <row r="1327" spans="1:14">
      <c r="A1327" s="5">
        <f>IF(AND(dateA=1,A1326&lt;DataEnd),'iBoxx inputs'!A1331,IF(AND(dateA=2,A1326&lt;DataEnd),'Bank of England inputs'!A1331,IF(dateA=3,A1326+1,IF(dateA=4,WORKDAY(A1326,1,),WORKDAY(A1326,1,holidayQ)))))</f>
        <v>37711</v>
      </c>
      <c r="B1327" s="63">
        <f>MATCH(A1327,'iBoxx inputs'!A:A,0)</f>
        <v>1388</v>
      </c>
      <c r="C1327" s="63">
        <f>MATCH(A1327,'Bank of England inputs'!A:A,0)</f>
        <v>1331</v>
      </c>
      <c r="D1327" s="6">
        <f>IF($A1327&gt;DataEnd,NA(),IFERROR(INDEX('iBoxx inputs'!B:B,MATCH($A1327,'iBoxx inputs'!$A:$A,0)),D1326))</f>
        <v>5.8117707991301897</v>
      </c>
      <c r="E1327" s="6">
        <f>IF($A1327&gt;DataEnd,NA(),IFERROR(INDEX('iBoxx inputs'!C:C,MATCH($A1327,'iBoxx inputs'!$A:$A,0)),E1326))</f>
        <v>6.4823245365998599</v>
      </c>
      <c r="F1327" s="6">
        <f>IF($A1327&gt;DataEnd,NA(),IFERROR(INDEX('Bank of England inputs'!D:D,MATCH($A1327,'Bank of England inputs'!$A:$A,0),0),F1326))</f>
        <v>2.444615259260563</v>
      </c>
      <c r="H1327" s="5">
        <f t="shared" si="61"/>
        <v>37711</v>
      </c>
      <c r="I1327" s="6">
        <f t="shared" si="62"/>
        <v>6.1470476678650243</v>
      </c>
      <c r="J1327" s="6">
        <f t="shared" si="60"/>
        <v>3.6140820083462311</v>
      </c>
      <c r="N1327" s="19"/>
    </row>
    <row r="1328" spans="1:14">
      <c r="A1328" s="5">
        <f>IF(AND(dateA=1,A1327&lt;DataEnd),'iBoxx inputs'!A1332,IF(AND(dateA=2,A1327&lt;DataEnd),'Bank of England inputs'!A1332,IF(dateA=3,A1327+1,IF(dateA=4,WORKDAY(A1327,1,),WORKDAY(A1327,1,holidayQ)))))</f>
        <v>37712</v>
      </c>
      <c r="B1328" s="63">
        <f>MATCH(A1328,'iBoxx inputs'!A:A,0)</f>
        <v>1389</v>
      </c>
      <c r="C1328" s="63">
        <f>MATCH(A1328,'Bank of England inputs'!A:A,0)</f>
        <v>1332</v>
      </c>
      <c r="D1328" s="6">
        <f>IF($A1328&gt;DataEnd,NA(),IFERROR(INDEX('iBoxx inputs'!B:B,MATCH($A1328,'iBoxx inputs'!$A:$A,0)),D1327))</f>
        <v>5.8456112714784298</v>
      </c>
      <c r="E1328" s="6">
        <f>IF($A1328&gt;DataEnd,NA(),IFERROR(INDEX('iBoxx inputs'!C:C,MATCH($A1328,'iBoxx inputs'!$A:$A,0)),E1327))</f>
        <v>6.49818845426433</v>
      </c>
      <c r="F1328" s="6">
        <f>IF($A1328&gt;DataEnd,NA(),IFERROR(INDEX('Bank of England inputs'!D:D,MATCH($A1328,'Bank of England inputs'!$A:$A,0),0),F1327))</f>
        <v>2.4835841528166203</v>
      </c>
      <c r="H1328" s="5">
        <f t="shared" si="61"/>
        <v>37712</v>
      </c>
      <c r="I1328" s="6">
        <f t="shared" si="62"/>
        <v>6.1718998628713795</v>
      </c>
      <c r="J1328" s="6">
        <f t="shared" si="60"/>
        <v>3.5989331760245546</v>
      </c>
      <c r="N1328" s="19"/>
    </row>
    <row r="1329" spans="1:14">
      <c r="A1329" s="5">
        <f>IF(AND(dateA=1,A1328&lt;DataEnd),'iBoxx inputs'!A1333,IF(AND(dateA=2,A1328&lt;DataEnd),'Bank of England inputs'!A1333,IF(dateA=3,A1328+1,IF(dateA=4,WORKDAY(A1328,1,),WORKDAY(A1328,1,holidayQ)))))</f>
        <v>37713</v>
      </c>
      <c r="B1329" s="63">
        <f>MATCH(A1329,'iBoxx inputs'!A:A,0)</f>
        <v>1390</v>
      </c>
      <c r="C1329" s="63">
        <f>MATCH(A1329,'Bank of England inputs'!A:A,0)</f>
        <v>1333</v>
      </c>
      <c r="D1329" s="6">
        <f>IF($A1329&gt;DataEnd,NA(),IFERROR(INDEX('iBoxx inputs'!B:B,MATCH($A1329,'iBoxx inputs'!$A:$A,0)),D1328))</f>
        <v>5.8891284834809197</v>
      </c>
      <c r="E1329" s="6">
        <f>IF($A1329&gt;DataEnd,NA(),IFERROR(INDEX('iBoxx inputs'!C:C,MATCH($A1329,'iBoxx inputs'!$A:$A,0)),E1328))</f>
        <v>6.5387111402600597</v>
      </c>
      <c r="F1329" s="6">
        <f>IF($A1329&gt;DataEnd,NA(),IFERROR(INDEX('Bank of England inputs'!D:D,MATCH($A1329,'Bank of England inputs'!$A:$A,0),0),F1328))</f>
        <v>2.5382365067834423</v>
      </c>
      <c r="H1329" s="5">
        <f t="shared" si="61"/>
        <v>37713</v>
      </c>
      <c r="I1329" s="6">
        <f t="shared" si="62"/>
        <v>6.2139198118704897</v>
      </c>
      <c r="J1329" s="6">
        <f t="shared" si="60"/>
        <v>3.5846952613076022</v>
      </c>
      <c r="N1329" s="19"/>
    </row>
    <row r="1330" spans="1:14">
      <c r="A1330" s="5">
        <f>IF(AND(dateA=1,A1329&lt;DataEnd),'iBoxx inputs'!A1334,IF(AND(dateA=2,A1329&lt;DataEnd),'Bank of England inputs'!A1334,IF(dateA=3,A1329+1,IF(dateA=4,WORKDAY(A1329,1,),WORKDAY(A1329,1,holidayQ)))))</f>
        <v>37714</v>
      </c>
      <c r="B1330" s="63">
        <f>MATCH(A1330,'iBoxx inputs'!A:A,0)</f>
        <v>1391</v>
      </c>
      <c r="C1330" s="63">
        <f>MATCH(A1330,'Bank of England inputs'!A:A,0)</f>
        <v>1334</v>
      </c>
      <c r="D1330" s="6">
        <f>IF($A1330&gt;DataEnd,NA(),IFERROR(INDEX('iBoxx inputs'!B:B,MATCH($A1330,'iBoxx inputs'!$A:$A,0)),D1329))</f>
        <v>5.8971690058742396</v>
      </c>
      <c r="E1330" s="6">
        <f>IF($A1330&gt;DataEnd,NA(),IFERROR(INDEX('iBoxx inputs'!C:C,MATCH($A1330,'iBoxx inputs'!$A:$A,0)),E1329))</f>
        <v>6.5617538019843602</v>
      </c>
      <c r="F1330" s="6">
        <f>IF($A1330&gt;DataEnd,NA(),IFERROR(INDEX('Bank of England inputs'!D:D,MATCH($A1330,'Bank of England inputs'!$A:$A,0),0),F1329))</f>
        <v>2.5283889370228296</v>
      </c>
      <c r="H1330" s="5">
        <f t="shared" si="61"/>
        <v>37714</v>
      </c>
      <c r="I1330" s="6">
        <f t="shared" si="62"/>
        <v>6.2294614039292995</v>
      </c>
      <c r="J1330" s="6">
        <f t="shared" si="60"/>
        <v>3.6098026168926101</v>
      </c>
      <c r="N1330" s="19"/>
    </row>
    <row r="1331" spans="1:14">
      <c r="A1331" s="5">
        <f>IF(AND(dateA=1,A1330&lt;DataEnd),'iBoxx inputs'!A1335,IF(AND(dateA=2,A1330&lt;DataEnd),'Bank of England inputs'!A1335,IF(dateA=3,A1330+1,IF(dateA=4,WORKDAY(A1330,1,),WORKDAY(A1330,1,holidayQ)))))</f>
        <v>37715</v>
      </c>
      <c r="B1331" s="63">
        <f>MATCH(A1331,'iBoxx inputs'!A:A,0)</f>
        <v>1392</v>
      </c>
      <c r="C1331" s="63">
        <f>MATCH(A1331,'Bank of England inputs'!A:A,0)</f>
        <v>1335</v>
      </c>
      <c r="D1331" s="6">
        <f>IF($A1331&gt;DataEnd,NA(),IFERROR(INDEX('iBoxx inputs'!B:B,MATCH($A1331,'iBoxx inputs'!$A:$A,0)),D1330))</f>
        <v>5.89727624028846</v>
      </c>
      <c r="E1331" s="6">
        <f>IF($A1331&gt;DataEnd,NA(),IFERROR(INDEX('iBoxx inputs'!C:C,MATCH($A1331,'iBoxx inputs'!$A:$A,0)),E1330))</f>
        <v>6.5540354977850397</v>
      </c>
      <c r="F1331" s="6">
        <f>IF($A1331&gt;DataEnd,NA(),IFERROR(INDEX('Bank of England inputs'!D:D,MATCH($A1331,'Bank of England inputs'!$A:$A,0),0),F1330))</f>
        <v>2.5116903219730924</v>
      </c>
      <c r="H1331" s="5">
        <f t="shared" si="61"/>
        <v>37715</v>
      </c>
      <c r="I1331" s="6">
        <f t="shared" si="62"/>
        <v>6.2256558690367498</v>
      </c>
      <c r="J1331" s="6">
        <f t="shared" si="60"/>
        <v>3.6229678150839772</v>
      </c>
      <c r="N1331" s="19"/>
    </row>
    <row r="1332" spans="1:14">
      <c r="A1332" s="5">
        <f>IF(AND(dateA=1,A1331&lt;DataEnd),'iBoxx inputs'!A1336,IF(AND(dateA=2,A1331&lt;DataEnd),'Bank of England inputs'!A1336,IF(dateA=3,A1331+1,IF(dateA=4,WORKDAY(A1331,1,),WORKDAY(A1331,1,holidayQ)))))</f>
        <v>37718</v>
      </c>
      <c r="B1332" s="63">
        <f>MATCH(A1332,'iBoxx inputs'!A:A,0)</f>
        <v>1393</v>
      </c>
      <c r="C1332" s="63">
        <f>MATCH(A1332,'Bank of England inputs'!A:A,0)</f>
        <v>1336</v>
      </c>
      <c r="D1332" s="6">
        <f>IF($A1332&gt;DataEnd,NA(),IFERROR(INDEX('iBoxx inputs'!B:B,MATCH($A1332,'iBoxx inputs'!$A:$A,0)),D1331))</f>
        <v>5.9464616326008297</v>
      </c>
      <c r="E1332" s="6">
        <f>IF($A1332&gt;DataEnd,NA(),IFERROR(INDEX('iBoxx inputs'!C:C,MATCH($A1332,'iBoxx inputs'!$A:$A,0)),E1331))</f>
        <v>6.59684117154102</v>
      </c>
      <c r="F1332" s="6">
        <f>IF($A1332&gt;DataEnd,NA(),IFERROR(INDEX('Bank of England inputs'!D:D,MATCH($A1332,'Bank of England inputs'!$A:$A,0),0),F1331))</f>
        <v>2.5102317898647586</v>
      </c>
      <c r="H1332" s="5">
        <f t="shared" si="61"/>
        <v>37718</v>
      </c>
      <c r="I1332" s="6">
        <f t="shared" si="62"/>
        <v>6.2716514020709244</v>
      </c>
      <c r="J1332" s="6">
        <f t="shared" si="60"/>
        <v>3.6693113911952624</v>
      </c>
      <c r="N1332" s="19"/>
    </row>
    <row r="1333" spans="1:14">
      <c r="A1333" s="5">
        <f>IF(AND(dateA=1,A1332&lt;DataEnd),'iBoxx inputs'!A1337,IF(AND(dateA=2,A1332&lt;DataEnd),'Bank of England inputs'!A1337,IF(dateA=3,A1332+1,IF(dateA=4,WORKDAY(A1332,1,),WORKDAY(A1332,1,holidayQ)))))</f>
        <v>37719</v>
      </c>
      <c r="B1333" s="63">
        <f>MATCH(A1333,'iBoxx inputs'!A:A,0)</f>
        <v>1394</v>
      </c>
      <c r="C1333" s="63">
        <f>MATCH(A1333,'Bank of England inputs'!A:A,0)</f>
        <v>1337</v>
      </c>
      <c r="D1333" s="6">
        <f>IF($A1333&gt;DataEnd,NA(),IFERROR(INDEX('iBoxx inputs'!B:B,MATCH($A1333,'iBoxx inputs'!$A:$A,0)),D1332))</f>
        <v>5.8944826543886997</v>
      </c>
      <c r="E1333" s="6">
        <f>IF($A1333&gt;DataEnd,NA(),IFERROR(INDEX('iBoxx inputs'!C:C,MATCH($A1333,'iBoxx inputs'!$A:$A,0)),E1332))</f>
        <v>6.5421732091661502</v>
      </c>
      <c r="F1333" s="6">
        <f>IF($A1333&gt;DataEnd,NA(),IFERROR(INDEX('Bank of England inputs'!D:D,MATCH($A1333,'Bank of England inputs'!$A:$A,0),0),F1332))</f>
        <v>2.4824436790872095</v>
      </c>
      <c r="H1333" s="5">
        <f t="shared" si="61"/>
        <v>37719</v>
      </c>
      <c r="I1333" s="6">
        <f t="shared" si="62"/>
        <v>6.2183279317774254</v>
      </c>
      <c r="J1333" s="6">
        <f t="shared" si="60"/>
        <v>3.6453895111915324</v>
      </c>
      <c r="N1333" s="19"/>
    </row>
    <row r="1334" spans="1:14">
      <c r="A1334" s="5">
        <f>IF(AND(dateA=1,A1333&lt;DataEnd),'iBoxx inputs'!A1338,IF(AND(dateA=2,A1333&lt;DataEnd),'Bank of England inputs'!A1338,IF(dateA=3,A1333+1,IF(dateA=4,WORKDAY(A1333,1,),WORKDAY(A1333,1,holidayQ)))))</f>
        <v>37720</v>
      </c>
      <c r="B1334" s="63">
        <f>MATCH(A1334,'iBoxx inputs'!A:A,0)</f>
        <v>1395</v>
      </c>
      <c r="C1334" s="63">
        <f>MATCH(A1334,'Bank of England inputs'!A:A,0)</f>
        <v>1338</v>
      </c>
      <c r="D1334" s="6">
        <f>IF($A1334&gt;DataEnd,NA(),IFERROR(INDEX('iBoxx inputs'!B:B,MATCH($A1334,'iBoxx inputs'!$A:$A,0)),D1333))</f>
        <v>5.8964385381443396</v>
      </c>
      <c r="E1334" s="6">
        <f>IF($A1334&gt;DataEnd,NA(),IFERROR(INDEX('iBoxx inputs'!C:C,MATCH($A1334,'iBoxx inputs'!$A:$A,0)),E1333))</f>
        <v>6.5437285032024901</v>
      </c>
      <c r="F1334" s="6">
        <f>IF($A1334&gt;DataEnd,NA(),IFERROR(INDEX('Bank of England inputs'!D:D,MATCH($A1334,'Bank of England inputs'!$A:$A,0),0),F1333))</f>
        <v>2.4889524240935934</v>
      </c>
      <c r="H1334" s="5">
        <f t="shared" si="61"/>
        <v>37720</v>
      </c>
      <c r="I1334" s="6">
        <f t="shared" si="62"/>
        <v>6.2200835206734144</v>
      </c>
      <c r="J1334" s="6">
        <f t="shared" si="60"/>
        <v>3.6405202788497792</v>
      </c>
      <c r="N1334" s="19"/>
    </row>
    <row r="1335" spans="1:14">
      <c r="A1335" s="5">
        <f>IF(AND(dateA=1,A1334&lt;DataEnd),'iBoxx inputs'!A1339,IF(AND(dateA=2,A1334&lt;DataEnd),'Bank of England inputs'!A1339,IF(dateA=3,A1334+1,IF(dateA=4,WORKDAY(A1334,1,),WORKDAY(A1334,1,holidayQ)))))</f>
        <v>37721</v>
      </c>
      <c r="B1335" s="63">
        <f>MATCH(A1335,'iBoxx inputs'!A:A,0)</f>
        <v>1396</v>
      </c>
      <c r="C1335" s="63">
        <f>MATCH(A1335,'Bank of England inputs'!A:A,0)</f>
        <v>1339</v>
      </c>
      <c r="D1335" s="6">
        <f>IF($A1335&gt;DataEnd,NA(),IFERROR(INDEX('iBoxx inputs'!B:B,MATCH($A1335,'iBoxx inputs'!$A:$A,0)),D1334))</f>
        <v>5.8682847844552901</v>
      </c>
      <c r="E1335" s="6">
        <f>IF($A1335&gt;DataEnd,NA(),IFERROR(INDEX('iBoxx inputs'!C:C,MATCH($A1335,'iBoxx inputs'!$A:$A,0)),E1334))</f>
        <v>6.5077010124880204</v>
      </c>
      <c r="F1335" s="6">
        <f>IF($A1335&gt;DataEnd,NA(),IFERROR(INDEX('Bank of England inputs'!D:D,MATCH($A1335,'Bank of England inputs'!$A:$A,0),0),F1334))</f>
        <v>2.4935493048946933</v>
      </c>
      <c r="H1335" s="5">
        <f t="shared" si="61"/>
        <v>37721</v>
      </c>
      <c r="I1335" s="6">
        <f t="shared" si="62"/>
        <v>6.1879928984716557</v>
      </c>
      <c r="J1335" s="6">
        <f t="shared" si="60"/>
        <v>3.6045620613516238</v>
      </c>
      <c r="N1335" s="19"/>
    </row>
    <row r="1336" spans="1:14">
      <c r="A1336" s="5">
        <f>IF(AND(dateA=1,A1335&lt;DataEnd),'iBoxx inputs'!A1340,IF(AND(dateA=2,A1335&lt;DataEnd),'Bank of England inputs'!A1340,IF(dateA=3,A1335+1,IF(dateA=4,WORKDAY(A1335,1,),WORKDAY(A1335,1,holidayQ)))))</f>
        <v>37722</v>
      </c>
      <c r="B1336" s="63">
        <f>MATCH(A1336,'iBoxx inputs'!A:A,0)</f>
        <v>1397</v>
      </c>
      <c r="C1336" s="63">
        <f>MATCH(A1336,'Bank of England inputs'!A:A,0)</f>
        <v>1340</v>
      </c>
      <c r="D1336" s="6">
        <f>IF($A1336&gt;DataEnd,NA(),IFERROR(INDEX('iBoxx inputs'!B:B,MATCH($A1336,'iBoxx inputs'!$A:$A,0)),D1335))</f>
        <v>5.9053112818961502</v>
      </c>
      <c r="E1336" s="6">
        <f>IF($A1336&gt;DataEnd,NA(),IFERROR(INDEX('iBoxx inputs'!C:C,MATCH($A1336,'iBoxx inputs'!$A:$A,0)),E1335))</f>
        <v>6.5442209773765203</v>
      </c>
      <c r="F1336" s="6">
        <f>IF($A1336&gt;DataEnd,NA(),IFERROR(INDEX('Bank of England inputs'!D:D,MATCH($A1336,'Bank of England inputs'!$A:$A,0),0),F1335))</f>
        <v>2.5223864494551718</v>
      </c>
      <c r="H1336" s="5">
        <f t="shared" si="61"/>
        <v>37722</v>
      </c>
      <c r="I1336" s="6">
        <f t="shared" si="62"/>
        <v>6.2247661296363352</v>
      </c>
      <c r="J1336" s="6">
        <f t="shared" si="60"/>
        <v>3.6112890154059052</v>
      </c>
      <c r="N1336" s="19"/>
    </row>
    <row r="1337" spans="1:14">
      <c r="A1337" s="5">
        <f>IF(AND(dateA=1,A1336&lt;DataEnd),'iBoxx inputs'!A1341,IF(AND(dateA=2,A1336&lt;DataEnd),'Bank of England inputs'!A1341,IF(dateA=3,A1336+1,IF(dateA=4,WORKDAY(A1336,1,),WORKDAY(A1336,1,holidayQ)))))</f>
        <v>37725</v>
      </c>
      <c r="B1337" s="63">
        <f>MATCH(A1337,'iBoxx inputs'!A:A,0)</f>
        <v>1398</v>
      </c>
      <c r="C1337" s="63">
        <f>MATCH(A1337,'Bank of England inputs'!A:A,0)</f>
        <v>1341</v>
      </c>
      <c r="D1337" s="6">
        <f>IF($A1337&gt;DataEnd,NA(),IFERROR(INDEX('iBoxx inputs'!B:B,MATCH($A1337,'iBoxx inputs'!$A:$A,0)),D1336))</f>
        <v>5.9235502326555904</v>
      </c>
      <c r="E1337" s="6">
        <f>IF($A1337&gt;DataEnd,NA(),IFERROR(INDEX('iBoxx inputs'!C:C,MATCH($A1337,'iBoxx inputs'!$A:$A,0)),E1336))</f>
        <v>6.5570114991676798</v>
      </c>
      <c r="F1337" s="6">
        <f>IF($A1337&gt;DataEnd,NA(),IFERROR(INDEX('Bank of England inputs'!D:D,MATCH($A1337,'Bank of England inputs'!$A:$A,0),0),F1336))</f>
        <v>2.483692039833163</v>
      </c>
      <c r="H1337" s="5">
        <f t="shared" si="61"/>
        <v>37725</v>
      </c>
      <c r="I1337" s="6">
        <f t="shared" si="62"/>
        <v>6.2402808659116351</v>
      </c>
      <c r="J1337" s="6">
        <f t="shared" si="60"/>
        <v>3.6655479045567319</v>
      </c>
      <c r="N1337" s="19"/>
    </row>
    <row r="1338" spans="1:14">
      <c r="A1338" s="5">
        <f>IF(AND(dateA=1,A1337&lt;DataEnd),'iBoxx inputs'!A1342,IF(AND(dateA=2,A1337&lt;DataEnd),'Bank of England inputs'!A1342,IF(dateA=3,A1337+1,IF(dateA=4,WORKDAY(A1337,1,),WORKDAY(A1337,1,holidayQ)))))</f>
        <v>37726</v>
      </c>
      <c r="B1338" s="63">
        <f>MATCH(A1338,'iBoxx inputs'!A:A,0)</f>
        <v>1399</v>
      </c>
      <c r="C1338" s="63">
        <f>MATCH(A1338,'Bank of England inputs'!A:A,0)</f>
        <v>1342</v>
      </c>
      <c r="D1338" s="6">
        <f>IF($A1338&gt;DataEnd,NA(),IFERROR(INDEX('iBoxx inputs'!B:B,MATCH($A1338,'iBoxx inputs'!$A:$A,0)),D1337))</f>
        <v>5.8892402079367399</v>
      </c>
      <c r="E1338" s="6">
        <f>IF($A1338&gt;DataEnd,NA(),IFERROR(INDEX('iBoxx inputs'!C:C,MATCH($A1338,'iBoxx inputs'!$A:$A,0)),E1337))</f>
        <v>6.5197392686936704</v>
      </c>
      <c r="F1338" s="6">
        <f>IF($A1338&gt;DataEnd,NA(),IFERROR(INDEX('Bank of England inputs'!D:D,MATCH($A1338,'Bank of England inputs'!$A:$A,0),0),F1337))</f>
        <v>2.4835859180119435</v>
      </c>
      <c r="H1338" s="5">
        <f t="shared" si="61"/>
        <v>37726</v>
      </c>
      <c r="I1338" s="6">
        <f t="shared" si="62"/>
        <v>6.2044897383152051</v>
      </c>
      <c r="J1338" s="6">
        <f t="shared" si="60"/>
        <v>3.6307314844350014</v>
      </c>
      <c r="N1338" s="19"/>
    </row>
    <row r="1339" spans="1:14">
      <c r="A1339" s="5">
        <f>IF(AND(dateA=1,A1338&lt;DataEnd),'iBoxx inputs'!A1343,IF(AND(dateA=2,A1338&lt;DataEnd),'Bank of England inputs'!A1343,IF(dateA=3,A1338+1,IF(dateA=4,WORKDAY(A1338,1,),WORKDAY(A1338,1,holidayQ)))))</f>
        <v>37727</v>
      </c>
      <c r="B1339" s="63">
        <f>MATCH(A1339,'iBoxx inputs'!A:A,0)</f>
        <v>1400</v>
      </c>
      <c r="C1339" s="63">
        <f>MATCH(A1339,'Bank of England inputs'!A:A,0)</f>
        <v>1343</v>
      </c>
      <c r="D1339" s="6">
        <f>IF($A1339&gt;DataEnd,NA(),IFERROR(INDEX('iBoxx inputs'!B:B,MATCH($A1339,'iBoxx inputs'!$A:$A,0)),D1338))</f>
        <v>5.86519678513939</v>
      </c>
      <c r="E1339" s="6">
        <f>IF($A1339&gt;DataEnd,NA(),IFERROR(INDEX('iBoxx inputs'!C:C,MATCH($A1339,'iBoxx inputs'!$A:$A,0)),E1338))</f>
        <v>6.4845756799088301</v>
      </c>
      <c r="F1339" s="6">
        <f>IF($A1339&gt;DataEnd,NA(),IFERROR(INDEX('Bank of England inputs'!D:D,MATCH($A1339,'Bank of England inputs'!$A:$A,0),0),F1338))</f>
        <v>2.4706165018314241</v>
      </c>
      <c r="H1339" s="5">
        <f t="shared" si="61"/>
        <v>37727</v>
      </c>
      <c r="I1339" s="6">
        <f t="shared" si="62"/>
        <v>6.1748862325241101</v>
      </c>
      <c r="J1339" s="6">
        <f t="shared" si="60"/>
        <v>3.6149579822489786</v>
      </c>
      <c r="N1339" s="19"/>
    </row>
    <row r="1340" spans="1:14">
      <c r="A1340" s="5">
        <f>IF(AND(dateA=1,A1339&lt;DataEnd),'iBoxx inputs'!A1344,IF(AND(dateA=2,A1339&lt;DataEnd),'Bank of England inputs'!A1344,IF(dateA=3,A1339+1,IF(dateA=4,WORKDAY(A1339,1,),WORKDAY(A1339,1,holidayQ)))))</f>
        <v>37728</v>
      </c>
      <c r="B1340" s="63">
        <f>MATCH(A1340,'iBoxx inputs'!A:A,0)</f>
        <v>1401</v>
      </c>
      <c r="C1340" s="63">
        <f>MATCH(A1340,'Bank of England inputs'!A:A,0)</f>
        <v>1344</v>
      </c>
      <c r="D1340" s="6">
        <f>IF($A1340&gt;DataEnd,NA(),IFERROR(INDEX('iBoxx inputs'!B:B,MATCH($A1340,'iBoxx inputs'!$A:$A,0)),D1339))</f>
        <v>5.8317294936571802</v>
      </c>
      <c r="E1340" s="6">
        <f>IF($A1340&gt;DataEnd,NA(),IFERROR(INDEX('iBoxx inputs'!C:C,MATCH($A1340,'iBoxx inputs'!$A:$A,0)),E1339))</f>
        <v>6.4504838309107599</v>
      </c>
      <c r="F1340" s="6">
        <f>IF($A1340&gt;DataEnd,NA(),IFERROR(INDEX('Bank of England inputs'!D:D,MATCH($A1340,'Bank of England inputs'!$A:$A,0),0),F1339))</f>
        <v>2.4683111611998987</v>
      </c>
      <c r="H1340" s="5">
        <f t="shared" si="61"/>
        <v>37728</v>
      </c>
      <c r="I1340" s="6">
        <f t="shared" si="62"/>
        <v>6.1411066622839705</v>
      </c>
      <c r="J1340" s="6">
        <f t="shared" si="60"/>
        <v>3.584323250244803</v>
      </c>
      <c r="N1340" s="19"/>
    </row>
    <row r="1341" spans="1:14">
      <c r="A1341" s="5">
        <f>IF(AND(dateA=1,A1340&lt;DataEnd),'iBoxx inputs'!A1345,IF(AND(dateA=2,A1340&lt;DataEnd),'Bank of England inputs'!A1345,IF(dateA=3,A1340+1,IF(dateA=4,WORKDAY(A1340,1,),WORKDAY(A1340,1,holidayQ)))))</f>
        <v>37733</v>
      </c>
      <c r="B1341" s="63">
        <f>MATCH(A1341,'iBoxx inputs'!A:A,0)</f>
        <v>1402</v>
      </c>
      <c r="C1341" s="63">
        <f>MATCH(A1341,'Bank of England inputs'!A:A,0)</f>
        <v>1345</v>
      </c>
      <c r="D1341" s="6">
        <f>IF($A1341&gt;DataEnd,NA(),IFERROR(INDEX('iBoxx inputs'!B:B,MATCH($A1341,'iBoxx inputs'!$A:$A,0)),D1340))</f>
        <v>5.8292932629456198</v>
      </c>
      <c r="E1341" s="6">
        <f>IF($A1341&gt;DataEnd,NA(),IFERROR(INDEX('iBoxx inputs'!C:C,MATCH($A1341,'iBoxx inputs'!$A:$A,0)),E1340))</f>
        <v>6.4336827356870003</v>
      </c>
      <c r="F1341" s="6">
        <f>IF($A1341&gt;DataEnd,NA(),IFERROR(INDEX('Bank of England inputs'!D:D,MATCH($A1341,'Bank of England inputs'!$A:$A,0),0),F1340))</f>
        <v>2.4647797520604531</v>
      </c>
      <c r="H1341" s="5">
        <f t="shared" si="61"/>
        <v>37733</v>
      </c>
      <c r="I1341" s="6">
        <f t="shared" si="62"/>
        <v>6.1314879993163096</v>
      </c>
      <c r="J1341" s="6">
        <f t="shared" si="60"/>
        <v>3.5785059570013988</v>
      </c>
      <c r="N1341" s="19"/>
    </row>
    <row r="1342" spans="1:14">
      <c r="A1342" s="5">
        <f>IF(AND(dateA=1,A1341&lt;DataEnd),'iBoxx inputs'!A1346,IF(AND(dateA=2,A1341&lt;DataEnd),'Bank of England inputs'!A1346,IF(dateA=3,A1341+1,IF(dateA=4,WORKDAY(A1341,1,),WORKDAY(A1341,1,holidayQ)))))</f>
        <v>37734</v>
      </c>
      <c r="B1342" s="63">
        <f>MATCH(A1342,'iBoxx inputs'!A:A,0)</f>
        <v>1403</v>
      </c>
      <c r="C1342" s="63">
        <f>MATCH(A1342,'Bank of England inputs'!A:A,0)</f>
        <v>1346</v>
      </c>
      <c r="D1342" s="6">
        <f>IF($A1342&gt;DataEnd,NA(),IFERROR(INDEX('iBoxx inputs'!B:B,MATCH($A1342,'iBoxx inputs'!$A:$A,0)),D1341))</f>
        <v>5.8509830114477497</v>
      </c>
      <c r="E1342" s="6">
        <f>IF($A1342&gt;DataEnd,NA(),IFERROR(INDEX('iBoxx inputs'!C:C,MATCH($A1342,'iBoxx inputs'!$A:$A,0)),E1341))</f>
        <v>6.4209300661939803</v>
      </c>
      <c r="F1342" s="6">
        <f>IF($A1342&gt;DataEnd,NA(),IFERROR(INDEX('Bank of England inputs'!D:D,MATCH($A1342,'Bank of England inputs'!$A:$A,0),0),F1341))</f>
        <v>2.4946055161049863</v>
      </c>
      <c r="H1342" s="5">
        <f t="shared" si="61"/>
        <v>37734</v>
      </c>
      <c r="I1342" s="6">
        <f t="shared" si="62"/>
        <v>6.1359565388208654</v>
      </c>
      <c r="J1342" s="6">
        <f t="shared" si="60"/>
        <v>3.5527245598732549</v>
      </c>
      <c r="N1342" s="19"/>
    </row>
    <row r="1343" spans="1:14">
      <c r="A1343" s="5">
        <f>IF(AND(dateA=1,A1342&lt;DataEnd),'iBoxx inputs'!A1347,IF(AND(dateA=2,A1342&lt;DataEnd),'Bank of England inputs'!A1347,IF(dateA=3,A1342+1,IF(dateA=4,WORKDAY(A1342,1,),WORKDAY(A1342,1,holidayQ)))))</f>
        <v>37735</v>
      </c>
      <c r="B1343" s="63">
        <f>MATCH(A1343,'iBoxx inputs'!A:A,0)</f>
        <v>1404</v>
      </c>
      <c r="C1343" s="63">
        <f>MATCH(A1343,'Bank of England inputs'!A:A,0)</f>
        <v>1347</v>
      </c>
      <c r="D1343" s="6">
        <f>IF($A1343&gt;DataEnd,NA(),IFERROR(INDEX('iBoxx inputs'!B:B,MATCH($A1343,'iBoxx inputs'!$A:$A,0)),D1342))</f>
        <v>5.7982834526901303</v>
      </c>
      <c r="E1343" s="6">
        <f>IF($A1343&gt;DataEnd,NA(),IFERROR(INDEX('iBoxx inputs'!C:C,MATCH($A1343,'iBoxx inputs'!$A:$A,0)),E1342))</f>
        <v>6.3611939051887099</v>
      </c>
      <c r="F1343" s="6">
        <f>IF($A1343&gt;DataEnd,NA(),IFERROR(INDEX('Bank of England inputs'!D:D,MATCH($A1343,'Bank of England inputs'!$A:$A,0),0),F1342))</f>
        <v>2.4709443515034346</v>
      </c>
      <c r="H1343" s="5">
        <f t="shared" si="61"/>
        <v>37735</v>
      </c>
      <c r="I1343" s="6">
        <f t="shared" si="62"/>
        <v>6.0797386789394201</v>
      </c>
      <c r="J1343" s="6">
        <f t="shared" si="60"/>
        <v>3.521773269754247</v>
      </c>
      <c r="N1343" s="19"/>
    </row>
    <row r="1344" spans="1:14">
      <c r="A1344" s="5">
        <f>IF(AND(dateA=1,A1343&lt;DataEnd),'iBoxx inputs'!A1348,IF(AND(dateA=2,A1343&lt;DataEnd),'Bank of England inputs'!A1348,IF(dateA=3,A1343+1,IF(dateA=4,WORKDAY(A1343,1,),WORKDAY(A1343,1,holidayQ)))))</f>
        <v>37736</v>
      </c>
      <c r="B1344" s="63">
        <f>MATCH(A1344,'iBoxx inputs'!A:A,0)</f>
        <v>1405</v>
      </c>
      <c r="C1344" s="63">
        <f>MATCH(A1344,'Bank of England inputs'!A:A,0)</f>
        <v>1348</v>
      </c>
      <c r="D1344" s="6">
        <f>IF($A1344&gt;DataEnd,NA(),IFERROR(INDEX('iBoxx inputs'!B:B,MATCH($A1344,'iBoxx inputs'!$A:$A,0)),D1343))</f>
        <v>5.7821767871121201</v>
      </c>
      <c r="E1344" s="6">
        <f>IF($A1344&gt;DataEnd,NA(),IFERROR(INDEX('iBoxx inputs'!C:C,MATCH($A1344,'iBoxx inputs'!$A:$A,0)),E1343))</f>
        <v>6.3269084292959601</v>
      </c>
      <c r="F1344" s="6">
        <f>IF($A1344&gt;DataEnd,NA(),IFERROR(INDEX('Bank of England inputs'!D:D,MATCH($A1344,'Bank of England inputs'!$A:$A,0),0),F1343))</f>
        <v>2.4721403365533634</v>
      </c>
      <c r="H1344" s="5">
        <f t="shared" si="61"/>
        <v>37736</v>
      </c>
      <c r="I1344" s="6">
        <f t="shared" si="62"/>
        <v>6.0545426082040397</v>
      </c>
      <c r="J1344" s="6">
        <f t="shared" si="60"/>
        <v>3.4959768185624407</v>
      </c>
      <c r="N1344" s="19"/>
    </row>
    <row r="1345" spans="1:14">
      <c r="A1345" s="5">
        <f>IF(AND(dateA=1,A1344&lt;DataEnd),'iBoxx inputs'!A1349,IF(AND(dateA=2,A1344&lt;DataEnd),'Bank of England inputs'!A1349,IF(dateA=3,A1344+1,IF(dateA=4,WORKDAY(A1344,1,),WORKDAY(A1344,1,holidayQ)))))</f>
        <v>37739</v>
      </c>
      <c r="B1345" s="63">
        <f>MATCH(A1345,'iBoxx inputs'!A:A,0)</f>
        <v>1406</v>
      </c>
      <c r="C1345" s="63">
        <f>MATCH(A1345,'Bank of England inputs'!A:A,0)</f>
        <v>1349</v>
      </c>
      <c r="D1345" s="6">
        <f>IF($A1345&gt;DataEnd,NA(),IFERROR(INDEX('iBoxx inputs'!B:B,MATCH($A1345,'iBoxx inputs'!$A:$A,0)),D1344))</f>
        <v>5.7822321852492999</v>
      </c>
      <c r="E1345" s="6">
        <f>IF($A1345&gt;DataEnd,NA(),IFERROR(INDEX('iBoxx inputs'!C:C,MATCH($A1345,'iBoxx inputs'!$A:$A,0)),E1344))</f>
        <v>6.3285669877399702</v>
      </c>
      <c r="F1345" s="6">
        <f>IF($A1345&gt;DataEnd,NA(),IFERROR(INDEX('Bank of England inputs'!D:D,MATCH($A1345,'Bank of England inputs'!$A:$A,0),0),F1344))</f>
        <v>2.4983142709356532</v>
      </c>
      <c r="H1345" s="5">
        <f t="shared" si="61"/>
        <v>37739</v>
      </c>
      <c r="I1345" s="6">
        <f t="shared" si="62"/>
        <v>6.0553995864946355</v>
      </c>
      <c r="J1345" s="6">
        <f t="shared" si="60"/>
        <v>3.4703842115456407</v>
      </c>
      <c r="N1345" s="19"/>
    </row>
    <row r="1346" spans="1:14">
      <c r="A1346" s="5">
        <f>IF(AND(dateA=1,A1345&lt;DataEnd),'iBoxx inputs'!A1350,IF(AND(dateA=2,A1345&lt;DataEnd),'Bank of England inputs'!A1350,IF(dateA=3,A1345+1,IF(dateA=4,WORKDAY(A1345,1,),WORKDAY(A1345,1,holidayQ)))))</f>
        <v>37740</v>
      </c>
      <c r="B1346" s="63">
        <f>MATCH(A1346,'iBoxx inputs'!A:A,0)</f>
        <v>1407</v>
      </c>
      <c r="C1346" s="63">
        <f>MATCH(A1346,'Bank of England inputs'!A:A,0)</f>
        <v>1350</v>
      </c>
      <c r="D1346" s="6">
        <f>IF($A1346&gt;DataEnd,NA(),IFERROR(INDEX('iBoxx inputs'!B:B,MATCH($A1346,'iBoxx inputs'!$A:$A,0)),D1345))</f>
        <v>5.7811533206046501</v>
      </c>
      <c r="E1346" s="6">
        <f>IF($A1346&gt;DataEnd,NA(),IFERROR(INDEX('iBoxx inputs'!C:C,MATCH($A1346,'iBoxx inputs'!$A:$A,0)),E1345))</f>
        <v>6.3255293902328704</v>
      </c>
      <c r="F1346" s="6">
        <f>IF($A1346&gt;DataEnd,NA(),IFERROR(INDEX('Bank of England inputs'!D:D,MATCH($A1346,'Bank of England inputs'!$A:$A,0),0),F1345))</f>
        <v>2.4875524250447034</v>
      </c>
      <c r="H1346" s="5">
        <f t="shared" si="61"/>
        <v>37740</v>
      </c>
      <c r="I1346" s="6">
        <f t="shared" si="62"/>
        <v>6.0533413554187607</v>
      </c>
      <c r="J1346" s="6">
        <f t="shared" si="60"/>
        <v>3.4792409868329432</v>
      </c>
      <c r="N1346" s="19"/>
    </row>
    <row r="1347" spans="1:14">
      <c r="A1347" s="5">
        <f>IF(AND(dateA=1,A1346&lt;DataEnd),'iBoxx inputs'!A1351,IF(AND(dateA=2,A1346&lt;DataEnd),'Bank of England inputs'!A1351,IF(dateA=3,A1346+1,IF(dateA=4,WORKDAY(A1346,1,),WORKDAY(A1346,1,holidayQ)))))</f>
        <v>37741</v>
      </c>
      <c r="B1347" s="63">
        <f>MATCH(A1347,'iBoxx inputs'!A:A,0)</f>
        <v>1408</v>
      </c>
      <c r="C1347" s="63">
        <f>MATCH(A1347,'Bank of England inputs'!A:A,0)</f>
        <v>1351</v>
      </c>
      <c r="D1347" s="6">
        <f>IF($A1347&gt;DataEnd,NA(),IFERROR(INDEX('iBoxx inputs'!B:B,MATCH($A1347,'iBoxx inputs'!$A:$A,0)),D1346))</f>
        <v>5.7336008007105699</v>
      </c>
      <c r="E1347" s="6">
        <f>IF($A1347&gt;DataEnd,NA(),IFERROR(INDEX('iBoxx inputs'!C:C,MATCH($A1347,'iBoxx inputs'!$A:$A,0)),E1346))</f>
        <v>6.2675396551712801</v>
      </c>
      <c r="F1347" s="6">
        <f>IF($A1347&gt;DataEnd,NA(),IFERROR(INDEX('Bank of England inputs'!D:D,MATCH($A1347,'Bank of England inputs'!$A:$A,0),0),F1346))</f>
        <v>2.4413406231819978</v>
      </c>
      <c r="H1347" s="5">
        <f t="shared" si="61"/>
        <v>37741</v>
      </c>
      <c r="I1347" s="6">
        <f t="shared" si="62"/>
        <v>6.0005702279409245</v>
      </c>
      <c r="J1347" s="6">
        <f t="shared" ref="J1347:J1410" si="63">((1+I1347/100)/(1+F1347/100)-1)*100</f>
        <v>3.4744074834505589</v>
      </c>
      <c r="N1347" s="19"/>
    </row>
    <row r="1348" spans="1:14">
      <c r="A1348" s="5">
        <f>IF(AND(dateA=1,A1347&lt;DataEnd),'iBoxx inputs'!A1352,IF(AND(dateA=2,A1347&lt;DataEnd),'Bank of England inputs'!A1352,IF(dateA=3,A1347+1,IF(dateA=4,WORKDAY(A1347,1,),WORKDAY(A1347,1,holidayQ)))))</f>
        <v>37742</v>
      </c>
      <c r="B1348" s="63">
        <f>MATCH(A1348,'iBoxx inputs'!A:A,0)</f>
        <v>1409</v>
      </c>
      <c r="C1348" s="63">
        <f>MATCH(A1348,'Bank of England inputs'!A:A,0)</f>
        <v>1352</v>
      </c>
      <c r="D1348" s="6">
        <f>IF($A1348&gt;DataEnd,NA(),IFERROR(INDEX('iBoxx inputs'!B:B,MATCH($A1348,'iBoxx inputs'!$A:$A,0)),D1347))</f>
        <v>5.6685961102486502</v>
      </c>
      <c r="E1348" s="6">
        <f>IF($A1348&gt;DataEnd,NA(),IFERROR(INDEX('iBoxx inputs'!C:C,MATCH($A1348,'iBoxx inputs'!$A:$A,0)),E1347))</f>
        <v>6.1450368537188602</v>
      </c>
      <c r="F1348" s="6">
        <f>IF($A1348&gt;DataEnd,NA(),IFERROR(INDEX('Bank of England inputs'!D:D,MATCH($A1348,'Bank of England inputs'!$A:$A,0),0),F1347))</f>
        <v>2.4480515528084501</v>
      </c>
      <c r="H1348" s="5">
        <f t="shared" ref="H1348:H1411" si="64">A1348</f>
        <v>37742</v>
      </c>
      <c r="I1348" s="6">
        <f t="shared" ref="I1348:I1411" si="65">(D1348+E1348)/2</f>
        <v>5.9068164819837552</v>
      </c>
      <c r="J1348" s="6">
        <f t="shared" si="63"/>
        <v>3.3761158721427043</v>
      </c>
      <c r="N1348" s="19"/>
    </row>
    <row r="1349" spans="1:14">
      <c r="A1349" s="5">
        <f>IF(AND(dateA=1,A1348&lt;DataEnd),'iBoxx inputs'!A1353,IF(AND(dateA=2,A1348&lt;DataEnd),'Bank of England inputs'!A1353,IF(dateA=3,A1348+1,IF(dateA=4,WORKDAY(A1348,1,),WORKDAY(A1348,1,holidayQ)))))</f>
        <v>37743</v>
      </c>
      <c r="B1349" s="63">
        <f>MATCH(A1349,'iBoxx inputs'!A:A,0)</f>
        <v>1410</v>
      </c>
      <c r="C1349" s="63">
        <f>MATCH(A1349,'Bank of England inputs'!A:A,0)</f>
        <v>1353</v>
      </c>
      <c r="D1349" s="6">
        <f>IF($A1349&gt;DataEnd,NA(),IFERROR(INDEX('iBoxx inputs'!B:B,MATCH($A1349,'iBoxx inputs'!$A:$A,0)),D1348))</f>
        <v>5.7203756128684704</v>
      </c>
      <c r="E1349" s="6">
        <f>IF($A1349&gt;DataEnd,NA(),IFERROR(INDEX('iBoxx inputs'!C:C,MATCH($A1349,'iBoxx inputs'!$A:$A,0)),E1348))</f>
        <v>6.1902547975972997</v>
      </c>
      <c r="F1349" s="6">
        <f>IF($A1349&gt;DataEnd,NA(),IFERROR(INDEX('Bank of England inputs'!D:D,MATCH($A1349,'Bank of England inputs'!$A:$A,0),0),F1348))</f>
        <v>2.451141982575944</v>
      </c>
      <c r="H1349" s="5">
        <f t="shared" si="64"/>
        <v>37743</v>
      </c>
      <c r="I1349" s="6">
        <f t="shared" si="65"/>
        <v>5.9553152052328855</v>
      </c>
      <c r="J1349" s="6">
        <f t="shared" si="63"/>
        <v>3.4203359326662408</v>
      </c>
      <c r="N1349" s="19"/>
    </row>
    <row r="1350" spans="1:14">
      <c r="A1350" s="5">
        <f>IF(AND(dateA=1,A1349&lt;DataEnd),'iBoxx inputs'!A1354,IF(AND(dateA=2,A1349&lt;DataEnd),'Bank of England inputs'!A1354,IF(dateA=3,A1349+1,IF(dateA=4,WORKDAY(A1349,1,),WORKDAY(A1349,1,holidayQ)))))</f>
        <v>37747</v>
      </c>
      <c r="B1350" s="63">
        <f>MATCH(A1350,'iBoxx inputs'!A:A,0)</f>
        <v>1412</v>
      </c>
      <c r="C1350" s="63">
        <f>MATCH(A1350,'Bank of England inputs'!A:A,0)</f>
        <v>1354</v>
      </c>
      <c r="D1350" s="6">
        <f>IF($A1350&gt;DataEnd,NA(),IFERROR(INDEX('iBoxx inputs'!B:B,MATCH($A1350,'iBoxx inputs'!$A:$A,0)),D1349))</f>
        <v>5.7227743774209996</v>
      </c>
      <c r="E1350" s="6">
        <f>IF($A1350&gt;DataEnd,NA(),IFERROR(INDEX('iBoxx inputs'!C:C,MATCH($A1350,'iBoxx inputs'!$A:$A,0)),E1349))</f>
        <v>6.1753000371889097</v>
      </c>
      <c r="F1350" s="6">
        <f>IF($A1350&gt;DataEnd,NA(),IFERROR(INDEX('Bank of England inputs'!D:D,MATCH($A1350,'Bank of England inputs'!$A:$A,0),0),F1349))</f>
        <v>2.4426086538527514</v>
      </c>
      <c r="H1350" s="5">
        <f t="shared" si="64"/>
        <v>37747</v>
      </c>
      <c r="I1350" s="6">
        <f t="shared" si="65"/>
        <v>5.9490372073049542</v>
      </c>
      <c r="J1350" s="6">
        <f t="shared" si="63"/>
        <v>3.422822397368086</v>
      </c>
      <c r="N1350" s="19"/>
    </row>
    <row r="1351" spans="1:14">
      <c r="A1351" s="5">
        <f>IF(AND(dateA=1,A1350&lt;DataEnd),'iBoxx inputs'!A1355,IF(AND(dateA=2,A1350&lt;DataEnd),'Bank of England inputs'!A1355,IF(dateA=3,A1350+1,IF(dateA=4,WORKDAY(A1350,1,),WORKDAY(A1350,1,holidayQ)))))</f>
        <v>37748</v>
      </c>
      <c r="B1351" s="63">
        <f>MATCH(A1351,'iBoxx inputs'!A:A,0)</f>
        <v>1413</v>
      </c>
      <c r="C1351" s="63">
        <f>MATCH(A1351,'Bank of England inputs'!A:A,0)</f>
        <v>1355</v>
      </c>
      <c r="D1351" s="6">
        <f>IF($A1351&gt;DataEnd,NA(),IFERROR(INDEX('iBoxx inputs'!B:B,MATCH($A1351,'iBoxx inputs'!$A:$A,0)),D1350))</f>
        <v>5.6517931200682803</v>
      </c>
      <c r="E1351" s="6">
        <f>IF($A1351&gt;DataEnd,NA(),IFERROR(INDEX('iBoxx inputs'!C:C,MATCH($A1351,'iBoxx inputs'!$A:$A,0)),E1350))</f>
        <v>6.0934550989482297</v>
      </c>
      <c r="F1351" s="6">
        <f>IF($A1351&gt;DataEnd,NA(),IFERROR(INDEX('Bank of England inputs'!D:D,MATCH($A1351,'Bank of England inputs'!$A:$A,0),0),F1350))</f>
        <v>2.4051441643824223</v>
      </c>
      <c r="H1351" s="5">
        <f t="shared" si="64"/>
        <v>37748</v>
      </c>
      <c r="I1351" s="6">
        <f t="shared" si="65"/>
        <v>5.872624109508255</v>
      </c>
      <c r="J1351" s="6">
        <f t="shared" si="63"/>
        <v>3.3860407828339101</v>
      </c>
      <c r="N1351" s="19"/>
    </row>
    <row r="1352" spans="1:14">
      <c r="A1352" s="5">
        <f>IF(AND(dateA=1,A1351&lt;DataEnd),'iBoxx inputs'!A1356,IF(AND(dateA=2,A1351&lt;DataEnd),'Bank of England inputs'!A1356,IF(dateA=3,A1351+1,IF(dateA=4,WORKDAY(A1351,1,),WORKDAY(A1351,1,holidayQ)))))</f>
        <v>37749</v>
      </c>
      <c r="B1352" s="63">
        <f>MATCH(A1352,'iBoxx inputs'!A:A,0)</f>
        <v>1414</v>
      </c>
      <c r="C1352" s="63">
        <f>MATCH(A1352,'Bank of England inputs'!A:A,0)</f>
        <v>1356</v>
      </c>
      <c r="D1352" s="6">
        <f>IF($A1352&gt;DataEnd,NA(),IFERROR(INDEX('iBoxx inputs'!B:B,MATCH($A1352,'iBoxx inputs'!$A:$A,0)),D1351))</f>
        <v>5.6226248805704699</v>
      </c>
      <c r="E1352" s="6">
        <f>IF($A1352&gt;DataEnd,NA(),IFERROR(INDEX('iBoxx inputs'!C:C,MATCH($A1352,'iBoxx inputs'!$A:$A,0)),E1351))</f>
        <v>6.0751739053132798</v>
      </c>
      <c r="F1352" s="6">
        <f>IF($A1352&gt;DataEnd,NA(),IFERROR(INDEX('Bank of England inputs'!D:D,MATCH($A1352,'Bank of England inputs'!$A:$A,0),0),F1351))</f>
        <v>2.3999787951315188</v>
      </c>
      <c r="H1352" s="5">
        <f t="shared" si="64"/>
        <v>37749</v>
      </c>
      <c r="I1352" s="6">
        <f t="shared" si="65"/>
        <v>5.8488993929418749</v>
      </c>
      <c r="J1352" s="6">
        <f t="shared" si="63"/>
        <v>3.3680872187586086</v>
      </c>
      <c r="N1352" s="19"/>
    </row>
    <row r="1353" spans="1:14">
      <c r="A1353" s="5">
        <f>IF(AND(dateA=1,A1352&lt;DataEnd),'iBoxx inputs'!A1357,IF(AND(dateA=2,A1352&lt;DataEnd),'Bank of England inputs'!A1357,IF(dateA=3,A1352+1,IF(dateA=4,WORKDAY(A1352,1,),WORKDAY(A1352,1,holidayQ)))))</f>
        <v>37750</v>
      </c>
      <c r="B1353" s="63">
        <f>MATCH(A1353,'iBoxx inputs'!A:A,0)</f>
        <v>1415</v>
      </c>
      <c r="C1353" s="63">
        <f>MATCH(A1353,'Bank of England inputs'!A:A,0)</f>
        <v>1357</v>
      </c>
      <c r="D1353" s="6">
        <f>IF($A1353&gt;DataEnd,NA(),IFERROR(INDEX('iBoxx inputs'!B:B,MATCH($A1353,'iBoxx inputs'!$A:$A,0)),D1352))</f>
        <v>5.6077120040755997</v>
      </c>
      <c r="E1353" s="6">
        <f>IF($A1353&gt;DataEnd,NA(),IFERROR(INDEX('iBoxx inputs'!C:C,MATCH($A1353,'iBoxx inputs'!$A:$A,0)),E1352))</f>
        <v>6.0795466324113701</v>
      </c>
      <c r="F1353" s="6">
        <f>IF($A1353&gt;DataEnd,NA(),IFERROR(INDEX('Bank of England inputs'!D:D,MATCH($A1353,'Bank of England inputs'!$A:$A,0),0),F1352))</f>
        <v>2.3851290926457214</v>
      </c>
      <c r="H1353" s="5">
        <f t="shared" si="64"/>
        <v>37750</v>
      </c>
      <c r="I1353" s="6">
        <f t="shared" si="65"/>
        <v>5.8436293182434849</v>
      </c>
      <c r="J1353" s="6">
        <f t="shared" si="63"/>
        <v>3.3779321823858455</v>
      </c>
      <c r="N1353" s="19"/>
    </row>
    <row r="1354" spans="1:14">
      <c r="A1354" s="5">
        <f>IF(AND(dateA=1,A1353&lt;DataEnd),'iBoxx inputs'!A1358,IF(AND(dateA=2,A1353&lt;DataEnd),'Bank of England inputs'!A1358,IF(dateA=3,A1353+1,IF(dateA=4,WORKDAY(A1353,1,),WORKDAY(A1353,1,holidayQ)))))</f>
        <v>37753</v>
      </c>
      <c r="B1354" s="63">
        <f>MATCH(A1354,'iBoxx inputs'!A:A,0)</f>
        <v>1416</v>
      </c>
      <c r="C1354" s="63">
        <f>MATCH(A1354,'Bank of England inputs'!A:A,0)</f>
        <v>1358</v>
      </c>
      <c r="D1354" s="6">
        <f>IF($A1354&gt;DataEnd,NA(),IFERROR(INDEX('iBoxx inputs'!B:B,MATCH($A1354,'iBoxx inputs'!$A:$A,0)),D1353))</f>
        <v>5.6017198743709802</v>
      </c>
      <c r="E1354" s="6">
        <f>IF($A1354&gt;DataEnd,NA(),IFERROR(INDEX('iBoxx inputs'!C:C,MATCH($A1354,'iBoxx inputs'!$A:$A,0)),E1353))</f>
        <v>6.0656630404805503</v>
      </c>
      <c r="F1354" s="6">
        <f>IF($A1354&gt;DataEnd,NA(),IFERROR(INDEX('Bank of England inputs'!D:D,MATCH($A1354,'Bank of England inputs'!$A:$A,0),0),F1353))</f>
        <v>2.3928753780291467</v>
      </c>
      <c r="H1354" s="5">
        <f t="shared" si="64"/>
        <v>37753</v>
      </c>
      <c r="I1354" s="6">
        <f t="shared" si="65"/>
        <v>5.8336914574257648</v>
      </c>
      <c r="J1354" s="6">
        <f t="shared" si="63"/>
        <v>3.360405757425311</v>
      </c>
      <c r="N1354" s="19"/>
    </row>
    <row r="1355" spans="1:14">
      <c r="A1355" s="5">
        <f>IF(AND(dateA=1,A1354&lt;DataEnd),'iBoxx inputs'!A1359,IF(AND(dateA=2,A1354&lt;DataEnd),'Bank of England inputs'!A1359,IF(dateA=3,A1354+1,IF(dateA=4,WORKDAY(A1354,1,),WORKDAY(A1354,1,holidayQ)))))</f>
        <v>37754</v>
      </c>
      <c r="B1355" s="63">
        <f>MATCH(A1355,'iBoxx inputs'!A:A,0)</f>
        <v>1417</v>
      </c>
      <c r="C1355" s="63">
        <f>MATCH(A1355,'Bank of England inputs'!A:A,0)</f>
        <v>1359</v>
      </c>
      <c r="D1355" s="6">
        <f>IF($A1355&gt;DataEnd,NA(),IFERROR(INDEX('iBoxx inputs'!B:B,MATCH($A1355,'iBoxx inputs'!$A:$A,0)),D1354))</f>
        <v>5.5990046075417803</v>
      </c>
      <c r="E1355" s="6">
        <f>IF($A1355&gt;DataEnd,NA(),IFERROR(INDEX('iBoxx inputs'!C:C,MATCH($A1355,'iBoxx inputs'!$A:$A,0)),E1354))</f>
        <v>6.0603744876159098</v>
      </c>
      <c r="F1355" s="6">
        <f>IF($A1355&gt;DataEnd,NA(),IFERROR(INDEX('Bank of England inputs'!D:D,MATCH($A1355,'Bank of England inputs'!$A:$A,0),0),F1354))</f>
        <v>2.415041856600264</v>
      </c>
      <c r="H1355" s="5">
        <f t="shared" si="64"/>
        <v>37754</v>
      </c>
      <c r="I1355" s="6">
        <f t="shared" si="65"/>
        <v>5.8296895475788446</v>
      </c>
      <c r="J1355" s="6">
        <f t="shared" si="63"/>
        <v>3.3341271253491511</v>
      </c>
      <c r="N1355" s="19"/>
    </row>
    <row r="1356" spans="1:14">
      <c r="A1356" s="5">
        <f>IF(AND(dateA=1,A1355&lt;DataEnd),'iBoxx inputs'!A1360,IF(AND(dateA=2,A1355&lt;DataEnd),'Bank of England inputs'!A1360,IF(dateA=3,A1355+1,IF(dateA=4,WORKDAY(A1355,1,),WORKDAY(A1355,1,holidayQ)))))</f>
        <v>37755</v>
      </c>
      <c r="B1356" s="63">
        <f>MATCH(A1356,'iBoxx inputs'!A:A,0)</f>
        <v>1418</v>
      </c>
      <c r="C1356" s="63">
        <f>MATCH(A1356,'Bank of England inputs'!A:A,0)</f>
        <v>1360</v>
      </c>
      <c r="D1356" s="6">
        <f>IF($A1356&gt;DataEnd,NA(),IFERROR(INDEX('iBoxx inputs'!B:B,MATCH($A1356,'iBoxx inputs'!$A:$A,0)),D1355))</f>
        <v>5.6108694175476499</v>
      </c>
      <c r="E1356" s="6">
        <f>IF($A1356&gt;DataEnd,NA(),IFERROR(INDEX('iBoxx inputs'!C:C,MATCH($A1356,'iBoxx inputs'!$A:$A,0)),E1355))</f>
        <v>6.07019207712277</v>
      </c>
      <c r="F1356" s="6">
        <f>IF($A1356&gt;DataEnd,NA(),IFERROR(INDEX('Bank of England inputs'!D:D,MATCH($A1356,'Bank of England inputs'!$A:$A,0),0),F1355))</f>
        <v>2.4006056749622973</v>
      </c>
      <c r="H1356" s="5">
        <f t="shared" si="64"/>
        <v>37755</v>
      </c>
      <c r="I1356" s="6">
        <f t="shared" si="65"/>
        <v>5.8405307473352099</v>
      </c>
      <c r="J1356" s="6">
        <f t="shared" si="63"/>
        <v>3.3592819590265499</v>
      </c>
      <c r="N1356" s="19"/>
    </row>
    <row r="1357" spans="1:14">
      <c r="A1357" s="5">
        <f>IF(AND(dateA=1,A1356&lt;DataEnd),'iBoxx inputs'!A1361,IF(AND(dateA=2,A1356&lt;DataEnd),'Bank of England inputs'!A1361,IF(dateA=3,A1356+1,IF(dateA=4,WORKDAY(A1356,1,),WORKDAY(A1356,1,holidayQ)))))</f>
        <v>37756</v>
      </c>
      <c r="B1357" s="63">
        <f>MATCH(A1357,'iBoxx inputs'!A:A,0)</f>
        <v>1419</v>
      </c>
      <c r="C1357" s="63">
        <f>MATCH(A1357,'Bank of England inputs'!A:A,0)</f>
        <v>1361</v>
      </c>
      <c r="D1357" s="6">
        <f>IF($A1357&gt;DataEnd,NA(),IFERROR(INDEX('iBoxx inputs'!B:B,MATCH($A1357,'iBoxx inputs'!$A:$A,0)),D1356))</f>
        <v>5.5579318297335396</v>
      </c>
      <c r="E1357" s="6">
        <f>IF($A1357&gt;DataEnd,NA(),IFERROR(INDEX('iBoxx inputs'!C:C,MATCH($A1357,'iBoxx inputs'!$A:$A,0)),E1356))</f>
        <v>6.0272166562642697</v>
      </c>
      <c r="F1357" s="6">
        <f>IF($A1357&gt;DataEnd,NA(),IFERROR(INDEX('Bank of England inputs'!D:D,MATCH($A1357,'Bank of England inputs'!$A:$A,0),0),F1356))</f>
        <v>2.4010623804748166</v>
      </c>
      <c r="H1357" s="5">
        <f t="shared" si="64"/>
        <v>37756</v>
      </c>
      <c r="I1357" s="6">
        <f t="shared" si="65"/>
        <v>5.7925742429989047</v>
      </c>
      <c r="J1357" s="6">
        <f t="shared" si="63"/>
        <v>3.3119889419924275</v>
      </c>
      <c r="N1357" s="19"/>
    </row>
    <row r="1358" spans="1:14">
      <c r="A1358" s="5">
        <f>IF(AND(dateA=1,A1357&lt;DataEnd),'iBoxx inputs'!A1362,IF(AND(dateA=2,A1357&lt;DataEnd),'Bank of England inputs'!A1362,IF(dateA=3,A1357+1,IF(dateA=4,WORKDAY(A1357,1,),WORKDAY(A1357,1,holidayQ)))))</f>
        <v>37757</v>
      </c>
      <c r="B1358" s="63">
        <f>MATCH(A1358,'iBoxx inputs'!A:A,0)</f>
        <v>1420</v>
      </c>
      <c r="C1358" s="63">
        <f>MATCH(A1358,'Bank of England inputs'!A:A,0)</f>
        <v>1362</v>
      </c>
      <c r="D1358" s="6">
        <f>IF($A1358&gt;DataEnd,NA(),IFERROR(INDEX('iBoxx inputs'!B:B,MATCH($A1358,'iBoxx inputs'!$A:$A,0)),D1357))</f>
        <v>5.5161930202301601</v>
      </c>
      <c r="E1358" s="6">
        <f>IF($A1358&gt;DataEnd,NA(),IFERROR(INDEX('iBoxx inputs'!C:C,MATCH($A1358,'iBoxx inputs'!$A:$A,0)),E1357))</f>
        <v>5.9870194817090301</v>
      </c>
      <c r="F1358" s="6">
        <f>IF($A1358&gt;DataEnd,NA(),IFERROR(INDEX('Bank of England inputs'!D:D,MATCH($A1358,'Bank of England inputs'!$A:$A,0),0),F1357))</f>
        <v>2.3914752294299069</v>
      </c>
      <c r="H1358" s="5">
        <f t="shared" si="64"/>
        <v>37757</v>
      </c>
      <c r="I1358" s="6">
        <f t="shared" si="65"/>
        <v>5.7516062509695951</v>
      </c>
      <c r="J1358" s="6">
        <f t="shared" si="63"/>
        <v>3.281651147237219</v>
      </c>
      <c r="N1358" s="19"/>
    </row>
    <row r="1359" spans="1:14">
      <c r="A1359" s="5">
        <f>IF(AND(dateA=1,A1358&lt;DataEnd),'iBoxx inputs'!A1363,IF(AND(dateA=2,A1358&lt;DataEnd),'Bank of England inputs'!A1363,IF(dateA=3,A1358+1,IF(dateA=4,WORKDAY(A1358,1,),WORKDAY(A1358,1,holidayQ)))))</f>
        <v>37760</v>
      </c>
      <c r="B1359" s="63">
        <f>MATCH(A1359,'iBoxx inputs'!A:A,0)</f>
        <v>1421</v>
      </c>
      <c r="C1359" s="63">
        <f>MATCH(A1359,'Bank of England inputs'!A:A,0)</f>
        <v>1363</v>
      </c>
      <c r="D1359" s="6">
        <f>IF($A1359&gt;DataEnd,NA(),IFERROR(INDEX('iBoxx inputs'!B:B,MATCH($A1359,'iBoxx inputs'!$A:$A,0)),D1358))</f>
        <v>5.4882311602617904</v>
      </c>
      <c r="E1359" s="6">
        <f>IF($A1359&gt;DataEnd,NA(),IFERROR(INDEX('iBoxx inputs'!C:C,MATCH($A1359,'iBoxx inputs'!$A:$A,0)),E1358))</f>
        <v>5.95419830870072</v>
      </c>
      <c r="F1359" s="6">
        <f>IF($A1359&gt;DataEnd,NA(),IFERROR(INDEX('Bank of England inputs'!D:D,MATCH($A1359,'Bank of England inputs'!$A:$A,0),0),F1358))</f>
        <v>2.4169825863994632</v>
      </c>
      <c r="H1359" s="5">
        <f t="shared" si="64"/>
        <v>37760</v>
      </c>
      <c r="I1359" s="6">
        <f t="shared" si="65"/>
        <v>5.7212147344812552</v>
      </c>
      <c r="J1359" s="6">
        <f t="shared" si="63"/>
        <v>3.2262541471521411</v>
      </c>
      <c r="N1359" s="19"/>
    </row>
    <row r="1360" spans="1:14">
      <c r="A1360" s="5">
        <f>IF(AND(dateA=1,A1359&lt;DataEnd),'iBoxx inputs'!A1364,IF(AND(dateA=2,A1359&lt;DataEnd),'Bank of England inputs'!A1364,IF(dateA=3,A1359+1,IF(dateA=4,WORKDAY(A1359,1,),WORKDAY(A1359,1,holidayQ)))))</f>
        <v>37761</v>
      </c>
      <c r="B1360" s="63">
        <f>MATCH(A1360,'iBoxx inputs'!A:A,0)</f>
        <v>1422</v>
      </c>
      <c r="C1360" s="63">
        <f>MATCH(A1360,'Bank of England inputs'!A:A,0)</f>
        <v>1364</v>
      </c>
      <c r="D1360" s="6">
        <f>IF($A1360&gt;DataEnd,NA(),IFERROR(INDEX('iBoxx inputs'!B:B,MATCH($A1360,'iBoxx inputs'!$A:$A,0)),D1359))</f>
        <v>5.4845179424863204</v>
      </c>
      <c r="E1360" s="6">
        <f>IF($A1360&gt;DataEnd,NA(),IFERROR(INDEX('iBoxx inputs'!C:C,MATCH($A1360,'iBoxx inputs'!$A:$A,0)),E1359))</f>
        <v>5.9361548980680698</v>
      </c>
      <c r="F1360" s="6">
        <f>IF($A1360&gt;DataEnd,NA(),IFERROR(INDEX('Bank of England inputs'!D:D,MATCH($A1360,'Bank of England inputs'!$A:$A,0),0),F1359))</f>
        <v>2.4040135068428947</v>
      </c>
      <c r="H1360" s="5">
        <f t="shared" si="64"/>
        <v>37761</v>
      </c>
      <c r="I1360" s="6">
        <f t="shared" si="65"/>
        <v>5.7103364202771951</v>
      </c>
      <c r="J1360" s="6">
        <f t="shared" si="63"/>
        <v>3.22870442300911</v>
      </c>
      <c r="N1360" s="19"/>
    </row>
    <row r="1361" spans="1:14">
      <c r="A1361" s="5">
        <f>IF(AND(dateA=1,A1360&lt;DataEnd),'iBoxx inputs'!A1365,IF(AND(dateA=2,A1360&lt;DataEnd),'Bank of England inputs'!A1365,IF(dateA=3,A1360+1,IF(dateA=4,WORKDAY(A1360,1,),WORKDAY(A1360,1,holidayQ)))))</f>
        <v>37762</v>
      </c>
      <c r="B1361" s="63">
        <f>MATCH(A1361,'iBoxx inputs'!A:A,0)</f>
        <v>1423</v>
      </c>
      <c r="C1361" s="63">
        <f>MATCH(A1361,'Bank of England inputs'!A:A,0)</f>
        <v>1365</v>
      </c>
      <c r="D1361" s="6">
        <f>IF($A1361&gt;DataEnd,NA(),IFERROR(INDEX('iBoxx inputs'!B:B,MATCH($A1361,'iBoxx inputs'!$A:$A,0)),D1360))</f>
        <v>5.44812940666597</v>
      </c>
      <c r="E1361" s="6">
        <f>IF($A1361&gt;DataEnd,NA(),IFERROR(INDEX('iBoxx inputs'!C:C,MATCH($A1361,'iBoxx inputs'!$A:$A,0)),E1360))</f>
        <v>5.9054732056969401</v>
      </c>
      <c r="F1361" s="6">
        <f>IF($A1361&gt;DataEnd,NA(),IFERROR(INDEX('Bank of England inputs'!D:D,MATCH($A1361,'Bank of England inputs'!$A:$A,0),0),F1360))</f>
        <v>2.3589232361902246</v>
      </c>
      <c r="H1361" s="5">
        <f t="shared" si="64"/>
        <v>37762</v>
      </c>
      <c r="I1361" s="6">
        <f t="shared" si="65"/>
        <v>5.6768013061814546</v>
      </c>
      <c r="J1361" s="6">
        <f t="shared" si="63"/>
        <v>3.2414155650458687</v>
      </c>
      <c r="N1361" s="19"/>
    </row>
    <row r="1362" spans="1:14">
      <c r="A1362" s="5">
        <f>IF(AND(dateA=1,A1361&lt;DataEnd),'iBoxx inputs'!A1366,IF(AND(dateA=2,A1361&lt;DataEnd),'Bank of England inputs'!A1366,IF(dateA=3,A1361+1,IF(dateA=4,WORKDAY(A1361,1,),WORKDAY(A1361,1,holidayQ)))))</f>
        <v>37763</v>
      </c>
      <c r="B1362" s="63">
        <f>MATCH(A1362,'iBoxx inputs'!A:A,0)</f>
        <v>1424</v>
      </c>
      <c r="C1362" s="63">
        <f>MATCH(A1362,'Bank of England inputs'!A:A,0)</f>
        <v>1366</v>
      </c>
      <c r="D1362" s="6">
        <f>IF($A1362&gt;DataEnd,NA(),IFERROR(INDEX('iBoxx inputs'!B:B,MATCH($A1362,'iBoxx inputs'!$A:$A,0)),D1361))</f>
        <v>5.4462847045394698</v>
      </c>
      <c r="E1362" s="6">
        <f>IF($A1362&gt;DataEnd,NA(),IFERROR(INDEX('iBoxx inputs'!C:C,MATCH($A1362,'iBoxx inputs'!$A:$A,0)),E1361))</f>
        <v>5.8880005193979601</v>
      </c>
      <c r="F1362" s="6">
        <f>IF($A1362&gt;DataEnd,NA(),IFERROR(INDEX('Bank of England inputs'!D:D,MATCH($A1362,'Bank of England inputs'!$A:$A,0),0),F1361))</f>
        <v>2.3500057511436134</v>
      </c>
      <c r="H1362" s="5">
        <f t="shared" si="64"/>
        <v>37763</v>
      </c>
      <c r="I1362" s="6">
        <f t="shared" si="65"/>
        <v>5.6671426119687149</v>
      </c>
      <c r="J1362" s="6">
        <f t="shared" si="63"/>
        <v>3.2409737903586144</v>
      </c>
      <c r="N1362" s="19"/>
    </row>
    <row r="1363" spans="1:14">
      <c r="A1363" s="5">
        <f>IF(AND(dateA=1,A1362&lt;DataEnd),'iBoxx inputs'!A1367,IF(AND(dateA=2,A1362&lt;DataEnd),'Bank of England inputs'!A1367,IF(dateA=3,A1362+1,IF(dateA=4,WORKDAY(A1362,1,),WORKDAY(A1362,1,holidayQ)))))</f>
        <v>37764</v>
      </c>
      <c r="B1363" s="63">
        <f>MATCH(A1363,'iBoxx inputs'!A:A,0)</f>
        <v>1425</v>
      </c>
      <c r="C1363" s="63">
        <f>MATCH(A1363,'Bank of England inputs'!A:A,0)</f>
        <v>1367</v>
      </c>
      <c r="D1363" s="6">
        <f>IF($A1363&gt;DataEnd,NA(),IFERROR(INDEX('iBoxx inputs'!B:B,MATCH($A1363,'iBoxx inputs'!$A:$A,0)),D1362))</f>
        <v>5.4077153566550997</v>
      </c>
      <c r="E1363" s="6">
        <f>IF($A1363&gt;DataEnd,NA(),IFERROR(INDEX('iBoxx inputs'!C:C,MATCH($A1363,'iBoxx inputs'!$A:$A,0)),E1362))</f>
        <v>5.8490012047063198</v>
      </c>
      <c r="F1363" s="6">
        <f>IF($A1363&gt;DataEnd,NA(),IFERROR(INDEX('Bank of England inputs'!D:D,MATCH($A1363,'Bank of England inputs'!$A:$A,0),0),F1362))</f>
        <v>2.3334234787953267</v>
      </c>
      <c r="H1363" s="5">
        <f t="shared" si="64"/>
        <v>37764</v>
      </c>
      <c r="I1363" s="6">
        <f t="shared" si="65"/>
        <v>5.6283582806807093</v>
      </c>
      <c r="J1363" s="6">
        <f t="shared" si="63"/>
        <v>3.2198031590022325</v>
      </c>
      <c r="N1363" s="19"/>
    </row>
    <row r="1364" spans="1:14">
      <c r="A1364" s="5">
        <f>IF(AND(dateA=1,A1363&lt;DataEnd),'iBoxx inputs'!A1368,IF(AND(dateA=2,A1363&lt;DataEnd),'Bank of England inputs'!A1368,IF(dateA=3,A1363+1,IF(dateA=4,WORKDAY(A1363,1,),WORKDAY(A1363,1,holidayQ)))))</f>
        <v>37768</v>
      </c>
      <c r="B1364" s="63">
        <f>MATCH(A1364,'iBoxx inputs'!A:A,0)</f>
        <v>1426</v>
      </c>
      <c r="C1364" s="63">
        <f>MATCH(A1364,'Bank of England inputs'!A:A,0)</f>
        <v>1368</v>
      </c>
      <c r="D1364" s="6">
        <f>IF($A1364&gt;DataEnd,NA(),IFERROR(INDEX('iBoxx inputs'!B:B,MATCH($A1364,'iBoxx inputs'!$A:$A,0)),D1363))</f>
        <v>5.4190264723020398</v>
      </c>
      <c r="E1364" s="6">
        <f>IF($A1364&gt;DataEnd,NA(),IFERROR(INDEX('iBoxx inputs'!C:C,MATCH($A1364,'iBoxx inputs'!$A:$A,0)),E1363))</f>
        <v>5.8557200626737602</v>
      </c>
      <c r="F1364" s="6">
        <f>IF($A1364&gt;DataEnd,NA(),IFERROR(INDEX('Bank of England inputs'!D:D,MATCH($A1364,'Bank of England inputs'!$A:$A,0),0),F1363))</f>
        <v>2.3463847543985006</v>
      </c>
      <c r="H1364" s="5">
        <f t="shared" si="64"/>
        <v>37768</v>
      </c>
      <c r="I1364" s="6">
        <f t="shared" si="65"/>
        <v>5.6373732674879005</v>
      </c>
      <c r="J1364" s="6">
        <f t="shared" si="63"/>
        <v>3.21553958255274</v>
      </c>
      <c r="N1364" s="19"/>
    </row>
    <row r="1365" spans="1:14">
      <c r="A1365" s="5">
        <f>IF(AND(dateA=1,A1364&lt;DataEnd),'iBoxx inputs'!A1369,IF(AND(dateA=2,A1364&lt;DataEnd),'Bank of England inputs'!A1369,IF(dateA=3,A1364+1,IF(dateA=4,WORKDAY(A1364,1,),WORKDAY(A1364,1,holidayQ)))))</f>
        <v>37769</v>
      </c>
      <c r="B1365" s="63">
        <f>MATCH(A1365,'iBoxx inputs'!A:A,0)</f>
        <v>1427</v>
      </c>
      <c r="C1365" s="63">
        <f>MATCH(A1365,'Bank of England inputs'!A:A,0)</f>
        <v>1369</v>
      </c>
      <c r="D1365" s="6">
        <f>IF($A1365&gt;DataEnd,NA(),IFERROR(INDEX('iBoxx inputs'!B:B,MATCH($A1365,'iBoxx inputs'!$A:$A,0)),D1364))</f>
        <v>5.5288235474412204</v>
      </c>
      <c r="E1365" s="6">
        <f>IF($A1365&gt;DataEnd,NA(),IFERROR(INDEX('iBoxx inputs'!C:C,MATCH($A1365,'iBoxx inputs'!$A:$A,0)),E1364))</f>
        <v>5.9635175010103003</v>
      </c>
      <c r="F1365" s="6">
        <f>IF($A1365&gt;DataEnd,NA(),IFERROR(INDEX('Bank of England inputs'!D:D,MATCH($A1365,'Bank of England inputs'!$A:$A,0),0),F1364))</f>
        <v>2.3593571623658161</v>
      </c>
      <c r="H1365" s="5">
        <f t="shared" si="64"/>
        <v>37769</v>
      </c>
      <c r="I1365" s="6">
        <f t="shared" si="65"/>
        <v>5.7461705242257608</v>
      </c>
      <c r="J1365" s="6">
        <f t="shared" si="63"/>
        <v>3.3087481748128589</v>
      </c>
      <c r="N1365" s="19"/>
    </row>
    <row r="1366" spans="1:14">
      <c r="A1366" s="5">
        <f>IF(AND(dateA=1,A1365&lt;DataEnd),'iBoxx inputs'!A1370,IF(AND(dateA=2,A1365&lt;DataEnd),'Bank of England inputs'!A1370,IF(dateA=3,A1365+1,IF(dateA=4,WORKDAY(A1365,1,),WORKDAY(A1365,1,holidayQ)))))</f>
        <v>37770</v>
      </c>
      <c r="B1366" s="63">
        <f>MATCH(A1366,'iBoxx inputs'!A:A,0)</f>
        <v>1428</v>
      </c>
      <c r="C1366" s="63">
        <f>MATCH(A1366,'Bank of England inputs'!A:A,0)</f>
        <v>1370</v>
      </c>
      <c r="D1366" s="6">
        <f>IF($A1366&gt;DataEnd,NA(),IFERROR(INDEX('iBoxx inputs'!B:B,MATCH($A1366,'iBoxx inputs'!$A:$A,0)),D1365))</f>
        <v>5.4699111855786899</v>
      </c>
      <c r="E1366" s="6">
        <f>IF($A1366&gt;DataEnd,NA(),IFERROR(INDEX('iBoxx inputs'!C:C,MATCH($A1366,'iBoxx inputs'!$A:$A,0)),E1365))</f>
        <v>5.9079676042905902</v>
      </c>
      <c r="F1366" s="6">
        <f>IF($A1366&gt;DataEnd,NA(),IFERROR(INDEX('Bank of England inputs'!D:D,MATCH($A1366,'Bank of England inputs'!$A:$A,0),0),F1365))</f>
        <v>2.3631691631982754</v>
      </c>
      <c r="H1366" s="5">
        <f t="shared" si="64"/>
        <v>37770</v>
      </c>
      <c r="I1366" s="6">
        <f t="shared" si="65"/>
        <v>5.6889393949346401</v>
      </c>
      <c r="J1366" s="6">
        <f t="shared" si="63"/>
        <v>3.2489910765014285</v>
      </c>
      <c r="N1366" s="19"/>
    </row>
    <row r="1367" spans="1:14">
      <c r="A1367" s="5">
        <f>IF(AND(dateA=1,A1366&lt;DataEnd),'iBoxx inputs'!A1371,IF(AND(dateA=2,A1366&lt;DataEnd),'Bank of England inputs'!A1371,IF(dateA=3,A1366+1,IF(dateA=4,WORKDAY(A1366,1,),WORKDAY(A1366,1,holidayQ)))))</f>
        <v>37771</v>
      </c>
      <c r="B1367" s="63">
        <f>MATCH(A1367,'iBoxx inputs'!A:A,0)</f>
        <v>1429</v>
      </c>
      <c r="C1367" s="63">
        <f>MATCH(A1367,'Bank of England inputs'!A:A,0)</f>
        <v>1371</v>
      </c>
      <c r="D1367" s="6">
        <f>IF($A1367&gt;DataEnd,NA(),IFERROR(INDEX('iBoxx inputs'!B:B,MATCH($A1367,'iBoxx inputs'!$A:$A,0)),D1366))</f>
        <v>5.51100852543345</v>
      </c>
      <c r="E1367" s="6">
        <f>IF($A1367&gt;DataEnd,NA(),IFERROR(INDEX('iBoxx inputs'!C:C,MATCH($A1367,'iBoxx inputs'!$A:$A,0)),E1366))</f>
        <v>5.9342387861269001</v>
      </c>
      <c r="F1367" s="6">
        <f>IF($A1367&gt;DataEnd,NA(),IFERROR(INDEX('Bank of England inputs'!D:D,MATCH($A1367,'Bank of England inputs'!$A:$A,0),0),F1366))</f>
        <v>2.3867122645357952</v>
      </c>
      <c r="H1367" s="5">
        <f t="shared" si="64"/>
        <v>37771</v>
      </c>
      <c r="I1367" s="6">
        <f t="shared" si="65"/>
        <v>5.7226236557801755</v>
      </c>
      <c r="J1367" s="6">
        <f t="shared" si="63"/>
        <v>3.2581487553047017</v>
      </c>
      <c r="N1367" s="19"/>
    </row>
    <row r="1368" spans="1:14">
      <c r="A1368" s="5">
        <f>IF(AND(dateA=1,A1367&lt;DataEnd),'iBoxx inputs'!A1372,IF(AND(dateA=2,A1367&lt;DataEnd),'Bank of England inputs'!A1372,IF(dateA=3,A1367+1,IF(dateA=4,WORKDAY(A1367,1,),WORKDAY(A1367,1,holidayQ)))))</f>
        <v>37774</v>
      </c>
      <c r="B1368" s="63">
        <f>MATCH(A1368,'iBoxx inputs'!A:A,0)</f>
        <v>1431</v>
      </c>
      <c r="C1368" s="63">
        <f>MATCH(A1368,'Bank of England inputs'!A:A,0)</f>
        <v>1372</v>
      </c>
      <c r="D1368" s="6">
        <f>IF($A1368&gt;DataEnd,NA(),IFERROR(INDEX('iBoxx inputs'!B:B,MATCH($A1368,'iBoxx inputs'!$A:$A,0)),D1367))</f>
        <v>5.5359220238523701</v>
      </c>
      <c r="E1368" s="6">
        <f>IF($A1368&gt;DataEnd,NA(),IFERROR(INDEX('iBoxx inputs'!C:C,MATCH($A1368,'iBoxx inputs'!$A:$A,0)),E1367))</f>
        <v>5.9354937966343604</v>
      </c>
      <c r="F1368" s="6">
        <f>IF($A1368&gt;DataEnd,NA(),IFERROR(INDEX('Bank of England inputs'!D:D,MATCH($A1368,'Bank of England inputs'!$A:$A,0),0),F1367))</f>
        <v>2.4282237390497396</v>
      </c>
      <c r="H1368" s="5">
        <f t="shared" si="64"/>
        <v>37774</v>
      </c>
      <c r="I1368" s="6">
        <f t="shared" si="65"/>
        <v>5.7357079102433648</v>
      </c>
      <c r="J1368" s="6">
        <f t="shared" si="63"/>
        <v>3.2290750053617145</v>
      </c>
      <c r="N1368" s="19"/>
    </row>
    <row r="1369" spans="1:14">
      <c r="A1369" s="5">
        <f>IF(AND(dateA=1,A1368&lt;DataEnd),'iBoxx inputs'!A1373,IF(AND(dateA=2,A1368&lt;DataEnd),'Bank of England inputs'!A1373,IF(dateA=3,A1368+1,IF(dateA=4,WORKDAY(A1368,1,),WORKDAY(A1368,1,holidayQ)))))</f>
        <v>37775</v>
      </c>
      <c r="B1369" s="63">
        <f>MATCH(A1369,'iBoxx inputs'!A:A,0)</f>
        <v>1432</v>
      </c>
      <c r="C1369" s="63">
        <f>MATCH(A1369,'Bank of England inputs'!A:A,0)</f>
        <v>1373</v>
      </c>
      <c r="D1369" s="6">
        <f>IF($A1369&gt;DataEnd,NA(),IFERROR(INDEX('iBoxx inputs'!B:B,MATCH($A1369,'iBoxx inputs'!$A:$A,0)),D1368))</f>
        <v>5.4692680928179502</v>
      </c>
      <c r="E1369" s="6">
        <f>IF($A1369&gt;DataEnd,NA(),IFERROR(INDEX('iBoxx inputs'!C:C,MATCH($A1369,'iBoxx inputs'!$A:$A,0)),E1368))</f>
        <v>5.8664255300149604</v>
      </c>
      <c r="F1369" s="6">
        <f>IF($A1369&gt;DataEnd,NA(),IFERROR(INDEX('Bank of England inputs'!D:D,MATCH($A1369,'Bank of England inputs'!$A:$A,0),0),F1368))</f>
        <v>2.3830784027188967</v>
      </c>
      <c r="H1369" s="5">
        <f t="shared" si="64"/>
        <v>37775</v>
      </c>
      <c r="I1369" s="6">
        <f t="shared" si="65"/>
        <v>5.6678468114164549</v>
      </c>
      <c r="J1369" s="6">
        <f t="shared" si="63"/>
        <v>3.2083118225622043</v>
      </c>
      <c r="N1369" s="19"/>
    </row>
    <row r="1370" spans="1:14">
      <c r="A1370" s="5">
        <f>IF(AND(dateA=1,A1369&lt;DataEnd),'iBoxx inputs'!A1374,IF(AND(dateA=2,A1369&lt;DataEnd),'Bank of England inputs'!A1374,IF(dateA=3,A1369+1,IF(dateA=4,WORKDAY(A1369,1,),WORKDAY(A1369,1,holidayQ)))))</f>
        <v>37776</v>
      </c>
      <c r="B1370" s="63">
        <f>MATCH(A1370,'iBoxx inputs'!A:A,0)</f>
        <v>1433</v>
      </c>
      <c r="C1370" s="63">
        <f>MATCH(A1370,'Bank of England inputs'!A:A,0)</f>
        <v>1374</v>
      </c>
      <c r="D1370" s="6">
        <f>IF($A1370&gt;DataEnd,NA(),IFERROR(INDEX('iBoxx inputs'!B:B,MATCH($A1370,'iBoxx inputs'!$A:$A,0)),D1369))</f>
        <v>5.502290062138</v>
      </c>
      <c r="E1370" s="6">
        <f>IF($A1370&gt;DataEnd,NA(),IFERROR(INDEX('iBoxx inputs'!C:C,MATCH($A1370,'iBoxx inputs'!$A:$A,0)),E1369))</f>
        <v>5.8991176335752602</v>
      </c>
      <c r="F1370" s="6">
        <f>IF($A1370&gt;DataEnd,NA(),IFERROR(INDEX('Bank of England inputs'!D:D,MATCH($A1370,'Bank of England inputs'!$A:$A,0),0),F1369))</f>
        <v>2.4278637886594234</v>
      </c>
      <c r="H1370" s="5">
        <f t="shared" si="64"/>
        <v>37776</v>
      </c>
      <c r="I1370" s="6">
        <f t="shared" si="65"/>
        <v>5.7007038478566301</v>
      </c>
      <c r="J1370" s="6">
        <f t="shared" si="63"/>
        <v>3.1952634157733639</v>
      </c>
      <c r="N1370" s="19"/>
    </row>
    <row r="1371" spans="1:14">
      <c r="A1371" s="5">
        <f>IF(AND(dateA=1,A1370&lt;DataEnd),'iBoxx inputs'!A1375,IF(AND(dateA=2,A1370&lt;DataEnd),'Bank of England inputs'!A1375,IF(dateA=3,A1370+1,IF(dateA=4,WORKDAY(A1370,1,),WORKDAY(A1370,1,holidayQ)))))</f>
        <v>37777</v>
      </c>
      <c r="B1371" s="63">
        <f>MATCH(A1371,'iBoxx inputs'!A:A,0)</f>
        <v>1434</v>
      </c>
      <c r="C1371" s="63">
        <f>MATCH(A1371,'Bank of England inputs'!A:A,0)</f>
        <v>1375</v>
      </c>
      <c r="D1371" s="6">
        <f>IF($A1371&gt;DataEnd,NA(),IFERROR(INDEX('iBoxx inputs'!B:B,MATCH($A1371,'iBoxx inputs'!$A:$A,0)),D1370))</f>
        <v>5.4299162350347503</v>
      </c>
      <c r="E1371" s="6">
        <f>IF($A1371&gt;DataEnd,NA(),IFERROR(INDEX('iBoxx inputs'!C:C,MATCH($A1371,'iBoxx inputs'!$A:$A,0)),E1370))</f>
        <v>5.8235750394457098</v>
      </c>
      <c r="F1371" s="6">
        <f>IF($A1371&gt;DataEnd,NA(),IFERROR(INDEX('Bank of England inputs'!D:D,MATCH($A1371,'Bank of England inputs'!$A:$A,0),0),F1370))</f>
        <v>2.4192278779434639</v>
      </c>
      <c r="H1371" s="5">
        <f t="shared" si="64"/>
        <v>37777</v>
      </c>
      <c r="I1371" s="6">
        <f t="shared" si="65"/>
        <v>5.62674563724023</v>
      </c>
      <c r="J1371" s="6">
        <f t="shared" si="63"/>
        <v>3.13175350542505</v>
      </c>
      <c r="N1371" s="19"/>
    </row>
    <row r="1372" spans="1:14">
      <c r="A1372" s="5">
        <f>IF(AND(dateA=1,A1371&lt;DataEnd),'iBoxx inputs'!A1376,IF(AND(dateA=2,A1371&lt;DataEnd),'Bank of England inputs'!A1376,IF(dateA=3,A1371+1,IF(dateA=4,WORKDAY(A1371,1,),WORKDAY(A1371,1,holidayQ)))))</f>
        <v>37778</v>
      </c>
      <c r="B1372" s="63">
        <f>MATCH(A1372,'iBoxx inputs'!A:A,0)</f>
        <v>1435</v>
      </c>
      <c r="C1372" s="63">
        <f>MATCH(A1372,'Bank of England inputs'!A:A,0)</f>
        <v>1376</v>
      </c>
      <c r="D1372" s="6">
        <f>IF($A1372&gt;DataEnd,NA(),IFERROR(INDEX('iBoxx inputs'!B:B,MATCH($A1372,'iBoxx inputs'!$A:$A,0)),D1371))</f>
        <v>5.50180223038309</v>
      </c>
      <c r="E1372" s="6">
        <f>IF($A1372&gt;DataEnd,NA(),IFERROR(INDEX('iBoxx inputs'!C:C,MATCH($A1372,'iBoxx inputs'!$A:$A,0)),E1371))</f>
        <v>5.8862611631217199</v>
      </c>
      <c r="F1372" s="6">
        <f>IF($A1372&gt;DataEnd,NA(),IFERROR(INDEX('Bank of England inputs'!D:D,MATCH($A1372,'Bank of England inputs'!$A:$A,0),0),F1371))</f>
        <v>2.4518328500553022</v>
      </c>
      <c r="H1372" s="5">
        <f t="shared" si="64"/>
        <v>37778</v>
      </c>
      <c r="I1372" s="6">
        <f t="shared" si="65"/>
        <v>5.6940316967524049</v>
      </c>
      <c r="J1372" s="6">
        <f t="shared" si="63"/>
        <v>3.1646079494178192</v>
      </c>
      <c r="N1372" s="19"/>
    </row>
    <row r="1373" spans="1:14">
      <c r="A1373" s="5">
        <f>IF(AND(dateA=1,A1372&lt;DataEnd),'iBoxx inputs'!A1377,IF(AND(dateA=2,A1372&lt;DataEnd),'Bank of England inputs'!A1377,IF(dateA=3,A1372+1,IF(dateA=4,WORKDAY(A1372,1,),WORKDAY(A1372,1,holidayQ)))))</f>
        <v>37781</v>
      </c>
      <c r="B1373" s="63">
        <f>MATCH(A1373,'iBoxx inputs'!A:A,0)</f>
        <v>1436</v>
      </c>
      <c r="C1373" s="63">
        <f>MATCH(A1373,'Bank of England inputs'!A:A,0)</f>
        <v>1377</v>
      </c>
      <c r="D1373" s="6">
        <f>IF($A1373&gt;DataEnd,NA(),IFERROR(INDEX('iBoxx inputs'!B:B,MATCH($A1373,'iBoxx inputs'!$A:$A,0)),D1372))</f>
        <v>5.3974089702036503</v>
      </c>
      <c r="E1373" s="6">
        <f>IF($A1373&gt;DataEnd,NA(),IFERROR(INDEX('iBoxx inputs'!C:C,MATCH($A1373,'iBoxx inputs'!$A:$A,0)),E1372))</f>
        <v>5.7823714394830104</v>
      </c>
      <c r="F1373" s="6">
        <f>IF($A1373&gt;DataEnd,NA(),IFERROR(INDEX('Bank of England inputs'!D:D,MATCH($A1373,'Bank of England inputs'!$A:$A,0),0),F1372))</f>
        <v>2.4387146441998908</v>
      </c>
      <c r="H1373" s="5">
        <f t="shared" si="64"/>
        <v>37781</v>
      </c>
      <c r="I1373" s="6">
        <f t="shared" si="65"/>
        <v>5.5898902048433303</v>
      </c>
      <c r="J1373" s="6">
        <f t="shared" si="63"/>
        <v>3.0761568725148569</v>
      </c>
      <c r="N1373" s="19"/>
    </row>
    <row r="1374" spans="1:14">
      <c r="A1374" s="5">
        <f>IF(AND(dateA=1,A1373&lt;DataEnd),'iBoxx inputs'!A1378,IF(AND(dateA=2,A1373&lt;DataEnd),'Bank of England inputs'!A1378,IF(dateA=3,A1373+1,IF(dateA=4,WORKDAY(A1373,1,),WORKDAY(A1373,1,holidayQ)))))</f>
        <v>37782</v>
      </c>
      <c r="B1374" s="63">
        <f>MATCH(A1374,'iBoxx inputs'!A:A,0)</f>
        <v>1437</v>
      </c>
      <c r="C1374" s="63">
        <f>MATCH(A1374,'Bank of England inputs'!A:A,0)</f>
        <v>1378</v>
      </c>
      <c r="D1374" s="6">
        <f>IF($A1374&gt;DataEnd,NA(),IFERROR(INDEX('iBoxx inputs'!B:B,MATCH($A1374,'iBoxx inputs'!$A:$A,0)),D1373))</f>
        <v>5.4051688305307</v>
      </c>
      <c r="E1374" s="6">
        <f>IF($A1374&gt;DataEnd,NA(),IFERROR(INDEX('iBoxx inputs'!C:C,MATCH($A1374,'iBoxx inputs'!$A:$A,0)),E1373))</f>
        <v>5.7723197010936698</v>
      </c>
      <c r="F1374" s="6">
        <f>IF($A1374&gt;DataEnd,NA(),IFERROR(INDEX('Bank of England inputs'!D:D,MATCH($A1374,'Bank of England inputs'!$A:$A,0),0),F1373))</f>
        <v>2.4308286969714432</v>
      </c>
      <c r="H1374" s="5">
        <f t="shared" si="64"/>
        <v>37782</v>
      </c>
      <c r="I1374" s="6">
        <f t="shared" si="65"/>
        <v>5.5887442658121849</v>
      </c>
      <c r="J1374" s="6">
        <f t="shared" si="63"/>
        <v>3.0829737580109207</v>
      </c>
      <c r="N1374" s="19"/>
    </row>
    <row r="1375" spans="1:14">
      <c r="A1375" s="5">
        <f>IF(AND(dateA=1,A1374&lt;DataEnd),'iBoxx inputs'!A1379,IF(AND(dateA=2,A1374&lt;DataEnd),'Bank of England inputs'!A1379,IF(dateA=3,A1374+1,IF(dateA=4,WORKDAY(A1374,1,),WORKDAY(A1374,1,holidayQ)))))</f>
        <v>37783</v>
      </c>
      <c r="B1375" s="63">
        <f>MATCH(A1375,'iBoxx inputs'!A:A,0)</f>
        <v>1438</v>
      </c>
      <c r="C1375" s="63">
        <f>MATCH(A1375,'Bank of England inputs'!A:A,0)</f>
        <v>1379</v>
      </c>
      <c r="D1375" s="6">
        <f>IF($A1375&gt;DataEnd,NA(),IFERROR(INDEX('iBoxx inputs'!B:B,MATCH($A1375,'iBoxx inputs'!$A:$A,0)),D1374))</f>
        <v>5.40482095549193</v>
      </c>
      <c r="E1375" s="6">
        <f>IF($A1375&gt;DataEnd,NA(),IFERROR(INDEX('iBoxx inputs'!C:C,MATCH($A1375,'iBoxx inputs'!$A:$A,0)),E1374))</f>
        <v>5.75854374899866</v>
      </c>
      <c r="F1375" s="6">
        <f>IF($A1375&gt;DataEnd,NA(),IFERROR(INDEX('Bank of England inputs'!D:D,MATCH($A1375,'Bank of England inputs'!$A:$A,0),0),F1374))</f>
        <v>2.3978334147148228</v>
      </c>
      <c r="H1375" s="5">
        <f t="shared" si="64"/>
        <v>37783</v>
      </c>
      <c r="I1375" s="6">
        <f t="shared" si="65"/>
        <v>5.581682352245295</v>
      </c>
      <c r="J1375" s="6">
        <f t="shared" si="63"/>
        <v>3.1092932646687776</v>
      </c>
      <c r="N1375" s="19"/>
    </row>
    <row r="1376" spans="1:14">
      <c r="A1376" s="5">
        <f>IF(AND(dateA=1,A1375&lt;DataEnd),'iBoxx inputs'!A1380,IF(AND(dateA=2,A1375&lt;DataEnd),'Bank of England inputs'!A1380,IF(dateA=3,A1375+1,IF(dateA=4,WORKDAY(A1375,1,),WORKDAY(A1375,1,holidayQ)))))</f>
        <v>37784</v>
      </c>
      <c r="B1376" s="63">
        <f>MATCH(A1376,'iBoxx inputs'!A:A,0)</f>
        <v>1439</v>
      </c>
      <c r="C1376" s="63">
        <f>MATCH(A1376,'Bank of England inputs'!A:A,0)</f>
        <v>1380</v>
      </c>
      <c r="D1376" s="6">
        <f>IF($A1376&gt;DataEnd,NA(),IFERROR(INDEX('iBoxx inputs'!B:B,MATCH($A1376,'iBoxx inputs'!$A:$A,0)),D1375))</f>
        <v>5.4032111976540502</v>
      </c>
      <c r="E1376" s="6">
        <f>IF($A1376&gt;DataEnd,NA(),IFERROR(INDEX('iBoxx inputs'!C:C,MATCH($A1376,'iBoxx inputs'!$A:$A,0)),E1375))</f>
        <v>5.7527805682748303</v>
      </c>
      <c r="F1376" s="6">
        <f>IF($A1376&gt;DataEnd,NA(),IFERROR(INDEX('Bank of England inputs'!D:D,MATCH($A1376,'Bank of England inputs'!$A:$A,0),0),F1375))</f>
        <v>2.4145752686689725</v>
      </c>
      <c r="H1376" s="5">
        <f t="shared" si="64"/>
        <v>37784</v>
      </c>
      <c r="I1376" s="6">
        <f t="shared" si="65"/>
        <v>5.5779958829644407</v>
      </c>
      <c r="J1376" s="6">
        <f t="shared" si="63"/>
        <v>3.0888382888829113</v>
      </c>
      <c r="N1376" s="19"/>
    </row>
    <row r="1377" spans="1:14">
      <c r="A1377" s="5">
        <f>IF(AND(dateA=1,A1376&lt;DataEnd),'iBoxx inputs'!A1381,IF(AND(dateA=2,A1376&lt;DataEnd),'Bank of England inputs'!A1381,IF(dateA=3,A1376+1,IF(dateA=4,WORKDAY(A1376,1,),WORKDAY(A1376,1,holidayQ)))))</f>
        <v>37785</v>
      </c>
      <c r="B1377" s="63">
        <f>MATCH(A1377,'iBoxx inputs'!A:A,0)</f>
        <v>1440</v>
      </c>
      <c r="C1377" s="63">
        <f>MATCH(A1377,'Bank of England inputs'!A:A,0)</f>
        <v>1381</v>
      </c>
      <c r="D1377" s="6">
        <f>IF($A1377&gt;DataEnd,NA(),IFERROR(INDEX('iBoxx inputs'!B:B,MATCH($A1377,'iBoxx inputs'!$A:$A,0)),D1376))</f>
        <v>5.31055606064493</v>
      </c>
      <c r="E1377" s="6">
        <f>IF($A1377&gt;DataEnd,NA(),IFERROR(INDEX('iBoxx inputs'!C:C,MATCH($A1377,'iBoxx inputs'!$A:$A,0)),E1376))</f>
        <v>5.6701757593746898</v>
      </c>
      <c r="F1377" s="6">
        <f>IF($A1377&gt;DataEnd,NA(),IFERROR(INDEX('Bank of England inputs'!D:D,MATCH($A1377,'Bank of England inputs'!$A:$A,0),0),F1376))</f>
        <v>2.4177413332991726</v>
      </c>
      <c r="H1377" s="5">
        <f t="shared" si="64"/>
        <v>37785</v>
      </c>
      <c r="I1377" s="6">
        <f t="shared" si="65"/>
        <v>5.4903659100098103</v>
      </c>
      <c r="J1377" s="6">
        <f t="shared" si="63"/>
        <v>3.0000901569498417</v>
      </c>
      <c r="N1377" s="19"/>
    </row>
    <row r="1378" spans="1:14">
      <c r="A1378" s="5">
        <f>IF(AND(dateA=1,A1377&lt;DataEnd),'iBoxx inputs'!A1382,IF(AND(dateA=2,A1377&lt;DataEnd),'Bank of England inputs'!A1382,IF(dateA=3,A1377+1,IF(dateA=4,WORKDAY(A1377,1,),WORKDAY(A1377,1,holidayQ)))))</f>
        <v>37788</v>
      </c>
      <c r="B1378" s="63">
        <f>MATCH(A1378,'iBoxx inputs'!A:A,0)</f>
        <v>1441</v>
      </c>
      <c r="C1378" s="63">
        <f>MATCH(A1378,'Bank of England inputs'!A:A,0)</f>
        <v>1382</v>
      </c>
      <c r="D1378" s="6">
        <f>IF($A1378&gt;DataEnd,NA(),IFERROR(INDEX('iBoxx inputs'!B:B,MATCH($A1378,'iBoxx inputs'!$A:$A,0)),D1377))</f>
        <v>5.3188578874353203</v>
      </c>
      <c r="E1378" s="6">
        <f>IF($A1378&gt;DataEnd,NA(),IFERROR(INDEX('iBoxx inputs'!C:C,MATCH($A1378,'iBoxx inputs'!$A:$A,0)),E1377))</f>
        <v>5.6800468986030603</v>
      </c>
      <c r="F1378" s="6">
        <f>IF($A1378&gt;DataEnd,NA(),IFERROR(INDEX('Bank of England inputs'!D:D,MATCH($A1378,'Bank of England inputs'!$A:$A,0),0),F1377))</f>
        <v>2.4331401190809343</v>
      </c>
      <c r="H1378" s="5">
        <f t="shared" si="64"/>
        <v>37788</v>
      </c>
      <c r="I1378" s="6">
        <f t="shared" si="65"/>
        <v>5.4994523930191903</v>
      </c>
      <c r="J1378" s="6">
        <f t="shared" si="63"/>
        <v>2.9934767892242586</v>
      </c>
      <c r="N1378" s="19"/>
    </row>
    <row r="1379" spans="1:14">
      <c r="A1379" s="5">
        <f>IF(AND(dateA=1,A1378&lt;DataEnd),'iBoxx inputs'!A1383,IF(AND(dateA=2,A1378&lt;DataEnd),'Bank of England inputs'!A1383,IF(dateA=3,A1378+1,IF(dateA=4,WORKDAY(A1378,1,),WORKDAY(A1378,1,holidayQ)))))</f>
        <v>37789</v>
      </c>
      <c r="B1379" s="63">
        <f>MATCH(A1379,'iBoxx inputs'!A:A,0)</f>
        <v>1442</v>
      </c>
      <c r="C1379" s="63">
        <f>MATCH(A1379,'Bank of England inputs'!A:A,0)</f>
        <v>1383</v>
      </c>
      <c r="D1379" s="6">
        <f>IF($A1379&gt;DataEnd,NA(),IFERROR(INDEX('iBoxx inputs'!B:B,MATCH($A1379,'iBoxx inputs'!$A:$A,0)),D1378))</f>
        <v>5.3646810116657804</v>
      </c>
      <c r="E1379" s="6">
        <f>IF($A1379&gt;DataEnd,NA(),IFERROR(INDEX('iBoxx inputs'!C:C,MATCH($A1379,'iBoxx inputs'!$A:$A,0)),E1378))</f>
        <v>5.7078116722420402</v>
      </c>
      <c r="F1379" s="6">
        <f>IF($A1379&gt;DataEnd,NA(),IFERROR(INDEX('Bank of England inputs'!D:D,MATCH($A1379,'Bank of England inputs'!$A:$A,0),0),F1378))</f>
        <v>2.4608688373650267</v>
      </c>
      <c r="H1379" s="5">
        <f t="shared" si="64"/>
        <v>37789</v>
      </c>
      <c r="I1379" s="6">
        <f t="shared" si="65"/>
        <v>5.5362463419539107</v>
      </c>
      <c r="J1379" s="6">
        <f t="shared" si="63"/>
        <v>3.0015141775445953</v>
      </c>
      <c r="N1379" s="19"/>
    </row>
    <row r="1380" spans="1:14">
      <c r="A1380" s="5">
        <f>IF(AND(dateA=1,A1379&lt;DataEnd),'iBoxx inputs'!A1384,IF(AND(dateA=2,A1379&lt;DataEnd),'Bank of England inputs'!A1384,IF(dateA=3,A1379+1,IF(dateA=4,WORKDAY(A1379,1,),WORKDAY(A1379,1,holidayQ)))))</f>
        <v>37790</v>
      </c>
      <c r="B1380" s="63">
        <f>MATCH(A1380,'iBoxx inputs'!A:A,0)</f>
        <v>1443</v>
      </c>
      <c r="C1380" s="63">
        <f>MATCH(A1380,'Bank of England inputs'!A:A,0)</f>
        <v>1384</v>
      </c>
      <c r="D1380" s="6">
        <f>IF($A1380&gt;DataEnd,NA(),IFERROR(INDEX('iBoxx inputs'!B:B,MATCH($A1380,'iBoxx inputs'!$A:$A,0)),D1379))</f>
        <v>5.4527088950259897</v>
      </c>
      <c r="E1380" s="6">
        <f>IF($A1380&gt;DataEnd,NA(),IFERROR(INDEX('iBoxx inputs'!C:C,MATCH($A1380,'iBoxx inputs'!$A:$A,0)),E1379))</f>
        <v>5.7948892582431997</v>
      </c>
      <c r="F1380" s="6">
        <f>IF($A1380&gt;DataEnd,NA(),IFERROR(INDEX('Bank of England inputs'!D:D,MATCH($A1380,'Bank of England inputs'!$A:$A,0),0),F1379))</f>
        <v>2.4634656764790153</v>
      </c>
      <c r="H1380" s="5">
        <f t="shared" si="64"/>
        <v>37790</v>
      </c>
      <c r="I1380" s="6">
        <f t="shared" si="65"/>
        <v>5.6237990766345947</v>
      </c>
      <c r="J1380" s="6">
        <f t="shared" si="63"/>
        <v>3.0843514605821687</v>
      </c>
      <c r="N1380" s="19"/>
    </row>
    <row r="1381" spans="1:14">
      <c r="A1381" s="5">
        <f>IF(AND(dateA=1,A1380&lt;DataEnd),'iBoxx inputs'!A1385,IF(AND(dateA=2,A1380&lt;DataEnd),'Bank of England inputs'!A1385,IF(dateA=3,A1380+1,IF(dateA=4,WORKDAY(A1380,1,),WORKDAY(A1380,1,holidayQ)))))</f>
        <v>37791</v>
      </c>
      <c r="B1381" s="63">
        <f>MATCH(A1381,'iBoxx inputs'!A:A,0)</f>
        <v>1444</v>
      </c>
      <c r="C1381" s="63">
        <f>MATCH(A1381,'Bank of England inputs'!A:A,0)</f>
        <v>1385</v>
      </c>
      <c r="D1381" s="6">
        <f>IF($A1381&gt;DataEnd,NA(),IFERROR(INDEX('iBoxx inputs'!B:B,MATCH($A1381,'iBoxx inputs'!$A:$A,0)),D1380))</f>
        <v>5.4792277230853701</v>
      </c>
      <c r="E1381" s="6">
        <f>IF($A1381&gt;DataEnd,NA(),IFERROR(INDEX('iBoxx inputs'!C:C,MATCH($A1381,'iBoxx inputs'!$A:$A,0)),E1380))</f>
        <v>5.8107620791635002</v>
      </c>
      <c r="F1381" s="6">
        <f>IF($A1381&gt;DataEnd,NA(),IFERROR(INDEX('Bank of England inputs'!D:D,MATCH($A1381,'Bank of England inputs'!$A:$A,0),0),F1380))</f>
        <v>2.4402788609147352</v>
      </c>
      <c r="H1381" s="5">
        <f t="shared" si="64"/>
        <v>37791</v>
      </c>
      <c r="I1381" s="6">
        <f t="shared" si="65"/>
        <v>5.6449949011244351</v>
      </c>
      <c r="J1381" s="6">
        <f t="shared" si="63"/>
        <v>3.1283749671950911</v>
      </c>
      <c r="N1381" s="19"/>
    </row>
    <row r="1382" spans="1:14">
      <c r="A1382" s="5">
        <f>IF(AND(dateA=1,A1381&lt;DataEnd),'iBoxx inputs'!A1386,IF(AND(dateA=2,A1381&lt;DataEnd),'Bank of England inputs'!A1386,IF(dateA=3,A1381+1,IF(dateA=4,WORKDAY(A1381,1,),WORKDAY(A1381,1,holidayQ)))))</f>
        <v>37792</v>
      </c>
      <c r="B1382" s="63">
        <f>MATCH(A1382,'iBoxx inputs'!A:A,0)</f>
        <v>1445</v>
      </c>
      <c r="C1382" s="63">
        <f>MATCH(A1382,'Bank of England inputs'!A:A,0)</f>
        <v>1386</v>
      </c>
      <c r="D1382" s="6">
        <f>IF($A1382&gt;DataEnd,NA(),IFERROR(INDEX('iBoxx inputs'!B:B,MATCH($A1382,'iBoxx inputs'!$A:$A,0)),D1381))</f>
        <v>5.4893588063797001</v>
      </c>
      <c r="E1382" s="6">
        <f>IF($A1382&gt;DataEnd,NA(),IFERROR(INDEX('iBoxx inputs'!C:C,MATCH($A1382,'iBoxx inputs'!$A:$A,0)),E1381))</f>
        <v>5.8276244896719298</v>
      </c>
      <c r="F1382" s="6">
        <f>IF($A1382&gt;DataEnd,NA(),IFERROR(INDEX('Bank of England inputs'!D:D,MATCH($A1382,'Bank of England inputs'!$A:$A,0),0),F1381))</f>
        <v>2.4284216881448994</v>
      </c>
      <c r="H1382" s="5">
        <f t="shared" si="64"/>
        <v>37792</v>
      </c>
      <c r="I1382" s="6">
        <f t="shared" si="65"/>
        <v>5.6584916480258149</v>
      </c>
      <c r="J1382" s="6">
        <f t="shared" si="63"/>
        <v>3.1534899265706073</v>
      </c>
      <c r="N1382" s="19"/>
    </row>
    <row r="1383" spans="1:14">
      <c r="A1383" s="5">
        <f>IF(AND(dateA=1,A1382&lt;DataEnd),'iBoxx inputs'!A1387,IF(AND(dateA=2,A1382&lt;DataEnd),'Bank of England inputs'!A1387,IF(dateA=3,A1382+1,IF(dateA=4,WORKDAY(A1382,1,),WORKDAY(A1382,1,holidayQ)))))</f>
        <v>37795</v>
      </c>
      <c r="B1383" s="63">
        <f>MATCH(A1383,'iBoxx inputs'!A:A,0)</f>
        <v>1446</v>
      </c>
      <c r="C1383" s="63">
        <f>MATCH(A1383,'Bank of England inputs'!A:A,0)</f>
        <v>1387</v>
      </c>
      <c r="D1383" s="6">
        <f>IF($A1383&gt;DataEnd,NA(),IFERROR(INDEX('iBoxx inputs'!B:B,MATCH($A1383,'iBoxx inputs'!$A:$A,0)),D1382))</f>
        <v>5.47278423279616</v>
      </c>
      <c r="E1383" s="6">
        <f>IF($A1383&gt;DataEnd,NA(),IFERROR(INDEX('iBoxx inputs'!C:C,MATCH($A1383,'iBoxx inputs'!$A:$A,0)),E1382))</f>
        <v>5.8095270942516199</v>
      </c>
      <c r="F1383" s="6">
        <f>IF($A1383&gt;DataEnd,NA(),IFERROR(INDEX('Bank of England inputs'!D:D,MATCH($A1383,'Bank of England inputs'!$A:$A,0),0),F1382))</f>
        <v>2.4073272895321685</v>
      </c>
      <c r="H1383" s="5">
        <f t="shared" si="64"/>
        <v>37795</v>
      </c>
      <c r="I1383" s="6">
        <f t="shared" si="65"/>
        <v>5.6411556635238895</v>
      </c>
      <c r="J1383" s="6">
        <f t="shared" si="63"/>
        <v>3.1578095626388691</v>
      </c>
      <c r="N1383" s="19"/>
    </row>
    <row r="1384" spans="1:14">
      <c r="A1384" s="5">
        <f>IF(AND(dateA=1,A1383&lt;DataEnd),'iBoxx inputs'!A1388,IF(AND(dateA=2,A1383&lt;DataEnd),'Bank of England inputs'!A1388,IF(dateA=3,A1383+1,IF(dateA=4,WORKDAY(A1383,1,),WORKDAY(A1383,1,holidayQ)))))</f>
        <v>37796</v>
      </c>
      <c r="B1384" s="63">
        <f>MATCH(A1384,'iBoxx inputs'!A:A,0)</f>
        <v>1447</v>
      </c>
      <c r="C1384" s="63">
        <f>MATCH(A1384,'Bank of England inputs'!A:A,0)</f>
        <v>1388</v>
      </c>
      <c r="D1384" s="6">
        <f>IF($A1384&gt;DataEnd,NA(),IFERROR(INDEX('iBoxx inputs'!B:B,MATCH($A1384,'iBoxx inputs'!$A:$A,0)),D1383))</f>
        <v>5.5155769780801798</v>
      </c>
      <c r="E1384" s="6">
        <f>IF($A1384&gt;DataEnd,NA(),IFERROR(INDEX('iBoxx inputs'!C:C,MATCH($A1384,'iBoxx inputs'!$A:$A,0)),E1383))</f>
        <v>5.8522611587020901</v>
      </c>
      <c r="F1384" s="6">
        <f>IF($A1384&gt;DataEnd,NA(),IFERROR(INDEX('Bank of England inputs'!D:D,MATCH($A1384,'Bank of England inputs'!$A:$A,0),0),F1383))</f>
        <v>2.426478106639185</v>
      </c>
      <c r="H1384" s="5">
        <f t="shared" si="64"/>
        <v>37796</v>
      </c>
      <c r="I1384" s="6">
        <f t="shared" si="65"/>
        <v>5.6839190683911349</v>
      </c>
      <c r="J1384" s="6">
        <f t="shared" si="63"/>
        <v>3.1802723494607887</v>
      </c>
      <c r="N1384" s="19"/>
    </row>
    <row r="1385" spans="1:14">
      <c r="A1385" s="5">
        <f>IF(AND(dateA=1,A1384&lt;DataEnd),'iBoxx inputs'!A1389,IF(AND(dateA=2,A1384&lt;DataEnd),'Bank of England inputs'!A1389,IF(dateA=3,A1384+1,IF(dateA=4,WORKDAY(A1384,1,),WORKDAY(A1384,1,holidayQ)))))</f>
        <v>37797</v>
      </c>
      <c r="B1385" s="63">
        <f>MATCH(A1385,'iBoxx inputs'!A:A,0)</f>
        <v>1448</v>
      </c>
      <c r="C1385" s="63">
        <f>MATCH(A1385,'Bank of England inputs'!A:A,0)</f>
        <v>1389</v>
      </c>
      <c r="D1385" s="6">
        <f>IF($A1385&gt;DataEnd,NA(),IFERROR(INDEX('iBoxx inputs'!B:B,MATCH($A1385,'iBoxx inputs'!$A:$A,0)),D1384))</f>
        <v>5.4715734705229</v>
      </c>
      <c r="E1385" s="6">
        <f>IF($A1385&gt;DataEnd,NA(),IFERROR(INDEX('iBoxx inputs'!C:C,MATCH($A1385,'iBoxx inputs'!$A:$A,0)),E1384))</f>
        <v>5.8082651614195502</v>
      </c>
      <c r="F1385" s="6">
        <f>IF($A1385&gt;DataEnd,NA(),IFERROR(INDEX('Bank of England inputs'!D:D,MATCH($A1385,'Bank of England inputs'!$A:$A,0),0),F1384))</f>
        <v>2.4510734574428872</v>
      </c>
      <c r="H1385" s="5">
        <f t="shared" si="64"/>
        <v>37797</v>
      </c>
      <c r="I1385" s="6">
        <f t="shared" si="65"/>
        <v>5.6399193159712251</v>
      </c>
      <c r="J1385" s="6">
        <f t="shared" si="63"/>
        <v>3.1125548526858227</v>
      </c>
      <c r="N1385" s="19"/>
    </row>
    <row r="1386" spans="1:14">
      <c r="A1386" s="5">
        <f>IF(AND(dateA=1,A1385&lt;DataEnd),'iBoxx inputs'!A1390,IF(AND(dateA=2,A1385&lt;DataEnd),'Bank of England inputs'!A1390,IF(dateA=3,A1385+1,IF(dateA=4,WORKDAY(A1385,1,),WORKDAY(A1385,1,holidayQ)))))</f>
        <v>37798</v>
      </c>
      <c r="B1386" s="63">
        <f>MATCH(A1386,'iBoxx inputs'!A:A,0)</f>
        <v>1449</v>
      </c>
      <c r="C1386" s="63">
        <f>MATCH(A1386,'Bank of England inputs'!A:A,0)</f>
        <v>1390</v>
      </c>
      <c r="D1386" s="6">
        <f>IF($A1386&gt;DataEnd,NA(),IFERROR(INDEX('iBoxx inputs'!B:B,MATCH($A1386,'iBoxx inputs'!$A:$A,0)),D1385))</f>
        <v>5.5620847428192102</v>
      </c>
      <c r="E1386" s="6">
        <f>IF($A1386&gt;DataEnd,NA(),IFERROR(INDEX('iBoxx inputs'!C:C,MATCH($A1386,'iBoxx inputs'!$A:$A,0)),E1385))</f>
        <v>5.90508031439599</v>
      </c>
      <c r="F1386" s="6">
        <f>IF($A1386&gt;DataEnd,NA(),IFERROR(INDEX('Bank of England inputs'!D:D,MATCH($A1386,'Bank of England inputs'!$A:$A,0),0),F1385))</f>
        <v>2.4574715625466759</v>
      </c>
      <c r="H1386" s="5">
        <f t="shared" si="64"/>
        <v>37798</v>
      </c>
      <c r="I1386" s="6">
        <f t="shared" si="65"/>
        <v>5.7335825286076005</v>
      </c>
      <c r="J1386" s="6">
        <f t="shared" si="63"/>
        <v>3.1975325138303701</v>
      </c>
      <c r="N1386" s="19"/>
    </row>
    <row r="1387" spans="1:14">
      <c r="A1387" s="5">
        <f>IF(AND(dateA=1,A1386&lt;DataEnd),'iBoxx inputs'!A1391,IF(AND(dateA=2,A1386&lt;DataEnd),'Bank of England inputs'!A1391,IF(dateA=3,A1386+1,IF(dateA=4,WORKDAY(A1386,1,),WORKDAY(A1386,1,holidayQ)))))</f>
        <v>37799</v>
      </c>
      <c r="B1387" s="63">
        <f>MATCH(A1387,'iBoxx inputs'!A:A,0)</f>
        <v>1450</v>
      </c>
      <c r="C1387" s="63">
        <f>MATCH(A1387,'Bank of England inputs'!A:A,0)</f>
        <v>1391</v>
      </c>
      <c r="D1387" s="6">
        <f>IF($A1387&gt;DataEnd,NA(),IFERROR(INDEX('iBoxx inputs'!B:B,MATCH($A1387,'iBoxx inputs'!$A:$A,0)),D1386))</f>
        <v>5.6225010996576401</v>
      </c>
      <c r="E1387" s="6">
        <f>IF($A1387&gt;DataEnd,NA(),IFERROR(INDEX('iBoxx inputs'!C:C,MATCH($A1387,'iBoxx inputs'!$A:$A,0)),E1386))</f>
        <v>5.9576356162828201</v>
      </c>
      <c r="F1387" s="6">
        <f>IF($A1387&gt;DataEnd,NA(),IFERROR(INDEX('Bank of England inputs'!D:D,MATCH($A1387,'Bank of England inputs'!$A:$A,0),0),F1386))</f>
        <v>2.4696645393616823</v>
      </c>
      <c r="H1387" s="5">
        <f t="shared" si="64"/>
        <v>37799</v>
      </c>
      <c r="I1387" s="6">
        <f t="shared" si="65"/>
        <v>5.7900683579702301</v>
      </c>
      <c r="J1387" s="6">
        <f t="shared" si="63"/>
        <v>3.240377367814129</v>
      </c>
      <c r="N1387" s="19"/>
    </row>
    <row r="1388" spans="1:14">
      <c r="A1388" s="5">
        <f>IF(AND(dateA=1,A1387&lt;DataEnd),'iBoxx inputs'!A1392,IF(AND(dateA=2,A1387&lt;DataEnd),'Bank of England inputs'!A1392,IF(dateA=3,A1387+1,IF(dateA=4,WORKDAY(A1387,1,),WORKDAY(A1387,1,holidayQ)))))</f>
        <v>37802</v>
      </c>
      <c r="B1388" s="63">
        <f>MATCH(A1388,'iBoxx inputs'!A:A,0)</f>
        <v>1451</v>
      </c>
      <c r="C1388" s="63">
        <f>MATCH(A1388,'Bank of England inputs'!A:A,0)</f>
        <v>1392</v>
      </c>
      <c r="D1388" s="6">
        <f>IF($A1388&gt;DataEnd,NA(),IFERROR(INDEX('iBoxx inputs'!B:B,MATCH($A1388,'iBoxx inputs'!$A:$A,0)),D1387))</f>
        <v>5.5725861146174704</v>
      </c>
      <c r="E1388" s="6">
        <f>IF($A1388&gt;DataEnd,NA(),IFERROR(INDEX('iBoxx inputs'!C:C,MATCH($A1388,'iBoxx inputs'!$A:$A,0)),E1387))</f>
        <v>5.9043545596891702</v>
      </c>
      <c r="F1388" s="6">
        <f>IF($A1388&gt;DataEnd,NA(),IFERROR(INDEX('Bank of England inputs'!D:D,MATCH($A1388,'Bank of England inputs'!$A:$A,0),0),F1387))</f>
        <v>2.5129333482772021</v>
      </c>
      <c r="H1388" s="5">
        <f t="shared" si="64"/>
        <v>37802</v>
      </c>
      <c r="I1388" s="6">
        <f t="shared" si="65"/>
        <v>5.7384703371533199</v>
      </c>
      <c r="J1388" s="6">
        <f t="shared" si="63"/>
        <v>3.1464683367489643</v>
      </c>
      <c r="N1388" s="19"/>
    </row>
    <row r="1389" spans="1:14">
      <c r="A1389" s="5">
        <f>IF(AND(dateA=1,A1388&lt;DataEnd),'iBoxx inputs'!A1393,IF(AND(dateA=2,A1388&lt;DataEnd),'Bank of England inputs'!A1393,IF(dateA=3,A1388+1,IF(dateA=4,WORKDAY(A1388,1,),WORKDAY(A1388,1,holidayQ)))))</f>
        <v>37803</v>
      </c>
      <c r="B1389" s="63">
        <f>MATCH(A1389,'iBoxx inputs'!A:A,0)</f>
        <v>1452</v>
      </c>
      <c r="C1389" s="63">
        <f>MATCH(A1389,'Bank of England inputs'!A:A,0)</f>
        <v>1393</v>
      </c>
      <c r="D1389" s="6">
        <f>IF($A1389&gt;DataEnd,NA(),IFERROR(INDEX('iBoxx inputs'!B:B,MATCH($A1389,'iBoxx inputs'!$A:$A,0)),D1388))</f>
        <v>5.5688202070878701</v>
      </c>
      <c r="E1389" s="6">
        <f>IF($A1389&gt;DataEnd,NA(),IFERROR(INDEX('iBoxx inputs'!C:C,MATCH($A1389,'iBoxx inputs'!$A:$A,0)),E1388))</f>
        <v>5.90719686199302</v>
      </c>
      <c r="F1389" s="6">
        <f>IF($A1389&gt;DataEnd,NA(),IFERROR(INDEX('Bank of England inputs'!D:D,MATCH($A1389,'Bank of England inputs'!$A:$A,0),0),F1388))</f>
        <v>2.5061422162709013</v>
      </c>
      <c r="H1389" s="5">
        <f t="shared" si="64"/>
        <v>37803</v>
      </c>
      <c r="I1389" s="6">
        <f t="shared" si="65"/>
        <v>5.7380085345404446</v>
      </c>
      <c r="J1389" s="6">
        <f t="shared" si="63"/>
        <v>3.152851378847954</v>
      </c>
      <c r="N1389" s="19"/>
    </row>
    <row r="1390" spans="1:14">
      <c r="A1390" s="5">
        <f>IF(AND(dateA=1,A1389&lt;DataEnd),'iBoxx inputs'!A1394,IF(AND(dateA=2,A1389&lt;DataEnd),'Bank of England inputs'!A1394,IF(dateA=3,A1389+1,IF(dateA=4,WORKDAY(A1389,1,),WORKDAY(A1389,1,holidayQ)))))</f>
        <v>37804</v>
      </c>
      <c r="B1390" s="63">
        <f>MATCH(A1390,'iBoxx inputs'!A:A,0)</f>
        <v>1453</v>
      </c>
      <c r="C1390" s="63">
        <f>MATCH(A1390,'Bank of England inputs'!A:A,0)</f>
        <v>1394</v>
      </c>
      <c r="D1390" s="6">
        <f>IF($A1390&gt;DataEnd,NA(),IFERROR(INDEX('iBoxx inputs'!B:B,MATCH($A1390,'iBoxx inputs'!$A:$A,0)),D1389))</f>
        <v>5.6151681525493702</v>
      </c>
      <c r="E1390" s="6">
        <f>IF($A1390&gt;DataEnd,NA(),IFERROR(INDEX('iBoxx inputs'!C:C,MATCH($A1390,'iBoxx inputs'!$A:$A,0)),E1389))</f>
        <v>5.9648996042730102</v>
      </c>
      <c r="F1390" s="6">
        <f>IF($A1390&gt;DataEnd,NA(),IFERROR(INDEX('Bank of England inputs'!D:D,MATCH($A1390,'Bank of England inputs'!$A:$A,0),0),F1389))</f>
        <v>2.5073975251201475</v>
      </c>
      <c r="H1390" s="5">
        <f t="shared" si="64"/>
        <v>37804</v>
      </c>
      <c r="I1390" s="6">
        <f t="shared" si="65"/>
        <v>5.7900338784111902</v>
      </c>
      <c r="J1390" s="6">
        <f t="shared" si="63"/>
        <v>3.2023409359179356</v>
      </c>
      <c r="N1390" s="19"/>
    </row>
    <row r="1391" spans="1:14">
      <c r="A1391" s="5">
        <f>IF(AND(dateA=1,A1390&lt;DataEnd),'iBoxx inputs'!A1395,IF(AND(dateA=2,A1390&lt;DataEnd),'Bank of England inputs'!A1395,IF(dateA=3,A1390+1,IF(dateA=4,WORKDAY(A1390,1,),WORKDAY(A1390,1,holidayQ)))))</f>
        <v>37805</v>
      </c>
      <c r="B1391" s="63">
        <f>MATCH(A1391,'iBoxx inputs'!A:A,0)</f>
        <v>1454</v>
      </c>
      <c r="C1391" s="63">
        <f>MATCH(A1391,'Bank of England inputs'!A:A,0)</f>
        <v>1395</v>
      </c>
      <c r="D1391" s="6">
        <f>IF($A1391&gt;DataEnd,NA(),IFERROR(INDEX('iBoxx inputs'!B:B,MATCH($A1391,'iBoxx inputs'!$A:$A,0)),D1390))</f>
        <v>5.6382016339987304</v>
      </c>
      <c r="E1391" s="6">
        <f>IF($A1391&gt;DataEnd,NA(),IFERROR(INDEX('iBoxx inputs'!C:C,MATCH($A1391,'iBoxx inputs'!$A:$A,0)),E1390))</f>
        <v>5.9984784121000301</v>
      </c>
      <c r="F1391" s="6">
        <f>IF($A1391&gt;DataEnd,NA(),IFERROR(INDEX('Bank of England inputs'!D:D,MATCH($A1391,'Bank of England inputs'!$A:$A,0),0),F1390))</f>
        <v>2.5256765661011427</v>
      </c>
      <c r="H1391" s="5">
        <f t="shared" si="64"/>
        <v>37805</v>
      </c>
      <c r="I1391" s="6">
        <f t="shared" si="65"/>
        <v>5.8183400230493802</v>
      </c>
      <c r="J1391" s="6">
        <f t="shared" si="63"/>
        <v>3.2115500889431825</v>
      </c>
      <c r="N1391" s="19"/>
    </row>
    <row r="1392" spans="1:14">
      <c r="A1392" s="5">
        <f>IF(AND(dateA=1,A1391&lt;DataEnd),'iBoxx inputs'!A1396,IF(AND(dateA=2,A1391&lt;DataEnd),'Bank of England inputs'!A1396,IF(dateA=3,A1391+1,IF(dateA=4,WORKDAY(A1391,1,),WORKDAY(A1391,1,holidayQ)))))</f>
        <v>37806</v>
      </c>
      <c r="B1392" s="63">
        <f>MATCH(A1392,'iBoxx inputs'!A:A,0)</f>
        <v>1455</v>
      </c>
      <c r="C1392" s="63">
        <f>MATCH(A1392,'Bank of England inputs'!A:A,0)</f>
        <v>1396</v>
      </c>
      <c r="D1392" s="6">
        <f>IF($A1392&gt;DataEnd,NA(),IFERROR(INDEX('iBoxx inputs'!B:B,MATCH($A1392,'iBoxx inputs'!$A:$A,0)),D1391))</f>
        <v>5.6046324761434896</v>
      </c>
      <c r="E1392" s="6">
        <f>IF($A1392&gt;DataEnd,NA(),IFERROR(INDEX('iBoxx inputs'!C:C,MATCH($A1392,'iBoxx inputs'!$A:$A,0)),E1391))</f>
        <v>5.9637329049079302</v>
      </c>
      <c r="F1392" s="6">
        <f>IF($A1392&gt;DataEnd,NA(),IFERROR(INDEX('Bank of England inputs'!D:D,MATCH($A1392,'Bank of England inputs'!$A:$A,0),0),F1391))</f>
        <v>2.5000540180597053</v>
      </c>
      <c r="H1392" s="5">
        <f t="shared" si="64"/>
        <v>37806</v>
      </c>
      <c r="I1392" s="6">
        <f t="shared" si="65"/>
        <v>5.7841826905257099</v>
      </c>
      <c r="J1392" s="6">
        <f t="shared" si="63"/>
        <v>3.2040262845982159</v>
      </c>
      <c r="N1392" s="19"/>
    </row>
    <row r="1393" spans="1:14">
      <c r="A1393" s="5">
        <f>IF(AND(dateA=1,A1392&lt;DataEnd),'iBoxx inputs'!A1397,IF(AND(dateA=2,A1392&lt;DataEnd),'Bank of England inputs'!A1397,IF(dateA=3,A1392+1,IF(dateA=4,WORKDAY(A1392,1,),WORKDAY(A1392,1,holidayQ)))))</f>
        <v>37809</v>
      </c>
      <c r="B1393" s="63">
        <f>MATCH(A1393,'iBoxx inputs'!A:A,0)</f>
        <v>1456</v>
      </c>
      <c r="C1393" s="63">
        <f>MATCH(A1393,'Bank of England inputs'!A:A,0)</f>
        <v>1397</v>
      </c>
      <c r="D1393" s="6">
        <f>IF($A1393&gt;DataEnd,NA(),IFERROR(INDEX('iBoxx inputs'!B:B,MATCH($A1393,'iBoxx inputs'!$A:$A,0)),D1392))</f>
        <v>5.61940436272765</v>
      </c>
      <c r="E1393" s="6">
        <f>IF($A1393&gt;DataEnd,NA(),IFERROR(INDEX('iBoxx inputs'!C:C,MATCH($A1393,'iBoxx inputs'!$A:$A,0)),E1392))</f>
        <v>5.9808203683674401</v>
      </c>
      <c r="F1393" s="6">
        <f>IF($A1393&gt;DataEnd,NA(),IFERROR(INDEX('Bank of England inputs'!D:D,MATCH($A1393,'Bank of England inputs'!$A:$A,0),0),F1392))</f>
        <v>2.4955275700026203</v>
      </c>
      <c r="H1393" s="5">
        <f t="shared" si="64"/>
        <v>37809</v>
      </c>
      <c r="I1393" s="6">
        <f t="shared" si="65"/>
        <v>5.8001123655475446</v>
      </c>
      <c r="J1393" s="6">
        <f t="shared" si="63"/>
        <v>3.2241258461623623</v>
      </c>
      <c r="N1393" s="19"/>
    </row>
    <row r="1394" spans="1:14">
      <c r="A1394" s="5">
        <f>IF(AND(dateA=1,A1393&lt;DataEnd),'iBoxx inputs'!A1398,IF(AND(dateA=2,A1393&lt;DataEnd),'Bank of England inputs'!A1398,IF(dateA=3,A1393+1,IF(dateA=4,WORKDAY(A1393,1,),WORKDAY(A1393,1,holidayQ)))))</f>
        <v>37810</v>
      </c>
      <c r="B1394" s="63">
        <f>MATCH(A1394,'iBoxx inputs'!A:A,0)</f>
        <v>1457</v>
      </c>
      <c r="C1394" s="63">
        <f>MATCH(A1394,'Bank of England inputs'!A:A,0)</f>
        <v>1398</v>
      </c>
      <c r="D1394" s="6">
        <f>IF($A1394&gt;DataEnd,NA(),IFERROR(INDEX('iBoxx inputs'!B:B,MATCH($A1394,'iBoxx inputs'!$A:$A,0)),D1393))</f>
        <v>5.6038082155657598</v>
      </c>
      <c r="E1394" s="6">
        <f>IF($A1394&gt;DataEnd,NA(),IFERROR(INDEX('iBoxx inputs'!C:C,MATCH($A1394,'iBoxx inputs'!$A:$A,0)),E1393))</f>
        <v>5.9752829801696699</v>
      </c>
      <c r="F1394" s="6">
        <f>IF($A1394&gt;DataEnd,NA(),IFERROR(INDEX('Bank of England inputs'!D:D,MATCH($A1394,'Bank of England inputs'!$A:$A,0),0),F1393))</f>
        <v>2.4950858238044438</v>
      </c>
      <c r="H1394" s="5">
        <f t="shared" si="64"/>
        <v>37810</v>
      </c>
      <c r="I1394" s="6">
        <f t="shared" si="65"/>
        <v>5.7895455978677148</v>
      </c>
      <c r="J1394" s="6">
        <f t="shared" si="63"/>
        <v>3.2142611985579883</v>
      </c>
      <c r="N1394" s="19"/>
    </row>
    <row r="1395" spans="1:14">
      <c r="A1395" s="5">
        <f>IF(AND(dateA=1,A1394&lt;DataEnd),'iBoxx inputs'!A1399,IF(AND(dateA=2,A1394&lt;DataEnd),'Bank of England inputs'!A1399,IF(dateA=3,A1394+1,IF(dateA=4,WORKDAY(A1394,1,),WORKDAY(A1394,1,holidayQ)))))</f>
        <v>37811</v>
      </c>
      <c r="B1395" s="63">
        <f>MATCH(A1395,'iBoxx inputs'!A:A,0)</f>
        <v>1458</v>
      </c>
      <c r="C1395" s="63">
        <f>MATCH(A1395,'Bank of England inputs'!A:A,0)</f>
        <v>1399</v>
      </c>
      <c r="D1395" s="6">
        <f>IF($A1395&gt;DataEnd,NA(),IFERROR(INDEX('iBoxx inputs'!B:B,MATCH($A1395,'iBoxx inputs'!$A:$A,0)),D1394))</f>
        <v>5.5996633750646998</v>
      </c>
      <c r="E1395" s="6">
        <f>IF($A1395&gt;DataEnd,NA(),IFERROR(INDEX('iBoxx inputs'!C:C,MATCH($A1395,'iBoxx inputs'!$A:$A,0)),E1394))</f>
        <v>5.9623318557453198</v>
      </c>
      <c r="F1395" s="6">
        <f>IF($A1395&gt;DataEnd,NA(),IFERROR(INDEX('Bank of England inputs'!D:D,MATCH($A1395,'Bank of England inputs'!$A:$A,0),0),F1394))</f>
        <v>2.5044186959937376</v>
      </c>
      <c r="H1395" s="5">
        <f t="shared" si="64"/>
        <v>37811</v>
      </c>
      <c r="I1395" s="6">
        <f t="shared" si="65"/>
        <v>5.7809976154050098</v>
      </c>
      <c r="J1395" s="6">
        <f t="shared" si="63"/>
        <v>3.1965245606912829</v>
      </c>
      <c r="N1395" s="19"/>
    </row>
    <row r="1396" spans="1:14">
      <c r="A1396" s="5">
        <f>IF(AND(dateA=1,A1395&lt;DataEnd),'iBoxx inputs'!A1400,IF(AND(dateA=2,A1395&lt;DataEnd),'Bank of England inputs'!A1400,IF(dateA=3,A1395+1,IF(dateA=4,WORKDAY(A1395,1,),WORKDAY(A1395,1,holidayQ)))))</f>
        <v>37812</v>
      </c>
      <c r="B1396" s="63">
        <f>MATCH(A1396,'iBoxx inputs'!A:A,0)</f>
        <v>1459</v>
      </c>
      <c r="C1396" s="63">
        <f>MATCH(A1396,'Bank of England inputs'!A:A,0)</f>
        <v>1400</v>
      </c>
      <c r="D1396" s="6">
        <f>IF($A1396&gt;DataEnd,NA(),IFERROR(INDEX('iBoxx inputs'!B:B,MATCH($A1396,'iBoxx inputs'!$A:$A,0)),D1395))</f>
        <v>5.5516287341578199</v>
      </c>
      <c r="E1396" s="6">
        <f>IF($A1396&gt;DataEnd,NA(),IFERROR(INDEX('iBoxx inputs'!C:C,MATCH($A1396,'iBoxx inputs'!$A:$A,0)),E1395))</f>
        <v>5.9137506708953698</v>
      </c>
      <c r="F1396" s="6">
        <f>IF($A1396&gt;DataEnd,NA(),IFERROR(INDEX('Bank of England inputs'!D:D,MATCH($A1396,'Bank of England inputs'!$A:$A,0),0),F1395))</f>
        <v>2.5327415642438345</v>
      </c>
      <c r="H1396" s="5">
        <f t="shared" si="64"/>
        <v>37812</v>
      </c>
      <c r="I1396" s="6">
        <f t="shared" si="65"/>
        <v>5.7326897025265948</v>
      </c>
      <c r="J1396" s="6">
        <f t="shared" si="63"/>
        <v>3.1209037127694295</v>
      </c>
      <c r="N1396" s="19"/>
    </row>
    <row r="1397" spans="1:14">
      <c r="A1397" s="5">
        <f>IF(AND(dateA=1,A1396&lt;DataEnd),'iBoxx inputs'!A1401,IF(AND(dateA=2,A1396&lt;DataEnd),'Bank of England inputs'!A1401,IF(dateA=3,A1396+1,IF(dateA=4,WORKDAY(A1396,1,),WORKDAY(A1396,1,holidayQ)))))</f>
        <v>37813</v>
      </c>
      <c r="B1397" s="63">
        <f>MATCH(A1397,'iBoxx inputs'!A:A,0)</f>
        <v>1460</v>
      </c>
      <c r="C1397" s="63">
        <f>MATCH(A1397,'Bank of England inputs'!A:A,0)</f>
        <v>1401</v>
      </c>
      <c r="D1397" s="6">
        <f>IF($A1397&gt;DataEnd,NA(),IFERROR(INDEX('iBoxx inputs'!B:B,MATCH($A1397,'iBoxx inputs'!$A:$A,0)),D1396))</f>
        <v>5.5385680863683504</v>
      </c>
      <c r="E1397" s="6">
        <f>IF($A1397&gt;DataEnd,NA(),IFERROR(INDEX('iBoxx inputs'!C:C,MATCH($A1397,'iBoxx inputs'!$A:$A,0)),E1396))</f>
        <v>5.9012916305245202</v>
      </c>
      <c r="F1397" s="6">
        <f>IF($A1397&gt;DataEnd,NA(),IFERROR(INDEX('Bank of England inputs'!D:D,MATCH($A1397,'Bank of England inputs'!$A:$A,0),0),F1396))</f>
        <v>2.5129060377555135</v>
      </c>
      <c r="H1397" s="5">
        <f t="shared" si="64"/>
        <v>37813</v>
      </c>
      <c r="I1397" s="6">
        <f t="shared" si="65"/>
        <v>5.7199298584464353</v>
      </c>
      <c r="J1397" s="6">
        <f t="shared" si="63"/>
        <v>3.1284098214031442</v>
      </c>
      <c r="N1397" s="19"/>
    </row>
    <row r="1398" spans="1:14">
      <c r="A1398" s="5">
        <f>IF(AND(dateA=1,A1397&lt;DataEnd),'iBoxx inputs'!A1402,IF(AND(dateA=2,A1397&lt;DataEnd),'Bank of England inputs'!A1402,IF(dateA=3,A1397+1,IF(dateA=4,WORKDAY(A1397,1,),WORKDAY(A1397,1,holidayQ)))))</f>
        <v>37816</v>
      </c>
      <c r="B1398" s="63">
        <f>MATCH(A1398,'iBoxx inputs'!A:A,0)</f>
        <v>1461</v>
      </c>
      <c r="C1398" s="63">
        <f>MATCH(A1398,'Bank of England inputs'!A:A,0)</f>
        <v>1402</v>
      </c>
      <c r="D1398" s="6">
        <f>IF($A1398&gt;DataEnd,NA(),IFERROR(INDEX('iBoxx inputs'!B:B,MATCH($A1398,'iBoxx inputs'!$A:$A,0)),D1397))</f>
        <v>5.5296526948930502</v>
      </c>
      <c r="E1398" s="6">
        <f>IF($A1398&gt;DataEnd,NA(),IFERROR(INDEX('iBoxx inputs'!C:C,MATCH($A1398,'iBoxx inputs'!$A:$A,0)),E1397))</f>
        <v>5.8863127430287996</v>
      </c>
      <c r="F1398" s="6">
        <f>IF($A1398&gt;DataEnd,NA(),IFERROR(INDEX('Bank of England inputs'!D:D,MATCH($A1398,'Bank of England inputs'!$A:$A,0),0),F1397))</f>
        <v>2.5361517384982379</v>
      </c>
      <c r="H1398" s="5">
        <f t="shared" si="64"/>
        <v>37816</v>
      </c>
      <c r="I1398" s="6">
        <f t="shared" si="65"/>
        <v>5.7079827189609249</v>
      </c>
      <c r="J1398" s="6">
        <f t="shared" si="63"/>
        <v>3.093378215082554</v>
      </c>
      <c r="N1398" s="19"/>
    </row>
    <row r="1399" spans="1:14">
      <c r="A1399" s="5">
        <f>IF(AND(dateA=1,A1398&lt;DataEnd),'iBoxx inputs'!A1403,IF(AND(dateA=2,A1398&lt;DataEnd),'Bank of England inputs'!A1403,IF(dateA=3,A1398+1,IF(dateA=4,WORKDAY(A1398,1,),WORKDAY(A1398,1,holidayQ)))))</f>
        <v>37817</v>
      </c>
      <c r="B1399" s="63">
        <f>MATCH(A1399,'iBoxx inputs'!A:A,0)</f>
        <v>1462</v>
      </c>
      <c r="C1399" s="63">
        <f>MATCH(A1399,'Bank of England inputs'!A:A,0)</f>
        <v>1403</v>
      </c>
      <c r="D1399" s="6">
        <f>IF($A1399&gt;DataEnd,NA(),IFERROR(INDEX('iBoxx inputs'!B:B,MATCH($A1399,'iBoxx inputs'!$A:$A,0)),D1398))</f>
        <v>5.60582169850339</v>
      </c>
      <c r="E1399" s="6">
        <f>IF($A1399&gt;DataEnd,NA(),IFERROR(INDEX('iBoxx inputs'!C:C,MATCH($A1399,'iBoxx inputs'!$A:$A,0)),E1398))</f>
        <v>5.9514658772149698</v>
      </c>
      <c r="F1399" s="6">
        <f>IF($A1399&gt;DataEnd,NA(),IFERROR(INDEX('Bank of England inputs'!D:D,MATCH($A1399,'Bank of England inputs'!$A:$A,0),0),F1398))</f>
        <v>2.5499649317199946</v>
      </c>
      <c r="H1399" s="5">
        <f t="shared" si="64"/>
        <v>37817</v>
      </c>
      <c r="I1399" s="6">
        <f t="shared" si="65"/>
        <v>5.7786437878591794</v>
      </c>
      <c r="J1399" s="6">
        <f t="shared" si="63"/>
        <v>3.1483958656532973</v>
      </c>
      <c r="N1399" s="19"/>
    </row>
    <row r="1400" spans="1:14">
      <c r="A1400" s="5">
        <f>IF(AND(dateA=1,A1399&lt;DataEnd),'iBoxx inputs'!A1404,IF(AND(dateA=2,A1399&lt;DataEnd),'Bank of England inputs'!A1404,IF(dateA=3,A1399+1,IF(dateA=4,WORKDAY(A1399,1,),WORKDAY(A1399,1,holidayQ)))))</f>
        <v>37818</v>
      </c>
      <c r="B1400" s="63">
        <f>MATCH(A1400,'iBoxx inputs'!A:A,0)</f>
        <v>1463</v>
      </c>
      <c r="C1400" s="63">
        <f>MATCH(A1400,'Bank of England inputs'!A:A,0)</f>
        <v>1404</v>
      </c>
      <c r="D1400" s="6">
        <f>IF($A1400&gt;DataEnd,NA(),IFERROR(INDEX('iBoxx inputs'!B:B,MATCH($A1400,'iBoxx inputs'!$A:$A,0)),D1399))</f>
        <v>5.6325257658003602</v>
      </c>
      <c r="E1400" s="6">
        <f>IF($A1400&gt;DataEnd,NA(),IFERROR(INDEX('iBoxx inputs'!C:C,MATCH($A1400,'iBoxx inputs'!$A:$A,0)),E1399))</f>
        <v>5.9773469569966897</v>
      </c>
      <c r="F1400" s="6">
        <f>IF($A1400&gt;DataEnd,NA(),IFERROR(INDEX('Bank of England inputs'!D:D,MATCH($A1400,'Bank of England inputs'!$A:$A,0),0),F1399))</f>
        <v>2.6177501164383443</v>
      </c>
      <c r="H1400" s="5">
        <f t="shared" si="64"/>
        <v>37818</v>
      </c>
      <c r="I1400" s="6">
        <f t="shared" si="65"/>
        <v>5.804936361398525</v>
      </c>
      <c r="J1400" s="6">
        <f t="shared" si="63"/>
        <v>3.1058820148987198</v>
      </c>
      <c r="N1400" s="19"/>
    </row>
    <row r="1401" spans="1:14">
      <c r="A1401" s="5">
        <f>IF(AND(dateA=1,A1400&lt;DataEnd),'iBoxx inputs'!A1405,IF(AND(dateA=2,A1400&lt;DataEnd),'Bank of England inputs'!A1405,IF(dateA=3,A1400+1,IF(dateA=4,WORKDAY(A1400,1,),WORKDAY(A1400,1,holidayQ)))))</f>
        <v>37819</v>
      </c>
      <c r="B1401" s="63">
        <f>MATCH(A1401,'iBoxx inputs'!A:A,0)</f>
        <v>1464</v>
      </c>
      <c r="C1401" s="63">
        <f>MATCH(A1401,'Bank of England inputs'!A:A,0)</f>
        <v>1405</v>
      </c>
      <c r="D1401" s="6">
        <f>IF($A1401&gt;DataEnd,NA(),IFERROR(INDEX('iBoxx inputs'!B:B,MATCH($A1401,'iBoxx inputs'!$A:$A,0)),D1400))</f>
        <v>5.6704791123770004</v>
      </c>
      <c r="E1401" s="6">
        <f>IF($A1401&gt;DataEnd,NA(),IFERROR(INDEX('iBoxx inputs'!C:C,MATCH($A1401,'iBoxx inputs'!$A:$A,0)),E1400))</f>
        <v>6.0173093206004804</v>
      </c>
      <c r="F1401" s="6">
        <f>IF($A1401&gt;DataEnd,NA(),IFERROR(INDEX('Bank of England inputs'!D:D,MATCH($A1401,'Bank of England inputs'!$A:$A,0),0),F1400))</f>
        <v>2.610284982464206</v>
      </c>
      <c r="H1401" s="5">
        <f t="shared" si="64"/>
        <v>37819</v>
      </c>
      <c r="I1401" s="6">
        <f t="shared" si="65"/>
        <v>5.8438942164887404</v>
      </c>
      <c r="J1401" s="6">
        <f t="shared" si="63"/>
        <v>3.1513500177659193</v>
      </c>
      <c r="N1401" s="19"/>
    </row>
    <row r="1402" spans="1:14">
      <c r="A1402" s="5">
        <f>IF(AND(dateA=1,A1401&lt;DataEnd),'iBoxx inputs'!A1406,IF(AND(dateA=2,A1401&lt;DataEnd),'Bank of England inputs'!A1406,IF(dateA=3,A1401+1,IF(dateA=4,WORKDAY(A1401,1,),WORKDAY(A1401,1,holidayQ)))))</f>
        <v>37820</v>
      </c>
      <c r="B1402" s="63">
        <f>MATCH(A1402,'iBoxx inputs'!A:A,0)</f>
        <v>1465</v>
      </c>
      <c r="C1402" s="63">
        <f>MATCH(A1402,'Bank of England inputs'!A:A,0)</f>
        <v>1406</v>
      </c>
      <c r="D1402" s="6">
        <f>IF($A1402&gt;DataEnd,NA(),IFERROR(INDEX('iBoxx inputs'!B:B,MATCH($A1402,'iBoxx inputs'!$A:$A,0)),D1401))</f>
        <v>5.6493718783363498</v>
      </c>
      <c r="E1402" s="6">
        <f>IF($A1402&gt;DataEnd,NA(),IFERROR(INDEX('iBoxx inputs'!C:C,MATCH($A1402,'iBoxx inputs'!$A:$A,0)),E1401))</f>
        <v>5.9932739468960898</v>
      </c>
      <c r="F1402" s="6">
        <f>IF($A1402&gt;DataEnd,NA(),IFERROR(INDEX('Bank of England inputs'!D:D,MATCH($A1402,'Bank of England inputs'!$A:$A,0),0),F1401))</f>
        <v>2.5914307769971057</v>
      </c>
      <c r="H1402" s="5">
        <f t="shared" si="64"/>
        <v>37820</v>
      </c>
      <c r="I1402" s="6">
        <f t="shared" si="65"/>
        <v>5.8213229126162194</v>
      </c>
      <c r="J1402" s="6">
        <f t="shared" si="63"/>
        <v>3.1483059658656387</v>
      </c>
      <c r="N1402" s="19"/>
    </row>
    <row r="1403" spans="1:14">
      <c r="A1403" s="5">
        <f>IF(AND(dateA=1,A1402&lt;DataEnd),'iBoxx inputs'!A1407,IF(AND(dateA=2,A1402&lt;DataEnd),'Bank of England inputs'!A1407,IF(dateA=3,A1402+1,IF(dateA=4,WORKDAY(A1402,1,),WORKDAY(A1402,1,holidayQ)))))</f>
        <v>37823</v>
      </c>
      <c r="B1403" s="63">
        <f>MATCH(A1403,'iBoxx inputs'!A:A,0)</f>
        <v>1466</v>
      </c>
      <c r="C1403" s="63">
        <f>MATCH(A1403,'Bank of England inputs'!A:A,0)</f>
        <v>1407</v>
      </c>
      <c r="D1403" s="6">
        <f>IF($A1403&gt;DataEnd,NA(),IFERROR(INDEX('iBoxx inputs'!B:B,MATCH($A1403,'iBoxx inputs'!$A:$A,0)),D1402))</f>
        <v>5.6758003995392201</v>
      </c>
      <c r="E1403" s="6">
        <f>IF($A1403&gt;DataEnd,NA(),IFERROR(INDEX('iBoxx inputs'!C:C,MATCH($A1403,'iBoxx inputs'!$A:$A,0)),E1402))</f>
        <v>6.0253190001278503</v>
      </c>
      <c r="F1403" s="6">
        <f>IF($A1403&gt;DataEnd,NA(),IFERROR(INDEX('Bank of England inputs'!D:D,MATCH($A1403,'Bank of England inputs'!$A:$A,0),0),F1402))</f>
        <v>2.5889462508724481</v>
      </c>
      <c r="H1403" s="5">
        <f t="shared" si="64"/>
        <v>37823</v>
      </c>
      <c r="I1403" s="6">
        <f t="shared" si="65"/>
        <v>5.8505596998335356</v>
      </c>
      <c r="J1403" s="6">
        <f t="shared" si="63"/>
        <v>3.1793030030595082</v>
      </c>
      <c r="N1403" s="19"/>
    </row>
    <row r="1404" spans="1:14">
      <c r="A1404" s="5">
        <f>IF(AND(dateA=1,A1403&lt;DataEnd),'iBoxx inputs'!A1408,IF(AND(dateA=2,A1403&lt;DataEnd),'Bank of England inputs'!A1408,IF(dateA=3,A1403+1,IF(dateA=4,WORKDAY(A1403,1,),WORKDAY(A1403,1,holidayQ)))))</f>
        <v>37824</v>
      </c>
      <c r="B1404" s="63">
        <f>MATCH(A1404,'iBoxx inputs'!A:A,0)</f>
        <v>1467</v>
      </c>
      <c r="C1404" s="63">
        <f>MATCH(A1404,'Bank of England inputs'!A:A,0)</f>
        <v>1408</v>
      </c>
      <c r="D1404" s="6">
        <f>IF($A1404&gt;DataEnd,NA(),IFERROR(INDEX('iBoxx inputs'!B:B,MATCH($A1404,'iBoxx inputs'!$A:$A,0)),D1403))</f>
        <v>5.6456369908110799</v>
      </c>
      <c r="E1404" s="6">
        <f>IF($A1404&gt;DataEnd,NA(),IFERROR(INDEX('iBoxx inputs'!C:C,MATCH($A1404,'iBoxx inputs'!$A:$A,0)),E1403))</f>
        <v>5.9942811704887804</v>
      </c>
      <c r="F1404" s="6">
        <f>IF($A1404&gt;DataEnd,NA(),IFERROR(INDEX('Bank of England inputs'!D:D,MATCH($A1404,'Bank of England inputs'!$A:$A,0),0),F1403))</f>
        <v>2.5839630912909417</v>
      </c>
      <c r="H1404" s="5">
        <f t="shared" si="64"/>
        <v>37824</v>
      </c>
      <c r="I1404" s="6">
        <f t="shared" si="65"/>
        <v>5.8199590806499302</v>
      </c>
      <c r="J1404" s="6">
        <f t="shared" si="63"/>
        <v>3.1544852546584012</v>
      </c>
      <c r="N1404" s="19"/>
    </row>
    <row r="1405" spans="1:14">
      <c r="A1405" s="5">
        <f>IF(AND(dateA=1,A1404&lt;DataEnd),'iBoxx inputs'!A1409,IF(AND(dateA=2,A1404&lt;DataEnd),'Bank of England inputs'!A1409,IF(dateA=3,A1404+1,IF(dateA=4,WORKDAY(A1404,1,),WORKDAY(A1404,1,holidayQ)))))</f>
        <v>37825</v>
      </c>
      <c r="B1405" s="63">
        <f>MATCH(A1405,'iBoxx inputs'!A:A,0)</f>
        <v>1468</v>
      </c>
      <c r="C1405" s="63">
        <f>MATCH(A1405,'Bank of England inputs'!A:A,0)</f>
        <v>1409</v>
      </c>
      <c r="D1405" s="6">
        <f>IF($A1405&gt;DataEnd,NA(),IFERROR(INDEX('iBoxx inputs'!B:B,MATCH($A1405,'iBoxx inputs'!$A:$A,0)),D1404))</f>
        <v>5.58928660905495</v>
      </c>
      <c r="E1405" s="6">
        <f>IF($A1405&gt;DataEnd,NA(),IFERROR(INDEX('iBoxx inputs'!C:C,MATCH($A1405,'iBoxx inputs'!$A:$A,0)),E1404))</f>
        <v>5.9192582850341404</v>
      </c>
      <c r="F1405" s="6">
        <f>IF($A1405&gt;DataEnd,NA(),IFERROR(INDEX('Bank of England inputs'!D:D,MATCH($A1405,'Bank of England inputs'!$A:$A,0),0),F1404))</f>
        <v>2.5464299319407191</v>
      </c>
      <c r="H1405" s="5">
        <f t="shared" si="64"/>
        <v>37825</v>
      </c>
      <c r="I1405" s="6">
        <f t="shared" si="65"/>
        <v>5.7542724470445457</v>
      </c>
      <c r="J1405" s="6">
        <f t="shared" si="63"/>
        <v>3.1281854641188822</v>
      </c>
      <c r="N1405" s="19"/>
    </row>
    <row r="1406" spans="1:14">
      <c r="A1406" s="5">
        <f>IF(AND(dateA=1,A1405&lt;DataEnd),'iBoxx inputs'!A1410,IF(AND(dateA=2,A1405&lt;DataEnd),'Bank of England inputs'!A1410,IF(dateA=3,A1405+1,IF(dateA=4,WORKDAY(A1405,1,),WORKDAY(A1405,1,holidayQ)))))</f>
        <v>37826</v>
      </c>
      <c r="B1406" s="63">
        <f>MATCH(A1406,'iBoxx inputs'!A:A,0)</f>
        <v>1469</v>
      </c>
      <c r="C1406" s="63">
        <f>MATCH(A1406,'Bank of England inputs'!A:A,0)</f>
        <v>1410</v>
      </c>
      <c r="D1406" s="6">
        <f>IF($A1406&gt;DataEnd,NA(),IFERROR(INDEX('iBoxx inputs'!B:B,MATCH($A1406,'iBoxx inputs'!$A:$A,0)),D1405))</f>
        <v>5.6519461531513802</v>
      </c>
      <c r="E1406" s="6">
        <f>IF($A1406&gt;DataEnd,NA(),IFERROR(INDEX('iBoxx inputs'!C:C,MATCH($A1406,'iBoxx inputs'!$A:$A,0)),E1405))</f>
        <v>5.9793343817996298</v>
      </c>
      <c r="F1406" s="6">
        <f>IF($A1406&gt;DataEnd,NA(),IFERROR(INDEX('Bank of England inputs'!D:D,MATCH($A1406,'Bank of England inputs'!$A:$A,0),0),F1405))</f>
        <v>2.5519560352008863</v>
      </c>
      <c r="H1406" s="5">
        <f t="shared" si="64"/>
        <v>37826</v>
      </c>
      <c r="I1406" s="6">
        <f t="shared" si="65"/>
        <v>5.815640267475505</v>
      </c>
      <c r="J1406" s="6">
        <f t="shared" si="63"/>
        <v>3.1824690219993013</v>
      </c>
      <c r="N1406" s="19"/>
    </row>
    <row r="1407" spans="1:14">
      <c r="A1407" s="5">
        <f>IF(AND(dateA=1,A1406&lt;DataEnd),'iBoxx inputs'!A1411,IF(AND(dateA=2,A1406&lt;DataEnd),'Bank of England inputs'!A1411,IF(dateA=3,A1406+1,IF(dateA=4,WORKDAY(A1406,1,),WORKDAY(A1406,1,holidayQ)))))</f>
        <v>37827</v>
      </c>
      <c r="B1407" s="63">
        <f>MATCH(A1407,'iBoxx inputs'!A:A,0)</f>
        <v>1470</v>
      </c>
      <c r="C1407" s="63">
        <f>MATCH(A1407,'Bank of England inputs'!A:A,0)</f>
        <v>1411</v>
      </c>
      <c r="D1407" s="6">
        <f>IF($A1407&gt;DataEnd,NA(),IFERROR(INDEX('iBoxx inputs'!B:B,MATCH($A1407,'iBoxx inputs'!$A:$A,0)),D1406))</f>
        <v>5.5735754544579601</v>
      </c>
      <c r="E1407" s="6">
        <f>IF($A1407&gt;DataEnd,NA(),IFERROR(INDEX('iBoxx inputs'!C:C,MATCH($A1407,'iBoxx inputs'!$A:$A,0)),E1406))</f>
        <v>5.9043490166777497</v>
      </c>
      <c r="F1407" s="6">
        <f>IF($A1407&gt;DataEnd,NA(),IFERROR(INDEX('Bank of England inputs'!D:D,MATCH($A1407,'Bank of England inputs'!$A:$A,0),0),F1406))</f>
        <v>2.5389731395099924</v>
      </c>
      <c r="H1407" s="5">
        <f t="shared" si="64"/>
        <v>37827</v>
      </c>
      <c r="I1407" s="6">
        <f t="shared" si="65"/>
        <v>5.7389622355678549</v>
      </c>
      <c r="J1407" s="6">
        <f t="shared" si="63"/>
        <v>3.1207539904891446</v>
      </c>
      <c r="N1407" s="19"/>
    </row>
    <row r="1408" spans="1:14">
      <c r="A1408" s="5">
        <f>IF(AND(dateA=1,A1407&lt;DataEnd),'iBoxx inputs'!A1412,IF(AND(dateA=2,A1407&lt;DataEnd),'Bank of England inputs'!A1412,IF(dateA=3,A1407+1,IF(dateA=4,WORKDAY(A1407,1,),WORKDAY(A1407,1,holidayQ)))))</f>
        <v>37830</v>
      </c>
      <c r="B1408" s="63">
        <f>MATCH(A1408,'iBoxx inputs'!A:A,0)</f>
        <v>1471</v>
      </c>
      <c r="C1408" s="63">
        <f>MATCH(A1408,'Bank of England inputs'!A:A,0)</f>
        <v>1412</v>
      </c>
      <c r="D1408" s="6">
        <f>IF($A1408&gt;DataEnd,NA(),IFERROR(INDEX('iBoxx inputs'!B:B,MATCH($A1408,'iBoxx inputs'!$A:$A,0)),D1407))</f>
        <v>5.6715136330864402</v>
      </c>
      <c r="E1408" s="6">
        <f>IF($A1408&gt;DataEnd,NA(),IFERROR(INDEX('iBoxx inputs'!C:C,MATCH($A1408,'iBoxx inputs'!$A:$A,0)),E1407))</f>
        <v>5.9957546847778103</v>
      </c>
      <c r="F1408" s="6">
        <f>IF($A1408&gt;DataEnd,NA(),IFERROR(INDEX('Bank of England inputs'!D:D,MATCH($A1408,'Bank of England inputs'!$A:$A,0),0),F1407))</f>
        <v>2.5951906756796594</v>
      </c>
      <c r="H1408" s="5">
        <f t="shared" si="64"/>
        <v>37830</v>
      </c>
      <c r="I1408" s="6">
        <f t="shared" si="65"/>
        <v>5.8336341589321252</v>
      </c>
      <c r="J1408" s="6">
        <f t="shared" si="63"/>
        <v>3.1565256245682294</v>
      </c>
      <c r="N1408" s="19"/>
    </row>
    <row r="1409" spans="1:14">
      <c r="A1409" s="5">
        <f>IF(AND(dateA=1,A1408&lt;DataEnd),'iBoxx inputs'!A1413,IF(AND(dateA=2,A1408&lt;DataEnd),'Bank of England inputs'!A1413,IF(dateA=3,A1408+1,IF(dateA=4,WORKDAY(A1408,1,),WORKDAY(A1408,1,holidayQ)))))</f>
        <v>37831</v>
      </c>
      <c r="B1409" s="63">
        <f>MATCH(A1409,'iBoxx inputs'!A:A,0)</f>
        <v>1472</v>
      </c>
      <c r="C1409" s="63">
        <f>MATCH(A1409,'Bank of England inputs'!A:A,0)</f>
        <v>1413</v>
      </c>
      <c r="D1409" s="6">
        <f>IF($A1409&gt;DataEnd,NA(),IFERROR(INDEX('iBoxx inputs'!B:B,MATCH($A1409,'iBoxx inputs'!$A:$A,0)),D1408))</f>
        <v>5.6179946332597801</v>
      </c>
      <c r="E1409" s="6">
        <f>IF($A1409&gt;DataEnd,NA(),IFERROR(INDEX('iBoxx inputs'!C:C,MATCH($A1409,'iBoxx inputs'!$A:$A,0)),E1408))</f>
        <v>5.9394856714070299</v>
      </c>
      <c r="F1409" s="6">
        <f>IF($A1409&gt;DataEnd,NA(),IFERROR(INDEX('Bank of England inputs'!D:D,MATCH($A1409,'Bank of England inputs'!$A:$A,0),0),F1408))</f>
        <v>2.5716778772492566</v>
      </c>
      <c r="H1409" s="5">
        <f t="shared" si="64"/>
        <v>37831</v>
      </c>
      <c r="I1409" s="6">
        <f t="shared" si="65"/>
        <v>5.7787401523334054</v>
      </c>
      <c r="J1409" s="6">
        <f t="shared" si="63"/>
        <v>3.1266547856632743</v>
      </c>
      <c r="N1409" s="19"/>
    </row>
    <row r="1410" spans="1:14">
      <c r="A1410" s="5">
        <f>IF(AND(dateA=1,A1409&lt;DataEnd),'iBoxx inputs'!A1414,IF(AND(dateA=2,A1409&lt;DataEnd),'Bank of England inputs'!A1414,IF(dateA=3,A1409+1,IF(dateA=4,WORKDAY(A1409,1,),WORKDAY(A1409,1,holidayQ)))))</f>
        <v>37832</v>
      </c>
      <c r="B1410" s="63">
        <f>MATCH(A1410,'iBoxx inputs'!A:A,0)</f>
        <v>1473</v>
      </c>
      <c r="C1410" s="63">
        <f>MATCH(A1410,'Bank of England inputs'!A:A,0)</f>
        <v>1414</v>
      </c>
      <c r="D1410" s="6">
        <f>IF($A1410&gt;DataEnd,NA(),IFERROR(INDEX('iBoxx inputs'!B:B,MATCH($A1410,'iBoxx inputs'!$A:$A,0)),D1409))</f>
        <v>5.6621517931262604</v>
      </c>
      <c r="E1410" s="6">
        <f>IF($A1410&gt;DataEnd,NA(),IFERROR(INDEX('iBoxx inputs'!C:C,MATCH($A1410,'iBoxx inputs'!$A:$A,0)),E1409))</f>
        <v>5.9828763134208298</v>
      </c>
      <c r="F1410" s="6">
        <f>IF($A1410&gt;DataEnd,NA(),IFERROR(INDEX('Bank of England inputs'!D:D,MATCH($A1410,'Bank of England inputs'!$A:$A,0),0),F1409))</f>
        <v>2.594073185645529</v>
      </c>
      <c r="H1410" s="5">
        <f t="shared" si="64"/>
        <v>37832</v>
      </c>
      <c r="I1410" s="6">
        <f t="shared" si="65"/>
        <v>5.8225140532735455</v>
      </c>
      <c r="J1410" s="6">
        <f t="shared" si="63"/>
        <v>3.1468103052952223</v>
      </c>
      <c r="N1410" s="19"/>
    </row>
    <row r="1411" spans="1:14">
      <c r="A1411" s="5">
        <f>IF(AND(dateA=1,A1410&lt;DataEnd),'iBoxx inputs'!A1415,IF(AND(dateA=2,A1410&lt;DataEnd),'Bank of England inputs'!A1415,IF(dateA=3,A1410+1,IF(dateA=4,WORKDAY(A1410,1,),WORKDAY(A1410,1,holidayQ)))))</f>
        <v>37833</v>
      </c>
      <c r="B1411" s="63">
        <f>MATCH(A1411,'iBoxx inputs'!A:A,0)</f>
        <v>1474</v>
      </c>
      <c r="C1411" s="63">
        <f>MATCH(A1411,'Bank of England inputs'!A:A,0)</f>
        <v>1415</v>
      </c>
      <c r="D1411" s="6">
        <f>IF($A1411&gt;DataEnd,NA(),IFERROR(INDEX('iBoxx inputs'!B:B,MATCH($A1411,'iBoxx inputs'!$A:$A,0)),D1410))</f>
        <v>5.7463203693717002</v>
      </c>
      <c r="E1411" s="6">
        <f>IF($A1411&gt;DataEnd,NA(),IFERROR(INDEX('iBoxx inputs'!C:C,MATCH($A1411,'iBoxx inputs'!$A:$A,0)),E1410))</f>
        <v>6.0680002405459996</v>
      </c>
      <c r="F1411" s="6">
        <f>IF($A1411&gt;DataEnd,NA(),IFERROR(INDEX('Bank of England inputs'!D:D,MATCH($A1411,'Bank of England inputs'!$A:$A,0),0),F1410))</f>
        <v>2.605160296807818</v>
      </c>
      <c r="H1411" s="5">
        <f t="shared" si="64"/>
        <v>37833</v>
      </c>
      <c r="I1411" s="6">
        <f t="shared" si="65"/>
        <v>5.9071603049588504</v>
      </c>
      <c r="J1411" s="6">
        <f t="shared" ref="J1411:J1474" si="66">((1+I1411/100)/(1+F1411/100)-1)*100</f>
        <v>3.2181617363096438</v>
      </c>
      <c r="N1411" s="19"/>
    </row>
    <row r="1412" spans="1:14">
      <c r="A1412" s="5">
        <f>IF(AND(dateA=1,A1411&lt;DataEnd),'iBoxx inputs'!A1416,IF(AND(dateA=2,A1411&lt;DataEnd),'Bank of England inputs'!A1416,IF(dateA=3,A1411+1,IF(dateA=4,WORKDAY(A1411,1,),WORKDAY(A1411,1,holidayQ)))))</f>
        <v>37834</v>
      </c>
      <c r="B1412" s="63">
        <f>MATCH(A1412,'iBoxx inputs'!A:A,0)</f>
        <v>1475</v>
      </c>
      <c r="C1412" s="63">
        <f>MATCH(A1412,'Bank of England inputs'!A:A,0)</f>
        <v>1416</v>
      </c>
      <c r="D1412" s="6">
        <f>IF($A1412&gt;DataEnd,NA(),IFERROR(INDEX('iBoxx inputs'!B:B,MATCH($A1412,'iBoxx inputs'!$A:$A,0)),D1411))</f>
        <v>5.7069088833854904</v>
      </c>
      <c r="E1412" s="6">
        <f>IF($A1412&gt;DataEnd,NA(),IFERROR(INDEX('iBoxx inputs'!C:C,MATCH($A1412,'iBoxx inputs'!$A:$A,0)),E1411))</f>
        <v>6.1164845200812996</v>
      </c>
      <c r="F1412" s="6">
        <f>IF($A1412&gt;DataEnd,NA(),IFERROR(INDEX('Bank of England inputs'!D:D,MATCH($A1412,'Bank of England inputs'!$A:$A,0),0),F1411))</f>
        <v>2.5902777301038737</v>
      </c>
      <c r="H1412" s="5">
        <f t="shared" ref="H1412:H1475" si="67">A1412</f>
        <v>37834</v>
      </c>
      <c r="I1412" s="6">
        <f t="shared" ref="I1412:I1475" si="68">(D1412+E1412)/2</f>
        <v>5.911696701733395</v>
      </c>
      <c r="J1412" s="6">
        <f t="shared" si="66"/>
        <v>3.2375572472545189</v>
      </c>
      <c r="N1412" s="19"/>
    </row>
    <row r="1413" spans="1:14">
      <c r="A1413" s="5">
        <f>IF(AND(dateA=1,A1412&lt;DataEnd),'iBoxx inputs'!A1417,IF(AND(dateA=2,A1412&lt;DataEnd),'Bank of England inputs'!A1417,IF(dateA=3,A1412+1,IF(dateA=4,WORKDAY(A1412,1,),WORKDAY(A1412,1,holidayQ)))))</f>
        <v>37837</v>
      </c>
      <c r="B1413" s="63">
        <f>MATCH(A1413,'iBoxx inputs'!A:A,0)</f>
        <v>1476</v>
      </c>
      <c r="C1413" s="63">
        <f>MATCH(A1413,'Bank of England inputs'!A:A,0)</f>
        <v>1417</v>
      </c>
      <c r="D1413" s="6">
        <f>IF($A1413&gt;DataEnd,NA(),IFERROR(INDEX('iBoxx inputs'!B:B,MATCH($A1413,'iBoxx inputs'!$A:$A,0)),D1412))</f>
        <v>5.6731408828416701</v>
      </c>
      <c r="E1413" s="6">
        <f>IF($A1413&gt;DataEnd,NA(),IFERROR(INDEX('iBoxx inputs'!C:C,MATCH($A1413,'iBoxx inputs'!$A:$A,0)),E1412))</f>
        <v>6.0930899563478702</v>
      </c>
      <c r="F1413" s="6">
        <f>IF($A1413&gt;DataEnd,NA(),IFERROR(INDEX('Bank of England inputs'!D:D,MATCH($A1413,'Bank of England inputs'!$A:$A,0),0),F1412))</f>
        <v>2.5740610303307321</v>
      </c>
      <c r="H1413" s="5">
        <f t="shared" si="67"/>
        <v>37837</v>
      </c>
      <c r="I1413" s="6">
        <f t="shared" si="68"/>
        <v>5.8831154195947697</v>
      </c>
      <c r="J1413" s="6">
        <f t="shared" si="66"/>
        <v>3.226014799477972</v>
      </c>
      <c r="N1413" s="19"/>
    </row>
    <row r="1414" spans="1:14">
      <c r="A1414" s="5">
        <f>IF(AND(dateA=1,A1413&lt;DataEnd),'iBoxx inputs'!A1418,IF(AND(dateA=2,A1413&lt;DataEnd),'Bank of England inputs'!A1418,IF(dateA=3,A1413+1,IF(dateA=4,WORKDAY(A1413,1,),WORKDAY(A1413,1,holidayQ)))))</f>
        <v>37838</v>
      </c>
      <c r="B1414" s="63">
        <f>MATCH(A1414,'iBoxx inputs'!A:A,0)</f>
        <v>1477</v>
      </c>
      <c r="C1414" s="63">
        <f>MATCH(A1414,'Bank of England inputs'!A:A,0)</f>
        <v>1418</v>
      </c>
      <c r="D1414" s="6">
        <f>IF($A1414&gt;DataEnd,NA(),IFERROR(INDEX('iBoxx inputs'!B:B,MATCH($A1414,'iBoxx inputs'!$A:$A,0)),D1413))</f>
        <v>5.7215541921475896</v>
      </c>
      <c r="E1414" s="6">
        <f>IF($A1414&gt;DataEnd,NA(),IFERROR(INDEX('iBoxx inputs'!C:C,MATCH($A1414,'iBoxx inputs'!$A:$A,0)),E1413))</f>
        <v>6.1254878546832101</v>
      </c>
      <c r="F1414" s="6">
        <f>IF($A1414&gt;DataEnd,NA(),IFERROR(INDEX('Bank of England inputs'!D:D,MATCH($A1414,'Bank of England inputs'!$A:$A,0),0),F1413))</f>
        <v>2.5845741597510186</v>
      </c>
      <c r="H1414" s="5">
        <f t="shared" si="67"/>
        <v>37838</v>
      </c>
      <c r="I1414" s="6">
        <f t="shared" si="68"/>
        <v>5.9235210234154003</v>
      </c>
      <c r="J1414" s="6">
        <f t="shared" si="66"/>
        <v>3.2548235356173238</v>
      </c>
      <c r="N1414" s="19"/>
    </row>
    <row r="1415" spans="1:14">
      <c r="A1415" s="5">
        <f>IF(AND(dateA=1,A1414&lt;DataEnd),'iBoxx inputs'!A1419,IF(AND(dateA=2,A1414&lt;DataEnd),'Bank of England inputs'!A1419,IF(dateA=3,A1414+1,IF(dateA=4,WORKDAY(A1414,1,),WORKDAY(A1414,1,holidayQ)))))</f>
        <v>37839</v>
      </c>
      <c r="B1415" s="63">
        <f>MATCH(A1415,'iBoxx inputs'!A:A,0)</f>
        <v>1478</v>
      </c>
      <c r="C1415" s="63">
        <f>MATCH(A1415,'Bank of England inputs'!A:A,0)</f>
        <v>1419</v>
      </c>
      <c r="D1415" s="6">
        <f>IF($A1415&gt;DataEnd,NA(),IFERROR(INDEX('iBoxx inputs'!B:B,MATCH($A1415,'iBoxx inputs'!$A:$A,0)),D1414))</f>
        <v>5.6476765886199196</v>
      </c>
      <c r="E1415" s="6">
        <f>IF($A1415&gt;DataEnd,NA(),IFERROR(INDEX('iBoxx inputs'!C:C,MATCH($A1415,'iBoxx inputs'!$A:$A,0)),E1414))</f>
        <v>6.0611137140242999</v>
      </c>
      <c r="F1415" s="6">
        <f>IF($A1415&gt;DataEnd,NA(),IFERROR(INDEX('Bank of England inputs'!D:D,MATCH($A1415,'Bank of England inputs'!$A:$A,0),0),F1414))</f>
        <v>2.5625551957609849</v>
      </c>
      <c r="H1415" s="5">
        <f t="shared" si="67"/>
        <v>37839</v>
      </c>
      <c r="I1415" s="6">
        <f t="shared" si="68"/>
        <v>5.8543951513221097</v>
      </c>
      <c r="J1415" s="6">
        <f t="shared" si="66"/>
        <v>3.2095923792830661</v>
      </c>
      <c r="N1415" s="19"/>
    </row>
    <row r="1416" spans="1:14">
      <c r="A1416" s="5">
        <f>IF(AND(dateA=1,A1415&lt;DataEnd),'iBoxx inputs'!A1420,IF(AND(dateA=2,A1415&lt;DataEnd),'Bank of England inputs'!A1420,IF(dateA=3,A1415+1,IF(dateA=4,WORKDAY(A1415,1,),WORKDAY(A1415,1,holidayQ)))))</f>
        <v>37840</v>
      </c>
      <c r="B1416" s="63">
        <f>MATCH(A1416,'iBoxx inputs'!A:A,0)</f>
        <v>1479</v>
      </c>
      <c r="C1416" s="63">
        <f>MATCH(A1416,'Bank of England inputs'!A:A,0)</f>
        <v>1420</v>
      </c>
      <c r="D1416" s="6">
        <f>IF($A1416&gt;DataEnd,NA(),IFERROR(INDEX('iBoxx inputs'!B:B,MATCH($A1416,'iBoxx inputs'!$A:$A,0)),D1415))</f>
        <v>5.6038318525574304</v>
      </c>
      <c r="E1416" s="6">
        <f>IF($A1416&gt;DataEnd,NA(),IFERROR(INDEX('iBoxx inputs'!C:C,MATCH($A1416,'iBoxx inputs'!$A:$A,0)),E1415))</f>
        <v>6.0200889823622497</v>
      </c>
      <c r="F1416" s="6">
        <f>IF($A1416&gt;DataEnd,NA(),IFERROR(INDEX('Bank of England inputs'!D:D,MATCH($A1416,'Bank of England inputs'!$A:$A,0),0),F1415))</f>
        <v>2.553625848370511</v>
      </c>
      <c r="H1416" s="5">
        <f t="shared" si="67"/>
        <v>37840</v>
      </c>
      <c r="I1416" s="6">
        <f t="shared" si="68"/>
        <v>5.81196041745984</v>
      </c>
      <c r="J1416" s="6">
        <f t="shared" si="66"/>
        <v>3.1772007494955901</v>
      </c>
      <c r="N1416" s="19"/>
    </row>
    <row r="1417" spans="1:14">
      <c r="A1417" s="5">
        <f>IF(AND(dateA=1,A1416&lt;DataEnd),'iBoxx inputs'!A1421,IF(AND(dateA=2,A1416&lt;DataEnd),'Bank of England inputs'!A1421,IF(dateA=3,A1416+1,IF(dateA=4,WORKDAY(A1416,1,),WORKDAY(A1416,1,holidayQ)))))</f>
        <v>37841</v>
      </c>
      <c r="B1417" s="63">
        <f>MATCH(A1417,'iBoxx inputs'!A:A,0)</f>
        <v>1480</v>
      </c>
      <c r="C1417" s="63">
        <f>MATCH(A1417,'Bank of England inputs'!A:A,0)</f>
        <v>1421</v>
      </c>
      <c r="D1417" s="6">
        <f>IF($A1417&gt;DataEnd,NA(),IFERROR(INDEX('iBoxx inputs'!B:B,MATCH($A1417,'iBoxx inputs'!$A:$A,0)),D1416))</f>
        <v>5.5464010019741501</v>
      </c>
      <c r="E1417" s="6">
        <f>IF($A1417&gt;DataEnd,NA(),IFERROR(INDEX('iBoxx inputs'!C:C,MATCH($A1417,'iBoxx inputs'!$A:$A,0)),E1416))</f>
        <v>5.9438846060869697</v>
      </c>
      <c r="F1417" s="6">
        <f>IF($A1417&gt;DataEnd,NA(),IFERROR(INDEX('Bank of England inputs'!D:D,MATCH($A1417,'Bank of England inputs'!$A:$A,0),0),F1416))</f>
        <v>2.5175141021046565</v>
      </c>
      <c r="H1417" s="5">
        <f t="shared" si="67"/>
        <v>37841</v>
      </c>
      <c r="I1417" s="6">
        <f t="shared" si="68"/>
        <v>5.7451428040305599</v>
      </c>
      <c r="J1417" s="6">
        <f t="shared" si="66"/>
        <v>3.1483680912427037</v>
      </c>
      <c r="N1417" s="19"/>
    </row>
    <row r="1418" spans="1:14">
      <c r="A1418" s="5">
        <f>IF(AND(dateA=1,A1417&lt;DataEnd),'iBoxx inputs'!A1422,IF(AND(dateA=2,A1417&lt;DataEnd),'Bank of England inputs'!A1422,IF(dateA=3,A1417+1,IF(dateA=4,WORKDAY(A1417,1,),WORKDAY(A1417,1,holidayQ)))))</f>
        <v>37844</v>
      </c>
      <c r="B1418" s="63">
        <f>MATCH(A1418,'iBoxx inputs'!A:A,0)</f>
        <v>1481</v>
      </c>
      <c r="C1418" s="63">
        <f>MATCH(A1418,'Bank of England inputs'!A:A,0)</f>
        <v>1422</v>
      </c>
      <c r="D1418" s="6">
        <f>IF($A1418&gt;DataEnd,NA(),IFERROR(INDEX('iBoxx inputs'!B:B,MATCH($A1418,'iBoxx inputs'!$A:$A,0)),D1417))</f>
        <v>5.6250151451429202</v>
      </c>
      <c r="E1418" s="6">
        <f>IF($A1418&gt;DataEnd,NA(),IFERROR(INDEX('iBoxx inputs'!C:C,MATCH($A1418,'iBoxx inputs'!$A:$A,0)),E1417))</f>
        <v>6.0306996619772297</v>
      </c>
      <c r="F1418" s="6">
        <f>IF($A1418&gt;DataEnd,NA(),IFERROR(INDEX('Bank of England inputs'!D:D,MATCH($A1418,'Bank of England inputs'!$A:$A,0),0),F1417))</f>
        <v>2.539622408190545</v>
      </c>
      <c r="H1418" s="5">
        <f t="shared" si="67"/>
        <v>37844</v>
      </c>
      <c r="I1418" s="6">
        <f t="shared" si="68"/>
        <v>5.827857403560075</v>
      </c>
      <c r="J1418" s="6">
        <f t="shared" si="66"/>
        <v>3.2067945230768391</v>
      </c>
      <c r="N1418" s="19"/>
    </row>
    <row r="1419" spans="1:14">
      <c r="A1419" s="5">
        <f>IF(AND(dateA=1,A1418&lt;DataEnd),'iBoxx inputs'!A1423,IF(AND(dateA=2,A1418&lt;DataEnd),'Bank of England inputs'!A1423,IF(dateA=3,A1418+1,IF(dateA=4,WORKDAY(A1418,1,),WORKDAY(A1418,1,holidayQ)))))</f>
        <v>37845</v>
      </c>
      <c r="B1419" s="63">
        <f>MATCH(A1419,'iBoxx inputs'!A:A,0)</f>
        <v>1482</v>
      </c>
      <c r="C1419" s="63">
        <f>MATCH(A1419,'Bank of England inputs'!A:A,0)</f>
        <v>1423</v>
      </c>
      <c r="D1419" s="6">
        <f>IF($A1419&gt;DataEnd,NA(),IFERROR(INDEX('iBoxx inputs'!B:B,MATCH($A1419,'iBoxx inputs'!$A:$A,0)),D1418))</f>
        <v>5.6366715732775798</v>
      </c>
      <c r="E1419" s="6">
        <f>IF($A1419&gt;DataEnd,NA(),IFERROR(INDEX('iBoxx inputs'!C:C,MATCH($A1419,'iBoxx inputs'!$A:$A,0)),E1418))</f>
        <v>6.0503096748062601</v>
      </c>
      <c r="F1419" s="6">
        <f>IF($A1419&gt;DataEnd,NA(),IFERROR(INDEX('Bank of England inputs'!D:D,MATCH($A1419,'Bank of England inputs'!$A:$A,0),0),F1418))</f>
        <v>2.5741656760240206</v>
      </c>
      <c r="H1419" s="5">
        <f t="shared" si="67"/>
        <v>37845</v>
      </c>
      <c r="I1419" s="6">
        <f t="shared" si="68"/>
        <v>5.8434906240419195</v>
      </c>
      <c r="J1419" s="6">
        <f t="shared" si="66"/>
        <v>3.1872791033406234</v>
      </c>
      <c r="N1419" s="19"/>
    </row>
    <row r="1420" spans="1:14">
      <c r="A1420" s="5">
        <f>IF(AND(dateA=1,A1419&lt;DataEnd),'iBoxx inputs'!A1424,IF(AND(dateA=2,A1419&lt;DataEnd),'Bank of England inputs'!A1424,IF(dateA=3,A1419+1,IF(dateA=4,WORKDAY(A1419,1,),WORKDAY(A1419,1,holidayQ)))))</f>
        <v>37846</v>
      </c>
      <c r="B1420" s="63">
        <f>MATCH(A1420,'iBoxx inputs'!A:A,0)</f>
        <v>1483</v>
      </c>
      <c r="C1420" s="63">
        <f>MATCH(A1420,'Bank of England inputs'!A:A,0)</f>
        <v>1424</v>
      </c>
      <c r="D1420" s="6">
        <f>IF($A1420&gt;DataEnd,NA(),IFERROR(INDEX('iBoxx inputs'!B:B,MATCH($A1420,'iBoxx inputs'!$A:$A,0)),D1419))</f>
        <v>5.7323396224408496</v>
      </c>
      <c r="E1420" s="6">
        <f>IF($A1420&gt;DataEnd,NA(),IFERROR(INDEX('iBoxx inputs'!C:C,MATCH($A1420,'iBoxx inputs'!$A:$A,0)),E1419))</f>
        <v>6.1480778785515202</v>
      </c>
      <c r="F1420" s="6">
        <f>IF($A1420&gt;DataEnd,NA(),IFERROR(INDEX('Bank of England inputs'!D:D,MATCH($A1420,'Bank of England inputs'!$A:$A,0),0),F1419))</f>
        <v>2.6308972955153109</v>
      </c>
      <c r="H1420" s="5">
        <f t="shared" si="67"/>
        <v>37846</v>
      </c>
      <c r="I1420" s="6">
        <f t="shared" si="68"/>
        <v>5.9402087504961845</v>
      </c>
      <c r="J1420" s="6">
        <f t="shared" si="66"/>
        <v>3.2244787312460499</v>
      </c>
      <c r="N1420" s="19"/>
    </row>
    <row r="1421" spans="1:14">
      <c r="A1421" s="5">
        <f>IF(AND(dateA=1,A1420&lt;DataEnd),'iBoxx inputs'!A1425,IF(AND(dateA=2,A1420&lt;DataEnd),'Bank of England inputs'!A1425,IF(dateA=3,A1420+1,IF(dateA=4,WORKDAY(A1420,1,),WORKDAY(A1420,1,holidayQ)))))</f>
        <v>37847</v>
      </c>
      <c r="B1421" s="63">
        <f>MATCH(A1421,'iBoxx inputs'!A:A,0)</f>
        <v>1484</v>
      </c>
      <c r="C1421" s="63">
        <f>MATCH(A1421,'Bank of England inputs'!A:A,0)</f>
        <v>1425</v>
      </c>
      <c r="D1421" s="6">
        <f>IF($A1421&gt;DataEnd,NA(),IFERROR(INDEX('iBoxx inputs'!B:B,MATCH($A1421,'iBoxx inputs'!$A:$A,0)),D1420))</f>
        <v>5.75879594590615</v>
      </c>
      <c r="E1421" s="6">
        <f>IF($A1421&gt;DataEnd,NA(),IFERROR(INDEX('iBoxx inputs'!C:C,MATCH($A1421,'iBoxx inputs'!$A:$A,0)),E1420))</f>
        <v>6.1841354623522502</v>
      </c>
      <c r="F1421" s="6">
        <f>IF($A1421&gt;DataEnd,NA(),IFERROR(INDEX('Bank of England inputs'!D:D,MATCH($A1421,'Bank of England inputs'!$A:$A,0),0),F1420))</f>
        <v>2.6454274069221517</v>
      </c>
      <c r="H1421" s="5">
        <f t="shared" si="67"/>
        <v>37847</v>
      </c>
      <c r="I1421" s="6">
        <f t="shared" si="68"/>
        <v>5.9714657041291996</v>
      </c>
      <c r="J1421" s="6">
        <f t="shared" si="66"/>
        <v>3.2403180358161254</v>
      </c>
      <c r="N1421" s="19"/>
    </row>
    <row r="1422" spans="1:14">
      <c r="A1422" s="5">
        <f>IF(AND(dateA=1,A1421&lt;DataEnd),'iBoxx inputs'!A1426,IF(AND(dateA=2,A1421&lt;DataEnd),'Bank of England inputs'!A1426,IF(dateA=3,A1421+1,IF(dateA=4,WORKDAY(A1421,1,),WORKDAY(A1421,1,holidayQ)))))</f>
        <v>37848</v>
      </c>
      <c r="B1422" s="63">
        <f>MATCH(A1422,'iBoxx inputs'!A:A,0)</f>
        <v>1485</v>
      </c>
      <c r="C1422" s="63">
        <f>MATCH(A1422,'Bank of England inputs'!A:A,0)</f>
        <v>1426</v>
      </c>
      <c r="D1422" s="6">
        <f>IF($A1422&gt;DataEnd,NA(),IFERROR(INDEX('iBoxx inputs'!B:B,MATCH($A1422,'iBoxx inputs'!$A:$A,0)),D1421))</f>
        <v>5.7214020740121398</v>
      </c>
      <c r="E1422" s="6">
        <f>IF($A1422&gt;DataEnd,NA(),IFERROR(INDEX('iBoxx inputs'!C:C,MATCH($A1422,'iBoxx inputs'!$A:$A,0)),E1421))</f>
        <v>6.1475883273391503</v>
      </c>
      <c r="F1422" s="6">
        <f>IF($A1422&gt;DataEnd,NA(),IFERROR(INDEX('Bank of England inputs'!D:D,MATCH($A1422,'Bank of England inputs'!$A:$A,0),0),F1421))</f>
        <v>2.6355542825304612</v>
      </c>
      <c r="H1422" s="5">
        <f t="shared" si="67"/>
        <v>37848</v>
      </c>
      <c r="I1422" s="6">
        <f t="shared" si="68"/>
        <v>5.9344952006756451</v>
      </c>
      <c r="J1422" s="6">
        <f t="shared" si="66"/>
        <v>3.2142281894478764</v>
      </c>
      <c r="N1422" s="19"/>
    </row>
    <row r="1423" spans="1:14">
      <c r="A1423" s="5">
        <f>IF(AND(dateA=1,A1422&lt;DataEnd),'iBoxx inputs'!A1427,IF(AND(dateA=2,A1422&lt;DataEnd),'Bank of England inputs'!A1427,IF(dateA=3,A1422+1,IF(dateA=4,WORKDAY(A1422,1,),WORKDAY(A1422,1,holidayQ)))))</f>
        <v>37851</v>
      </c>
      <c r="B1423" s="63">
        <f>MATCH(A1423,'iBoxx inputs'!A:A,0)</f>
        <v>1486</v>
      </c>
      <c r="C1423" s="63">
        <f>MATCH(A1423,'Bank of England inputs'!A:A,0)</f>
        <v>1427</v>
      </c>
      <c r="D1423" s="6">
        <f>IF($A1423&gt;DataEnd,NA(),IFERROR(INDEX('iBoxx inputs'!B:B,MATCH($A1423,'iBoxx inputs'!$A:$A,0)),D1422))</f>
        <v>5.71177243024486</v>
      </c>
      <c r="E1423" s="6">
        <f>IF($A1423&gt;DataEnd,NA(),IFERROR(INDEX('iBoxx inputs'!C:C,MATCH($A1423,'iBoxx inputs'!$A:$A,0)),E1422))</f>
        <v>6.1358261768176803</v>
      </c>
      <c r="F1423" s="6">
        <f>IF($A1423&gt;DataEnd,NA(),IFERROR(INDEX('Bank of England inputs'!D:D,MATCH($A1423,'Bank of England inputs'!$A:$A,0),0),F1422))</f>
        <v>2.6052638805525108</v>
      </c>
      <c r="H1423" s="5">
        <f t="shared" si="67"/>
        <v>37851</v>
      </c>
      <c r="I1423" s="6">
        <f t="shared" si="68"/>
        <v>5.9237993035312702</v>
      </c>
      <c r="J1423" s="6">
        <f t="shared" si="66"/>
        <v>3.2342740493723765</v>
      </c>
      <c r="N1423" s="19"/>
    </row>
    <row r="1424" spans="1:14">
      <c r="A1424" s="5">
        <f>IF(AND(dateA=1,A1423&lt;DataEnd),'iBoxx inputs'!A1428,IF(AND(dateA=2,A1423&lt;DataEnd),'Bank of England inputs'!A1428,IF(dateA=3,A1423+1,IF(dateA=4,WORKDAY(A1423,1,),WORKDAY(A1423,1,holidayQ)))))</f>
        <v>37852</v>
      </c>
      <c r="B1424" s="63">
        <f>MATCH(A1424,'iBoxx inputs'!A:A,0)</f>
        <v>1487</v>
      </c>
      <c r="C1424" s="63">
        <f>MATCH(A1424,'Bank of England inputs'!A:A,0)</f>
        <v>1428</v>
      </c>
      <c r="D1424" s="6">
        <f>IF($A1424&gt;DataEnd,NA(),IFERROR(INDEX('iBoxx inputs'!B:B,MATCH($A1424,'iBoxx inputs'!$A:$A,0)),D1423))</f>
        <v>5.6809319054072596</v>
      </c>
      <c r="E1424" s="6">
        <f>IF($A1424&gt;DataEnd,NA(),IFERROR(INDEX('iBoxx inputs'!C:C,MATCH($A1424,'iBoxx inputs'!$A:$A,0)),E1423))</f>
        <v>6.1040744228596502</v>
      </c>
      <c r="F1424" s="6">
        <f>IF($A1424&gt;DataEnd,NA(),IFERROR(INDEX('Bank of England inputs'!D:D,MATCH($A1424,'Bank of England inputs'!$A:$A,0),0),F1423))</f>
        <v>2.6084150394111605</v>
      </c>
      <c r="H1424" s="5">
        <f t="shared" si="67"/>
        <v>37852</v>
      </c>
      <c r="I1424" s="6">
        <f t="shared" si="68"/>
        <v>5.8925031641334549</v>
      </c>
      <c r="J1424" s="6">
        <f t="shared" si="66"/>
        <v>3.2006031118021916</v>
      </c>
      <c r="N1424" s="19"/>
    </row>
    <row r="1425" spans="1:14">
      <c r="A1425" s="5">
        <f>IF(AND(dateA=1,A1424&lt;DataEnd),'iBoxx inputs'!A1429,IF(AND(dateA=2,A1424&lt;DataEnd),'Bank of England inputs'!A1429,IF(dateA=3,A1424+1,IF(dateA=4,WORKDAY(A1424,1,),WORKDAY(A1424,1,holidayQ)))))</f>
        <v>37853</v>
      </c>
      <c r="B1425" s="63">
        <f>MATCH(A1425,'iBoxx inputs'!A:A,0)</f>
        <v>1488</v>
      </c>
      <c r="C1425" s="63">
        <f>MATCH(A1425,'Bank of England inputs'!A:A,0)</f>
        <v>1429</v>
      </c>
      <c r="D1425" s="6">
        <f>IF($A1425&gt;DataEnd,NA(),IFERROR(INDEX('iBoxx inputs'!B:B,MATCH($A1425,'iBoxx inputs'!$A:$A,0)),D1424))</f>
        <v>5.7197161869081103</v>
      </c>
      <c r="E1425" s="6">
        <f>IF($A1425&gt;DataEnd,NA(),IFERROR(INDEX('iBoxx inputs'!C:C,MATCH($A1425,'iBoxx inputs'!$A:$A,0)),E1424))</f>
        <v>6.1270514374360001</v>
      </c>
      <c r="F1425" s="6">
        <f>IF($A1425&gt;DataEnd,NA(),IFERROR(INDEX('Bank of England inputs'!D:D,MATCH($A1425,'Bank of England inputs'!$A:$A,0),0),F1424))</f>
        <v>2.6226466350939726</v>
      </c>
      <c r="H1425" s="5">
        <f t="shared" si="67"/>
        <v>37853</v>
      </c>
      <c r="I1425" s="6">
        <f t="shared" si="68"/>
        <v>5.9233838121720552</v>
      </c>
      <c r="J1425" s="6">
        <f t="shared" si="66"/>
        <v>3.2163828212449674</v>
      </c>
      <c r="N1425" s="19"/>
    </row>
    <row r="1426" spans="1:14">
      <c r="A1426" s="5">
        <f>IF(AND(dateA=1,A1425&lt;DataEnd),'iBoxx inputs'!A1430,IF(AND(dateA=2,A1425&lt;DataEnd),'Bank of England inputs'!A1430,IF(dateA=3,A1425+1,IF(dateA=4,WORKDAY(A1425,1,),WORKDAY(A1425,1,holidayQ)))))</f>
        <v>37854</v>
      </c>
      <c r="B1426" s="63">
        <f>MATCH(A1426,'iBoxx inputs'!A:A,0)</f>
        <v>1489</v>
      </c>
      <c r="C1426" s="63">
        <f>MATCH(A1426,'Bank of England inputs'!A:A,0)</f>
        <v>1430</v>
      </c>
      <c r="D1426" s="6">
        <f>IF($A1426&gt;DataEnd,NA(),IFERROR(INDEX('iBoxx inputs'!B:B,MATCH($A1426,'iBoxx inputs'!$A:$A,0)),D1425))</f>
        <v>5.7232290705790501</v>
      </c>
      <c r="E1426" s="6">
        <f>IF($A1426&gt;DataEnd,NA(),IFERROR(INDEX('iBoxx inputs'!C:C,MATCH($A1426,'iBoxx inputs'!$A:$A,0)),E1425))</f>
        <v>6.1349291666038503</v>
      </c>
      <c r="F1426" s="6">
        <f>IF($A1426&gt;DataEnd,NA(),IFERROR(INDEX('Bank of England inputs'!D:D,MATCH($A1426,'Bank of England inputs'!$A:$A,0),0),F1425))</f>
        <v>2.6185412763170435</v>
      </c>
      <c r="H1426" s="5">
        <f t="shared" si="67"/>
        <v>37854</v>
      </c>
      <c r="I1426" s="6">
        <f t="shared" si="68"/>
        <v>5.9290791185914502</v>
      </c>
      <c r="J1426" s="6">
        <f t="shared" si="66"/>
        <v>3.2260620752347702</v>
      </c>
      <c r="N1426" s="19"/>
    </row>
    <row r="1427" spans="1:14">
      <c r="A1427" s="5">
        <f>IF(AND(dateA=1,A1426&lt;DataEnd),'iBoxx inputs'!A1431,IF(AND(dateA=2,A1426&lt;DataEnd),'Bank of England inputs'!A1431,IF(dateA=3,A1426+1,IF(dateA=4,WORKDAY(A1426,1,),WORKDAY(A1426,1,holidayQ)))))</f>
        <v>37855</v>
      </c>
      <c r="B1427" s="63">
        <f>MATCH(A1427,'iBoxx inputs'!A:A,0)</f>
        <v>1490</v>
      </c>
      <c r="C1427" s="63">
        <f>MATCH(A1427,'Bank of England inputs'!A:A,0)</f>
        <v>1431</v>
      </c>
      <c r="D1427" s="6">
        <f>IF($A1427&gt;DataEnd,NA(),IFERROR(INDEX('iBoxx inputs'!B:B,MATCH($A1427,'iBoxx inputs'!$A:$A,0)),D1426))</f>
        <v>5.6991309967343398</v>
      </c>
      <c r="E1427" s="6">
        <f>IF($A1427&gt;DataEnd,NA(),IFERROR(INDEX('iBoxx inputs'!C:C,MATCH($A1427,'iBoxx inputs'!$A:$A,0)),E1426))</f>
        <v>6.1138473421839601</v>
      </c>
      <c r="F1427" s="6">
        <f>IF($A1427&gt;DataEnd,NA(),IFERROR(INDEX('Bank of England inputs'!D:D,MATCH($A1427,'Bank of England inputs'!$A:$A,0),0),F1426))</f>
        <v>2.6124181045555694</v>
      </c>
      <c r="H1427" s="5">
        <f t="shared" si="67"/>
        <v>37855</v>
      </c>
      <c r="I1427" s="6">
        <f t="shared" si="68"/>
        <v>5.9064891694591495</v>
      </c>
      <c r="J1427" s="6">
        <f t="shared" si="66"/>
        <v>3.2102070351242684</v>
      </c>
      <c r="N1427" s="19"/>
    </row>
    <row r="1428" spans="1:14">
      <c r="A1428" s="5">
        <f>IF(AND(dateA=1,A1427&lt;DataEnd),'iBoxx inputs'!A1432,IF(AND(dateA=2,A1427&lt;DataEnd),'Bank of England inputs'!A1432,IF(dateA=3,A1427+1,IF(dateA=4,WORKDAY(A1427,1,),WORKDAY(A1427,1,holidayQ)))))</f>
        <v>37859</v>
      </c>
      <c r="B1428" s="63">
        <f>MATCH(A1428,'iBoxx inputs'!A:A,0)</f>
        <v>1491</v>
      </c>
      <c r="C1428" s="63">
        <f>MATCH(A1428,'Bank of England inputs'!A:A,0)</f>
        <v>1432</v>
      </c>
      <c r="D1428" s="6">
        <f>IF($A1428&gt;DataEnd,NA(),IFERROR(INDEX('iBoxx inputs'!B:B,MATCH($A1428,'iBoxx inputs'!$A:$A,0)),D1427))</f>
        <v>5.70238110011607</v>
      </c>
      <c r="E1428" s="6">
        <f>IF($A1428&gt;DataEnd,NA(),IFERROR(INDEX('iBoxx inputs'!C:C,MATCH($A1428,'iBoxx inputs'!$A:$A,0)),E1427))</f>
        <v>6.1162622709051604</v>
      </c>
      <c r="F1428" s="6">
        <f>IF($A1428&gt;DataEnd,NA(),IFERROR(INDEX('Bank of England inputs'!D:D,MATCH($A1428,'Bank of England inputs'!$A:$A,0),0),F1427))</f>
        <v>2.6202487584141121</v>
      </c>
      <c r="H1428" s="5">
        <f t="shared" si="67"/>
        <v>37859</v>
      </c>
      <c r="I1428" s="6">
        <f t="shared" si="68"/>
        <v>5.9093216855106157</v>
      </c>
      <c r="J1428" s="6">
        <f t="shared" si="66"/>
        <v>3.2050915554098447</v>
      </c>
      <c r="N1428" s="19"/>
    </row>
    <row r="1429" spans="1:14">
      <c r="A1429" s="5">
        <f>IF(AND(dateA=1,A1428&lt;DataEnd),'iBoxx inputs'!A1433,IF(AND(dateA=2,A1428&lt;DataEnd),'Bank of England inputs'!A1433,IF(dateA=3,A1428+1,IF(dateA=4,WORKDAY(A1428,1,),WORKDAY(A1428,1,holidayQ)))))</f>
        <v>37860</v>
      </c>
      <c r="B1429" s="63">
        <f>MATCH(A1429,'iBoxx inputs'!A:A,0)</f>
        <v>1492</v>
      </c>
      <c r="C1429" s="63">
        <f>MATCH(A1429,'Bank of England inputs'!A:A,0)</f>
        <v>1433</v>
      </c>
      <c r="D1429" s="6">
        <f>IF($A1429&gt;DataEnd,NA(),IFERROR(INDEX('iBoxx inputs'!B:B,MATCH($A1429,'iBoxx inputs'!$A:$A,0)),D1428))</f>
        <v>5.7190007815000499</v>
      </c>
      <c r="E1429" s="6">
        <f>IF($A1429&gt;DataEnd,NA(),IFERROR(INDEX('iBoxx inputs'!C:C,MATCH($A1429,'iBoxx inputs'!$A:$A,0)),E1428))</f>
        <v>6.12065519790041</v>
      </c>
      <c r="F1429" s="6">
        <f>IF($A1429&gt;DataEnd,NA(),IFERROR(INDEX('Bank of England inputs'!D:D,MATCH($A1429,'Bank of England inputs'!$A:$A,0),0),F1428))</f>
        <v>2.6310965058905289</v>
      </c>
      <c r="H1429" s="5">
        <f t="shared" si="67"/>
        <v>37860</v>
      </c>
      <c r="I1429" s="6">
        <f t="shared" si="68"/>
        <v>5.9198279897002299</v>
      </c>
      <c r="J1429" s="6">
        <f t="shared" si="66"/>
        <v>3.2044200985623661</v>
      </c>
      <c r="N1429" s="19"/>
    </row>
    <row r="1430" spans="1:14">
      <c r="A1430" s="5">
        <f>IF(AND(dateA=1,A1429&lt;DataEnd),'iBoxx inputs'!A1434,IF(AND(dateA=2,A1429&lt;DataEnd),'Bank of England inputs'!A1434,IF(dateA=3,A1429+1,IF(dateA=4,WORKDAY(A1429,1,),WORKDAY(A1429,1,holidayQ)))))</f>
        <v>37861</v>
      </c>
      <c r="B1430" s="63">
        <f>MATCH(A1430,'iBoxx inputs'!A:A,0)</f>
        <v>1493</v>
      </c>
      <c r="C1430" s="63">
        <f>MATCH(A1430,'Bank of England inputs'!A:A,0)</f>
        <v>1434</v>
      </c>
      <c r="D1430" s="6">
        <f>IF($A1430&gt;DataEnd,NA(),IFERROR(INDEX('iBoxx inputs'!B:B,MATCH($A1430,'iBoxx inputs'!$A:$A,0)),D1429))</f>
        <v>5.6647950239781801</v>
      </c>
      <c r="E1430" s="6">
        <f>IF($A1430&gt;DataEnd,NA(),IFERROR(INDEX('iBoxx inputs'!C:C,MATCH($A1430,'iBoxx inputs'!$A:$A,0)),E1429))</f>
        <v>6.0736927218425096</v>
      </c>
      <c r="F1430" s="6">
        <f>IF($A1430&gt;DataEnd,NA(),IFERROR(INDEX('Bank of England inputs'!D:D,MATCH($A1430,'Bank of England inputs'!$A:$A,0),0),F1429))</f>
        <v>2.6077730130354304</v>
      </c>
      <c r="H1430" s="5">
        <f t="shared" si="67"/>
        <v>37861</v>
      </c>
      <c r="I1430" s="6">
        <f t="shared" si="68"/>
        <v>5.8692438729103449</v>
      </c>
      <c r="J1430" s="6">
        <f t="shared" si="66"/>
        <v>3.1785806904322644</v>
      </c>
      <c r="N1430" s="19"/>
    </row>
    <row r="1431" spans="1:14">
      <c r="A1431" s="5">
        <f>IF(AND(dateA=1,A1430&lt;DataEnd),'iBoxx inputs'!A1435,IF(AND(dateA=2,A1430&lt;DataEnd),'Bank of England inputs'!A1435,IF(dateA=3,A1430+1,IF(dateA=4,WORKDAY(A1430,1,),WORKDAY(A1430,1,holidayQ)))))</f>
        <v>37862</v>
      </c>
      <c r="B1431" s="63">
        <f>MATCH(A1431,'iBoxx inputs'!A:A,0)</f>
        <v>1494</v>
      </c>
      <c r="C1431" s="63">
        <f>MATCH(A1431,'Bank of England inputs'!A:A,0)</f>
        <v>1435</v>
      </c>
      <c r="D1431" s="6">
        <f>IF($A1431&gt;DataEnd,NA(),IFERROR(INDEX('iBoxx inputs'!B:B,MATCH($A1431,'iBoxx inputs'!$A:$A,0)),D1430))</f>
        <v>5.6783451625078003</v>
      </c>
      <c r="E1431" s="6">
        <f>IF($A1431&gt;DataEnd,NA(),IFERROR(INDEX('iBoxx inputs'!C:C,MATCH($A1431,'iBoxx inputs'!$A:$A,0)),E1430))</f>
        <v>6.0859667860637296</v>
      </c>
      <c r="F1431" s="6">
        <f>IF($A1431&gt;DataEnd,NA(),IFERROR(INDEX('Bank of England inputs'!D:D,MATCH($A1431,'Bank of England inputs'!$A:$A,0),0),F1430))</f>
        <v>2.6091475072307579</v>
      </c>
      <c r="H1431" s="5">
        <f t="shared" si="67"/>
        <v>37862</v>
      </c>
      <c r="I1431" s="6">
        <f t="shared" si="68"/>
        <v>5.882155974285765</v>
      </c>
      <c r="J1431" s="6">
        <f t="shared" si="66"/>
        <v>3.1897823406284109</v>
      </c>
      <c r="N1431" s="19"/>
    </row>
    <row r="1432" spans="1:14">
      <c r="A1432" s="5">
        <f>IF(AND(dateA=1,A1431&lt;DataEnd),'iBoxx inputs'!A1436,IF(AND(dateA=2,A1431&lt;DataEnd),'Bank of England inputs'!A1436,IF(dateA=3,A1431+1,IF(dateA=4,WORKDAY(A1431,1,),WORKDAY(A1431,1,holidayQ)))))</f>
        <v>37865</v>
      </c>
      <c r="B1432" s="63">
        <f>MATCH(A1432,'iBoxx inputs'!A:A,0)</f>
        <v>1496</v>
      </c>
      <c r="C1432" s="63">
        <f>MATCH(A1432,'Bank of England inputs'!A:A,0)</f>
        <v>1436</v>
      </c>
      <c r="D1432" s="6">
        <f>IF($A1432&gt;DataEnd,NA(),IFERROR(INDEX('iBoxx inputs'!B:B,MATCH($A1432,'iBoxx inputs'!$A:$A,0)),D1431))</f>
        <v>5.6699874837579598</v>
      </c>
      <c r="E1432" s="6">
        <f>IF($A1432&gt;DataEnd,NA(),IFERROR(INDEX('iBoxx inputs'!C:C,MATCH($A1432,'iBoxx inputs'!$A:$A,0)),E1431))</f>
        <v>6.0879857356480498</v>
      </c>
      <c r="F1432" s="6">
        <f>IF($A1432&gt;DataEnd,NA(),IFERROR(INDEX('Bank of England inputs'!D:D,MATCH($A1432,'Bank of England inputs'!$A:$A,0),0),F1431))</f>
        <v>2.6110085500921976</v>
      </c>
      <c r="H1432" s="5">
        <f t="shared" si="67"/>
        <v>37865</v>
      </c>
      <c r="I1432" s="6">
        <f t="shared" si="68"/>
        <v>5.8789866097030048</v>
      </c>
      <c r="J1432" s="6">
        <f t="shared" si="66"/>
        <v>3.1848220827256135</v>
      </c>
      <c r="N1432" s="19"/>
    </row>
    <row r="1433" spans="1:14">
      <c r="A1433" s="5">
        <f>IF(AND(dateA=1,A1432&lt;DataEnd),'iBoxx inputs'!A1437,IF(AND(dateA=2,A1432&lt;DataEnd),'Bank of England inputs'!A1437,IF(dateA=3,A1432+1,IF(dateA=4,WORKDAY(A1432,1,),WORKDAY(A1432,1,holidayQ)))))</f>
        <v>37866</v>
      </c>
      <c r="B1433" s="63">
        <f>MATCH(A1433,'iBoxx inputs'!A:A,0)</f>
        <v>1497</v>
      </c>
      <c r="C1433" s="63">
        <f>MATCH(A1433,'Bank of England inputs'!A:A,0)</f>
        <v>1437</v>
      </c>
      <c r="D1433" s="6">
        <f>IF($A1433&gt;DataEnd,NA(),IFERROR(INDEX('iBoxx inputs'!B:B,MATCH($A1433,'iBoxx inputs'!$A:$A,0)),D1432))</f>
        <v>5.75028114277535</v>
      </c>
      <c r="E1433" s="6">
        <f>IF($A1433&gt;DataEnd,NA(),IFERROR(INDEX('iBoxx inputs'!C:C,MATCH($A1433,'iBoxx inputs'!$A:$A,0)),E1432))</f>
        <v>6.1637212474511296</v>
      </c>
      <c r="F1433" s="6">
        <f>IF($A1433&gt;DataEnd,NA(),IFERROR(INDEX('Bank of England inputs'!D:D,MATCH($A1433,'Bank of England inputs'!$A:$A,0),0),F1432))</f>
        <v>2.6305814644791203</v>
      </c>
      <c r="H1433" s="5">
        <f t="shared" si="67"/>
        <v>37866</v>
      </c>
      <c r="I1433" s="6">
        <f t="shared" si="68"/>
        <v>5.9570011951132393</v>
      </c>
      <c r="J1433" s="6">
        <f t="shared" si="66"/>
        <v>3.2411584180543684</v>
      </c>
      <c r="N1433" s="19"/>
    </row>
    <row r="1434" spans="1:14">
      <c r="A1434" s="5">
        <f>IF(AND(dateA=1,A1433&lt;DataEnd),'iBoxx inputs'!A1438,IF(AND(dateA=2,A1433&lt;DataEnd),'Bank of England inputs'!A1438,IF(dateA=3,A1433+1,IF(dateA=4,WORKDAY(A1433,1,),WORKDAY(A1433,1,holidayQ)))))</f>
        <v>37867</v>
      </c>
      <c r="B1434" s="63">
        <f>MATCH(A1434,'iBoxx inputs'!A:A,0)</f>
        <v>1498</v>
      </c>
      <c r="C1434" s="63">
        <f>MATCH(A1434,'Bank of England inputs'!A:A,0)</f>
        <v>1438</v>
      </c>
      <c r="D1434" s="6">
        <f>IF($A1434&gt;DataEnd,NA(),IFERROR(INDEX('iBoxx inputs'!B:B,MATCH($A1434,'iBoxx inputs'!$A:$A,0)),D1433))</f>
        <v>5.7475506369681097</v>
      </c>
      <c r="E1434" s="6">
        <f>IF($A1434&gt;DataEnd,NA(),IFERROR(INDEX('iBoxx inputs'!C:C,MATCH($A1434,'iBoxx inputs'!$A:$A,0)),E1433))</f>
        <v>6.16359308141831</v>
      </c>
      <c r="F1434" s="6">
        <f>IF($A1434&gt;DataEnd,NA(),IFERROR(INDEX('Bank of England inputs'!D:D,MATCH($A1434,'Bank of England inputs'!$A:$A,0),0),F1433))</f>
        <v>2.6104085426924106</v>
      </c>
      <c r="H1434" s="5">
        <f t="shared" si="67"/>
        <v>37867</v>
      </c>
      <c r="I1434" s="6">
        <f t="shared" si="68"/>
        <v>5.9555718591932099</v>
      </c>
      <c r="J1434" s="6">
        <f t="shared" si="66"/>
        <v>3.260062369899841</v>
      </c>
      <c r="N1434" s="19"/>
    </row>
    <row r="1435" spans="1:14">
      <c r="A1435" s="5">
        <f>IF(AND(dateA=1,A1434&lt;DataEnd),'iBoxx inputs'!A1439,IF(AND(dateA=2,A1434&lt;DataEnd),'Bank of England inputs'!A1439,IF(dateA=3,A1434+1,IF(dateA=4,WORKDAY(A1434,1,),WORKDAY(A1434,1,holidayQ)))))</f>
        <v>37868</v>
      </c>
      <c r="B1435" s="63">
        <f>MATCH(A1435,'iBoxx inputs'!A:A,0)</f>
        <v>1499</v>
      </c>
      <c r="C1435" s="63">
        <f>MATCH(A1435,'Bank of England inputs'!A:A,0)</f>
        <v>1439</v>
      </c>
      <c r="D1435" s="6">
        <f>IF($A1435&gt;DataEnd,NA(),IFERROR(INDEX('iBoxx inputs'!B:B,MATCH($A1435,'iBoxx inputs'!$A:$A,0)),D1434))</f>
        <v>5.7234110898006296</v>
      </c>
      <c r="E1435" s="6">
        <f>IF($A1435&gt;DataEnd,NA(),IFERROR(INDEX('iBoxx inputs'!C:C,MATCH($A1435,'iBoxx inputs'!$A:$A,0)),E1434))</f>
        <v>6.1355705864116699</v>
      </c>
      <c r="F1435" s="6">
        <f>IF($A1435&gt;DataEnd,NA(),IFERROR(INDEX('Bank of England inputs'!D:D,MATCH($A1435,'Bank of England inputs'!$A:$A,0),0),F1434))</f>
        <v>2.61824762691929</v>
      </c>
      <c r="H1435" s="5">
        <f t="shared" si="67"/>
        <v>37868</v>
      </c>
      <c r="I1435" s="6">
        <f t="shared" si="68"/>
        <v>5.9294908381061493</v>
      </c>
      <c r="J1435" s="6">
        <f t="shared" si="66"/>
        <v>3.2267586786565161</v>
      </c>
      <c r="N1435" s="19"/>
    </row>
    <row r="1436" spans="1:14">
      <c r="A1436" s="5">
        <f>IF(AND(dateA=1,A1435&lt;DataEnd),'iBoxx inputs'!A1440,IF(AND(dateA=2,A1435&lt;DataEnd),'Bank of England inputs'!A1440,IF(dateA=3,A1435+1,IF(dateA=4,WORKDAY(A1435,1,),WORKDAY(A1435,1,holidayQ)))))</f>
        <v>37869</v>
      </c>
      <c r="B1436" s="63">
        <f>MATCH(A1436,'iBoxx inputs'!A:A,0)</f>
        <v>1500</v>
      </c>
      <c r="C1436" s="63">
        <f>MATCH(A1436,'Bank of England inputs'!A:A,0)</f>
        <v>1440</v>
      </c>
      <c r="D1436" s="6">
        <f>IF($A1436&gt;DataEnd,NA(),IFERROR(INDEX('iBoxx inputs'!B:B,MATCH($A1436,'iBoxx inputs'!$A:$A,0)),D1435))</f>
        <v>5.6885918844485799</v>
      </c>
      <c r="E1436" s="6">
        <f>IF($A1436&gt;DataEnd,NA(),IFERROR(INDEX('iBoxx inputs'!C:C,MATCH($A1436,'iBoxx inputs'!$A:$A,0)),E1435))</f>
        <v>6.0915883891947704</v>
      </c>
      <c r="F1436" s="6">
        <f>IF($A1436&gt;DataEnd,NA(),IFERROR(INDEX('Bank of England inputs'!D:D,MATCH($A1436,'Bank of England inputs'!$A:$A,0),0),F1435))</f>
        <v>2.5939134173778466</v>
      </c>
      <c r="H1436" s="5">
        <f t="shared" si="67"/>
        <v>37869</v>
      </c>
      <c r="I1436" s="6">
        <f t="shared" si="68"/>
        <v>5.8900901368216747</v>
      </c>
      <c r="J1436" s="6">
        <f t="shared" si="66"/>
        <v>3.2128384712591496</v>
      </c>
      <c r="N1436" s="19"/>
    </row>
    <row r="1437" spans="1:14">
      <c r="A1437" s="5">
        <f>IF(AND(dateA=1,A1436&lt;DataEnd),'iBoxx inputs'!A1441,IF(AND(dateA=2,A1436&lt;DataEnd),'Bank of England inputs'!A1441,IF(dateA=3,A1436+1,IF(dateA=4,WORKDAY(A1436,1,),WORKDAY(A1436,1,holidayQ)))))</f>
        <v>37872</v>
      </c>
      <c r="B1437" s="63">
        <f>MATCH(A1437,'iBoxx inputs'!A:A,0)</f>
        <v>1501</v>
      </c>
      <c r="C1437" s="63">
        <f>MATCH(A1437,'Bank of England inputs'!A:A,0)</f>
        <v>1441</v>
      </c>
      <c r="D1437" s="6">
        <f>IF($A1437&gt;DataEnd,NA(),IFERROR(INDEX('iBoxx inputs'!B:B,MATCH($A1437,'iBoxx inputs'!$A:$A,0)),D1436))</f>
        <v>5.6517252211326703</v>
      </c>
      <c r="E1437" s="6">
        <f>IF($A1437&gt;DataEnd,NA(),IFERROR(INDEX('iBoxx inputs'!C:C,MATCH($A1437,'iBoxx inputs'!$A:$A,0)),E1436))</f>
        <v>6.0599490375156204</v>
      </c>
      <c r="F1437" s="6">
        <f>IF($A1437&gt;DataEnd,NA(),IFERROR(INDEX('Bank of England inputs'!D:D,MATCH($A1437,'Bank of England inputs'!$A:$A,0),0),F1436))</f>
        <v>2.5822507005271111</v>
      </c>
      <c r="H1437" s="5">
        <f t="shared" si="67"/>
        <v>37872</v>
      </c>
      <c r="I1437" s="6">
        <f t="shared" si="68"/>
        <v>5.8558371293241454</v>
      </c>
      <c r="J1437" s="6">
        <f t="shared" si="66"/>
        <v>3.1911821064969148</v>
      </c>
      <c r="N1437" s="19"/>
    </row>
    <row r="1438" spans="1:14">
      <c r="A1438" s="5">
        <f>IF(AND(dateA=1,A1437&lt;DataEnd),'iBoxx inputs'!A1442,IF(AND(dateA=2,A1437&lt;DataEnd),'Bank of England inputs'!A1442,IF(dateA=3,A1437+1,IF(dateA=4,WORKDAY(A1437,1,),WORKDAY(A1437,1,holidayQ)))))</f>
        <v>37873</v>
      </c>
      <c r="B1438" s="63">
        <f>MATCH(A1438,'iBoxx inputs'!A:A,0)</f>
        <v>1502</v>
      </c>
      <c r="C1438" s="63">
        <f>MATCH(A1438,'Bank of England inputs'!A:A,0)</f>
        <v>1442</v>
      </c>
      <c r="D1438" s="6">
        <f>IF($A1438&gt;DataEnd,NA(),IFERROR(INDEX('iBoxx inputs'!B:B,MATCH($A1438,'iBoxx inputs'!$A:$A,0)),D1437))</f>
        <v>5.6973063683681398</v>
      </c>
      <c r="E1438" s="6">
        <f>IF($A1438&gt;DataEnd,NA(),IFERROR(INDEX('iBoxx inputs'!C:C,MATCH($A1438,'iBoxx inputs'!$A:$A,0)),E1437))</f>
        <v>6.1090173601791502</v>
      </c>
      <c r="F1438" s="6">
        <f>IF($A1438&gt;DataEnd,NA(),IFERROR(INDEX('Bank of England inputs'!D:D,MATCH($A1438,'Bank of England inputs'!$A:$A,0),0),F1437))</f>
        <v>2.6306405506388186</v>
      </c>
      <c r="H1438" s="5">
        <f t="shared" si="67"/>
        <v>37873</v>
      </c>
      <c r="I1438" s="6">
        <f t="shared" si="68"/>
        <v>5.9031618642736454</v>
      </c>
      <c r="J1438" s="6">
        <f t="shared" si="66"/>
        <v>3.1886396655783633</v>
      </c>
      <c r="N1438" s="19"/>
    </row>
    <row r="1439" spans="1:14">
      <c r="A1439" s="5">
        <f>IF(AND(dateA=1,A1438&lt;DataEnd),'iBoxx inputs'!A1443,IF(AND(dateA=2,A1438&lt;DataEnd),'Bank of England inputs'!A1443,IF(dateA=3,A1438+1,IF(dateA=4,WORKDAY(A1438,1,),WORKDAY(A1438,1,holidayQ)))))</f>
        <v>37874</v>
      </c>
      <c r="B1439" s="63">
        <f>MATCH(A1439,'iBoxx inputs'!A:A,0)</f>
        <v>1503</v>
      </c>
      <c r="C1439" s="63">
        <f>MATCH(A1439,'Bank of England inputs'!A:A,0)</f>
        <v>1443</v>
      </c>
      <c r="D1439" s="6">
        <f>IF($A1439&gt;DataEnd,NA(),IFERROR(INDEX('iBoxx inputs'!B:B,MATCH($A1439,'iBoxx inputs'!$A:$A,0)),D1438))</f>
        <v>5.6485844135057501</v>
      </c>
      <c r="E1439" s="6">
        <f>IF($A1439&gt;DataEnd,NA(),IFERROR(INDEX('iBoxx inputs'!C:C,MATCH($A1439,'iBoxx inputs'!$A:$A,0)),E1438))</f>
        <v>6.0575793867929999</v>
      </c>
      <c r="F1439" s="6">
        <f>IF($A1439&gt;DataEnd,NA(),IFERROR(INDEX('Bank of England inputs'!D:D,MATCH($A1439,'Bank of England inputs'!$A:$A,0),0),F1438))</f>
        <v>2.6108243078503124</v>
      </c>
      <c r="H1439" s="5">
        <f t="shared" si="67"/>
        <v>37874</v>
      </c>
      <c r="I1439" s="6">
        <f t="shared" si="68"/>
        <v>5.853081900149375</v>
      </c>
      <c r="J1439" s="6">
        <f t="shared" si="66"/>
        <v>3.1597617640919839</v>
      </c>
      <c r="N1439" s="19"/>
    </row>
    <row r="1440" spans="1:14">
      <c r="A1440" s="5">
        <f>IF(AND(dateA=1,A1439&lt;DataEnd),'iBoxx inputs'!A1444,IF(AND(dateA=2,A1439&lt;DataEnd),'Bank of England inputs'!A1444,IF(dateA=3,A1439+1,IF(dateA=4,WORKDAY(A1439,1,),WORKDAY(A1439,1,holidayQ)))))</f>
        <v>37875</v>
      </c>
      <c r="B1440" s="63">
        <f>MATCH(A1440,'iBoxx inputs'!A:A,0)</f>
        <v>1504</v>
      </c>
      <c r="C1440" s="63">
        <f>MATCH(A1440,'Bank of England inputs'!A:A,0)</f>
        <v>1444</v>
      </c>
      <c r="D1440" s="6">
        <f>IF($A1440&gt;DataEnd,NA(),IFERROR(INDEX('iBoxx inputs'!B:B,MATCH($A1440,'iBoxx inputs'!$A:$A,0)),D1439))</f>
        <v>5.6667716512080304</v>
      </c>
      <c r="E1440" s="6">
        <f>IF($A1440&gt;DataEnd,NA(),IFERROR(INDEX('iBoxx inputs'!C:C,MATCH($A1440,'iBoxx inputs'!$A:$A,0)),E1439))</f>
        <v>6.0763038256477397</v>
      </c>
      <c r="F1440" s="6">
        <f>IF($A1440&gt;DataEnd,NA(),IFERROR(INDEX('Bank of England inputs'!D:D,MATCH($A1440,'Bank of England inputs'!$A:$A,0),0),F1439))</f>
        <v>2.6166467923663062</v>
      </c>
      <c r="H1440" s="5">
        <f t="shared" si="67"/>
        <v>37875</v>
      </c>
      <c r="I1440" s="6">
        <f t="shared" si="68"/>
        <v>5.8715377384278851</v>
      </c>
      <c r="J1440" s="6">
        <f t="shared" si="66"/>
        <v>3.1718936915250184</v>
      </c>
      <c r="N1440" s="19"/>
    </row>
    <row r="1441" spans="1:14">
      <c r="A1441" s="5">
        <f>IF(AND(dateA=1,A1440&lt;DataEnd),'iBoxx inputs'!A1445,IF(AND(dateA=2,A1440&lt;DataEnd),'Bank of England inputs'!A1445,IF(dateA=3,A1440+1,IF(dateA=4,WORKDAY(A1440,1,),WORKDAY(A1440,1,holidayQ)))))</f>
        <v>37876</v>
      </c>
      <c r="B1441" s="63">
        <f>MATCH(A1441,'iBoxx inputs'!A:A,0)</f>
        <v>1505</v>
      </c>
      <c r="C1441" s="63">
        <f>MATCH(A1441,'Bank of England inputs'!A:A,0)</f>
        <v>1445</v>
      </c>
      <c r="D1441" s="6">
        <f>IF($A1441&gt;DataEnd,NA(),IFERROR(INDEX('iBoxx inputs'!B:B,MATCH($A1441,'iBoxx inputs'!$A:$A,0)),D1440))</f>
        <v>5.56159678242265</v>
      </c>
      <c r="E1441" s="6">
        <f>IF($A1441&gt;DataEnd,NA(),IFERROR(INDEX('iBoxx inputs'!C:C,MATCH($A1441,'iBoxx inputs'!$A:$A,0)),E1440))</f>
        <v>5.9648663234615196</v>
      </c>
      <c r="F1441" s="6">
        <f>IF($A1441&gt;DataEnd,NA(),IFERROR(INDEX('Bank of England inputs'!D:D,MATCH($A1441,'Bank of England inputs'!$A:$A,0),0),F1440))</f>
        <v>2.576884422110548</v>
      </c>
      <c r="H1441" s="5">
        <f t="shared" si="67"/>
        <v>37876</v>
      </c>
      <c r="I1441" s="6">
        <f t="shared" si="68"/>
        <v>5.7632315529420843</v>
      </c>
      <c r="J1441" s="6">
        <f t="shared" si="66"/>
        <v>3.1063013356103841</v>
      </c>
      <c r="N1441" s="19"/>
    </row>
    <row r="1442" spans="1:14">
      <c r="A1442" s="5">
        <f>IF(AND(dateA=1,A1441&lt;DataEnd),'iBoxx inputs'!A1446,IF(AND(dateA=2,A1441&lt;DataEnd),'Bank of England inputs'!A1446,IF(dateA=3,A1441+1,IF(dateA=4,WORKDAY(A1441,1,),WORKDAY(A1441,1,holidayQ)))))</f>
        <v>37879</v>
      </c>
      <c r="B1442" s="63">
        <f>MATCH(A1442,'iBoxx inputs'!A:A,0)</f>
        <v>1506</v>
      </c>
      <c r="C1442" s="63">
        <f>MATCH(A1442,'Bank of England inputs'!A:A,0)</f>
        <v>1446</v>
      </c>
      <c r="D1442" s="6">
        <f>IF($A1442&gt;DataEnd,NA(),IFERROR(INDEX('iBoxx inputs'!B:B,MATCH($A1442,'iBoxx inputs'!$A:$A,0)),D1441))</f>
        <v>5.6007519087958899</v>
      </c>
      <c r="E1442" s="6">
        <f>IF($A1442&gt;DataEnd,NA(),IFERROR(INDEX('iBoxx inputs'!C:C,MATCH($A1442,'iBoxx inputs'!$A:$A,0)),E1441))</f>
        <v>6.0028893070210199</v>
      </c>
      <c r="F1442" s="6">
        <f>IF($A1442&gt;DataEnd,NA(),IFERROR(INDEX('Bank of England inputs'!D:D,MATCH($A1442,'Bank of England inputs'!$A:$A,0),0),F1441))</f>
        <v>2.5741586272199468</v>
      </c>
      <c r="H1442" s="5">
        <f t="shared" si="67"/>
        <v>37879</v>
      </c>
      <c r="I1442" s="6">
        <f t="shared" si="68"/>
        <v>5.8018206079084553</v>
      </c>
      <c r="J1442" s="6">
        <f t="shared" si="66"/>
        <v>3.1466619116210737</v>
      </c>
      <c r="N1442" s="19"/>
    </row>
    <row r="1443" spans="1:14">
      <c r="A1443" s="5">
        <f>IF(AND(dateA=1,A1442&lt;DataEnd),'iBoxx inputs'!A1447,IF(AND(dateA=2,A1442&lt;DataEnd),'Bank of England inputs'!A1447,IF(dateA=3,A1442+1,IF(dateA=4,WORKDAY(A1442,1,),WORKDAY(A1442,1,holidayQ)))))</f>
        <v>37880</v>
      </c>
      <c r="B1443" s="63">
        <f>MATCH(A1443,'iBoxx inputs'!A:A,0)</f>
        <v>1507</v>
      </c>
      <c r="C1443" s="63">
        <f>MATCH(A1443,'Bank of England inputs'!A:A,0)</f>
        <v>1447</v>
      </c>
      <c r="D1443" s="6">
        <f>IF($A1443&gt;DataEnd,NA(),IFERROR(INDEX('iBoxx inputs'!B:B,MATCH($A1443,'iBoxx inputs'!$A:$A,0)),D1442))</f>
        <v>5.6430742143133603</v>
      </c>
      <c r="E1443" s="6">
        <f>IF($A1443&gt;DataEnd,NA(),IFERROR(INDEX('iBoxx inputs'!C:C,MATCH($A1443,'iBoxx inputs'!$A:$A,0)),E1442))</f>
        <v>6.0328017773345701</v>
      </c>
      <c r="F1443" s="6">
        <f>IF($A1443&gt;DataEnd,NA(),IFERROR(INDEX('Bank of England inputs'!D:D,MATCH($A1443,'Bank of England inputs'!$A:$A,0),0),F1442))</f>
        <v>2.5619548914901591</v>
      </c>
      <c r="H1443" s="5">
        <f t="shared" si="67"/>
        <v>37880</v>
      </c>
      <c r="I1443" s="6">
        <f t="shared" si="68"/>
        <v>5.8379379958239657</v>
      </c>
      <c r="J1443" s="6">
        <f t="shared" si="66"/>
        <v>3.1941504116217212</v>
      </c>
      <c r="N1443" s="19"/>
    </row>
    <row r="1444" spans="1:14">
      <c r="A1444" s="5">
        <f>IF(AND(dateA=1,A1443&lt;DataEnd),'iBoxx inputs'!A1448,IF(AND(dateA=2,A1443&lt;DataEnd),'Bank of England inputs'!A1448,IF(dateA=3,A1443+1,IF(dateA=4,WORKDAY(A1443,1,),WORKDAY(A1443,1,holidayQ)))))</f>
        <v>37881</v>
      </c>
      <c r="B1444" s="63">
        <f>MATCH(A1444,'iBoxx inputs'!A:A,0)</f>
        <v>1508</v>
      </c>
      <c r="C1444" s="63">
        <f>MATCH(A1444,'Bank of England inputs'!A:A,0)</f>
        <v>1448</v>
      </c>
      <c r="D1444" s="6">
        <f>IF($A1444&gt;DataEnd,NA(),IFERROR(INDEX('iBoxx inputs'!B:B,MATCH($A1444,'iBoxx inputs'!$A:$A,0)),D1443))</f>
        <v>5.6443816197655901</v>
      </c>
      <c r="E1444" s="6">
        <f>IF($A1444&gt;DataEnd,NA(),IFERROR(INDEX('iBoxx inputs'!C:C,MATCH($A1444,'iBoxx inputs'!$A:$A,0)),E1443))</f>
        <v>6.0328300853269896</v>
      </c>
      <c r="F1444" s="6">
        <f>IF($A1444&gt;DataEnd,NA(),IFERROR(INDEX('Bank of England inputs'!D:D,MATCH($A1444,'Bank of England inputs'!$A:$A,0),0),F1443))</f>
        <v>2.5544539133654176</v>
      </c>
      <c r="H1444" s="5">
        <f t="shared" si="67"/>
        <v>37881</v>
      </c>
      <c r="I1444" s="6">
        <f t="shared" si="68"/>
        <v>5.8386058525462898</v>
      </c>
      <c r="J1444" s="6">
        <f t="shared" si="66"/>
        <v>3.2023493996225838</v>
      </c>
      <c r="N1444" s="19"/>
    </row>
    <row r="1445" spans="1:14">
      <c r="A1445" s="5">
        <f>IF(AND(dateA=1,A1444&lt;DataEnd),'iBoxx inputs'!A1449,IF(AND(dateA=2,A1444&lt;DataEnd),'Bank of England inputs'!A1449,IF(dateA=3,A1444+1,IF(dateA=4,WORKDAY(A1444,1,),WORKDAY(A1444,1,holidayQ)))))</f>
        <v>37882</v>
      </c>
      <c r="B1445" s="63">
        <f>MATCH(A1445,'iBoxx inputs'!A:A,0)</f>
        <v>1509</v>
      </c>
      <c r="C1445" s="63">
        <f>MATCH(A1445,'Bank of England inputs'!A:A,0)</f>
        <v>1449</v>
      </c>
      <c r="D1445" s="6">
        <f>IF($A1445&gt;DataEnd,NA(),IFERROR(INDEX('iBoxx inputs'!B:B,MATCH($A1445,'iBoxx inputs'!$A:$A,0)),D1444))</f>
        <v>5.6042104661014998</v>
      </c>
      <c r="E1445" s="6">
        <f>IF($A1445&gt;DataEnd,NA(),IFERROR(INDEX('iBoxx inputs'!C:C,MATCH($A1445,'iBoxx inputs'!$A:$A,0)),E1444))</f>
        <v>5.9941730681326799</v>
      </c>
      <c r="F1445" s="6">
        <f>IF($A1445&gt;DataEnd,NA(),IFERROR(INDEX('Bank of England inputs'!D:D,MATCH($A1445,'Bank of England inputs'!$A:$A,0),0),F1444))</f>
        <v>2.5343660705277049</v>
      </c>
      <c r="H1445" s="5">
        <f t="shared" si="67"/>
        <v>37882</v>
      </c>
      <c r="I1445" s="6">
        <f t="shared" si="68"/>
        <v>5.7991917671170903</v>
      </c>
      <c r="J1445" s="6">
        <f t="shared" si="66"/>
        <v>3.1841282310593355</v>
      </c>
      <c r="N1445" s="19"/>
    </row>
    <row r="1446" spans="1:14">
      <c r="A1446" s="5">
        <f>IF(AND(dateA=1,A1445&lt;DataEnd),'iBoxx inputs'!A1450,IF(AND(dateA=2,A1445&lt;DataEnd),'Bank of England inputs'!A1450,IF(dateA=3,A1445+1,IF(dateA=4,WORKDAY(A1445,1,),WORKDAY(A1445,1,holidayQ)))))</f>
        <v>37883</v>
      </c>
      <c r="B1446" s="63">
        <f>MATCH(A1446,'iBoxx inputs'!A:A,0)</f>
        <v>1510</v>
      </c>
      <c r="C1446" s="63">
        <f>MATCH(A1446,'Bank of England inputs'!A:A,0)</f>
        <v>1450</v>
      </c>
      <c r="D1446" s="6">
        <f>IF($A1446&gt;DataEnd,NA(),IFERROR(INDEX('iBoxx inputs'!B:B,MATCH($A1446,'iBoxx inputs'!$A:$A,0)),D1445))</f>
        <v>5.5856013506078899</v>
      </c>
      <c r="E1446" s="6">
        <f>IF($A1446&gt;DataEnd,NA(),IFERROR(INDEX('iBoxx inputs'!C:C,MATCH($A1446,'iBoxx inputs'!$A:$A,0)),E1445))</f>
        <v>5.9734304082582996</v>
      </c>
      <c r="F1446" s="6">
        <f>IF($A1446&gt;DataEnd,NA(),IFERROR(INDEX('Bank of England inputs'!D:D,MATCH($A1446,'Bank of England inputs'!$A:$A,0),0),F1445))</f>
        <v>2.5505424642929819</v>
      </c>
      <c r="H1446" s="5">
        <f t="shared" si="67"/>
        <v>37883</v>
      </c>
      <c r="I1446" s="6">
        <f t="shared" si="68"/>
        <v>5.7795158794330952</v>
      </c>
      <c r="J1446" s="6">
        <f t="shared" si="66"/>
        <v>3.1486653678740151</v>
      </c>
      <c r="N1446" s="19"/>
    </row>
    <row r="1447" spans="1:14">
      <c r="A1447" s="5">
        <f>IF(AND(dateA=1,A1446&lt;DataEnd),'iBoxx inputs'!A1451,IF(AND(dateA=2,A1446&lt;DataEnd),'Bank of England inputs'!A1451,IF(dateA=3,A1446+1,IF(dateA=4,WORKDAY(A1446,1,),WORKDAY(A1446,1,holidayQ)))))</f>
        <v>37886</v>
      </c>
      <c r="B1447" s="63">
        <f>MATCH(A1447,'iBoxx inputs'!A:A,0)</f>
        <v>1511</v>
      </c>
      <c r="C1447" s="63">
        <f>MATCH(A1447,'Bank of England inputs'!A:A,0)</f>
        <v>1451</v>
      </c>
      <c r="D1447" s="6">
        <f>IF($A1447&gt;DataEnd,NA(),IFERROR(INDEX('iBoxx inputs'!B:B,MATCH($A1447,'iBoxx inputs'!$A:$A,0)),D1446))</f>
        <v>5.5862976547635101</v>
      </c>
      <c r="E1447" s="6">
        <f>IF($A1447&gt;DataEnd,NA(),IFERROR(INDEX('iBoxx inputs'!C:C,MATCH($A1447,'iBoxx inputs'!$A:$A,0)),E1446))</f>
        <v>5.9781890275973204</v>
      </c>
      <c r="F1447" s="6">
        <f>IF($A1447&gt;DataEnd,NA(),IFERROR(INDEX('Bank of England inputs'!D:D,MATCH($A1447,'Bank of England inputs'!$A:$A,0),0),F1446))</f>
        <v>2.5482862319444077</v>
      </c>
      <c r="H1447" s="5">
        <f t="shared" si="67"/>
        <v>37886</v>
      </c>
      <c r="I1447" s="6">
        <f t="shared" si="68"/>
        <v>5.7822433411804148</v>
      </c>
      <c r="J1447" s="6">
        <f t="shared" si="66"/>
        <v>3.1535944949108163</v>
      </c>
      <c r="N1447" s="19"/>
    </row>
    <row r="1448" spans="1:14">
      <c r="A1448" s="5">
        <f>IF(AND(dateA=1,A1447&lt;DataEnd),'iBoxx inputs'!A1452,IF(AND(dateA=2,A1447&lt;DataEnd),'Bank of England inputs'!A1452,IF(dateA=3,A1447+1,IF(dateA=4,WORKDAY(A1447,1,),WORKDAY(A1447,1,holidayQ)))))</f>
        <v>37887</v>
      </c>
      <c r="B1448" s="63">
        <f>MATCH(A1448,'iBoxx inputs'!A:A,0)</f>
        <v>1512</v>
      </c>
      <c r="C1448" s="63">
        <f>MATCH(A1448,'Bank of England inputs'!A:A,0)</f>
        <v>1452</v>
      </c>
      <c r="D1448" s="6">
        <f>IF($A1448&gt;DataEnd,NA(),IFERROR(INDEX('iBoxx inputs'!B:B,MATCH($A1448,'iBoxx inputs'!$A:$A,0)),D1447))</f>
        <v>5.5933301575464904</v>
      </c>
      <c r="E1448" s="6">
        <f>IF($A1448&gt;DataEnd,NA(),IFERROR(INDEX('iBoxx inputs'!C:C,MATCH($A1448,'iBoxx inputs'!$A:$A,0)),E1447))</f>
        <v>5.9821690894367903</v>
      </c>
      <c r="F1448" s="6">
        <f>IF($A1448&gt;DataEnd,NA(),IFERROR(INDEX('Bank of England inputs'!D:D,MATCH($A1448,'Bank of England inputs'!$A:$A,0),0),F1447))</f>
        <v>2.5615315476908096</v>
      </c>
      <c r="H1448" s="5">
        <f t="shared" si="67"/>
        <v>37887</v>
      </c>
      <c r="I1448" s="6">
        <f t="shared" si="68"/>
        <v>5.7877496234916403</v>
      </c>
      <c r="J1448" s="6">
        <f t="shared" si="66"/>
        <v>3.1456414769904795</v>
      </c>
      <c r="N1448" s="19"/>
    </row>
    <row r="1449" spans="1:14">
      <c r="A1449" s="5">
        <f>IF(AND(dateA=1,A1448&lt;DataEnd),'iBoxx inputs'!A1453,IF(AND(dateA=2,A1448&lt;DataEnd),'Bank of England inputs'!A1453,IF(dateA=3,A1448+1,IF(dateA=4,WORKDAY(A1448,1,),WORKDAY(A1448,1,holidayQ)))))</f>
        <v>37888</v>
      </c>
      <c r="B1449" s="63">
        <f>MATCH(A1449,'iBoxx inputs'!A:A,0)</f>
        <v>1513</v>
      </c>
      <c r="C1449" s="63">
        <f>MATCH(A1449,'Bank of England inputs'!A:A,0)</f>
        <v>1453</v>
      </c>
      <c r="D1449" s="6">
        <f>IF($A1449&gt;DataEnd,NA(),IFERROR(INDEX('iBoxx inputs'!B:B,MATCH($A1449,'iBoxx inputs'!$A:$A,0)),D1448))</f>
        <v>5.6118348299491201</v>
      </c>
      <c r="E1449" s="6">
        <f>IF($A1449&gt;DataEnd,NA(),IFERROR(INDEX('iBoxx inputs'!C:C,MATCH($A1449,'iBoxx inputs'!$A:$A,0)),E1448))</f>
        <v>5.9954009179125398</v>
      </c>
      <c r="F1449" s="6">
        <f>IF($A1449&gt;DataEnd,NA(),IFERROR(INDEX('Bank of England inputs'!D:D,MATCH($A1449,'Bank of England inputs'!$A:$A,0),0),F1448))</f>
        <v>2.5915999929421618</v>
      </c>
      <c r="H1449" s="5">
        <f t="shared" si="67"/>
        <v>37888</v>
      </c>
      <c r="I1449" s="6">
        <f t="shared" si="68"/>
        <v>5.80361787393083</v>
      </c>
      <c r="J1449" s="6">
        <f t="shared" si="66"/>
        <v>3.1308780457753205</v>
      </c>
      <c r="N1449" s="19"/>
    </row>
    <row r="1450" spans="1:14">
      <c r="A1450" s="5">
        <f>IF(AND(dateA=1,A1449&lt;DataEnd),'iBoxx inputs'!A1454,IF(AND(dateA=2,A1449&lt;DataEnd),'Bank of England inputs'!A1454,IF(dateA=3,A1449+1,IF(dateA=4,WORKDAY(A1449,1,),WORKDAY(A1449,1,holidayQ)))))</f>
        <v>37889</v>
      </c>
      <c r="B1450" s="63">
        <f>MATCH(A1450,'iBoxx inputs'!A:A,0)</f>
        <v>1514</v>
      </c>
      <c r="C1450" s="63">
        <f>MATCH(A1450,'Bank of England inputs'!A:A,0)</f>
        <v>1454</v>
      </c>
      <c r="D1450" s="6">
        <f>IF($A1450&gt;DataEnd,NA(),IFERROR(INDEX('iBoxx inputs'!B:B,MATCH($A1450,'iBoxx inputs'!$A:$A,0)),D1449))</f>
        <v>5.62552043298186</v>
      </c>
      <c r="E1450" s="6">
        <f>IF($A1450&gt;DataEnd,NA(),IFERROR(INDEX('iBoxx inputs'!C:C,MATCH($A1450,'iBoxx inputs'!$A:$A,0)),E1449))</f>
        <v>6.0019607675111404</v>
      </c>
      <c r="F1450" s="6">
        <f>IF($A1450&gt;DataEnd,NA(),IFERROR(INDEX('Bank of England inputs'!D:D,MATCH($A1450,'Bank of England inputs'!$A:$A,0),0),F1449))</f>
        <v>2.594593746660423</v>
      </c>
      <c r="H1450" s="5">
        <f t="shared" si="67"/>
        <v>37889</v>
      </c>
      <c r="I1450" s="6">
        <f t="shared" si="68"/>
        <v>5.8137406002465006</v>
      </c>
      <c r="J1450" s="6">
        <f t="shared" si="66"/>
        <v>3.1377353679426845</v>
      </c>
      <c r="N1450" s="19"/>
    </row>
    <row r="1451" spans="1:14">
      <c r="A1451" s="5">
        <f>IF(AND(dateA=1,A1450&lt;DataEnd),'iBoxx inputs'!A1455,IF(AND(dateA=2,A1450&lt;DataEnd),'Bank of England inputs'!A1455,IF(dateA=3,A1450+1,IF(dateA=4,WORKDAY(A1450,1,),WORKDAY(A1450,1,holidayQ)))))</f>
        <v>37890</v>
      </c>
      <c r="B1451" s="63">
        <f>MATCH(A1451,'iBoxx inputs'!A:A,0)</f>
        <v>1515</v>
      </c>
      <c r="C1451" s="63">
        <f>MATCH(A1451,'Bank of England inputs'!A:A,0)</f>
        <v>1455</v>
      </c>
      <c r="D1451" s="6">
        <f>IF($A1451&gt;DataEnd,NA(),IFERROR(INDEX('iBoxx inputs'!B:B,MATCH($A1451,'iBoxx inputs'!$A:$A,0)),D1450))</f>
        <v>5.5655159988985998</v>
      </c>
      <c r="E1451" s="6">
        <f>IF($A1451&gt;DataEnd,NA(),IFERROR(INDEX('iBoxx inputs'!C:C,MATCH($A1451,'iBoxx inputs'!$A:$A,0)),E1450))</f>
        <v>5.9415153128469296</v>
      </c>
      <c r="F1451" s="6">
        <f>IF($A1451&gt;DataEnd,NA(),IFERROR(INDEX('Bank of England inputs'!D:D,MATCH($A1451,'Bank of England inputs'!$A:$A,0),0),F1450))</f>
        <v>2.555306458287987</v>
      </c>
      <c r="H1451" s="5">
        <f t="shared" si="67"/>
        <v>37890</v>
      </c>
      <c r="I1451" s="6">
        <f t="shared" si="68"/>
        <v>5.7535156558727643</v>
      </c>
      <c r="J1451" s="6">
        <f t="shared" si="66"/>
        <v>3.1185214183778731</v>
      </c>
      <c r="N1451" s="19"/>
    </row>
    <row r="1452" spans="1:14">
      <c r="A1452" s="5">
        <f>IF(AND(dateA=1,A1451&lt;DataEnd),'iBoxx inputs'!A1456,IF(AND(dateA=2,A1451&lt;DataEnd),'Bank of England inputs'!A1456,IF(dateA=3,A1451+1,IF(dateA=4,WORKDAY(A1451,1,),WORKDAY(A1451,1,holidayQ)))))</f>
        <v>37893</v>
      </c>
      <c r="B1452" s="63">
        <f>MATCH(A1452,'iBoxx inputs'!A:A,0)</f>
        <v>1516</v>
      </c>
      <c r="C1452" s="63">
        <f>MATCH(A1452,'Bank of England inputs'!A:A,0)</f>
        <v>1456</v>
      </c>
      <c r="D1452" s="6">
        <f>IF($A1452&gt;DataEnd,NA(),IFERROR(INDEX('iBoxx inputs'!B:B,MATCH($A1452,'iBoxx inputs'!$A:$A,0)),D1451))</f>
        <v>5.5793062822382504</v>
      </c>
      <c r="E1452" s="6">
        <f>IF($A1452&gt;DataEnd,NA(),IFERROR(INDEX('iBoxx inputs'!C:C,MATCH($A1452,'iBoxx inputs'!$A:$A,0)),E1451))</f>
        <v>5.9557143470543101</v>
      </c>
      <c r="F1452" s="6">
        <f>IF($A1452&gt;DataEnd,NA(),IFERROR(INDEX('Bank of England inputs'!D:D,MATCH($A1452,'Bank of England inputs'!$A:$A,0),0),F1451))</f>
        <v>2.6012635072772738</v>
      </c>
      <c r="H1452" s="5">
        <f t="shared" si="67"/>
        <v>37893</v>
      </c>
      <c r="I1452" s="6">
        <f t="shared" si="68"/>
        <v>5.7675103146462803</v>
      </c>
      <c r="J1452" s="6">
        <f t="shared" si="66"/>
        <v>3.085972530098946</v>
      </c>
      <c r="N1452" s="19"/>
    </row>
    <row r="1453" spans="1:14">
      <c r="A1453" s="5">
        <f>IF(AND(dateA=1,A1452&lt;DataEnd),'iBoxx inputs'!A1457,IF(AND(dateA=2,A1452&lt;DataEnd),'Bank of England inputs'!A1457,IF(dateA=3,A1452+1,IF(dateA=4,WORKDAY(A1452,1,),WORKDAY(A1452,1,holidayQ)))))</f>
        <v>37894</v>
      </c>
      <c r="B1453" s="63">
        <f>MATCH(A1453,'iBoxx inputs'!A:A,0)</f>
        <v>1517</v>
      </c>
      <c r="C1453" s="63">
        <f>MATCH(A1453,'Bank of England inputs'!A:A,0)</f>
        <v>1457</v>
      </c>
      <c r="D1453" s="6">
        <f>IF($A1453&gt;DataEnd,NA(),IFERROR(INDEX('iBoxx inputs'!B:B,MATCH($A1453,'iBoxx inputs'!$A:$A,0)),D1452))</f>
        <v>5.5560303076188298</v>
      </c>
      <c r="E1453" s="6">
        <f>IF($A1453&gt;DataEnd,NA(),IFERROR(INDEX('iBoxx inputs'!C:C,MATCH($A1453,'iBoxx inputs'!$A:$A,0)),E1452))</f>
        <v>5.9243473471702197</v>
      </c>
      <c r="F1453" s="6">
        <f>IF($A1453&gt;DataEnd,NA(),IFERROR(INDEX('Bank of England inputs'!D:D,MATCH($A1453,'Bank of England inputs'!$A:$A,0),0),F1452))</f>
        <v>2.6424056844501997</v>
      </c>
      <c r="H1453" s="5">
        <f t="shared" si="67"/>
        <v>37894</v>
      </c>
      <c r="I1453" s="6">
        <f t="shared" si="68"/>
        <v>5.7401888273945243</v>
      </c>
      <c r="J1453" s="6">
        <f t="shared" si="66"/>
        <v>3.0180344296174555</v>
      </c>
      <c r="N1453" s="19"/>
    </row>
    <row r="1454" spans="1:14">
      <c r="A1454" s="5">
        <f>IF(AND(dateA=1,A1453&lt;DataEnd),'iBoxx inputs'!A1458,IF(AND(dateA=2,A1453&lt;DataEnd),'Bank of England inputs'!A1458,IF(dateA=3,A1453+1,IF(dateA=4,WORKDAY(A1453,1,),WORKDAY(A1453,1,holidayQ)))))</f>
        <v>37895</v>
      </c>
      <c r="B1454" s="63">
        <f>MATCH(A1454,'iBoxx inputs'!A:A,0)</f>
        <v>1518</v>
      </c>
      <c r="C1454" s="63">
        <f>MATCH(A1454,'Bank of England inputs'!A:A,0)</f>
        <v>1458</v>
      </c>
      <c r="D1454" s="6">
        <f>IF($A1454&gt;DataEnd,NA(),IFERROR(INDEX('iBoxx inputs'!B:B,MATCH($A1454,'iBoxx inputs'!$A:$A,0)),D1453))</f>
        <v>5.5774542933830702</v>
      </c>
      <c r="E1454" s="6">
        <f>IF($A1454&gt;DataEnd,NA(),IFERROR(INDEX('iBoxx inputs'!C:C,MATCH($A1454,'iBoxx inputs'!$A:$A,0)),E1453))</f>
        <v>5.9404500862803502</v>
      </c>
      <c r="F1454" s="6">
        <f>IF($A1454&gt;DataEnd,NA(),IFERROR(INDEX('Bank of England inputs'!D:D,MATCH($A1454,'Bank of England inputs'!$A:$A,0),0),F1453))</f>
        <v>2.6402565768425479</v>
      </c>
      <c r="H1454" s="5">
        <f t="shared" si="67"/>
        <v>37895</v>
      </c>
      <c r="I1454" s="6">
        <f t="shared" si="68"/>
        <v>5.7589521898317102</v>
      </c>
      <c r="J1454" s="6">
        <f t="shared" si="66"/>
        <v>3.0384721521563351</v>
      </c>
      <c r="N1454" s="19"/>
    </row>
    <row r="1455" spans="1:14">
      <c r="A1455" s="5">
        <f>IF(AND(dateA=1,A1454&lt;DataEnd),'iBoxx inputs'!A1459,IF(AND(dateA=2,A1454&lt;DataEnd),'Bank of England inputs'!A1459,IF(dateA=3,A1454+1,IF(dateA=4,WORKDAY(A1454,1,),WORKDAY(A1454,1,holidayQ)))))</f>
        <v>37896</v>
      </c>
      <c r="B1455" s="63">
        <f>MATCH(A1455,'iBoxx inputs'!A:A,0)</f>
        <v>1519</v>
      </c>
      <c r="C1455" s="63">
        <f>MATCH(A1455,'Bank of England inputs'!A:A,0)</f>
        <v>1459</v>
      </c>
      <c r="D1455" s="6">
        <f>IF($A1455&gt;DataEnd,NA(),IFERROR(INDEX('iBoxx inputs'!B:B,MATCH($A1455,'iBoxx inputs'!$A:$A,0)),D1454))</f>
        <v>5.6629762772970604</v>
      </c>
      <c r="E1455" s="6">
        <f>IF($A1455&gt;DataEnd,NA(),IFERROR(INDEX('iBoxx inputs'!C:C,MATCH($A1455,'iBoxx inputs'!$A:$A,0)),E1454))</f>
        <v>6.0336566792682396</v>
      </c>
      <c r="F1455" s="6">
        <f>IF($A1455&gt;DataEnd,NA(),IFERROR(INDEX('Bank of England inputs'!D:D,MATCH($A1455,'Bank of England inputs'!$A:$A,0),0),F1454))</f>
        <v>2.6592077974926909</v>
      </c>
      <c r="H1455" s="5">
        <f t="shared" si="67"/>
        <v>37896</v>
      </c>
      <c r="I1455" s="6">
        <f t="shared" si="68"/>
        <v>5.8483164782826496</v>
      </c>
      <c r="J1455" s="6">
        <f t="shared" si="66"/>
        <v>3.1065003804440661</v>
      </c>
      <c r="N1455" s="19"/>
    </row>
    <row r="1456" spans="1:14">
      <c r="A1456" s="5">
        <f>IF(AND(dateA=1,A1455&lt;DataEnd),'iBoxx inputs'!A1460,IF(AND(dateA=2,A1455&lt;DataEnd),'Bank of England inputs'!A1460,IF(dateA=3,A1455+1,IF(dateA=4,WORKDAY(A1455,1,),WORKDAY(A1455,1,holidayQ)))))</f>
        <v>37897</v>
      </c>
      <c r="B1456" s="63">
        <f>MATCH(A1456,'iBoxx inputs'!A:A,0)</f>
        <v>1520</v>
      </c>
      <c r="C1456" s="63">
        <f>MATCH(A1456,'Bank of England inputs'!A:A,0)</f>
        <v>1460</v>
      </c>
      <c r="D1456" s="6">
        <f>IF($A1456&gt;DataEnd,NA(),IFERROR(INDEX('iBoxx inputs'!B:B,MATCH($A1456,'iBoxx inputs'!$A:$A,0)),D1455))</f>
        <v>5.7088190363104303</v>
      </c>
      <c r="E1456" s="6">
        <f>IF($A1456&gt;DataEnd,NA(),IFERROR(INDEX('iBoxx inputs'!C:C,MATCH($A1456,'iBoxx inputs'!$A:$A,0)),E1455))</f>
        <v>6.0968308287957296</v>
      </c>
      <c r="F1456" s="6">
        <f>IF($A1456&gt;DataEnd,NA(),IFERROR(INDEX('Bank of England inputs'!D:D,MATCH($A1456,'Bank of England inputs'!$A:$A,0),0),F1455))</f>
        <v>2.6385521514461274</v>
      </c>
      <c r="H1456" s="5">
        <f t="shared" si="67"/>
        <v>37897</v>
      </c>
      <c r="I1456" s="6">
        <f t="shared" si="68"/>
        <v>5.9028249325530799</v>
      </c>
      <c r="J1456" s="6">
        <f t="shared" si="66"/>
        <v>3.1803573926982409</v>
      </c>
      <c r="N1456" s="19"/>
    </row>
    <row r="1457" spans="1:14">
      <c r="A1457" s="5">
        <f>IF(AND(dateA=1,A1456&lt;DataEnd),'iBoxx inputs'!A1461,IF(AND(dateA=2,A1456&lt;DataEnd),'Bank of England inputs'!A1461,IF(dateA=3,A1456+1,IF(dateA=4,WORKDAY(A1456,1,),WORKDAY(A1456,1,holidayQ)))))</f>
        <v>37900</v>
      </c>
      <c r="B1457" s="63">
        <f>MATCH(A1457,'iBoxx inputs'!A:A,0)</f>
        <v>1521</v>
      </c>
      <c r="C1457" s="63">
        <f>MATCH(A1457,'Bank of England inputs'!A:A,0)</f>
        <v>1461</v>
      </c>
      <c r="D1457" s="6">
        <f>IF($A1457&gt;DataEnd,NA(),IFERROR(INDEX('iBoxx inputs'!B:B,MATCH($A1457,'iBoxx inputs'!$A:$A,0)),D1456))</f>
        <v>5.6548181296200797</v>
      </c>
      <c r="E1457" s="6">
        <f>IF($A1457&gt;DataEnd,NA(),IFERROR(INDEX('iBoxx inputs'!C:C,MATCH($A1457,'iBoxx inputs'!$A:$A,0)),E1456))</f>
        <v>6.0520134856611598</v>
      </c>
      <c r="F1457" s="6">
        <f>IF($A1457&gt;DataEnd,NA(),IFERROR(INDEX('Bank of England inputs'!D:D,MATCH($A1457,'Bank of England inputs'!$A:$A,0),0),F1456))</f>
        <v>2.6149259463553287</v>
      </c>
      <c r="H1457" s="5">
        <f t="shared" si="67"/>
        <v>37900</v>
      </c>
      <c r="I1457" s="6">
        <f t="shared" si="68"/>
        <v>5.8534158076406193</v>
      </c>
      <c r="J1457" s="6">
        <f t="shared" si="66"/>
        <v>3.1559637464225299</v>
      </c>
      <c r="N1457" s="19"/>
    </row>
    <row r="1458" spans="1:14">
      <c r="A1458" s="5">
        <f>IF(AND(dateA=1,A1457&lt;DataEnd),'iBoxx inputs'!A1462,IF(AND(dateA=2,A1457&lt;DataEnd),'Bank of England inputs'!A1462,IF(dateA=3,A1457+1,IF(dateA=4,WORKDAY(A1457,1,),WORKDAY(A1457,1,holidayQ)))))</f>
        <v>37901</v>
      </c>
      <c r="B1458" s="63">
        <f>MATCH(A1458,'iBoxx inputs'!A:A,0)</f>
        <v>1522</v>
      </c>
      <c r="C1458" s="63">
        <f>MATCH(A1458,'Bank of England inputs'!A:A,0)</f>
        <v>1462</v>
      </c>
      <c r="D1458" s="6">
        <f>IF($A1458&gt;DataEnd,NA(),IFERROR(INDEX('iBoxx inputs'!B:B,MATCH($A1458,'iBoxx inputs'!$A:$A,0)),D1457))</f>
        <v>5.6890808797882597</v>
      </c>
      <c r="E1458" s="6">
        <f>IF($A1458&gt;DataEnd,NA(),IFERROR(INDEX('iBoxx inputs'!C:C,MATCH($A1458,'iBoxx inputs'!$A:$A,0)),E1457))</f>
        <v>6.0859662688104397</v>
      </c>
      <c r="F1458" s="6">
        <f>IF($A1458&gt;DataEnd,NA(),IFERROR(INDEX('Bank of England inputs'!D:D,MATCH($A1458,'Bank of England inputs'!$A:$A,0),0),F1457))</f>
        <v>2.6425028338423084</v>
      </c>
      <c r="H1458" s="5">
        <f t="shared" si="67"/>
        <v>37901</v>
      </c>
      <c r="I1458" s="6">
        <f t="shared" si="68"/>
        <v>5.8875235742993492</v>
      </c>
      <c r="J1458" s="6">
        <f t="shared" si="66"/>
        <v>3.1614785794049638</v>
      </c>
      <c r="N1458" s="19"/>
    </row>
    <row r="1459" spans="1:14">
      <c r="A1459" s="5">
        <f>IF(AND(dateA=1,A1458&lt;DataEnd),'iBoxx inputs'!A1463,IF(AND(dateA=2,A1458&lt;DataEnd),'Bank of England inputs'!A1463,IF(dateA=3,A1458+1,IF(dateA=4,WORKDAY(A1458,1,),WORKDAY(A1458,1,holidayQ)))))</f>
        <v>37902</v>
      </c>
      <c r="B1459" s="63">
        <f>MATCH(A1459,'iBoxx inputs'!A:A,0)</f>
        <v>1523</v>
      </c>
      <c r="C1459" s="63">
        <f>MATCH(A1459,'Bank of England inputs'!A:A,0)</f>
        <v>1463</v>
      </c>
      <c r="D1459" s="6">
        <f>IF($A1459&gt;DataEnd,NA(),IFERROR(INDEX('iBoxx inputs'!B:B,MATCH($A1459,'iBoxx inputs'!$A:$A,0)),D1458))</f>
        <v>5.7112978230021696</v>
      </c>
      <c r="E1459" s="6">
        <f>IF($A1459&gt;DataEnd,NA(),IFERROR(INDEX('iBoxx inputs'!C:C,MATCH($A1459,'iBoxx inputs'!$A:$A,0)),E1458))</f>
        <v>6.1041584780179097</v>
      </c>
      <c r="F1459" s="6">
        <f>IF($A1459&gt;DataEnd,NA(),IFERROR(INDEX('Bank of England inputs'!D:D,MATCH($A1459,'Bank of England inputs'!$A:$A,0),0),F1458))</f>
        <v>2.6596203285678355</v>
      </c>
      <c r="H1459" s="5">
        <f t="shared" si="67"/>
        <v>37902</v>
      </c>
      <c r="I1459" s="6">
        <f t="shared" si="68"/>
        <v>5.9077281505100396</v>
      </c>
      <c r="J1459" s="6">
        <f t="shared" si="66"/>
        <v>3.163958537491629</v>
      </c>
      <c r="N1459" s="19"/>
    </row>
    <row r="1460" spans="1:14">
      <c r="A1460" s="5">
        <f>IF(AND(dateA=1,A1459&lt;DataEnd),'iBoxx inputs'!A1464,IF(AND(dateA=2,A1459&lt;DataEnd),'Bank of England inputs'!A1464,IF(dateA=3,A1459+1,IF(dateA=4,WORKDAY(A1459,1,),WORKDAY(A1459,1,holidayQ)))))</f>
        <v>37903</v>
      </c>
      <c r="B1460" s="63">
        <f>MATCH(A1460,'iBoxx inputs'!A:A,0)</f>
        <v>1524</v>
      </c>
      <c r="C1460" s="63">
        <f>MATCH(A1460,'Bank of England inputs'!A:A,0)</f>
        <v>1464</v>
      </c>
      <c r="D1460" s="6">
        <f>IF($A1460&gt;DataEnd,NA(),IFERROR(INDEX('iBoxx inputs'!B:B,MATCH($A1460,'iBoxx inputs'!$A:$A,0)),D1459))</f>
        <v>5.7261846473049101</v>
      </c>
      <c r="E1460" s="6">
        <f>IF($A1460&gt;DataEnd,NA(),IFERROR(INDEX('iBoxx inputs'!C:C,MATCH($A1460,'iBoxx inputs'!$A:$A,0)),E1459))</f>
        <v>6.1215054302336602</v>
      </c>
      <c r="F1460" s="6">
        <f>IF($A1460&gt;DataEnd,NA(),IFERROR(INDEX('Bank of England inputs'!D:D,MATCH($A1460,'Bank of England inputs'!$A:$A,0),0),F1459))</f>
        <v>2.6702903873463635</v>
      </c>
      <c r="H1460" s="5">
        <f t="shared" si="67"/>
        <v>37903</v>
      </c>
      <c r="I1460" s="6">
        <f t="shared" si="68"/>
        <v>5.9238450387692847</v>
      </c>
      <c r="J1460" s="6">
        <f t="shared" si="66"/>
        <v>3.1689348877344869</v>
      </c>
      <c r="N1460" s="19"/>
    </row>
    <row r="1461" spans="1:14">
      <c r="A1461" s="5">
        <f>IF(AND(dateA=1,A1460&lt;DataEnd),'iBoxx inputs'!A1465,IF(AND(dateA=2,A1460&lt;DataEnd),'Bank of England inputs'!A1465,IF(dateA=3,A1460+1,IF(dateA=4,WORKDAY(A1460,1,),WORKDAY(A1460,1,holidayQ)))))</f>
        <v>37904</v>
      </c>
      <c r="B1461" s="63">
        <f>MATCH(A1461,'iBoxx inputs'!A:A,0)</f>
        <v>1525</v>
      </c>
      <c r="C1461" s="63">
        <f>MATCH(A1461,'Bank of England inputs'!A:A,0)</f>
        <v>1465</v>
      </c>
      <c r="D1461" s="6">
        <f>IF($A1461&gt;DataEnd,NA(),IFERROR(INDEX('iBoxx inputs'!B:B,MATCH($A1461,'iBoxx inputs'!$A:$A,0)),D1460))</f>
        <v>5.6640165235835402</v>
      </c>
      <c r="E1461" s="6">
        <f>IF($A1461&gt;DataEnd,NA(),IFERROR(INDEX('iBoxx inputs'!C:C,MATCH($A1461,'iBoxx inputs'!$A:$A,0)),E1460))</f>
        <v>6.0571527972485999</v>
      </c>
      <c r="F1461" s="6">
        <f>IF($A1461&gt;DataEnd,NA(),IFERROR(INDEX('Bank of England inputs'!D:D,MATCH($A1461,'Bank of England inputs'!$A:$A,0),0),F1460))</f>
        <v>2.68057363295644</v>
      </c>
      <c r="H1461" s="5">
        <f t="shared" si="67"/>
        <v>37904</v>
      </c>
      <c r="I1461" s="6">
        <f t="shared" si="68"/>
        <v>5.8605846604160696</v>
      </c>
      <c r="J1461" s="6">
        <f t="shared" si="66"/>
        <v>3.0969938275052344</v>
      </c>
      <c r="N1461" s="19"/>
    </row>
    <row r="1462" spans="1:14">
      <c r="A1462" s="5">
        <f>IF(AND(dateA=1,A1461&lt;DataEnd),'iBoxx inputs'!A1466,IF(AND(dateA=2,A1461&lt;DataEnd),'Bank of England inputs'!A1466,IF(dateA=3,A1461+1,IF(dateA=4,WORKDAY(A1461,1,),WORKDAY(A1461,1,holidayQ)))))</f>
        <v>37907</v>
      </c>
      <c r="B1462" s="63">
        <f>MATCH(A1462,'iBoxx inputs'!A:A,0)</f>
        <v>1526</v>
      </c>
      <c r="C1462" s="63">
        <f>MATCH(A1462,'Bank of England inputs'!A:A,0)</f>
        <v>1466</v>
      </c>
      <c r="D1462" s="6">
        <f>IF($A1462&gt;DataEnd,NA(),IFERROR(INDEX('iBoxx inputs'!B:B,MATCH($A1462,'iBoxx inputs'!$A:$A,0)),D1461))</f>
        <v>5.7295624741483699</v>
      </c>
      <c r="E1462" s="6">
        <f>IF($A1462&gt;DataEnd,NA(),IFERROR(INDEX('iBoxx inputs'!C:C,MATCH($A1462,'iBoxx inputs'!$A:$A,0)),E1461))</f>
        <v>6.12991949269703</v>
      </c>
      <c r="F1462" s="6">
        <f>IF($A1462&gt;DataEnd,NA(),IFERROR(INDEX('Bank of England inputs'!D:D,MATCH($A1462,'Bank of England inputs'!$A:$A,0),0),F1461))</f>
        <v>2.7172837546852291</v>
      </c>
      <c r="H1462" s="5">
        <f t="shared" si="67"/>
        <v>37907</v>
      </c>
      <c r="I1462" s="6">
        <f t="shared" si="68"/>
        <v>5.9297409834227004</v>
      </c>
      <c r="J1462" s="6">
        <f t="shared" si="66"/>
        <v>3.1274748623704163</v>
      </c>
      <c r="N1462" s="19"/>
    </row>
    <row r="1463" spans="1:14">
      <c r="A1463" s="5">
        <f>IF(AND(dateA=1,A1462&lt;DataEnd),'iBoxx inputs'!A1467,IF(AND(dateA=2,A1462&lt;DataEnd),'Bank of England inputs'!A1467,IF(dateA=3,A1462+1,IF(dateA=4,WORKDAY(A1462,1,),WORKDAY(A1462,1,holidayQ)))))</f>
        <v>37908</v>
      </c>
      <c r="B1463" s="63">
        <f>MATCH(A1463,'iBoxx inputs'!A:A,0)</f>
        <v>1527</v>
      </c>
      <c r="C1463" s="63">
        <f>MATCH(A1463,'Bank of England inputs'!A:A,0)</f>
        <v>1467</v>
      </c>
      <c r="D1463" s="6">
        <f>IF($A1463&gt;DataEnd,NA(),IFERROR(INDEX('iBoxx inputs'!B:B,MATCH($A1463,'iBoxx inputs'!$A:$A,0)),D1462))</f>
        <v>5.7423205871292904</v>
      </c>
      <c r="E1463" s="6">
        <f>IF($A1463&gt;DataEnd,NA(),IFERROR(INDEX('iBoxx inputs'!C:C,MATCH($A1463,'iBoxx inputs'!$A:$A,0)),E1462))</f>
        <v>6.1486385679718696</v>
      </c>
      <c r="F1463" s="6">
        <f>IF($A1463&gt;DataEnd,NA(),IFERROR(INDEX('Bank of England inputs'!D:D,MATCH($A1463,'Bank of England inputs'!$A:$A,0),0),F1462))</f>
        <v>2.7173295621481408</v>
      </c>
      <c r="H1463" s="5">
        <f t="shared" si="67"/>
        <v>37908</v>
      </c>
      <c r="I1463" s="6">
        <f t="shared" si="68"/>
        <v>5.9454795775505804</v>
      </c>
      <c r="J1463" s="6">
        <f t="shared" si="66"/>
        <v>3.1427511104144212</v>
      </c>
      <c r="N1463" s="19"/>
    </row>
    <row r="1464" spans="1:14">
      <c r="A1464" s="5">
        <f>IF(AND(dateA=1,A1463&lt;DataEnd),'iBoxx inputs'!A1468,IF(AND(dateA=2,A1463&lt;DataEnd),'Bank of England inputs'!A1468,IF(dateA=3,A1463+1,IF(dateA=4,WORKDAY(A1463,1,),WORKDAY(A1463,1,holidayQ)))))</f>
        <v>37909</v>
      </c>
      <c r="B1464" s="63">
        <f>MATCH(A1464,'iBoxx inputs'!A:A,0)</f>
        <v>1528</v>
      </c>
      <c r="C1464" s="63">
        <f>MATCH(A1464,'Bank of England inputs'!A:A,0)</f>
        <v>1468</v>
      </c>
      <c r="D1464" s="6">
        <f>IF($A1464&gt;DataEnd,NA(),IFERROR(INDEX('iBoxx inputs'!B:B,MATCH($A1464,'iBoxx inputs'!$A:$A,0)),D1463))</f>
        <v>5.7662907170158499</v>
      </c>
      <c r="E1464" s="6">
        <f>IF($A1464&gt;DataEnd,NA(),IFERROR(INDEX('iBoxx inputs'!C:C,MATCH($A1464,'iBoxx inputs'!$A:$A,0)),E1463))</f>
        <v>6.1809638669384501</v>
      </c>
      <c r="F1464" s="6">
        <f>IF($A1464&gt;DataEnd,NA(),IFERROR(INDEX('Bank of England inputs'!D:D,MATCH($A1464,'Bank of England inputs'!$A:$A,0),0),F1463))</f>
        <v>2.6761802346232155</v>
      </c>
      <c r="H1464" s="5">
        <f t="shared" si="67"/>
        <v>37909</v>
      </c>
      <c r="I1464" s="6">
        <f t="shared" si="68"/>
        <v>5.9736272919771505</v>
      </c>
      <c r="J1464" s="6">
        <f t="shared" si="66"/>
        <v>3.2115014892636351</v>
      </c>
      <c r="N1464" s="19"/>
    </row>
    <row r="1465" spans="1:14">
      <c r="A1465" s="5">
        <f>IF(AND(dateA=1,A1464&lt;DataEnd),'iBoxx inputs'!A1469,IF(AND(dateA=2,A1464&lt;DataEnd),'Bank of England inputs'!A1469,IF(dateA=3,A1464+1,IF(dateA=4,WORKDAY(A1464,1,),WORKDAY(A1464,1,holidayQ)))))</f>
        <v>37910</v>
      </c>
      <c r="B1465" s="63">
        <f>MATCH(A1465,'iBoxx inputs'!A:A,0)</f>
        <v>1529</v>
      </c>
      <c r="C1465" s="63">
        <f>MATCH(A1465,'Bank of England inputs'!A:A,0)</f>
        <v>1469</v>
      </c>
      <c r="D1465" s="6">
        <f>IF($A1465&gt;DataEnd,NA(),IFERROR(INDEX('iBoxx inputs'!B:B,MATCH($A1465,'iBoxx inputs'!$A:$A,0)),D1464))</f>
        <v>5.7314810261527498</v>
      </c>
      <c r="E1465" s="6">
        <f>IF($A1465&gt;DataEnd,NA(),IFERROR(INDEX('iBoxx inputs'!C:C,MATCH($A1465,'iBoxx inputs'!$A:$A,0)),E1464))</f>
        <v>6.14487236944061</v>
      </c>
      <c r="F1465" s="6">
        <f>IF($A1465&gt;DataEnd,NA(),IFERROR(INDEX('Bank of England inputs'!D:D,MATCH($A1465,'Bank of England inputs'!$A:$A,0),0),F1464))</f>
        <v>2.6607107036092925</v>
      </c>
      <c r="H1465" s="5">
        <f t="shared" si="67"/>
        <v>37910</v>
      </c>
      <c r="I1465" s="6">
        <f t="shared" si="68"/>
        <v>5.9381766977966794</v>
      </c>
      <c r="J1465" s="6">
        <f t="shared" si="66"/>
        <v>3.1925222139263409</v>
      </c>
      <c r="N1465" s="19"/>
    </row>
    <row r="1466" spans="1:14">
      <c r="A1466" s="5">
        <f>IF(AND(dateA=1,A1465&lt;DataEnd),'iBoxx inputs'!A1470,IF(AND(dateA=2,A1465&lt;DataEnd),'Bank of England inputs'!A1470,IF(dateA=3,A1465+1,IF(dateA=4,WORKDAY(A1465,1,),WORKDAY(A1465,1,holidayQ)))))</f>
        <v>37911</v>
      </c>
      <c r="B1466" s="63">
        <f>MATCH(A1466,'iBoxx inputs'!A:A,0)</f>
        <v>1530</v>
      </c>
      <c r="C1466" s="63">
        <f>MATCH(A1466,'Bank of England inputs'!A:A,0)</f>
        <v>1470</v>
      </c>
      <c r="D1466" s="6">
        <f>IF($A1466&gt;DataEnd,NA(),IFERROR(INDEX('iBoxx inputs'!B:B,MATCH($A1466,'iBoxx inputs'!$A:$A,0)),D1465))</f>
        <v>5.6980283549415498</v>
      </c>
      <c r="E1466" s="6">
        <f>IF($A1466&gt;DataEnd,NA(),IFERROR(INDEX('iBoxx inputs'!C:C,MATCH($A1466,'iBoxx inputs'!$A:$A,0)),E1465))</f>
        <v>6.1196737985973604</v>
      </c>
      <c r="F1466" s="6">
        <f>IF($A1466&gt;DataEnd,NA(),IFERROR(INDEX('Bank of England inputs'!D:D,MATCH($A1466,'Bank of England inputs'!$A:$A,0),0),F1465))</f>
        <v>2.665018826863319</v>
      </c>
      <c r="H1466" s="5">
        <f t="shared" si="67"/>
        <v>37911</v>
      </c>
      <c r="I1466" s="6">
        <f t="shared" si="68"/>
        <v>5.9088510767694551</v>
      </c>
      <c r="J1466" s="6">
        <f t="shared" si="66"/>
        <v>3.159627580039337</v>
      </c>
      <c r="N1466" s="19"/>
    </row>
    <row r="1467" spans="1:14">
      <c r="A1467" s="5">
        <f>IF(AND(dateA=1,A1466&lt;DataEnd),'iBoxx inputs'!A1471,IF(AND(dateA=2,A1466&lt;DataEnd),'Bank of England inputs'!A1471,IF(dateA=3,A1466+1,IF(dateA=4,WORKDAY(A1466,1,),WORKDAY(A1466,1,holidayQ)))))</f>
        <v>37914</v>
      </c>
      <c r="B1467" s="63">
        <f>MATCH(A1467,'iBoxx inputs'!A:A,0)</f>
        <v>1531</v>
      </c>
      <c r="C1467" s="63">
        <f>MATCH(A1467,'Bank of England inputs'!A:A,0)</f>
        <v>1471</v>
      </c>
      <c r="D1467" s="6">
        <f>IF($A1467&gt;DataEnd,NA(),IFERROR(INDEX('iBoxx inputs'!B:B,MATCH($A1467,'iBoxx inputs'!$A:$A,0)),D1466))</f>
        <v>5.6887999589543199</v>
      </c>
      <c r="E1467" s="6">
        <f>IF($A1467&gt;DataEnd,NA(),IFERROR(INDEX('iBoxx inputs'!C:C,MATCH($A1467,'iBoxx inputs'!$A:$A,0)),E1466))</f>
        <v>6.1099892015672399</v>
      </c>
      <c r="F1467" s="6">
        <f>IF($A1467&gt;DataEnd,NA(),IFERROR(INDEX('Bank of England inputs'!D:D,MATCH($A1467,'Bank of England inputs'!$A:$A,0),0),F1466))</f>
        <v>2.6666392653310389</v>
      </c>
      <c r="H1467" s="5">
        <f t="shared" si="67"/>
        <v>37914</v>
      </c>
      <c r="I1467" s="6">
        <f t="shared" si="68"/>
        <v>5.8993945802607799</v>
      </c>
      <c r="J1467" s="6">
        <f t="shared" si="66"/>
        <v>3.1487884848115488</v>
      </c>
      <c r="N1467" s="19"/>
    </row>
    <row r="1468" spans="1:14">
      <c r="A1468" s="5">
        <f>IF(AND(dateA=1,A1467&lt;DataEnd),'iBoxx inputs'!A1472,IF(AND(dateA=2,A1467&lt;DataEnd),'Bank of England inputs'!A1472,IF(dateA=3,A1467+1,IF(dateA=4,WORKDAY(A1467,1,),WORKDAY(A1467,1,holidayQ)))))</f>
        <v>37915</v>
      </c>
      <c r="B1468" s="63">
        <f>MATCH(A1468,'iBoxx inputs'!A:A,0)</f>
        <v>1532</v>
      </c>
      <c r="C1468" s="63">
        <f>MATCH(A1468,'Bank of England inputs'!A:A,0)</f>
        <v>1472</v>
      </c>
      <c r="D1468" s="6">
        <f>IF($A1468&gt;DataEnd,NA(),IFERROR(INDEX('iBoxx inputs'!B:B,MATCH($A1468,'iBoxx inputs'!$A:$A,0)),D1467))</f>
        <v>5.6790662564828303</v>
      </c>
      <c r="E1468" s="6">
        <f>IF($A1468&gt;DataEnd,NA(),IFERROR(INDEX('iBoxx inputs'!C:C,MATCH($A1468,'iBoxx inputs'!$A:$A,0)),E1467))</f>
        <v>6.1046317279004398</v>
      </c>
      <c r="F1468" s="6">
        <f>IF($A1468&gt;DataEnd,NA(),IFERROR(INDEX('Bank of England inputs'!D:D,MATCH($A1468,'Bank of England inputs'!$A:$A,0),0),F1467))</f>
        <v>2.6564861288377761</v>
      </c>
      <c r="H1468" s="5">
        <f t="shared" si="67"/>
        <v>37915</v>
      </c>
      <c r="I1468" s="6">
        <f t="shared" si="68"/>
        <v>5.891848992191635</v>
      </c>
      <c r="J1468" s="6">
        <f t="shared" si="66"/>
        <v>3.1516399843389831</v>
      </c>
      <c r="N1468" s="19"/>
    </row>
    <row r="1469" spans="1:14">
      <c r="A1469" s="5">
        <f>IF(AND(dateA=1,A1468&lt;DataEnd),'iBoxx inputs'!A1473,IF(AND(dateA=2,A1468&lt;DataEnd),'Bank of England inputs'!A1473,IF(dateA=3,A1468+1,IF(dateA=4,WORKDAY(A1468,1,),WORKDAY(A1468,1,holidayQ)))))</f>
        <v>37916</v>
      </c>
      <c r="B1469" s="63">
        <f>MATCH(A1469,'iBoxx inputs'!A:A,0)</f>
        <v>1533</v>
      </c>
      <c r="C1469" s="63">
        <f>MATCH(A1469,'Bank of England inputs'!A:A,0)</f>
        <v>1473</v>
      </c>
      <c r="D1469" s="6">
        <f>IF($A1469&gt;DataEnd,NA(),IFERROR(INDEX('iBoxx inputs'!B:B,MATCH($A1469,'iBoxx inputs'!$A:$A,0)),D1468))</f>
        <v>5.7212130964543402</v>
      </c>
      <c r="E1469" s="6">
        <f>IF($A1469&gt;DataEnd,NA(),IFERROR(INDEX('iBoxx inputs'!C:C,MATCH($A1469,'iBoxx inputs'!$A:$A,0)),E1468))</f>
        <v>6.1664170994038203</v>
      </c>
      <c r="F1469" s="6">
        <f>IF($A1469&gt;DataEnd,NA(),IFERROR(INDEX('Bank of England inputs'!D:D,MATCH($A1469,'Bank of England inputs'!$A:$A,0),0),F1468))</f>
        <v>2.6751012739975044</v>
      </c>
      <c r="H1469" s="5">
        <f t="shared" si="67"/>
        <v>37916</v>
      </c>
      <c r="I1469" s="6">
        <f t="shared" si="68"/>
        <v>5.9438150979290807</v>
      </c>
      <c r="J1469" s="6">
        <f t="shared" si="66"/>
        <v>3.1835506207183784</v>
      </c>
      <c r="N1469" s="19"/>
    </row>
    <row r="1470" spans="1:14">
      <c r="A1470" s="5">
        <f>IF(AND(dateA=1,A1469&lt;DataEnd),'iBoxx inputs'!A1474,IF(AND(dateA=2,A1469&lt;DataEnd),'Bank of England inputs'!A1474,IF(dateA=3,A1469+1,IF(dateA=4,WORKDAY(A1469,1,),WORKDAY(A1469,1,holidayQ)))))</f>
        <v>37917</v>
      </c>
      <c r="B1470" s="63">
        <f>MATCH(A1470,'iBoxx inputs'!A:A,0)</f>
        <v>1534</v>
      </c>
      <c r="C1470" s="63">
        <f>MATCH(A1470,'Bank of England inputs'!A:A,0)</f>
        <v>1474</v>
      </c>
      <c r="D1470" s="6">
        <f>IF($A1470&gt;DataEnd,NA(),IFERROR(INDEX('iBoxx inputs'!B:B,MATCH($A1470,'iBoxx inputs'!$A:$A,0)),D1469))</f>
        <v>5.74590802934111</v>
      </c>
      <c r="E1470" s="6">
        <f>IF($A1470&gt;DataEnd,NA(),IFERROR(INDEX('iBoxx inputs'!C:C,MATCH($A1470,'iBoxx inputs'!$A:$A,0)),E1469))</f>
        <v>6.1881020750515203</v>
      </c>
      <c r="F1470" s="6">
        <f>IF($A1470&gt;DataEnd,NA(),IFERROR(INDEX('Bank of England inputs'!D:D,MATCH($A1470,'Bank of England inputs'!$A:$A,0),0),F1469))</f>
        <v>2.6493712767819755</v>
      </c>
      <c r="H1470" s="5">
        <f t="shared" si="67"/>
        <v>37917</v>
      </c>
      <c r="I1470" s="6">
        <f t="shared" si="68"/>
        <v>5.9670050521963152</v>
      </c>
      <c r="J1470" s="6">
        <f t="shared" si="66"/>
        <v>3.2320059384180144</v>
      </c>
      <c r="N1470" s="19"/>
    </row>
    <row r="1471" spans="1:14">
      <c r="A1471" s="5">
        <f>IF(AND(dateA=1,A1470&lt;DataEnd),'iBoxx inputs'!A1475,IF(AND(dateA=2,A1470&lt;DataEnd),'Bank of England inputs'!A1475,IF(dateA=3,A1470+1,IF(dateA=4,WORKDAY(A1470,1,),WORKDAY(A1470,1,holidayQ)))))</f>
        <v>37918</v>
      </c>
      <c r="B1471" s="63">
        <f>MATCH(A1471,'iBoxx inputs'!A:A,0)</f>
        <v>1535</v>
      </c>
      <c r="C1471" s="63">
        <f>MATCH(A1471,'Bank of England inputs'!A:A,0)</f>
        <v>1475</v>
      </c>
      <c r="D1471" s="6">
        <f>IF($A1471&gt;DataEnd,NA(),IFERROR(INDEX('iBoxx inputs'!B:B,MATCH($A1471,'iBoxx inputs'!$A:$A,0)),D1470))</f>
        <v>5.7413417876272899</v>
      </c>
      <c r="E1471" s="6">
        <f>IF($A1471&gt;DataEnd,NA(),IFERROR(INDEX('iBoxx inputs'!C:C,MATCH($A1471,'iBoxx inputs'!$A:$A,0)),E1470))</f>
        <v>6.1942795784532896</v>
      </c>
      <c r="F1471" s="6">
        <f>IF($A1471&gt;DataEnd,NA(),IFERROR(INDEX('Bank of England inputs'!D:D,MATCH($A1471,'Bank of England inputs'!$A:$A,0),0),F1470))</f>
        <v>2.6454302160833887</v>
      </c>
      <c r="H1471" s="5">
        <f t="shared" si="67"/>
        <v>37918</v>
      </c>
      <c r="I1471" s="6">
        <f t="shared" si="68"/>
        <v>5.9678106830402893</v>
      </c>
      <c r="J1471" s="6">
        <f t="shared" si="66"/>
        <v>3.2367543883471628</v>
      </c>
      <c r="N1471" s="19"/>
    </row>
    <row r="1472" spans="1:14">
      <c r="A1472" s="5">
        <f>IF(AND(dateA=1,A1471&lt;DataEnd),'iBoxx inputs'!A1476,IF(AND(dateA=2,A1471&lt;DataEnd),'Bank of England inputs'!A1476,IF(dateA=3,A1471+1,IF(dateA=4,WORKDAY(A1471,1,),WORKDAY(A1471,1,holidayQ)))))</f>
        <v>37921</v>
      </c>
      <c r="B1472" s="63">
        <f>MATCH(A1472,'iBoxx inputs'!A:A,0)</f>
        <v>1536</v>
      </c>
      <c r="C1472" s="63">
        <f>MATCH(A1472,'Bank of England inputs'!A:A,0)</f>
        <v>1476</v>
      </c>
      <c r="D1472" s="6">
        <f>IF($A1472&gt;DataEnd,NA(),IFERROR(INDEX('iBoxx inputs'!B:B,MATCH($A1472,'iBoxx inputs'!$A:$A,0)),D1471))</f>
        <v>5.7685576835523404</v>
      </c>
      <c r="E1472" s="6">
        <f>IF($A1472&gt;DataEnd,NA(),IFERROR(INDEX('iBoxx inputs'!C:C,MATCH($A1472,'iBoxx inputs'!$A:$A,0)),E1471))</f>
        <v>6.2297554335296903</v>
      </c>
      <c r="F1472" s="6">
        <f>IF($A1472&gt;DataEnd,NA(),IFERROR(INDEX('Bank of England inputs'!D:D,MATCH($A1472,'Bank of England inputs'!$A:$A,0),0),F1471))</f>
        <v>2.6798747371209908</v>
      </c>
      <c r="H1472" s="5">
        <f t="shared" si="67"/>
        <v>37921</v>
      </c>
      <c r="I1472" s="6">
        <f t="shared" si="68"/>
        <v>5.9991565585410154</v>
      </c>
      <c r="J1472" s="6">
        <f t="shared" si="66"/>
        <v>3.232650828526995</v>
      </c>
      <c r="N1472" s="19"/>
    </row>
    <row r="1473" spans="1:14">
      <c r="A1473" s="5">
        <f>IF(AND(dateA=1,A1472&lt;DataEnd),'iBoxx inputs'!A1477,IF(AND(dateA=2,A1472&lt;DataEnd),'Bank of England inputs'!A1477,IF(dateA=3,A1472+1,IF(dateA=4,WORKDAY(A1472,1,),WORKDAY(A1472,1,holidayQ)))))</f>
        <v>37922</v>
      </c>
      <c r="B1473" s="63">
        <f>MATCH(A1473,'iBoxx inputs'!A:A,0)</f>
        <v>1537</v>
      </c>
      <c r="C1473" s="63">
        <f>MATCH(A1473,'Bank of England inputs'!A:A,0)</f>
        <v>1477</v>
      </c>
      <c r="D1473" s="6">
        <f>IF($A1473&gt;DataEnd,NA(),IFERROR(INDEX('iBoxx inputs'!B:B,MATCH($A1473,'iBoxx inputs'!$A:$A,0)),D1472))</f>
        <v>5.7153532555003697</v>
      </c>
      <c r="E1473" s="6">
        <f>IF($A1473&gt;DataEnd,NA(),IFERROR(INDEX('iBoxx inputs'!C:C,MATCH($A1473,'iBoxx inputs'!$A:$A,0)),E1472))</f>
        <v>6.1858261126263301</v>
      </c>
      <c r="F1473" s="6">
        <f>IF($A1473&gt;DataEnd,NA(),IFERROR(INDEX('Bank of England inputs'!D:D,MATCH($A1473,'Bank of England inputs'!$A:$A,0),0),F1472))</f>
        <v>2.692200102112885</v>
      </c>
      <c r="H1473" s="5">
        <f t="shared" si="67"/>
        <v>37922</v>
      </c>
      <c r="I1473" s="6">
        <f t="shared" si="68"/>
        <v>5.9505896840633499</v>
      </c>
      <c r="J1473" s="6">
        <f t="shared" si="66"/>
        <v>3.1729669621552992</v>
      </c>
      <c r="N1473" s="19"/>
    </row>
    <row r="1474" spans="1:14">
      <c r="A1474" s="5">
        <f>IF(AND(dateA=1,A1473&lt;DataEnd),'iBoxx inputs'!A1478,IF(AND(dateA=2,A1473&lt;DataEnd),'Bank of England inputs'!A1478,IF(dateA=3,A1473+1,IF(dateA=4,WORKDAY(A1473,1,),WORKDAY(A1473,1,holidayQ)))))</f>
        <v>37923</v>
      </c>
      <c r="B1474" s="63">
        <f>MATCH(A1474,'iBoxx inputs'!A:A,0)</f>
        <v>1538</v>
      </c>
      <c r="C1474" s="63">
        <f>MATCH(A1474,'Bank of England inputs'!A:A,0)</f>
        <v>1478</v>
      </c>
      <c r="D1474" s="6">
        <f>IF($A1474&gt;DataEnd,NA(),IFERROR(INDEX('iBoxx inputs'!B:B,MATCH($A1474,'iBoxx inputs'!$A:$A,0)),D1473))</f>
        <v>5.7745718169550999</v>
      </c>
      <c r="E1474" s="6">
        <f>IF($A1474&gt;DataEnd,NA(),IFERROR(INDEX('iBoxx inputs'!C:C,MATCH($A1474,'iBoxx inputs'!$A:$A,0)),E1473))</f>
        <v>6.2367402544075601</v>
      </c>
      <c r="F1474" s="6">
        <f>IF($A1474&gt;DataEnd,NA(),IFERROR(INDEX('Bank of England inputs'!D:D,MATCH($A1474,'Bank of England inputs'!$A:$A,0),0),F1473))</f>
        <v>2.7188671957128596</v>
      </c>
      <c r="H1474" s="5">
        <f t="shared" si="67"/>
        <v>37923</v>
      </c>
      <c r="I1474" s="6">
        <f t="shared" si="68"/>
        <v>6.00565603568133</v>
      </c>
      <c r="J1474" s="6">
        <f t="shared" si="66"/>
        <v>3.1997907781693868</v>
      </c>
      <c r="N1474" s="19"/>
    </row>
    <row r="1475" spans="1:14">
      <c r="A1475" s="5">
        <f>IF(AND(dateA=1,A1474&lt;DataEnd),'iBoxx inputs'!A1479,IF(AND(dateA=2,A1474&lt;DataEnd),'Bank of England inputs'!A1479,IF(dateA=3,A1474+1,IF(dateA=4,WORKDAY(A1474,1,),WORKDAY(A1474,1,holidayQ)))))</f>
        <v>37924</v>
      </c>
      <c r="B1475" s="63">
        <f>MATCH(A1475,'iBoxx inputs'!A:A,0)</f>
        <v>1539</v>
      </c>
      <c r="C1475" s="63">
        <f>MATCH(A1475,'Bank of England inputs'!A:A,0)</f>
        <v>1479</v>
      </c>
      <c r="D1475" s="6">
        <f>IF($A1475&gt;DataEnd,NA(),IFERROR(INDEX('iBoxx inputs'!B:B,MATCH($A1475,'iBoxx inputs'!$A:$A,0)),D1474))</f>
        <v>5.7711545375408697</v>
      </c>
      <c r="E1475" s="6">
        <f>IF($A1475&gt;DataEnd,NA(),IFERROR(INDEX('iBoxx inputs'!C:C,MATCH($A1475,'iBoxx inputs'!$A:$A,0)),E1474))</f>
        <v>6.2283392591585898</v>
      </c>
      <c r="F1475" s="6">
        <f>IF($A1475&gt;DataEnd,NA(),IFERROR(INDEX('Bank of England inputs'!D:D,MATCH($A1475,'Bank of England inputs'!$A:$A,0),0),F1474))</f>
        <v>2.7267215583501203</v>
      </c>
      <c r="H1475" s="5">
        <f t="shared" si="67"/>
        <v>37924</v>
      </c>
      <c r="I1475" s="6">
        <f t="shared" si="68"/>
        <v>5.9997468983497297</v>
      </c>
      <c r="J1475" s="6">
        <f t="shared" ref="J1475:J1538" si="69">((1+I1475/100)/(1+F1475/100)-1)*100</f>
        <v>3.1861479567811157</v>
      </c>
      <c r="N1475" s="19"/>
    </row>
    <row r="1476" spans="1:14">
      <c r="A1476" s="5">
        <f>IF(AND(dateA=1,A1475&lt;DataEnd),'iBoxx inputs'!A1480,IF(AND(dateA=2,A1475&lt;DataEnd),'Bank of England inputs'!A1480,IF(dateA=3,A1475+1,IF(dateA=4,WORKDAY(A1475,1,),WORKDAY(A1475,1,holidayQ)))))</f>
        <v>37925</v>
      </c>
      <c r="B1476" s="63">
        <f>MATCH(A1476,'iBoxx inputs'!A:A,0)</f>
        <v>1540</v>
      </c>
      <c r="C1476" s="63">
        <f>MATCH(A1476,'Bank of England inputs'!A:A,0)</f>
        <v>1480</v>
      </c>
      <c r="D1476" s="6">
        <f>IF($A1476&gt;DataEnd,NA(),IFERROR(INDEX('iBoxx inputs'!B:B,MATCH($A1476,'iBoxx inputs'!$A:$A,0)),D1475))</f>
        <v>5.7339768155961304</v>
      </c>
      <c r="E1476" s="6">
        <f>IF($A1476&gt;DataEnd,NA(),IFERROR(INDEX('iBoxx inputs'!C:C,MATCH($A1476,'iBoxx inputs'!$A:$A,0)),E1475))</f>
        <v>6.1897925554500199</v>
      </c>
      <c r="F1476" s="6">
        <f>IF($A1476&gt;DataEnd,NA(),IFERROR(INDEX('Bank of England inputs'!D:D,MATCH($A1476,'Bank of England inputs'!$A:$A,0),0),F1475))</f>
        <v>2.7171664310902122</v>
      </c>
      <c r="H1476" s="5">
        <f t="shared" ref="H1476:H1539" si="70">A1476</f>
        <v>37925</v>
      </c>
      <c r="I1476" s="6">
        <f t="shared" ref="I1476:I1539" si="71">(D1476+E1476)/2</f>
        <v>5.9618846855230752</v>
      </c>
      <c r="J1476" s="6">
        <f t="shared" si="69"/>
        <v>3.1588860627397075</v>
      </c>
      <c r="N1476" s="19"/>
    </row>
    <row r="1477" spans="1:14">
      <c r="A1477" s="5">
        <f>IF(AND(dateA=1,A1476&lt;DataEnd),'iBoxx inputs'!A1481,IF(AND(dateA=2,A1476&lt;DataEnd),'Bank of England inputs'!A1481,IF(dateA=3,A1476+1,IF(dateA=4,WORKDAY(A1476,1,),WORKDAY(A1476,1,holidayQ)))))</f>
        <v>37928</v>
      </c>
      <c r="B1477" s="63">
        <f>MATCH(A1477,'iBoxx inputs'!A:A,0)</f>
        <v>1541</v>
      </c>
      <c r="C1477" s="63">
        <f>MATCH(A1477,'Bank of England inputs'!A:A,0)</f>
        <v>1481</v>
      </c>
      <c r="D1477" s="6">
        <f>IF($A1477&gt;DataEnd,NA(),IFERROR(INDEX('iBoxx inputs'!B:B,MATCH($A1477,'iBoxx inputs'!$A:$A,0)),D1476))</f>
        <v>5.8320775794786304</v>
      </c>
      <c r="E1477" s="6">
        <f>IF($A1477&gt;DataEnd,NA(),IFERROR(INDEX('iBoxx inputs'!C:C,MATCH($A1477,'iBoxx inputs'!$A:$A,0)),E1476))</f>
        <v>6.28100044340216</v>
      </c>
      <c r="F1477" s="6">
        <f>IF($A1477&gt;DataEnd,NA(),IFERROR(INDEX('Bank of England inputs'!D:D,MATCH($A1477,'Bank of England inputs'!$A:$A,0),0),F1476))</f>
        <v>2.7424710586998025</v>
      </c>
      <c r="H1477" s="5">
        <f t="shared" si="70"/>
        <v>37928</v>
      </c>
      <c r="I1477" s="6">
        <f t="shared" si="71"/>
        <v>6.0565390114403952</v>
      </c>
      <c r="J1477" s="6">
        <f t="shared" si="69"/>
        <v>3.225606624593591</v>
      </c>
      <c r="N1477" s="19"/>
    </row>
    <row r="1478" spans="1:14">
      <c r="A1478" s="5">
        <f>IF(AND(dateA=1,A1477&lt;DataEnd),'iBoxx inputs'!A1482,IF(AND(dateA=2,A1477&lt;DataEnd),'Bank of England inputs'!A1482,IF(dateA=3,A1477+1,IF(dateA=4,WORKDAY(A1477,1,),WORKDAY(A1477,1,holidayQ)))))</f>
        <v>37929</v>
      </c>
      <c r="B1478" s="63">
        <f>MATCH(A1478,'iBoxx inputs'!A:A,0)</f>
        <v>1542</v>
      </c>
      <c r="C1478" s="63">
        <f>MATCH(A1478,'Bank of England inputs'!A:A,0)</f>
        <v>1482</v>
      </c>
      <c r="D1478" s="6">
        <f>IF($A1478&gt;DataEnd,NA(),IFERROR(INDEX('iBoxx inputs'!B:B,MATCH($A1478,'iBoxx inputs'!$A:$A,0)),D1477))</f>
        <v>5.7650681657263698</v>
      </c>
      <c r="E1478" s="6">
        <f>IF($A1478&gt;DataEnd,NA(),IFERROR(INDEX('iBoxx inputs'!C:C,MATCH($A1478,'iBoxx inputs'!$A:$A,0)),E1477))</f>
        <v>6.2142771731184601</v>
      </c>
      <c r="F1478" s="6">
        <f>IF($A1478&gt;DataEnd,NA(),IFERROR(INDEX('Bank of England inputs'!D:D,MATCH($A1478,'Bank of England inputs'!$A:$A,0),0),F1477))</f>
        <v>2.722325711016893</v>
      </c>
      <c r="H1478" s="5">
        <f t="shared" si="70"/>
        <v>37929</v>
      </c>
      <c r="I1478" s="6">
        <f t="shared" si="71"/>
        <v>5.9896726694224149</v>
      </c>
      <c r="J1478" s="6">
        <f t="shared" si="69"/>
        <v>3.1807564088817131</v>
      </c>
      <c r="N1478" s="19"/>
    </row>
    <row r="1479" spans="1:14">
      <c r="A1479" s="5">
        <f>IF(AND(dateA=1,A1478&lt;DataEnd),'iBoxx inputs'!A1483,IF(AND(dateA=2,A1478&lt;DataEnd),'Bank of England inputs'!A1483,IF(dateA=3,A1478+1,IF(dateA=4,WORKDAY(A1478,1,),WORKDAY(A1478,1,holidayQ)))))</f>
        <v>37930</v>
      </c>
      <c r="B1479" s="63">
        <f>MATCH(A1479,'iBoxx inputs'!A:A,0)</f>
        <v>1543</v>
      </c>
      <c r="C1479" s="63">
        <f>MATCH(A1479,'Bank of England inputs'!A:A,0)</f>
        <v>1483</v>
      </c>
      <c r="D1479" s="6">
        <f>IF($A1479&gt;DataEnd,NA(),IFERROR(INDEX('iBoxx inputs'!B:B,MATCH($A1479,'iBoxx inputs'!$A:$A,0)),D1478))</f>
        <v>5.7113047331733702</v>
      </c>
      <c r="E1479" s="6">
        <f>IF($A1479&gt;DataEnd,NA(),IFERROR(INDEX('iBoxx inputs'!C:C,MATCH($A1479,'iBoxx inputs'!$A:$A,0)),E1478))</f>
        <v>6.1659878591973003</v>
      </c>
      <c r="F1479" s="6">
        <f>IF($A1479&gt;DataEnd,NA(),IFERROR(INDEX('Bank of England inputs'!D:D,MATCH($A1479,'Bank of England inputs'!$A:$A,0),0),F1478))</f>
        <v>2.7024568500908508</v>
      </c>
      <c r="H1479" s="5">
        <f t="shared" si="70"/>
        <v>37930</v>
      </c>
      <c r="I1479" s="6">
        <f t="shared" si="71"/>
        <v>5.9386462961853352</v>
      </c>
      <c r="J1479" s="6">
        <f t="shared" si="69"/>
        <v>3.1510341089679983</v>
      </c>
      <c r="N1479" s="19"/>
    </row>
    <row r="1480" spans="1:14">
      <c r="A1480" s="5">
        <f>IF(AND(dateA=1,A1479&lt;DataEnd),'iBoxx inputs'!A1484,IF(AND(dateA=2,A1479&lt;DataEnd),'Bank of England inputs'!A1484,IF(dateA=3,A1479+1,IF(dateA=4,WORKDAY(A1479,1,),WORKDAY(A1479,1,holidayQ)))))</f>
        <v>37931</v>
      </c>
      <c r="B1480" s="63">
        <f>MATCH(A1480,'iBoxx inputs'!A:A,0)</f>
        <v>1544</v>
      </c>
      <c r="C1480" s="63">
        <f>MATCH(A1480,'Bank of England inputs'!A:A,0)</f>
        <v>1484</v>
      </c>
      <c r="D1480" s="6">
        <f>IF($A1480&gt;DataEnd,NA(),IFERROR(INDEX('iBoxx inputs'!B:B,MATCH($A1480,'iBoxx inputs'!$A:$A,0)),D1479))</f>
        <v>5.7837881010077199</v>
      </c>
      <c r="E1480" s="6">
        <f>IF($A1480&gt;DataEnd,NA(),IFERROR(INDEX('iBoxx inputs'!C:C,MATCH($A1480,'iBoxx inputs'!$A:$A,0)),E1479))</f>
        <v>6.24324533410027</v>
      </c>
      <c r="F1480" s="6">
        <f>IF($A1480&gt;DataEnd,NA(),IFERROR(INDEX('Bank of England inputs'!D:D,MATCH($A1480,'Bank of England inputs'!$A:$A,0),0),F1479))</f>
        <v>2.7471151965577922</v>
      </c>
      <c r="H1480" s="5">
        <f t="shared" si="70"/>
        <v>37931</v>
      </c>
      <c r="I1480" s="6">
        <f t="shared" si="71"/>
        <v>6.013516717553995</v>
      </c>
      <c r="J1480" s="6">
        <f t="shared" si="69"/>
        <v>3.17906883784278</v>
      </c>
      <c r="N1480" s="19"/>
    </row>
    <row r="1481" spans="1:14">
      <c r="A1481" s="5">
        <f>IF(AND(dateA=1,A1480&lt;DataEnd),'iBoxx inputs'!A1485,IF(AND(dateA=2,A1480&lt;DataEnd),'Bank of England inputs'!A1485,IF(dateA=3,A1480+1,IF(dateA=4,WORKDAY(A1480,1,),WORKDAY(A1480,1,holidayQ)))))</f>
        <v>37932</v>
      </c>
      <c r="B1481" s="63">
        <f>MATCH(A1481,'iBoxx inputs'!A:A,0)</f>
        <v>1545</v>
      </c>
      <c r="C1481" s="63">
        <f>MATCH(A1481,'Bank of England inputs'!A:A,0)</f>
        <v>1485</v>
      </c>
      <c r="D1481" s="6">
        <f>IF($A1481&gt;DataEnd,NA(),IFERROR(INDEX('iBoxx inputs'!B:B,MATCH($A1481,'iBoxx inputs'!$A:$A,0)),D1480))</f>
        <v>5.7952368699572796</v>
      </c>
      <c r="E1481" s="6">
        <f>IF($A1481&gt;DataEnd,NA(),IFERROR(INDEX('iBoxx inputs'!C:C,MATCH($A1481,'iBoxx inputs'!$A:$A,0)),E1480))</f>
        <v>6.2550266851609804</v>
      </c>
      <c r="F1481" s="6">
        <f>IF($A1481&gt;DataEnd,NA(),IFERROR(INDEX('Bank of England inputs'!D:D,MATCH($A1481,'Bank of England inputs'!$A:$A,0),0),F1480))</f>
        <v>2.7295142229209146</v>
      </c>
      <c r="H1481" s="5">
        <f t="shared" si="70"/>
        <v>37932</v>
      </c>
      <c r="I1481" s="6">
        <f t="shared" si="71"/>
        <v>6.02513177755913</v>
      </c>
      <c r="J1481" s="6">
        <f t="shared" si="69"/>
        <v>3.2080532839732667</v>
      </c>
      <c r="N1481" s="19"/>
    </row>
    <row r="1482" spans="1:14">
      <c r="A1482" s="5">
        <f>IF(AND(dateA=1,A1481&lt;DataEnd),'iBoxx inputs'!A1486,IF(AND(dateA=2,A1481&lt;DataEnd),'Bank of England inputs'!A1486,IF(dateA=3,A1481+1,IF(dateA=4,WORKDAY(A1481,1,),WORKDAY(A1481,1,holidayQ)))))</f>
        <v>37935</v>
      </c>
      <c r="B1482" s="63">
        <f>MATCH(A1482,'iBoxx inputs'!A:A,0)</f>
        <v>1546</v>
      </c>
      <c r="C1482" s="63">
        <f>MATCH(A1482,'Bank of England inputs'!A:A,0)</f>
        <v>1486</v>
      </c>
      <c r="D1482" s="6">
        <f>IF($A1482&gt;DataEnd,NA(),IFERROR(INDEX('iBoxx inputs'!B:B,MATCH($A1482,'iBoxx inputs'!$A:$A,0)),D1481))</f>
        <v>5.79375793431457</v>
      </c>
      <c r="E1482" s="6">
        <f>IF($A1482&gt;DataEnd,NA(),IFERROR(INDEX('iBoxx inputs'!C:C,MATCH($A1482,'iBoxx inputs'!$A:$A,0)),E1481))</f>
        <v>6.2463531944673001</v>
      </c>
      <c r="F1482" s="6">
        <f>IF($A1482&gt;DataEnd,NA(),IFERROR(INDEX('Bank of England inputs'!D:D,MATCH($A1482,'Bank of England inputs'!$A:$A,0),0),F1481))</f>
        <v>2.7506220073232557</v>
      </c>
      <c r="H1482" s="5">
        <f t="shared" si="70"/>
        <v>37935</v>
      </c>
      <c r="I1482" s="6">
        <f t="shared" si="71"/>
        <v>6.020055564390935</v>
      </c>
      <c r="J1482" s="6">
        <f t="shared" si="69"/>
        <v>3.1819112071503231</v>
      </c>
      <c r="N1482" s="19"/>
    </row>
    <row r="1483" spans="1:14">
      <c r="A1483" s="5">
        <f>IF(AND(dateA=1,A1482&lt;DataEnd),'iBoxx inputs'!A1487,IF(AND(dateA=2,A1482&lt;DataEnd),'Bank of England inputs'!A1487,IF(dateA=3,A1482+1,IF(dateA=4,WORKDAY(A1482,1,),WORKDAY(A1482,1,holidayQ)))))</f>
        <v>37936</v>
      </c>
      <c r="B1483" s="63">
        <f>MATCH(A1483,'iBoxx inputs'!A:A,0)</f>
        <v>1547</v>
      </c>
      <c r="C1483" s="63">
        <f>MATCH(A1483,'Bank of England inputs'!A:A,0)</f>
        <v>1487</v>
      </c>
      <c r="D1483" s="6">
        <f>IF($A1483&gt;DataEnd,NA(),IFERROR(INDEX('iBoxx inputs'!B:B,MATCH($A1483,'iBoxx inputs'!$A:$A,0)),D1482))</f>
        <v>5.8203337527648698</v>
      </c>
      <c r="E1483" s="6">
        <f>IF($A1483&gt;DataEnd,NA(),IFERROR(INDEX('iBoxx inputs'!C:C,MATCH($A1483,'iBoxx inputs'!$A:$A,0)),E1482))</f>
        <v>6.2736233537315602</v>
      </c>
      <c r="F1483" s="6">
        <f>IF($A1483&gt;DataEnd,NA(),IFERROR(INDEX('Bank of England inputs'!D:D,MATCH($A1483,'Bank of England inputs'!$A:$A,0),0),F1482))</f>
        <v>2.7678371455481354</v>
      </c>
      <c r="H1483" s="5">
        <f t="shared" si="70"/>
        <v>37936</v>
      </c>
      <c r="I1483" s="6">
        <f t="shared" si="71"/>
        <v>6.0469785532482145</v>
      </c>
      <c r="J1483" s="6">
        <f t="shared" si="69"/>
        <v>3.1908245797329426</v>
      </c>
      <c r="N1483" s="19"/>
    </row>
    <row r="1484" spans="1:14">
      <c r="A1484" s="5">
        <f>IF(AND(dateA=1,A1483&lt;DataEnd),'iBoxx inputs'!A1488,IF(AND(dateA=2,A1483&lt;DataEnd),'Bank of England inputs'!A1488,IF(dateA=3,A1483+1,IF(dateA=4,WORKDAY(A1483,1,),WORKDAY(A1483,1,holidayQ)))))</f>
        <v>37937</v>
      </c>
      <c r="B1484" s="63">
        <f>MATCH(A1484,'iBoxx inputs'!A:A,0)</f>
        <v>1548</v>
      </c>
      <c r="C1484" s="63">
        <f>MATCH(A1484,'Bank of England inputs'!A:A,0)</f>
        <v>1488</v>
      </c>
      <c r="D1484" s="6">
        <f>IF($A1484&gt;DataEnd,NA(),IFERROR(INDEX('iBoxx inputs'!B:B,MATCH($A1484,'iBoxx inputs'!$A:$A,0)),D1483))</f>
        <v>5.7988231261912198</v>
      </c>
      <c r="E1484" s="6">
        <f>IF($A1484&gt;DataEnd,NA(),IFERROR(INDEX('iBoxx inputs'!C:C,MATCH($A1484,'iBoxx inputs'!$A:$A,0)),E1483))</f>
        <v>6.2451075894412797</v>
      </c>
      <c r="F1484" s="6">
        <f>IF($A1484&gt;DataEnd,NA(),IFERROR(INDEX('Bank of England inputs'!D:D,MATCH($A1484,'Bank of England inputs'!$A:$A,0),0),F1483))</f>
        <v>2.7657158061445752</v>
      </c>
      <c r="H1484" s="5">
        <f t="shared" si="70"/>
        <v>37937</v>
      </c>
      <c r="I1484" s="6">
        <f t="shared" si="71"/>
        <v>6.0219653578162493</v>
      </c>
      <c r="J1484" s="6">
        <f t="shared" si="69"/>
        <v>3.1686146747755828</v>
      </c>
      <c r="N1484" s="19"/>
    </row>
    <row r="1485" spans="1:14">
      <c r="A1485" s="5">
        <f>IF(AND(dateA=1,A1484&lt;DataEnd),'iBoxx inputs'!A1489,IF(AND(dateA=2,A1484&lt;DataEnd),'Bank of England inputs'!A1489,IF(dateA=3,A1484+1,IF(dateA=4,WORKDAY(A1484,1,),WORKDAY(A1484,1,holidayQ)))))</f>
        <v>37938</v>
      </c>
      <c r="B1485" s="63">
        <f>MATCH(A1485,'iBoxx inputs'!A:A,0)</f>
        <v>1549</v>
      </c>
      <c r="C1485" s="63">
        <f>MATCH(A1485,'Bank of England inputs'!A:A,0)</f>
        <v>1489</v>
      </c>
      <c r="D1485" s="6">
        <f>IF($A1485&gt;DataEnd,NA(),IFERROR(INDEX('iBoxx inputs'!B:B,MATCH($A1485,'iBoxx inputs'!$A:$A,0)),D1484))</f>
        <v>5.7609016007462097</v>
      </c>
      <c r="E1485" s="6">
        <f>IF($A1485&gt;DataEnd,NA(),IFERROR(INDEX('iBoxx inputs'!C:C,MATCH($A1485,'iBoxx inputs'!$A:$A,0)),E1484))</f>
        <v>6.1928687632421404</v>
      </c>
      <c r="F1485" s="6">
        <f>IF($A1485&gt;DataEnd,NA(),IFERROR(INDEX('Bank of England inputs'!D:D,MATCH($A1485,'Bank of England inputs'!$A:$A,0),0),F1484))</f>
        <v>2.7477285737351087</v>
      </c>
      <c r="H1485" s="5">
        <f t="shared" si="70"/>
        <v>37938</v>
      </c>
      <c r="I1485" s="6">
        <f t="shared" si="71"/>
        <v>5.9768851819941755</v>
      </c>
      <c r="J1485" s="6">
        <f t="shared" si="69"/>
        <v>3.1428009680444902</v>
      </c>
      <c r="N1485" s="19"/>
    </row>
    <row r="1486" spans="1:14">
      <c r="A1486" s="5">
        <f>IF(AND(dateA=1,A1485&lt;DataEnd),'iBoxx inputs'!A1490,IF(AND(dateA=2,A1485&lt;DataEnd),'Bank of England inputs'!A1490,IF(dateA=3,A1485+1,IF(dateA=4,WORKDAY(A1485,1,),WORKDAY(A1485,1,holidayQ)))))</f>
        <v>37939</v>
      </c>
      <c r="B1486" s="63">
        <f>MATCH(A1486,'iBoxx inputs'!A:A,0)</f>
        <v>1550</v>
      </c>
      <c r="C1486" s="63">
        <f>MATCH(A1486,'Bank of England inputs'!A:A,0)</f>
        <v>1490</v>
      </c>
      <c r="D1486" s="6">
        <f>IF($A1486&gt;DataEnd,NA(),IFERROR(INDEX('iBoxx inputs'!B:B,MATCH($A1486,'iBoxx inputs'!$A:$A,0)),D1485))</f>
        <v>5.7332595635740997</v>
      </c>
      <c r="E1486" s="6">
        <f>IF($A1486&gt;DataEnd,NA(),IFERROR(INDEX('iBoxx inputs'!C:C,MATCH($A1486,'iBoxx inputs'!$A:$A,0)),E1485))</f>
        <v>6.1664334661667501</v>
      </c>
      <c r="F1486" s="6">
        <f>IF($A1486&gt;DataEnd,NA(),IFERROR(INDEX('Bank of England inputs'!D:D,MATCH($A1486,'Bank of England inputs'!$A:$A,0),0),F1485))</f>
        <v>2.7508047853530559</v>
      </c>
      <c r="H1486" s="5">
        <f t="shared" si="70"/>
        <v>37939</v>
      </c>
      <c r="I1486" s="6">
        <f t="shared" si="71"/>
        <v>5.9498465148704245</v>
      </c>
      <c r="J1486" s="6">
        <f t="shared" si="69"/>
        <v>3.113398222233088</v>
      </c>
      <c r="N1486" s="19"/>
    </row>
    <row r="1487" spans="1:14">
      <c r="A1487" s="5">
        <f>IF(AND(dateA=1,A1486&lt;DataEnd),'iBoxx inputs'!A1491,IF(AND(dateA=2,A1486&lt;DataEnd),'Bank of England inputs'!A1491,IF(dateA=3,A1486+1,IF(dateA=4,WORKDAY(A1486,1,),WORKDAY(A1486,1,holidayQ)))))</f>
        <v>37942</v>
      </c>
      <c r="B1487" s="63">
        <f>MATCH(A1487,'iBoxx inputs'!A:A,0)</f>
        <v>1551</v>
      </c>
      <c r="C1487" s="63">
        <f>MATCH(A1487,'Bank of England inputs'!A:A,0)</f>
        <v>1491</v>
      </c>
      <c r="D1487" s="6">
        <f>IF($A1487&gt;DataEnd,NA(),IFERROR(INDEX('iBoxx inputs'!B:B,MATCH($A1487,'iBoxx inputs'!$A:$A,0)),D1486))</f>
        <v>5.70924133388315</v>
      </c>
      <c r="E1487" s="6">
        <f>IF($A1487&gt;DataEnd,NA(),IFERROR(INDEX('iBoxx inputs'!C:C,MATCH($A1487,'iBoxx inputs'!$A:$A,0)),E1486))</f>
        <v>6.1384799160682197</v>
      </c>
      <c r="F1487" s="6">
        <f>IF($A1487&gt;DataEnd,NA(),IFERROR(INDEX('Bank of England inputs'!D:D,MATCH($A1487,'Bank of England inputs'!$A:$A,0),0),F1486))</f>
        <v>2.7499187399404157</v>
      </c>
      <c r="H1487" s="5">
        <f t="shared" si="70"/>
        <v>37942</v>
      </c>
      <c r="I1487" s="6">
        <f t="shared" si="71"/>
        <v>5.9238606249756849</v>
      </c>
      <c r="J1487" s="6">
        <f t="shared" si="69"/>
        <v>3.0889969782540661</v>
      </c>
      <c r="N1487" s="19"/>
    </row>
    <row r="1488" spans="1:14">
      <c r="A1488" s="5">
        <f>IF(AND(dateA=1,A1487&lt;DataEnd),'iBoxx inputs'!A1492,IF(AND(dateA=2,A1487&lt;DataEnd),'Bank of England inputs'!A1492,IF(dateA=3,A1487+1,IF(dateA=4,WORKDAY(A1487,1,),WORKDAY(A1487,1,holidayQ)))))</f>
        <v>37943</v>
      </c>
      <c r="B1488" s="63">
        <f>MATCH(A1488,'iBoxx inputs'!A:A,0)</f>
        <v>1552</v>
      </c>
      <c r="C1488" s="63">
        <f>MATCH(A1488,'Bank of England inputs'!A:A,0)</f>
        <v>1492</v>
      </c>
      <c r="D1488" s="6">
        <f>IF($A1488&gt;DataEnd,NA(),IFERROR(INDEX('iBoxx inputs'!B:B,MATCH($A1488,'iBoxx inputs'!$A:$A,0)),D1487))</f>
        <v>5.6953909208828204</v>
      </c>
      <c r="E1488" s="6">
        <f>IF($A1488&gt;DataEnd,NA(),IFERROR(INDEX('iBoxx inputs'!C:C,MATCH($A1488,'iBoxx inputs'!$A:$A,0)),E1487))</f>
        <v>6.1232217143074097</v>
      </c>
      <c r="F1488" s="6">
        <f>IF($A1488&gt;DataEnd,NA(),IFERROR(INDEX('Bank of England inputs'!D:D,MATCH($A1488,'Bank of England inputs'!$A:$A,0),0),F1487))</f>
        <v>2.7275681940996499</v>
      </c>
      <c r="H1488" s="5">
        <f t="shared" si="70"/>
        <v>37943</v>
      </c>
      <c r="I1488" s="6">
        <f t="shared" si="71"/>
        <v>5.9093063175951155</v>
      </c>
      <c r="J1488" s="6">
        <f t="shared" si="69"/>
        <v>3.0972582914488012</v>
      </c>
      <c r="N1488" s="19"/>
    </row>
    <row r="1489" spans="1:14">
      <c r="A1489" s="5">
        <f>IF(AND(dateA=1,A1488&lt;DataEnd),'iBoxx inputs'!A1493,IF(AND(dateA=2,A1488&lt;DataEnd),'Bank of England inputs'!A1493,IF(dateA=3,A1488+1,IF(dateA=4,WORKDAY(A1488,1,),WORKDAY(A1488,1,holidayQ)))))</f>
        <v>37944</v>
      </c>
      <c r="B1489" s="63">
        <f>MATCH(A1489,'iBoxx inputs'!A:A,0)</f>
        <v>1553</v>
      </c>
      <c r="C1489" s="63">
        <f>MATCH(A1489,'Bank of England inputs'!A:A,0)</f>
        <v>1493</v>
      </c>
      <c r="D1489" s="6">
        <f>IF($A1489&gt;DataEnd,NA(),IFERROR(INDEX('iBoxx inputs'!B:B,MATCH($A1489,'iBoxx inputs'!$A:$A,0)),D1488))</f>
        <v>5.7814661554008699</v>
      </c>
      <c r="E1489" s="6">
        <f>IF($A1489&gt;DataEnd,NA(),IFERROR(INDEX('iBoxx inputs'!C:C,MATCH($A1489,'iBoxx inputs'!$A:$A,0)),E1488))</f>
        <v>6.20822735542502</v>
      </c>
      <c r="F1489" s="6">
        <f>IF($A1489&gt;DataEnd,NA(),IFERROR(INDEX('Bank of England inputs'!D:D,MATCH($A1489,'Bank of England inputs'!$A:$A,0),0),F1488))</f>
        <v>2.788308778400661</v>
      </c>
      <c r="H1489" s="5">
        <f t="shared" si="70"/>
        <v>37944</v>
      </c>
      <c r="I1489" s="6">
        <f t="shared" si="71"/>
        <v>5.9948467554129454</v>
      </c>
      <c r="J1489" s="6">
        <f t="shared" si="69"/>
        <v>3.119555147001396</v>
      </c>
      <c r="N1489" s="19"/>
    </row>
    <row r="1490" spans="1:14">
      <c r="A1490" s="5">
        <f>IF(AND(dateA=1,A1489&lt;DataEnd),'iBoxx inputs'!A1494,IF(AND(dateA=2,A1489&lt;DataEnd),'Bank of England inputs'!A1494,IF(dateA=3,A1489+1,IF(dateA=4,WORKDAY(A1489,1,),WORKDAY(A1489,1,holidayQ)))))</f>
        <v>37945</v>
      </c>
      <c r="B1490" s="63">
        <f>MATCH(A1490,'iBoxx inputs'!A:A,0)</f>
        <v>1554</v>
      </c>
      <c r="C1490" s="63">
        <f>MATCH(A1490,'Bank of England inputs'!A:A,0)</f>
        <v>1494</v>
      </c>
      <c r="D1490" s="6">
        <f>IF($A1490&gt;DataEnd,NA(),IFERROR(INDEX('iBoxx inputs'!B:B,MATCH($A1490,'iBoxx inputs'!$A:$A,0)),D1489))</f>
        <v>5.7921338436612402</v>
      </c>
      <c r="E1490" s="6">
        <f>IF($A1490&gt;DataEnd,NA(),IFERROR(INDEX('iBoxx inputs'!C:C,MATCH($A1490,'iBoxx inputs'!$A:$A,0)),E1489))</f>
        <v>6.2204432166104899</v>
      </c>
      <c r="F1490" s="6">
        <f>IF($A1490&gt;DataEnd,NA(),IFERROR(INDEX('Bank of England inputs'!D:D,MATCH($A1490,'Bank of England inputs'!$A:$A,0),0),F1489))</f>
        <v>2.7882931432638314</v>
      </c>
      <c r="H1490" s="5">
        <f t="shared" si="70"/>
        <v>37945</v>
      </c>
      <c r="I1490" s="6">
        <f t="shared" si="71"/>
        <v>6.0062885301358655</v>
      </c>
      <c r="J1490" s="6">
        <f t="shared" si="69"/>
        <v>3.1307022312228483</v>
      </c>
      <c r="N1490" s="19"/>
    </row>
    <row r="1491" spans="1:14">
      <c r="A1491" s="5">
        <f>IF(AND(dateA=1,A1490&lt;DataEnd),'iBoxx inputs'!A1495,IF(AND(dateA=2,A1490&lt;DataEnd),'Bank of England inputs'!A1495,IF(dateA=3,A1490+1,IF(dateA=4,WORKDAY(A1490,1,),WORKDAY(A1490,1,holidayQ)))))</f>
        <v>37946</v>
      </c>
      <c r="B1491" s="63">
        <f>MATCH(A1491,'iBoxx inputs'!A:A,0)</f>
        <v>1555</v>
      </c>
      <c r="C1491" s="63">
        <f>MATCH(A1491,'Bank of England inputs'!A:A,0)</f>
        <v>1495</v>
      </c>
      <c r="D1491" s="6">
        <f>IF($A1491&gt;DataEnd,NA(),IFERROR(INDEX('iBoxx inputs'!B:B,MATCH($A1491,'iBoxx inputs'!$A:$A,0)),D1490))</f>
        <v>5.78380036122799</v>
      </c>
      <c r="E1491" s="6">
        <f>IF($A1491&gt;DataEnd,NA(),IFERROR(INDEX('iBoxx inputs'!C:C,MATCH($A1491,'iBoxx inputs'!$A:$A,0)),E1490))</f>
        <v>6.2119639411344503</v>
      </c>
      <c r="F1491" s="6">
        <f>IF($A1491&gt;DataEnd,NA(),IFERROR(INDEX('Bank of England inputs'!D:D,MATCH($A1491,'Bank of England inputs'!$A:$A,0),0),F1490))</f>
        <v>2.7772992274893271</v>
      </c>
      <c r="H1491" s="5">
        <f t="shared" si="70"/>
        <v>37946</v>
      </c>
      <c r="I1491" s="6">
        <f t="shared" si="71"/>
        <v>5.9978821511812201</v>
      </c>
      <c r="J1491" s="6">
        <f t="shared" si="69"/>
        <v>3.1335547323182666</v>
      </c>
      <c r="N1491" s="19"/>
    </row>
    <row r="1492" spans="1:14">
      <c r="A1492" s="5">
        <f>IF(AND(dateA=1,A1491&lt;DataEnd),'iBoxx inputs'!A1496,IF(AND(dateA=2,A1491&lt;DataEnd),'Bank of England inputs'!A1496,IF(dateA=3,A1491+1,IF(dateA=4,WORKDAY(A1491,1,),WORKDAY(A1491,1,holidayQ)))))</f>
        <v>37949</v>
      </c>
      <c r="B1492" s="63">
        <f>MATCH(A1492,'iBoxx inputs'!A:A,0)</f>
        <v>1556</v>
      </c>
      <c r="C1492" s="63">
        <f>MATCH(A1492,'Bank of England inputs'!A:A,0)</f>
        <v>1496</v>
      </c>
      <c r="D1492" s="6">
        <f>IF($A1492&gt;DataEnd,NA(),IFERROR(INDEX('iBoxx inputs'!B:B,MATCH($A1492,'iBoxx inputs'!$A:$A,0)),D1491))</f>
        <v>5.8544618307256497</v>
      </c>
      <c r="E1492" s="6">
        <f>IF($A1492&gt;DataEnd,NA(),IFERROR(INDEX('iBoxx inputs'!C:C,MATCH($A1492,'iBoxx inputs'!$A:$A,0)),E1491))</f>
        <v>6.2839665130506503</v>
      </c>
      <c r="F1492" s="6">
        <f>IF($A1492&gt;DataEnd,NA(),IFERROR(INDEX('Bank of England inputs'!D:D,MATCH($A1492,'Bank of England inputs'!$A:$A,0),0),F1491))</f>
        <v>2.7862317245562318</v>
      </c>
      <c r="H1492" s="5">
        <f t="shared" si="70"/>
        <v>37949</v>
      </c>
      <c r="I1492" s="6">
        <f t="shared" si="71"/>
        <v>6.0692141718881505</v>
      </c>
      <c r="J1492" s="6">
        <f t="shared" si="69"/>
        <v>3.1939904715347245</v>
      </c>
      <c r="N1492" s="19"/>
    </row>
    <row r="1493" spans="1:14">
      <c r="A1493" s="5">
        <f>IF(AND(dateA=1,A1492&lt;DataEnd),'iBoxx inputs'!A1497,IF(AND(dateA=2,A1492&lt;DataEnd),'Bank of England inputs'!A1497,IF(dateA=3,A1492+1,IF(dateA=4,WORKDAY(A1492,1,),WORKDAY(A1492,1,holidayQ)))))</f>
        <v>37950</v>
      </c>
      <c r="B1493" s="63">
        <f>MATCH(A1493,'iBoxx inputs'!A:A,0)</f>
        <v>1557</v>
      </c>
      <c r="C1493" s="63">
        <f>MATCH(A1493,'Bank of England inputs'!A:A,0)</f>
        <v>1497</v>
      </c>
      <c r="D1493" s="6">
        <f>IF($A1493&gt;DataEnd,NA(),IFERROR(INDEX('iBoxx inputs'!B:B,MATCH($A1493,'iBoxx inputs'!$A:$A,0)),D1492))</f>
        <v>5.8709050868637203</v>
      </c>
      <c r="E1493" s="6">
        <f>IF($A1493&gt;DataEnd,NA(),IFERROR(INDEX('iBoxx inputs'!C:C,MATCH($A1493,'iBoxx inputs'!$A:$A,0)),E1492))</f>
        <v>6.2966623636557602</v>
      </c>
      <c r="F1493" s="6">
        <f>IF($A1493&gt;DataEnd,NA(),IFERROR(INDEX('Bank of England inputs'!D:D,MATCH($A1493,'Bank of England inputs'!$A:$A,0),0),F1492))</f>
        <v>2.7767752788658617</v>
      </c>
      <c r="H1493" s="5">
        <f t="shared" si="70"/>
        <v>37950</v>
      </c>
      <c r="I1493" s="6">
        <f t="shared" si="71"/>
        <v>6.0837837252597406</v>
      </c>
      <c r="J1493" s="6">
        <f t="shared" si="69"/>
        <v>3.2176612249420478</v>
      </c>
      <c r="N1493" s="19"/>
    </row>
    <row r="1494" spans="1:14">
      <c r="A1494" s="5">
        <f>IF(AND(dateA=1,A1493&lt;DataEnd),'iBoxx inputs'!A1498,IF(AND(dateA=2,A1493&lt;DataEnd),'Bank of England inputs'!A1498,IF(dateA=3,A1493+1,IF(dateA=4,WORKDAY(A1493,1,),WORKDAY(A1493,1,holidayQ)))))</f>
        <v>37951</v>
      </c>
      <c r="B1494" s="63">
        <f>MATCH(A1494,'iBoxx inputs'!A:A,0)</f>
        <v>1558</v>
      </c>
      <c r="C1494" s="63">
        <f>MATCH(A1494,'Bank of England inputs'!A:A,0)</f>
        <v>1498</v>
      </c>
      <c r="D1494" s="6">
        <f>IF($A1494&gt;DataEnd,NA(),IFERROR(INDEX('iBoxx inputs'!B:B,MATCH($A1494,'iBoxx inputs'!$A:$A,0)),D1493))</f>
        <v>5.7672635957698901</v>
      </c>
      <c r="E1494" s="6">
        <f>IF($A1494&gt;DataEnd,NA(),IFERROR(INDEX('iBoxx inputs'!C:C,MATCH($A1494,'iBoxx inputs'!$A:$A,0)),E1493))</f>
        <v>6.1992670600225601</v>
      </c>
      <c r="F1494" s="6">
        <f>IF($A1494&gt;DataEnd,NA(),IFERROR(INDEX('Bank of England inputs'!D:D,MATCH($A1494,'Bank of England inputs'!$A:$A,0),0),F1493))</f>
        <v>2.7481851330641405</v>
      </c>
      <c r="H1494" s="5">
        <f t="shared" si="70"/>
        <v>37951</v>
      </c>
      <c r="I1494" s="6">
        <f t="shared" si="71"/>
        <v>5.9832653278962251</v>
      </c>
      <c r="J1494" s="6">
        <f t="shared" si="69"/>
        <v>3.1485521526657401</v>
      </c>
      <c r="N1494" s="19"/>
    </row>
    <row r="1495" spans="1:14">
      <c r="A1495" s="5">
        <f>IF(AND(dateA=1,A1494&lt;DataEnd),'iBoxx inputs'!A1499,IF(AND(dateA=2,A1494&lt;DataEnd),'Bank of England inputs'!A1499,IF(dateA=3,A1494+1,IF(dateA=4,WORKDAY(A1494,1,),WORKDAY(A1494,1,holidayQ)))))</f>
        <v>37952</v>
      </c>
      <c r="B1495" s="63">
        <f>MATCH(A1495,'iBoxx inputs'!A:A,0)</f>
        <v>1559</v>
      </c>
      <c r="C1495" s="63">
        <f>MATCH(A1495,'Bank of England inputs'!A:A,0)</f>
        <v>1499</v>
      </c>
      <c r="D1495" s="6">
        <f>IF($A1495&gt;DataEnd,NA(),IFERROR(INDEX('iBoxx inputs'!B:B,MATCH($A1495,'iBoxx inputs'!$A:$A,0)),D1494))</f>
        <v>5.7877127715786898</v>
      </c>
      <c r="E1495" s="6">
        <f>IF($A1495&gt;DataEnd,NA(),IFERROR(INDEX('iBoxx inputs'!C:C,MATCH($A1495,'iBoxx inputs'!$A:$A,0)),E1494))</f>
        <v>6.2266684048327603</v>
      </c>
      <c r="F1495" s="6">
        <f>IF($A1495&gt;DataEnd,NA(),IFERROR(INDEX('Bank of England inputs'!D:D,MATCH($A1495,'Bank of England inputs'!$A:$A,0),0),F1494))</f>
        <v>2.755154051676989</v>
      </c>
      <c r="H1495" s="5">
        <f t="shared" si="70"/>
        <v>37952</v>
      </c>
      <c r="I1495" s="6">
        <f t="shared" si="71"/>
        <v>6.0071905882057255</v>
      </c>
      <c r="J1495" s="6">
        <f t="shared" si="69"/>
        <v>3.1648403104852951</v>
      </c>
      <c r="N1495" s="19"/>
    </row>
    <row r="1496" spans="1:14">
      <c r="A1496" s="5">
        <f>IF(AND(dateA=1,A1495&lt;DataEnd),'iBoxx inputs'!A1500,IF(AND(dateA=2,A1495&lt;DataEnd),'Bank of England inputs'!A1500,IF(dateA=3,A1495+1,IF(dateA=4,WORKDAY(A1495,1,),WORKDAY(A1495,1,holidayQ)))))</f>
        <v>37953</v>
      </c>
      <c r="B1496" s="63">
        <f>MATCH(A1496,'iBoxx inputs'!A:A,0)</f>
        <v>1560</v>
      </c>
      <c r="C1496" s="63">
        <f>MATCH(A1496,'Bank of England inputs'!A:A,0)</f>
        <v>1500</v>
      </c>
      <c r="D1496" s="6">
        <f>IF($A1496&gt;DataEnd,NA(),IFERROR(INDEX('iBoxx inputs'!B:B,MATCH($A1496,'iBoxx inputs'!$A:$A,0)),D1495))</f>
        <v>5.8018656243290101</v>
      </c>
      <c r="E1496" s="6">
        <f>IF($A1496&gt;DataEnd,NA(),IFERROR(INDEX('iBoxx inputs'!C:C,MATCH($A1496,'iBoxx inputs'!$A:$A,0)),E1495))</f>
        <v>6.2500414643353901</v>
      </c>
      <c r="F1496" s="6">
        <f>IF($A1496&gt;DataEnd,NA(),IFERROR(INDEX('Bank of England inputs'!D:D,MATCH($A1496,'Bank of England inputs'!$A:$A,0),0),F1495))</f>
        <v>2.7609711528209013</v>
      </c>
      <c r="H1496" s="5">
        <f t="shared" si="70"/>
        <v>37953</v>
      </c>
      <c r="I1496" s="6">
        <f t="shared" si="71"/>
        <v>6.0259535443322001</v>
      </c>
      <c r="J1496" s="6">
        <f t="shared" si="69"/>
        <v>3.1772591820446783</v>
      </c>
      <c r="N1496" s="19"/>
    </row>
    <row r="1497" spans="1:14">
      <c r="A1497" s="5">
        <f>IF(AND(dateA=1,A1496&lt;DataEnd),'iBoxx inputs'!A1501,IF(AND(dateA=2,A1496&lt;DataEnd),'Bank of England inputs'!A1501,IF(dateA=3,A1496+1,IF(dateA=4,WORKDAY(A1496,1,),WORKDAY(A1496,1,holidayQ)))))</f>
        <v>37956</v>
      </c>
      <c r="B1497" s="63">
        <f>MATCH(A1497,'iBoxx inputs'!A:A,0)</f>
        <v>1562</v>
      </c>
      <c r="C1497" s="63">
        <f>MATCH(A1497,'Bank of England inputs'!A:A,0)</f>
        <v>1501</v>
      </c>
      <c r="D1497" s="6">
        <f>IF($A1497&gt;DataEnd,NA(),IFERROR(INDEX('iBoxx inputs'!B:B,MATCH($A1497,'iBoxx inputs'!$A:$A,0)),D1496))</f>
        <v>5.7924773604134403</v>
      </c>
      <c r="E1497" s="6">
        <f>IF($A1497&gt;DataEnd,NA(),IFERROR(INDEX('iBoxx inputs'!C:C,MATCH($A1497,'iBoxx inputs'!$A:$A,0)),E1496))</f>
        <v>6.2462698475316296</v>
      </c>
      <c r="F1497" s="6">
        <f>IF($A1497&gt;DataEnd,NA(),IFERROR(INDEX('Bank of England inputs'!D:D,MATCH($A1497,'Bank of England inputs'!$A:$A,0),0),F1496))</f>
        <v>2.7586685851394011</v>
      </c>
      <c r="H1497" s="5">
        <f t="shared" si="70"/>
        <v>37956</v>
      </c>
      <c r="I1497" s="6">
        <f t="shared" si="71"/>
        <v>6.019373603972535</v>
      </c>
      <c r="J1497" s="6">
        <f t="shared" si="69"/>
        <v>3.1731678346255787</v>
      </c>
      <c r="N1497" s="19"/>
    </row>
    <row r="1498" spans="1:14">
      <c r="A1498" s="5">
        <f>IF(AND(dateA=1,A1497&lt;DataEnd),'iBoxx inputs'!A1502,IF(AND(dateA=2,A1497&lt;DataEnd),'Bank of England inputs'!A1502,IF(dateA=3,A1497+1,IF(dateA=4,WORKDAY(A1497,1,),WORKDAY(A1497,1,holidayQ)))))</f>
        <v>37957</v>
      </c>
      <c r="B1498" s="63">
        <f>MATCH(A1498,'iBoxx inputs'!A:A,0)</f>
        <v>1563</v>
      </c>
      <c r="C1498" s="63">
        <f>MATCH(A1498,'Bank of England inputs'!A:A,0)</f>
        <v>1502</v>
      </c>
      <c r="D1498" s="6">
        <f>IF($A1498&gt;DataEnd,NA(),IFERROR(INDEX('iBoxx inputs'!B:B,MATCH($A1498,'iBoxx inputs'!$A:$A,0)),D1497))</f>
        <v>5.7953748688040099</v>
      </c>
      <c r="E1498" s="6">
        <f>IF($A1498&gt;DataEnd,NA(),IFERROR(INDEX('iBoxx inputs'!C:C,MATCH($A1498,'iBoxx inputs'!$A:$A,0)),E1497))</f>
        <v>6.24870315211093</v>
      </c>
      <c r="F1498" s="6">
        <f>IF($A1498&gt;DataEnd,NA(),IFERROR(INDEX('Bank of England inputs'!D:D,MATCH($A1498,'Bank of England inputs'!$A:$A,0),0),F1497))</f>
        <v>2.7811364018766715</v>
      </c>
      <c r="H1498" s="5">
        <f t="shared" si="70"/>
        <v>37957</v>
      </c>
      <c r="I1498" s="6">
        <f t="shared" si="71"/>
        <v>6.0220390104574699</v>
      </c>
      <c r="J1498" s="6">
        <f t="shared" si="69"/>
        <v>3.1532076040770685</v>
      </c>
      <c r="N1498" s="19"/>
    </row>
    <row r="1499" spans="1:14">
      <c r="A1499" s="5">
        <f>IF(AND(dateA=1,A1498&lt;DataEnd),'iBoxx inputs'!A1503,IF(AND(dateA=2,A1498&lt;DataEnd),'Bank of England inputs'!A1503,IF(dateA=3,A1498+1,IF(dateA=4,WORKDAY(A1498,1,),WORKDAY(A1498,1,holidayQ)))))</f>
        <v>37958</v>
      </c>
      <c r="B1499" s="63">
        <f>MATCH(A1499,'iBoxx inputs'!A:A,0)</f>
        <v>1564</v>
      </c>
      <c r="C1499" s="63">
        <f>MATCH(A1499,'Bank of England inputs'!A:A,0)</f>
        <v>1503</v>
      </c>
      <c r="D1499" s="6">
        <f>IF($A1499&gt;DataEnd,NA(),IFERROR(INDEX('iBoxx inputs'!B:B,MATCH($A1499,'iBoxx inputs'!$A:$A,0)),D1498))</f>
        <v>5.7870126863626199</v>
      </c>
      <c r="E1499" s="6">
        <f>IF($A1499&gt;DataEnd,NA(),IFERROR(INDEX('iBoxx inputs'!C:C,MATCH($A1499,'iBoxx inputs'!$A:$A,0)),E1498))</f>
        <v>6.2224424514233903</v>
      </c>
      <c r="F1499" s="6">
        <f>IF($A1499&gt;DataEnd,NA(),IFERROR(INDEX('Bank of England inputs'!D:D,MATCH($A1499,'Bank of England inputs'!$A:$A,0),0),F1498))</f>
        <v>2.7814090019569582</v>
      </c>
      <c r="H1499" s="5">
        <f t="shared" si="70"/>
        <v>37958</v>
      </c>
      <c r="I1499" s="6">
        <f t="shared" si="71"/>
        <v>6.0047275688930046</v>
      </c>
      <c r="J1499" s="6">
        <f t="shared" si="69"/>
        <v>3.1360910482115312</v>
      </c>
      <c r="N1499" s="19"/>
    </row>
    <row r="1500" spans="1:14">
      <c r="A1500" s="5">
        <f>IF(AND(dateA=1,A1499&lt;DataEnd),'iBoxx inputs'!A1504,IF(AND(dateA=2,A1499&lt;DataEnd),'Bank of England inputs'!A1504,IF(dateA=3,A1499+1,IF(dateA=4,WORKDAY(A1499,1,),WORKDAY(A1499,1,holidayQ)))))</f>
        <v>37959</v>
      </c>
      <c r="B1500" s="63">
        <f>MATCH(A1500,'iBoxx inputs'!A:A,0)</f>
        <v>1565</v>
      </c>
      <c r="C1500" s="63">
        <f>MATCH(A1500,'Bank of England inputs'!A:A,0)</f>
        <v>1504</v>
      </c>
      <c r="D1500" s="6">
        <f>IF($A1500&gt;DataEnd,NA(),IFERROR(INDEX('iBoxx inputs'!B:B,MATCH($A1500,'iBoxx inputs'!$A:$A,0)),D1499))</f>
        <v>5.7718972302243197</v>
      </c>
      <c r="E1500" s="6">
        <f>IF($A1500&gt;DataEnd,NA(),IFERROR(INDEX('iBoxx inputs'!C:C,MATCH($A1500,'iBoxx inputs'!$A:$A,0)),E1499))</f>
        <v>6.2096531853614803</v>
      </c>
      <c r="F1500" s="6">
        <f>IF($A1500&gt;DataEnd,NA(),IFERROR(INDEX('Bank of England inputs'!D:D,MATCH($A1500,'Bank of England inputs'!$A:$A,0),0),F1499))</f>
        <v>2.7700069374930747</v>
      </c>
      <c r="H1500" s="5">
        <f t="shared" si="70"/>
        <v>37959</v>
      </c>
      <c r="I1500" s="6">
        <f t="shared" si="71"/>
        <v>5.9907752077929004</v>
      </c>
      <c r="J1500" s="6">
        <f t="shared" si="69"/>
        <v>3.1339574320149222</v>
      </c>
      <c r="N1500" s="19"/>
    </row>
    <row r="1501" spans="1:14">
      <c r="A1501" s="5">
        <f>IF(AND(dateA=1,A1500&lt;DataEnd),'iBoxx inputs'!A1505,IF(AND(dateA=2,A1500&lt;DataEnd),'Bank of England inputs'!A1505,IF(dateA=3,A1500+1,IF(dateA=4,WORKDAY(A1500,1,),WORKDAY(A1500,1,holidayQ)))))</f>
        <v>37960</v>
      </c>
      <c r="B1501" s="63">
        <f>MATCH(A1501,'iBoxx inputs'!A:A,0)</f>
        <v>1566</v>
      </c>
      <c r="C1501" s="63">
        <f>MATCH(A1501,'Bank of England inputs'!A:A,0)</f>
        <v>1505</v>
      </c>
      <c r="D1501" s="6">
        <f>IF($A1501&gt;DataEnd,NA(),IFERROR(INDEX('iBoxx inputs'!B:B,MATCH($A1501,'iBoxx inputs'!$A:$A,0)),D1500))</f>
        <v>5.6655464265204998</v>
      </c>
      <c r="E1501" s="6">
        <f>IF($A1501&gt;DataEnd,NA(),IFERROR(INDEX('iBoxx inputs'!C:C,MATCH($A1501,'iBoxx inputs'!$A:$A,0)),E1500))</f>
        <v>6.0946793370664203</v>
      </c>
      <c r="F1501" s="6">
        <f>IF($A1501&gt;DataEnd,NA(),IFERROR(INDEX('Bank of England inputs'!D:D,MATCH($A1501,'Bank of England inputs'!$A:$A,0),0),F1500))</f>
        <v>2.7192048000250546</v>
      </c>
      <c r="H1501" s="5">
        <f t="shared" si="70"/>
        <v>37960</v>
      </c>
      <c r="I1501" s="6">
        <f t="shared" si="71"/>
        <v>5.88011288179346</v>
      </c>
      <c r="J1501" s="6">
        <f t="shared" si="69"/>
        <v>3.0772318457119141</v>
      </c>
      <c r="N1501" s="19"/>
    </row>
    <row r="1502" spans="1:14">
      <c r="A1502" s="5">
        <f>IF(AND(dateA=1,A1501&lt;DataEnd),'iBoxx inputs'!A1506,IF(AND(dateA=2,A1501&lt;DataEnd),'Bank of England inputs'!A1506,IF(dateA=3,A1501+1,IF(dateA=4,WORKDAY(A1501,1,),WORKDAY(A1501,1,holidayQ)))))</f>
        <v>37963</v>
      </c>
      <c r="B1502" s="63">
        <f>MATCH(A1502,'iBoxx inputs'!A:A,0)</f>
        <v>1567</v>
      </c>
      <c r="C1502" s="63">
        <f>MATCH(A1502,'Bank of England inputs'!A:A,0)</f>
        <v>1506</v>
      </c>
      <c r="D1502" s="6">
        <f>IF($A1502&gt;DataEnd,NA(),IFERROR(INDEX('iBoxx inputs'!B:B,MATCH($A1502,'iBoxx inputs'!$A:$A,0)),D1501))</f>
        <v>5.6950551258145596</v>
      </c>
      <c r="E1502" s="6">
        <f>IF($A1502&gt;DataEnd,NA(),IFERROR(INDEX('iBoxx inputs'!C:C,MATCH($A1502,'iBoxx inputs'!$A:$A,0)),E1501))</f>
        <v>6.1168698302306899</v>
      </c>
      <c r="F1502" s="6">
        <f>IF($A1502&gt;DataEnd,NA(),IFERROR(INDEX('Bank of England inputs'!D:D,MATCH($A1502,'Bank of England inputs'!$A:$A,0),0),F1501))</f>
        <v>2.7690548161030115</v>
      </c>
      <c r="H1502" s="5">
        <f t="shared" si="70"/>
        <v>37963</v>
      </c>
      <c r="I1502" s="6">
        <f t="shared" si="71"/>
        <v>5.9059624780226248</v>
      </c>
      <c r="J1502" s="6">
        <f t="shared" si="69"/>
        <v>3.052385435998084</v>
      </c>
      <c r="N1502" s="19"/>
    </row>
    <row r="1503" spans="1:14">
      <c r="A1503" s="5">
        <f>IF(AND(dateA=1,A1502&lt;DataEnd),'iBoxx inputs'!A1507,IF(AND(dateA=2,A1502&lt;DataEnd),'Bank of England inputs'!A1507,IF(dateA=3,A1502+1,IF(dateA=4,WORKDAY(A1502,1,),WORKDAY(A1502,1,holidayQ)))))</f>
        <v>37964</v>
      </c>
      <c r="B1503" s="63">
        <f>MATCH(A1503,'iBoxx inputs'!A:A,0)</f>
        <v>1568</v>
      </c>
      <c r="C1503" s="63">
        <f>MATCH(A1503,'Bank of England inputs'!A:A,0)</f>
        <v>1507</v>
      </c>
      <c r="D1503" s="6">
        <f>IF($A1503&gt;DataEnd,NA(),IFERROR(INDEX('iBoxx inputs'!B:B,MATCH($A1503,'iBoxx inputs'!$A:$A,0)),D1502))</f>
        <v>5.6875894382525898</v>
      </c>
      <c r="E1503" s="6">
        <f>IF($A1503&gt;DataEnd,NA(),IFERROR(INDEX('iBoxx inputs'!C:C,MATCH($A1503,'iBoxx inputs'!$A:$A,0)),E1502))</f>
        <v>6.1101253855565503</v>
      </c>
      <c r="F1503" s="6">
        <f>IF($A1503&gt;DataEnd,NA(),IFERROR(INDEX('Bank of England inputs'!D:D,MATCH($A1503,'Bank of England inputs'!$A:$A,0),0),F1502))</f>
        <v>2.7806777516399261</v>
      </c>
      <c r="H1503" s="5">
        <f t="shared" si="70"/>
        <v>37964</v>
      </c>
      <c r="I1503" s="6">
        <f t="shared" si="71"/>
        <v>5.8988574119045705</v>
      </c>
      <c r="J1503" s="6">
        <f t="shared" si="69"/>
        <v>3.0338189321921449</v>
      </c>
      <c r="N1503" s="19"/>
    </row>
    <row r="1504" spans="1:14">
      <c r="A1504" s="5">
        <f>IF(AND(dateA=1,A1503&lt;DataEnd),'iBoxx inputs'!A1508,IF(AND(dateA=2,A1503&lt;DataEnd),'Bank of England inputs'!A1508,IF(dateA=3,A1503+1,IF(dateA=4,WORKDAY(A1503,1,),WORKDAY(A1503,1,holidayQ)))))</f>
        <v>37965</v>
      </c>
      <c r="B1504" s="63">
        <f>MATCH(A1504,'iBoxx inputs'!A:A,0)</f>
        <v>1569</v>
      </c>
      <c r="C1504" s="63">
        <f>MATCH(A1504,'Bank of England inputs'!A:A,0)</f>
        <v>1508</v>
      </c>
      <c r="D1504" s="6">
        <f>IF($A1504&gt;DataEnd,NA(),IFERROR(INDEX('iBoxx inputs'!B:B,MATCH($A1504,'iBoxx inputs'!$A:$A,0)),D1503))</f>
        <v>5.6231234940866903</v>
      </c>
      <c r="E1504" s="6">
        <f>IF($A1504&gt;DataEnd,NA(),IFERROR(INDEX('iBoxx inputs'!C:C,MATCH($A1504,'iBoxx inputs'!$A:$A,0)),E1503))</f>
        <v>6.0496006287717403</v>
      </c>
      <c r="F1504" s="6">
        <f>IF($A1504&gt;DataEnd,NA(),IFERROR(INDEX('Bank of England inputs'!D:D,MATCH($A1504,'Bank of England inputs'!$A:$A,0),0),F1503))</f>
        <v>2.8030230274569412</v>
      </c>
      <c r="H1504" s="5">
        <f t="shared" si="70"/>
        <v>37965</v>
      </c>
      <c r="I1504" s="6">
        <f t="shared" si="71"/>
        <v>5.8363620614292149</v>
      </c>
      <c r="J1504" s="6">
        <f t="shared" si="69"/>
        <v>2.9506321357516185</v>
      </c>
      <c r="N1504" s="19"/>
    </row>
    <row r="1505" spans="1:14">
      <c r="A1505" s="5">
        <f>IF(AND(dateA=1,A1504&lt;DataEnd),'iBoxx inputs'!A1509,IF(AND(dateA=2,A1504&lt;DataEnd),'Bank of England inputs'!A1509,IF(dateA=3,A1504+1,IF(dateA=4,WORKDAY(A1504,1,),WORKDAY(A1504,1,holidayQ)))))</f>
        <v>37966</v>
      </c>
      <c r="B1505" s="63">
        <f>MATCH(A1505,'iBoxx inputs'!A:A,0)</f>
        <v>1570</v>
      </c>
      <c r="C1505" s="63">
        <f>MATCH(A1505,'Bank of England inputs'!A:A,0)</f>
        <v>1509</v>
      </c>
      <c r="D1505" s="6">
        <f>IF($A1505&gt;DataEnd,NA(),IFERROR(INDEX('iBoxx inputs'!B:B,MATCH($A1505,'iBoxx inputs'!$A:$A,0)),D1504))</f>
        <v>5.6585582507727903</v>
      </c>
      <c r="E1505" s="6">
        <f>IF($A1505&gt;DataEnd,NA(),IFERROR(INDEX('iBoxx inputs'!C:C,MATCH($A1505,'iBoxx inputs'!$A:$A,0)),E1504))</f>
        <v>6.0834877685368403</v>
      </c>
      <c r="F1505" s="6">
        <f>IF($A1505&gt;DataEnd,NA(),IFERROR(INDEX('Bank of England inputs'!D:D,MATCH($A1505,'Bank of England inputs'!$A:$A,0),0),F1504))</f>
        <v>2.809581007283346</v>
      </c>
      <c r="H1505" s="5">
        <f t="shared" si="70"/>
        <v>37966</v>
      </c>
      <c r="I1505" s="6">
        <f t="shared" si="71"/>
        <v>5.8710230096548148</v>
      </c>
      <c r="J1505" s="6">
        <f t="shared" si="69"/>
        <v>2.9777788921779402</v>
      </c>
      <c r="N1505" s="19"/>
    </row>
    <row r="1506" spans="1:14">
      <c r="A1506" s="5">
        <f>IF(AND(dateA=1,A1505&lt;DataEnd),'iBoxx inputs'!A1510,IF(AND(dateA=2,A1505&lt;DataEnd),'Bank of England inputs'!A1510,IF(dateA=3,A1505+1,IF(dateA=4,WORKDAY(A1505,1,),WORKDAY(A1505,1,holidayQ)))))</f>
        <v>37967</v>
      </c>
      <c r="B1506" s="63">
        <f>MATCH(A1506,'iBoxx inputs'!A:A,0)</f>
        <v>1571</v>
      </c>
      <c r="C1506" s="63">
        <f>MATCH(A1506,'Bank of England inputs'!A:A,0)</f>
        <v>1510</v>
      </c>
      <c r="D1506" s="6">
        <f>IF($A1506&gt;DataEnd,NA(),IFERROR(INDEX('iBoxx inputs'!B:B,MATCH($A1506,'iBoxx inputs'!$A:$A,0)),D1505))</f>
        <v>5.5715456647069601</v>
      </c>
      <c r="E1506" s="6">
        <f>IF($A1506&gt;DataEnd,NA(),IFERROR(INDEX('iBoxx inputs'!C:C,MATCH($A1506,'iBoxx inputs'!$A:$A,0)),E1505))</f>
        <v>5.9892056418668602</v>
      </c>
      <c r="F1506" s="6">
        <f>IF($A1506&gt;DataEnd,NA(),IFERROR(INDEX('Bank of England inputs'!D:D,MATCH($A1506,'Bank of England inputs'!$A:$A,0),0),F1505))</f>
        <v>2.791577812094026</v>
      </c>
      <c r="H1506" s="5">
        <f t="shared" si="70"/>
        <v>37967</v>
      </c>
      <c r="I1506" s="6">
        <f t="shared" si="71"/>
        <v>5.7803756532869102</v>
      </c>
      <c r="J1506" s="6">
        <f t="shared" si="69"/>
        <v>2.9076291120430975</v>
      </c>
      <c r="N1506" s="19"/>
    </row>
    <row r="1507" spans="1:14">
      <c r="A1507" s="5">
        <f>IF(AND(dateA=1,A1506&lt;DataEnd),'iBoxx inputs'!A1511,IF(AND(dateA=2,A1506&lt;DataEnd),'Bank of England inputs'!A1511,IF(dateA=3,A1506+1,IF(dateA=4,WORKDAY(A1506,1,),WORKDAY(A1506,1,holidayQ)))))</f>
        <v>37970</v>
      </c>
      <c r="B1507" s="63">
        <f>MATCH(A1507,'iBoxx inputs'!A:A,0)</f>
        <v>1572</v>
      </c>
      <c r="C1507" s="63">
        <f>MATCH(A1507,'Bank of England inputs'!A:A,0)</f>
        <v>1511</v>
      </c>
      <c r="D1507" s="6">
        <f>IF($A1507&gt;DataEnd,NA(),IFERROR(INDEX('iBoxx inputs'!B:B,MATCH($A1507,'iBoxx inputs'!$A:$A,0)),D1506))</f>
        <v>5.56814973390291</v>
      </c>
      <c r="E1507" s="6">
        <f>IF($A1507&gt;DataEnd,NA(),IFERROR(INDEX('iBoxx inputs'!C:C,MATCH($A1507,'iBoxx inputs'!$A:$A,0)),E1506))</f>
        <v>5.9902628201296402</v>
      </c>
      <c r="F1507" s="6">
        <f>IF($A1507&gt;DataEnd,NA(),IFERROR(INDEX('Bank of England inputs'!D:D,MATCH($A1507,'Bank of England inputs'!$A:$A,0),0),F1506))</f>
        <v>2.7762581788734586</v>
      </c>
      <c r="H1507" s="5">
        <f t="shared" si="70"/>
        <v>37970</v>
      </c>
      <c r="I1507" s="6">
        <f t="shared" si="71"/>
        <v>5.7792062770162751</v>
      </c>
      <c r="J1507" s="6">
        <f t="shared" si="69"/>
        <v>2.9218305388355681</v>
      </c>
      <c r="N1507" s="19"/>
    </row>
    <row r="1508" spans="1:14">
      <c r="A1508" s="5">
        <f>IF(AND(dateA=1,A1507&lt;DataEnd),'iBoxx inputs'!A1512,IF(AND(dateA=2,A1507&lt;DataEnd),'Bank of England inputs'!A1512,IF(dateA=3,A1507+1,IF(dateA=4,WORKDAY(A1507,1,),WORKDAY(A1507,1,holidayQ)))))</f>
        <v>37971</v>
      </c>
      <c r="B1508" s="63">
        <f>MATCH(A1508,'iBoxx inputs'!A:A,0)</f>
        <v>1573</v>
      </c>
      <c r="C1508" s="63">
        <f>MATCH(A1508,'Bank of England inputs'!A:A,0)</f>
        <v>1512</v>
      </c>
      <c r="D1508" s="6">
        <f>IF($A1508&gt;DataEnd,NA(),IFERROR(INDEX('iBoxx inputs'!B:B,MATCH($A1508,'iBoxx inputs'!$A:$A,0)),D1507))</f>
        <v>5.4960381267731799</v>
      </c>
      <c r="E1508" s="6">
        <f>IF($A1508&gt;DataEnd,NA(),IFERROR(INDEX('iBoxx inputs'!C:C,MATCH($A1508,'iBoxx inputs'!$A:$A,0)),E1507))</f>
        <v>5.9169232565385501</v>
      </c>
      <c r="F1508" s="6">
        <f>IF($A1508&gt;DataEnd,NA(),IFERROR(INDEX('Bank of England inputs'!D:D,MATCH($A1508,'Bank of England inputs'!$A:$A,0),0),F1507))</f>
        <v>2.7634817083876495</v>
      </c>
      <c r="H1508" s="5">
        <f t="shared" si="70"/>
        <v>37971</v>
      </c>
      <c r="I1508" s="6">
        <f t="shared" si="71"/>
        <v>5.706480691655865</v>
      </c>
      <c r="J1508" s="6">
        <f t="shared" si="69"/>
        <v>2.8638568237884243</v>
      </c>
      <c r="N1508" s="19"/>
    </row>
    <row r="1509" spans="1:14">
      <c r="A1509" s="5">
        <f>IF(AND(dateA=1,A1508&lt;DataEnd),'iBoxx inputs'!A1513,IF(AND(dateA=2,A1508&lt;DataEnd),'Bank of England inputs'!A1513,IF(dateA=3,A1508+1,IF(dateA=4,WORKDAY(A1508,1,),WORKDAY(A1508,1,holidayQ)))))</f>
        <v>37972</v>
      </c>
      <c r="B1509" s="63">
        <f>MATCH(A1509,'iBoxx inputs'!A:A,0)</f>
        <v>1574</v>
      </c>
      <c r="C1509" s="63">
        <f>MATCH(A1509,'Bank of England inputs'!A:A,0)</f>
        <v>1513</v>
      </c>
      <c r="D1509" s="6">
        <f>IF($A1509&gt;DataEnd,NA(),IFERROR(INDEX('iBoxx inputs'!B:B,MATCH($A1509,'iBoxx inputs'!$A:$A,0)),D1508))</f>
        <v>5.4747046538703099</v>
      </c>
      <c r="E1509" s="6">
        <f>IF($A1509&gt;DataEnd,NA(),IFERROR(INDEX('iBoxx inputs'!C:C,MATCH($A1509,'iBoxx inputs'!$A:$A,0)),E1508))</f>
        <v>5.8949716381024801</v>
      </c>
      <c r="F1509" s="6">
        <f>IF($A1509&gt;DataEnd,NA(),IFERROR(INDEX('Bank of England inputs'!D:D,MATCH($A1509,'Bank of England inputs'!$A:$A,0),0),F1508))</f>
        <v>2.7624266029618871</v>
      </c>
      <c r="H1509" s="5">
        <f t="shared" si="70"/>
        <v>37972</v>
      </c>
      <c r="I1509" s="6">
        <f t="shared" si="71"/>
        <v>5.6848381459863955</v>
      </c>
      <c r="J1509" s="6">
        <f t="shared" si="69"/>
        <v>2.843852212945186</v>
      </c>
      <c r="N1509" s="19"/>
    </row>
    <row r="1510" spans="1:14">
      <c r="A1510" s="5">
        <f>IF(AND(dateA=1,A1509&lt;DataEnd),'iBoxx inputs'!A1514,IF(AND(dateA=2,A1509&lt;DataEnd),'Bank of England inputs'!A1514,IF(dateA=3,A1509+1,IF(dateA=4,WORKDAY(A1509,1,),WORKDAY(A1509,1,holidayQ)))))</f>
        <v>37973</v>
      </c>
      <c r="B1510" s="63">
        <f>MATCH(A1510,'iBoxx inputs'!A:A,0)</f>
        <v>1575</v>
      </c>
      <c r="C1510" s="63">
        <f>MATCH(A1510,'Bank of England inputs'!A:A,0)</f>
        <v>1514</v>
      </c>
      <c r="D1510" s="6">
        <f>IF($A1510&gt;DataEnd,NA(),IFERROR(INDEX('iBoxx inputs'!B:B,MATCH($A1510,'iBoxx inputs'!$A:$A,0)),D1509))</f>
        <v>5.4931340938032696</v>
      </c>
      <c r="E1510" s="6">
        <f>IF($A1510&gt;DataEnd,NA(),IFERROR(INDEX('iBoxx inputs'!C:C,MATCH($A1510,'iBoxx inputs'!$A:$A,0)),E1509))</f>
        <v>5.9075150328842296</v>
      </c>
      <c r="F1510" s="6">
        <f>IF($A1510&gt;DataEnd,NA(),IFERROR(INDEX('Bank of England inputs'!D:D,MATCH($A1510,'Bank of England inputs'!$A:$A,0),0),F1509))</f>
        <v>2.7722589652496188</v>
      </c>
      <c r="H1510" s="5">
        <f t="shared" si="70"/>
        <v>37973</v>
      </c>
      <c r="I1510" s="6">
        <f t="shared" si="71"/>
        <v>5.7003245633437496</v>
      </c>
      <c r="J1510" s="6">
        <f t="shared" si="69"/>
        <v>2.8490816759065396</v>
      </c>
      <c r="N1510" s="19"/>
    </row>
    <row r="1511" spans="1:14">
      <c r="A1511" s="5">
        <f>IF(AND(dateA=1,A1510&lt;DataEnd),'iBoxx inputs'!A1515,IF(AND(dateA=2,A1510&lt;DataEnd),'Bank of England inputs'!A1515,IF(dateA=3,A1510+1,IF(dateA=4,WORKDAY(A1510,1,),WORKDAY(A1510,1,holidayQ)))))</f>
        <v>37974</v>
      </c>
      <c r="B1511" s="63">
        <f>MATCH(A1511,'iBoxx inputs'!A:A,0)</f>
        <v>1576</v>
      </c>
      <c r="C1511" s="63">
        <f>MATCH(A1511,'Bank of England inputs'!A:A,0)</f>
        <v>1515</v>
      </c>
      <c r="D1511" s="6">
        <f>IF($A1511&gt;DataEnd,NA(),IFERROR(INDEX('iBoxx inputs'!B:B,MATCH($A1511,'iBoxx inputs'!$A:$A,0)),D1510))</f>
        <v>5.5384194153115596</v>
      </c>
      <c r="E1511" s="6">
        <f>IF($A1511&gt;DataEnd,NA(),IFERROR(INDEX('iBoxx inputs'!C:C,MATCH($A1511,'iBoxx inputs'!$A:$A,0)),E1510))</f>
        <v>5.9496160660230499</v>
      </c>
      <c r="F1511" s="6">
        <f>IF($A1511&gt;DataEnd,NA(),IFERROR(INDEX('Bank of England inputs'!D:D,MATCH($A1511,'Bank of England inputs'!$A:$A,0),0),F1510))</f>
        <v>2.7825648560557914</v>
      </c>
      <c r="H1511" s="5">
        <f t="shared" si="70"/>
        <v>37974</v>
      </c>
      <c r="I1511" s="6">
        <f t="shared" si="71"/>
        <v>5.7440177406673047</v>
      </c>
      <c r="J1511" s="6">
        <f t="shared" si="69"/>
        <v>2.8812794161723332</v>
      </c>
      <c r="N1511" s="19"/>
    </row>
    <row r="1512" spans="1:14">
      <c r="A1512" s="5">
        <f>IF(AND(dateA=1,A1511&lt;DataEnd),'iBoxx inputs'!A1516,IF(AND(dateA=2,A1511&lt;DataEnd),'Bank of England inputs'!A1516,IF(dateA=3,A1511+1,IF(dateA=4,WORKDAY(A1511,1,),WORKDAY(A1511,1,holidayQ)))))</f>
        <v>37977</v>
      </c>
      <c r="B1512" s="63">
        <f>MATCH(A1512,'iBoxx inputs'!A:A,0)</f>
        <v>1577</v>
      </c>
      <c r="C1512" s="63">
        <f>MATCH(A1512,'Bank of England inputs'!A:A,0)</f>
        <v>1516</v>
      </c>
      <c r="D1512" s="6">
        <f>IF($A1512&gt;DataEnd,NA(),IFERROR(INDEX('iBoxx inputs'!B:B,MATCH($A1512,'iBoxx inputs'!$A:$A,0)),D1511))</f>
        <v>5.5187409578744697</v>
      </c>
      <c r="E1512" s="6">
        <f>IF($A1512&gt;DataEnd,NA(),IFERROR(INDEX('iBoxx inputs'!C:C,MATCH($A1512,'iBoxx inputs'!$A:$A,0)),E1511))</f>
        <v>5.9303561229541302</v>
      </c>
      <c r="F1512" s="6">
        <f>IF($A1512&gt;DataEnd,NA(),IFERROR(INDEX('Bank of England inputs'!D:D,MATCH($A1512,'Bank of England inputs'!$A:$A,0),0),F1511))</f>
        <v>2.7791293565525788</v>
      </c>
      <c r="H1512" s="5">
        <f t="shared" si="70"/>
        <v>37977</v>
      </c>
      <c r="I1512" s="6">
        <f t="shared" si="71"/>
        <v>5.7245485404143004</v>
      </c>
      <c r="J1512" s="6">
        <f t="shared" si="69"/>
        <v>2.8657755736028134</v>
      </c>
      <c r="N1512" s="19"/>
    </row>
    <row r="1513" spans="1:14">
      <c r="A1513" s="5">
        <f>IF(AND(dateA=1,A1512&lt;DataEnd),'iBoxx inputs'!A1517,IF(AND(dateA=2,A1512&lt;DataEnd),'Bank of England inputs'!A1517,IF(dateA=3,A1512+1,IF(dateA=4,WORKDAY(A1512,1,),WORKDAY(A1512,1,holidayQ)))))</f>
        <v>37978</v>
      </c>
      <c r="B1513" s="63">
        <f>MATCH(A1513,'iBoxx inputs'!A:A,0)</f>
        <v>1578</v>
      </c>
      <c r="C1513" s="63">
        <f>MATCH(A1513,'Bank of England inputs'!A:A,0)</f>
        <v>1517</v>
      </c>
      <c r="D1513" s="6">
        <f>IF($A1513&gt;DataEnd,NA(),IFERROR(INDEX('iBoxx inputs'!B:B,MATCH($A1513,'iBoxx inputs'!$A:$A,0)),D1512))</f>
        <v>5.4992814328691297</v>
      </c>
      <c r="E1513" s="6">
        <f>IF($A1513&gt;DataEnd,NA(),IFERROR(INDEX('iBoxx inputs'!C:C,MATCH($A1513,'iBoxx inputs'!$A:$A,0)),E1512))</f>
        <v>5.9121754829423399</v>
      </c>
      <c r="F1513" s="6">
        <f>IF($A1513&gt;DataEnd,NA(),IFERROR(INDEX('Bank of England inputs'!D:D,MATCH($A1513,'Bank of England inputs'!$A:$A,0),0),F1512))</f>
        <v>2.7792848166029227</v>
      </c>
      <c r="H1513" s="5">
        <f t="shared" si="70"/>
        <v>37978</v>
      </c>
      <c r="I1513" s="6">
        <f t="shared" si="71"/>
        <v>5.7057284579057352</v>
      </c>
      <c r="J1513" s="6">
        <f t="shared" si="69"/>
        <v>2.8473088195979379</v>
      </c>
      <c r="N1513" s="19"/>
    </row>
    <row r="1514" spans="1:14">
      <c r="A1514" s="5">
        <f>IF(AND(dateA=1,A1513&lt;DataEnd),'iBoxx inputs'!A1518,IF(AND(dateA=2,A1513&lt;DataEnd),'Bank of England inputs'!A1518,IF(dateA=3,A1513+1,IF(dateA=4,WORKDAY(A1513,1,),WORKDAY(A1513,1,holidayQ)))))</f>
        <v>37979</v>
      </c>
      <c r="B1514" s="63">
        <f>MATCH(A1514,'iBoxx inputs'!A:A,0)</f>
        <v>1579</v>
      </c>
      <c r="C1514" s="63">
        <f>MATCH(A1514,'Bank of England inputs'!A:A,0)</f>
        <v>1518</v>
      </c>
      <c r="D1514" s="6">
        <f>IF($A1514&gt;DataEnd,NA(),IFERROR(INDEX('iBoxx inputs'!B:B,MATCH($A1514,'iBoxx inputs'!$A:$A,0)),D1513))</f>
        <v>5.5044092243449203</v>
      </c>
      <c r="E1514" s="6">
        <f>IF($A1514&gt;DataEnd,NA(),IFERROR(INDEX('iBoxx inputs'!C:C,MATCH($A1514,'iBoxx inputs'!$A:$A,0)),E1513))</f>
        <v>5.9156463135569304</v>
      </c>
      <c r="F1514" s="6">
        <f>IF($A1514&gt;DataEnd,NA(),IFERROR(INDEX('Bank of England inputs'!D:D,MATCH($A1514,'Bank of England inputs'!$A:$A,0),0),F1513))</f>
        <v>2.7759928029816194</v>
      </c>
      <c r="H1514" s="5">
        <f t="shared" si="70"/>
        <v>37979</v>
      </c>
      <c r="I1514" s="6">
        <f t="shared" si="71"/>
        <v>5.7100277689509253</v>
      </c>
      <c r="J1514" s="6">
        <f t="shared" si="69"/>
        <v>2.854786303639778</v>
      </c>
      <c r="N1514" s="19"/>
    </row>
    <row r="1515" spans="1:14">
      <c r="A1515" s="5">
        <f>IF(AND(dateA=1,A1514&lt;DataEnd),'iBoxx inputs'!A1519,IF(AND(dateA=2,A1514&lt;DataEnd),'Bank of England inputs'!A1519,IF(dateA=3,A1514+1,IF(dateA=4,WORKDAY(A1514,1,),WORKDAY(A1514,1,holidayQ)))))</f>
        <v>37984</v>
      </c>
      <c r="B1515" s="63">
        <f>MATCH(A1515,'iBoxx inputs'!A:A,0)</f>
        <v>1580</v>
      </c>
      <c r="C1515" s="63">
        <f>MATCH(A1515,'Bank of England inputs'!A:A,0)</f>
        <v>1519</v>
      </c>
      <c r="D1515" s="6">
        <f>IF($A1515&gt;DataEnd,NA(),IFERROR(INDEX('iBoxx inputs'!B:B,MATCH($A1515,'iBoxx inputs'!$A:$A,0)),D1514))</f>
        <v>5.5135516398273401</v>
      </c>
      <c r="E1515" s="6">
        <f>IF($A1515&gt;DataEnd,NA(),IFERROR(INDEX('iBoxx inputs'!C:C,MATCH($A1515,'iBoxx inputs'!$A:$A,0)),E1514))</f>
        <v>5.9230134046491196</v>
      </c>
      <c r="F1515" s="6">
        <f>IF($A1515&gt;DataEnd,NA(),IFERROR(INDEX('Bank of England inputs'!D:D,MATCH($A1515,'Bank of England inputs'!$A:$A,0),0),F1514))</f>
        <v>2.7892921790915848</v>
      </c>
      <c r="H1515" s="5">
        <f t="shared" si="70"/>
        <v>37984</v>
      </c>
      <c r="I1515" s="6">
        <f t="shared" si="71"/>
        <v>5.7182825222382299</v>
      </c>
      <c r="J1515" s="6">
        <f t="shared" si="69"/>
        <v>2.8495092057287508</v>
      </c>
      <c r="N1515" s="19"/>
    </row>
    <row r="1516" spans="1:14">
      <c r="A1516" s="5">
        <f>IF(AND(dateA=1,A1515&lt;DataEnd),'iBoxx inputs'!A1520,IF(AND(dateA=2,A1515&lt;DataEnd),'Bank of England inputs'!A1520,IF(dateA=3,A1515+1,IF(dateA=4,WORKDAY(A1515,1,),WORKDAY(A1515,1,holidayQ)))))</f>
        <v>37985</v>
      </c>
      <c r="B1516" s="63">
        <f>MATCH(A1516,'iBoxx inputs'!A:A,0)</f>
        <v>1581</v>
      </c>
      <c r="C1516" s="63">
        <f>MATCH(A1516,'Bank of England inputs'!A:A,0)</f>
        <v>1520</v>
      </c>
      <c r="D1516" s="6">
        <f>IF($A1516&gt;DataEnd,NA(),IFERROR(INDEX('iBoxx inputs'!B:B,MATCH($A1516,'iBoxx inputs'!$A:$A,0)),D1515))</f>
        <v>5.5539141834704404</v>
      </c>
      <c r="E1516" s="6">
        <f>IF($A1516&gt;DataEnd,NA(),IFERROR(INDEX('iBoxx inputs'!C:C,MATCH($A1516,'iBoxx inputs'!$A:$A,0)),E1515))</f>
        <v>5.9637570824991704</v>
      </c>
      <c r="F1516" s="6">
        <f>IF($A1516&gt;DataEnd,NA(),IFERROR(INDEX('Bank of England inputs'!D:D,MATCH($A1516,'Bank of England inputs'!$A:$A,0),0),F1515))</f>
        <v>2.7928101100961555</v>
      </c>
      <c r="H1516" s="5">
        <f t="shared" si="70"/>
        <v>37985</v>
      </c>
      <c r="I1516" s="6">
        <f t="shared" si="71"/>
        <v>5.7588356329848054</v>
      </c>
      <c r="J1516" s="6">
        <f t="shared" si="69"/>
        <v>2.885440644838777</v>
      </c>
      <c r="N1516" s="19"/>
    </row>
    <row r="1517" spans="1:14">
      <c r="A1517" s="5">
        <f>IF(AND(dateA=1,A1516&lt;DataEnd),'iBoxx inputs'!A1521,IF(AND(dateA=2,A1516&lt;DataEnd),'Bank of England inputs'!A1521,IF(dateA=3,A1516+1,IF(dateA=4,WORKDAY(A1516,1,),WORKDAY(A1516,1,holidayQ)))))</f>
        <v>37986</v>
      </c>
      <c r="B1517" s="63">
        <f>MATCH(A1517,'iBoxx inputs'!A:A,0)</f>
        <v>1582</v>
      </c>
      <c r="C1517" s="63">
        <f>MATCH(A1517,'Bank of England inputs'!A:A,0)</f>
        <v>1521</v>
      </c>
      <c r="D1517" s="6">
        <f>IF($A1517&gt;DataEnd,NA(),IFERROR(INDEX('iBoxx inputs'!B:B,MATCH($A1517,'iBoxx inputs'!$A:$A,0)),D1516))</f>
        <v>5.5311321020391597</v>
      </c>
      <c r="E1517" s="6">
        <f>IF($A1517&gt;DataEnd,NA(),IFERROR(INDEX('iBoxx inputs'!C:C,MATCH($A1517,'iBoxx inputs'!$A:$A,0)),E1516))</f>
        <v>5.9421671488133301</v>
      </c>
      <c r="F1517" s="6">
        <f>IF($A1517&gt;DataEnd,NA(),IFERROR(INDEX('Bank of England inputs'!D:D,MATCH($A1517,'Bank of England inputs'!$A:$A,0),0),F1516))</f>
        <v>2.7799849714634561</v>
      </c>
      <c r="H1517" s="5">
        <f t="shared" si="70"/>
        <v>37986</v>
      </c>
      <c r="I1517" s="6">
        <f t="shared" si="71"/>
        <v>5.7366496254262449</v>
      </c>
      <c r="J1517" s="6">
        <f t="shared" si="69"/>
        <v>2.8766930203226737</v>
      </c>
      <c r="N1517" s="19"/>
    </row>
    <row r="1518" spans="1:14">
      <c r="A1518" s="5">
        <f>IF(AND(dateA=1,A1517&lt;DataEnd),'iBoxx inputs'!A1522,IF(AND(dateA=2,A1517&lt;DataEnd),'Bank of England inputs'!A1522,IF(dateA=3,A1517+1,IF(dateA=4,WORKDAY(A1517,1,),WORKDAY(A1517,1,holidayQ)))))</f>
        <v>37988</v>
      </c>
      <c r="B1518" s="63">
        <f>MATCH(A1518,'iBoxx inputs'!A:A,0)</f>
        <v>1583</v>
      </c>
      <c r="C1518" s="63">
        <f>MATCH(A1518,'Bank of England inputs'!A:A,0)</f>
        <v>1522</v>
      </c>
      <c r="D1518" s="6">
        <f>IF($A1518&gt;DataEnd,NA(),IFERROR(INDEX('iBoxx inputs'!B:B,MATCH($A1518,'iBoxx inputs'!$A:$A,0)),D1517))</f>
        <v>5.5677792844265301</v>
      </c>
      <c r="E1518" s="6">
        <f>IF($A1518&gt;DataEnd,NA(),IFERROR(INDEX('iBoxx inputs'!C:C,MATCH($A1518,'iBoxx inputs'!$A:$A,0)),E1517))</f>
        <v>5.9700223493553599</v>
      </c>
      <c r="F1518" s="6">
        <f>IF($A1518&gt;DataEnd,NA(),IFERROR(INDEX('Bank of England inputs'!D:D,MATCH($A1518,'Bank of England inputs'!$A:$A,0),0),F1517))</f>
        <v>2.804890366855961</v>
      </c>
      <c r="H1518" s="5">
        <f t="shared" si="70"/>
        <v>37988</v>
      </c>
      <c r="I1518" s="6">
        <f t="shared" si="71"/>
        <v>5.7689008168909446</v>
      </c>
      <c r="J1518" s="6">
        <f t="shared" si="69"/>
        <v>2.8831414920613252</v>
      </c>
      <c r="N1518" s="19"/>
    </row>
    <row r="1519" spans="1:14">
      <c r="A1519" s="5">
        <f>IF(AND(dateA=1,A1518&lt;DataEnd),'iBoxx inputs'!A1523,IF(AND(dateA=2,A1518&lt;DataEnd),'Bank of England inputs'!A1523,IF(dateA=3,A1518+1,IF(dateA=4,WORKDAY(A1518,1,),WORKDAY(A1518,1,holidayQ)))))</f>
        <v>37991</v>
      </c>
      <c r="B1519" s="63">
        <f>MATCH(A1519,'iBoxx inputs'!A:A,0)</f>
        <v>1584</v>
      </c>
      <c r="C1519" s="63">
        <f>MATCH(A1519,'Bank of England inputs'!A:A,0)</f>
        <v>1523</v>
      </c>
      <c r="D1519" s="6">
        <f>IF($A1519&gt;DataEnd,NA(),IFERROR(INDEX('iBoxx inputs'!B:B,MATCH($A1519,'iBoxx inputs'!$A:$A,0)),D1518))</f>
        <v>5.5914481450617801</v>
      </c>
      <c r="E1519" s="6">
        <f>IF($A1519&gt;DataEnd,NA(),IFERROR(INDEX('iBoxx inputs'!C:C,MATCH($A1519,'iBoxx inputs'!$A:$A,0)),E1518))</f>
        <v>5.9939822161563701</v>
      </c>
      <c r="F1519" s="6">
        <f>IF($A1519&gt;DataEnd,NA(),IFERROR(INDEX('Bank of England inputs'!D:D,MATCH($A1519,'Bank of England inputs'!$A:$A,0),0),F1518))</f>
        <v>2.7939045647140004</v>
      </c>
      <c r="H1519" s="5">
        <f t="shared" si="70"/>
        <v>37991</v>
      </c>
      <c r="I1519" s="6">
        <f t="shared" si="71"/>
        <v>5.7927151806090755</v>
      </c>
      <c r="J1519" s="6">
        <f t="shared" si="69"/>
        <v>2.9173039282763602</v>
      </c>
      <c r="N1519" s="19"/>
    </row>
    <row r="1520" spans="1:14">
      <c r="A1520" s="5">
        <f>IF(AND(dateA=1,A1519&lt;DataEnd),'iBoxx inputs'!A1524,IF(AND(dateA=2,A1519&lt;DataEnd),'Bank of England inputs'!A1524,IF(dateA=3,A1519+1,IF(dateA=4,WORKDAY(A1519,1,),WORKDAY(A1519,1,holidayQ)))))</f>
        <v>37992</v>
      </c>
      <c r="B1520" s="63">
        <f>MATCH(A1520,'iBoxx inputs'!A:A,0)</f>
        <v>1585</v>
      </c>
      <c r="C1520" s="63">
        <f>MATCH(A1520,'Bank of England inputs'!A:A,0)</f>
        <v>1524</v>
      </c>
      <c r="D1520" s="6">
        <f>IF($A1520&gt;DataEnd,NA(),IFERROR(INDEX('iBoxx inputs'!B:B,MATCH($A1520,'iBoxx inputs'!$A:$A,0)),D1519))</f>
        <v>5.5591903799667897</v>
      </c>
      <c r="E1520" s="6">
        <f>IF($A1520&gt;DataEnd,NA(),IFERROR(INDEX('iBoxx inputs'!C:C,MATCH($A1520,'iBoxx inputs'!$A:$A,0)),E1519))</f>
        <v>5.9598381872713402</v>
      </c>
      <c r="F1520" s="6">
        <f>IF($A1520&gt;DataEnd,NA(),IFERROR(INDEX('Bank of England inputs'!D:D,MATCH($A1520,'Bank of England inputs'!$A:$A,0),0),F1519))</f>
        <v>2.7826175626505689</v>
      </c>
      <c r="H1520" s="5">
        <f t="shared" si="70"/>
        <v>37992</v>
      </c>
      <c r="I1520" s="6">
        <f t="shared" si="71"/>
        <v>5.7595142836190654</v>
      </c>
      <c r="J1520" s="6">
        <f t="shared" si="69"/>
        <v>2.8963036664774178</v>
      </c>
      <c r="N1520" s="19"/>
    </row>
    <row r="1521" spans="1:14">
      <c r="A1521" s="5">
        <f>IF(AND(dateA=1,A1520&lt;DataEnd),'iBoxx inputs'!A1525,IF(AND(dateA=2,A1520&lt;DataEnd),'Bank of England inputs'!A1525,IF(dateA=3,A1520+1,IF(dateA=4,WORKDAY(A1520,1,),WORKDAY(A1520,1,holidayQ)))))</f>
        <v>37993</v>
      </c>
      <c r="B1521" s="63">
        <f>MATCH(A1521,'iBoxx inputs'!A:A,0)</f>
        <v>1586</v>
      </c>
      <c r="C1521" s="63">
        <f>MATCH(A1521,'Bank of England inputs'!A:A,0)</f>
        <v>1525</v>
      </c>
      <c r="D1521" s="6">
        <f>IF($A1521&gt;DataEnd,NA(),IFERROR(INDEX('iBoxx inputs'!B:B,MATCH($A1521,'iBoxx inputs'!$A:$A,0)),D1520))</f>
        <v>5.5240268992968904</v>
      </c>
      <c r="E1521" s="6">
        <f>IF($A1521&gt;DataEnd,NA(),IFERROR(INDEX('iBoxx inputs'!C:C,MATCH($A1521,'iBoxx inputs'!$A:$A,0)),E1520))</f>
        <v>5.9251445201378701</v>
      </c>
      <c r="F1521" s="6">
        <f>IF($A1521&gt;DataEnd,NA(),IFERROR(INDEX('Bank of England inputs'!D:D,MATCH($A1521,'Bank of England inputs'!$A:$A,0),0),F1520))</f>
        <v>2.7760370543625568</v>
      </c>
      <c r="H1521" s="5">
        <f t="shared" si="70"/>
        <v>37993</v>
      </c>
      <c r="I1521" s="6">
        <f t="shared" si="71"/>
        <v>5.7245857097173802</v>
      </c>
      <c r="J1521" s="6">
        <f t="shared" si="69"/>
        <v>2.8689067411649782</v>
      </c>
      <c r="N1521" s="19"/>
    </row>
    <row r="1522" spans="1:14">
      <c r="A1522" s="5">
        <f>IF(AND(dateA=1,A1521&lt;DataEnd),'iBoxx inputs'!A1526,IF(AND(dateA=2,A1521&lt;DataEnd),'Bank of England inputs'!A1526,IF(dateA=3,A1521+1,IF(dateA=4,WORKDAY(A1521,1,),WORKDAY(A1521,1,holidayQ)))))</f>
        <v>37994</v>
      </c>
      <c r="B1522" s="63">
        <f>MATCH(A1522,'iBoxx inputs'!A:A,0)</f>
        <v>1587</v>
      </c>
      <c r="C1522" s="63">
        <f>MATCH(A1522,'Bank of England inputs'!A:A,0)</f>
        <v>1526</v>
      </c>
      <c r="D1522" s="6">
        <f>IF($A1522&gt;DataEnd,NA(),IFERROR(INDEX('iBoxx inputs'!B:B,MATCH($A1522,'iBoxx inputs'!$A:$A,0)),D1521))</f>
        <v>5.5220197286335901</v>
      </c>
      <c r="E1522" s="6">
        <f>IF($A1522&gt;DataEnd,NA(),IFERROR(INDEX('iBoxx inputs'!C:C,MATCH($A1522,'iBoxx inputs'!$A:$A,0)),E1521))</f>
        <v>5.9159514568316602</v>
      </c>
      <c r="F1522" s="6">
        <f>IF($A1522&gt;DataEnd,NA(),IFERROR(INDEX('Bank of England inputs'!D:D,MATCH($A1522,'Bank of England inputs'!$A:$A,0),0),F1521))</f>
        <v>2.7659553602949805</v>
      </c>
      <c r="H1522" s="5">
        <f t="shared" si="70"/>
        <v>37994</v>
      </c>
      <c r="I1522" s="6">
        <f t="shared" si="71"/>
        <v>5.7189855927326256</v>
      </c>
      <c r="J1522" s="6">
        <f t="shared" si="69"/>
        <v>2.8735491458084406</v>
      </c>
      <c r="N1522" s="19"/>
    </row>
    <row r="1523" spans="1:14">
      <c r="A1523" s="5">
        <f>IF(AND(dateA=1,A1522&lt;DataEnd),'iBoxx inputs'!A1527,IF(AND(dateA=2,A1522&lt;DataEnd),'Bank of England inputs'!A1527,IF(dateA=3,A1522+1,IF(dateA=4,WORKDAY(A1522,1,),WORKDAY(A1522,1,holidayQ)))))</f>
        <v>37995</v>
      </c>
      <c r="B1523" s="63">
        <f>MATCH(A1523,'iBoxx inputs'!A:A,0)</f>
        <v>1588</v>
      </c>
      <c r="C1523" s="63">
        <f>MATCH(A1523,'Bank of England inputs'!A:A,0)</f>
        <v>1527</v>
      </c>
      <c r="D1523" s="6">
        <f>IF($A1523&gt;DataEnd,NA(),IFERROR(INDEX('iBoxx inputs'!B:B,MATCH($A1523,'iBoxx inputs'!$A:$A,0)),D1522))</f>
        <v>5.42896137736229</v>
      </c>
      <c r="E1523" s="6">
        <f>IF($A1523&gt;DataEnd,NA(),IFERROR(INDEX('iBoxx inputs'!C:C,MATCH($A1523,'iBoxx inputs'!$A:$A,0)),E1522))</f>
        <v>5.8087148753680102</v>
      </c>
      <c r="F1523" s="6">
        <f>IF($A1523&gt;DataEnd,NA(),IFERROR(INDEX('Bank of England inputs'!D:D,MATCH($A1523,'Bank of England inputs'!$A:$A,0),0),F1522))</f>
        <v>2.7502961925393921</v>
      </c>
      <c r="H1523" s="5">
        <f t="shared" si="70"/>
        <v>37995</v>
      </c>
      <c r="I1523" s="6">
        <f t="shared" si="71"/>
        <v>5.6188381263651497</v>
      </c>
      <c r="J1523" s="6">
        <f t="shared" si="69"/>
        <v>2.7917602577519629</v>
      </c>
      <c r="N1523" s="19"/>
    </row>
    <row r="1524" spans="1:14">
      <c r="A1524" s="5">
        <f>IF(AND(dateA=1,A1523&lt;DataEnd),'iBoxx inputs'!A1528,IF(AND(dateA=2,A1523&lt;DataEnd),'Bank of England inputs'!A1528,IF(dateA=3,A1523+1,IF(dateA=4,WORKDAY(A1523,1,),WORKDAY(A1523,1,holidayQ)))))</f>
        <v>37998</v>
      </c>
      <c r="B1524" s="63">
        <f>MATCH(A1524,'iBoxx inputs'!A:A,0)</f>
        <v>1589</v>
      </c>
      <c r="C1524" s="63">
        <f>MATCH(A1524,'Bank of England inputs'!A:A,0)</f>
        <v>1528</v>
      </c>
      <c r="D1524" s="6">
        <f>IF($A1524&gt;DataEnd,NA(),IFERROR(INDEX('iBoxx inputs'!B:B,MATCH($A1524,'iBoxx inputs'!$A:$A,0)),D1523))</f>
        <v>5.4227186580377298</v>
      </c>
      <c r="E1524" s="6">
        <f>IF($A1524&gt;DataEnd,NA(),IFERROR(INDEX('iBoxx inputs'!C:C,MATCH($A1524,'iBoxx inputs'!$A:$A,0)),E1523))</f>
        <v>5.7985882138696097</v>
      </c>
      <c r="F1524" s="6">
        <f>IF($A1524&gt;DataEnd,NA(),IFERROR(INDEX('Bank of England inputs'!D:D,MATCH($A1524,'Bank of England inputs'!$A:$A,0),0),F1523))</f>
        <v>2.7222142062793386</v>
      </c>
      <c r="H1524" s="5">
        <f t="shared" si="70"/>
        <v>37998</v>
      </c>
      <c r="I1524" s="6">
        <f t="shared" si="71"/>
        <v>5.6106534359536697</v>
      </c>
      <c r="J1524" s="6">
        <f t="shared" si="69"/>
        <v>2.8118934662700878</v>
      </c>
      <c r="N1524" s="19"/>
    </row>
    <row r="1525" spans="1:14">
      <c r="A1525" s="5">
        <f>IF(AND(dateA=1,A1524&lt;DataEnd),'iBoxx inputs'!A1529,IF(AND(dateA=2,A1524&lt;DataEnd),'Bank of England inputs'!A1529,IF(dateA=3,A1524+1,IF(dateA=4,WORKDAY(A1524,1,),WORKDAY(A1524,1,holidayQ)))))</f>
        <v>37999</v>
      </c>
      <c r="B1525" s="63">
        <f>MATCH(A1525,'iBoxx inputs'!A:A,0)</f>
        <v>1590</v>
      </c>
      <c r="C1525" s="63">
        <f>MATCH(A1525,'Bank of England inputs'!A:A,0)</f>
        <v>1529</v>
      </c>
      <c r="D1525" s="6">
        <f>IF($A1525&gt;DataEnd,NA(),IFERROR(INDEX('iBoxx inputs'!B:B,MATCH($A1525,'iBoxx inputs'!$A:$A,0)),D1524))</f>
        <v>5.4281797258911197</v>
      </c>
      <c r="E1525" s="6">
        <f>IF($A1525&gt;DataEnd,NA(),IFERROR(INDEX('iBoxx inputs'!C:C,MATCH($A1525,'iBoxx inputs'!$A:$A,0)),E1524))</f>
        <v>5.8015806247261104</v>
      </c>
      <c r="F1525" s="6">
        <f>IF($A1525&gt;DataEnd,NA(),IFERROR(INDEX('Bank of England inputs'!D:D,MATCH($A1525,'Bank of England inputs'!$A:$A,0),0),F1524))</f>
        <v>2.7515504838727001</v>
      </c>
      <c r="H1525" s="5">
        <f t="shared" si="70"/>
        <v>37999</v>
      </c>
      <c r="I1525" s="6">
        <f t="shared" si="71"/>
        <v>5.6148801753086151</v>
      </c>
      <c r="J1525" s="6">
        <f t="shared" si="69"/>
        <v>2.7866535132093473</v>
      </c>
      <c r="N1525" s="19"/>
    </row>
    <row r="1526" spans="1:14">
      <c r="A1526" s="5">
        <f>IF(AND(dateA=1,A1525&lt;DataEnd),'iBoxx inputs'!A1530,IF(AND(dateA=2,A1525&lt;DataEnd),'Bank of England inputs'!A1530,IF(dateA=3,A1525+1,IF(dateA=4,WORKDAY(A1525,1,),WORKDAY(A1525,1,holidayQ)))))</f>
        <v>38000</v>
      </c>
      <c r="B1526" s="63">
        <f>MATCH(A1526,'iBoxx inputs'!A:A,0)</f>
        <v>1591</v>
      </c>
      <c r="C1526" s="63">
        <f>MATCH(A1526,'Bank of England inputs'!A:A,0)</f>
        <v>1530</v>
      </c>
      <c r="D1526" s="6">
        <f>IF($A1526&gt;DataEnd,NA(),IFERROR(INDEX('iBoxx inputs'!B:B,MATCH($A1526,'iBoxx inputs'!$A:$A,0)),D1525))</f>
        <v>5.4648551804128704</v>
      </c>
      <c r="E1526" s="6">
        <f>IF($A1526&gt;DataEnd,NA(),IFERROR(INDEX('iBoxx inputs'!C:C,MATCH($A1526,'iBoxx inputs'!$A:$A,0)),E1525))</f>
        <v>5.8394427638772397</v>
      </c>
      <c r="F1526" s="6">
        <f>IF($A1526&gt;DataEnd,NA(),IFERROR(INDEX('Bank of England inputs'!D:D,MATCH($A1526,'Bank of England inputs'!$A:$A,0),0),F1525))</f>
        <v>2.7431534043783179</v>
      </c>
      <c r="H1526" s="5">
        <f t="shared" si="70"/>
        <v>38000</v>
      </c>
      <c r="I1526" s="6">
        <f t="shared" si="71"/>
        <v>5.6521489721450546</v>
      </c>
      <c r="J1526" s="6">
        <f t="shared" si="69"/>
        <v>2.8313279000864</v>
      </c>
      <c r="N1526" s="19"/>
    </row>
    <row r="1527" spans="1:14">
      <c r="A1527" s="5">
        <f>IF(AND(dateA=1,A1526&lt;DataEnd),'iBoxx inputs'!A1531,IF(AND(dateA=2,A1526&lt;DataEnd),'Bank of England inputs'!A1531,IF(dateA=3,A1526+1,IF(dateA=4,WORKDAY(A1526,1,),WORKDAY(A1526,1,holidayQ)))))</f>
        <v>38001</v>
      </c>
      <c r="B1527" s="63">
        <f>MATCH(A1527,'iBoxx inputs'!A:A,0)</f>
        <v>1592</v>
      </c>
      <c r="C1527" s="63">
        <f>MATCH(A1527,'Bank of England inputs'!A:A,0)</f>
        <v>1531</v>
      </c>
      <c r="D1527" s="6">
        <f>IF($A1527&gt;DataEnd,NA(),IFERROR(INDEX('iBoxx inputs'!B:B,MATCH($A1527,'iBoxx inputs'!$A:$A,0)),D1526))</f>
        <v>5.4775084474221396</v>
      </c>
      <c r="E1527" s="6">
        <f>IF($A1527&gt;DataEnd,NA(),IFERROR(INDEX('iBoxx inputs'!C:C,MATCH($A1527,'iBoxx inputs'!$A:$A,0)),E1526))</f>
        <v>5.8482967470288996</v>
      </c>
      <c r="F1527" s="6">
        <f>IF($A1527&gt;DataEnd,NA(),IFERROR(INDEX('Bank of England inputs'!D:D,MATCH($A1527,'Bank of England inputs'!$A:$A,0),0),F1526))</f>
        <v>2.759695005359375</v>
      </c>
      <c r="H1527" s="5">
        <f t="shared" si="70"/>
        <v>38001</v>
      </c>
      <c r="I1527" s="6">
        <f t="shared" si="71"/>
        <v>5.6629025972255196</v>
      </c>
      <c r="J1527" s="6">
        <f t="shared" si="69"/>
        <v>2.8252395958500376</v>
      </c>
      <c r="N1527" s="19"/>
    </row>
    <row r="1528" spans="1:14">
      <c r="A1528" s="5">
        <f>IF(AND(dateA=1,A1527&lt;DataEnd),'iBoxx inputs'!A1532,IF(AND(dateA=2,A1527&lt;DataEnd),'Bank of England inputs'!A1532,IF(dateA=3,A1527+1,IF(dateA=4,WORKDAY(A1527,1,),WORKDAY(A1527,1,holidayQ)))))</f>
        <v>38002</v>
      </c>
      <c r="B1528" s="63">
        <f>MATCH(A1528,'iBoxx inputs'!A:A,0)</f>
        <v>1593</v>
      </c>
      <c r="C1528" s="63">
        <f>MATCH(A1528,'Bank of England inputs'!A:A,0)</f>
        <v>1532</v>
      </c>
      <c r="D1528" s="6">
        <f>IF($A1528&gt;DataEnd,NA(),IFERROR(INDEX('iBoxx inputs'!B:B,MATCH($A1528,'iBoxx inputs'!$A:$A,0)),D1527))</f>
        <v>5.5208342206702303</v>
      </c>
      <c r="E1528" s="6">
        <f>IF($A1528&gt;DataEnd,NA(),IFERROR(INDEX('iBoxx inputs'!C:C,MATCH($A1528,'iBoxx inputs'!$A:$A,0)),E1527))</f>
        <v>5.8824254316403302</v>
      </c>
      <c r="F1528" s="6">
        <f>IF($A1528&gt;DataEnd,NA(),IFERROR(INDEX('Bank of England inputs'!D:D,MATCH($A1528,'Bank of England inputs'!$A:$A,0),0),F1527))</f>
        <v>2.7807658785932388</v>
      </c>
      <c r="H1528" s="5">
        <f t="shared" si="70"/>
        <v>38002</v>
      </c>
      <c r="I1528" s="6">
        <f t="shared" si="71"/>
        <v>5.7016298261552798</v>
      </c>
      <c r="J1528" s="6">
        <f t="shared" si="69"/>
        <v>2.8418390567474638</v>
      </c>
      <c r="N1528" s="19"/>
    </row>
    <row r="1529" spans="1:14">
      <c r="A1529" s="5">
        <f>IF(AND(dateA=1,A1528&lt;DataEnd),'iBoxx inputs'!A1533,IF(AND(dateA=2,A1528&lt;DataEnd),'Bank of England inputs'!A1533,IF(dateA=3,A1528+1,IF(dateA=4,WORKDAY(A1528,1,),WORKDAY(A1528,1,holidayQ)))))</f>
        <v>38005</v>
      </c>
      <c r="B1529" s="63">
        <f>MATCH(A1529,'iBoxx inputs'!A:A,0)</f>
        <v>1594</v>
      </c>
      <c r="C1529" s="63">
        <f>MATCH(A1529,'Bank of England inputs'!A:A,0)</f>
        <v>1533</v>
      </c>
      <c r="D1529" s="6">
        <f>IF($A1529&gt;DataEnd,NA(),IFERROR(INDEX('iBoxx inputs'!B:B,MATCH($A1529,'iBoxx inputs'!$A:$A,0)),D1528))</f>
        <v>5.5226347595954897</v>
      </c>
      <c r="E1529" s="6">
        <f>IF($A1529&gt;DataEnd,NA(),IFERROR(INDEX('iBoxx inputs'!C:C,MATCH($A1529,'iBoxx inputs'!$A:$A,0)),E1528))</f>
        <v>5.8826998833529496</v>
      </c>
      <c r="F1529" s="6">
        <f>IF($A1529&gt;DataEnd,NA(),IFERROR(INDEX('Bank of England inputs'!D:D,MATCH($A1529,'Bank of England inputs'!$A:$A,0),0),F1528))</f>
        <v>2.7793782052854876</v>
      </c>
      <c r="H1529" s="5">
        <f t="shared" si="70"/>
        <v>38005</v>
      </c>
      <c r="I1529" s="6">
        <f t="shared" si="71"/>
        <v>5.7026673214742196</v>
      </c>
      <c r="J1529" s="6">
        <f t="shared" si="69"/>
        <v>2.8442370125551175</v>
      </c>
      <c r="N1529" s="19"/>
    </row>
    <row r="1530" spans="1:14">
      <c r="A1530" s="5">
        <f>IF(AND(dateA=1,A1529&lt;DataEnd),'iBoxx inputs'!A1534,IF(AND(dateA=2,A1529&lt;DataEnd),'Bank of England inputs'!A1534,IF(dateA=3,A1529+1,IF(dateA=4,WORKDAY(A1529,1,),WORKDAY(A1529,1,holidayQ)))))</f>
        <v>38006</v>
      </c>
      <c r="B1530" s="63">
        <f>MATCH(A1530,'iBoxx inputs'!A:A,0)</f>
        <v>1595</v>
      </c>
      <c r="C1530" s="63">
        <f>MATCH(A1530,'Bank of England inputs'!A:A,0)</f>
        <v>1534</v>
      </c>
      <c r="D1530" s="6">
        <f>IF($A1530&gt;DataEnd,NA(),IFERROR(INDEX('iBoxx inputs'!B:B,MATCH($A1530,'iBoxx inputs'!$A:$A,0)),D1529))</f>
        <v>5.5093451043318096</v>
      </c>
      <c r="E1530" s="6">
        <f>IF($A1530&gt;DataEnd,NA(),IFERROR(INDEX('iBoxx inputs'!C:C,MATCH($A1530,'iBoxx inputs'!$A:$A,0)),E1529))</f>
        <v>5.8723997637435001</v>
      </c>
      <c r="F1530" s="6">
        <f>IF($A1530&gt;DataEnd,NA(),IFERROR(INDEX('Bank of England inputs'!D:D,MATCH($A1530,'Bank of England inputs'!$A:$A,0),0),F1529))</f>
        <v>2.767698083576664</v>
      </c>
      <c r="H1530" s="5">
        <f t="shared" si="70"/>
        <v>38006</v>
      </c>
      <c r="I1530" s="6">
        <f t="shared" si="71"/>
        <v>5.6908724340376544</v>
      </c>
      <c r="J1530" s="6">
        <f t="shared" si="69"/>
        <v>2.844448601041627</v>
      </c>
      <c r="N1530" s="19"/>
    </row>
    <row r="1531" spans="1:14">
      <c r="A1531" s="5">
        <f>IF(AND(dateA=1,A1530&lt;DataEnd),'iBoxx inputs'!A1535,IF(AND(dateA=2,A1530&lt;DataEnd),'Bank of England inputs'!A1535,IF(dateA=3,A1530+1,IF(dateA=4,WORKDAY(A1530,1,),WORKDAY(A1530,1,holidayQ)))))</f>
        <v>38007</v>
      </c>
      <c r="B1531" s="63">
        <f>MATCH(A1531,'iBoxx inputs'!A:A,0)</f>
        <v>1596</v>
      </c>
      <c r="C1531" s="63">
        <f>MATCH(A1531,'Bank of England inputs'!A:A,0)</f>
        <v>1535</v>
      </c>
      <c r="D1531" s="6">
        <f>IF($A1531&gt;DataEnd,NA(),IFERROR(INDEX('iBoxx inputs'!B:B,MATCH($A1531,'iBoxx inputs'!$A:$A,0)),D1530))</f>
        <v>5.5482345873529901</v>
      </c>
      <c r="E1531" s="6">
        <f>IF($A1531&gt;DataEnd,NA(),IFERROR(INDEX('iBoxx inputs'!C:C,MATCH($A1531,'iBoxx inputs'!$A:$A,0)),E1530))</f>
        <v>5.9114806187255802</v>
      </c>
      <c r="F1531" s="6">
        <f>IF($A1531&gt;DataEnd,NA(),IFERROR(INDEX('Bank of England inputs'!D:D,MATCH($A1531,'Bank of England inputs'!$A:$A,0),0),F1530))</f>
        <v>2.7677783893511831</v>
      </c>
      <c r="H1531" s="5">
        <f t="shared" si="70"/>
        <v>38007</v>
      </c>
      <c r="I1531" s="6">
        <f t="shared" si="71"/>
        <v>5.7298576030392852</v>
      </c>
      <c r="J1531" s="6">
        <f t="shared" si="69"/>
        <v>2.8823034419074522</v>
      </c>
      <c r="N1531" s="19"/>
    </row>
    <row r="1532" spans="1:14">
      <c r="A1532" s="5">
        <f>IF(AND(dateA=1,A1531&lt;DataEnd),'iBoxx inputs'!A1536,IF(AND(dateA=2,A1531&lt;DataEnd),'Bank of England inputs'!A1536,IF(dateA=3,A1531+1,IF(dateA=4,WORKDAY(A1531,1,),WORKDAY(A1531,1,holidayQ)))))</f>
        <v>38008</v>
      </c>
      <c r="B1532" s="63">
        <f>MATCH(A1532,'iBoxx inputs'!A:A,0)</f>
        <v>1597</v>
      </c>
      <c r="C1532" s="63">
        <f>MATCH(A1532,'Bank of England inputs'!A:A,0)</f>
        <v>1536</v>
      </c>
      <c r="D1532" s="6">
        <f>IF($A1532&gt;DataEnd,NA(),IFERROR(INDEX('iBoxx inputs'!B:B,MATCH($A1532,'iBoxx inputs'!$A:$A,0)),D1531))</f>
        <v>5.5615181095303301</v>
      </c>
      <c r="E1532" s="6">
        <f>IF($A1532&gt;DataEnd,NA(),IFERROR(INDEX('iBoxx inputs'!C:C,MATCH($A1532,'iBoxx inputs'!$A:$A,0)),E1531))</f>
        <v>5.9342777130492896</v>
      </c>
      <c r="F1532" s="6">
        <f>IF($A1532&gt;DataEnd,NA(),IFERROR(INDEX('Bank of England inputs'!D:D,MATCH($A1532,'Bank of England inputs'!$A:$A,0),0),F1531))</f>
        <v>2.7749764558154144</v>
      </c>
      <c r="H1532" s="5">
        <f t="shared" si="70"/>
        <v>38008</v>
      </c>
      <c r="I1532" s="6">
        <f t="shared" si="71"/>
        <v>5.7478979112898099</v>
      </c>
      <c r="J1532" s="6">
        <f t="shared" si="69"/>
        <v>2.8926510693509933</v>
      </c>
      <c r="N1532" s="19"/>
    </row>
    <row r="1533" spans="1:14">
      <c r="A1533" s="5">
        <f>IF(AND(dateA=1,A1532&lt;DataEnd),'iBoxx inputs'!A1537,IF(AND(dateA=2,A1532&lt;DataEnd),'Bank of England inputs'!A1537,IF(dateA=3,A1532+1,IF(dateA=4,WORKDAY(A1532,1,),WORKDAY(A1532,1,holidayQ)))))</f>
        <v>38009</v>
      </c>
      <c r="B1533" s="63">
        <f>MATCH(A1533,'iBoxx inputs'!A:A,0)</f>
        <v>1598</v>
      </c>
      <c r="C1533" s="63">
        <f>MATCH(A1533,'Bank of England inputs'!A:A,0)</f>
        <v>1537</v>
      </c>
      <c r="D1533" s="6">
        <f>IF($A1533&gt;DataEnd,NA(),IFERROR(INDEX('iBoxx inputs'!B:B,MATCH($A1533,'iBoxx inputs'!$A:$A,0)),D1532))</f>
        <v>5.5564437766761596</v>
      </c>
      <c r="E1533" s="6">
        <f>IF($A1533&gt;DataEnd,NA(),IFERROR(INDEX('iBoxx inputs'!C:C,MATCH($A1533,'iBoxx inputs'!$A:$A,0)),E1532))</f>
        <v>5.9182413328329897</v>
      </c>
      <c r="F1533" s="6">
        <f>IF($A1533&gt;DataEnd,NA(),IFERROR(INDEX('Bank of England inputs'!D:D,MATCH($A1533,'Bank of England inputs'!$A:$A,0),0),F1532))</f>
        <v>2.7644026733418592</v>
      </c>
      <c r="H1533" s="5">
        <f t="shared" si="70"/>
        <v>38009</v>
      </c>
      <c r="I1533" s="6">
        <f t="shared" si="71"/>
        <v>5.7373425547545747</v>
      </c>
      <c r="J1533" s="6">
        <f t="shared" si="69"/>
        <v>2.892966634431593</v>
      </c>
      <c r="N1533" s="19"/>
    </row>
    <row r="1534" spans="1:14">
      <c r="A1534" s="5">
        <f>IF(AND(dateA=1,A1533&lt;DataEnd),'iBoxx inputs'!A1538,IF(AND(dateA=2,A1533&lt;DataEnd),'Bank of England inputs'!A1538,IF(dateA=3,A1533+1,IF(dateA=4,WORKDAY(A1533,1,),WORKDAY(A1533,1,holidayQ)))))</f>
        <v>38012</v>
      </c>
      <c r="B1534" s="63">
        <f>MATCH(A1534,'iBoxx inputs'!A:A,0)</f>
        <v>1599</v>
      </c>
      <c r="C1534" s="63">
        <f>MATCH(A1534,'Bank of England inputs'!A:A,0)</f>
        <v>1538</v>
      </c>
      <c r="D1534" s="6">
        <f>IF($A1534&gt;DataEnd,NA(),IFERROR(INDEX('iBoxx inputs'!B:B,MATCH($A1534,'iBoxx inputs'!$A:$A,0)),D1533))</f>
        <v>5.6546301333129501</v>
      </c>
      <c r="E1534" s="6">
        <f>IF($A1534&gt;DataEnd,NA(),IFERROR(INDEX('iBoxx inputs'!C:C,MATCH($A1534,'iBoxx inputs'!$A:$A,0)),E1533))</f>
        <v>6.0192387544175396</v>
      </c>
      <c r="F1534" s="6">
        <f>IF($A1534&gt;DataEnd,NA(),IFERROR(INDEX('Bank of England inputs'!D:D,MATCH($A1534,'Bank of England inputs'!$A:$A,0),0),F1533))</f>
        <v>2.8019727394712701</v>
      </c>
      <c r="H1534" s="5">
        <f t="shared" si="70"/>
        <v>38012</v>
      </c>
      <c r="I1534" s="6">
        <f t="shared" si="71"/>
        <v>5.8369344438652444</v>
      </c>
      <c r="J1534" s="6">
        <f t="shared" si="69"/>
        <v>2.9522407241010962</v>
      </c>
      <c r="N1534" s="19"/>
    </row>
    <row r="1535" spans="1:14">
      <c r="A1535" s="5">
        <f>IF(AND(dateA=1,A1534&lt;DataEnd),'iBoxx inputs'!A1539,IF(AND(dateA=2,A1534&lt;DataEnd),'Bank of England inputs'!A1539,IF(dateA=3,A1534+1,IF(dateA=4,WORKDAY(A1534,1,),WORKDAY(A1534,1,holidayQ)))))</f>
        <v>38013</v>
      </c>
      <c r="B1535" s="63">
        <f>MATCH(A1535,'iBoxx inputs'!A:A,0)</f>
        <v>1600</v>
      </c>
      <c r="C1535" s="63">
        <f>MATCH(A1535,'Bank of England inputs'!A:A,0)</f>
        <v>1539</v>
      </c>
      <c r="D1535" s="6">
        <f>IF($A1535&gt;DataEnd,NA(),IFERROR(INDEX('iBoxx inputs'!B:B,MATCH($A1535,'iBoxx inputs'!$A:$A,0)),D1534))</f>
        <v>5.6205187331939204</v>
      </c>
      <c r="E1535" s="6">
        <f>IF($A1535&gt;DataEnd,NA(),IFERROR(INDEX('iBoxx inputs'!C:C,MATCH($A1535,'iBoxx inputs'!$A:$A,0)),E1534))</f>
        <v>5.9869572883389504</v>
      </c>
      <c r="F1535" s="6">
        <f>IF($A1535&gt;DataEnd,NA(),IFERROR(INDEX('Bank of England inputs'!D:D,MATCH($A1535,'Bank of England inputs'!$A:$A,0),0),F1534))</f>
        <v>2.7671163275655219</v>
      </c>
      <c r="H1535" s="5">
        <f t="shared" si="70"/>
        <v>38013</v>
      </c>
      <c r="I1535" s="6">
        <f t="shared" si="71"/>
        <v>5.8037380107664358</v>
      </c>
      <c r="J1535" s="6">
        <f t="shared" si="69"/>
        <v>2.954857343200934</v>
      </c>
      <c r="N1535" s="19"/>
    </row>
    <row r="1536" spans="1:14">
      <c r="A1536" s="5">
        <f>IF(AND(dateA=1,A1535&lt;DataEnd),'iBoxx inputs'!A1540,IF(AND(dateA=2,A1535&lt;DataEnd),'Bank of England inputs'!A1540,IF(dateA=3,A1535+1,IF(dateA=4,WORKDAY(A1535,1,),WORKDAY(A1535,1,holidayQ)))))</f>
        <v>38014</v>
      </c>
      <c r="B1536" s="63">
        <f>MATCH(A1536,'iBoxx inputs'!A:A,0)</f>
        <v>1601</v>
      </c>
      <c r="C1536" s="63">
        <f>MATCH(A1536,'Bank of England inputs'!A:A,0)</f>
        <v>1540</v>
      </c>
      <c r="D1536" s="6">
        <f>IF($A1536&gt;DataEnd,NA(),IFERROR(INDEX('iBoxx inputs'!B:B,MATCH($A1536,'iBoxx inputs'!$A:$A,0)),D1535))</f>
        <v>5.6831666367062503</v>
      </c>
      <c r="E1536" s="6">
        <f>IF($A1536&gt;DataEnd,NA(),IFERROR(INDEX('iBoxx inputs'!C:C,MATCH($A1536,'iBoxx inputs'!$A:$A,0)),E1535))</f>
        <v>6.0371953394103404</v>
      </c>
      <c r="F1536" s="6">
        <f>IF($A1536&gt;DataEnd,NA(),IFERROR(INDEX('Bank of England inputs'!D:D,MATCH($A1536,'Bank of England inputs'!$A:$A,0),0),F1535))</f>
        <v>2.7514245454251407</v>
      </c>
      <c r="H1536" s="5">
        <f t="shared" si="70"/>
        <v>38014</v>
      </c>
      <c r="I1536" s="6">
        <f t="shared" si="71"/>
        <v>5.8601809880582953</v>
      </c>
      <c r="J1536" s="6">
        <f t="shared" si="69"/>
        <v>3.0255117691909028</v>
      </c>
      <c r="N1536" s="19"/>
    </row>
    <row r="1537" spans="1:14">
      <c r="A1537" s="5">
        <f>IF(AND(dateA=1,A1536&lt;DataEnd),'iBoxx inputs'!A1541,IF(AND(dateA=2,A1536&lt;DataEnd),'Bank of England inputs'!A1541,IF(dateA=3,A1536+1,IF(dateA=4,WORKDAY(A1536,1,),WORKDAY(A1536,1,holidayQ)))))</f>
        <v>38015</v>
      </c>
      <c r="B1537" s="63">
        <f>MATCH(A1537,'iBoxx inputs'!A:A,0)</f>
        <v>1602</v>
      </c>
      <c r="C1537" s="63">
        <f>MATCH(A1537,'Bank of England inputs'!A:A,0)</f>
        <v>1541</v>
      </c>
      <c r="D1537" s="6">
        <f>IF($A1537&gt;DataEnd,NA(),IFERROR(INDEX('iBoxx inputs'!B:B,MATCH($A1537,'iBoxx inputs'!$A:$A,0)),D1536))</f>
        <v>5.7574786158672397</v>
      </c>
      <c r="E1537" s="6">
        <f>IF($A1537&gt;DataEnd,NA(),IFERROR(INDEX('iBoxx inputs'!C:C,MATCH($A1537,'iBoxx inputs'!$A:$A,0)),E1536))</f>
        <v>6.1246636931504002</v>
      </c>
      <c r="F1537" s="6">
        <f>IF($A1537&gt;DataEnd,NA(),IFERROR(INDEX('Bank of England inputs'!D:D,MATCH($A1537,'Bank of England inputs'!$A:$A,0),0),F1536))</f>
        <v>2.7841913595007206</v>
      </c>
      <c r="H1537" s="5">
        <f t="shared" si="70"/>
        <v>38015</v>
      </c>
      <c r="I1537" s="6">
        <f t="shared" si="71"/>
        <v>5.94107115450882</v>
      </c>
      <c r="J1537" s="6">
        <f t="shared" si="69"/>
        <v>3.0713670587400932</v>
      </c>
      <c r="N1537" s="19"/>
    </row>
    <row r="1538" spans="1:14">
      <c r="A1538" s="5">
        <f>IF(AND(dateA=1,A1537&lt;DataEnd),'iBoxx inputs'!A1542,IF(AND(dateA=2,A1537&lt;DataEnd),'Bank of England inputs'!A1542,IF(dateA=3,A1537+1,IF(dateA=4,WORKDAY(A1537,1,),WORKDAY(A1537,1,holidayQ)))))</f>
        <v>38016</v>
      </c>
      <c r="B1538" s="63">
        <f>MATCH(A1538,'iBoxx inputs'!A:A,0)</f>
        <v>1603</v>
      </c>
      <c r="C1538" s="63">
        <f>MATCH(A1538,'Bank of England inputs'!A:A,0)</f>
        <v>1542</v>
      </c>
      <c r="D1538" s="6">
        <f>IF($A1538&gt;DataEnd,NA(),IFERROR(INDEX('iBoxx inputs'!B:B,MATCH($A1538,'iBoxx inputs'!$A:$A,0)),D1537))</f>
        <v>5.7267924887835804</v>
      </c>
      <c r="E1538" s="6">
        <f>IF($A1538&gt;DataEnd,NA(),IFERROR(INDEX('iBoxx inputs'!C:C,MATCH($A1538,'iBoxx inputs'!$A:$A,0)),E1537))</f>
        <v>6.1078125847295999</v>
      </c>
      <c r="F1538" s="6">
        <f>IF($A1538&gt;DataEnd,NA(),IFERROR(INDEX('Bank of England inputs'!D:D,MATCH($A1538,'Bank of England inputs'!$A:$A,0),0),F1537))</f>
        <v>2.7626908353930446</v>
      </c>
      <c r="H1538" s="5">
        <f t="shared" si="70"/>
        <v>38016</v>
      </c>
      <c r="I1538" s="6">
        <f t="shared" si="71"/>
        <v>5.9173025367565906</v>
      </c>
      <c r="J1538" s="6">
        <f t="shared" si="69"/>
        <v>3.0698025477132074</v>
      </c>
      <c r="N1538" s="19"/>
    </row>
    <row r="1539" spans="1:14">
      <c r="A1539" s="5">
        <f>IF(AND(dateA=1,A1538&lt;DataEnd),'iBoxx inputs'!A1543,IF(AND(dateA=2,A1538&lt;DataEnd),'Bank of England inputs'!A1543,IF(dateA=3,A1538+1,IF(dateA=4,WORKDAY(A1538,1,),WORKDAY(A1538,1,holidayQ)))))</f>
        <v>38019</v>
      </c>
      <c r="B1539" s="63">
        <f>MATCH(A1539,'iBoxx inputs'!A:A,0)</f>
        <v>1605</v>
      </c>
      <c r="C1539" s="63">
        <f>MATCH(A1539,'Bank of England inputs'!A:A,0)</f>
        <v>1543</v>
      </c>
      <c r="D1539" s="6">
        <f>IF($A1539&gt;DataEnd,NA(),IFERROR(INDEX('iBoxx inputs'!B:B,MATCH($A1539,'iBoxx inputs'!$A:$A,0)),D1538))</f>
        <v>5.7468983403356697</v>
      </c>
      <c r="E1539" s="6">
        <f>IF($A1539&gt;DataEnd,NA(),IFERROR(INDEX('iBoxx inputs'!C:C,MATCH($A1539,'iBoxx inputs'!$A:$A,0)),E1538))</f>
        <v>6.1312688196583904</v>
      </c>
      <c r="F1539" s="6">
        <f>IF($A1539&gt;DataEnd,NA(),IFERROR(INDEX('Bank of England inputs'!D:D,MATCH($A1539,'Bank of England inputs'!$A:$A,0),0),F1538))</f>
        <v>2.7466427581070985</v>
      </c>
      <c r="H1539" s="5">
        <f t="shared" si="70"/>
        <v>38019</v>
      </c>
      <c r="I1539" s="6">
        <f t="shared" si="71"/>
        <v>5.9390835799970301</v>
      </c>
      <c r="J1539" s="6">
        <f t="shared" ref="J1539:J1602" si="72">((1+I1539/100)/(1+F1539/100)-1)*100</f>
        <v>3.1070998878335976</v>
      </c>
      <c r="N1539" s="19"/>
    </row>
    <row r="1540" spans="1:14">
      <c r="A1540" s="5">
        <f>IF(AND(dateA=1,A1539&lt;DataEnd),'iBoxx inputs'!A1544,IF(AND(dateA=2,A1539&lt;DataEnd),'Bank of England inputs'!A1544,IF(dateA=3,A1539+1,IF(dateA=4,WORKDAY(A1539,1,),WORKDAY(A1539,1,holidayQ)))))</f>
        <v>38020</v>
      </c>
      <c r="B1540" s="63">
        <f>MATCH(A1540,'iBoxx inputs'!A:A,0)</f>
        <v>1606</v>
      </c>
      <c r="C1540" s="63">
        <f>MATCH(A1540,'Bank of England inputs'!A:A,0)</f>
        <v>1544</v>
      </c>
      <c r="D1540" s="6">
        <f>IF($A1540&gt;DataEnd,NA(),IFERROR(INDEX('iBoxx inputs'!B:B,MATCH($A1540,'iBoxx inputs'!$A:$A,0)),D1539))</f>
        <v>5.7457127458570003</v>
      </c>
      <c r="E1540" s="6">
        <f>IF($A1540&gt;DataEnd,NA(),IFERROR(INDEX('iBoxx inputs'!C:C,MATCH($A1540,'iBoxx inputs'!$A:$A,0)),E1539))</f>
        <v>6.1285505738811299</v>
      </c>
      <c r="F1540" s="6">
        <f>IF($A1540&gt;DataEnd,NA(),IFERROR(INDEX('Bank of England inputs'!D:D,MATCH($A1540,'Bank of England inputs'!$A:$A,0),0),F1539))</f>
        <v>2.7475434766419671</v>
      </c>
      <c r="H1540" s="5">
        <f t="shared" ref="H1540:H1603" si="73">A1540</f>
        <v>38020</v>
      </c>
      <c r="I1540" s="6">
        <f t="shared" ref="I1540:I1603" si="74">(D1540+E1540)/2</f>
        <v>5.9371316598690651</v>
      </c>
      <c r="J1540" s="6">
        <f t="shared" si="72"/>
        <v>3.104296292934916</v>
      </c>
      <c r="N1540" s="19"/>
    </row>
    <row r="1541" spans="1:14">
      <c r="A1541" s="5">
        <f>IF(AND(dateA=1,A1540&lt;DataEnd),'iBoxx inputs'!A1545,IF(AND(dateA=2,A1540&lt;DataEnd),'Bank of England inputs'!A1545,IF(dateA=3,A1540+1,IF(dateA=4,WORKDAY(A1540,1,),WORKDAY(A1540,1,holidayQ)))))</f>
        <v>38021</v>
      </c>
      <c r="B1541" s="63">
        <f>MATCH(A1541,'iBoxx inputs'!A:A,0)</f>
        <v>1607</v>
      </c>
      <c r="C1541" s="63">
        <f>MATCH(A1541,'Bank of England inputs'!A:A,0)</f>
        <v>1545</v>
      </c>
      <c r="D1541" s="6">
        <f>IF($A1541&gt;DataEnd,NA(),IFERROR(INDEX('iBoxx inputs'!B:B,MATCH($A1541,'iBoxx inputs'!$A:$A,0)),D1540))</f>
        <v>5.7079893949615403</v>
      </c>
      <c r="E1541" s="6">
        <f>IF($A1541&gt;DataEnd,NA(),IFERROR(INDEX('iBoxx inputs'!C:C,MATCH($A1541,'iBoxx inputs'!$A:$A,0)),E1540))</f>
        <v>6.0856794565432404</v>
      </c>
      <c r="F1541" s="6">
        <f>IF($A1541&gt;DataEnd,NA(),IFERROR(INDEX('Bank of England inputs'!D:D,MATCH($A1541,'Bank of England inputs'!$A:$A,0),0),F1540))</f>
        <v>2.7390856058586488</v>
      </c>
      <c r="H1541" s="5">
        <f t="shared" si="73"/>
        <v>38021</v>
      </c>
      <c r="I1541" s="6">
        <f t="shared" si="74"/>
        <v>5.8968344257523899</v>
      </c>
      <c r="J1541" s="6">
        <f t="shared" si="72"/>
        <v>3.0735613435454612</v>
      </c>
      <c r="N1541" s="19"/>
    </row>
    <row r="1542" spans="1:14">
      <c r="A1542" s="5">
        <f>IF(AND(dateA=1,A1541&lt;DataEnd),'iBoxx inputs'!A1546,IF(AND(dateA=2,A1541&lt;DataEnd),'Bank of England inputs'!A1546,IF(dateA=3,A1541+1,IF(dateA=4,WORKDAY(A1541,1,),WORKDAY(A1541,1,holidayQ)))))</f>
        <v>38022</v>
      </c>
      <c r="B1542" s="63">
        <f>MATCH(A1542,'iBoxx inputs'!A:A,0)</f>
        <v>1608</v>
      </c>
      <c r="C1542" s="63">
        <f>MATCH(A1542,'Bank of England inputs'!A:A,0)</f>
        <v>1546</v>
      </c>
      <c r="D1542" s="6">
        <f>IF($A1542&gt;DataEnd,NA(),IFERROR(INDEX('iBoxx inputs'!B:B,MATCH($A1542,'iBoxx inputs'!$A:$A,0)),D1541))</f>
        <v>5.70516736349943</v>
      </c>
      <c r="E1542" s="6">
        <f>IF($A1542&gt;DataEnd,NA(),IFERROR(INDEX('iBoxx inputs'!C:C,MATCH($A1542,'iBoxx inputs'!$A:$A,0)),E1541))</f>
        <v>6.0702939046766797</v>
      </c>
      <c r="F1542" s="6">
        <f>IF($A1542&gt;DataEnd,NA(),IFERROR(INDEX('Bank of England inputs'!D:D,MATCH($A1542,'Bank of England inputs'!$A:$A,0),0),F1541))</f>
        <v>2.7355009433268851</v>
      </c>
      <c r="H1542" s="5">
        <f t="shared" si="73"/>
        <v>38022</v>
      </c>
      <c r="I1542" s="6">
        <f t="shared" si="74"/>
        <v>5.8877306340880544</v>
      </c>
      <c r="J1542" s="6">
        <f t="shared" si="72"/>
        <v>3.0682964134277846</v>
      </c>
      <c r="N1542" s="19"/>
    </row>
    <row r="1543" spans="1:14">
      <c r="A1543" s="5">
        <f>IF(AND(dateA=1,A1542&lt;DataEnd),'iBoxx inputs'!A1547,IF(AND(dateA=2,A1542&lt;DataEnd),'Bank of England inputs'!A1547,IF(dateA=3,A1542+1,IF(dateA=4,WORKDAY(A1542,1,),WORKDAY(A1542,1,holidayQ)))))</f>
        <v>38023</v>
      </c>
      <c r="B1543" s="63">
        <f>MATCH(A1543,'iBoxx inputs'!A:A,0)</f>
        <v>1609</v>
      </c>
      <c r="C1543" s="63">
        <f>MATCH(A1543,'Bank of England inputs'!A:A,0)</f>
        <v>1547</v>
      </c>
      <c r="D1543" s="6">
        <f>IF($A1543&gt;DataEnd,NA(),IFERROR(INDEX('iBoxx inputs'!B:B,MATCH($A1543,'iBoxx inputs'!$A:$A,0)),D1542))</f>
        <v>5.6670888261726198</v>
      </c>
      <c r="E1543" s="6">
        <f>IF($A1543&gt;DataEnd,NA(),IFERROR(INDEX('iBoxx inputs'!C:C,MATCH($A1543,'iBoxx inputs'!$A:$A,0)),E1542))</f>
        <v>6.0295891164118798</v>
      </c>
      <c r="F1543" s="6">
        <f>IF($A1543&gt;DataEnd,NA(),IFERROR(INDEX('Bank of England inputs'!D:D,MATCH($A1543,'Bank of England inputs'!$A:$A,0),0),F1542))</f>
        <v>2.7478534386652598</v>
      </c>
      <c r="H1543" s="5">
        <f t="shared" si="73"/>
        <v>38023</v>
      </c>
      <c r="I1543" s="6">
        <f t="shared" si="74"/>
        <v>5.8483389712922502</v>
      </c>
      <c r="J1543" s="6">
        <f t="shared" si="72"/>
        <v>3.0175672083288863</v>
      </c>
      <c r="N1543" s="19"/>
    </row>
    <row r="1544" spans="1:14">
      <c r="A1544" s="5">
        <f>IF(AND(dateA=1,A1543&lt;DataEnd),'iBoxx inputs'!A1548,IF(AND(dateA=2,A1543&lt;DataEnd),'Bank of England inputs'!A1548,IF(dateA=3,A1543+1,IF(dateA=4,WORKDAY(A1543,1,),WORKDAY(A1543,1,holidayQ)))))</f>
        <v>38026</v>
      </c>
      <c r="B1544" s="63">
        <f>MATCH(A1544,'iBoxx inputs'!A:A,0)</f>
        <v>1610</v>
      </c>
      <c r="C1544" s="63">
        <f>MATCH(A1544,'Bank of England inputs'!A:A,0)</f>
        <v>1548</v>
      </c>
      <c r="D1544" s="6">
        <f>IF($A1544&gt;DataEnd,NA(),IFERROR(INDEX('iBoxx inputs'!B:B,MATCH($A1544,'iBoxx inputs'!$A:$A,0)),D1543))</f>
        <v>5.64808772441428</v>
      </c>
      <c r="E1544" s="6">
        <f>IF($A1544&gt;DataEnd,NA(),IFERROR(INDEX('iBoxx inputs'!C:C,MATCH($A1544,'iBoxx inputs'!$A:$A,0)),E1543))</f>
        <v>6.0035425639504396</v>
      </c>
      <c r="F1544" s="6">
        <f>IF($A1544&gt;DataEnd,NA(),IFERROR(INDEX('Bank of England inputs'!D:D,MATCH($A1544,'Bank of England inputs'!$A:$A,0),0),F1543))</f>
        <v>2.7330548150297895</v>
      </c>
      <c r="H1544" s="5">
        <f t="shared" si="73"/>
        <v>38026</v>
      </c>
      <c r="I1544" s="6">
        <f t="shared" si="74"/>
        <v>5.8258151441823598</v>
      </c>
      <c r="J1544" s="6">
        <f t="shared" si="72"/>
        <v>3.0104822004184184</v>
      </c>
      <c r="N1544" s="19"/>
    </row>
    <row r="1545" spans="1:14">
      <c r="A1545" s="5">
        <f>IF(AND(dateA=1,A1544&lt;DataEnd),'iBoxx inputs'!A1549,IF(AND(dateA=2,A1544&lt;DataEnd),'Bank of England inputs'!A1549,IF(dateA=3,A1544+1,IF(dateA=4,WORKDAY(A1544,1,),WORKDAY(A1544,1,holidayQ)))))</f>
        <v>38027</v>
      </c>
      <c r="B1545" s="63">
        <f>MATCH(A1545,'iBoxx inputs'!A:A,0)</f>
        <v>1611</v>
      </c>
      <c r="C1545" s="63">
        <f>MATCH(A1545,'Bank of England inputs'!A:A,0)</f>
        <v>1549</v>
      </c>
      <c r="D1545" s="6">
        <f>IF($A1545&gt;DataEnd,NA(),IFERROR(INDEX('iBoxx inputs'!B:B,MATCH($A1545,'iBoxx inputs'!$A:$A,0)),D1544))</f>
        <v>5.6280970906013899</v>
      </c>
      <c r="E1545" s="6">
        <f>IF($A1545&gt;DataEnd,NA(),IFERROR(INDEX('iBoxx inputs'!C:C,MATCH($A1545,'iBoxx inputs'!$A:$A,0)),E1544))</f>
        <v>5.9831664281079897</v>
      </c>
      <c r="F1545" s="6">
        <f>IF($A1545&gt;DataEnd,NA(),IFERROR(INDEX('Bank of England inputs'!D:D,MATCH($A1545,'Bank of England inputs'!$A:$A,0),0),F1544))</f>
        <v>2.7217067808808837</v>
      </c>
      <c r="H1545" s="5">
        <f t="shared" si="73"/>
        <v>38027</v>
      </c>
      <c r="I1545" s="6">
        <f t="shared" si="74"/>
        <v>5.8056317593546893</v>
      </c>
      <c r="J1545" s="6">
        <f t="shared" si="72"/>
        <v>3.0022135292711027</v>
      </c>
      <c r="N1545" s="19"/>
    </row>
    <row r="1546" spans="1:14">
      <c r="A1546" s="5">
        <f>IF(AND(dateA=1,A1545&lt;DataEnd),'iBoxx inputs'!A1550,IF(AND(dateA=2,A1545&lt;DataEnd),'Bank of England inputs'!A1550,IF(dateA=3,A1545+1,IF(dateA=4,WORKDAY(A1545,1,),WORKDAY(A1545,1,holidayQ)))))</f>
        <v>38028</v>
      </c>
      <c r="B1546" s="63">
        <f>MATCH(A1546,'iBoxx inputs'!A:A,0)</f>
        <v>1612</v>
      </c>
      <c r="C1546" s="63">
        <f>MATCH(A1546,'Bank of England inputs'!A:A,0)</f>
        <v>1550</v>
      </c>
      <c r="D1546" s="6">
        <f>IF($A1546&gt;DataEnd,NA(),IFERROR(INDEX('iBoxx inputs'!B:B,MATCH($A1546,'iBoxx inputs'!$A:$A,0)),D1545))</f>
        <v>5.6086603839836302</v>
      </c>
      <c r="E1546" s="6">
        <f>IF($A1546&gt;DataEnd,NA(),IFERROR(INDEX('iBoxx inputs'!C:C,MATCH($A1546,'iBoxx inputs'!$A:$A,0)),E1545))</f>
        <v>5.9639621445661</v>
      </c>
      <c r="F1546" s="6">
        <f>IF($A1546&gt;DataEnd,NA(),IFERROR(INDEX('Bank of England inputs'!D:D,MATCH($A1546,'Bank of England inputs'!$A:$A,0),0),F1545))</f>
        <v>2.7079692535211475</v>
      </c>
      <c r="H1546" s="5">
        <f t="shared" si="73"/>
        <v>38028</v>
      </c>
      <c r="I1546" s="6">
        <f t="shared" si="74"/>
        <v>5.7863112642748646</v>
      </c>
      <c r="J1546" s="6">
        <f t="shared" si="72"/>
        <v>2.997179316392895</v>
      </c>
      <c r="N1546" s="19"/>
    </row>
    <row r="1547" spans="1:14">
      <c r="A1547" s="5">
        <f>IF(AND(dateA=1,A1546&lt;DataEnd),'iBoxx inputs'!A1551,IF(AND(dateA=2,A1546&lt;DataEnd),'Bank of England inputs'!A1551,IF(dateA=3,A1546+1,IF(dateA=4,WORKDAY(A1546,1,),WORKDAY(A1546,1,holidayQ)))))</f>
        <v>38029</v>
      </c>
      <c r="B1547" s="63">
        <f>MATCH(A1547,'iBoxx inputs'!A:A,0)</f>
        <v>1613</v>
      </c>
      <c r="C1547" s="63">
        <f>MATCH(A1547,'Bank of England inputs'!A:A,0)</f>
        <v>1551</v>
      </c>
      <c r="D1547" s="6">
        <f>IF($A1547&gt;DataEnd,NA(),IFERROR(INDEX('iBoxx inputs'!B:B,MATCH($A1547,'iBoxx inputs'!$A:$A,0)),D1546))</f>
        <v>5.6078589522751203</v>
      </c>
      <c r="E1547" s="6">
        <f>IF($A1547&gt;DataEnd,NA(),IFERROR(INDEX('iBoxx inputs'!C:C,MATCH($A1547,'iBoxx inputs'!$A:$A,0)),E1546))</f>
        <v>5.9703416566136296</v>
      </c>
      <c r="F1547" s="6">
        <f>IF($A1547&gt;DataEnd,NA(),IFERROR(INDEX('Bank of England inputs'!D:D,MATCH($A1547,'Bank of England inputs'!$A:$A,0),0),F1546))</f>
        <v>2.7200062767866795</v>
      </c>
      <c r="H1547" s="5">
        <f t="shared" si="73"/>
        <v>38029</v>
      </c>
      <c r="I1547" s="6">
        <f t="shared" si="74"/>
        <v>5.789100304444375</v>
      </c>
      <c r="J1547" s="6">
        <f t="shared" si="72"/>
        <v>2.9878250001151629</v>
      </c>
      <c r="N1547" s="19"/>
    </row>
    <row r="1548" spans="1:14">
      <c r="A1548" s="5">
        <f>IF(AND(dateA=1,A1547&lt;DataEnd),'iBoxx inputs'!A1552,IF(AND(dateA=2,A1547&lt;DataEnd),'Bank of England inputs'!A1552,IF(dateA=3,A1547+1,IF(dateA=4,WORKDAY(A1547,1,),WORKDAY(A1547,1,holidayQ)))))</f>
        <v>38030</v>
      </c>
      <c r="B1548" s="63">
        <f>MATCH(A1548,'iBoxx inputs'!A:A,0)</f>
        <v>1614</v>
      </c>
      <c r="C1548" s="63">
        <f>MATCH(A1548,'Bank of England inputs'!A:A,0)</f>
        <v>1552</v>
      </c>
      <c r="D1548" s="6">
        <f>IF($A1548&gt;DataEnd,NA(),IFERROR(INDEX('iBoxx inputs'!B:B,MATCH($A1548,'iBoxx inputs'!$A:$A,0)),D1547))</f>
        <v>5.6030747986525196</v>
      </c>
      <c r="E1548" s="6">
        <f>IF($A1548&gt;DataEnd,NA(),IFERROR(INDEX('iBoxx inputs'!C:C,MATCH($A1548,'iBoxx inputs'!$A:$A,0)),E1547))</f>
        <v>5.9713632106202299</v>
      </c>
      <c r="F1548" s="6">
        <f>IF($A1548&gt;DataEnd,NA(),IFERROR(INDEX('Bank of England inputs'!D:D,MATCH($A1548,'Bank of England inputs'!$A:$A,0),0),F1547))</f>
        <v>2.7631460162576005</v>
      </c>
      <c r="H1548" s="5">
        <f t="shared" si="73"/>
        <v>38030</v>
      </c>
      <c r="I1548" s="6">
        <f t="shared" si="74"/>
        <v>5.7872190046363752</v>
      </c>
      <c r="J1548" s="6">
        <f t="shared" si="72"/>
        <v>2.9427602264145758</v>
      </c>
      <c r="N1548" s="19"/>
    </row>
    <row r="1549" spans="1:14">
      <c r="A1549" s="5">
        <f>IF(AND(dateA=1,A1548&lt;DataEnd),'iBoxx inputs'!A1553,IF(AND(dateA=2,A1548&lt;DataEnd),'Bank of England inputs'!A1553,IF(dateA=3,A1548+1,IF(dateA=4,WORKDAY(A1548,1,),WORKDAY(A1548,1,holidayQ)))))</f>
        <v>38033</v>
      </c>
      <c r="B1549" s="63">
        <f>MATCH(A1549,'iBoxx inputs'!A:A,0)</f>
        <v>1615</v>
      </c>
      <c r="C1549" s="63">
        <f>MATCH(A1549,'Bank of England inputs'!A:A,0)</f>
        <v>1553</v>
      </c>
      <c r="D1549" s="6">
        <f>IF($A1549&gt;DataEnd,NA(),IFERROR(INDEX('iBoxx inputs'!B:B,MATCH($A1549,'iBoxx inputs'!$A:$A,0)),D1548))</f>
        <v>5.6152080539811804</v>
      </c>
      <c r="E1549" s="6">
        <f>IF($A1549&gt;DataEnd,NA(),IFERROR(INDEX('iBoxx inputs'!C:C,MATCH($A1549,'iBoxx inputs'!$A:$A,0)),E1548))</f>
        <v>5.9859393133753596</v>
      </c>
      <c r="F1549" s="6">
        <f>IF($A1549&gt;DataEnd,NA(),IFERROR(INDEX('Bank of England inputs'!D:D,MATCH($A1549,'Bank of England inputs'!$A:$A,0),0),F1548))</f>
        <v>2.7550633942255542</v>
      </c>
      <c r="H1549" s="5">
        <f t="shared" si="73"/>
        <v>38033</v>
      </c>
      <c r="I1549" s="6">
        <f t="shared" si="74"/>
        <v>5.8005736836782695</v>
      </c>
      <c r="J1549" s="6">
        <f t="shared" si="72"/>
        <v>2.9638542265975287</v>
      </c>
      <c r="N1549" s="19"/>
    </row>
    <row r="1550" spans="1:14">
      <c r="A1550" s="5">
        <f>IF(AND(dateA=1,A1549&lt;DataEnd),'iBoxx inputs'!A1554,IF(AND(dateA=2,A1549&lt;DataEnd),'Bank of England inputs'!A1554,IF(dateA=3,A1549+1,IF(dateA=4,WORKDAY(A1549,1,),WORKDAY(A1549,1,holidayQ)))))</f>
        <v>38034</v>
      </c>
      <c r="B1550" s="63">
        <f>MATCH(A1550,'iBoxx inputs'!A:A,0)</f>
        <v>1616</v>
      </c>
      <c r="C1550" s="63">
        <f>MATCH(A1550,'Bank of England inputs'!A:A,0)</f>
        <v>1554</v>
      </c>
      <c r="D1550" s="6">
        <f>IF($A1550&gt;DataEnd,NA(),IFERROR(INDEX('iBoxx inputs'!B:B,MATCH($A1550,'iBoxx inputs'!$A:$A,0)),D1549))</f>
        <v>5.6288620018918598</v>
      </c>
      <c r="E1550" s="6">
        <f>IF($A1550&gt;DataEnd,NA(),IFERROR(INDEX('iBoxx inputs'!C:C,MATCH($A1550,'iBoxx inputs'!$A:$A,0)),E1549))</f>
        <v>5.99761926781302</v>
      </c>
      <c r="F1550" s="6">
        <f>IF($A1550&gt;DataEnd,NA(),IFERROR(INDEX('Bank of England inputs'!D:D,MATCH($A1550,'Bank of England inputs'!$A:$A,0),0),F1549))</f>
        <v>2.7365675954369673</v>
      </c>
      <c r="H1550" s="5">
        <f t="shared" si="73"/>
        <v>38034</v>
      </c>
      <c r="I1550" s="6">
        <f t="shared" si="74"/>
        <v>5.8132406348524395</v>
      </c>
      <c r="J1550" s="6">
        <f t="shared" si="72"/>
        <v>2.9947204889412049</v>
      </c>
      <c r="N1550" s="19"/>
    </row>
    <row r="1551" spans="1:14">
      <c r="A1551" s="5">
        <f>IF(AND(dateA=1,A1550&lt;DataEnd),'iBoxx inputs'!A1555,IF(AND(dateA=2,A1550&lt;DataEnd),'Bank of England inputs'!A1555,IF(dateA=3,A1550+1,IF(dateA=4,WORKDAY(A1550,1,),WORKDAY(A1550,1,holidayQ)))))</f>
        <v>38035</v>
      </c>
      <c r="B1551" s="63">
        <f>MATCH(A1551,'iBoxx inputs'!A:A,0)</f>
        <v>1617</v>
      </c>
      <c r="C1551" s="63">
        <f>MATCH(A1551,'Bank of England inputs'!A:A,0)</f>
        <v>1555</v>
      </c>
      <c r="D1551" s="6">
        <f>IF($A1551&gt;DataEnd,NA(),IFERROR(INDEX('iBoxx inputs'!B:B,MATCH($A1551,'iBoxx inputs'!$A:$A,0)),D1550))</f>
        <v>5.6801398800001701</v>
      </c>
      <c r="E1551" s="6">
        <f>IF($A1551&gt;DataEnd,NA(),IFERROR(INDEX('iBoxx inputs'!C:C,MATCH($A1551,'iBoxx inputs'!$A:$A,0)),E1550))</f>
        <v>6.0359557727290598</v>
      </c>
      <c r="F1551" s="6">
        <f>IF($A1551&gt;DataEnd,NA(),IFERROR(INDEX('Bank of England inputs'!D:D,MATCH($A1551,'Bank of England inputs'!$A:$A,0),0),F1550))</f>
        <v>2.8193675218205039</v>
      </c>
      <c r="H1551" s="5">
        <f t="shared" si="73"/>
        <v>38035</v>
      </c>
      <c r="I1551" s="6">
        <f t="shared" si="74"/>
        <v>5.858047826364615</v>
      </c>
      <c r="J1551" s="6">
        <f t="shared" si="72"/>
        <v>2.9553579036549094</v>
      </c>
      <c r="N1551" s="19"/>
    </row>
    <row r="1552" spans="1:14">
      <c r="A1552" s="5">
        <f>IF(AND(dateA=1,A1551&lt;DataEnd),'iBoxx inputs'!A1556,IF(AND(dateA=2,A1551&lt;DataEnd),'Bank of England inputs'!A1556,IF(dateA=3,A1551+1,IF(dateA=4,WORKDAY(A1551,1,),WORKDAY(A1551,1,holidayQ)))))</f>
        <v>38036</v>
      </c>
      <c r="B1552" s="63">
        <f>MATCH(A1552,'iBoxx inputs'!A:A,0)</f>
        <v>1618</v>
      </c>
      <c r="C1552" s="63">
        <f>MATCH(A1552,'Bank of England inputs'!A:A,0)</f>
        <v>1556</v>
      </c>
      <c r="D1552" s="6">
        <f>IF($A1552&gt;DataEnd,NA(),IFERROR(INDEX('iBoxx inputs'!B:B,MATCH($A1552,'iBoxx inputs'!$A:$A,0)),D1551))</f>
        <v>5.7637054293782697</v>
      </c>
      <c r="E1552" s="6">
        <f>IF($A1552&gt;DataEnd,NA(),IFERROR(INDEX('iBoxx inputs'!C:C,MATCH($A1552,'iBoxx inputs'!$A:$A,0)),E1551))</f>
        <v>6.1217569972528896</v>
      </c>
      <c r="F1552" s="6">
        <f>IF($A1552&gt;DataEnd,NA(),IFERROR(INDEX('Bank of England inputs'!D:D,MATCH($A1552,'Bank of England inputs'!$A:$A,0),0),F1551))</f>
        <v>2.8064499991662384</v>
      </c>
      <c r="H1552" s="5">
        <f t="shared" si="73"/>
        <v>38036</v>
      </c>
      <c r="I1552" s="6">
        <f t="shared" si="74"/>
        <v>5.9427312133155796</v>
      </c>
      <c r="J1552" s="6">
        <f t="shared" si="72"/>
        <v>3.0506658037261047</v>
      </c>
      <c r="N1552" s="19"/>
    </row>
    <row r="1553" spans="1:14">
      <c r="A1553" s="5">
        <f>IF(AND(dateA=1,A1552&lt;DataEnd),'iBoxx inputs'!A1557,IF(AND(dateA=2,A1552&lt;DataEnd),'Bank of England inputs'!A1557,IF(dateA=3,A1552+1,IF(dateA=4,WORKDAY(A1552,1,),WORKDAY(A1552,1,holidayQ)))))</f>
        <v>38037</v>
      </c>
      <c r="B1553" s="63">
        <f>MATCH(A1553,'iBoxx inputs'!A:A,0)</f>
        <v>1619</v>
      </c>
      <c r="C1553" s="63">
        <f>MATCH(A1553,'Bank of England inputs'!A:A,0)</f>
        <v>1557</v>
      </c>
      <c r="D1553" s="6">
        <f>IF($A1553&gt;DataEnd,NA(),IFERROR(INDEX('iBoxx inputs'!B:B,MATCH($A1553,'iBoxx inputs'!$A:$A,0)),D1552))</f>
        <v>5.77600835847577</v>
      </c>
      <c r="E1553" s="6">
        <f>IF($A1553&gt;DataEnd,NA(),IFERROR(INDEX('iBoxx inputs'!C:C,MATCH($A1553,'iBoxx inputs'!$A:$A,0)),E1552))</f>
        <v>6.1264528854425802</v>
      </c>
      <c r="F1553" s="6">
        <f>IF($A1553&gt;DataEnd,NA(),IFERROR(INDEX('Bank of England inputs'!D:D,MATCH($A1553,'Bank of England inputs'!$A:$A,0),0),F1552))</f>
        <v>2.8020826793897946</v>
      </c>
      <c r="H1553" s="5">
        <f t="shared" si="73"/>
        <v>38037</v>
      </c>
      <c r="I1553" s="6">
        <f t="shared" si="74"/>
        <v>5.9512306219591746</v>
      </c>
      <c r="J1553" s="6">
        <f t="shared" si="72"/>
        <v>3.063311423748738</v>
      </c>
      <c r="N1553" s="19"/>
    </row>
    <row r="1554" spans="1:14">
      <c r="A1554" s="5">
        <f>IF(AND(dateA=1,A1553&lt;DataEnd),'iBoxx inputs'!A1558,IF(AND(dateA=2,A1553&lt;DataEnd),'Bank of England inputs'!A1558,IF(dateA=3,A1553+1,IF(dateA=4,WORKDAY(A1553,1,),WORKDAY(A1553,1,holidayQ)))))</f>
        <v>38040</v>
      </c>
      <c r="B1554" s="63">
        <f>MATCH(A1554,'iBoxx inputs'!A:A,0)</f>
        <v>1620</v>
      </c>
      <c r="C1554" s="63">
        <f>MATCH(A1554,'Bank of England inputs'!A:A,0)</f>
        <v>1558</v>
      </c>
      <c r="D1554" s="6">
        <f>IF($A1554&gt;DataEnd,NA(),IFERROR(INDEX('iBoxx inputs'!B:B,MATCH($A1554,'iBoxx inputs'!$A:$A,0)),D1553))</f>
        <v>5.8098598298981496</v>
      </c>
      <c r="E1554" s="6">
        <f>IF($A1554&gt;DataEnd,NA(),IFERROR(INDEX('iBoxx inputs'!C:C,MATCH($A1554,'iBoxx inputs'!$A:$A,0)),E1553))</f>
        <v>6.1505982681804703</v>
      </c>
      <c r="F1554" s="6">
        <f>IF($A1554&gt;DataEnd,NA(),IFERROR(INDEX('Bank of England inputs'!D:D,MATCH($A1554,'Bank of England inputs'!$A:$A,0),0),F1553))</f>
        <v>2.8180452189742411</v>
      </c>
      <c r="H1554" s="5">
        <f t="shared" si="73"/>
        <v>38040</v>
      </c>
      <c r="I1554" s="6">
        <f t="shared" si="74"/>
        <v>5.98022904903931</v>
      </c>
      <c r="J1554" s="6">
        <f t="shared" si="72"/>
        <v>3.075514442363203</v>
      </c>
      <c r="N1554" s="19"/>
    </row>
    <row r="1555" spans="1:14">
      <c r="A1555" s="5">
        <f>IF(AND(dateA=1,A1554&lt;DataEnd),'iBoxx inputs'!A1559,IF(AND(dateA=2,A1554&lt;DataEnd),'Bank of England inputs'!A1559,IF(dateA=3,A1554+1,IF(dateA=4,WORKDAY(A1554,1,),WORKDAY(A1554,1,holidayQ)))))</f>
        <v>38041</v>
      </c>
      <c r="B1555" s="63">
        <f>MATCH(A1555,'iBoxx inputs'!A:A,0)</f>
        <v>1621</v>
      </c>
      <c r="C1555" s="63">
        <f>MATCH(A1555,'Bank of England inputs'!A:A,0)</f>
        <v>1559</v>
      </c>
      <c r="D1555" s="6">
        <f>IF($A1555&gt;DataEnd,NA(),IFERROR(INDEX('iBoxx inputs'!B:B,MATCH($A1555,'iBoxx inputs'!$A:$A,0)),D1554))</f>
        <v>5.7512856348804702</v>
      </c>
      <c r="E1555" s="6">
        <f>IF($A1555&gt;DataEnd,NA(),IFERROR(INDEX('iBoxx inputs'!C:C,MATCH($A1555,'iBoxx inputs'!$A:$A,0)),E1554))</f>
        <v>6.1073675860809296</v>
      </c>
      <c r="F1555" s="6">
        <f>IF($A1555&gt;DataEnd,NA(),IFERROR(INDEX('Bank of England inputs'!D:D,MATCH($A1555,'Bank of England inputs'!$A:$A,0),0),F1554))</f>
        <v>2.7835179003514732</v>
      </c>
      <c r="H1555" s="5">
        <f t="shared" si="73"/>
        <v>38041</v>
      </c>
      <c r="I1555" s="6">
        <f t="shared" si="74"/>
        <v>5.9293266104807003</v>
      </c>
      <c r="J1555" s="6">
        <f t="shared" si="72"/>
        <v>3.0606159181855164</v>
      </c>
      <c r="N1555" s="19"/>
    </row>
    <row r="1556" spans="1:14">
      <c r="A1556" s="5">
        <f>IF(AND(dateA=1,A1555&lt;DataEnd),'iBoxx inputs'!A1560,IF(AND(dateA=2,A1555&lt;DataEnd),'Bank of England inputs'!A1560,IF(dateA=3,A1555+1,IF(dateA=4,WORKDAY(A1555,1,),WORKDAY(A1555,1,holidayQ)))))</f>
        <v>38042</v>
      </c>
      <c r="B1556" s="63">
        <f>MATCH(A1556,'iBoxx inputs'!A:A,0)</f>
        <v>1622</v>
      </c>
      <c r="C1556" s="63">
        <f>MATCH(A1556,'Bank of England inputs'!A:A,0)</f>
        <v>1560</v>
      </c>
      <c r="D1556" s="6">
        <f>IF($A1556&gt;DataEnd,NA(),IFERROR(INDEX('iBoxx inputs'!B:B,MATCH($A1556,'iBoxx inputs'!$A:$A,0)),D1555))</f>
        <v>5.74342605285754</v>
      </c>
      <c r="E1556" s="6">
        <f>IF($A1556&gt;DataEnd,NA(),IFERROR(INDEX('iBoxx inputs'!C:C,MATCH($A1556,'iBoxx inputs'!$A:$A,0)),E1555))</f>
        <v>6.0973296127205403</v>
      </c>
      <c r="F1556" s="6">
        <f>IF($A1556&gt;DataEnd,NA(),IFERROR(INDEX('Bank of England inputs'!D:D,MATCH($A1556,'Bank of England inputs'!$A:$A,0),0),F1555))</f>
        <v>2.7814084750286572</v>
      </c>
      <c r="H1556" s="5">
        <f t="shared" si="73"/>
        <v>38042</v>
      </c>
      <c r="I1556" s="6">
        <f t="shared" si="74"/>
        <v>5.9203778327890397</v>
      </c>
      <c r="J1556" s="6">
        <f t="shared" si="72"/>
        <v>3.054024462530136</v>
      </c>
      <c r="N1556" s="19"/>
    </row>
    <row r="1557" spans="1:14">
      <c r="A1557" s="5">
        <f>IF(AND(dateA=1,A1556&lt;DataEnd),'iBoxx inputs'!A1561,IF(AND(dateA=2,A1556&lt;DataEnd),'Bank of England inputs'!A1561,IF(dateA=3,A1556+1,IF(dateA=4,WORKDAY(A1556,1,),WORKDAY(A1556,1,holidayQ)))))</f>
        <v>38043</v>
      </c>
      <c r="B1557" s="63">
        <f>MATCH(A1557,'iBoxx inputs'!A:A,0)</f>
        <v>1623</v>
      </c>
      <c r="C1557" s="63">
        <f>MATCH(A1557,'Bank of England inputs'!A:A,0)</f>
        <v>1561</v>
      </c>
      <c r="D1557" s="6">
        <f>IF($A1557&gt;DataEnd,NA(),IFERROR(INDEX('iBoxx inputs'!B:B,MATCH($A1557,'iBoxx inputs'!$A:$A,0)),D1556))</f>
        <v>5.7497537704192396</v>
      </c>
      <c r="E1557" s="6">
        <f>IF($A1557&gt;DataEnd,NA(),IFERROR(INDEX('iBoxx inputs'!C:C,MATCH($A1557,'iBoxx inputs'!$A:$A,0)),E1556))</f>
        <v>6.1053412871040997</v>
      </c>
      <c r="F1557" s="6">
        <f>IF($A1557&gt;DataEnd,NA(),IFERROR(INDEX('Bank of England inputs'!D:D,MATCH($A1557,'Bank of England inputs'!$A:$A,0),0),F1556))</f>
        <v>2.7990745628408531</v>
      </c>
      <c r="H1557" s="5">
        <f t="shared" si="73"/>
        <v>38043</v>
      </c>
      <c r="I1557" s="6">
        <f t="shared" si="74"/>
        <v>5.9275475287616697</v>
      </c>
      <c r="J1557" s="6">
        <f t="shared" si="72"/>
        <v>3.043289036622987</v>
      </c>
      <c r="N1557" s="19"/>
    </row>
    <row r="1558" spans="1:14">
      <c r="A1558" s="5">
        <f>IF(AND(dateA=1,A1557&lt;DataEnd),'iBoxx inputs'!A1562,IF(AND(dateA=2,A1557&lt;DataEnd),'Bank of England inputs'!A1562,IF(dateA=3,A1557+1,IF(dateA=4,WORKDAY(A1557,1,),WORKDAY(A1557,1,holidayQ)))))</f>
        <v>38044</v>
      </c>
      <c r="B1558" s="63">
        <f>MATCH(A1558,'iBoxx inputs'!A:A,0)</f>
        <v>1624</v>
      </c>
      <c r="C1558" s="63">
        <f>MATCH(A1558,'Bank of England inputs'!A:A,0)</f>
        <v>1562</v>
      </c>
      <c r="D1558" s="6">
        <f>IF($A1558&gt;DataEnd,NA(),IFERROR(INDEX('iBoxx inputs'!B:B,MATCH($A1558,'iBoxx inputs'!$A:$A,0)),D1557))</f>
        <v>5.7281833142866798</v>
      </c>
      <c r="E1558" s="6">
        <f>IF($A1558&gt;DataEnd,NA(),IFERROR(INDEX('iBoxx inputs'!C:C,MATCH($A1558,'iBoxx inputs'!$A:$A,0)),E1557))</f>
        <v>6.0797468905346097</v>
      </c>
      <c r="F1558" s="6">
        <f>IF($A1558&gt;DataEnd,NA(),IFERROR(INDEX('Bank of England inputs'!D:D,MATCH($A1558,'Bank of England inputs'!$A:$A,0),0),F1557))</f>
        <v>2.8034264209762849</v>
      </c>
      <c r="H1558" s="5">
        <f t="shared" si="73"/>
        <v>38044</v>
      </c>
      <c r="I1558" s="6">
        <f t="shared" si="74"/>
        <v>5.9039651024106448</v>
      </c>
      <c r="J1558" s="6">
        <f t="shared" si="72"/>
        <v>3.0159876857973389</v>
      </c>
      <c r="N1558" s="19"/>
    </row>
    <row r="1559" spans="1:14">
      <c r="A1559" s="5">
        <f>IF(AND(dateA=1,A1558&lt;DataEnd),'iBoxx inputs'!A1563,IF(AND(dateA=2,A1558&lt;DataEnd),'Bank of England inputs'!A1563,IF(dateA=3,A1558+1,IF(dateA=4,WORKDAY(A1558,1,),WORKDAY(A1558,1,holidayQ)))))</f>
        <v>38047</v>
      </c>
      <c r="B1559" s="63">
        <f>MATCH(A1559,'iBoxx inputs'!A:A,0)</f>
        <v>1626</v>
      </c>
      <c r="C1559" s="63">
        <f>MATCH(A1559,'Bank of England inputs'!A:A,0)</f>
        <v>1563</v>
      </c>
      <c r="D1559" s="6">
        <f>IF($A1559&gt;DataEnd,NA(),IFERROR(INDEX('iBoxx inputs'!B:B,MATCH($A1559,'iBoxx inputs'!$A:$A,0)),D1558))</f>
        <v>5.7468668215581902</v>
      </c>
      <c r="E1559" s="6">
        <f>IF($A1559&gt;DataEnd,NA(),IFERROR(INDEX('iBoxx inputs'!C:C,MATCH($A1559,'iBoxx inputs'!$A:$A,0)),E1558))</f>
        <v>6.1005755559945802</v>
      </c>
      <c r="F1559" s="6">
        <f>IF($A1559&gt;DataEnd,NA(),IFERROR(INDEX('Bank of England inputs'!D:D,MATCH($A1559,'Bank of England inputs'!$A:$A,0),0),F1558))</f>
        <v>2.8000314014876349</v>
      </c>
      <c r="H1559" s="5">
        <f t="shared" si="73"/>
        <v>38047</v>
      </c>
      <c r="I1559" s="6">
        <f t="shared" si="74"/>
        <v>5.9237211887763852</v>
      </c>
      <c r="J1559" s="6">
        <f t="shared" si="72"/>
        <v>3.038607814319727</v>
      </c>
      <c r="N1559" s="19"/>
    </row>
    <row r="1560" spans="1:14">
      <c r="A1560" s="5">
        <f>IF(AND(dateA=1,A1559&lt;DataEnd),'iBoxx inputs'!A1564,IF(AND(dateA=2,A1559&lt;DataEnd),'Bank of England inputs'!A1564,IF(dateA=3,A1559+1,IF(dateA=4,WORKDAY(A1559,1,),WORKDAY(A1559,1,holidayQ)))))</f>
        <v>38048</v>
      </c>
      <c r="B1560" s="63">
        <f>MATCH(A1560,'iBoxx inputs'!A:A,0)</f>
        <v>1627</v>
      </c>
      <c r="C1560" s="63">
        <f>MATCH(A1560,'Bank of England inputs'!A:A,0)</f>
        <v>1564</v>
      </c>
      <c r="D1560" s="6">
        <f>IF($A1560&gt;DataEnd,NA(),IFERROR(INDEX('iBoxx inputs'!B:B,MATCH($A1560,'iBoxx inputs'!$A:$A,0)),D1559))</f>
        <v>5.7286790208473697</v>
      </c>
      <c r="E1560" s="6">
        <f>IF($A1560&gt;DataEnd,NA(),IFERROR(INDEX('iBoxx inputs'!C:C,MATCH($A1560,'iBoxx inputs'!$A:$A,0)),E1559))</f>
        <v>6.0869054563306397</v>
      </c>
      <c r="F1560" s="6">
        <f>IF($A1560&gt;DataEnd,NA(),IFERROR(INDEX('Bank of England inputs'!D:D,MATCH($A1560,'Bank of England inputs'!$A:$A,0),0),F1559))</f>
        <v>2.8128843056562935</v>
      </c>
      <c r="H1560" s="5">
        <f t="shared" si="73"/>
        <v>38048</v>
      </c>
      <c r="I1560" s="6">
        <f t="shared" si="74"/>
        <v>5.9077922385890052</v>
      </c>
      <c r="J1560" s="6">
        <f t="shared" si="72"/>
        <v>3.0102335459549545</v>
      </c>
      <c r="N1560" s="19"/>
    </row>
    <row r="1561" spans="1:14">
      <c r="A1561" s="5">
        <f>IF(AND(dateA=1,A1560&lt;DataEnd),'iBoxx inputs'!A1565,IF(AND(dateA=2,A1560&lt;DataEnd),'Bank of England inputs'!A1565,IF(dateA=3,A1560+1,IF(dateA=4,WORKDAY(A1560,1,),WORKDAY(A1560,1,holidayQ)))))</f>
        <v>38049</v>
      </c>
      <c r="B1561" s="63">
        <f>MATCH(A1561,'iBoxx inputs'!A:A,0)</f>
        <v>1628</v>
      </c>
      <c r="C1561" s="63">
        <f>MATCH(A1561,'Bank of England inputs'!A:A,0)</f>
        <v>1565</v>
      </c>
      <c r="D1561" s="6">
        <f>IF($A1561&gt;DataEnd,NA(),IFERROR(INDEX('iBoxx inputs'!B:B,MATCH($A1561,'iBoxx inputs'!$A:$A,0)),D1560))</f>
        <v>5.7951778802756904</v>
      </c>
      <c r="E1561" s="6">
        <f>IF($A1561&gt;DataEnd,NA(),IFERROR(INDEX('iBoxx inputs'!C:C,MATCH($A1561,'iBoxx inputs'!$A:$A,0)),E1560))</f>
        <v>6.1540665248239002</v>
      </c>
      <c r="F1561" s="6">
        <f>IF($A1561&gt;DataEnd,NA(),IFERROR(INDEX('Bank of England inputs'!D:D,MATCH($A1561,'Bank of England inputs'!$A:$A,0),0),F1560))</f>
        <v>2.8340454247635094</v>
      </c>
      <c r="H1561" s="5">
        <f t="shared" si="73"/>
        <v>38049</v>
      </c>
      <c r="I1561" s="6">
        <f t="shared" si="74"/>
        <v>5.9746222025497957</v>
      </c>
      <c r="J1561" s="6">
        <f t="shared" si="72"/>
        <v>3.0540243406878664</v>
      </c>
      <c r="N1561" s="19"/>
    </row>
    <row r="1562" spans="1:14">
      <c r="A1562" s="5">
        <f>IF(AND(dateA=1,A1561&lt;DataEnd),'iBoxx inputs'!A1566,IF(AND(dateA=2,A1561&lt;DataEnd),'Bank of England inputs'!A1566,IF(dateA=3,A1561+1,IF(dateA=4,WORKDAY(A1561,1,),WORKDAY(A1561,1,holidayQ)))))</f>
        <v>38050</v>
      </c>
      <c r="B1562" s="63">
        <f>MATCH(A1562,'iBoxx inputs'!A:A,0)</f>
        <v>1629</v>
      </c>
      <c r="C1562" s="63">
        <f>MATCH(A1562,'Bank of England inputs'!A:A,0)</f>
        <v>1566</v>
      </c>
      <c r="D1562" s="6">
        <f>IF($A1562&gt;DataEnd,NA(),IFERROR(INDEX('iBoxx inputs'!B:B,MATCH($A1562,'iBoxx inputs'!$A:$A,0)),D1561))</f>
        <v>5.7614392205089597</v>
      </c>
      <c r="E1562" s="6">
        <f>IF($A1562&gt;DataEnd,NA(),IFERROR(INDEX('iBoxx inputs'!C:C,MATCH($A1562,'iBoxx inputs'!$A:$A,0)),E1561))</f>
        <v>6.1223288446874804</v>
      </c>
      <c r="F1562" s="6">
        <f>IF($A1562&gt;DataEnd,NA(),IFERROR(INDEX('Bank of England inputs'!D:D,MATCH($A1562,'Bank of England inputs'!$A:$A,0),0),F1561))</f>
        <v>2.816486896125503</v>
      </c>
      <c r="H1562" s="5">
        <f t="shared" si="73"/>
        <v>38050</v>
      </c>
      <c r="I1562" s="6">
        <f t="shared" si="74"/>
        <v>5.9418840325982201</v>
      </c>
      <c r="J1562" s="6">
        <f t="shared" si="72"/>
        <v>3.0397820727236624</v>
      </c>
      <c r="N1562" s="19"/>
    </row>
    <row r="1563" spans="1:14">
      <c r="A1563" s="5">
        <f>IF(AND(dateA=1,A1562&lt;DataEnd),'iBoxx inputs'!A1567,IF(AND(dateA=2,A1562&lt;DataEnd),'Bank of England inputs'!A1567,IF(dateA=3,A1562+1,IF(dateA=4,WORKDAY(A1562,1,),WORKDAY(A1562,1,holidayQ)))))</f>
        <v>38051</v>
      </c>
      <c r="B1563" s="63">
        <f>MATCH(A1563,'iBoxx inputs'!A:A,0)</f>
        <v>1630</v>
      </c>
      <c r="C1563" s="63">
        <f>MATCH(A1563,'Bank of England inputs'!A:A,0)</f>
        <v>1567</v>
      </c>
      <c r="D1563" s="6">
        <f>IF($A1563&gt;DataEnd,NA(),IFERROR(INDEX('iBoxx inputs'!B:B,MATCH($A1563,'iBoxx inputs'!$A:$A,0)),D1562))</f>
        <v>5.6916214511854699</v>
      </c>
      <c r="E1563" s="6">
        <f>IF($A1563&gt;DataEnd,NA(),IFERROR(INDEX('iBoxx inputs'!C:C,MATCH($A1563,'iBoxx inputs'!$A:$A,0)),E1562))</f>
        <v>6.0388723776295601</v>
      </c>
      <c r="F1563" s="6">
        <f>IF($A1563&gt;DataEnd,NA(),IFERROR(INDEX('Bank of England inputs'!D:D,MATCH($A1563,'Bank of England inputs'!$A:$A,0),0),F1562))</f>
        <v>2.7987880787159858</v>
      </c>
      <c r="H1563" s="5">
        <f t="shared" si="73"/>
        <v>38051</v>
      </c>
      <c r="I1563" s="6">
        <f t="shared" si="74"/>
        <v>5.865246914407515</v>
      </c>
      <c r="J1563" s="6">
        <f t="shared" si="72"/>
        <v>2.9829717771997943</v>
      </c>
      <c r="N1563" s="19"/>
    </row>
    <row r="1564" spans="1:14">
      <c r="A1564" s="5">
        <f>IF(AND(dateA=1,A1563&lt;DataEnd),'iBoxx inputs'!A1568,IF(AND(dateA=2,A1563&lt;DataEnd),'Bank of England inputs'!A1568,IF(dateA=3,A1563+1,IF(dateA=4,WORKDAY(A1563,1,),WORKDAY(A1563,1,holidayQ)))))</f>
        <v>38054</v>
      </c>
      <c r="B1564" s="63">
        <f>MATCH(A1564,'iBoxx inputs'!A:A,0)</f>
        <v>1631</v>
      </c>
      <c r="C1564" s="63">
        <f>MATCH(A1564,'Bank of England inputs'!A:A,0)</f>
        <v>1568</v>
      </c>
      <c r="D1564" s="6">
        <f>IF($A1564&gt;DataEnd,NA(),IFERROR(INDEX('iBoxx inputs'!B:B,MATCH($A1564,'iBoxx inputs'!$A:$A,0)),D1563))</f>
        <v>5.6264022649508698</v>
      </c>
      <c r="E1564" s="6">
        <f>IF($A1564&gt;DataEnd,NA(),IFERROR(INDEX('iBoxx inputs'!C:C,MATCH($A1564,'iBoxx inputs'!$A:$A,0)),E1563))</f>
        <v>5.9730481128064197</v>
      </c>
      <c r="F1564" s="6">
        <f>IF($A1564&gt;DataEnd,NA(),IFERROR(INDEX('Bank of England inputs'!D:D,MATCH($A1564,'Bank of England inputs'!$A:$A,0),0),F1563))</f>
        <v>2.7915914311032131</v>
      </c>
      <c r="H1564" s="5">
        <f t="shared" si="73"/>
        <v>38054</v>
      </c>
      <c r="I1564" s="6">
        <f t="shared" si="74"/>
        <v>5.7997251888786447</v>
      </c>
      <c r="J1564" s="6">
        <f t="shared" si="72"/>
        <v>2.926439522819968</v>
      </c>
      <c r="N1564" s="19"/>
    </row>
    <row r="1565" spans="1:14">
      <c r="A1565" s="5">
        <f>IF(AND(dateA=1,A1564&lt;DataEnd),'iBoxx inputs'!A1569,IF(AND(dateA=2,A1564&lt;DataEnd),'Bank of England inputs'!A1569,IF(dateA=3,A1564+1,IF(dateA=4,WORKDAY(A1564,1,),WORKDAY(A1564,1,holidayQ)))))</f>
        <v>38055</v>
      </c>
      <c r="B1565" s="63">
        <f>MATCH(A1565,'iBoxx inputs'!A:A,0)</f>
        <v>1632</v>
      </c>
      <c r="C1565" s="63">
        <f>MATCH(A1565,'Bank of England inputs'!A:A,0)</f>
        <v>1569</v>
      </c>
      <c r="D1565" s="6">
        <f>IF($A1565&gt;DataEnd,NA(),IFERROR(INDEX('iBoxx inputs'!B:B,MATCH($A1565,'iBoxx inputs'!$A:$A,0)),D1564))</f>
        <v>5.5955224280406304</v>
      </c>
      <c r="E1565" s="6">
        <f>IF($A1565&gt;DataEnd,NA(),IFERROR(INDEX('iBoxx inputs'!C:C,MATCH($A1565,'iBoxx inputs'!$A:$A,0)),E1564))</f>
        <v>5.9410240211563501</v>
      </c>
      <c r="F1565" s="6">
        <f>IF($A1565&gt;DataEnd,NA(),IFERROR(INDEX('Bank of England inputs'!D:D,MATCH($A1565,'Bank of England inputs'!$A:$A,0),0),F1564))</f>
        <v>2.7794372541081858</v>
      </c>
      <c r="H1565" s="5">
        <f t="shared" si="73"/>
        <v>38055</v>
      </c>
      <c r="I1565" s="6">
        <f t="shared" si="74"/>
        <v>5.7682732245984898</v>
      </c>
      <c r="J1565" s="6">
        <f t="shared" si="72"/>
        <v>2.9080096664674482</v>
      </c>
      <c r="N1565" s="19"/>
    </row>
    <row r="1566" spans="1:14">
      <c r="A1566" s="5">
        <f>IF(AND(dateA=1,A1565&lt;DataEnd),'iBoxx inputs'!A1570,IF(AND(dateA=2,A1565&lt;DataEnd),'Bank of England inputs'!A1570,IF(dateA=3,A1565+1,IF(dateA=4,WORKDAY(A1565,1,),WORKDAY(A1565,1,holidayQ)))))</f>
        <v>38056</v>
      </c>
      <c r="B1566" s="63">
        <f>MATCH(A1566,'iBoxx inputs'!A:A,0)</f>
        <v>1633</v>
      </c>
      <c r="C1566" s="63">
        <f>MATCH(A1566,'Bank of England inputs'!A:A,0)</f>
        <v>1570</v>
      </c>
      <c r="D1566" s="6">
        <f>IF($A1566&gt;DataEnd,NA(),IFERROR(INDEX('iBoxx inputs'!B:B,MATCH($A1566,'iBoxx inputs'!$A:$A,0)),D1565))</f>
        <v>5.6000986466238603</v>
      </c>
      <c r="E1566" s="6">
        <f>IF($A1566&gt;DataEnd,NA(),IFERROR(INDEX('iBoxx inputs'!C:C,MATCH($A1566,'iBoxx inputs'!$A:$A,0)),E1565))</f>
        <v>5.9525889093909798</v>
      </c>
      <c r="F1566" s="6">
        <f>IF($A1566&gt;DataEnd,NA(),IFERROR(INDEX('Bank of England inputs'!D:D,MATCH($A1566,'Bank of England inputs'!$A:$A,0),0),F1565))</f>
        <v>2.7971732504279201</v>
      </c>
      <c r="H1566" s="5">
        <f t="shared" si="73"/>
        <v>38056</v>
      </c>
      <c r="I1566" s="6">
        <f t="shared" si="74"/>
        <v>5.77634377800742</v>
      </c>
      <c r="J1566" s="6">
        <f t="shared" si="72"/>
        <v>2.898105495879566</v>
      </c>
      <c r="N1566" s="19"/>
    </row>
    <row r="1567" spans="1:14">
      <c r="A1567" s="5">
        <f>IF(AND(dateA=1,A1566&lt;DataEnd),'iBoxx inputs'!A1571,IF(AND(dateA=2,A1566&lt;DataEnd),'Bank of England inputs'!A1571,IF(dateA=3,A1566+1,IF(dateA=4,WORKDAY(A1566,1,),WORKDAY(A1566,1,holidayQ)))))</f>
        <v>38057</v>
      </c>
      <c r="B1567" s="63">
        <f>MATCH(A1567,'iBoxx inputs'!A:A,0)</f>
        <v>1634</v>
      </c>
      <c r="C1567" s="63">
        <f>MATCH(A1567,'Bank of England inputs'!A:A,0)</f>
        <v>1571</v>
      </c>
      <c r="D1567" s="6">
        <f>IF($A1567&gt;DataEnd,NA(),IFERROR(INDEX('iBoxx inputs'!B:B,MATCH($A1567,'iBoxx inputs'!$A:$A,0)),D1566))</f>
        <v>5.6018454575168599</v>
      </c>
      <c r="E1567" s="6">
        <f>IF($A1567&gt;DataEnd,NA(),IFERROR(INDEX('iBoxx inputs'!C:C,MATCH($A1567,'iBoxx inputs'!$A:$A,0)),E1566))</f>
        <v>5.9550376168489096</v>
      </c>
      <c r="F1567" s="6">
        <f>IF($A1567&gt;DataEnd,NA(),IFERROR(INDEX('Bank of England inputs'!D:D,MATCH($A1567,'Bank of England inputs'!$A:$A,0),0),F1566))</f>
        <v>2.79841634672926</v>
      </c>
      <c r="H1567" s="5">
        <f t="shared" si="73"/>
        <v>38057</v>
      </c>
      <c r="I1567" s="6">
        <f t="shared" si="74"/>
        <v>5.7784415371828848</v>
      </c>
      <c r="J1567" s="6">
        <f t="shared" si="72"/>
        <v>2.8989018472835859</v>
      </c>
      <c r="N1567" s="19"/>
    </row>
    <row r="1568" spans="1:14">
      <c r="A1568" s="5">
        <f>IF(AND(dateA=1,A1567&lt;DataEnd),'iBoxx inputs'!A1572,IF(AND(dateA=2,A1567&lt;DataEnd),'Bank of England inputs'!A1572,IF(dateA=3,A1567+1,IF(dateA=4,WORKDAY(A1567,1,),WORKDAY(A1567,1,holidayQ)))))</f>
        <v>38058</v>
      </c>
      <c r="B1568" s="63">
        <f>MATCH(A1568,'iBoxx inputs'!A:A,0)</f>
        <v>1635</v>
      </c>
      <c r="C1568" s="63">
        <f>MATCH(A1568,'Bank of England inputs'!A:A,0)</f>
        <v>1572</v>
      </c>
      <c r="D1568" s="6">
        <f>IF($A1568&gt;DataEnd,NA(),IFERROR(INDEX('iBoxx inputs'!B:B,MATCH($A1568,'iBoxx inputs'!$A:$A,0)),D1567))</f>
        <v>5.6127513353994098</v>
      </c>
      <c r="E1568" s="6">
        <f>IF($A1568&gt;DataEnd,NA(),IFERROR(INDEX('iBoxx inputs'!C:C,MATCH($A1568,'iBoxx inputs'!$A:$A,0)),E1567))</f>
        <v>5.9712715225794399</v>
      </c>
      <c r="F1568" s="6">
        <f>IF($A1568&gt;DataEnd,NA(),IFERROR(INDEX('Bank of England inputs'!D:D,MATCH($A1568,'Bank of England inputs'!$A:$A,0),0),F1567))</f>
        <v>2.7926104259814233</v>
      </c>
      <c r="H1568" s="5">
        <f t="shared" si="73"/>
        <v>38058</v>
      </c>
      <c r="I1568" s="6">
        <f t="shared" si="74"/>
        <v>5.7920114289894249</v>
      </c>
      <c r="J1568" s="6">
        <f t="shared" si="72"/>
        <v>2.9179150043745494</v>
      </c>
      <c r="N1568" s="19"/>
    </row>
    <row r="1569" spans="1:14">
      <c r="A1569" s="5">
        <f>IF(AND(dateA=1,A1568&lt;DataEnd),'iBoxx inputs'!A1573,IF(AND(dateA=2,A1568&lt;DataEnd),'Bank of England inputs'!A1573,IF(dateA=3,A1568+1,IF(dateA=4,WORKDAY(A1568,1,),WORKDAY(A1568,1,holidayQ)))))</f>
        <v>38061</v>
      </c>
      <c r="B1569" s="63">
        <f>MATCH(A1569,'iBoxx inputs'!A:A,0)</f>
        <v>1636</v>
      </c>
      <c r="C1569" s="63">
        <f>MATCH(A1569,'Bank of England inputs'!A:A,0)</f>
        <v>1573</v>
      </c>
      <c r="D1569" s="6">
        <f>IF($A1569&gt;DataEnd,NA(),IFERROR(INDEX('iBoxx inputs'!B:B,MATCH($A1569,'iBoxx inputs'!$A:$A,0)),D1568))</f>
        <v>5.6040046590872903</v>
      </c>
      <c r="E1569" s="6">
        <f>IF($A1569&gt;DataEnd,NA(),IFERROR(INDEX('iBoxx inputs'!C:C,MATCH($A1569,'iBoxx inputs'!$A:$A,0)),E1568))</f>
        <v>5.9606079531827501</v>
      </c>
      <c r="F1569" s="6">
        <f>IF($A1569&gt;DataEnd,NA(),IFERROR(INDEX('Bank of England inputs'!D:D,MATCH($A1569,'Bank of England inputs'!$A:$A,0),0),F1568))</f>
        <v>2.7825437536236119</v>
      </c>
      <c r="H1569" s="5">
        <f t="shared" si="73"/>
        <v>38061</v>
      </c>
      <c r="I1569" s="6">
        <f t="shared" si="74"/>
        <v>5.7823063061350197</v>
      </c>
      <c r="J1569" s="6">
        <f t="shared" si="72"/>
        <v>2.9185525508125476</v>
      </c>
      <c r="N1569" s="19"/>
    </row>
    <row r="1570" spans="1:14">
      <c r="A1570" s="5">
        <f>IF(AND(dateA=1,A1569&lt;DataEnd),'iBoxx inputs'!A1574,IF(AND(dateA=2,A1569&lt;DataEnd),'Bank of England inputs'!A1574,IF(dateA=3,A1569+1,IF(dateA=4,WORKDAY(A1569,1,),WORKDAY(A1569,1,holidayQ)))))</f>
        <v>38062</v>
      </c>
      <c r="B1570" s="63">
        <f>MATCH(A1570,'iBoxx inputs'!A:A,0)</f>
        <v>1637</v>
      </c>
      <c r="C1570" s="63">
        <f>MATCH(A1570,'Bank of England inputs'!A:A,0)</f>
        <v>1574</v>
      </c>
      <c r="D1570" s="6">
        <f>IF($A1570&gt;DataEnd,NA(),IFERROR(INDEX('iBoxx inputs'!B:B,MATCH($A1570,'iBoxx inputs'!$A:$A,0)),D1569))</f>
        <v>5.6690296800026001</v>
      </c>
      <c r="E1570" s="6">
        <f>IF($A1570&gt;DataEnd,NA(),IFERROR(INDEX('iBoxx inputs'!C:C,MATCH($A1570,'iBoxx inputs'!$A:$A,0)),E1569))</f>
        <v>6.0267181966330199</v>
      </c>
      <c r="F1570" s="6">
        <f>IF($A1570&gt;DataEnd,NA(),IFERROR(INDEX('Bank of England inputs'!D:D,MATCH($A1570,'Bank of England inputs'!$A:$A,0),0),F1569))</f>
        <v>2.8252884541686729</v>
      </c>
      <c r="H1570" s="5">
        <f t="shared" si="73"/>
        <v>38062</v>
      </c>
      <c r="I1570" s="6">
        <f t="shared" si="74"/>
        <v>5.84787393831781</v>
      </c>
      <c r="J1570" s="6">
        <f t="shared" si="72"/>
        <v>2.9395351373085132</v>
      </c>
      <c r="N1570" s="19"/>
    </row>
    <row r="1571" spans="1:14">
      <c r="A1571" s="5">
        <f>IF(AND(dateA=1,A1570&lt;DataEnd),'iBoxx inputs'!A1575,IF(AND(dateA=2,A1570&lt;DataEnd),'Bank of England inputs'!A1575,IF(dateA=3,A1570+1,IF(dateA=4,WORKDAY(A1570,1,),WORKDAY(A1570,1,holidayQ)))))</f>
        <v>38063</v>
      </c>
      <c r="B1571" s="63">
        <f>MATCH(A1571,'iBoxx inputs'!A:A,0)</f>
        <v>1638</v>
      </c>
      <c r="C1571" s="63">
        <f>MATCH(A1571,'Bank of England inputs'!A:A,0)</f>
        <v>1575</v>
      </c>
      <c r="D1571" s="6">
        <f>IF($A1571&gt;DataEnd,NA(),IFERROR(INDEX('iBoxx inputs'!B:B,MATCH($A1571,'iBoxx inputs'!$A:$A,0)),D1570))</f>
        <v>5.6661316461324303</v>
      </c>
      <c r="E1571" s="6">
        <f>IF($A1571&gt;DataEnd,NA(),IFERROR(INDEX('iBoxx inputs'!C:C,MATCH($A1571,'iBoxx inputs'!$A:$A,0)),E1570))</f>
        <v>6.0201689953955304</v>
      </c>
      <c r="F1571" s="6">
        <f>IF($A1571&gt;DataEnd,NA(),IFERROR(INDEX('Bank of England inputs'!D:D,MATCH($A1571,'Bank of England inputs'!$A:$A,0),0),F1570))</f>
        <v>2.8063094309368042</v>
      </c>
      <c r="H1571" s="5">
        <f t="shared" si="73"/>
        <v>38063</v>
      </c>
      <c r="I1571" s="6">
        <f t="shared" si="74"/>
        <v>5.8431503207639803</v>
      </c>
      <c r="J1571" s="6">
        <f t="shared" si="72"/>
        <v>2.9539440785657956</v>
      </c>
      <c r="N1571" s="19"/>
    </row>
    <row r="1572" spans="1:14">
      <c r="A1572" s="5">
        <f>IF(AND(dateA=1,A1571&lt;DataEnd),'iBoxx inputs'!A1576,IF(AND(dateA=2,A1571&lt;DataEnd),'Bank of England inputs'!A1576,IF(dateA=3,A1571+1,IF(dateA=4,WORKDAY(A1571,1,),WORKDAY(A1571,1,holidayQ)))))</f>
        <v>38064</v>
      </c>
      <c r="B1572" s="63">
        <f>MATCH(A1572,'iBoxx inputs'!A:A,0)</f>
        <v>1639</v>
      </c>
      <c r="C1572" s="63">
        <f>MATCH(A1572,'Bank of England inputs'!A:A,0)</f>
        <v>1576</v>
      </c>
      <c r="D1572" s="6">
        <f>IF($A1572&gt;DataEnd,NA(),IFERROR(INDEX('iBoxx inputs'!B:B,MATCH($A1572,'iBoxx inputs'!$A:$A,0)),D1571))</f>
        <v>5.6579976982685398</v>
      </c>
      <c r="E1572" s="6">
        <f>IF($A1572&gt;DataEnd,NA(),IFERROR(INDEX('iBoxx inputs'!C:C,MATCH($A1572,'iBoxx inputs'!$A:$A,0)),E1571))</f>
        <v>6.0154638940828704</v>
      </c>
      <c r="F1572" s="6">
        <f>IF($A1572&gt;DataEnd,NA(),IFERROR(INDEX('Bank of England inputs'!D:D,MATCH($A1572,'Bank of England inputs'!$A:$A,0),0),F1571))</f>
        <v>2.8094231712073814</v>
      </c>
      <c r="H1572" s="5">
        <f t="shared" si="73"/>
        <v>38064</v>
      </c>
      <c r="I1572" s="6">
        <f t="shared" si="74"/>
        <v>5.8367307961757051</v>
      </c>
      <c r="J1572" s="6">
        <f t="shared" si="72"/>
        <v>2.9445818599010964</v>
      </c>
      <c r="N1572" s="19"/>
    </row>
    <row r="1573" spans="1:14">
      <c r="A1573" s="5">
        <f>IF(AND(dateA=1,A1572&lt;DataEnd),'iBoxx inputs'!A1577,IF(AND(dateA=2,A1572&lt;DataEnd),'Bank of England inputs'!A1577,IF(dateA=3,A1572+1,IF(dateA=4,WORKDAY(A1572,1,),WORKDAY(A1572,1,holidayQ)))))</f>
        <v>38065</v>
      </c>
      <c r="B1573" s="63">
        <f>MATCH(A1573,'iBoxx inputs'!A:A,0)</f>
        <v>1640</v>
      </c>
      <c r="C1573" s="63">
        <f>MATCH(A1573,'Bank of England inputs'!A:A,0)</f>
        <v>1577</v>
      </c>
      <c r="D1573" s="6">
        <f>IF($A1573&gt;DataEnd,NA(),IFERROR(INDEX('iBoxx inputs'!B:B,MATCH($A1573,'iBoxx inputs'!$A:$A,0)),D1572))</f>
        <v>5.6587802920418202</v>
      </c>
      <c r="E1573" s="6">
        <f>IF($A1573&gt;DataEnd,NA(),IFERROR(INDEX('iBoxx inputs'!C:C,MATCH($A1573,'iBoxx inputs'!$A:$A,0)),E1572))</f>
        <v>6.0228738798741297</v>
      </c>
      <c r="F1573" s="6">
        <f>IF($A1573&gt;DataEnd,NA(),IFERROR(INDEX('Bank of England inputs'!D:D,MATCH($A1573,'Bank of England inputs'!$A:$A,0),0),F1572))</f>
        <v>2.8196661397394962</v>
      </c>
      <c r="H1573" s="5">
        <f t="shared" si="73"/>
        <v>38065</v>
      </c>
      <c r="I1573" s="6">
        <f t="shared" si="74"/>
        <v>5.840827085957975</v>
      </c>
      <c r="J1573" s="6">
        <f t="shared" si="72"/>
        <v>2.9383104027127294</v>
      </c>
      <c r="N1573" s="19"/>
    </row>
    <row r="1574" spans="1:14">
      <c r="A1574" s="5">
        <f>IF(AND(dateA=1,A1573&lt;DataEnd),'iBoxx inputs'!A1578,IF(AND(dateA=2,A1573&lt;DataEnd),'Bank of England inputs'!A1578,IF(dateA=3,A1573+1,IF(dateA=4,WORKDAY(A1573,1,),WORKDAY(A1573,1,holidayQ)))))</f>
        <v>38068</v>
      </c>
      <c r="B1574" s="63">
        <f>MATCH(A1574,'iBoxx inputs'!A:A,0)</f>
        <v>1641</v>
      </c>
      <c r="C1574" s="63">
        <f>MATCH(A1574,'Bank of England inputs'!A:A,0)</f>
        <v>1578</v>
      </c>
      <c r="D1574" s="6">
        <f>IF($A1574&gt;DataEnd,NA(),IFERROR(INDEX('iBoxx inputs'!B:B,MATCH($A1574,'iBoxx inputs'!$A:$A,0)),D1573))</f>
        <v>5.6476559511879802</v>
      </c>
      <c r="E1574" s="6">
        <f>IF($A1574&gt;DataEnd,NA(),IFERROR(INDEX('iBoxx inputs'!C:C,MATCH($A1574,'iBoxx inputs'!$A:$A,0)),E1573))</f>
        <v>6.0111867432584498</v>
      </c>
      <c r="F1574" s="6">
        <f>IF($A1574&gt;DataEnd,NA(),IFERROR(INDEX('Bank of England inputs'!D:D,MATCH($A1574,'Bank of England inputs'!$A:$A,0),0),F1573))</f>
        <v>2.8134042751796873</v>
      </c>
      <c r="H1574" s="5">
        <f t="shared" si="73"/>
        <v>38068</v>
      </c>
      <c r="I1574" s="6">
        <f t="shared" si="74"/>
        <v>5.8294213472232155</v>
      </c>
      <c r="J1574" s="6">
        <f t="shared" si="72"/>
        <v>2.9334862446254384</v>
      </c>
      <c r="N1574" s="19"/>
    </row>
    <row r="1575" spans="1:14">
      <c r="A1575" s="5">
        <f>IF(AND(dateA=1,A1574&lt;DataEnd),'iBoxx inputs'!A1579,IF(AND(dateA=2,A1574&lt;DataEnd),'Bank of England inputs'!A1579,IF(dateA=3,A1574+1,IF(dateA=4,WORKDAY(A1574,1,),WORKDAY(A1574,1,holidayQ)))))</f>
        <v>38069</v>
      </c>
      <c r="B1575" s="63">
        <f>MATCH(A1575,'iBoxx inputs'!A:A,0)</f>
        <v>1642</v>
      </c>
      <c r="C1575" s="63">
        <f>MATCH(A1575,'Bank of England inputs'!A:A,0)</f>
        <v>1579</v>
      </c>
      <c r="D1575" s="6">
        <f>IF($A1575&gt;DataEnd,NA(),IFERROR(INDEX('iBoxx inputs'!B:B,MATCH($A1575,'iBoxx inputs'!$A:$A,0)),D1574))</f>
        <v>5.6503896562903204</v>
      </c>
      <c r="E1575" s="6">
        <f>IF($A1575&gt;DataEnd,NA(),IFERROR(INDEX('iBoxx inputs'!C:C,MATCH($A1575,'iBoxx inputs'!$A:$A,0)),E1574))</f>
        <v>6.01187177205873</v>
      </c>
      <c r="F1575" s="6">
        <f>IF($A1575&gt;DataEnd,NA(),IFERROR(INDEX('Bank of England inputs'!D:D,MATCH($A1575,'Bank of England inputs'!$A:$A,0),0),F1574))</f>
        <v>2.8111459367047509</v>
      </c>
      <c r="H1575" s="5">
        <f t="shared" si="73"/>
        <v>38069</v>
      </c>
      <c r="I1575" s="6">
        <f t="shared" si="74"/>
        <v>5.8311307141745257</v>
      </c>
      <c r="J1575" s="6">
        <f t="shared" si="72"/>
        <v>2.9374098984647157</v>
      </c>
      <c r="N1575" s="19"/>
    </row>
    <row r="1576" spans="1:14">
      <c r="A1576" s="5">
        <f>IF(AND(dateA=1,A1575&lt;DataEnd),'iBoxx inputs'!A1580,IF(AND(dateA=2,A1575&lt;DataEnd),'Bank of England inputs'!A1580,IF(dateA=3,A1575+1,IF(dateA=4,WORKDAY(A1575,1,),WORKDAY(A1575,1,holidayQ)))))</f>
        <v>38070</v>
      </c>
      <c r="B1576" s="63">
        <f>MATCH(A1576,'iBoxx inputs'!A:A,0)</f>
        <v>1643</v>
      </c>
      <c r="C1576" s="63">
        <f>MATCH(A1576,'Bank of England inputs'!A:A,0)</f>
        <v>1580</v>
      </c>
      <c r="D1576" s="6">
        <f>IF($A1576&gt;DataEnd,NA(),IFERROR(INDEX('iBoxx inputs'!B:B,MATCH($A1576,'iBoxx inputs'!$A:$A,0)),D1575))</f>
        <v>5.6350000732082597</v>
      </c>
      <c r="E1576" s="6">
        <f>IF($A1576&gt;DataEnd,NA(),IFERROR(INDEX('iBoxx inputs'!C:C,MATCH($A1576,'iBoxx inputs'!$A:$A,0)),E1575))</f>
        <v>6.0004265370479297</v>
      </c>
      <c r="F1576" s="6">
        <f>IF($A1576&gt;DataEnd,NA(),IFERROR(INDEX('Bank of England inputs'!D:D,MATCH($A1576,'Bank of England inputs'!$A:$A,0),0),F1575))</f>
        <v>2.8113957336750373</v>
      </c>
      <c r="H1576" s="5">
        <f t="shared" si="73"/>
        <v>38070</v>
      </c>
      <c r="I1576" s="6">
        <f t="shared" si="74"/>
        <v>5.8177133051280947</v>
      </c>
      <c r="J1576" s="6">
        <f t="shared" si="72"/>
        <v>2.9241092876909347</v>
      </c>
      <c r="N1576" s="19"/>
    </row>
    <row r="1577" spans="1:14">
      <c r="A1577" s="5">
        <f>IF(AND(dateA=1,A1576&lt;DataEnd),'iBoxx inputs'!A1581,IF(AND(dateA=2,A1576&lt;DataEnd),'Bank of England inputs'!A1581,IF(dateA=3,A1576+1,IF(dateA=4,WORKDAY(A1576,1,),WORKDAY(A1576,1,holidayQ)))))</f>
        <v>38071</v>
      </c>
      <c r="B1577" s="63">
        <f>MATCH(A1577,'iBoxx inputs'!A:A,0)</f>
        <v>1644</v>
      </c>
      <c r="C1577" s="63">
        <f>MATCH(A1577,'Bank of England inputs'!A:A,0)</f>
        <v>1581</v>
      </c>
      <c r="D1577" s="6">
        <f>IF($A1577&gt;DataEnd,NA(),IFERROR(INDEX('iBoxx inputs'!B:B,MATCH($A1577,'iBoxx inputs'!$A:$A,0)),D1576))</f>
        <v>5.6431080211152702</v>
      </c>
      <c r="E1577" s="6">
        <f>IF($A1577&gt;DataEnd,NA(),IFERROR(INDEX('iBoxx inputs'!C:C,MATCH($A1577,'iBoxx inputs'!$A:$A,0)),E1576))</f>
        <v>6.0076717588095097</v>
      </c>
      <c r="F1577" s="6">
        <f>IF($A1577&gt;DataEnd,NA(),IFERROR(INDEX('Bank of England inputs'!D:D,MATCH($A1577,'Bank of England inputs'!$A:$A,0),0),F1576))</f>
        <v>2.8166204485288393</v>
      </c>
      <c r="H1577" s="5">
        <f t="shared" si="73"/>
        <v>38071</v>
      </c>
      <c r="I1577" s="6">
        <f t="shared" si="74"/>
        <v>5.8253898899623895</v>
      </c>
      <c r="J1577" s="6">
        <f t="shared" si="72"/>
        <v>2.926345398543595</v>
      </c>
      <c r="N1577" s="19"/>
    </row>
    <row r="1578" spans="1:14">
      <c r="A1578" s="5">
        <f>IF(AND(dateA=1,A1577&lt;DataEnd),'iBoxx inputs'!A1582,IF(AND(dateA=2,A1577&lt;DataEnd),'Bank of England inputs'!A1582,IF(dateA=3,A1577+1,IF(dateA=4,WORKDAY(A1577,1,),WORKDAY(A1577,1,holidayQ)))))</f>
        <v>38072</v>
      </c>
      <c r="B1578" s="63">
        <f>MATCH(A1578,'iBoxx inputs'!A:A,0)</f>
        <v>1645</v>
      </c>
      <c r="C1578" s="63">
        <f>MATCH(A1578,'Bank of England inputs'!A:A,0)</f>
        <v>1582</v>
      </c>
      <c r="D1578" s="6">
        <f>IF($A1578&gt;DataEnd,NA(),IFERROR(INDEX('iBoxx inputs'!B:B,MATCH($A1578,'iBoxx inputs'!$A:$A,0)),D1577))</f>
        <v>5.6513561384014697</v>
      </c>
      <c r="E1578" s="6">
        <f>IF($A1578&gt;DataEnd,NA(),IFERROR(INDEX('iBoxx inputs'!C:C,MATCH($A1578,'iBoxx inputs'!$A:$A,0)),E1577))</f>
        <v>6.01459390818966</v>
      </c>
      <c r="F1578" s="6">
        <f>IF($A1578&gt;DataEnd,NA(),IFERROR(INDEX('Bank of England inputs'!D:D,MATCH($A1578,'Bank of England inputs'!$A:$A,0),0),F1577))</f>
        <v>2.8296593422683092</v>
      </c>
      <c r="H1578" s="5">
        <f t="shared" si="73"/>
        <v>38072</v>
      </c>
      <c r="I1578" s="6">
        <f t="shared" si="74"/>
        <v>5.8329750232955648</v>
      </c>
      <c r="J1578" s="6">
        <f t="shared" si="72"/>
        <v>2.9206706510917391</v>
      </c>
      <c r="N1578" s="19"/>
    </row>
    <row r="1579" spans="1:14">
      <c r="A1579" s="5">
        <f>IF(AND(dateA=1,A1578&lt;DataEnd),'iBoxx inputs'!A1583,IF(AND(dateA=2,A1578&lt;DataEnd),'Bank of England inputs'!A1583,IF(dateA=3,A1578+1,IF(dateA=4,WORKDAY(A1578,1,),WORKDAY(A1578,1,holidayQ)))))</f>
        <v>38075</v>
      </c>
      <c r="B1579" s="63">
        <f>MATCH(A1579,'iBoxx inputs'!A:A,0)</f>
        <v>1646</v>
      </c>
      <c r="C1579" s="63">
        <f>MATCH(A1579,'Bank of England inputs'!A:A,0)</f>
        <v>1583</v>
      </c>
      <c r="D1579" s="6">
        <f>IF($A1579&gt;DataEnd,NA(),IFERROR(INDEX('iBoxx inputs'!B:B,MATCH($A1579,'iBoxx inputs'!$A:$A,0)),D1578))</f>
        <v>5.7057359477001199</v>
      </c>
      <c r="E1579" s="6">
        <f>IF($A1579&gt;DataEnd,NA(),IFERROR(INDEX('iBoxx inputs'!C:C,MATCH($A1579,'iBoxx inputs'!$A:$A,0)),E1578))</f>
        <v>6.08333101372095</v>
      </c>
      <c r="F1579" s="6">
        <f>IF($A1579&gt;DataEnd,NA(),IFERROR(INDEX('Bank of England inputs'!D:D,MATCH($A1579,'Bank of England inputs'!$A:$A,0),0),F1578))</f>
        <v>2.8704929430851012</v>
      </c>
      <c r="H1579" s="5">
        <f t="shared" si="73"/>
        <v>38075</v>
      </c>
      <c r="I1579" s="6">
        <f t="shared" si="74"/>
        <v>5.8945334807105354</v>
      </c>
      <c r="J1579" s="6">
        <f t="shared" si="72"/>
        <v>2.9396578660301875</v>
      </c>
      <c r="N1579" s="19"/>
    </row>
    <row r="1580" spans="1:14">
      <c r="A1580" s="5">
        <f>IF(AND(dateA=1,A1579&lt;DataEnd),'iBoxx inputs'!A1584,IF(AND(dateA=2,A1579&lt;DataEnd),'Bank of England inputs'!A1584,IF(dateA=3,A1579+1,IF(dateA=4,WORKDAY(A1579,1,),WORKDAY(A1579,1,holidayQ)))))</f>
        <v>38076</v>
      </c>
      <c r="B1580" s="63">
        <f>MATCH(A1580,'iBoxx inputs'!A:A,0)</f>
        <v>1647</v>
      </c>
      <c r="C1580" s="63">
        <f>MATCH(A1580,'Bank of England inputs'!A:A,0)</f>
        <v>1584</v>
      </c>
      <c r="D1580" s="6">
        <f>IF($A1580&gt;DataEnd,NA(),IFERROR(INDEX('iBoxx inputs'!B:B,MATCH($A1580,'iBoxx inputs'!$A:$A,0)),D1579))</f>
        <v>5.69580427340144</v>
      </c>
      <c r="E1580" s="6">
        <f>IF($A1580&gt;DataEnd,NA(),IFERROR(INDEX('iBoxx inputs'!C:C,MATCH($A1580,'iBoxx inputs'!$A:$A,0)),E1579))</f>
        <v>6.06791139367947</v>
      </c>
      <c r="F1580" s="6">
        <f>IF($A1580&gt;DataEnd,NA(),IFERROR(INDEX('Bank of England inputs'!D:D,MATCH($A1580,'Bank of England inputs'!$A:$A,0),0),F1579))</f>
        <v>2.8739137138440896</v>
      </c>
      <c r="H1580" s="5">
        <f t="shared" si="73"/>
        <v>38076</v>
      </c>
      <c r="I1580" s="6">
        <f t="shared" si="74"/>
        <v>5.8818578335404545</v>
      </c>
      <c r="J1580" s="6">
        <f t="shared" si="72"/>
        <v>2.9239133723086619</v>
      </c>
      <c r="N1580" s="19"/>
    </row>
    <row r="1581" spans="1:14">
      <c r="A1581" s="5">
        <f>IF(AND(dateA=1,A1580&lt;DataEnd),'iBoxx inputs'!A1585,IF(AND(dateA=2,A1580&lt;DataEnd),'Bank of England inputs'!A1585,IF(dateA=3,A1580+1,IF(dateA=4,WORKDAY(A1580,1,),WORKDAY(A1580,1,holidayQ)))))</f>
        <v>38077</v>
      </c>
      <c r="B1581" s="63">
        <f>MATCH(A1581,'iBoxx inputs'!A:A,0)</f>
        <v>1648</v>
      </c>
      <c r="C1581" s="63">
        <f>MATCH(A1581,'Bank of England inputs'!A:A,0)</f>
        <v>1585</v>
      </c>
      <c r="D1581" s="6">
        <f>IF($A1581&gt;DataEnd,NA(),IFERROR(INDEX('iBoxx inputs'!B:B,MATCH($A1581,'iBoxx inputs'!$A:$A,0)),D1580))</f>
        <v>5.6749973055689598</v>
      </c>
      <c r="E1581" s="6">
        <f>IF($A1581&gt;DataEnd,NA(),IFERROR(INDEX('iBoxx inputs'!C:C,MATCH($A1581,'iBoxx inputs'!$A:$A,0)),E1580))</f>
        <v>6.0466225277344696</v>
      </c>
      <c r="F1581" s="6">
        <f>IF($A1581&gt;DataEnd,NA(),IFERROR(INDEX('Bank of England inputs'!D:D,MATCH($A1581,'Bank of England inputs'!$A:$A,0),0),F1580))</f>
        <v>2.8618465319449227</v>
      </c>
      <c r="H1581" s="5">
        <f t="shared" si="73"/>
        <v>38077</v>
      </c>
      <c r="I1581" s="6">
        <f t="shared" si="74"/>
        <v>5.8608099166517142</v>
      </c>
      <c r="J1581" s="6">
        <f t="shared" si="72"/>
        <v>2.9155255187601981</v>
      </c>
      <c r="N1581" s="19"/>
    </row>
    <row r="1582" spans="1:14">
      <c r="A1582" s="5">
        <f>IF(AND(dateA=1,A1581&lt;DataEnd),'iBoxx inputs'!A1586,IF(AND(dateA=2,A1581&lt;DataEnd),'Bank of England inputs'!A1586,IF(dateA=3,A1581+1,IF(dateA=4,WORKDAY(A1581,1,),WORKDAY(A1581,1,holidayQ)))))</f>
        <v>38078</v>
      </c>
      <c r="B1582" s="63">
        <f>MATCH(A1582,'iBoxx inputs'!A:A,0)</f>
        <v>1649</v>
      </c>
      <c r="C1582" s="63">
        <f>MATCH(A1582,'Bank of England inputs'!A:A,0)</f>
        <v>1586</v>
      </c>
      <c r="D1582" s="6">
        <f>IF($A1582&gt;DataEnd,NA(),IFERROR(INDEX('iBoxx inputs'!B:B,MATCH($A1582,'iBoxx inputs'!$A:$A,0)),D1581))</f>
        <v>5.6718389122706796</v>
      </c>
      <c r="E1582" s="6">
        <f>IF($A1582&gt;DataEnd,NA(),IFERROR(INDEX('iBoxx inputs'!C:C,MATCH($A1582,'iBoxx inputs'!$A:$A,0)),E1581))</f>
        <v>6.0591441455361998</v>
      </c>
      <c r="F1582" s="6">
        <f>IF($A1582&gt;DataEnd,NA(),IFERROR(INDEX('Bank of England inputs'!D:D,MATCH($A1582,'Bank of England inputs'!$A:$A,0),0),F1581))</f>
        <v>2.8709407484815763</v>
      </c>
      <c r="H1582" s="5">
        <f t="shared" si="73"/>
        <v>38078</v>
      </c>
      <c r="I1582" s="6">
        <f t="shared" si="74"/>
        <v>5.8654915289034397</v>
      </c>
      <c r="J1582" s="6">
        <f t="shared" si="72"/>
        <v>2.9109783177190041</v>
      </c>
      <c r="N1582" s="19"/>
    </row>
    <row r="1583" spans="1:14">
      <c r="A1583" s="5">
        <f>IF(AND(dateA=1,A1582&lt;DataEnd),'iBoxx inputs'!A1587,IF(AND(dateA=2,A1582&lt;DataEnd),'Bank of England inputs'!A1587,IF(dateA=3,A1582+1,IF(dateA=4,WORKDAY(A1582,1,),WORKDAY(A1582,1,holidayQ)))))</f>
        <v>38079</v>
      </c>
      <c r="B1583" s="63">
        <f>MATCH(A1583,'iBoxx inputs'!A:A,0)</f>
        <v>1650</v>
      </c>
      <c r="C1583" s="63">
        <f>MATCH(A1583,'Bank of England inputs'!A:A,0)</f>
        <v>1587</v>
      </c>
      <c r="D1583" s="6">
        <f>IF($A1583&gt;DataEnd,NA(),IFERROR(INDEX('iBoxx inputs'!B:B,MATCH($A1583,'iBoxx inputs'!$A:$A,0)),D1582))</f>
        <v>5.7485732804902501</v>
      </c>
      <c r="E1583" s="6">
        <f>IF($A1583&gt;DataEnd,NA(),IFERROR(INDEX('iBoxx inputs'!C:C,MATCH($A1583,'iBoxx inputs'!$A:$A,0)),E1582))</f>
        <v>6.14468363552262</v>
      </c>
      <c r="F1583" s="6">
        <f>IF($A1583&gt;DataEnd,NA(),IFERROR(INDEX('Bank of England inputs'!D:D,MATCH($A1583,'Bank of England inputs'!$A:$A,0),0),F1582))</f>
        <v>2.9416413618553516</v>
      </c>
      <c r="H1583" s="5">
        <f t="shared" si="73"/>
        <v>38079</v>
      </c>
      <c r="I1583" s="6">
        <f t="shared" si="74"/>
        <v>5.946628458006435</v>
      </c>
      <c r="J1583" s="6">
        <f t="shared" si="72"/>
        <v>2.9191171389895576</v>
      </c>
      <c r="N1583" s="19"/>
    </row>
    <row r="1584" spans="1:14">
      <c r="A1584" s="5">
        <f>IF(AND(dateA=1,A1583&lt;DataEnd),'iBoxx inputs'!A1588,IF(AND(dateA=2,A1583&lt;DataEnd),'Bank of England inputs'!A1588,IF(dateA=3,A1583+1,IF(dateA=4,WORKDAY(A1583,1,),WORKDAY(A1583,1,holidayQ)))))</f>
        <v>38082</v>
      </c>
      <c r="B1584" s="63">
        <f>MATCH(A1584,'iBoxx inputs'!A:A,0)</f>
        <v>1651</v>
      </c>
      <c r="C1584" s="63">
        <f>MATCH(A1584,'Bank of England inputs'!A:A,0)</f>
        <v>1588</v>
      </c>
      <c r="D1584" s="6">
        <f>IF($A1584&gt;DataEnd,NA(),IFERROR(INDEX('iBoxx inputs'!B:B,MATCH($A1584,'iBoxx inputs'!$A:$A,0)),D1583))</f>
        <v>5.7842709318547003</v>
      </c>
      <c r="E1584" s="6">
        <f>IF($A1584&gt;DataEnd,NA(),IFERROR(INDEX('iBoxx inputs'!C:C,MATCH($A1584,'iBoxx inputs'!$A:$A,0)),E1583))</f>
        <v>6.18339297264286</v>
      </c>
      <c r="F1584" s="6">
        <f>IF($A1584&gt;DataEnd,NA(),IFERROR(INDEX('Bank of England inputs'!D:D,MATCH($A1584,'Bank of England inputs'!$A:$A,0),0),F1583))</f>
        <v>2.9704029676544064</v>
      </c>
      <c r="H1584" s="5">
        <f t="shared" si="73"/>
        <v>38082</v>
      </c>
      <c r="I1584" s="6">
        <f t="shared" si="74"/>
        <v>5.9838319522487797</v>
      </c>
      <c r="J1584" s="6">
        <f t="shared" si="72"/>
        <v>2.9265001376570066</v>
      </c>
      <c r="N1584" s="19"/>
    </row>
    <row r="1585" spans="1:14">
      <c r="A1585" s="5">
        <f>IF(AND(dateA=1,A1584&lt;DataEnd),'iBoxx inputs'!A1589,IF(AND(dateA=2,A1584&lt;DataEnd),'Bank of England inputs'!A1589,IF(dateA=3,A1584+1,IF(dateA=4,WORKDAY(A1584,1,),WORKDAY(A1584,1,holidayQ)))))</f>
        <v>38083</v>
      </c>
      <c r="B1585" s="63">
        <f>MATCH(A1585,'iBoxx inputs'!A:A,0)</f>
        <v>1652</v>
      </c>
      <c r="C1585" s="63">
        <f>MATCH(A1585,'Bank of England inputs'!A:A,0)</f>
        <v>1589</v>
      </c>
      <c r="D1585" s="6">
        <f>IF($A1585&gt;DataEnd,NA(),IFERROR(INDEX('iBoxx inputs'!B:B,MATCH($A1585,'iBoxx inputs'!$A:$A,0)),D1584))</f>
        <v>5.7802894850757296</v>
      </c>
      <c r="E1585" s="6">
        <f>IF($A1585&gt;DataEnd,NA(),IFERROR(INDEX('iBoxx inputs'!C:C,MATCH($A1585,'iBoxx inputs'!$A:$A,0)),E1584))</f>
        <v>6.1732294190108199</v>
      </c>
      <c r="F1585" s="6">
        <f>IF($A1585&gt;DataEnd,NA(),IFERROR(INDEX('Bank of England inputs'!D:D,MATCH($A1585,'Bank of England inputs'!$A:$A,0),0),F1584))</f>
        <v>2.9471002088666376</v>
      </c>
      <c r="H1585" s="5">
        <f t="shared" si="73"/>
        <v>38083</v>
      </c>
      <c r="I1585" s="6">
        <f t="shared" si="74"/>
        <v>5.9767594520432752</v>
      </c>
      <c r="J1585" s="6">
        <f t="shared" si="72"/>
        <v>2.9429282000462909</v>
      </c>
      <c r="N1585" s="19"/>
    </row>
    <row r="1586" spans="1:14">
      <c r="A1586" s="5">
        <f>IF(AND(dateA=1,A1585&lt;DataEnd),'iBoxx inputs'!A1590,IF(AND(dateA=2,A1585&lt;DataEnd),'Bank of England inputs'!A1590,IF(dateA=3,A1585+1,IF(dateA=4,WORKDAY(A1585,1,),WORKDAY(A1585,1,holidayQ)))))</f>
        <v>38084</v>
      </c>
      <c r="B1586" s="63">
        <f>MATCH(A1586,'iBoxx inputs'!A:A,0)</f>
        <v>1653</v>
      </c>
      <c r="C1586" s="63">
        <f>MATCH(A1586,'Bank of England inputs'!A:A,0)</f>
        <v>1590</v>
      </c>
      <c r="D1586" s="6">
        <f>IF($A1586&gt;DataEnd,NA(),IFERROR(INDEX('iBoxx inputs'!B:B,MATCH($A1586,'iBoxx inputs'!$A:$A,0)),D1585))</f>
        <v>5.7548615140614903</v>
      </c>
      <c r="E1586" s="6">
        <f>IF($A1586&gt;DataEnd,NA(),IFERROR(INDEX('iBoxx inputs'!C:C,MATCH($A1586,'iBoxx inputs'!$A:$A,0)),E1585))</f>
        <v>6.1398732420836604</v>
      </c>
      <c r="F1586" s="6">
        <f>IF($A1586&gt;DataEnd,NA(),IFERROR(INDEX('Bank of England inputs'!D:D,MATCH($A1586,'Bank of England inputs'!$A:$A,0),0),F1585))</f>
        <v>2.9233026910561621</v>
      </c>
      <c r="H1586" s="5">
        <f t="shared" si="73"/>
        <v>38084</v>
      </c>
      <c r="I1586" s="6">
        <f t="shared" si="74"/>
        <v>5.9473673780725758</v>
      </c>
      <c r="J1586" s="6">
        <f t="shared" si="72"/>
        <v>2.9381729967349779</v>
      </c>
      <c r="N1586" s="19"/>
    </row>
    <row r="1587" spans="1:14">
      <c r="A1587" s="5">
        <f>IF(AND(dateA=1,A1586&lt;DataEnd),'iBoxx inputs'!A1591,IF(AND(dateA=2,A1586&lt;DataEnd),'Bank of England inputs'!A1591,IF(dateA=3,A1586+1,IF(dateA=4,WORKDAY(A1586,1,),WORKDAY(A1586,1,holidayQ)))))</f>
        <v>38085</v>
      </c>
      <c r="B1587" s="63">
        <f>MATCH(A1587,'iBoxx inputs'!A:A,0)</f>
        <v>1654</v>
      </c>
      <c r="C1587" s="63">
        <f>MATCH(A1587,'Bank of England inputs'!A:A,0)</f>
        <v>1591</v>
      </c>
      <c r="D1587" s="6">
        <f>IF($A1587&gt;DataEnd,NA(),IFERROR(INDEX('iBoxx inputs'!B:B,MATCH($A1587,'iBoxx inputs'!$A:$A,0)),D1586))</f>
        <v>5.7568095391370102</v>
      </c>
      <c r="E1587" s="6">
        <f>IF($A1587&gt;DataEnd,NA(),IFERROR(INDEX('iBoxx inputs'!C:C,MATCH($A1587,'iBoxx inputs'!$A:$A,0)),E1586))</f>
        <v>6.1388489203908998</v>
      </c>
      <c r="F1587" s="6">
        <f>IF($A1587&gt;DataEnd,NA(),IFERROR(INDEX('Bank of England inputs'!D:D,MATCH($A1587,'Bank of England inputs'!$A:$A,0),0),F1586))</f>
        <v>2.9302080398625918</v>
      </c>
      <c r="H1587" s="5">
        <f t="shared" si="73"/>
        <v>38085</v>
      </c>
      <c r="I1587" s="6">
        <f t="shared" si="74"/>
        <v>5.947829229763955</v>
      </c>
      <c r="J1587" s="6">
        <f t="shared" si="72"/>
        <v>2.9317158173164382</v>
      </c>
      <c r="N1587" s="19"/>
    </row>
    <row r="1588" spans="1:14">
      <c r="A1588" s="5">
        <f>IF(AND(dateA=1,A1587&lt;DataEnd),'iBoxx inputs'!A1592,IF(AND(dateA=2,A1587&lt;DataEnd),'Bank of England inputs'!A1592,IF(dateA=3,A1587+1,IF(dateA=4,WORKDAY(A1587,1,),WORKDAY(A1587,1,holidayQ)))))</f>
        <v>38090</v>
      </c>
      <c r="B1588" s="63">
        <f>MATCH(A1588,'iBoxx inputs'!A:A,0)</f>
        <v>1655</v>
      </c>
      <c r="C1588" s="63">
        <f>MATCH(A1588,'Bank of England inputs'!A:A,0)</f>
        <v>1592</v>
      </c>
      <c r="D1588" s="6">
        <f>IF($A1588&gt;DataEnd,NA(),IFERROR(INDEX('iBoxx inputs'!B:B,MATCH($A1588,'iBoxx inputs'!$A:$A,0)),D1587))</f>
        <v>5.83495602247599</v>
      </c>
      <c r="E1588" s="6">
        <f>IF($A1588&gt;DataEnd,NA(),IFERROR(INDEX('iBoxx inputs'!C:C,MATCH($A1588,'iBoxx inputs'!$A:$A,0)),E1587))</f>
        <v>6.2229838786437401</v>
      </c>
      <c r="F1588" s="6">
        <f>IF($A1588&gt;DataEnd,NA(),IFERROR(INDEX('Bank of England inputs'!D:D,MATCH($A1588,'Bank of England inputs'!$A:$A,0),0),F1587))</f>
        <v>2.9709100435755698</v>
      </c>
      <c r="H1588" s="5">
        <f t="shared" si="73"/>
        <v>38090</v>
      </c>
      <c r="I1588" s="6">
        <f t="shared" si="74"/>
        <v>6.0289699505598655</v>
      </c>
      <c r="J1588" s="6">
        <f t="shared" si="72"/>
        <v>2.9698289601307382</v>
      </c>
      <c r="N1588" s="19"/>
    </row>
    <row r="1589" spans="1:14">
      <c r="A1589" s="5">
        <f>IF(AND(dateA=1,A1588&lt;DataEnd),'iBoxx inputs'!A1593,IF(AND(dateA=2,A1588&lt;DataEnd),'Bank of England inputs'!A1593,IF(dateA=3,A1588+1,IF(dateA=4,WORKDAY(A1588,1,),WORKDAY(A1588,1,holidayQ)))))</f>
        <v>38091</v>
      </c>
      <c r="B1589" s="63">
        <f>MATCH(A1589,'iBoxx inputs'!A:A,0)</f>
        <v>1656</v>
      </c>
      <c r="C1589" s="63">
        <f>MATCH(A1589,'Bank of England inputs'!A:A,0)</f>
        <v>1593</v>
      </c>
      <c r="D1589" s="6">
        <f>IF($A1589&gt;DataEnd,NA(),IFERROR(INDEX('iBoxx inputs'!B:B,MATCH($A1589,'iBoxx inputs'!$A:$A,0)),D1588))</f>
        <v>5.8485075539446703</v>
      </c>
      <c r="E1589" s="6">
        <f>IF($A1589&gt;DataEnd,NA(),IFERROR(INDEX('iBoxx inputs'!C:C,MATCH($A1589,'iBoxx inputs'!$A:$A,0)),E1588))</f>
        <v>6.2372005666625396</v>
      </c>
      <c r="F1589" s="6">
        <f>IF($A1589&gt;DataEnd,NA(),IFERROR(INDEX('Bank of England inputs'!D:D,MATCH($A1589,'Bank of England inputs'!$A:$A,0),0),F1588))</f>
        <v>2.9633691512967131</v>
      </c>
      <c r="H1589" s="5">
        <f t="shared" si="73"/>
        <v>38091</v>
      </c>
      <c r="I1589" s="6">
        <f t="shared" si="74"/>
        <v>6.0428540603036049</v>
      </c>
      <c r="J1589" s="6">
        <f t="shared" si="72"/>
        <v>2.9908548393378975</v>
      </c>
      <c r="N1589" s="19"/>
    </row>
    <row r="1590" spans="1:14">
      <c r="A1590" s="5">
        <f>IF(AND(dateA=1,A1589&lt;DataEnd),'iBoxx inputs'!A1594,IF(AND(dateA=2,A1589&lt;DataEnd),'Bank of England inputs'!A1594,IF(dateA=3,A1589+1,IF(dateA=4,WORKDAY(A1589,1,),WORKDAY(A1589,1,holidayQ)))))</f>
        <v>38092</v>
      </c>
      <c r="B1590" s="63">
        <f>MATCH(A1590,'iBoxx inputs'!A:A,0)</f>
        <v>1657</v>
      </c>
      <c r="C1590" s="63">
        <f>MATCH(A1590,'Bank of England inputs'!A:A,0)</f>
        <v>1594</v>
      </c>
      <c r="D1590" s="6">
        <f>IF($A1590&gt;DataEnd,NA(),IFERROR(INDEX('iBoxx inputs'!B:B,MATCH($A1590,'iBoxx inputs'!$A:$A,0)),D1589))</f>
        <v>5.8128577346456298</v>
      </c>
      <c r="E1590" s="6">
        <f>IF($A1590&gt;DataEnd,NA(),IFERROR(INDEX('iBoxx inputs'!C:C,MATCH($A1590,'iBoxx inputs'!$A:$A,0)),E1589))</f>
        <v>6.20555197158148</v>
      </c>
      <c r="F1590" s="6">
        <f>IF($A1590&gt;DataEnd,NA(),IFERROR(INDEX('Bank of England inputs'!D:D,MATCH($A1590,'Bank of England inputs'!$A:$A,0),0),F1589))</f>
        <v>2.9599576125670879</v>
      </c>
      <c r="H1590" s="5">
        <f t="shared" si="73"/>
        <v>38092</v>
      </c>
      <c r="I1590" s="6">
        <f t="shared" si="74"/>
        <v>6.0092048531135553</v>
      </c>
      <c r="J1590" s="6">
        <f t="shared" si="72"/>
        <v>2.9615855632153965</v>
      </c>
      <c r="N1590" s="19"/>
    </row>
    <row r="1591" spans="1:14">
      <c r="A1591" s="5">
        <f>IF(AND(dateA=1,A1590&lt;DataEnd),'iBoxx inputs'!A1595,IF(AND(dateA=2,A1590&lt;DataEnd),'Bank of England inputs'!A1595,IF(dateA=3,A1590+1,IF(dateA=4,WORKDAY(A1590,1,),WORKDAY(A1590,1,holidayQ)))))</f>
        <v>38093</v>
      </c>
      <c r="B1591" s="63">
        <f>MATCH(A1591,'iBoxx inputs'!A:A,0)</f>
        <v>1658</v>
      </c>
      <c r="C1591" s="63">
        <f>MATCH(A1591,'Bank of England inputs'!A:A,0)</f>
        <v>1595</v>
      </c>
      <c r="D1591" s="6">
        <f>IF($A1591&gt;DataEnd,NA(),IFERROR(INDEX('iBoxx inputs'!B:B,MATCH($A1591,'iBoxx inputs'!$A:$A,0)),D1590))</f>
        <v>5.7749906070047903</v>
      </c>
      <c r="E1591" s="6">
        <f>IF($A1591&gt;DataEnd,NA(),IFERROR(INDEX('iBoxx inputs'!C:C,MATCH($A1591,'iBoxx inputs'!$A:$A,0)),E1590))</f>
        <v>6.1678616087295701</v>
      </c>
      <c r="F1591" s="6">
        <f>IF($A1591&gt;DataEnd,NA(),IFERROR(INDEX('Bank of England inputs'!D:D,MATCH($A1591,'Bank of England inputs'!$A:$A,0),0),F1590))</f>
        <v>2.938890469975175</v>
      </c>
      <c r="H1591" s="5">
        <f t="shared" si="73"/>
        <v>38093</v>
      </c>
      <c r="I1591" s="6">
        <f t="shared" si="74"/>
        <v>5.9714261078671802</v>
      </c>
      <c r="J1591" s="6">
        <f t="shared" si="72"/>
        <v>2.9459571829915321</v>
      </c>
      <c r="N1591" s="19"/>
    </row>
    <row r="1592" spans="1:14">
      <c r="A1592" s="5">
        <f>IF(AND(dateA=1,A1591&lt;DataEnd),'iBoxx inputs'!A1596,IF(AND(dateA=2,A1591&lt;DataEnd),'Bank of England inputs'!A1596,IF(dateA=3,A1591+1,IF(dateA=4,WORKDAY(A1591,1,),WORKDAY(A1591,1,holidayQ)))))</f>
        <v>38096</v>
      </c>
      <c r="B1592" s="63">
        <f>MATCH(A1592,'iBoxx inputs'!A:A,0)</f>
        <v>1659</v>
      </c>
      <c r="C1592" s="63">
        <f>MATCH(A1592,'Bank of England inputs'!A:A,0)</f>
        <v>1596</v>
      </c>
      <c r="D1592" s="6">
        <f>IF($A1592&gt;DataEnd,NA(),IFERROR(INDEX('iBoxx inputs'!B:B,MATCH($A1592,'iBoxx inputs'!$A:$A,0)),D1591))</f>
        <v>5.8042472567358896</v>
      </c>
      <c r="E1592" s="6">
        <f>IF($A1592&gt;DataEnd,NA(),IFERROR(INDEX('iBoxx inputs'!C:C,MATCH($A1592,'iBoxx inputs'!$A:$A,0)),E1591))</f>
        <v>6.2001890002363398</v>
      </c>
      <c r="F1592" s="6">
        <f>IF($A1592&gt;DataEnd,NA(),IFERROR(INDEX('Bank of England inputs'!D:D,MATCH($A1592,'Bank of England inputs'!$A:$A,0),0),F1591))</f>
        <v>2.9511011681360388</v>
      </c>
      <c r="H1592" s="5">
        <f t="shared" si="73"/>
        <v>38096</v>
      </c>
      <c r="I1592" s="6">
        <f t="shared" si="74"/>
        <v>6.0022181284861151</v>
      </c>
      <c r="J1592" s="6">
        <f t="shared" si="72"/>
        <v>2.9636564599412107</v>
      </c>
      <c r="N1592" s="19"/>
    </row>
    <row r="1593" spans="1:14">
      <c r="A1593" s="5">
        <f>IF(AND(dateA=1,A1592&lt;DataEnd),'iBoxx inputs'!A1597,IF(AND(dateA=2,A1592&lt;DataEnd),'Bank of England inputs'!A1597,IF(dateA=3,A1592+1,IF(dateA=4,WORKDAY(A1592,1,),WORKDAY(A1592,1,holidayQ)))))</f>
        <v>38097</v>
      </c>
      <c r="B1593" s="63">
        <f>MATCH(A1593,'iBoxx inputs'!A:A,0)</f>
        <v>1660</v>
      </c>
      <c r="C1593" s="63">
        <f>MATCH(A1593,'Bank of England inputs'!A:A,0)</f>
        <v>1597</v>
      </c>
      <c r="D1593" s="6">
        <f>IF($A1593&gt;DataEnd,NA(),IFERROR(INDEX('iBoxx inputs'!B:B,MATCH($A1593,'iBoxx inputs'!$A:$A,0)),D1592))</f>
        <v>5.8377235560609604</v>
      </c>
      <c r="E1593" s="6">
        <f>IF($A1593&gt;DataEnd,NA(),IFERROR(INDEX('iBoxx inputs'!C:C,MATCH($A1593,'iBoxx inputs'!$A:$A,0)),E1592))</f>
        <v>6.2322297840043603</v>
      </c>
      <c r="F1593" s="6">
        <f>IF($A1593&gt;DataEnd,NA(),IFERROR(INDEX('Bank of England inputs'!D:D,MATCH($A1593,'Bank of England inputs'!$A:$A,0),0),F1592))</f>
        <v>2.9442431982547701</v>
      </c>
      <c r="H1593" s="5">
        <f t="shared" si="73"/>
        <v>38097</v>
      </c>
      <c r="I1593" s="6">
        <f t="shared" si="74"/>
        <v>6.0349766700326608</v>
      </c>
      <c r="J1593" s="6">
        <f t="shared" si="72"/>
        <v>3.0023373583169644</v>
      </c>
      <c r="N1593" s="19"/>
    </row>
    <row r="1594" spans="1:14">
      <c r="A1594" s="5">
        <f>IF(AND(dateA=1,A1593&lt;DataEnd),'iBoxx inputs'!A1598,IF(AND(dateA=2,A1593&lt;DataEnd),'Bank of England inputs'!A1598,IF(dateA=3,A1593+1,IF(dateA=4,WORKDAY(A1593,1,),WORKDAY(A1593,1,holidayQ)))))</f>
        <v>38098</v>
      </c>
      <c r="B1594" s="63">
        <f>MATCH(A1594,'iBoxx inputs'!A:A,0)</f>
        <v>1661</v>
      </c>
      <c r="C1594" s="63">
        <f>MATCH(A1594,'Bank of England inputs'!A:A,0)</f>
        <v>1598</v>
      </c>
      <c r="D1594" s="6">
        <f>IF($A1594&gt;DataEnd,NA(),IFERROR(INDEX('iBoxx inputs'!B:B,MATCH($A1594,'iBoxx inputs'!$A:$A,0)),D1593))</f>
        <v>5.8503736136406799</v>
      </c>
      <c r="E1594" s="6">
        <f>IF($A1594&gt;DataEnd,NA(),IFERROR(INDEX('iBoxx inputs'!C:C,MATCH($A1594,'iBoxx inputs'!$A:$A,0)),E1593))</f>
        <v>6.2416306306789897</v>
      </c>
      <c r="F1594" s="6">
        <f>IF($A1594&gt;DataEnd,NA(),IFERROR(INDEX('Bank of England inputs'!D:D,MATCH($A1594,'Bank of England inputs'!$A:$A,0),0),F1593))</f>
        <v>2.9214316113178151</v>
      </c>
      <c r="H1594" s="5">
        <f t="shared" si="73"/>
        <v>38098</v>
      </c>
      <c r="I1594" s="6">
        <f t="shared" si="74"/>
        <v>6.0460021221598348</v>
      </c>
      <c r="J1594" s="6">
        <f t="shared" si="72"/>
        <v>3.0358793712100152</v>
      </c>
      <c r="N1594" s="19"/>
    </row>
    <row r="1595" spans="1:14">
      <c r="A1595" s="5">
        <f>IF(AND(dateA=1,A1594&lt;DataEnd),'iBoxx inputs'!A1599,IF(AND(dateA=2,A1594&lt;DataEnd),'Bank of England inputs'!A1599,IF(dateA=3,A1594+1,IF(dateA=4,WORKDAY(A1594,1,),WORKDAY(A1594,1,holidayQ)))))</f>
        <v>38099</v>
      </c>
      <c r="B1595" s="63">
        <f>MATCH(A1595,'iBoxx inputs'!A:A,0)</f>
        <v>1662</v>
      </c>
      <c r="C1595" s="63">
        <f>MATCH(A1595,'Bank of England inputs'!A:A,0)</f>
        <v>1599</v>
      </c>
      <c r="D1595" s="6">
        <f>IF($A1595&gt;DataEnd,NA(),IFERROR(INDEX('iBoxx inputs'!B:B,MATCH($A1595,'iBoxx inputs'!$A:$A,0)),D1594))</f>
        <v>5.83176751932894</v>
      </c>
      <c r="E1595" s="6">
        <f>IF($A1595&gt;DataEnd,NA(),IFERROR(INDEX('iBoxx inputs'!C:C,MATCH($A1595,'iBoxx inputs'!$A:$A,0)),E1594))</f>
        <v>6.2164201861894401</v>
      </c>
      <c r="F1595" s="6">
        <f>IF($A1595&gt;DataEnd,NA(),IFERROR(INDEX('Bank of England inputs'!D:D,MATCH($A1595,'Bank of England inputs'!$A:$A,0),0),F1594))</f>
        <v>2.9017868087405585</v>
      </c>
      <c r="H1595" s="5">
        <f t="shared" si="73"/>
        <v>38099</v>
      </c>
      <c r="I1595" s="6">
        <f t="shared" si="74"/>
        <v>6.0240938527591901</v>
      </c>
      <c r="J1595" s="6">
        <f t="shared" si="72"/>
        <v>3.0342593076852387</v>
      </c>
      <c r="N1595" s="19"/>
    </row>
    <row r="1596" spans="1:14">
      <c r="A1596" s="5">
        <f>IF(AND(dateA=1,A1595&lt;DataEnd),'iBoxx inputs'!A1600,IF(AND(dateA=2,A1595&lt;DataEnd),'Bank of England inputs'!A1600,IF(dateA=3,A1595+1,IF(dateA=4,WORKDAY(A1595,1,),WORKDAY(A1595,1,holidayQ)))))</f>
        <v>38100</v>
      </c>
      <c r="B1596" s="63">
        <f>MATCH(A1596,'iBoxx inputs'!A:A,0)</f>
        <v>1663</v>
      </c>
      <c r="C1596" s="63">
        <f>MATCH(A1596,'Bank of England inputs'!A:A,0)</f>
        <v>1600</v>
      </c>
      <c r="D1596" s="6">
        <f>IF($A1596&gt;DataEnd,NA(),IFERROR(INDEX('iBoxx inputs'!B:B,MATCH($A1596,'iBoxx inputs'!$A:$A,0)),D1595))</f>
        <v>5.83413961747166</v>
      </c>
      <c r="E1596" s="6">
        <f>IF($A1596&gt;DataEnd,NA(),IFERROR(INDEX('iBoxx inputs'!C:C,MATCH($A1596,'iBoxx inputs'!$A:$A,0)),E1595))</f>
        <v>6.2118953907654504</v>
      </c>
      <c r="F1596" s="6">
        <f>IF($A1596&gt;DataEnd,NA(),IFERROR(INDEX('Bank of England inputs'!D:D,MATCH($A1596,'Bank of England inputs'!$A:$A,0),0),F1595))</f>
        <v>2.9024062348929958</v>
      </c>
      <c r="H1596" s="5">
        <f t="shared" si="73"/>
        <v>38100</v>
      </c>
      <c r="I1596" s="6">
        <f t="shared" si="74"/>
        <v>6.0230175041185552</v>
      </c>
      <c r="J1596" s="6">
        <f t="shared" si="72"/>
        <v>3.0325930980682925</v>
      </c>
      <c r="N1596" s="19"/>
    </row>
    <row r="1597" spans="1:14">
      <c r="A1597" s="5">
        <f>IF(AND(dateA=1,A1596&lt;DataEnd),'iBoxx inputs'!A1601,IF(AND(dateA=2,A1596&lt;DataEnd),'Bank of England inputs'!A1601,IF(dateA=3,A1596+1,IF(dateA=4,WORKDAY(A1596,1,),WORKDAY(A1596,1,holidayQ)))))</f>
        <v>38103</v>
      </c>
      <c r="B1597" s="63">
        <f>MATCH(A1597,'iBoxx inputs'!A:A,0)</f>
        <v>1664</v>
      </c>
      <c r="C1597" s="63">
        <f>MATCH(A1597,'Bank of England inputs'!A:A,0)</f>
        <v>1601</v>
      </c>
      <c r="D1597" s="6">
        <f>IF($A1597&gt;DataEnd,NA(),IFERROR(INDEX('iBoxx inputs'!B:B,MATCH($A1597,'iBoxx inputs'!$A:$A,0)),D1596))</f>
        <v>5.84598808885948</v>
      </c>
      <c r="E1597" s="6">
        <f>IF($A1597&gt;DataEnd,NA(),IFERROR(INDEX('iBoxx inputs'!C:C,MATCH($A1597,'iBoxx inputs'!$A:$A,0)),E1596))</f>
        <v>6.2253494127352704</v>
      </c>
      <c r="F1597" s="6">
        <f>IF($A1597&gt;DataEnd,NA(),IFERROR(INDEX('Bank of England inputs'!D:D,MATCH($A1597,'Bank of England inputs'!$A:$A,0),0),F1596))</f>
        <v>2.912890742576324</v>
      </c>
      <c r="H1597" s="5">
        <f t="shared" si="73"/>
        <v>38103</v>
      </c>
      <c r="I1597" s="6">
        <f t="shared" si="74"/>
        <v>6.0356687507973756</v>
      </c>
      <c r="J1597" s="6">
        <f t="shared" si="72"/>
        <v>3.0343895557576772</v>
      </c>
      <c r="N1597" s="19"/>
    </row>
    <row r="1598" spans="1:14">
      <c r="A1598" s="5">
        <f>IF(AND(dateA=1,A1597&lt;DataEnd),'iBoxx inputs'!A1602,IF(AND(dateA=2,A1597&lt;DataEnd),'Bank of England inputs'!A1602,IF(dateA=3,A1597+1,IF(dateA=4,WORKDAY(A1597,1,),WORKDAY(A1597,1,holidayQ)))))</f>
        <v>38104</v>
      </c>
      <c r="B1598" s="63">
        <f>MATCH(A1598,'iBoxx inputs'!A:A,0)</f>
        <v>1665</v>
      </c>
      <c r="C1598" s="63">
        <f>MATCH(A1598,'Bank of England inputs'!A:A,0)</f>
        <v>1602</v>
      </c>
      <c r="D1598" s="6">
        <f>IF($A1598&gt;DataEnd,NA(),IFERROR(INDEX('iBoxx inputs'!B:B,MATCH($A1598,'iBoxx inputs'!$A:$A,0)),D1597))</f>
        <v>5.8309135723766099</v>
      </c>
      <c r="E1598" s="6">
        <f>IF($A1598&gt;DataEnd,NA(),IFERROR(INDEX('iBoxx inputs'!C:C,MATCH($A1598,'iBoxx inputs'!$A:$A,0)),E1597))</f>
        <v>6.2117970728957204</v>
      </c>
      <c r="F1598" s="6">
        <f>IF($A1598&gt;DataEnd,NA(),IFERROR(INDEX('Bank of England inputs'!D:D,MATCH($A1598,'Bank of England inputs'!$A:$A,0),0),F1597))</f>
        <v>2.9202333676521031</v>
      </c>
      <c r="H1598" s="5">
        <f t="shared" si="73"/>
        <v>38104</v>
      </c>
      <c r="I1598" s="6">
        <f t="shared" si="74"/>
        <v>6.0213553226361647</v>
      </c>
      <c r="J1598" s="6">
        <f t="shared" si="72"/>
        <v>3.0131314839777268</v>
      </c>
      <c r="N1598" s="19"/>
    </row>
    <row r="1599" spans="1:14">
      <c r="A1599" s="5">
        <f>IF(AND(dateA=1,A1598&lt;DataEnd),'iBoxx inputs'!A1603,IF(AND(dateA=2,A1598&lt;DataEnd),'Bank of England inputs'!A1603,IF(dateA=3,A1598+1,IF(dateA=4,WORKDAY(A1598,1,),WORKDAY(A1598,1,holidayQ)))))</f>
        <v>38105</v>
      </c>
      <c r="B1599" s="63">
        <f>MATCH(A1599,'iBoxx inputs'!A:A,0)</f>
        <v>1666</v>
      </c>
      <c r="C1599" s="63">
        <f>MATCH(A1599,'Bank of England inputs'!A:A,0)</f>
        <v>1603</v>
      </c>
      <c r="D1599" s="6">
        <f>IF($A1599&gt;DataEnd,NA(),IFERROR(INDEX('iBoxx inputs'!B:B,MATCH($A1599,'iBoxx inputs'!$A:$A,0)),D1598))</f>
        <v>5.8438677971197102</v>
      </c>
      <c r="E1599" s="6">
        <f>IF($A1599&gt;DataEnd,NA(),IFERROR(INDEX('iBoxx inputs'!C:C,MATCH($A1599,'iBoxx inputs'!$A:$A,0)),E1598))</f>
        <v>6.2298739908243004</v>
      </c>
      <c r="F1599" s="6">
        <f>IF($A1599&gt;DataEnd,NA(),IFERROR(INDEX('Bank of England inputs'!D:D,MATCH($A1599,'Bank of England inputs'!$A:$A,0),0),F1598))</f>
        <v>2.9284042564665214</v>
      </c>
      <c r="H1599" s="5">
        <f t="shared" si="73"/>
        <v>38105</v>
      </c>
      <c r="I1599" s="6">
        <f t="shared" si="74"/>
        <v>6.0368708939720053</v>
      </c>
      <c r="J1599" s="6">
        <f t="shared" si="72"/>
        <v>3.0200280087507414</v>
      </c>
      <c r="N1599" s="19"/>
    </row>
    <row r="1600" spans="1:14">
      <c r="A1600" s="5">
        <f>IF(AND(dateA=1,A1599&lt;DataEnd),'iBoxx inputs'!A1604,IF(AND(dateA=2,A1599&lt;DataEnd),'Bank of England inputs'!A1604,IF(dateA=3,A1599+1,IF(dateA=4,WORKDAY(A1599,1,),WORKDAY(A1599,1,holidayQ)))))</f>
        <v>38106</v>
      </c>
      <c r="B1600" s="63">
        <f>MATCH(A1600,'iBoxx inputs'!A:A,0)</f>
        <v>1667</v>
      </c>
      <c r="C1600" s="63">
        <f>MATCH(A1600,'Bank of England inputs'!A:A,0)</f>
        <v>1604</v>
      </c>
      <c r="D1600" s="6">
        <f>IF($A1600&gt;DataEnd,NA(),IFERROR(INDEX('iBoxx inputs'!B:B,MATCH($A1600,'iBoxx inputs'!$A:$A,0)),D1599))</f>
        <v>5.8469938057545896</v>
      </c>
      <c r="E1600" s="6">
        <f>IF($A1600&gt;DataEnd,NA(),IFERROR(INDEX('iBoxx inputs'!C:C,MATCH($A1600,'iBoxx inputs'!$A:$A,0)),E1599))</f>
        <v>6.2395335629576998</v>
      </c>
      <c r="F1600" s="6">
        <f>IF($A1600&gt;DataEnd,NA(),IFERROR(INDEX('Bank of England inputs'!D:D,MATCH($A1600,'Bank of England inputs'!$A:$A,0),0),F1599))</f>
        <v>2.9261061139969513</v>
      </c>
      <c r="H1600" s="5">
        <f t="shared" si="73"/>
        <v>38106</v>
      </c>
      <c r="I1600" s="6">
        <f t="shared" si="74"/>
        <v>6.0432636843561447</v>
      </c>
      <c r="J1600" s="6">
        <f t="shared" si="72"/>
        <v>3.0285392968298686</v>
      </c>
      <c r="N1600" s="19"/>
    </row>
    <row r="1601" spans="1:14">
      <c r="A1601" s="5">
        <f>IF(AND(dateA=1,A1600&lt;DataEnd),'iBoxx inputs'!A1605,IF(AND(dateA=2,A1600&lt;DataEnd),'Bank of England inputs'!A1605,IF(dateA=3,A1600+1,IF(dateA=4,WORKDAY(A1600,1,),WORKDAY(A1600,1,holidayQ)))))</f>
        <v>38107</v>
      </c>
      <c r="B1601" s="63">
        <f>MATCH(A1601,'iBoxx inputs'!A:A,0)</f>
        <v>1668</v>
      </c>
      <c r="C1601" s="63">
        <f>MATCH(A1601,'Bank of England inputs'!A:A,0)</f>
        <v>1605</v>
      </c>
      <c r="D1601" s="6">
        <f>IF($A1601&gt;DataEnd,NA(),IFERROR(INDEX('iBoxx inputs'!B:B,MATCH($A1601,'iBoxx inputs'!$A:$A,0)),D1600))</f>
        <v>5.8349502887078399</v>
      </c>
      <c r="E1601" s="6">
        <f>IF($A1601&gt;DataEnd,NA(),IFERROR(INDEX('iBoxx inputs'!C:C,MATCH($A1601,'iBoxx inputs'!$A:$A,0)),E1600))</f>
        <v>6.2265398694371203</v>
      </c>
      <c r="F1601" s="6">
        <f>IF($A1601&gt;DataEnd,NA(),IFERROR(INDEX('Bank of England inputs'!D:D,MATCH($A1601,'Bank of England inputs'!$A:$A,0),0),F1600))</f>
        <v>2.9139693640020115</v>
      </c>
      <c r="H1601" s="5">
        <f t="shared" si="73"/>
        <v>38107</v>
      </c>
      <c r="I1601" s="6">
        <f t="shared" si="74"/>
        <v>6.0307450790724797</v>
      </c>
      <c r="J1601" s="6">
        <f t="shared" si="72"/>
        <v>3.0285254123729066</v>
      </c>
      <c r="N1601" s="19"/>
    </row>
    <row r="1602" spans="1:14">
      <c r="A1602" s="5">
        <f>IF(AND(dateA=1,A1601&lt;DataEnd),'iBoxx inputs'!A1606,IF(AND(dateA=2,A1601&lt;DataEnd),'Bank of England inputs'!A1606,IF(dateA=3,A1601+1,IF(dateA=4,WORKDAY(A1601,1,),WORKDAY(A1601,1,holidayQ)))))</f>
        <v>38111</v>
      </c>
      <c r="B1602" s="63">
        <f>MATCH(A1602,'iBoxx inputs'!A:A,0)</f>
        <v>1669</v>
      </c>
      <c r="C1602" s="63">
        <f>MATCH(A1602,'Bank of England inputs'!A:A,0)</f>
        <v>1606</v>
      </c>
      <c r="D1602" s="6">
        <f>IF($A1602&gt;DataEnd,NA(),IFERROR(INDEX('iBoxx inputs'!B:B,MATCH($A1602,'iBoxx inputs'!$A:$A,0)),D1601))</f>
        <v>5.8103705411602897</v>
      </c>
      <c r="E1602" s="6">
        <f>IF($A1602&gt;DataEnd,NA(),IFERROR(INDEX('iBoxx inputs'!C:C,MATCH($A1602,'iBoxx inputs'!$A:$A,0)),E1601))</f>
        <v>6.2012507919216997</v>
      </c>
      <c r="F1602" s="6">
        <f>IF($A1602&gt;DataEnd,NA(),IFERROR(INDEX('Bank of England inputs'!D:D,MATCH($A1602,'Bank of England inputs'!$A:$A,0),0),F1601))</f>
        <v>2.92783226030493</v>
      </c>
      <c r="H1602" s="5">
        <f t="shared" si="73"/>
        <v>38111</v>
      </c>
      <c r="I1602" s="6">
        <f t="shared" si="74"/>
        <v>6.0058106665409952</v>
      </c>
      <c r="J1602" s="6">
        <f t="shared" si="72"/>
        <v>2.9904238131158278</v>
      </c>
      <c r="N1602" s="19"/>
    </row>
    <row r="1603" spans="1:14">
      <c r="A1603" s="5">
        <f>IF(AND(dateA=1,A1602&lt;DataEnd),'iBoxx inputs'!A1607,IF(AND(dateA=2,A1602&lt;DataEnd),'Bank of England inputs'!A1607,IF(dateA=3,A1602+1,IF(dateA=4,WORKDAY(A1602,1,),WORKDAY(A1602,1,holidayQ)))))</f>
        <v>38112</v>
      </c>
      <c r="B1603" s="63">
        <f>MATCH(A1603,'iBoxx inputs'!A:A,0)</f>
        <v>1670</v>
      </c>
      <c r="C1603" s="63">
        <f>MATCH(A1603,'Bank of England inputs'!A:A,0)</f>
        <v>1607</v>
      </c>
      <c r="D1603" s="6">
        <f>IF($A1603&gt;DataEnd,NA(),IFERROR(INDEX('iBoxx inputs'!B:B,MATCH($A1603,'iBoxx inputs'!$A:$A,0)),D1602))</f>
        <v>5.8252630586630803</v>
      </c>
      <c r="E1603" s="6">
        <f>IF($A1603&gt;DataEnd,NA(),IFERROR(INDEX('iBoxx inputs'!C:C,MATCH($A1603,'iBoxx inputs'!$A:$A,0)),E1602))</f>
        <v>6.2251277966284304</v>
      </c>
      <c r="F1603" s="6">
        <f>IF($A1603&gt;DataEnd,NA(),IFERROR(INDEX('Bank of England inputs'!D:D,MATCH($A1603,'Bank of England inputs'!$A:$A,0),0),F1602))</f>
        <v>2.936210747924406</v>
      </c>
      <c r="H1603" s="5">
        <f t="shared" si="73"/>
        <v>38112</v>
      </c>
      <c r="I1603" s="6">
        <f t="shared" si="74"/>
        <v>6.0251954276457553</v>
      </c>
      <c r="J1603" s="6">
        <f t="shared" ref="J1603:J1666" si="75">((1+I1603/100)/(1+F1603/100)-1)*100</f>
        <v>3.0008727320318895</v>
      </c>
      <c r="N1603" s="19"/>
    </row>
    <row r="1604" spans="1:14">
      <c r="A1604" s="5">
        <f>IF(AND(dateA=1,A1603&lt;DataEnd),'iBoxx inputs'!A1608,IF(AND(dateA=2,A1603&lt;DataEnd),'Bank of England inputs'!A1608,IF(dateA=3,A1603+1,IF(dateA=4,WORKDAY(A1603,1,),WORKDAY(A1603,1,holidayQ)))))</f>
        <v>38113</v>
      </c>
      <c r="B1604" s="63">
        <f>MATCH(A1604,'iBoxx inputs'!A:A,0)</f>
        <v>1671</v>
      </c>
      <c r="C1604" s="63">
        <f>MATCH(A1604,'Bank of England inputs'!A:A,0)</f>
        <v>1608</v>
      </c>
      <c r="D1604" s="6">
        <f>IF($A1604&gt;DataEnd,NA(),IFERROR(INDEX('iBoxx inputs'!B:B,MATCH($A1604,'iBoxx inputs'!$A:$A,0)),D1603))</f>
        <v>5.8933971004354397</v>
      </c>
      <c r="E1604" s="6">
        <f>IF($A1604&gt;DataEnd,NA(),IFERROR(INDEX('iBoxx inputs'!C:C,MATCH($A1604,'iBoxx inputs'!$A:$A,0)),E1603))</f>
        <v>6.2994888163785197</v>
      </c>
      <c r="F1604" s="6">
        <f>IF($A1604&gt;DataEnd,NA(),IFERROR(INDEX('Bank of England inputs'!D:D,MATCH($A1604,'Bank of England inputs'!$A:$A,0),0),F1603))</f>
        <v>2.9459864892688703</v>
      </c>
      <c r="H1604" s="5">
        <f t="shared" ref="H1604:H1667" si="76">A1604</f>
        <v>38113</v>
      </c>
      <c r="I1604" s="6">
        <f t="shared" ref="I1604:I1667" si="77">(D1604+E1604)/2</f>
        <v>6.0964429584069801</v>
      </c>
      <c r="J1604" s="6">
        <f t="shared" si="75"/>
        <v>3.060300431883789</v>
      </c>
      <c r="N1604" s="19"/>
    </row>
    <row r="1605" spans="1:14">
      <c r="A1605" s="5">
        <f>IF(AND(dateA=1,A1604&lt;DataEnd),'iBoxx inputs'!A1609,IF(AND(dateA=2,A1604&lt;DataEnd),'Bank of England inputs'!A1609,IF(dateA=3,A1604+1,IF(dateA=4,WORKDAY(A1604,1,),WORKDAY(A1604,1,holidayQ)))))</f>
        <v>38114</v>
      </c>
      <c r="B1605" s="63">
        <f>MATCH(A1605,'iBoxx inputs'!A:A,0)</f>
        <v>1672</v>
      </c>
      <c r="C1605" s="63">
        <f>MATCH(A1605,'Bank of England inputs'!A:A,0)</f>
        <v>1609</v>
      </c>
      <c r="D1605" s="6">
        <f>IF($A1605&gt;DataEnd,NA(),IFERROR(INDEX('iBoxx inputs'!B:B,MATCH($A1605,'iBoxx inputs'!$A:$A,0)),D1604))</f>
        <v>5.9626981678353603</v>
      </c>
      <c r="E1605" s="6">
        <f>IF($A1605&gt;DataEnd,NA(),IFERROR(INDEX('iBoxx inputs'!C:C,MATCH($A1605,'iBoxx inputs'!$A:$A,0)),E1604))</f>
        <v>6.3809084609945499</v>
      </c>
      <c r="F1605" s="6">
        <f>IF($A1605&gt;DataEnd,NA(),IFERROR(INDEX('Bank of England inputs'!D:D,MATCH($A1605,'Bank of England inputs'!$A:$A,0),0),F1604))</f>
        <v>2.9744323471477818</v>
      </c>
      <c r="H1605" s="5">
        <f t="shared" si="76"/>
        <v>38114</v>
      </c>
      <c r="I1605" s="6">
        <f t="shared" si="77"/>
        <v>6.1718033144149551</v>
      </c>
      <c r="J1605" s="6">
        <f t="shared" si="75"/>
        <v>3.1050144141491209</v>
      </c>
      <c r="N1605" s="19"/>
    </row>
    <row r="1606" spans="1:14">
      <c r="A1606" s="5">
        <f>IF(AND(dateA=1,A1605&lt;DataEnd),'iBoxx inputs'!A1610,IF(AND(dateA=2,A1605&lt;DataEnd),'Bank of England inputs'!A1610,IF(dateA=3,A1605+1,IF(dateA=4,WORKDAY(A1605,1,),WORKDAY(A1605,1,holidayQ)))))</f>
        <v>38117</v>
      </c>
      <c r="B1606" s="63">
        <f>MATCH(A1606,'iBoxx inputs'!A:A,0)</f>
        <v>1673</v>
      </c>
      <c r="C1606" s="63">
        <f>MATCH(A1606,'Bank of England inputs'!A:A,0)</f>
        <v>1610</v>
      </c>
      <c r="D1606" s="6">
        <f>IF($A1606&gt;DataEnd,NA(),IFERROR(INDEX('iBoxx inputs'!B:B,MATCH($A1606,'iBoxx inputs'!$A:$A,0)),D1605))</f>
        <v>5.9840527259542604</v>
      </c>
      <c r="E1606" s="6">
        <f>IF($A1606&gt;DataEnd,NA(),IFERROR(INDEX('iBoxx inputs'!C:C,MATCH($A1606,'iBoxx inputs'!$A:$A,0)),E1605))</f>
        <v>6.4110444484987603</v>
      </c>
      <c r="F1606" s="6">
        <f>IF($A1606&gt;DataEnd,NA(),IFERROR(INDEX('Bank of England inputs'!D:D,MATCH($A1606,'Bank of England inputs'!$A:$A,0),0),F1605))</f>
        <v>2.9563499645778979</v>
      </c>
      <c r="H1606" s="5">
        <f t="shared" si="76"/>
        <v>38117</v>
      </c>
      <c r="I1606" s="6">
        <f t="shared" si="77"/>
        <v>6.1975485872265104</v>
      </c>
      <c r="J1606" s="6">
        <f t="shared" si="75"/>
        <v>3.1481289145970592</v>
      </c>
      <c r="N1606" s="19"/>
    </row>
    <row r="1607" spans="1:14">
      <c r="A1607" s="5">
        <f>IF(AND(dateA=1,A1606&lt;DataEnd),'iBoxx inputs'!A1611,IF(AND(dateA=2,A1606&lt;DataEnd),'Bank of England inputs'!A1611,IF(dateA=3,A1606+1,IF(dateA=4,WORKDAY(A1606,1,),WORKDAY(A1606,1,holidayQ)))))</f>
        <v>38118</v>
      </c>
      <c r="B1607" s="63">
        <f>MATCH(A1607,'iBoxx inputs'!A:A,0)</f>
        <v>1674</v>
      </c>
      <c r="C1607" s="63">
        <f>MATCH(A1607,'Bank of England inputs'!A:A,0)</f>
        <v>1611</v>
      </c>
      <c r="D1607" s="6">
        <f>IF($A1607&gt;DataEnd,NA(),IFERROR(INDEX('iBoxx inputs'!B:B,MATCH($A1607,'iBoxx inputs'!$A:$A,0)),D1606))</f>
        <v>5.9696185080866702</v>
      </c>
      <c r="E1607" s="6">
        <f>IF($A1607&gt;DataEnd,NA(),IFERROR(INDEX('iBoxx inputs'!C:C,MATCH($A1607,'iBoxx inputs'!$A:$A,0)),E1606))</f>
        <v>6.3956152423176604</v>
      </c>
      <c r="F1607" s="6">
        <f>IF($A1607&gt;DataEnd,NA(),IFERROR(INDEX('Bank of England inputs'!D:D,MATCH($A1607,'Bank of England inputs'!$A:$A,0),0),F1606))</f>
        <v>2.9415050408441612</v>
      </c>
      <c r="H1607" s="5">
        <f t="shared" si="76"/>
        <v>38118</v>
      </c>
      <c r="I1607" s="6">
        <f t="shared" si="77"/>
        <v>6.1826168752021653</v>
      </c>
      <c r="J1607" s="6">
        <f t="shared" si="75"/>
        <v>3.148498589633042</v>
      </c>
      <c r="N1607" s="19"/>
    </row>
    <row r="1608" spans="1:14">
      <c r="A1608" s="5">
        <f>IF(AND(dateA=1,A1607&lt;DataEnd),'iBoxx inputs'!A1612,IF(AND(dateA=2,A1607&lt;DataEnd),'Bank of England inputs'!A1612,IF(dateA=3,A1607+1,IF(dateA=4,WORKDAY(A1607,1,),WORKDAY(A1607,1,holidayQ)))))</f>
        <v>38119</v>
      </c>
      <c r="B1608" s="63">
        <f>MATCH(A1608,'iBoxx inputs'!A:A,0)</f>
        <v>1675</v>
      </c>
      <c r="C1608" s="63">
        <f>MATCH(A1608,'Bank of England inputs'!A:A,0)</f>
        <v>1612</v>
      </c>
      <c r="D1608" s="6">
        <f>IF($A1608&gt;DataEnd,NA(),IFERROR(INDEX('iBoxx inputs'!B:B,MATCH($A1608,'iBoxx inputs'!$A:$A,0)),D1607))</f>
        <v>5.9929936619339799</v>
      </c>
      <c r="E1608" s="6">
        <f>IF($A1608&gt;DataEnd,NA(),IFERROR(INDEX('iBoxx inputs'!C:C,MATCH($A1608,'iBoxx inputs'!$A:$A,0)),E1607))</f>
        <v>6.4243348373174598</v>
      </c>
      <c r="F1608" s="6">
        <f>IF($A1608&gt;DataEnd,NA(),IFERROR(INDEX('Bank of England inputs'!D:D,MATCH($A1608,'Bank of England inputs'!$A:$A,0),0),F1607))</f>
        <v>2.9534876884938832</v>
      </c>
      <c r="H1608" s="5">
        <f t="shared" si="76"/>
        <v>38119</v>
      </c>
      <c r="I1608" s="6">
        <f t="shared" si="77"/>
        <v>6.2086642496257198</v>
      </c>
      <c r="J1608" s="6">
        <f t="shared" si="75"/>
        <v>3.1617933828342215</v>
      </c>
      <c r="N1608" s="19"/>
    </row>
    <row r="1609" spans="1:14">
      <c r="A1609" s="5">
        <f>IF(AND(dateA=1,A1608&lt;DataEnd),'iBoxx inputs'!A1613,IF(AND(dateA=2,A1608&lt;DataEnd),'Bank of England inputs'!A1613,IF(dateA=3,A1608+1,IF(dateA=4,WORKDAY(A1608,1,),WORKDAY(A1608,1,holidayQ)))))</f>
        <v>38120</v>
      </c>
      <c r="B1609" s="63">
        <f>MATCH(A1609,'iBoxx inputs'!A:A,0)</f>
        <v>1676</v>
      </c>
      <c r="C1609" s="63">
        <f>MATCH(A1609,'Bank of England inputs'!A:A,0)</f>
        <v>1613</v>
      </c>
      <c r="D1609" s="6">
        <f>IF($A1609&gt;DataEnd,NA(),IFERROR(INDEX('iBoxx inputs'!B:B,MATCH($A1609,'iBoxx inputs'!$A:$A,0)),D1608))</f>
        <v>6.0134700016413296</v>
      </c>
      <c r="E1609" s="6">
        <f>IF($A1609&gt;DataEnd,NA(),IFERROR(INDEX('iBoxx inputs'!C:C,MATCH($A1609,'iBoxx inputs'!$A:$A,0)),E1608))</f>
        <v>6.4583918008533896</v>
      </c>
      <c r="F1609" s="6">
        <f>IF($A1609&gt;DataEnd,NA(),IFERROR(INDEX('Bank of England inputs'!D:D,MATCH($A1609,'Bank of England inputs'!$A:$A,0),0),F1608))</f>
        <v>2.9646820483079761</v>
      </c>
      <c r="H1609" s="5">
        <f t="shared" si="76"/>
        <v>38120</v>
      </c>
      <c r="I1609" s="6">
        <f t="shared" si="77"/>
        <v>6.2359309012473592</v>
      </c>
      <c r="J1609" s="6">
        <f t="shared" si="75"/>
        <v>3.1770591506363521</v>
      </c>
      <c r="N1609" s="19"/>
    </row>
    <row r="1610" spans="1:14">
      <c r="A1610" s="5">
        <f>IF(AND(dateA=1,A1609&lt;DataEnd),'iBoxx inputs'!A1614,IF(AND(dateA=2,A1609&lt;DataEnd),'Bank of England inputs'!A1614,IF(dateA=3,A1609+1,IF(dateA=4,WORKDAY(A1609,1,),WORKDAY(A1609,1,holidayQ)))))</f>
        <v>38121</v>
      </c>
      <c r="B1610" s="63">
        <f>MATCH(A1610,'iBoxx inputs'!A:A,0)</f>
        <v>1677</v>
      </c>
      <c r="C1610" s="63">
        <f>MATCH(A1610,'Bank of England inputs'!A:A,0)</f>
        <v>1614</v>
      </c>
      <c r="D1610" s="6">
        <f>IF($A1610&gt;DataEnd,NA(),IFERROR(INDEX('iBoxx inputs'!B:B,MATCH($A1610,'iBoxx inputs'!$A:$A,0)),D1609))</f>
        <v>5.9617465034263804</v>
      </c>
      <c r="E1610" s="6">
        <f>IF($A1610&gt;DataEnd,NA(),IFERROR(INDEX('iBoxx inputs'!C:C,MATCH($A1610,'iBoxx inputs'!$A:$A,0)),E1609))</f>
        <v>6.4089152841472998</v>
      </c>
      <c r="F1610" s="6">
        <f>IF($A1610&gt;DataEnd,NA(),IFERROR(INDEX('Bank of England inputs'!D:D,MATCH($A1610,'Bank of England inputs'!$A:$A,0),0),F1609))</f>
        <v>2.9472840397831712</v>
      </c>
      <c r="H1610" s="5">
        <f t="shared" si="76"/>
        <v>38121</v>
      </c>
      <c r="I1610" s="6">
        <f t="shared" si="77"/>
        <v>6.1853308937868405</v>
      </c>
      <c r="J1610" s="6">
        <f t="shared" si="75"/>
        <v>3.1453446141933572</v>
      </c>
      <c r="N1610" s="19"/>
    </row>
    <row r="1611" spans="1:14">
      <c r="A1611" s="5">
        <f>IF(AND(dateA=1,A1610&lt;DataEnd),'iBoxx inputs'!A1615,IF(AND(dateA=2,A1610&lt;DataEnd),'Bank of England inputs'!A1615,IF(dateA=3,A1610+1,IF(dateA=4,WORKDAY(A1610,1,),WORKDAY(A1610,1,holidayQ)))))</f>
        <v>38124</v>
      </c>
      <c r="B1611" s="63">
        <f>MATCH(A1611,'iBoxx inputs'!A:A,0)</f>
        <v>1678</v>
      </c>
      <c r="C1611" s="63">
        <f>MATCH(A1611,'Bank of England inputs'!A:A,0)</f>
        <v>1615</v>
      </c>
      <c r="D1611" s="6">
        <f>IF($A1611&gt;DataEnd,NA(),IFERROR(INDEX('iBoxx inputs'!B:B,MATCH($A1611,'iBoxx inputs'!$A:$A,0)),D1610))</f>
        <v>5.9416592293374402</v>
      </c>
      <c r="E1611" s="6">
        <f>IF($A1611&gt;DataEnd,NA(),IFERROR(INDEX('iBoxx inputs'!C:C,MATCH($A1611,'iBoxx inputs'!$A:$A,0)),E1610))</f>
        <v>6.38969216446021</v>
      </c>
      <c r="F1611" s="6">
        <f>IF($A1611&gt;DataEnd,NA(),IFERROR(INDEX('Bank of England inputs'!D:D,MATCH($A1611,'Bank of England inputs'!$A:$A,0),0),F1610))</f>
        <v>2.9423500174013739</v>
      </c>
      <c r="H1611" s="5">
        <f t="shared" si="76"/>
        <v>38124</v>
      </c>
      <c r="I1611" s="6">
        <f t="shared" si="77"/>
        <v>6.1656756968988251</v>
      </c>
      <c r="J1611" s="6">
        <f t="shared" si="75"/>
        <v>3.1311949639313497</v>
      </c>
      <c r="N1611" s="19"/>
    </row>
    <row r="1612" spans="1:14">
      <c r="A1612" s="5">
        <f>IF(AND(dateA=1,A1611&lt;DataEnd),'iBoxx inputs'!A1616,IF(AND(dateA=2,A1611&lt;DataEnd),'Bank of England inputs'!A1616,IF(dateA=3,A1611+1,IF(dateA=4,WORKDAY(A1611,1,),WORKDAY(A1611,1,holidayQ)))))</f>
        <v>38125</v>
      </c>
      <c r="B1612" s="63">
        <f>MATCH(A1612,'iBoxx inputs'!A:A,0)</f>
        <v>1679</v>
      </c>
      <c r="C1612" s="63">
        <f>MATCH(A1612,'Bank of England inputs'!A:A,0)</f>
        <v>1616</v>
      </c>
      <c r="D1612" s="6">
        <f>IF($A1612&gt;DataEnd,NA(),IFERROR(INDEX('iBoxx inputs'!B:B,MATCH($A1612,'iBoxx inputs'!$A:$A,0)),D1611))</f>
        <v>5.99293896934274</v>
      </c>
      <c r="E1612" s="6">
        <f>IF($A1612&gt;DataEnd,NA(),IFERROR(INDEX('iBoxx inputs'!C:C,MATCH($A1612,'iBoxx inputs'!$A:$A,0)),E1611))</f>
        <v>6.4358475823593304</v>
      </c>
      <c r="F1612" s="6">
        <f>IF($A1612&gt;DataEnd,NA(),IFERROR(INDEX('Bank of England inputs'!D:D,MATCH($A1612,'Bank of England inputs'!$A:$A,0),0),F1611))</f>
        <v>2.969603174058677</v>
      </c>
      <c r="H1612" s="5">
        <f t="shared" si="76"/>
        <v>38125</v>
      </c>
      <c r="I1612" s="6">
        <f t="shared" si="77"/>
        <v>6.2143932758510356</v>
      </c>
      <c r="J1612" s="6">
        <f t="shared" si="75"/>
        <v>3.1512116214601704</v>
      </c>
      <c r="N1612" s="19"/>
    </row>
    <row r="1613" spans="1:14">
      <c r="A1613" s="5">
        <f>IF(AND(dateA=1,A1612&lt;DataEnd),'iBoxx inputs'!A1617,IF(AND(dateA=2,A1612&lt;DataEnd),'Bank of England inputs'!A1617,IF(dateA=3,A1612+1,IF(dateA=4,WORKDAY(A1612,1,),WORKDAY(A1612,1,holidayQ)))))</f>
        <v>38126</v>
      </c>
      <c r="B1613" s="63">
        <f>MATCH(A1613,'iBoxx inputs'!A:A,0)</f>
        <v>1680</v>
      </c>
      <c r="C1613" s="63">
        <f>MATCH(A1613,'Bank of England inputs'!A:A,0)</f>
        <v>1617</v>
      </c>
      <c r="D1613" s="6">
        <f>IF($A1613&gt;DataEnd,NA(),IFERROR(INDEX('iBoxx inputs'!B:B,MATCH($A1613,'iBoxx inputs'!$A:$A,0)),D1612))</f>
        <v>6.0325509222797997</v>
      </c>
      <c r="E1613" s="6">
        <f>IF($A1613&gt;DataEnd,NA(),IFERROR(INDEX('iBoxx inputs'!C:C,MATCH($A1613,'iBoxx inputs'!$A:$A,0)),E1612))</f>
        <v>6.4830334625210897</v>
      </c>
      <c r="F1613" s="6">
        <f>IF($A1613&gt;DataEnd,NA(),IFERROR(INDEX('Bank of England inputs'!D:D,MATCH($A1613,'Bank of England inputs'!$A:$A,0),0),F1612))</f>
        <v>2.9460676006017428</v>
      </c>
      <c r="H1613" s="5">
        <f t="shared" si="76"/>
        <v>38126</v>
      </c>
      <c r="I1613" s="6">
        <f t="shared" si="77"/>
        <v>6.2577921924004443</v>
      </c>
      <c r="J1613" s="6">
        <f t="shared" si="75"/>
        <v>3.2169510394968626</v>
      </c>
      <c r="N1613" s="19"/>
    </row>
    <row r="1614" spans="1:14">
      <c r="A1614" s="5">
        <f>IF(AND(dateA=1,A1613&lt;DataEnd),'iBoxx inputs'!A1618,IF(AND(dateA=2,A1613&lt;DataEnd),'Bank of England inputs'!A1618,IF(dateA=3,A1613+1,IF(dateA=4,WORKDAY(A1613,1,),WORKDAY(A1613,1,holidayQ)))))</f>
        <v>38127</v>
      </c>
      <c r="B1614" s="63">
        <f>MATCH(A1614,'iBoxx inputs'!A:A,0)</f>
        <v>1681</v>
      </c>
      <c r="C1614" s="63">
        <f>MATCH(A1614,'Bank of England inputs'!A:A,0)</f>
        <v>1618</v>
      </c>
      <c r="D1614" s="6">
        <f>IF($A1614&gt;DataEnd,NA(),IFERROR(INDEX('iBoxx inputs'!B:B,MATCH($A1614,'iBoxx inputs'!$A:$A,0)),D1613))</f>
        <v>6.0167917603656997</v>
      </c>
      <c r="E1614" s="6">
        <f>IF($A1614&gt;DataEnd,NA(),IFERROR(INDEX('iBoxx inputs'!C:C,MATCH($A1614,'iBoxx inputs'!$A:$A,0)),E1613))</f>
        <v>6.4798079502885697</v>
      </c>
      <c r="F1614" s="6">
        <f>IF($A1614&gt;DataEnd,NA(),IFERROR(INDEX('Bank of England inputs'!D:D,MATCH($A1614,'Bank of England inputs'!$A:$A,0),0),F1613))</f>
        <v>2.9348772393018363</v>
      </c>
      <c r="H1614" s="5">
        <f t="shared" si="76"/>
        <v>38127</v>
      </c>
      <c r="I1614" s="6">
        <f t="shared" si="77"/>
        <v>6.2482998553271347</v>
      </c>
      <c r="J1614" s="6">
        <f t="shared" si="75"/>
        <v>3.2189503741499426</v>
      </c>
      <c r="N1614" s="19"/>
    </row>
    <row r="1615" spans="1:14">
      <c r="A1615" s="5">
        <f>IF(AND(dateA=1,A1614&lt;DataEnd),'iBoxx inputs'!A1619,IF(AND(dateA=2,A1614&lt;DataEnd),'Bank of England inputs'!A1619,IF(dateA=3,A1614+1,IF(dateA=4,WORKDAY(A1614,1,),WORKDAY(A1614,1,holidayQ)))))</f>
        <v>38128</v>
      </c>
      <c r="B1615" s="63">
        <f>MATCH(A1615,'iBoxx inputs'!A:A,0)</f>
        <v>1682</v>
      </c>
      <c r="C1615" s="63">
        <f>MATCH(A1615,'Bank of England inputs'!A:A,0)</f>
        <v>1619</v>
      </c>
      <c r="D1615" s="6">
        <f>IF($A1615&gt;DataEnd,NA(),IFERROR(INDEX('iBoxx inputs'!B:B,MATCH($A1615,'iBoxx inputs'!$A:$A,0)),D1614))</f>
        <v>6.0087297520724503</v>
      </c>
      <c r="E1615" s="6">
        <f>IF($A1615&gt;DataEnd,NA(),IFERROR(INDEX('iBoxx inputs'!C:C,MATCH($A1615,'iBoxx inputs'!$A:$A,0)),E1614))</f>
        <v>6.4748171885592702</v>
      </c>
      <c r="F1615" s="6">
        <f>IF($A1615&gt;DataEnd,NA(),IFERROR(INDEX('Bank of England inputs'!D:D,MATCH($A1615,'Bank of England inputs'!$A:$A,0),0),F1614))</f>
        <v>2.9377283852434877</v>
      </c>
      <c r="H1615" s="5">
        <f t="shared" si="76"/>
        <v>38128</v>
      </c>
      <c r="I1615" s="6">
        <f t="shared" si="77"/>
        <v>6.2417734703158603</v>
      </c>
      <c r="J1615" s="6">
        <f t="shared" si="75"/>
        <v>3.2097513097501196</v>
      </c>
      <c r="N1615" s="19"/>
    </row>
    <row r="1616" spans="1:14">
      <c r="A1616" s="5">
        <f>IF(AND(dateA=1,A1615&lt;DataEnd),'iBoxx inputs'!A1620,IF(AND(dateA=2,A1615&lt;DataEnd),'Bank of England inputs'!A1620,IF(dateA=3,A1615+1,IF(dateA=4,WORKDAY(A1615,1,),WORKDAY(A1615,1,holidayQ)))))</f>
        <v>38131</v>
      </c>
      <c r="B1616" s="63">
        <f>MATCH(A1616,'iBoxx inputs'!A:A,0)</f>
        <v>1683</v>
      </c>
      <c r="C1616" s="63">
        <f>MATCH(A1616,'Bank of England inputs'!A:A,0)</f>
        <v>1620</v>
      </c>
      <c r="D1616" s="6">
        <f>IF($A1616&gt;DataEnd,NA(),IFERROR(INDEX('iBoxx inputs'!B:B,MATCH($A1616,'iBoxx inputs'!$A:$A,0)),D1615))</f>
        <v>6.0258261683600196</v>
      </c>
      <c r="E1616" s="6">
        <f>IF($A1616&gt;DataEnd,NA(),IFERROR(INDEX('iBoxx inputs'!C:C,MATCH($A1616,'iBoxx inputs'!$A:$A,0)),E1615))</f>
        <v>6.50060085725036</v>
      </c>
      <c r="F1616" s="6">
        <f>IF($A1616&gt;DataEnd,NA(),IFERROR(INDEX('Bank of England inputs'!D:D,MATCH($A1616,'Bank of England inputs'!$A:$A,0),0),F1615))</f>
        <v>2.9566549217845628</v>
      </c>
      <c r="H1616" s="5">
        <f t="shared" si="76"/>
        <v>38131</v>
      </c>
      <c r="I1616" s="6">
        <f t="shared" si="77"/>
        <v>6.2632135128051898</v>
      </c>
      <c r="J1616" s="6">
        <f t="shared" si="75"/>
        <v>3.2116025851195218</v>
      </c>
      <c r="N1616" s="19"/>
    </row>
    <row r="1617" spans="1:14">
      <c r="A1617" s="5">
        <f>IF(AND(dateA=1,A1616&lt;DataEnd),'iBoxx inputs'!A1621,IF(AND(dateA=2,A1616&lt;DataEnd),'Bank of England inputs'!A1621,IF(dateA=3,A1616+1,IF(dateA=4,WORKDAY(A1616,1,),WORKDAY(A1616,1,holidayQ)))))</f>
        <v>38132</v>
      </c>
      <c r="B1617" s="63">
        <f>MATCH(A1617,'iBoxx inputs'!A:A,0)</f>
        <v>1684</v>
      </c>
      <c r="C1617" s="63">
        <f>MATCH(A1617,'Bank of England inputs'!A:A,0)</f>
        <v>1621</v>
      </c>
      <c r="D1617" s="6">
        <f>IF($A1617&gt;DataEnd,NA(),IFERROR(INDEX('iBoxx inputs'!B:B,MATCH($A1617,'iBoxx inputs'!$A:$A,0)),D1616))</f>
        <v>6.00977841954849</v>
      </c>
      <c r="E1617" s="6">
        <f>IF($A1617&gt;DataEnd,NA(),IFERROR(INDEX('iBoxx inputs'!C:C,MATCH($A1617,'iBoxx inputs'!$A:$A,0)),E1616))</f>
        <v>6.4876175562215899</v>
      </c>
      <c r="F1617" s="6">
        <f>IF($A1617&gt;DataEnd,NA(),IFERROR(INDEX('Bank of England inputs'!D:D,MATCH($A1617,'Bank of England inputs'!$A:$A,0),0),F1616))</f>
        <v>2.9431986460757509</v>
      </c>
      <c r="H1617" s="5">
        <f t="shared" si="76"/>
        <v>38132</v>
      </c>
      <c r="I1617" s="6">
        <f t="shared" si="77"/>
        <v>6.2486979878850395</v>
      </c>
      <c r="J1617" s="6">
        <f t="shared" si="75"/>
        <v>3.2109934267476659</v>
      </c>
      <c r="N1617" s="19"/>
    </row>
    <row r="1618" spans="1:14">
      <c r="A1618" s="5">
        <f>IF(AND(dateA=1,A1617&lt;DataEnd),'iBoxx inputs'!A1622,IF(AND(dateA=2,A1617&lt;DataEnd),'Bank of England inputs'!A1622,IF(dateA=3,A1617+1,IF(dateA=4,WORKDAY(A1617,1,),WORKDAY(A1617,1,holidayQ)))))</f>
        <v>38133</v>
      </c>
      <c r="B1618" s="63">
        <f>MATCH(A1618,'iBoxx inputs'!A:A,0)</f>
        <v>1685</v>
      </c>
      <c r="C1618" s="63">
        <f>MATCH(A1618,'Bank of England inputs'!A:A,0)</f>
        <v>1622</v>
      </c>
      <c r="D1618" s="6">
        <f>IF($A1618&gt;DataEnd,NA(),IFERROR(INDEX('iBoxx inputs'!B:B,MATCH($A1618,'iBoxx inputs'!$A:$A,0)),D1617))</f>
        <v>5.9721651047031896</v>
      </c>
      <c r="E1618" s="6">
        <f>IF($A1618&gt;DataEnd,NA(),IFERROR(INDEX('iBoxx inputs'!C:C,MATCH($A1618,'iBoxx inputs'!$A:$A,0)),E1617))</f>
        <v>6.4493948824871801</v>
      </c>
      <c r="F1618" s="6">
        <f>IF($A1618&gt;DataEnd,NA(),IFERROR(INDEX('Bank of England inputs'!D:D,MATCH($A1618,'Bank of England inputs'!$A:$A,0),0),F1617))</f>
        <v>2.9374507085719204</v>
      </c>
      <c r="H1618" s="5">
        <f t="shared" si="76"/>
        <v>38133</v>
      </c>
      <c r="I1618" s="6">
        <f t="shared" si="77"/>
        <v>6.2107799935951853</v>
      </c>
      <c r="J1618" s="6">
        <f t="shared" si="75"/>
        <v>3.1799206824059123</v>
      </c>
      <c r="N1618" s="19"/>
    </row>
    <row r="1619" spans="1:14">
      <c r="A1619" s="5">
        <f>IF(AND(dateA=1,A1618&lt;DataEnd),'iBoxx inputs'!A1623,IF(AND(dateA=2,A1618&lt;DataEnd),'Bank of England inputs'!A1623,IF(dateA=3,A1618+1,IF(dateA=4,WORKDAY(A1618,1,),WORKDAY(A1618,1,holidayQ)))))</f>
        <v>38134</v>
      </c>
      <c r="B1619" s="63">
        <f>MATCH(A1619,'iBoxx inputs'!A:A,0)</f>
        <v>1686</v>
      </c>
      <c r="C1619" s="63">
        <f>MATCH(A1619,'Bank of England inputs'!A:A,0)</f>
        <v>1623</v>
      </c>
      <c r="D1619" s="6">
        <f>IF($A1619&gt;DataEnd,NA(),IFERROR(INDEX('iBoxx inputs'!B:B,MATCH($A1619,'iBoxx inputs'!$A:$A,0)),D1618))</f>
        <v>5.94186512312048</v>
      </c>
      <c r="E1619" s="6">
        <f>IF($A1619&gt;DataEnd,NA(),IFERROR(INDEX('iBoxx inputs'!C:C,MATCH($A1619,'iBoxx inputs'!$A:$A,0)),E1618))</f>
        <v>6.4236710369743601</v>
      </c>
      <c r="F1619" s="6">
        <f>IF($A1619&gt;DataEnd,NA(),IFERROR(INDEX('Bank of England inputs'!D:D,MATCH($A1619,'Bank of England inputs'!$A:$A,0),0),F1618))</f>
        <v>2.932435808874323</v>
      </c>
      <c r="H1619" s="5">
        <f t="shared" si="76"/>
        <v>38134</v>
      </c>
      <c r="I1619" s="6">
        <f t="shared" si="77"/>
        <v>6.1827680800474205</v>
      </c>
      <c r="J1619" s="6">
        <f t="shared" si="75"/>
        <v>3.157733755769998</v>
      </c>
      <c r="N1619" s="19"/>
    </row>
    <row r="1620" spans="1:14">
      <c r="A1620" s="5">
        <f>IF(AND(dateA=1,A1619&lt;DataEnd),'iBoxx inputs'!A1624,IF(AND(dateA=2,A1619&lt;DataEnd),'Bank of England inputs'!A1624,IF(dateA=3,A1619+1,IF(dateA=4,WORKDAY(A1619,1,),WORKDAY(A1619,1,holidayQ)))))</f>
        <v>38135</v>
      </c>
      <c r="B1620" s="63">
        <f>MATCH(A1620,'iBoxx inputs'!A:A,0)</f>
        <v>1687</v>
      </c>
      <c r="C1620" s="63">
        <f>MATCH(A1620,'Bank of England inputs'!A:A,0)</f>
        <v>1624</v>
      </c>
      <c r="D1620" s="6">
        <f>IF($A1620&gt;DataEnd,NA(),IFERROR(INDEX('iBoxx inputs'!B:B,MATCH($A1620,'iBoxx inputs'!$A:$A,0)),D1619))</f>
        <v>5.9851727027502299</v>
      </c>
      <c r="E1620" s="6">
        <f>IF($A1620&gt;DataEnd,NA(),IFERROR(INDEX('iBoxx inputs'!C:C,MATCH($A1620,'iBoxx inputs'!$A:$A,0)),E1619))</f>
        <v>6.4808065862300097</v>
      </c>
      <c r="F1620" s="6">
        <f>IF($A1620&gt;DataEnd,NA(),IFERROR(INDEX('Bank of England inputs'!D:D,MATCH($A1620,'Bank of England inputs'!$A:$A,0),0),F1619))</f>
        <v>2.9543511075020845</v>
      </c>
      <c r="H1620" s="5">
        <f t="shared" si="76"/>
        <v>38135</v>
      </c>
      <c r="I1620" s="6">
        <f t="shared" si="77"/>
        <v>6.2329896444901198</v>
      </c>
      <c r="J1620" s="6">
        <f t="shared" si="75"/>
        <v>3.1845555838281969</v>
      </c>
      <c r="N1620" s="19"/>
    </row>
    <row r="1621" spans="1:14">
      <c r="A1621" s="5">
        <f>IF(AND(dateA=1,A1620&lt;DataEnd),'iBoxx inputs'!A1625,IF(AND(dateA=2,A1620&lt;DataEnd),'Bank of England inputs'!A1625,IF(dateA=3,A1620+1,IF(dateA=4,WORKDAY(A1620,1,),WORKDAY(A1620,1,holidayQ)))))</f>
        <v>38139</v>
      </c>
      <c r="B1621" s="63">
        <f>MATCH(A1621,'iBoxx inputs'!A:A,0)</f>
        <v>1689</v>
      </c>
      <c r="C1621" s="63">
        <f>MATCH(A1621,'Bank of England inputs'!A:A,0)</f>
        <v>1625</v>
      </c>
      <c r="D1621" s="6">
        <f>IF($A1621&gt;DataEnd,NA(),IFERROR(INDEX('iBoxx inputs'!B:B,MATCH($A1621,'iBoxx inputs'!$A:$A,0)),D1620))</f>
        <v>6.0394757700184796</v>
      </c>
      <c r="E1621" s="6">
        <f>IF($A1621&gt;DataEnd,NA(),IFERROR(INDEX('iBoxx inputs'!C:C,MATCH($A1621,'iBoxx inputs'!$A:$A,0)),E1620))</f>
        <v>6.5234006639202002</v>
      </c>
      <c r="F1621" s="6">
        <f>IF($A1621&gt;DataEnd,NA(),IFERROR(INDEX('Bank of England inputs'!D:D,MATCH($A1621,'Bank of England inputs'!$A:$A,0),0),F1620))</f>
        <v>2.9939656430493233</v>
      </c>
      <c r="H1621" s="5">
        <f t="shared" si="76"/>
        <v>38139</v>
      </c>
      <c r="I1621" s="6">
        <f t="shared" si="77"/>
        <v>6.2814382169693399</v>
      </c>
      <c r="J1621" s="6">
        <f t="shared" si="75"/>
        <v>3.1919079466398603</v>
      </c>
      <c r="N1621" s="19"/>
    </row>
    <row r="1622" spans="1:14">
      <c r="A1622" s="5">
        <f>IF(AND(dateA=1,A1621&lt;DataEnd),'iBoxx inputs'!A1626,IF(AND(dateA=2,A1621&lt;DataEnd),'Bank of England inputs'!A1626,IF(dateA=3,A1621+1,IF(dateA=4,WORKDAY(A1621,1,),WORKDAY(A1621,1,holidayQ)))))</f>
        <v>38140</v>
      </c>
      <c r="B1622" s="63">
        <f>MATCH(A1622,'iBoxx inputs'!A:A,0)</f>
        <v>1690</v>
      </c>
      <c r="C1622" s="63">
        <f>MATCH(A1622,'Bank of England inputs'!A:A,0)</f>
        <v>1626</v>
      </c>
      <c r="D1622" s="6">
        <f>IF($A1622&gt;DataEnd,NA(),IFERROR(INDEX('iBoxx inputs'!B:B,MATCH($A1622,'iBoxx inputs'!$A:$A,0)),D1621))</f>
        <v>6.0590281460216202</v>
      </c>
      <c r="E1622" s="6">
        <f>IF($A1622&gt;DataEnd,NA(),IFERROR(INDEX('iBoxx inputs'!C:C,MATCH($A1622,'iBoxx inputs'!$A:$A,0)),E1621))</f>
        <v>6.5503195925408004</v>
      </c>
      <c r="F1622" s="6">
        <f>IF($A1622&gt;DataEnd,NA(),IFERROR(INDEX('Bank of England inputs'!D:D,MATCH($A1622,'Bank of England inputs'!$A:$A,0),0),F1621))</f>
        <v>3.0115784730521122</v>
      </c>
      <c r="H1622" s="5">
        <f t="shared" si="76"/>
        <v>38140</v>
      </c>
      <c r="I1622" s="6">
        <f t="shared" si="77"/>
        <v>6.3046738692812099</v>
      </c>
      <c r="J1622" s="6">
        <f t="shared" si="75"/>
        <v>3.1968206341878247</v>
      </c>
      <c r="N1622" s="19"/>
    </row>
    <row r="1623" spans="1:14">
      <c r="A1623" s="5">
        <f>IF(AND(dateA=1,A1622&lt;DataEnd),'iBoxx inputs'!A1627,IF(AND(dateA=2,A1622&lt;DataEnd),'Bank of England inputs'!A1627,IF(dateA=3,A1622+1,IF(dateA=4,WORKDAY(A1622,1,),WORKDAY(A1622,1,holidayQ)))))</f>
        <v>38141</v>
      </c>
      <c r="B1623" s="63">
        <f>MATCH(A1623,'iBoxx inputs'!A:A,0)</f>
        <v>1691</v>
      </c>
      <c r="C1623" s="63">
        <f>MATCH(A1623,'Bank of England inputs'!A:A,0)</f>
        <v>1627</v>
      </c>
      <c r="D1623" s="6">
        <f>IF($A1623&gt;DataEnd,NA(),IFERROR(INDEX('iBoxx inputs'!B:B,MATCH($A1623,'iBoxx inputs'!$A:$A,0)),D1622))</f>
        <v>6.0575892663996704</v>
      </c>
      <c r="E1623" s="6">
        <f>IF($A1623&gt;DataEnd,NA(),IFERROR(INDEX('iBoxx inputs'!C:C,MATCH($A1623,'iBoxx inputs'!$A:$A,0)),E1622))</f>
        <v>6.5504384406399101</v>
      </c>
      <c r="F1623" s="6">
        <f>IF($A1623&gt;DataEnd,NA(),IFERROR(INDEX('Bank of England inputs'!D:D,MATCH($A1623,'Bank of England inputs'!$A:$A,0),0),F1622))</f>
        <v>3.0206309692803357</v>
      </c>
      <c r="H1623" s="5">
        <f t="shared" si="76"/>
        <v>38141</v>
      </c>
      <c r="I1623" s="6">
        <f t="shared" si="77"/>
        <v>6.3040138535197903</v>
      </c>
      <c r="J1623" s="6">
        <f t="shared" si="75"/>
        <v>3.1871119923722269</v>
      </c>
      <c r="N1623" s="19"/>
    </row>
    <row r="1624" spans="1:14">
      <c r="A1624" s="5">
        <f>IF(AND(dateA=1,A1623&lt;DataEnd),'iBoxx inputs'!A1628,IF(AND(dateA=2,A1623&lt;DataEnd),'Bank of England inputs'!A1628,IF(dateA=3,A1623+1,IF(dateA=4,WORKDAY(A1623,1,),WORKDAY(A1623,1,holidayQ)))))</f>
        <v>38142</v>
      </c>
      <c r="B1624" s="63">
        <f>MATCH(A1624,'iBoxx inputs'!A:A,0)</f>
        <v>1692</v>
      </c>
      <c r="C1624" s="63">
        <f>MATCH(A1624,'Bank of England inputs'!A:A,0)</f>
        <v>1628</v>
      </c>
      <c r="D1624" s="6">
        <f>IF($A1624&gt;DataEnd,NA(),IFERROR(INDEX('iBoxx inputs'!B:B,MATCH($A1624,'iBoxx inputs'!$A:$A,0)),D1623))</f>
        <v>6.0599710255747903</v>
      </c>
      <c r="E1624" s="6">
        <f>IF($A1624&gt;DataEnd,NA(),IFERROR(INDEX('iBoxx inputs'!C:C,MATCH($A1624,'iBoxx inputs'!$A:$A,0)),E1623))</f>
        <v>6.5584351759652497</v>
      </c>
      <c r="F1624" s="6">
        <f>IF($A1624&gt;DataEnd,NA(),IFERROR(INDEX('Bank of England inputs'!D:D,MATCH($A1624,'Bank of England inputs'!$A:$A,0),0),F1623))</f>
        <v>3.0289552367479544</v>
      </c>
      <c r="H1624" s="5">
        <f t="shared" si="76"/>
        <v>38142</v>
      </c>
      <c r="I1624" s="6">
        <f t="shared" si="77"/>
        <v>6.30920310077002</v>
      </c>
      <c r="J1624" s="6">
        <f t="shared" si="75"/>
        <v>3.183811634782141</v>
      </c>
      <c r="N1624" s="19"/>
    </row>
    <row r="1625" spans="1:14">
      <c r="A1625" s="5">
        <f>IF(AND(dateA=1,A1624&lt;DataEnd),'iBoxx inputs'!A1629,IF(AND(dateA=2,A1624&lt;DataEnd),'Bank of England inputs'!A1629,IF(dateA=3,A1624+1,IF(dateA=4,WORKDAY(A1624,1,),WORKDAY(A1624,1,holidayQ)))))</f>
        <v>38145</v>
      </c>
      <c r="B1625" s="63">
        <f>MATCH(A1625,'iBoxx inputs'!A:A,0)</f>
        <v>1693</v>
      </c>
      <c r="C1625" s="63">
        <f>MATCH(A1625,'Bank of England inputs'!A:A,0)</f>
        <v>1629</v>
      </c>
      <c r="D1625" s="6">
        <f>IF($A1625&gt;DataEnd,NA(),IFERROR(INDEX('iBoxx inputs'!B:B,MATCH($A1625,'iBoxx inputs'!$A:$A,0)),D1624))</f>
        <v>6.0398771137252698</v>
      </c>
      <c r="E1625" s="6">
        <f>IF($A1625&gt;DataEnd,NA(),IFERROR(INDEX('iBoxx inputs'!C:C,MATCH($A1625,'iBoxx inputs'!$A:$A,0)),E1624))</f>
        <v>6.5354479667666903</v>
      </c>
      <c r="F1625" s="6">
        <f>IF($A1625&gt;DataEnd,NA(),IFERROR(INDEX('Bank of England inputs'!D:D,MATCH($A1625,'Bank of England inputs'!$A:$A,0),0),F1624))</f>
        <v>3.0189562826914651</v>
      </c>
      <c r="H1625" s="5">
        <f t="shared" si="76"/>
        <v>38145</v>
      </c>
      <c r="I1625" s="6">
        <f t="shared" si="77"/>
        <v>6.2876625402459805</v>
      </c>
      <c r="J1625" s="6">
        <f t="shared" si="75"/>
        <v>3.1729172722202215</v>
      </c>
      <c r="N1625" s="19"/>
    </row>
    <row r="1626" spans="1:14">
      <c r="A1626" s="5">
        <f>IF(AND(dateA=1,A1625&lt;DataEnd),'iBoxx inputs'!A1630,IF(AND(dateA=2,A1625&lt;DataEnd),'Bank of England inputs'!A1630,IF(dateA=3,A1625+1,IF(dateA=4,WORKDAY(A1625,1,),WORKDAY(A1625,1,holidayQ)))))</f>
        <v>38146</v>
      </c>
      <c r="B1626" s="63">
        <f>MATCH(A1626,'iBoxx inputs'!A:A,0)</f>
        <v>1694</v>
      </c>
      <c r="C1626" s="63">
        <f>MATCH(A1626,'Bank of England inputs'!A:A,0)</f>
        <v>1630</v>
      </c>
      <c r="D1626" s="6">
        <f>IF($A1626&gt;DataEnd,NA(),IFERROR(INDEX('iBoxx inputs'!B:B,MATCH($A1626,'iBoxx inputs'!$A:$A,0)),D1625))</f>
        <v>6.01618576951119</v>
      </c>
      <c r="E1626" s="6">
        <f>IF($A1626&gt;DataEnd,NA(),IFERROR(INDEX('iBoxx inputs'!C:C,MATCH($A1626,'iBoxx inputs'!$A:$A,0)),E1625))</f>
        <v>6.5089700781070503</v>
      </c>
      <c r="F1626" s="6">
        <f>IF($A1626&gt;DataEnd,NA(),IFERROR(INDEX('Bank of England inputs'!D:D,MATCH($A1626,'Bank of England inputs'!$A:$A,0),0),F1625))</f>
        <v>3.0078569350017181</v>
      </c>
      <c r="H1626" s="5">
        <f t="shared" si="76"/>
        <v>38146</v>
      </c>
      <c r="I1626" s="6">
        <f t="shared" si="77"/>
        <v>6.2625779238091202</v>
      </c>
      <c r="J1626" s="6">
        <f t="shared" si="75"/>
        <v>3.15968226662664</v>
      </c>
      <c r="N1626" s="19"/>
    </row>
    <row r="1627" spans="1:14">
      <c r="A1627" s="5">
        <f>IF(AND(dateA=1,A1626&lt;DataEnd),'iBoxx inputs'!A1631,IF(AND(dateA=2,A1626&lt;DataEnd),'Bank of England inputs'!A1631,IF(dateA=3,A1626+1,IF(dateA=4,WORKDAY(A1626,1,),WORKDAY(A1626,1,holidayQ)))))</f>
        <v>38147</v>
      </c>
      <c r="B1627" s="63">
        <f>MATCH(A1627,'iBoxx inputs'!A:A,0)</f>
        <v>1695</v>
      </c>
      <c r="C1627" s="63">
        <f>MATCH(A1627,'Bank of England inputs'!A:A,0)</f>
        <v>1631</v>
      </c>
      <c r="D1627" s="6">
        <f>IF($A1627&gt;DataEnd,NA(),IFERROR(INDEX('iBoxx inputs'!B:B,MATCH($A1627,'iBoxx inputs'!$A:$A,0)),D1626))</f>
        <v>6.0643887614163896</v>
      </c>
      <c r="E1627" s="6">
        <f>IF($A1627&gt;DataEnd,NA(),IFERROR(INDEX('iBoxx inputs'!C:C,MATCH($A1627,'iBoxx inputs'!$A:$A,0)),E1626))</f>
        <v>6.5548030696966997</v>
      </c>
      <c r="F1627" s="6">
        <f>IF($A1627&gt;DataEnd,NA(),IFERROR(INDEX('Bank of England inputs'!D:D,MATCH($A1627,'Bank of England inputs'!$A:$A,0),0),F1626))</f>
        <v>3.0150492943470386</v>
      </c>
      <c r="H1627" s="5">
        <f t="shared" si="76"/>
        <v>38147</v>
      </c>
      <c r="I1627" s="6">
        <f t="shared" si="77"/>
        <v>6.3095959155565442</v>
      </c>
      <c r="J1627" s="6">
        <f t="shared" si="75"/>
        <v>3.1981216761794995</v>
      </c>
      <c r="N1627" s="19"/>
    </row>
    <row r="1628" spans="1:14">
      <c r="A1628" s="5">
        <f>IF(AND(dateA=1,A1627&lt;DataEnd),'iBoxx inputs'!A1632,IF(AND(dateA=2,A1627&lt;DataEnd),'Bank of England inputs'!A1632,IF(dateA=3,A1627+1,IF(dateA=4,WORKDAY(A1627,1,),WORKDAY(A1627,1,holidayQ)))))</f>
        <v>38148</v>
      </c>
      <c r="B1628" s="63">
        <f>MATCH(A1628,'iBoxx inputs'!A:A,0)</f>
        <v>1696</v>
      </c>
      <c r="C1628" s="63">
        <f>MATCH(A1628,'Bank of England inputs'!A:A,0)</f>
        <v>1632</v>
      </c>
      <c r="D1628" s="6">
        <f>IF($A1628&gt;DataEnd,NA(),IFERROR(INDEX('iBoxx inputs'!B:B,MATCH($A1628,'iBoxx inputs'!$A:$A,0)),D1627))</f>
        <v>6.0259904509608599</v>
      </c>
      <c r="E1628" s="6">
        <f>IF($A1628&gt;DataEnd,NA(),IFERROR(INDEX('iBoxx inputs'!C:C,MATCH($A1628,'iBoxx inputs'!$A:$A,0)),E1627))</f>
        <v>6.51655327670787</v>
      </c>
      <c r="F1628" s="6">
        <f>IF($A1628&gt;DataEnd,NA(),IFERROR(INDEX('Bank of England inputs'!D:D,MATCH($A1628,'Bank of England inputs'!$A:$A,0),0),F1627))</f>
        <v>2.9708234759584728</v>
      </c>
      <c r="H1628" s="5">
        <f t="shared" si="76"/>
        <v>38148</v>
      </c>
      <c r="I1628" s="6">
        <f t="shared" si="77"/>
        <v>6.2712718638343645</v>
      </c>
      <c r="J1628" s="6">
        <f t="shared" si="75"/>
        <v>3.205226758865809</v>
      </c>
      <c r="N1628" s="19"/>
    </row>
    <row r="1629" spans="1:14">
      <c r="A1629" s="5">
        <f>IF(AND(dateA=1,A1628&lt;DataEnd),'iBoxx inputs'!A1633,IF(AND(dateA=2,A1628&lt;DataEnd),'Bank of England inputs'!A1633,IF(dateA=3,A1628+1,IF(dateA=4,WORKDAY(A1628,1,),WORKDAY(A1628,1,holidayQ)))))</f>
        <v>38149</v>
      </c>
      <c r="B1629" s="63">
        <f>MATCH(A1629,'iBoxx inputs'!A:A,0)</f>
        <v>1697</v>
      </c>
      <c r="C1629" s="63">
        <f>MATCH(A1629,'Bank of England inputs'!A:A,0)</f>
        <v>1633</v>
      </c>
      <c r="D1629" s="6">
        <f>IF($A1629&gt;DataEnd,NA(),IFERROR(INDEX('iBoxx inputs'!B:B,MATCH($A1629,'iBoxx inputs'!$A:$A,0)),D1628))</f>
        <v>6.0535383978437496</v>
      </c>
      <c r="E1629" s="6">
        <f>IF($A1629&gt;DataEnd,NA(),IFERROR(INDEX('iBoxx inputs'!C:C,MATCH($A1629,'iBoxx inputs'!$A:$A,0)),E1628))</f>
        <v>6.5406058978939701</v>
      </c>
      <c r="F1629" s="6">
        <f>IF($A1629&gt;DataEnd,NA(),IFERROR(INDEX('Bank of England inputs'!D:D,MATCH($A1629,'Bank of England inputs'!$A:$A,0),0),F1628))</f>
        <v>2.9881377257528374</v>
      </c>
      <c r="H1629" s="5">
        <f t="shared" si="76"/>
        <v>38149</v>
      </c>
      <c r="I1629" s="6">
        <f t="shared" si="77"/>
        <v>6.2970721478688603</v>
      </c>
      <c r="J1629" s="6">
        <f t="shared" si="75"/>
        <v>3.2129277169059778</v>
      </c>
      <c r="N1629" s="19"/>
    </row>
    <row r="1630" spans="1:14">
      <c r="A1630" s="5">
        <f>IF(AND(dateA=1,A1629&lt;DataEnd),'iBoxx inputs'!A1634,IF(AND(dateA=2,A1629&lt;DataEnd),'Bank of England inputs'!A1634,IF(dateA=3,A1629+1,IF(dateA=4,WORKDAY(A1629,1,),WORKDAY(A1629,1,holidayQ)))))</f>
        <v>38152</v>
      </c>
      <c r="B1630" s="63">
        <f>MATCH(A1630,'iBoxx inputs'!A:A,0)</f>
        <v>1698</v>
      </c>
      <c r="C1630" s="63">
        <f>MATCH(A1630,'Bank of England inputs'!A:A,0)</f>
        <v>1634</v>
      </c>
      <c r="D1630" s="6">
        <f>IF($A1630&gt;DataEnd,NA(),IFERROR(INDEX('iBoxx inputs'!B:B,MATCH($A1630,'iBoxx inputs'!$A:$A,0)),D1629))</f>
        <v>6.0504763679923697</v>
      </c>
      <c r="E1630" s="6">
        <f>IF($A1630&gt;DataEnd,NA(),IFERROR(INDEX('iBoxx inputs'!C:C,MATCH($A1630,'iBoxx inputs'!$A:$A,0)),E1629))</f>
        <v>6.5399021382932201</v>
      </c>
      <c r="F1630" s="6">
        <f>IF($A1630&gt;DataEnd,NA(),IFERROR(INDEX('Bank of England inputs'!D:D,MATCH($A1630,'Bank of England inputs'!$A:$A,0),0),F1629))</f>
        <v>2.9891166000242775</v>
      </c>
      <c r="H1630" s="5">
        <f t="shared" si="76"/>
        <v>38152</v>
      </c>
      <c r="I1630" s="6">
        <f t="shared" si="77"/>
        <v>6.2951892531427944</v>
      </c>
      <c r="J1630" s="6">
        <f t="shared" si="75"/>
        <v>3.2101184690788376</v>
      </c>
      <c r="N1630" s="19"/>
    </row>
    <row r="1631" spans="1:14">
      <c r="A1631" s="5">
        <f>IF(AND(dateA=1,A1630&lt;DataEnd),'iBoxx inputs'!A1635,IF(AND(dateA=2,A1630&lt;DataEnd),'Bank of England inputs'!A1635,IF(dateA=3,A1630+1,IF(dateA=4,WORKDAY(A1630,1,),WORKDAY(A1630,1,holidayQ)))))</f>
        <v>38153</v>
      </c>
      <c r="B1631" s="63">
        <f>MATCH(A1631,'iBoxx inputs'!A:A,0)</f>
        <v>1699</v>
      </c>
      <c r="C1631" s="63">
        <f>MATCH(A1631,'Bank of England inputs'!A:A,0)</f>
        <v>1635</v>
      </c>
      <c r="D1631" s="6">
        <f>IF($A1631&gt;DataEnd,NA(),IFERROR(INDEX('iBoxx inputs'!B:B,MATCH($A1631,'iBoxx inputs'!$A:$A,0)),D1630))</f>
        <v>5.9903022749516301</v>
      </c>
      <c r="E1631" s="6">
        <f>IF($A1631&gt;DataEnd,NA(),IFERROR(INDEX('iBoxx inputs'!C:C,MATCH($A1631,'iBoxx inputs'!$A:$A,0)),E1630))</f>
        <v>6.47955102857975</v>
      </c>
      <c r="F1631" s="6">
        <f>IF($A1631&gt;DataEnd,NA(),IFERROR(INDEX('Bank of England inputs'!D:D,MATCH($A1631,'Bank of England inputs'!$A:$A,0),0),F1630))</f>
        <v>2.9720480128703208</v>
      </c>
      <c r="H1631" s="5">
        <f t="shared" si="76"/>
        <v>38153</v>
      </c>
      <c r="I1631" s="6">
        <f t="shared" si="77"/>
        <v>6.2349266517656901</v>
      </c>
      <c r="J1631" s="6">
        <f t="shared" si="75"/>
        <v>3.1687032567202511</v>
      </c>
      <c r="N1631" s="19"/>
    </row>
    <row r="1632" spans="1:14">
      <c r="A1632" s="5">
        <f>IF(AND(dateA=1,A1631&lt;DataEnd),'iBoxx inputs'!A1636,IF(AND(dateA=2,A1631&lt;DataEnd),'Bank of England inputs'!A1636,IF(dateA=3,A1631+1,IF(dateA=4,WORKDAY(A1631,1,),WORKDAY(A1631,1,holidayQ)))))</f>
        <v>38154</v>
      </c>
      <c r="B1632" s="63">
        <f>MATCH(A1632,'iBoxx inputs'!A:A,0)</f>
        <v>1700</v>
      </c>
      <c r="C1632" s="63">
        <f>MATCH(A1632,'Bank of England inputs'!A:A,0)</f>
        <v>1636</v>
      </c>
      <c r="D1632" s="6">
        <f>IF($A1632&gt;DataEnd,NA(),IFERROR(INDEX('iBoxx inputs'!B:B,MATCH($A1632,'iBoxx inputs'!$A:$A,0)),D1631))</f>
        <v>6.0265030459227402</v>
      </c>
      <c r="E1632" s="6">
        <f>IF($A1632&gt;DataEnd,NA(),IFERROR(INDEX('iBoxx inputs'!C:C,MATCH($A1632,'iBoxx inputs'!$A:$A,0)),E1631))</f>
        <v>6.5101843444989997</v>
      </c>
      <c r="F1632" s="6">
        <f>IF($A1632&gt;DataEnd,NA(),IFERROR(INDEX('Bank of England inputs'!D:D,MATCH($A1632,'Bank of England inputs'!$A:$A,0),0),F1631))</f>
        <v>2.9759946097557277</v>
      </c>
      <c r="H1632" s="5">
        <f t="shared" si="76"/>
        <v>38154</v>
      </c>
      <c r="I1632" s="6">
        <f t="shared" si="77"/>
        <v>6.26834369521087</v>
      </c>
      <c r="J1632" s="6">
        <f t="shared" si="75"/>
        <v>3.1972005688627236</v>
      </c>
      <c r="N1632" s="19"/>
    </row>
    <row r="1633" spans="1:14">
      <c r="A1633" s="5">
        <f>IF(AND(dateA=1,A1632&lt;DataEnd),'iBoxx inputs'!A1637,IF(AND(dateA=2,A1632&lt;DataEnd),'Bank of England inputs'!A1637,IF(dateA=3,A1632+1,IF(dateA=4,WORKDAY(A1632,1,),WORKDAY(A1632,1,holidayQ)))))</f>
        <v>38155</v>
      </c>
      <c r="B1633" s="63">
        <f>MATCH(A1633,'iBoxx inputs'!A:A,0)</f>
        <v>1701</v>
      </c>
      <c r="C1633" s="63">
        <f>MATCH(A1633,'Bank of England inputs'!A:A,0)</f>
        <v>1637</v>
      </c>
      <c r="D1633" s="6">
        <f>IF($A1633&gt;DataEnd,NA(),IFERROR(INDEX('iBoxx inputs'!B:B,MATCH($A1633,'iBoxx inputs'!$A:$A,0)),D1632))</f>
        <v>6.0357788540341799</v>
      </c>
      <c r="E1633" s="6">
        <f>IF($A1633&gt;DataEnd,NA(),IFERROR(INDEX('iBoxx inputs'!C:C,MATCH($A1633,'iBoxx inputs'!$A:$A,0)),E1632))</f>
        <v>6.5236283057008402</v>
      </c>
      <c r="F1633" s="6">
        <f>IF($A1633&gt;DataEnd,NA(),IFERROR(INDEX('Bank of England inputs'!D:D,MATCH($A1633,'Bank of England inputs'!$A:$A,0),0),F1632))</f>
        <v>2.9543002699967014</v>
      </c>
      <c r="H1633" s="5">
        <f t="shared" si="76"/>
        <v>38155</v>
      </c>
      <c r="I1633" s="6">
        <f t="shared" si="77"/>
        <v>6.27970357986751</v>
      </c>
      <c r="J1633" s="6">
        <f t="shared" si="75"/>
        <v>3.2299800019522928</v>
      </c>
      <c r="N1633" s="19"/>
    </row>
    <row r="1634" spans="1:14">
      <c r="A1634" s="5">
        <f>IF(AND(dateA=1,A1633&lt;DataEnd),'iBoxx inputs'!A1638,IF(AND(dateA=2,A1633&lt;DataEnd),'Bank of England inputs'!A1638,IF(dateA=3,A1633+1,IF(dateA=4,WORKDAY(A1633,1,),WORKDAY(A1633,1,holidayQ)))))</f>
        <v>38156</v>
      </c>
      <c r="B1634" s="63">
        <f>MATCH(A1634,'iBoxx inputs'!A:A,0)</f>
        <v>1702</v>
      </c>
      <c r="C1634" s="63">
        <f>MATCH(A1634,'Bank of England inputs'!A:A,0)</f>
        <v>1638</v>
      </c>
      <c r="D1634" s="6">
        <f>IF($A1634&gt;DataEnd,NA(),IFERROR(INDEX('iBoxx inputs'!B:B,MATCH($A1634,'iBoxx inputs'!$A:$A,0)),D1633))</f>
        <v>5.98595425972802</v>
      </c>
      <c r="E1634" s="6">
        <f>IF($A1634&gt;DataEnd,NA(),IFERROR(INDEX('iBoxx inputs'!C:C,MATCH($A1634,'iBoxx inputs'!$A:$A,0)),E1633))</f>
        <v>6.4673034362154498</v>
      </c>
      <c r="F1634" s="6">
        <f>IF($A1634&gt;DataEnd,NA(),IFERROR(INDEX('Bank of England inputs'!D:D,MATCH($A1634,'Bank of England inputs'!$A:$A,0),0),F1633))</f>
        <v>2.9540559626171303</v>
      </c>
      <c r="H1634" s="5">
        <f t="shared" si="76"/>
        <v>38156</v>
      </c>
      <c r="I1634" s="6">
        <f t="shared" si="77"/>
        <v>6.2266288479717353</v>
      </c>
      <c r="J1634" s="6">
        <f t="shared" si="75"/>
        <v>3.1786731030226667</v>
      </c>
      <c r="N1634" s="19"/>
    </row>
    <row r="1635" spans="1:14">
      <c r="A1635" s="5">
        <f>IF(AND(dateA=1,A1634&lt;DataEnd),'iBoxx inputs'!A1639,IF(AND(dateA=2,A1634&lt;DataEnd),'Bank of England inputs'!A1639,IF(dateA=3,A1634+1,IF(dateA=4,WORKDAY(A1634,1,),WORKDAY(A1634,1,holidayQ)))))</f>
        <v>38159</v>
      </c>
      <c r="B1635" s="63">
        <f>MATCH(A1635,'iBoxx inputs'!A:A,0)</f>
        <v>1703</v>
      </c>
      <c r="C1635" s="63">
        <f>MATCH(A1635,'Bank of England inputs'!A:A,0)</f>
        <v>1639</v>
      </c>
      <c r="D1635" s="6">
        <f>IF($A1635&gt;DataEnd,NA(),IFERROR(INDEX('iBoxx inputs'!B:B,MATCH($A1635,'iBoxx inputs'!$A:$A,0)),D1634))</f>
        <v>5.9868461708429201</v>
      </c>
      <c r="E1635" s="6">
        <f>IF($A1635&gt;DataEnd,NA(),IFERROR(INDEX('iBoxx inputs'!C:C,MATCH($A1635,'iBoxx inputs'!$A:$A,0)),E1634))</f>
        <v>6.4650940807085604</v>
      </c>
      <c r="F1635" s="6">
        <f>IF($A1635&gt;DataEnd,NA(),IFERROR(INDEX('Bank of England inputs'!D:D,MATCH($A1635,'Bank of England inputs'!$A:$A,0),0),F1634))</f>
        <v>2.9468339751701045</v>
      </c>
      <c r="H1635" s="5">
        <f t="shared" si="76"/>
        <v>38159</v>
      </c>
      <c r="I1635" s="6">
        <f t="shared" si="77"/>
        <v>6.2259701257757403</v>
      </c>
      <c r="J1635" s="6">
        <f t="shared" si="75"/>
        <v>3.1852714881902555</v>
      </c>
      <c r="N1635" s="19"/>
    </row>
    <row r="1636" spans="1:14">
      <c r="A1636" s="5">
        <f>IF(AND(dateA=1,A1635&lt;DataEnd),'iBoxx inputs'!A1640,IF(AND(dateA=2,A1635&lt;DataEnd),'Bank of England inputs'!A1640,IF(dateA=3,A1635+1,IF(dateA=4,WORKDAY(A1635,1,),WORKDAY(A1635,1,holidayQ)))))</f>
        <v>38160</v>
      </c>
      <c r="B1636" s="63">
        <f>MATCH(A1636,'iBoxx inputs'!A:A,0)</f>
        <v>1704</v>
      </c>
      <c r="C1636" s="63">
        <f>MATCH(A1636,'Bank of England inputs'!A:A,0)</f>
        <v>1640</v>
      </c>
      <c r="D1636" s="6">
        <f>IF($A1636&gt;DataEnd,NA(),IFERROR(INDEX('iBoxx inputs'!B:B,MATCH($A1636,'iBoxx inputs'!$A:$A,0)),D1635))</f>
        <v>6.0010938711669102</v>
      </c>
      <c r="E1636" s="6">
        <f>IF($A1636&gt;DataEnd,NA(),IFERROR(INDEX('iBoxx inputs'!C:C,MATCH($A1636,'iBoxx inputs'!$A:$A,0)),E1635))</f>
        <v>6.4738914568108301</v>
      </c>
      <c r="F1636" s="6">
        <f>IF($A1636&gt;DataEnd,NA(),IFERROR(INDEX('Bank of England inputs'!D:D,MATCH($A1636,'Bank of England inputs'!$A:$A,0),0),F1635))</f>
        <v>2.9333693652411563</v>
      </c>
      <c r="H1636" s="5">
        <f t="shared" si="76"/>
        <v>38160</v>
      </c>
      <c r="I1636" s="6">
        <f t="shared" si="77"/>
        <v>6.2374926639888706</v>
      </c>
      <c r="J1636" s="6">
        <f t="shared" si="75"/>
        <v>3.209963220987766</v>
      </c>
      <c r="N1636" s="19"/>
    </row>
    <row r="1637" spans="1:14">
      <c r="A1637" s="5">
        <f>IF(AND(dateA=1,A1636&lt;DataEnd),'iBoxx inputs'!A1641,IF(AND(dateA=2,A1636&lt;DataEnd),'Bank of England inputs'!A1641,IF(dateA=3,A1636+1,IF(dateA=4,WORKDAY(A1636,1,),WORKDAY(A1636,1,holidayQ)))))</f>
        <v>38161</v>
      </c>
      <c r="B1637" s="63">
        <f>MATCH(A1637,'iBoxx inputs'!A:A,0)</f>
        <v>1705</v>
      </c>
      <c r="C1637" s="63">
        <f>MATCH(A1637,'Bank of England inputs'!A:A,0)</f>
        <v>1641</v>
      </c>
      <c r="D1637" s="6">
        <f>IF($A1637&gt;DataEnd,NA(),IFERROR(INDEX('iBoxx inputs'!B:B,MATCH($A1637,'iBoxx inputs'!$A:$A,0)),D1636))</f>
        <v>5.9877870791886902</v>
      </c>
      <c r="E1637" s="6">
        <f>IF($A1637&gt;DataEnd,NA(),IFERROR(INDEX('iBoxx inputs'!C:C,MATCH($A1637,'iBoxx inputs'!$A:$A,0)),E1636))</f>
        <v>6.4527566070510201</v>
      </c>
      <c r="F1637" s="6">
        <f>IF($A1637&gt;DataEnd,NA(),IFERROR(INDEX('Bank of England inputs'!D:D,MATCH($A1637,'Bank of England inputs'!$A:$A,0),0),F1636))</f>
        <v>2.9324522429905686</v>
      </c>
      <c r="H1637" s="5">
        <f t="shared" si="76"/>
        <v>38161</v>
      </c>
      <c r="I1637" s="6">
        <f t="shared" si="77"/>
        <v>6.2202718431198551</v>
      </c>
      <c r="J1637" s="6">
        <f t="shared" si="75"/>
        <v>3.1941526005499155</v>
      </c>
      <c r="N1637" s="19"/>
    </row>
    <row r="1638" spans="1:14">
      <c r="A1638" s="5">
        <f>IF(AND(dateA=1,A1637&lt;DataEnd),'iBoxx inputs'!A1642,IF(AND(dateA=2,A1637&lt;DataEnd),'Bank of England inputs'!A1642,IF(dateA=3,A1637+1,IF(dateA=4,WORKDAY(A1637,1,),WORKDAY(A1637,1,holidayQ)))))</f>
        <v>38162</v>
      </c>
      <c r="B1638" s="63">
        <f>MATCH(A1638,'iBoxx inputs'!A:A,0)</f>
        <v>1706</v>
      </c>
      <c r="C1638" s="63">
        <f>MATCH(A1638,'Bank of England inputs'!A:A,0)</f>
        <v>1642</v>
      </c>
      <c r="D1638" s="6">
        <f>IF($A1638&gt;DataEnd,NA(),IFERROR(INDEX('iBoxx inputs'!B:B,MATCH($A1638,'iBoxx inputs'!$A:$A,0)),D1637))</f>
        <v>5.9394121776652202</v>
      </c>
      <c r="E1638" s="6">
        <f>IF($A1638&gt;DataEnd,NA(),IFERROR(INDEX('iBoxx inputs'!C:C,MATCH($A1638,'iBoxx inputs'!$A:$A,0)),E1637))</f>
        <v>6.3984955830385699</v>
      </c>
      <c r="F1638" s="6">
        <f>IF($A1638&gt;DataEnd,NA(),IFERROR(INDEX('Bank of England inputs'!D:D,MATCH($A1638,'Bank of England inputs'!$A:$A,0),0),F1637))</f>
        <v>2.9100790852637726</v>
      </c>
      <c r="H1638" s="5">
        <f t="shared" si="76"/>
        <v>38162</v>
      </c>
      <c r="I1638" s="6">
        <f t="shared" si="77"/>
        <v>6.1689538803518946</v>
      </c>
      <c r="J1638" s="6">
        <f t="shared" si="75"/>
        <v>3.1667207177909829</v>
      </c>
      <c r="N1638" s="19"/>
    </row>
    <row r="1639" spans="1:14">
      <c r="A1639" s="5">
        <f>IF(AND(dateA=1,A1638&lt;DataEnd),'iBoxx inputs'!A1643,IF(AND(dateA=2,A1638&lt;DataEnd),'Bank of England inputs'!A1643,IF(dateA=3,A1638+1,IF(dateA=4,WORKDAY(A1638,1,),WORKDAY(A1638,1,holidayQ)))))</f>
        <v>38163</v>
      </c>
      <c r="B1639" s="63">
        <f>MATCH(A1639,'iBoxx inputs'!A:A,0)</f>
        <v>1707</v>
      </c>
      <c r="C1639" s="63">
        <f>MATCH(A1639,'Bank of England inputs'!A:A,0)</f>
        <v>1643</v>
      </c>
      <c r="D1639" s="6">
        <f>IF($A1639&gt;DataEnd,NA(),IFERROR(INDEX('iBoxx inputs'!B:B,MATCH($A1639,'iBoxx inputs'!$A:$A,0)),D1638))</f>
        <v>5.9540619289379997</v>
      </c>
      <c r="E1639" s="6">
        <f>IF($A1639&gt;DataEnd,NA(),IFERROR(INDEX('iBoxx inputs'!C:C,MATCH($A1639,'iBoxx inputs'!$A:$A,0)),E1638))</f>
        <v>6.4182467578024802</v>
      </c>
      <c r="F1639" s="6">
        <f>IF($A1639&gt;DataEnd,NA(),IFERROR(INDEX('Bank of England inputs'!D:D,MATCH($A1639,'Bank of England inputs'!$A:$A,0),0),F1638))</f>
        <v>2.9282378950853394</v>
      </c>
      <c r="H1639" s="5">
        <f t="shared" si="76"/>
        <v>38163</v>
      </c>
      <c r="I1639" s="6">
        <f t="shared" si="77"/>
        <v>6.1861543433702399</v>
      </c>
      <c r="J1639" s="6">
        <f t="shared" si="75"/>
        <v>3.165230955965348</v>
      </c>
      <c r="N1639" s="19"/>
    </row>
    <row r="1640" spans="1:14">
      <c r="A1640" s="5">
        <f>IF(AND(dateA=1,A1639&lt;DataEnd),'iBoxx inputs'!A1644,IF(AND(dateA=2,A1639&lt;DataEnd),'Bank of England inputs'!A1644,IF(dateA=3,A1639+1,IF(dateA=4,WORKDAY(A1639,1,),WORKDAY(A1639,1,holidayQ)))))</f>
        <v>38166</v>
      </c>
      <c r="B1640" s="63">
        <f>MATCH(A1640,'iBoxx inputs'!A:A,0)</f>
        <v>1708</v>
      </c>
      <c r="C1640" s="63">
        <f>MATCH(A1640,'Bank of England inputs'!A:A,0)</f>
        <v>1644</v>
      </c>
      <c r="D1640" s="6">
        <f>IF($A1640&gt;DataEnd,NA(),IFERROR(INDEX('iBoxx inputs'!B:B,MATCH($A1640,'iBoxx inputs'!$A:$A,0)),D1639))</f>
        <v>5.9924746233512201</v>
      </c>
      <c r="E1640" s="6">
        <f>IF($A1640&gt;DataEnd,NA(),IFERROR(INDEX('iBoxx inputs'!C:C,MATCH($A1640,'iBoxx inputs'!$A:$A,0)),E1639))</f>
        <v>6.4560640391539099</v>
      </c>
      <c r="F1640" s="6">
        <f>IF($A1640&gt;DataEnd,NA(),IFERROR(INDEX('Bank of England inputs'!D:D,MATCH($A1640,'Bank of England inputs'!$A:$A,0),0),F1639))</f>
        <v>2.9458339086724017</v>
      </c>
      <c r="H1640" s="5">
        <f t="shared" si="76"/>
        <v>38166</v>
      </c>
      <c r="I1640" s="6">
        <f t="shared" si="77"/>
        <v>6.2242693312525645</v>
      </c>
      <c r="J1640" s="6">
        <f t="shared" si="75"/>
        <v>3.1846217550567602</v>
      </c>
      <c r="N1640" s="19"/>
    </row>
    <row r="1641" spans="1:14">
      <c r="A1641" s="5">
        <f>IF(AND(dateA=1,A1640&lt;DataEnd),'iBoxx inputs'!A1645,IF(AND(dateA=2,A1640&lt;DataEnd),'Bank of England inputs'!A1645,IF(dateA=3,A1640+1,IF(dateA=4,WORKDAY(A1640,1,),WORKDAY(A1640,1,holidayQ)))))</f>
        <v>38167</v>
      </c>
      <c r="B1641" s="63">
        <f>MATCH(A1641,'iBoxx inputs'!A:A,0)</f>
        <v>1709</v>
      </c>
      <c r="C1641" s="63">
        <f>MATCH(A1641,'Bank of England inputs'!A:A,0)</f>
        <v>1645</v>
      </c>
      <c r="D1641" s="6">
        <f>IF($A1641&gt;DataEnd,NA(),IFERROR(INDEX('iBoxx inputs'!B:B,MATCH($A1641,'iBoxx inputs'!$A:$A,0)),D1640))</f>
        <v>5.99022510174093</v>
      </c>
      <c r="E1641" s="6">
        <f>IF($A1641&gt;DataEnd,NA(),IFERROR(INDEX('iBoxx inputs'!C:C,MATCH($A1641,'iBoxx inputs'!$A:$A,0)),E1640))</f>
        <v>6.4532129224847097</v>
      </c>
      <c r="F1641" s="6">
        <f>IF($A1641&gt;DataEnd,NA(),IFERROR(INDEX('Bank of England inputs'!D:D,MATCH($A1641,'Bank of England inputs'!$A:$A,0),0),F1640))</f>
        <v>2.9401885504608094</v>
      </c>
      <c r="H1641" s="5">
        <f t="shared" si="76"/>
        <v>38167</v>
      </c>
      <c r="I1641" s="6">
        <f t="shared" si="77"/>
        <v>6.2217190121128194</v>
      </c>
      <c r="J1641" s="6">
        <f t="shared" si="75"/>
        <v>3.1878030416113035</v>
      </c>
      <c r="N1641" s="19"/>
    </row>
    <row r="1642" spans="1:14">
      <c r="A1642" s="5">
        <f>IF(AND(dateA=1,A1641&lt;DataEnd),'iBoxx inputs'!A1646,IF(AND(dateA=2,A1641&lt;DataEnd),'Bank of England inputs'!A1646,IF(dateA=3,A1641+1,IF(dateA=4,WORKDAY(A1641,1,),WORKDAY(A1641,1,holidayQ)))))</f>
        <v>38168</v>
      </c>
      <c r="B1642" s="63">
        <f>MATCH(A1642,'iBoxx inputs'!A:A,0)</f>
        <v>1710</v>
      </c>
      <c r="C1642" s="63">
        <f>MATCH(A1642,'Bank of England inputs'!A:A,0)</f>
        <v>1646</v>
      </c>
      <c r="D1642" s="6">
        <f>IF($A1642&gt;DataEnd,NA(),IFERROR(INDEX('iBoxx inputs'!B:B,MATCH($A1642,'iBoxx inputs'!$A:$A,0)),D1641))</f>
        <v>5.9353951496001098</v>
      </c>
      <c r="E1642" s="6">
        <f>IF($A1642&gt;DataEnd,NA(),IFERROR(INDEX('iBoxx inputs'!C:C,MATCH($A1642,'iBoxx inputs'!$A:$A,0)),E1641))</f>
        <v>6.3973675143080699</v>
      </c>
      <c r="F1642" s="6">
        <f>IF($A1642&gt;DataEnd,NA(),IFERROR(INDEX('Bank of England inputs'!D:D,MATCH($A1642,'Bank of England inputs'!$A:$A,0),0),F1641))</f>
        <v>2.9237525998218938</v>
      </c>
      <c r="H1642" s="5">
        <f t="shared" si="76"/>
        <v>38168</v>
      </c>
      <c r="I1642" s="6">
        <f t="shared" si="77"/>
        <v>6.1663813319540903</v>
      </c>
      <c r="J1642" s="6">
        <f t="shared" si="75"/>
        <v>3.150515454619951</v>
      </c>
      <c r="N1642" s="19"/>
    </row>
    <row r="1643" spans="1:14">
      <c r="A1643" s="5">
        <f>IF(AND(dateA=1,A1642&lt;DataEnd),'iBoxx inputs'!A1647,IF(AND(dateA=2,A1642&lt;DataEnd),'Bank of England inputs'!A1647,IF(dateA=3,A1642+1,IF(dateA=4,WORKDAY(A1642,1,),WORKDAY(A1642,1,holidayQ)))))</f>
        <v>38169</v>
      </c>
      <c r="B1643" s="63">
        <f>MATCH(A1643,'iBoxx inputs'!A:A,0)</f>
        <v>1711</v>
      </c>
      <c r="C1643" s="63">
        <f>MATCH(A1643,'Bank of England inputs'!A:A,0)</f>
        <v>1647</v>
      </c>
      <c r="D1643" s="6">
        <f>IF($A1643&gt;DataEnd,NA(),IFERROR(INDEX('iBoxx inputs'!B:B,MATCH($A1643,'iBoxx inputs'!$A:$A,0)),D1642))</f>
        <v>5.9413993204733098</v>
      </c>
      <c r="E1643" s="6">
        <f>IF($A1643&gt;DataEnd,NA(),IFERROR(INDEX('iBoxx inputs'!C:C,MATCH($A1643,'iBoxx inputs'!$A:$A,0)),E1642))</f>
        <v>6.4000618046000399</v>
      </c>
      <c r="F1643" s="6">
        <f>IF($A1643&gt;DataEnd,NA(),IFERROR(INDEX('Bank of England inputs'!D:D,MATCH($A1643,'Bank of England inputs'!$A:$A,0),0),F1642))</f>
        <v>2.9284595238864952</v>
      </c>
      <c r="H1643" s="5">
        <f t="shared" si="76"/>
        <v>38169</v>
      </c>
      <c r="I1643" s="6">
        <f t="shared" si="77"/>
        <v>6.1707305625366748</v>
      </c>
      <c r="J1643" s="6">
        <f t="shared" si="75"/>
        <v>3.150023864777407</v>
      </c>
      <c r="N1643" s="19"/>
    </row>
    <row r="1644" spans="1:14">
      <c r="A1644" s="5">
        <f>IF(AND(dateA=1,A1643&lt;DataEnd),'iBoxx inputs'!A1648,IF(AND(dateA=2,A1643&lt;DataEnd),'Bank of England inputs'!A1648,IF(dateA=3,A1643+1,IF(dateA=4,WORKDAY(A1643,1,),WORKDAY(A1643,1,holidayQ)))))</f>
        <v>38170</v>
      </c>
      <c r="B1644" s="63">
        <f>MATCH(A1644,'iBoxx inputs'!A:A,0)</f>
        <v>1712</v>
      </c>
      <c r="C1644" s="63">
        <f>MATCH(A1644,'Bank of England inputs'!A:A,0)</f>
        <v>1648</v>
      </c>
      <c r="D1644" s="6">
        <f>IF($A1644&gt;DataEnd,NA(),IFERROR(INDEX('iBoxx inputs'!B:B,MATCH($A1644,'iBoxx inputs'!$A:$A,0)),D1643))</f>
        <v>5.9132213689444697</v>
      </c>
      <c r="E1644" s="6">
        <f>IF($A1644&gt;DataEnd,NA(),IFERROR(INDEX('iBoxx inputs'!C:C,MATCH($A1644,'iBoxx inputs'!$A:$A,0)),E1643))</f>
        <v>6.3980419465928602</v>
      </c>
      <c r="F1644" s="6">
        <f>IF($A1644&gt;DataEnd,NA(),IFERROR(INDEX('Bank of England inputs'!D:D,MATCH($A1644,'Bank of England inputs'!$A:$A,0),0),F1643))</f>
        <v>2.913634795427078</v>
      </c>
      <c r="H1644" s="5">
        <f t="shared" si="76"/>
        <v>38170</v>
      </c>
      <c r="I1644" s="6">
        <f t="shared" si="77"/>
        <v>6.1556316577686649</v>
      </c>
      <c r="J1644" s="6">
        <f t="shared" si="75"/>
        <v>3.150211212329701</v>
      </c>
      <c r="N1644" s="19"/>
    </row>
    <row r="1645" spans="1:14">
      <c r="A1645" s="5">
        <f>IF(AND(dateA=1,A1644&lt;DataEnd),'iBoxx inputs'!A1649,IF(AND(dateA=2,A1644&lt;DataEnd),'Bank of England inputs'!A1649,IF(dateA=3,A1644+1,IF(dateA=4,WORKDAY(A1644,1,),WORKDAY(A1644,1,holidayQ)))))</f>
        <v>38173</v>
      </c>
      <c r="B1645" s="63">
        <f>MATCH(A1645,'iBoxx inputs'!A:A,0)</f>
        <v>1713</v>
      </c>
      <c r="C1645" s="63">
        <f>MATCH(A1645,'Bank of England inputs'!A:A,0)</f>
        <v>1649</v>
      </c>
      <c r="D1645" s="6">
        <f>IF($A1645&gt;DataEnd,NA(),IFERROR(INDEX('iBoxx inputs'!B:B,MATCH($A1645,'iBoxx inputs'!$A:$A,0)),D1644))</f>
        <v>5.9408521878909104</v>
      </c>
      <c r="E1645" s="6">
        <f>IF($A1645&gt;DataEnd,NA(),IFERROR(INDEX('iBoxx inputs'!C:C,MATCH($A1645,'iBoxx inputs'!$A:$A,0)),E1644))</f>
        <v>6.43506325978767</v>
      </c>
      <c r="F1645" s="6">
        <f>IF($A1645&gt;DataEnd,NA(),IFERROR(INDEX('Bank of England inputs'!D:D,MATCH($A1645,'Bank of England inputs'!$A:$A,0),0),F1644))</f>
        <v>2.9233415498306936</v>
      </c>
      <c r="H1645" s="5">
        <f t="shared" si="76"/>
        <v>38173</v>
      </c>
      <c r="I1645" s="6">
        <f t="shared" si="77"/>
        <v>6.1879577238392898</v>
      </c>
      <c r="J1645" s="6">
        <f t="shared" si="75"/>
        <v>3.171890967442037</v>
      </c>
      <c r="N1645" s="19"/>
    </row>
    <row r="1646" spans="1:14">
      <c r="A1646" s="5">
        <f>IF(AND(dateA=1,A1645&lt;DataEnd),'iBoxx inputs'!A1650,IF(AND(dateA=2,A1645&lt;DataEnd),'Bank of England inputs'!A1650,IF(dateA=3,A1645+1,IF(dateA=4,WORKDAY(A1645,1,),WORKDAY(A1645,1,holidayQ)))))</f>
        <v>38174</v>
      </c>
      <c r="B1646" s="63">
        <f>MATCH(A1646,'iBoxx inputs'!A:A,0)</f>
        <v>1714</v>
      </c>
      <c r="C1646" s="63">
        <f>MATCH(A1646,'Bank of England inputs'!A:A,0)</f>
        <v>1650</v>
      </c>
      <c r="D1646" s="6">
        <f>IF($A1646&gt;DataEnd,NA(),IFERROR(INDEX('iBoxx inputs'!B:B,MATCH($A1646,'iBoxx inputs'!$A:$A,0)),D1645))</f>
        <v>5.9372913757546799</v>
      </c>
      <c r="E1646" s="6">
        <f>IF($A1646&gt;DataEnd,NA(),IFERROR(INDEX('iBoxx inputs'!C:C,MATCH($A1646,'iBoxx inputs'!$A:$A,0)),E1645))</f>
        <v>6.4274695648401803</v>
      </c>
      <c r="F1646" s="6">
        <f>IF($A1646&gt;DataEnd,NA(),IFERROR(INDEX('Bank of England inputs'!D:D,MATCH($A1646,'Bank of England inputs'!$A:$A,0),0),F1645))</f>
        <v>2.9139638787648359</v>
      </c>
      <c r="H1646" s="5">
        <f t="shared" si="76"/>
        <v>38174</v>
      </c>
      <c r="I1646" s="6">
        <f t="shared" si="77"/>
        <v>6.1823804702974297</v>
      </c>
      <c r="J1646" s="6">
        <f t="shared" si="75"/>
        <v>3.1758728051548557</v>
      </c>
      <c r="N1646" s="19"/>
    </row>
    <row r="1647" spans="1:14">
      <c r="A1647" s="5">
        <f>IF(AND(dateA=1,A1646&lt;DataEnd),'iBoxx inputs'!A1651,IF(AND(dateA=2,A1646&lt;DataEnd),'Bank of England inputs'!A1651,IF(dateA=3,A1646+1,IF(dateA=4,WORKDAY(A1646,1,),WORKDAY(A1646,1,holidayQ)))))</f>
        <v>38175</v>
      </c>
      <c r="B1647" s="63">
        <f>MATCH(A1647,'iBoxx inputs'!A:A,0)</f>
        <v>1715</v>
      </c>
      <c r="C1647" s="63">
        <f>MATCH(A1647,'Bank of England inputs'!A:A,0)</f>
        <v>1651</v>
      </c>
      <c r="D1647" s="6">
        <f>IF($A1647&gt;DataEnd,NA(),IFERROR(INDEX('iBoxx inputs'!B:B,MATCH($A1647,'iBoxx inputs'!$A:$A,0)),D1646))</f>
        <v>5.9075514177904997</v>
      </c>
      <c r="E1647" s="6">
        <f>IF($A1647&gt;DataEnd,NA(),IFERROR(INDEX('iBoxx inputs'!C:C,MATCH($A1647,'iBoxx inputs'!$A:$A,0)),E1646))</f>
        <v>6.3968850795146501</v>
      </c>
      <c r="F1647" s="6">
        <f>IF($A1647&gt;DataEnd,NA(),IFERROR(INDEX('Bank of England inputs'!D:D,MATCH($A1647,'Bank of England inputs'!$A:$A,0),0),F1646))</f>
        <v>2.9004214446731291</v>
      </c>
      <c r="H1647" s="5">
        <f t="shared" si="76"/>
        <v>38175</v>
      </c>
      <c r="I1647" s="6">
        <f t="shared" si="77"/>
        <v>6.1522182486525754</v>
      </c>
      <c r="J1647" s="6">
        <f t="shared" si="75"/>
        <v>3.1601394419243034</v>
      </c>
      <c r="N1647" s="19"/>
    </row>
    <row r="1648" spans="1:14">
      <c r="A1648" s="5">
        <f>IF(AND(dateA=1,A1647&lt;DataEnd),'iBoxx inputs'!A1652,IF(AND(dateA=2,A1647&lt;DataEnd),'Bank of England inputs'!A1652,IF(dateA=3,A1647+1,IF(dateA=4,WORKDAY(A1647,1,),WORKDAY(A1647,1,holidayQ)))))</f>
        <v>38176</v>
      </c>
      <c r="B1648" s="63">
        <f>MATCH(A1648,'iBoxx inputs'!A:A,0)</f>
        <v>1716</v>
      </c>
      <c r="C1648" s="63">
        <f>MATCH(A1648,'Bank of England inputs'!A:A,0)</f>
        <v>1652</v>
      </c>
      <c r="D1648" s="6">
        <f>IF($A1648&gt;DataEnd,NA(),IFERROR(INDEX('iBoxx inputs'!B:B,MATCH($A1648,'iBoxx inputs'!$A:$A,0)),D1647))</f>
        <v>5.9008589815272199</v>
      </c>
      <c r="E1648" s="6">
        <f>IF($A1648&gt;DataEnd,NA(),IFERROR(INDEX('iBoxx inputs'!C:C,MATCH($A1648,'iBoxx inputs'!$A:$A,0)),E1647))</f>
        <v>6.3914821460880402</v>
      </c>
      <c r="F1648" s="6">
        <f>IF($A1648&gt;DataEnd,NA(),IFERROR(INDEX('Bank of England inputs'!D:D,MATCH($A1648,'Bank of England inputs'!$A:$A,0),0),F1647))</f>
        <v>2.9031274778761551</v>
      </c>
      <c r="H1648" s="5">
        <f t="shared" si="76"/>
        <v>38176</v>
      </c>
      <c r="I1648" s="6">
        <f t="shared" si="77"/>
        <v>6.1461705638076296</v>
      </c>
      <c r="J1648" s="6">
        <f t="shared" si="75"/>
        <v>3.1515495839800733</v>
      </c>
      <c r="N1648" s="19"/>
    </row>
    <row r="1649" spans="1:14">
      <c r="A1649" s="5">
        <f>IF(AND(dateA=1,A1648&lt;DataEnd),'iBoxx inputs'!A1653,IF(AND(dateA=2,A1648&lt;DataEnd),'Bank of England inputs'!A1653,IF(dateA=3,A1648+1,IF(dateA=4,WORKDAY(A1648,1,),WORKDAY(A1648,1,holidayQ)))))</f>
        <v>38177</v>
      </c>
      <c r="B1649" s="63">
        <f>MATCH(A1649,'iBoxx inputs'!A:A,0)</f>
        <v>1717</v>
      </c>
      <c r="C1649" s="63">
        <f>MATCH(A1649,'Bank of England inputs'!A:A,0)</f>
        <v>1653</v>
      </c>
      <c r="D1649" s="6">
        <f>IF($A1649&gt;DataEnd,NA(),IFERROR(INDEX('iBoxx inputs'!B:B,MATCH($A1649,'iBoxx inputs'!$A:$A,0)),D1648))</f>
        <v>5.9219082118764197</v>
      </c>
      <c r="E1649" s="6">
        <f>IF($A1649&gt;DataEnd,NA(),IFERROR(INDEX('iBoxx inputs'!C:C,MATCH($A1649,'iBoxx inputs'!$A:$A,0)),E1648))</f>
        <v>6.4155425085781799</v>
      </c>
      <c r="F1649" s="6">
        <f>IF($A1649&gt;DataEnd,NA(),IFERROR(INDEX('Bank of England inputs'!D:D,MATCH($A1649,'Bank of England inputs'!$A:$A,0),0),F1648))</f>
        <v>2.9112426731374041</v>
      </c>
      <c r="H1649" s="5">
        <f t="shared" si="76"/>
        <v>38177</v>
      </c>
      <c r="I1649" s="6">
        <f t="shared" si="77"/>
        <v>6.1687253602272998</v>
      </c>
      <c r="J1649" s="6">
        <f t="shared" si="75"/>
        <v>3.1653321857517458</v>
      </c>
      <c r="N1649" s="19"/>
    </row>
    <row r="1650" spans="1:14">
      <c r="A1650" s="5">
        <f>IF(AND(dateA=1,A1649&lt;DataEnd),'iBoxx inputs'!A1654,IF(AND(dateA=2,A1649&lt;DataEnd),'Bank of England inputs'!A1654,IF(dateA=3,A1649+1,IF(dateA=4,WORKDAY(A1649,1,),WORKDAY(A1649,1,holidayQ)))))</f>
        <v>38180</v>
      </c>
      <c r="B1650" s="63">
        <f>MATCH(A1650,'iBoxx inputs'!A:A,0)</f>
        <v>1718</v>
      </c>
      <c r="C1650" s="63">
        <f>MATCH(A1650,'Bank of England inputs'!A:A,0)</f>
        <v>1654</v>
      </c>
      <c r="D1650" s="6">
        <f>IF($A1650&gt;DataEnd,NA(),IFERROR(INDEX('iBoxx inputs'!B:B,MATCH($A1650,'iBoxx inputs'!$A:$A,0)),D1649))</f>
        <v>5.9077891612357902</v>
      </c>
      <c r="E1650" s="6">
        <f>IF($A1650&gt;DataEnd,NA(),IFERROR(INDEX('iBoxx inputs'!C:C,MATCH($A1650,'iBoxx inputs'!$A:$A,0)),E1649))</f>
        <v>6.4049180038145401</v>
      </c>
      <c r="F1650" s="6">
        <f>IF($A1650&gt;DataEnd,NA(),IFERROR(INDEX('Bank of England inputs'!D:D,MATCH($A1650,'Bank of England inputs'!$A:$A,0),0),F1649))</f>
        <v>2.901320412441466</v>
      </c>
      <c r="H1650" s="5">
        <f t="shared" si="76"/>
        <v>38180</v>
      </c>
      <c r="I1650" s="6">
        <f t="shared" si="77"/>
        <v>6.1563535825251652</v>
      </c>
      <c r="J1650" s="6">
        <f t="shared" si="75"/>
        <v>3.1632569504814301</v>
      </c>
      <c r="N1650" s="19"/>
    </row>
    <row r="1651" spans="1:14">
      <c r="A1651" s="5">
        <f>IF(AND(dateA=1,A1650&lt;DataEnd),'iBoxx inputs'!A1655,IF(AND(dateA=2,A1650&lt;DataEnd),'Bank of England inputs'!A1655,IF(dateA=3,A1650+1,IF(dateA=4,WORKDAY(A1650,1,),WORKDAY(A1650,1,holidayQ)))))</f>
        <v>38181</v>
      </c>
      <c r="B1651" s="63">
        <f>MATCH(A1651,'iBoxx inputs'!A:A,0)</f>
        <v>1719</v>
      </c>
      <c r="C1651" s="63">
        <f>MATCH(A1651,'Bank of England inputs'!A:A,0)</f>
        <v>1655</v>
      </c>
      <c r="D1651" s="6">
        <f>IF($A1651&gt;DataEnd,NA(),IFERROR(INDEX('iBoxx inputs'!B:B,MATCH($A1651,'iBoxx inputs'!$A:$A,0)),D1650))</f>
        <v>5.9588330915544896</v>
      </c>
      <c r="E1651" s="6">
        <f>IF($A1651&gt;DataEnd,NA(),IFERROR(INDEX('iBoxx inputs'!C:C,MATCH($A1651,'iBoxx inputs'!$A:$A,0)),E1650))</f>
        <v>6.4611777493353699</v>
      </c>
      <c r="F1651" s="6">
        <f>IF($A1651&gt;DataEnd,NA(),IFERROR(INDEX('Bank of England inputs'!D:D,MATCH($A1651,'Bank of England inputs'!$A:$A,0),0),F1650))</f>
        <v>2.932497305770565</v>
      </c>
      <c r="H1651" s="5">
        <f t="shared" si="76"/>
        <v>38181</v>
      </c>
      <c r="I1651" s="6">
        <f t="shared" si="77"/>
        <v>6.2100054204449293</v>
      </c>
      <c r="J1651" s="6">
        <f t="shared" si="75"/>
        <v>3.1841334859856962</v>
      </c>
      <c r="N1651" s="19"/>
    </row>
    <row r="1652" spans="1:14">
      <c r="A1652" s="5">
        <f>IF(AND(dateA=1,A1651&lt;DataEnd),'iBoxx inputs'!A1656,IF(AND(dateA=2,A1651&lt;DataEnd),'Bank of England inputs'!A1656,IF(dateA=3,A1651+1,IF(dateA=4,WORKDAY(A1651,1,),WORKDAY(A1651,1,holidayQ)))))</f>
        <v>38182</v>
      </c>
      <c r="B1652" s="63">
        <f>MATCH(A1652,'iBoxx inputs'!A:A,0)</f>
        <v>1720</v>
      </c>
      <c r="C1652" s="63">
        <f>MATCH(A1652,'Bank of England inputs'!A:A,0)</f>
        <v>1656</v>
      </c>
      <c r="D1652" s="6">
        <f>IF($A1652&gt;DataEnd,NA(),IFERROR(INDEX('iBoxx inputs'!B:B,MATCH($A1652,'iBoxx inputs'!$A:$A,0)),D1651))</f>
        <v>5.9511898719929599</v>
      </c>
      <c r="E1652" s="6">
        <f>IF($A1652&gt;DataEnd,NA(),IFERROR(INDEX('iBoxx inputs'!C:C,MATCH($A1652,'iBoxx inputs'!$A:$A,0)),E1651))</f>
        <v>6.4541288390443201</v>
      </c>
      <c r="F1652" s="6">
        <f>IF($A1652&gt;DataEnd,NA(),IFERROR(INDEX('Bank of England inputs'!D:D,MATCH($A1652,'Bank of England inputs'!$A:$A,0),0),F1651))</f>
        <v>2.9250263577679902</v>
      </c>
      <c r="H1652" s="5">
        <f t="shared" si="76"/>
        <v>38182</v>
      </c>
      <c r="I1652" s="6">
        <f t="shared" si="77"/>
        <v>6.20265935551864</v>
      </c>
      <c r="J1652" s="6">
        <f t="shared" si="75"/>
        <v>3.1844859445141926</v>
      </c>
      <c r="N1652" s="19"/>
    </row>
    <row r="1653" spans="1:14">
      <c r="A1653" s="5">
        <f>IF(AND(dateA=1,A1652&lt;DataEnd),'iBoxx inputs'!A1657,IF(AND(dateA=2,A1652&lt;DataEnd),'Bank of England inputs'!A1657,IF(dateA=3,A1652+1,IF(dateA=4,WORKDAY(A1652,1,),WORKDAY(A1652,1,holidayQ)))))</f>
        <v>38183</v>
      </c>
      <c r="B1653" s="63">
        <f>MATCH(A1653,'iBoxx inputs'!A:A,0)</f>
        <v>1721</v>
      </c>
      <c r="C1653" s="63">
        <f>MATCH(A1653,'Bank of England inputs'!A:A,0)</f>
        <v>1657</v>
      </c>
      <c r="D1653" s="6">
        <f>IF($A1653&gt;DataEnd,NA(),IFERROR(INDEX('iBoxx inputs'!B:B,MATCH($A1653,'iBoxx inputs'!$A:$A,0)),D1652))</f>
        <v>5.9639194554580497</v>
      </c>
      <c r="E1653" s="6">
        <f>IF($A1653&gt;DataEnd,NA(),IFERROR(INDEX('iBoxx inputs'!C:C,MATCH($A1653,'iBoxx inputs'!$A:$A,0)),E1652))</f>
        <v>6.4667318420361104</v>
      </c>
      <c r="F1653" s="6">
        <f>IF($A1653&gt;DataEnd,NA(),IFERROR(INDEX('Bank of England inputs'!D:D,MATCH($A1653,'Bank of England inputs'!$A:$A,0),0),F1652))</f>
        <v>2.9253247612115008</v>
      </c>
      <c r="H1653" s="5">
        <f t="shared" si="76"/>
        <v>38183</v>
      </c>
      <c r="I1653" s="6">
        <f t="shared" si="77"/>
        <v>6.21532564874708</v>
      </c>
      <c r="J1653" s="6">
        <f t="shared" si="75"/>
        <v>3.1964930838629169</v>
      </c>
      <c r="N1653" s="19"/>
    </row>
    <row r="1654" spans="1:14">
      <c r="A1654" s="5">
        <f>IF(AND(dateA=1,A1653&lt;DataEnd),'iBoxx inputs'!A1658,IF(AND(dateA=2,A1653&lt;DataEnd),'Bank of England inputs'!A1658,IF(dateA=3,A1653+1,IF(dateA=4,WORKDAY(A1653,1,),WORKDAY(A1653,1,holidayQ)))))</f>
        <v>38184</v>
      </c>
      <c r="B1654" s="63">
        <f>MATCH(A1654,'iBoxx inputs'!A:A,0)</f>
        <v>1722</v>
      </c>
      <c r="C1654" s="63">
        <f>MATCH(A1654,'Bank of England inputs'!A:A,0)</f>
        <v>1658</v>
      </c>
      <c r="D1654" s="6">
        <f>IF($A1654&gt;DataEnd,NA(),IFERROR(INDEX('iBoxx inputs'!B:B,MATCH($A1654,'iBoxx inputs'!$A:$A,0)),D1653))</f>
        <v>5.9077806178970604</v>
      </c>
      <c r="E1654" s="6">
        <f>IF($A1654&gt;DataEnd,NA(),IFERROR(INDEX('iBoxx inputs'!C:C,MATCH($A1654,'iBoxx inputs'!$A:$A,0)),E1653))</f>
        <v>6.4030809422640003</v>
      </c>
      <c r="F1654" s="6">
        <f>IF($A1654&gt;DataEnd,NA(),IFERROR(INDEX('Bank of England inputs'!D:D,MATCH($A1654,'Bank of England inputs'!$A:$A,0),0),F1653))</f>
        <v>2.9147579841175331</v>
      </c>
      <c r="H1654" s="5">
        <f t="shared" si="76"/>
        <v>38184</v>
      </c>
      <c r="I1654" s="6">
        <f t="shared" si="77"/>
        <v>6.1554307800805308</v>
      </c>
      <c r="J1654" s="6">
        <f t="shared" si="75"/>
        <v>3.148890265537152</v>
      </c>
      <c r="N1654" s="19"/>
    </row>
    <row r="1655" spans="1:14">
      <c r="A1655" s="5">
        <f>IF(AND(dateA=1,A1654&lt;DataEnd),'iBoxx inputs'!A1659,IF(AND(dateA=2,A1654&lt;DataEnd),'Bank of England inputs'!A1659,IF(dateA=3,A1654+1,IF(dateA=4,WORKDAY(A1654,1,),WORKDAY(A1654,1,holidayQ)))))</f>
        <v>38187</v>
      </c>
      <c r="B1655" s="63">
        <f>MATCH(A1655,'iBoxx inputs'!A:A,0)</f>
        <v>1723</v>
      </c>
      <c r="C1655" s="63">
        <f>MATCH(A1655,'Bank of England inputs'!A:A,0)</f>
        <v>1659</v>
      </c>
      <c r="D1655" s="6">
        <f>IF($A1655&gt;DataEnd,NA(),IFERROR(INDEX('iBoxx inputs'!B:B,MATCH($A1655,'iBoxx inputs'!$A:$A,0)),D1654))</f>
        <v>5.9113696118315904</v>
      </c>
      <c r="E1655" s="6">
        <f>IF($A1655&gt;DataEnd,NA(),IFERROR(INDEX('iBoxx inputs'!C:C,MATCH($A1655,'iBoxx inputs'!$A:$A,0)),E1654))</f>
        <v>6.40395483233688</v>
      </c>
      <c r="F1655" s="6">
        <f>IF($A1655&gt;DataEnd,NA(),IFERROR(INDEX('Bank of England inputs'!D:D,MATCH($A1655,'Bank of England inputs'!$A:$A,0),0),F1654))</f>
        <v>2.9114422828107056</v>
      </c>
      <c r="H1655" s="5">
        <f t="shared" si="76"/>
        <v>38187</v>
      </c>
      <c r="I1655" s="6">
        <f t="shared" si="77"/>
        <v>6.1576622220842356</v>
      </c>
      <c r="J1655" s="6">
        <f t="shared" si="75"/>
        <v>3.1543819300021037</v>
      </c>
      <c r="N1655" s="19"/>
    </row>
    <row r="1656" spans="1:14">
      <c r="A1656" s="5">
        <f>IF(AND(dateA=1,A1655&lt;DataEnd),'iBoxx inputs'!A1660,IF(AND(dateA=2,A1655&lt;DataEnd),'Bank of England inputs'!A1660,IF(dateA=3,A1655+1,IF(dateA=4,WORKDAY(A1655,1,),WORKDAY(A1655,1,holidayQ)))))</f>
        <v>38188</v>
      </c>
      <c r="B1656" s="63">
        <f>MATCH(A1656,'iBoxx inputs'!A:A,0)</f>
        <v>1724</v>
      </c>
      <c r="C1656" s="63">
        <f>MATCH(A1656,'Bank of England inputs'!A:A,0)</f>
        <v>1660</v>
      </c>
      <c r="D1656" s="6">
        <f>IF($A1656&gt;DataEnd,NA(),IFERROR(INDEX('iBoxx inputs'!B:B,MATCH($A1656,'iBoxx inputs'!$A:$A,0)),D1655))</f>
        <v>5.9218110325912203</v>
      </c>
      <c r="E1656" s="6">
        <f>IF($A1656&gt;DataEnd,NA(),IFERROR(INDEX('iBoxx inputs'!C:C,MATCH($A1656,'iBoxx inputs'!$A:$A,0)),E1655))</f>
        <v>6.4152372071904296</v>
      </c>
      <c r="F1656" s="6">
        <f>IF($A1656&gt;DataEnd,NA(),IFERROR(INDEX('Bank of England inputs'!D:D,MATCH($A1656,'Bank of England inputs'!$A:$A,0),0),F1655))</f>
        <v>2.909721024322165</v>
      </c>
      <c r="H1656" s="5">
        <f t="shared" si="76"/>
        <v>38188</v>
      </c>
      <c r="I1656" s="6">
        <f t="shared" si="77"/>
        <v>6.1685241198908249</v>
      </c>
      <c r="J1656" s="6">
        <f t="shared" si="75"/>
        <v>3.1666620637310405</v>
      </c>
      <c r="N1656" s="19"/>
    </row>
    <row r="1657" spans="1:14">
      <c r="A1657" s="5">
        <f>IF(AND(dateA=1,A1656&lt;DataEnd),'iBoxx inputs'!A1661,IF(AND(dateA=2,A1656&lt;DataEnd),'Bank of England inputs'!A1661,IF(dateA=3,A1656+1,IF(dateA=4,WORKDAY(A1656,1,),WORKDAY(A1656,1,holidayQ)))))</f>
        <v>38189</v>
      </c>
      <c r="B1657" s="63">
        <f>MATCH(A1657,'iBoxx inputs'!A:A,0)</f>
        <v>1725</v>
      </c>
      <c r="C1657" s="63">
        <f>MATCH(A1657,'Bank of England inputs'!A:A,0)</f>
        <v>1661</v>
      </c>
      <c r="D1657" s="6">
        <f>IF($A1657&gt;DataEnd,NA(),IFERROR(INDEX('iBoxx inputs'!B:B,MATCH($A1657,'iBoxx inputs'!$A:$A,0)),D1656))</f>
        <v>5.99425537581799</v>
      </c>
      <c r="E1657" s="6">
        <f>IF($A1657&gt;DataEnd,NA(),IFERROR(INDEX('iBoxx inputs'!C:C,MATCH($A1657,'iBoxx inputs'!$A:$A,0)),E1656))</f>
        <v>6.4956957259966899</v>
      </c>
      <c r="F1657" s="6">
        <f>IF($A1657&gt;DataEnd,NA(),IFERROR(INDEX('Bank of England inputs'!D:D,MATCH($A1657,'Bank of England inputs'!$A:$A,0),0),F1656))</f>
        <v>2.9338416360241926</v>
      </c>
      <c r="H1657" s="5">
        <f t="shared" si="76"/>
        <v>38189</v>
      </c>
      <c r="I1657" s="6">
        <f t="shared" si="77"/>
        <v>6.2449755509073395</v>
      </c>
      <c r="J1657" s="6">
        <f t="shared" si="75"/>
        <v>3.2167592914596366</v>
      </c>
      <c r="N1657" s="19"/>
    </row>
    <row r="1658" spans="1:14">
      <c r="A1658" s="5">
        <f>IF(AND(dateA=1,A1657&lt;DataEnd),'iBoxx inputs'!A1662,IF(AND(dateA=2,A1657&lt;DataEnd),'Bank of England inputs'!A1662,IF(dateA=3,A1657+1,IF(dateA=4,WORKDAY(A1657,1,),WORKDAY(A1657,1,holidayQ)))))</f>
        <v>38190</v>
      </c>
      <c r="B1658" s="63">
        <f>MATCH(A1658,'iBoxx inputs'!A:A,0)</f>
        <v>1726</v>
      </c>
      <c r="C1658" s="63">
        <f>MATCH(A1658,'Bank of England inputs'!A:A,0)</f>
        <v>1662</v>
      </c>
      <c r="D1658" s="6">
        <f>IF($A1658&gt;DataEnd,NA(),IFERROR(INDEX('iBoxx inputs'!B:B,MATCH($A1658,'iBoxx inputs'!$A:$A,0)),D1657))</f>
        <v>5.9529604042279498</v>
      </c>
      <c r="E1658" s="6">
        <f>IF($A1658&gt;DataEnd,NA(),IFERROR(INDEX('iBoxx inputs'!C:C,MATCH($A1658,'iBoxx inputs'!$A:$A,0)),E1657))</f>
        <v>6.4613282723095304</v>
      </c>
      <c r="F1658" s="6">
        <f>IF($A1658&gt;DataEnd,NA(),IFERROR(INDEX('Bank of England inputs'!D:D,MATCH($A1658,'Bank of England inputs'!$A:$A,0),0),F1657))</f>
        <v>2.9114030688212278</v>
      </c>
      <c r="H1658" s="5">
        <f t="shared" si="76"/>
        <v>38190</v>
      </c>
      <c r="I1658" s="6">
        <f t="shared" si="77"/>
        <v>6.2071443382687406</v>
      </c>
      <c r="J1658" s="6">
        <f t="shared" si="75"/>
        <v>3.2025034847144251</v>
      </c>
      <c r="N1658" s="19"/>
    </row>
    <row r="1659" spans="1:14">
      <c r="A1659" s="5">
        <f>IF(AND(dateA=1,A1658&lt;DataEnd),'iBoxx inputs'!A1663,IF(AND(dateA=2,A1658&lt;DataEnd),'Bank of England inputs'!A1663,IF(dateA=3,A1658+1,IF(dateA=4,WORKDAY(A1658,1,),WORKDAY(A1658,1,holidayQ)))))</f>
        <v>38191</v>
      </c>
      <c r="B1659" s="63">
        <f>MATCH(A1659,'iBoxx inputs'!A:A,0)</f>
        <v>1727</v>
      </c>
      <c r="C1659" s="63">
        <f>MATCH(A1659,'Bank of England inputs'!A:A,0)</f>
        <v>1663</v>
      </c>
      <c r="D1659" s="6">
        <f>IF($A1659&gt;DataEnd,NA(),IFERROR(INDEX('iBoxx inputs'!B:B,MATCH($A1659,'iBoxx inputs'!$A:$A,0)),D1658))</f>
        <v>5.9694910248864499</v>
      </c>
      <c r="E1659" s="6">
        <f>IF($A1659&gt;DataEnd,NA(),IFERROR(INDEX('iBoxx inputs'!C:C,MATCH($A1659,'iBoxx inputs'!$A:$A,0)),E1658))</f>
        <v>6.4760726169271399</v>
      </c>
      <c r="F1659" s="6">
        <f>IF($A1659&gt;DataEnd,NA(),IFERROR(INDEX('Bank of England inputs'!D:D,MATCH($A1659,'Bank of England inputs'!$A:$A,0),0),F1658))</f>
        <v>2.9150481205275858</v>
      </c>
      <c r="H1659" s="5">
        <f t="shared" si="76"/>
        <v>38191</v>
      </c>
      <c r="I1659" s="6">
        <f t="shared" si="77"/>
        <v>6.2227818209067944</v>
      </c>
      <c r="J1659" s="6">
        <f t="shared" si="75"/>
        <v>3.2140428059707959</v>
      </c>
      <c r="N1659" s="19"/>
    </row>
    <row r="1660" spans="1:14">
      <c r="A1660" s="5">
        <f>IF(AND(dateA=1,A1659&lt;DataEnd),'iBoxx inputs'!A1664,IF(AND(dateA=2,A1659&lt;DataEnd),'Bank of England inputs'!A1664,IF(dateA=3,A1659+1,IF(dateA=4,WORKDAY(A1659,1,),WORKDAY(A1659,1,holidayQ)))))</f>
        <v>38194</v>
      </c>
      <c r="B1660" s="63">
        <f>MATCH(A1660,'iBoxx inputs'!A:A,0)</f>
        <v>1728</v>
      </c>
      <c r="C1660" s="63">
        <f>MATCH(A1660,'Bank of England inputs'!A:A,0)</f>
        <v>1664</v>
      </c>
      <c r="D1660" s="6">
        <f>IF($A1660&gt;DataEnd,NA(),IFERROR(INDEX('iBoxx inputs'!B:B,MATCH($A1660,'iBoxx inputs'!$A:$A,0)),D1659))</f>
        <v>5.9836368037931704</v>
      </c>
      <c r="E1660" s="6">
        <f>IF($A1660&gt;DataEnd,NA(),IFERROR(INDEX('iBoxx inputs'!C:C,MATCH($A1660,'iBoxx inputs'!$A:$A,0)),E1659))</f>
        <v>6.4925807204358197</v>
      </c>
      <c r="F1660" s="6">
        <f>IF($A1660&gt;DataEnd,NA(),IFERROR(INDEX('Bank of England inputs'!D:D,MATCH($A1660,'Bank of England inputs'!$A:$A,0),0),F1659))</f>
        <v>2.9141843221583752</v>
      </c>
      <c r="H1660" s="5">
        <f t="shared" si="76"/>
        <v>38194</v>
      </c>
      <c r="I1660" s="6">
        <f t="shared" si="77"/>
        <v>6.2381087621144946</v>
      </c>
      <c r="J1660" s="6">
        <f t="shared" si="75"/>
        <v>3.2298020548373163</v>
      </c>
      <c r="N1660" s="19"/>
    </row>
    <row r="1661" spans="1:14">
      <c r="A1661" s="5">
        <f>IF(AND(dateA=1,A1660&lt;DataEnd),'iBoxx inputs'!A1665,IF(AND(dateA=2,A1660&lt;DataEnd),'Bank of England inputs'!A1665,IF(dateA=3,A1660+1,IF(dateA=4,WORKDAY(A1660,1,),WORKDAY(A1660,1,holidayQ)))))</f>
        <v>38195</v>
      </c>
      <c r="B1661" s="63">
        <f>MATCH(A1661,'iBoxx inputs'!A:A,0)</f>
        <v>1729</v>
      </c>
      <c r="C1661" s="63">
        <f>MATCH(A1661,'Bank of England inputs'!A:A,0)</f>
        <v>1665</v>
      </c>
      <c r="D1661" s="6">
        <f>IF($A1661&gt;DataEnd,NA(),IFERROR(INDEX('iBoxx inputs'!B:B,MATCH($A1661,'iBoxx inputs'!$A:$A,0)),D1660))</f>
        <v>5.9966194325323698</v>
      </c>
      <c r="E1661" s="6">
        <f>IF($A1661&gt;DataEnd,NA(),IFERROR(INDEX('iBoxx inputs'!C:C,MATCH($A1661,'iBoxx inputs'!$A:$A,0)),E1660))</f>
        <v>6.5070329321611604</v>
      </c>
      <c r="F1661" s="6">
        <f>IF($A1661&gt;DataEnd,NA(),IFERROR(INDEX('Bank of England inputs'!D:D,MATCH($A1661,'Bank of England inputs'!$A:$A,0),0),F1660))</f>
        <v>2.9153237334001547</v>
      </c>
      <c r="H1661" s="5">
        <f t="shared" si="76"/>
        <v>38195</v>
      </c>
      <c r="I1661" s="6">
        <f t="shared" si="77"/>
        <v>6.2518261823467647</v>
      </c>
      <c r="J1661" s="6">
        <f t="shared" si="75"/>
        <v>3.2419880032537707</v>
      </c>
      <c r="N1661" s="19"/>
    </row>
    <row r="1662" spans="1:14">
      <c r="A1662" s="5">
        <f>IF(AND(dateA=1,A1661&lt;DataEnd),'iBoxx inputs'!A1666,IF(AND(dateA=2,A1661&lt;DataEnd),'Bank of England inputs'!A1666,IF(dateA=3,A1661+1,IF(dateA=4,WORKDAY(A1661,1,),WORKDAY(A1661,1,holidayQ)))))</f>
        <v>38196</v>
      </c>
      <c r="B1662" s="63">
        <f>MATCH(A1662,'iBoxx inputs'!A:A,0)</f>
        <v>1730</v>
      </c>
      <c r="C1662" s="63">
        <f>MATCH(A1662,'Bank of England inputs'!A:A,0)</f>
        <v>1666</v>
      </c>
      <c r="D1662" s="6">
        <f>IF($A1662&gt;DataEnd,NA(),IFERROR(INDEX('iBoxx inputs'!B:B,MATCH($A1662,'iBoxx inputs'!$A:$A,0)),D1661))</f>
        <v>6.0104228333618499</v>
      </c>
      <c r="E1662" s="6">
        <f>IF($A1662&gt;DataEnd,NA(),IFERROR(INDEX('iBoxx inputs'!C:C,MATCH($A1662,'iBoxx inputs'!$A:$A,0)),E1661))</f>
        <v>6.5192631944322903</v>
      </c>
      <c r="F1662" s="6">
        <f>IF($A1662&gt;DataEnd,NA(),IFERROR(INDEX('Bank of England inputs'!D:D,MATCH($A1662,'Bank of England inputs'!$A:$A,0),0),F1661))</f>
        <v>2.8795253108200525</v>
      </c>
      <c r="H1662" s="5">
        <f t="shared" si="76"/>
        <v>38196</v>
      </c>
      <c r="I1662" s="6">
        <f t="shared" si="77"/>
        <v>6.2648430138970701</v>
      </c>
      <c r="J1662" s="6">
        <f t="shared" si="75"/>
        <v>3.2905650496046546</v>
      </c>
      <c r="N1662" s="19"/>
    </row>
    <row r="1663" spans="1:14">
      <c r="A1663" s="5">
        <f>IF(AND(dateA=1,A1662&lt;DataEnd),'iBoxx inputs'!A1667,IF(AND(dateA=2,A1662&lt;DataEnd),'Bank of England inputs'!A1667,IF(dateA=3,A1662+1,IF(dateA=4,WORKDAY(A1662,1,),WORKDAY(A1662,1,holidayQ)))))</f>
        <v>38197</v>
      </c>
      <c r="B1663" s="63">
        <f>MATCH(A1663,'iBoxx inputs'!A:A,0)</f>
        <v>1731</v>
      </c>
      <c r="C1663" s="63">
        <f>MATCH(A1663,'Bank of England inputs'!A:A,0)</f>
        <v>1667</v>
      </c>
      <c r="D1663" s="6">
        <f>IF($A1663&gt;DataEnd,NA(),IFERROR(INDEX('iBoxx inputs'!B:B,MATCH($A1663,'iBoxx inputs'!$A:$A,0)),D1662))</f>
        <v>6.0063052382734599</v>
      </c>
      <c r="E1663" s="6">
        <f>IF($A1663&gt;DataEnd,NA(),IFERROR(INDEX('iBoxx inputs'!C:C,MATCH($A1663,'iBoxx inputs'!$A:$A,0)),E1662))</f>
        <v>6.5104067229258202</v>
      </c>
      <c r="F1663" s="6">
        <f>IF($A1663&gt;DataEnd,NA(),IFERROR(INDEX('Bank of England inputs'!D:D,MATCH($A1663,'Bank of England inputs'!$A:$A,0),0),F1662))</f>
        <v>2.8784222547102667</v>
      </c>
      <c r="H1663" s="5">
        <f t="shared" si="76"/>
        <v>38197</v>
      </c>
      <c r="I1663" s="6">
        <f t="shared" si="77"/>
        <v>6.2583559805996405</v>
      </c>
      <c r="J1663" s="6">
        <f t="shared" si="75"/>
        <v>3.2853669912639383</v>
      </c>
      <c r="N1663" s="19"/>
    </row>
    <row r="1664" spans="1:14">
      <c r="A1664" s="5">
        <f>IF(AND(dateA=1,A1663&lt;DataEnd),'iBoxx inputs'!A1668,IF(AND(dateA=2,A1663&lt;DataEnd),'Bank of England inputs'!A1668,IF(dateA=3,A1663+1,IF(dateA=4,WORKDAY(A1663,1,),WORKDAY(A1663,1,holidayQ)))))</f>
        <v>38198</v>
      </c>
      <c r="B1664" s="63">
        <f>MATCH(A1664,'iBoxx inputs'!A:A,0)</f>
        <v>1732</v>
      </c>
      <c r="C1664" s="63">
        <f>MATCH(A1664,'Bank of England inputs'!A:A,0)</f>
        <v>1668</v>
      </c>
      <c r="D1664" s="6">
        <f>IF($A1664&gt;DataEnd,NA(),IFERROR(INDEX('iBoxx inputs'!B:B,MATCH($A1664,'iBoxx inputs'!$A:$A,0)),D1663))</f>
        <v>5.9334045205109804</v>
      </c>
      <c r="E1664" s="6">
        <f>IF($A1664&gt;DataEnd,NA(),IFERROR(INDEX('iBoxx inputs'!C:C,MATCH($A1664,'iBoxx inputs'!$A:$A,0)),E1663))</f>
        <v>6.4345870711353799</v>
      </c>
      <c r="F1664" s="6">
        <f>IF($A1664&gt;DataEnd,NA(),IFERROR(INDEX('Bank of England inputs'!D:D,MATCH($A1664,'Bank of England inputs'!$A:$A,0),0),F1663))</f>
        <v>2.8537132932108022</v>
      </c>
      <c r="H1664" s="5">
        <f t="shared" si="76"/>
        <v>38198</v>
      </c>
      <c r="I1664" s="6">
        <f t="shared" si="77"/>
        <v>6.1839957958231802</v>
      </c>
      <c r="J1664" s="6">
        <f t="shared" si="75"/>
        <v>3.2378826159815466</v>
      </c>
      <c r="N1664" s="19"/>
    </row>
    <row r="1665" spans="1:14">
      <c r="A1665" s="5">
        <f>IF(AND(dateA=1,A1664&lt;DataEnd),'iBoxx inputs'!A1669,IF(AND(dateA=2,A1664&lt;DataEnd),'Bank of England inputs'!A1669,IF(dateA=3,A1664+1,IF(dateA=4,WORKDAY(A1664,1,),WORKDAY(A1664,1,holidayQ)))))</f>
        <v>38201</v>
      </c>
      <c r="B1665" s="63">
        <f>MATCH(A1665,'iBoxx inputs'!A:A,0)</f>
        <v>1734</v>
      </c>
      <c r="C1665" s="63">
        <f>MATCH(A1665,'Bank of England inputs'!A:A,0)</f>
        <v>1669</v>
      </c>
      <c r="D1665" s="6">
        <f>IF($A1665&gt;DataEnd,NA(),IFERROR(INDEX('iBoxx inputs'!B:B,MATCH($A1665,'iBoxx inputs'!$A:$A,0)),D1664))</f>
        <v>5.9322409875828797</v>
      </c>
      <c r="E1665" s="6">
        <f>IF($A1665&gt;DataEnd,NA(),IFERROR(INDEX('iBoxx inputs'!C:C,MATCH($A1665,'iBoxx inputs'!$A:$A,0)),E1664))</f>
        <v>6.4337041460826399</v>
      </c>
      <c r="F1665" s="6">
        <f>IF($A1665&gt;DataEnd,NA(),IFERROR(INDEX('Bank of England inputs'!D:D,MATCH($A1665,'Bank of England inputs'!$A:$A,0),0),F1664))</f>
        <v>2.8535706837858665</v>
      </c>
      <c r="H1665" s="5">
        <f t="shared" si="76"/>
        <v>38201</v>
      </c>
      <c r="I1665" s="6">
        <f t="shared" si="77"/>
        <v>6.1829725668327598</v>
      </c>
      <c r="J1665" s="6">
        <f t="shared" si="75"/>
        <v>3.2370309177528034</v>
      </c>
      <c r="N1665" s="19"/>
    </row>
    <row r="1666" spans="1:14">
      <c r="A1666" s="5">
        <f>IF(AND(dateA=1,A1665&lt;DataEnd),'iBoxx inputs'!A1670,IF(AND(dateA=2,A1665&lt;DataEnd),'Bank of England inputs'!A1670,IF(dateA=3,A1665+1,IF(dateA=4,WORKDAY(A1665,1,),WORKDAY(A1665,1,holidayQ)))))</f>
        <v>38202</v>
      </c>
      <c r="B1666" s="63">
        <f>MATCH(A1666,'iBoxx inputs'!A:A,0)</f>
        <v>1735</v>
      </c>
      <c r="C1666" s="63">
        <f>MATCH(A1666,'Bank of England inputs'!A:A,0)</f>
        <v>1670</v>
      </c>
      <c r="D1666" s="6">
        <f>IF($A1666&gt;DataEnd,NA(),IFERROR(INDEX('iBoxx inputs'!B:B,MATCH($A1666,'iBoxx inputs'!$A:$A,0)),D1665))</f>
        <v>5.9176642884742803</v>
      </c>
      <c r="E1666" s="6">
        <f>IF($A1666&gt;DataEnd,NA(),IFERROR(INDEX('iBoxx inputs'!C:C,MATCH($A1666,'iBoxx inputs'!$A:$A,0)),E1665))</f>
        <v>6.4171903039849703</v>
      </c>
      <c r="F1666" s="6">
        <f>IF($A1666&gt;DataEnd,NA(),IFERROR(INDEX('Bank of England inputs'!D:D,MATCH($A1666,'Bank of England inputs'!$A:$A,0),0),F1665))</f>
        <v>2.8558392105832553</v>
      </c>
      <c r="H1666" s="5">
        <f t="shared" si="76"/>
        <v>38202</v>
      </c>
      <c r="I1666" s="6">
        <f t="shared" si="77"/>
        <v>6.1674272962296257</v>
      </c>
      <c r="J1666" s="6">
        <f t="shared" si="75"/>
        <v>3.219640334533036</v>
      </c>
      <c r="N1666" s="19"/>
    </row>
    <row r="1667" spans="1:14">
      <c r="A1667" s="5">
        <f>IF(AND(dateA=1,A1666&lt;DataEnd),'iBoxx inputs'!A1671,IF(AND(dateA=2,A1666&lt;DataEnd),'Bank of England inputs'!A1671,IF(dateA=3,A1666+1,IF(dateA=4,WORKDAY(A1666,1,),WORKDAY(A1666,1,holidayQ)))))</f>
        <v>38203</v>
      </c>
      <c r="B1667" s="63">
        <f>MATCH(A1667,'iBoxx inputs'!A:A,0)</f>
        <v>1736</v>
      </c>
      <c r="C1667" s="63">
        <f>MATCH(A1667,'Bank of England inputs'!A:A,0)</f>
        <v>1671</v>
      </c>
      <c r="D1667" s="6">
        <f>IF($A1667&gt;DataEnd,NA(),IFERROR(INDEX('iBoxx inputs'!B:B,MATCH($A1667,'iBoxx inputs'!$A:$A,0)),D1666))</f>
        <v>5.9006078294678099</v>
      </c>
      <c r="E1667" s="6">
        <f>IF($A1667&gt;DataEnd,NA(),IFERROR(INDEX('iBoxx inputs'!C:C,MATCH($A1667,'iBoxx inputs'!$A:$A,0)),E1666))</f>
        <v>6.3978707772277001</v>
      </c>
      <c r="F1667" s="6">
        <f>IF($A1667&gt;DataEnd,NA(),IFERROR(INDEX('Bank of England inputs'!D:D,MATCH($A1667,'Bank of England inputs'!$A:$A,0),0),F1666))</f>
        <v>2.8537995662115012</v>
      </c>
      <c r="H1667" s="5">
        <f t="shared" si="76"/>
        <v>38203</v>
      </c>
      <c r="I1667" s="6">
        <f t="shared" si="77"/>
        <v>6.1492393033477555</v>
      </c>
      <c r="J1667" s="6">
        <f t="shared" ref="J1667:J1730" si="78">((1+I1667/100)/(1+F1667/100)-1)*100</f>
        <v>3.2040038880769339</v>
      </c>
      <c r="N1667" s="19"/>
    </row>
    <row r="1668" spans="1:14">
      <c r="A1668" s="5">
        <f>IF(AND(dateA=1,A1667&lt;DataEnd),'iBoxx inputs'!A1672,IF(AND(dateA=2,A1667&lt;DataEnd),'Bank of England inputs'!A1672,IF(dateA=3,A1667+1,IF(dateA=4,WORKDAY(A1667,1,),WORKDAY(A1667,1,holidayQ)))))</f>
        <v>38204</v>
      </c>
      <c r="B1668" s="63">
        <f>MATCH(A1668,'iBoxx inputs'!A:A,0)</f>
        <v>1737</v>
      </c>
      <c r="C1668" s="63">
        <f>MATCH(A1668,'Bank of England inputs'!A:A,0)</f>
        <v>1672</v>
      </c>
      <c r="D1668" s="6">
        <f>IF($A1668&gt;DataEnd,NA(),IFERROR(INDEX('iBoxx inputs'!B:B,MATCH($A1668,'iBoxx inputs'!$A:$A,0)),D1667))</f>
        <v>5.8380593286975602</v>
      </c>
      <c r="E1668" s="6">
        <f>IF($A1668&gt;DataEnd,NA(),IFERROR(INDEX('iBoxx inputs'!C:C,MATCH($A1668,'iBoxx inputs'!$A:$A,0)),E1667))</f>
        <v>6.3272021288205798</v>
      </c>
      <c r="F1668" s="6">
        <f>IF($A1668&gt;DataEnd,NA(),IFERROR(INDEX('Bank of England inputs'!D:D,MATCH($A1668,'Bank of England inputs'!$A:$A,0),0),F1667))</f>
        <v>2.8276544467739084</v>
      </c>
      <c r="H1668" s="5">
        <f t="shared" ref="H1668:H1731" si="79">A1668</f>
        <v>38204</v>
      </c>
      <c r="I1668" s="6">
        <f t="shared" ref="I1668:I1731" si="80">(D1668+E1668)/2</f>
        <v>6.08263072875907</v>
      </c>
      <c r="J1668" s="6">
        <f t="shared" si="78"/>
        <v>3.1654677912253959</v>
      </c>
      <c r="N1668" s="19"/>
    </row>
    <row r="1669" spans="1:14">
      <c r="A1669" s="5">
        <f>IF(AND(dateA=1,A1668&lt;DataEnd),'iBoxx inputs'!A1673,IF(AND(dateA=2,A1668&lt;DataEnd),'Bank of England inputs'!A1673,IF(dateA=3,A1668+1,IF(dateA=4,WORKDAY(A1668,1,),WORKDAY(A1668,1,holidayQ)))))</f>
        <v>38205</v>
      </c>
      <c r="B1669" s="63">
        <f>MATCH(A1669,'iBoxx inputs'!A:A,0)</f>
        <v>1738</v>
      </c>
      <c r="C1669" s="63">
        <f>MATCH(A1669,'Bank of England inputs'!A:A,0)</f>
        <v>1673</v>
      </c>
      <c r="D1669" s="6">
        <f>IF($A1669&gt;DataEnd,NA(),IFERROR(INDEX('iBoxx inputs'!B:B,MATCH($A1669,'iBoxx inputs'!$A:$A,0)),D1668))</f>
        <v>5.7819738446506097</v>
      </c>
      <c r="E1669" s="6">
        <f>IF($A1669&gt;DataEnd,NA(),IFERROR(INDEX('iBoxx inputs'!C:C,MATCH($A1669,'iBoxx inputs'!$A:$A,0)),E1668))</f>
        <v>6.2679265292076298</v>
      </c>
      <c r="F1669" s="6">
        <f>IF($A1669&gt;DataEnd,NA(),IFERROR(INDEX('Bank of England inputs'!D:D,MATCH($A1669,'Bank of England inputs'!$A:$A,0),0),F1668))</f>
        <v>2.8261785955865815</v>
      </c>
      <c r="H1669" s="5">
        <f t="shared" si="79"/>
        <v>38205</v>
      </c>
      <c r="I1669" s="6">
        <f t="shared" si="80"/>
        <v>6.0249501869291198</v>
      </c>
      <c r="J1669" s="6">
        <f t="shared" si="78"/>
        <v>3.1108533206541278</v>
      </c>
      <c r="N1669" s="19"/>
    </row>
    <row r="1670" spans="1:14">
      <c r="A1670" s="5">
        <f>IF(AND(dateA=1,A1669&lt;DataEnd),'iBoxx inputs'!A1674,IF(AND(dateA=2,A1669&lt;DataEnd),'Bank of England inputs'!A1674,IF(dateA=3,A1669+1,IF(dateA=4,WORKDAY(A1669,1,),WORKDAY(A1669,1,holidayQ)))))</f>
        <v>38208</v>
      </c>
      <c r="B1670" s="63">
        <f>MATCH(A1670,'iBoxx inputs'!A:A,0)</f>
        <v>1739</v>
      </c>
      <c r="C1670" s="63">
        <f>MATCH(A1670,'Bank of England inputs'!A:A,0)</f>
        <v>1674</v>
      </c>
      <c r="D1670" s="6">
        <f>IF($A1670&gt;DataEnd,NA(),IFERROR(INDEX('iBoxx inputs'!B:B,MATCH($A1670,'iBoxx inputs'!$A:$A,0)),D1669))</f>
        <v>5.8127744278313598</v>
      </c>
      <c r="E1670" s="6">
        <f>IF($A1670&gt;DataEnd,NA(),IFERROR(INDEX('iBoxx inputs'!C:C,MATCH($A1670,'iBoxx inputs'!$A:$A,0)),E1669))</f>
        <v>6.2995758759819402</v>
      </c>
      <c r="F1670" s="6">
        <f>IF($A1670&gt;DataEnd,NA(),IFERROR(INDEX('Bank of England inputs'!D:D,MATCH($A1670,'Bank of England inputs'!$A:$A,0),0),F1669))</f>
        <v>2.8332629321708547</v>
      </c>
      <c r="H1670" s="5">
        <f t="shared" si="79"/>
        <v>38208</v>
      </c>
      <c r="I1670" s="6">
        <f t="shared" si="80"/>
        <v>6.0561751519066505</v>
      </c>
      <c r="J1670" s="6">
        <f t="shared" si="78"/>
        <v>3.1341145149324179</v>
      </c>
      <c r="N1670" s="19"/>
    </row>
    <row r="1671" spans="1:14">
      <c r="A1671" s="5">
        <f>IF(AND(dateA=1,A1670&lt;DataEnd),'iBoxx inputs'!A1675,IF(AND(dateA=2,A1670&lt;DataEnd),'Bank of England inputs'!A1675,IF(dateA=3,A1670+1,IF(dateA=4,WORKDAY(A1670,1,),WORKDAY(A1670,1,holidayQ)))))</f>
        <v>38209</v>
      </c>
      <c r="B1671" s="63">
        <f>MATCH(A1671,'iBoxx inputs'!A:A,0)</f>
        <v>1740</v>
      </c>
      <c r="C1671" s="63">
        <f>MATCH(A1671,'Bank of England inputs'!A:A,0)</f>
        <v>1675</v>
      </c>
      <c r="D1671" s="6">
        <f>IF($A1671&gt;DataEnd,NA(),IFERROR(INDEX('iBoxx inputs'!B:B,MATCH($A1671,'iBoxx inputs'!$A:$A,0)),D1670))</f>
        <v>5.7945951160377103</v>
      </c>
      <c r="E1671" s="6">
        <f>IF($A1671&gt;DataEnd,NA(),IFERROR(INDEX('iBoxx inputs'!C:C,MATCH($A1671,'iBoxx inputs'!$A:$A,0)),E1670))</f>
        <v>6.2812600244849799</v>
      </c>
      <c r="F1671" s="6">
        <f>IF($A1671&gt;DataEnd,NA(),IFERROR(INDEX('Bank of England inputs'!D:D,MATCH($A1671,'Bank of England inputs'!$A:$A,0),0),F1670))</f>
        <v>2.8171029572622075</v>
      </c>
      <c r="H1671" s="5">
        <f t="shared" si="79"/>
        <v>38209</v>
      </c>
      <c r="I1671" s="6">
        <f t="shared" si="80"/>
        <v>6.0379275702613455</v>
      </c>
      <c r="J1671" s="6">
        <f t="shared" si="78"/>
        <v>3.1325767020861539</v>
      </c>
      <c r="N1671" s="19"/>
    </row>
    <row r="1672" spans="1:14">
      <c r="A1672" s="5">
        <f>IF(AND(dateA=1,A1671&lt;DataEnd),'iBoxx inputs'!A1676,IF(AND(dateA=2,A1671&lt;DataEnd),'Bank of England inputs'!A1676,IF(dateA=3,A1671+1,IF(dateA=4,WORKDAY(A1671,1,),WORKDAY(A1671,1,holidayQ)))))</f>
        <v>38210</v>
      </c>
      <c r="B1672" s="63">
        <f>MATCH(A1672,'iBoxx inputs'!A:A,0)</f>
        <v>1741</v>
      </c>
      <c r="C1672" s="63">
        <f>MATCH(A1672,'Bank of England inputs'!A:A,0)</f>
        <v>1676</v>
      </c>
      <c r="D1672" s="6">
        <f>IF($A1672&gt;DataEnd,NA(),IFERROR(INDEX('iBoxx inputs'!B:B,MATCH($A1672,'iBoxx inputs'!$A:$A,0)),D1671))</f>
        <v>5.8286863853995801</v>
      </c>
      <c r="E1672" s="6">
        <f>IF($A1672&gt;DataEnd,NA(),IFERROR(INDEX('iBoxx inputs'!C:C,MATCH($A1672,'iBoxx inputs'!$A:$A,0)),E1671))</f>
        <v>6.31596239818961</v>
      </c>
      <c r="F1672" s="6">
        <f>IF($A1672&gt;DataEnd,NA(),IFERROR(INDEX('Bank of England inputs'!D:D,MATCH($A1672,'Bank of England inputs'!$A:$A,0),0),F1671))</f>
        <v>2.8622115931233205</v>
      </c>
      <c r="H1672" s="5">
        <f t="shared" si="79"/>
        <v>38210</v>
      </c>
      <c r="I1672" s="6">
        <f t="shared" si="80"/>
        <v>6.072324391794595</v>
      </c>
      <c r="J1672" s="6">
        <f t="shared" si="78"/>
        <v>3.1207892081584143</v>
      </c>
      <c r="N1672" s="19"/>
    </row>
    <row r="1673" spans="1:14">
      <c r="A1673" s="5">
        <f>IF(AND(dateA=1,A1672&lt;DataEnd),'iBoxx inputs'!A1677,IF(AND(dateA=2,A1672&lt;DataEnd),'Bank of England inputs'!A1677,IF(dateA=3,A1672+1,IF(dateA=4,WORKDAY(A1672,1,),WORKDAY(A1672,1,holidayQ)))))</f>
        <v>38211</v>
      </c>
      <c r="B1673" s="63">
        <f>MATCH(A1673,'iBoxx inputs'!A:A,0)</f>
        <v>1742</v>
      </c>
      <c r="C1673" s="63">
        <f>MATCH(A1673,'Bank of England inputs'!A:A,0)</f>
        <v>1677</v>
      </c>
      <c r="D1673" s="6">
        <f>IF($A1673&gt;DataEnd,NA(),IFERROR(INDEX('iBoxx inputs'!B:B,MATCH($A1673,'iBoxx inputs'!$A:$A,0)),D1672))</f>
        <v>5.7949905500164904</v>
      </c>
      <c r="E1673" s="6">
        <f>IF($A1673&gt;DataEnd,NA(),IFERROR(INDEX('iBoxx inputs'!C:C,MATCH($A1673,'iBoxx inputs'!$A:$A,0)),E1672))</f>
        <v>6.2807053142105103</v>
      </c>
      <c r="F1673" s="6">
        <f>IF($A1673&gt;DataEnd,NA(),IFERROR(INDEX('Bank of England inputs'!D:D,MATCH($A1673,'Bank of England inputs'!$A:$A,0),0),F1672))</f>
        <v>2.8426313333516307</v>
      </c>
      <c r="H1673" s="5">
        <f t="shared" si="79"/>
        <v>38211</v>
      </c>
      <c r="I1673" s="6">
        <f t="shared" si="80"/>
        <v>6.0378479321135003</v>
      </c>
      <c r="J1673" s="6">
        <f t="shared" si="78"/>
        <v>3.1068989166612937</v>
      </c>
      <c r="N1673" s="19"/>
    </row>
    <row r="1674" spans="1:14">
      <c r="A1674" s="5">
        <f>IF(AND(dateA=1,A1673&lt;DataEnd),'iBoxx inputs'!A1678,IF(AND(dateA=2,A1673&lt;DataEnd),'Bank of England inputs'!A1678,IF(dateA=3,A1673+1,IF(dateA=4,WORKDAY(A1673,1,),WORKDAY(A1673,1,holidayQ)))))</f>
        <v>38212</v>
      </c>
      <c r="B1674" s="63">
        <f>MATCH(A1674,'iBoxx inputs'!A:A,0)</f>
        <v>1743</v>
      </c>
      <c r="C1674" s="63">
        <f>MATCH(A1674,'Bank of England inputs'!A:A,0)</f>
        <v>1678</v>
      </c>
      <c r="D1674" s="6">
        <f>IF($A1674&gt;DataEnd,NA(),IFERROR(INDEX('iBoxx inputs'!B:B,MATCH($A1674,'iBoxx inputs'!$A:$A,0)),D1673))</f>
        <v>5.7942372678918597</v>
      </c>
      <c r="E1674" s="6">
        <f>IF($A1674&gt;DataEnd,NA(),IFERROR(INDEX('iBoxx inputs'!C:C,MATCH($A1674,'iBoxx inputs'!$A:$A,0)),E1673))</f>
        <v>6.2748540179419896</v>
      </c>
      <c r="F1674" s="6">
        <f>IF($A1674&gt;DataEnd,NA(),IFERROR(INDEX('Bank of England inputs'!D:D,MATCH($A1674,'Bank of England inputs'!$A:$A,0),0),F1673))</f>
        <v>2.8391634168387192</v>
      </c>
      <c r="H1674" s="5">
        <f t="shared" si="79"/>
        <v>38212</v>
      </c>
      <c r="I1674" s="6">
        <f t="shared" si="80"/>
        <v>6.0345456429169246</v>
      </c>
      <c r="J1674" s="6">
        <f t="shared" si="78"/>
        <v>3.107164741438373</v>
      </c>
      <c r="N1674" s="19"/>
    </row>
    <row r="1675" spans="1:14">
      <c r="A1675" s="5">
        <f>IF(AND(dateA=1,A1674&lt;DataEnd),'iBoxx inputs'!A1679,IF(AND(dateA=2,A1674&lt;DataEnd),'Bank of England inputs'!A1679,IF(dateA=3,A1674+1,IF(dateA=4,WORKDAY(A1674,1,),WORKDAY(A1674,1,holidayQ)))))</f>
        <v>38215</v>
      </c>
      <c r="B1675" s="63">
        <f>MATCH(A1675,'iBoxx inputs'!A:A,0)</f>
        <v>1744</v>
      </c>
      <c r="C1675" s="63">
        <f>MATCH(A1675,'Bank of England inputs'!A:A,0)</f>
        <v>1679</v>
      </c>
      <c r="D1675" s="6">
        <f>IF($A1675&gt;DataEnd,NA(),IFERROR(INDEX('iBoxx inputs'!B:B,MATCH($A1675,'iBoxx inputs'!$A:$A,0)),D1674))</f>
        <v>5.8329058224215302</v>
      </c>
      <c r="E1675" s="6">
        <f>IF($A1675&gt;DataEnd,NA(),IFERROR(INDEX('iBoxx inputs'!C:C,MATCH($A1675,'iBoxx inputs'!$A:$A,0)),E1674))</f>
        <v>6.3126192816204503</v>
      </c>
      <c r="F1675" s="6">
        <f>IF($A1675&gt;DataEnd,NA(),IFERROR(INDEX('Bank of England inputs'!D:D,MATCH($A1675,'Bank of England inputs'!$A:$A,0),0),F1674))</f>
        <v>2.8818319503193024</v>
      </c>
      <c r="H1675" s="5">
        <f t="shared" si="79"/>
        <v>38215</v>
      </c>
      <c r="I1675" s="6">
        <f t="shared" si="80"/>
        <v>6.0727625520209898</v>
      </c>
      <c r="J1675" s="6">
        <f t="shared" si="78"/>
        <v>3.1015491668563433</v>
      </c>
      <c r="N1675" s="19"/>
    </row>
    <row r="1676" spans="1:14">
      <c r="A1676" s="5">
        <f>IF(AND(dateA=1,A1675&lt;DataEnd),'iBoxx inputs'!A1680,IF(AND(dateA=2,A1675&lt;DataEnd),'Bank of England inputs'!A1680,IF(dateA=3,A1675+1,IF(dateA=4,WORKDAY(A1675,1,),WORKDAY(A1675,1,holidayQ)))))</f>
        <v>38216</v>
      </c>
      <c r="B1676" s="63">
        <f>MATCH(A1676,'iBoxx inputs'!A:A,0)</f>
        <v>1745</v>
      </c>
      <c r="C1676" s="63">
        <f>MATCH(A1676,'Bank of England inputs'!A:A,0)</f>
        <v>1680</v>
      </c>
      <c r="D1676" s="6">
        <f>IF($A1676&gt;DataEnd,NA(),IFERROR(INDEX('iBoxx inputs'!B:B,MATCH($A1676,'iBoxx inputs'!$A:$A,0)),D1675))</f>
        <v>5.8188231057684101</v>
      </c>
      <c r="E1676" s="6">
        <f>IF($A1676&gt;DataEnd,NA(),IFERROR(INDEX('iBoxx inputs'!C:C,MATCH($A1676,'iBoxx inputs'!$A:$A,0)),E1675))</f>
        <v>6.2966866263293602</v>
      </c>
      <c r="F1676" s="6">
        <f>IF($A1676&gt;DataEnd,NA(),IFERROR(INDEX('Bank of England inputs'!D:D,MATCH($A1676,'Bank of England inputs'!$A:$A,0),0),F1675))</f>
        <v>2.8744105796660868</v>
      </c>
      <c r="H1676" s="5">
        <f t="shared" si="79"/>
        <v>38216</v>
      </c>
      <c r="I1676" s="6">
        <f t="shared" si="80"/>
        <v>6.0577548660488851</v>
      </c>
      <c r="J1676" s="6">
        <f t="shared" si="78"/>
        <v>3.0943985666072038</v>
      </c>
      <c r="N1676" s="19"/>
    </row>
    <row r="1677" spans="1:14">
      <c r="A1677" s="5">
        <f>IF(AND(dateA=1,A1676&lt;DataEnd),'iBoxx inputs'!A1681,IF(AND(dateA=2,A1676&lt;DataEnd),'Bank of England inputs'!A1681,IF(dateA=3,A1676+1,IF(dateA=4,WORKDAY(A1676,1,),WORKDAY(A1676,1,holidayQ)))))</f>
        <v>38217</v>
      </c>
      <c r="B1677" s="63">
        <f>MATCH(A1677,'iBoxx inputs'!A:A,0)</f>
        <v>1746</v>
      </c>
      <c r="C1677" s="63">
        <f>MATCH(A1677,'Bank of England inputs'!A:A,0)</f>
        <v>1681</v>
      </c>
      <c r="D1677" s="6">
        <f>IF($A1677&gt;DataEnd,NA(),IFERROR(INDEX('iBoxx inputs'!B:B,MATCH($A1677,'iBoxx inputs'!$A:$A,0)),D1676))</f>
        <v>5.8143816628923704</v>
      </c>
      <c r="E1677" s="6">
        <f>IF($A1677&gt;DataEnd,NA(),IFERROR(INDEX('iBoxx inputs'!C:C,MATCH($A1677,'iBoxx inputs'!$A:$A,0)),E1676))</f>
        <v>6.2891562617015904</v>
      </c>
      <c r="F1677" s="6">
        <f>IF($A1677&gt;DataEnd,NA(),IFERROR(INDEX('Bank of England inputs'!D:D,MATCH($A1677,'Bank of England inputs'!$A:$A,0),0),F1676))</f>
        <v>2.8694390526047719</v>
      </c>
      <c r="H1677" s="5">
        <f t="shared" si="79"/>
        <v>38217</v>
      </c>
      <c r="I1677" s="6">
        <f t="shared" si="80"/>
        <v>6.0517689622969808</v>
      </c>
      <c r="J1677" s="6">
        <f t="shared" si="78"/>
        <v>3.0935620326118851</v>
      </c>
      <c r="N1677" s="19"/>
    </row>
    <row r="1678" spans="1:14">
      <c r="A1678" s="5">
        <f>IF(AND(dateA=1,A1677&lt;DataEnd),'iBoxx inputs'!A1682,IF(AND(dateA=2,A1677&lt;DataEnd),'Bank of England inputs'!A1682,IF(dateA=3,A1677+1,IF(dateA=4,WORKDAY(A1677,1,),WORKDAY(A1677,1,holidayQ)))))</f>
        <v>38218</v>
      </c>
      <c r="B1678" s="63">
        <f>MATCH(A1678,'iBoxx inputs'!A:A,0)</f>
        <v>1747</v>
      </c>
      <c r="C1678" s="63">
        <f>MATCH(A1678,'Bank of England inputs'!A:A,0)</f>
        <v>1682</v>
      </c>
      <c r="D1678" s="6">
        <f>IF($A1678&gt;DataEnd,NA(),IFERROR(INDEX('iBoxx inputs'!B:B,MATCH($A1678,'iBoxx inputs'!$A:$A,0)),D1677))</f>
        <v>5.8111352260460203</v>
      </c>
      <c r="E1678" s="6">
        <f>IF($A1678&gt;DataEnd,NA(),IFERROR(INDEX('iBoxx inputs'!C:C,MATCH($A1678,'iBoxx inputs'!$A:$A,0)),E1677))</f>
        <v>6.2834220345255201</v>
      </c>
      <c r="F1678" s="6">
        <f>IF($A1678&gt;DataEnd,NA(),IFERROR(INDEX('Bank of England inputs'!D:D,MATCH($A1678,'Bank of England inputs'!$A:$A,0),0),F1677))</f>
        <v>2.8616830327252485</v>
      </c>
      <c r="H1678" s="5">
        <f t="shared" si="79"/>
        <v>38218</v>
      </c>
      <c r="I1678" s="6">
        <f t="shared" si="80"/>
        <v>6.0472786302857706</v>
      </c>
      <c r="J1678" s="6">
        <f t="shared" si="78"/>
        <v>3.0969701288545259</v>
      </c>
      <c r="N1678" s="19"/>
    </row>
    <row r="1679" spans="1:14">
      <c r="A1679" s="5">
        <f>IF(AND(dateA=1,A1678&lt;DataEnd),'iBoxx inputs'!A1683,IF(AND(dateA=2,A1678&lt;DataEnd),'Bank of England inputs'!A1683,IF(dateA=3,A1678+1,IF(dateA=4,WORKDAY(A1678,1,),WORKDAY(A1678,1,holidayQ)))))</f>
        <v>38219</v>
      </c>
      <c r="B1679" s="63">
        <f>MATCH(A1679,'iBoxx inputs'!A:A,0)</f>
        <v>1748</v>
      </c>
      <c r="C1679" s="63">
        <f>MATCH(A1679,'Bank of England inputs'!A:A,0)</f>
        <v>1683</v>
      </c>
      <c r="D1679" s="6">
        <f>IF($A1679&gt;DataEnd,NA(),IFERROR(INDEX('iBoxx inputs'!B:B,MATCH($A1679,'iBoxx inputs'!$A:$A,0)),D1678))</f>
        <v>5.79534711399792</v>
      </c>
      <c r="E1679" s="6">
        <f>IF($A1679&gt;DataEnd,NA(),IFERROR(INDEX('iBoxx inputs'!C:C,MATCH($A1679,'iBoxx inputs'!$A:$A,0)),E1678))</f>
        <v>6.2670468511956798</v>
      </c>
      <c r="F1679" s="6">
        <f>IF($A1679&gt;DataEnd,NA(),IFERROR(INDEX('Bank of England inputs'!D:D,MATCH($A1679,'Bank of England inputs'!$A:$A,0),0),F1678))</f>
        <v>2.8482635229528652</v>
      </c>
      <c r="H1679" s="5">
        <f t="shared" si="79"/>
        <v>38219</v>
      </c>
      <c r="I1679" s="6">
        <f t="shared" si="80"/>
        <v>6.0311969825967999</v>
      </c>
      <c r="J1679" s="6">
        <f t="shared" si="78"/>
        <v>3.0947858044619192</v>
      </c>
      <c r="N1679" s="19"/>
    </row>
    <row r="1680" spans="1:14">
      <c r="A1680" s="5">
        <f>IF(AND(dateA=1,A1679&lt;DataEnd),'iBoxx inputs'!A1684,IF(AND(dateA=2,A1679&lt;DataEnd),'Bank of England inputs'!A1684,IF(dateA=3,A1679+1,IF(dateA=4,WORKDAY(A1679,1,),WORKDAY(A1679,1,holidayQ)))))</f>
        <v>38222</v>
      </c>
      <c r="B1680" s="63">
        <f>MATCH(A1680,'iBoxx inputs'!A:A,0)</f>
        <v>1749</v>
      </c>
      <c r="C1680" s="63">
        <f>MATCH(A1680,'Bank of England inputs'!A:A,0)</f>
        <v>1684</v>
      </c>
      <c r="D1680" s="6">
        <f>IF($A1680&gt;DataEnd,NA(),IFERROR(INDEX('iBoxx inputs'!B:B,MATCH($A1680,'iBoxx inputs'!$A:$A,0)),D1679))</f>
        <v>5.8755479797019401</v>
      </c>
      <c r="E1680" s="6">
        <f>IF($A1680&gt;DataEnd,NA(),IFERROR(INDEX('iBoxx inputs'!C:C,MATCH($A1680,'iBoxx inputs'!$A:$A,0)),E1679))</f>
        <v>6.3502762315518604</v>
      </c>
      <c r="F1680" s="6">
        <f>IF($A1680&gt;DataEnd,NA(),IFERROR(INDEX('Bank of England inputs'!D:D,MATCH($A1680,'Bank of England inputs'!$A:$A,0),0),F1679))</f>
        <v>2.8792035745081268</v>
      </c>
      <c r="H1680" s="5">
        <f t="shared" si="79"/>
        <v>38222</v>
      </c>
      <c r="I1680" s="6">
        <f t="shared" si="80"/>
        <v>6.1129121056269007</v>
      </c>
      <c r="J1680" s="6">
        <f t="shared" si="78"/>
        <v>3.1432091411718766</v>
      </c>
      <c r="N1680" s="19"/>
    </row>
    <row r="1681" spans="1:14">
      <c r="A1681" s="5">
        <f>IF(AND(dateA=1,A1680&lt;DataEnd),'iBoxx inputs'!A1685,IF(AND(dateA=2,A1680&lt;DataEnd),'Bank of England inputs'!A1685,IF(dateA=3,A1680+1,IF(dateA=4,WORKDAY(A1680,1,),WORKDAY(A1680,1,holidayQ)))))</f>
        <v>38223</v>
      </c>
      <c r="B1681" s="63">
        <f>MATCH(A1681,'iBoxx inputs'!A:A,0)</f>
        <v>1750</v>
      </c>
      <c r="C1681" s="63">
        <f>MATCH(A1681,'Bank of England inputs'!A:A,0)</f>
        <v>1685</v>
      </c>
      <c r="D1681" s="6">
        <f>IF($A1681&gt;DataEnd,NA(),IFERROR(INDEX('iBoxx inputs'!B:B,MATCH($A1681,'iBoxx inputs'!$A:$A,0)),D1680))</f>
        <v>5.8578275423219797</v>
      </c>
      <c r="E1681" s="6">
        <f>IF($A1681&gt;DataEnd,NA(),IFERROR(INDEX('iBoxx inputs'!C:C,MATCH($A1681,'iBoxx inputs'!$A:$A,0)),E1680))</f>
        <v>6.3340211509096704</v>
      </c>
      <c r="F1681" s="6">
        <f>IF($A1681&gt;DataEnd,NA(),IFERROR(INDEX('Bank of England inputs'!D:D,MATCH($A1681,'Bank of England inputs'!$A:$A,0),0),F1680))</f>
        <v>2.8712925618020524</v>
      </c>
      <c r="H1681" s="5">
        <f t="shared" si="79"/>
        <v>38223</v>
      </c>
      <c r="I1681" s="6">
        <f t="shared" si="80"/>
        <v>6.0959243466158251</v>
      </c>
      <c r="J1681" s="6">
        <f t="shared" si="78"/>
        <v>3.1346274597225721</v>
      </c>
      <c r="N1681" s="19"/>
    </row>
    <row r="1682" spans="1:14">
      <c r="A1682" s="5">
        <f>IF(AND(dateA=1,A1681&lt;DataEnd),'iBoxx inputs'!A1686,IF(AND(dateA=2,A1681&lt;DataEnd),'Bank of England inputs'!A1686,IF(dateA=3,A1681+1,IF(dateA=4,WORKDAY(A1681,1,),WORKDAY(A1681,1,holidayQ)))))</f>
        <v>38224</v>
      </c>
      <c r="B1682" s="63">
        <f>MATCH(A1682,'iBoxx inputs'!A:A,0)</f>
        <v>1751</v>
      </c>
      <c r="C1682" s="63">
        <f>MATCH(A1682,'Bank of England inputs'!A:A,0)</f>
        <v>1686</v>
      </c>
      <c r="D1682" s="6">
        <f>IF($A1682&gt;DataEnd,NA(),IFERROR(INDEX('iBoxx inputs'!B:B,MATCH($A1682,'iBoxx inputs'!$A:$A,0)),D1681))</f>
        <v>5.81970466784745</v>
      </c>
      <c r="E1682" s="6">
        <f>IF($A1682&gt;DataEnd,NA(),IFERROR(INDEX('iBoxx inputs'!C:C,MATCH($A1682,'iBoxx inputs'!$A:$A,0)),E1681))</f>
        <v>6.2923611596698503</v>
      </c>
      <c r="F1682" s="6">
        <f>IF($A1682&gt;DataEnd,NA(),IFERROR(INDEX('Bank of England inputs'!D:D,MATCH($A1682,'Bank of England inputs'!$A:$A,0),0),F1681))</f>
        <v>2.8684579416349054</v>
      </c>
      <c r="H1682" s="5">
        <f t="shared" si="79"/>
        <v>38224</v>
      </c>
      <c r="I1682" s="6">
        <f t="shared" si="80"/>
        <v>6.0560329137586502</v>
      </c>
      <c r="J1682" s="6">
        <f t="shared" si="78"/>
        <v>3.0986903428962487</v>
      </c>
      <c r="N1682" s="19"/>
    </row>
    <row r="1683" spans="1:14">
      <c r="A1683" s="5">
        <f>IF(AND(dateA=1,A1682&lt;DataEnd),'iBoxx inputs'!A1687,IF(AND(dateA=2,A1682&lt;DataEnd),'Bank of England inputs'!A1687,IF(dateA=3,A1682+1,IF(dateA=4,WORKDAY(A1682,1,),WORKDAY(A1682,1,holidayQ)))))</f>
        <v>38225</v>
      </c>
      <c r="B1683" s="63">
        <f>MATCH(A1683,'iBoxx inputs'!A:A,0)</f>
        <v>1752</v>
      </c>
      <c r="C1683" s="63">
        <f>MATCH(A1683,'Bank of England inputs'!A:A,0)</f>
        <v>1687</v>
      </c>
      <c r="D1683" s="6">
        <f>IF($A1683&gt;DataEnd,NA(),IFERROR(INDEX('iBoxx inputs'!B:B,MATCH($A1683,'iBoxx inputs'!$A:$A,0)),D1682))</f>
        <v>5.8031770588275</v>
      </c>
      <c r="E1683" s="6">
        <f>IF($A1683&gt;DataEnd,NA(),IFERROR(INDEX('iBoxx inputs'!C:C,MATCH($A1683,'iBoxx inputs'!$A:$A,0)),E1682))</f>
        <v>6.2697443549321399</v>
      </c>
      <c r="F1683" s="6">
        <f>IF($A1683&gt;DataEnd,NA(),IFERROR(INDEX('Bank of England inputs'!D:D,MATCH($A1683,'Bank of England inputs'!$A:$A,0),0),F1682))</f>
        <v>2.8426313333516307</v>
      </c>
      <c r="H1683" s="5">
        <f t="shared" si="79"/>
        <v>38225</v>
      </c>
      <c r="I1683" s="6">
        <f t="shared" si="80"/>
        <v>6.0364607068798204</v>
      </c>
      <c r="J1683" s="6">
        <f t="shared" si="78"/>
        <v>3.1055500351559351</v>
      </c>
      <c r="N1683" s="19"/>
    </row>
    <row r="1684" spans="1:14">
      <c r="A1684" s="5">
        <f>IF(AND(dateA=1,A1683&lt;DataEnd),'iBoxx inputs'!A1688,IF(AND(dateA=2,A1683&lt;DataEnd),'Bank of England inputs'!A1688,IF(dateA=3,A1683+1,IF(dateA=4,WORKDAY(A1683,1,),WORKDAY(A1683,1,holidayQ)))))</f>
        <v>38226</v>
      </c>
      <c r="B1684" s="63">
        <f>MATCH(A1684,'iBoxx inputs'!A:A,0)</f>
        <v>1753</v>
      </c>
      <c r="C1684" s="63">
        <f>MATCH(A1684,'Bank of England inputs'!A:A,0)</f>
        <v>1688</v>
      </c>
      <c r="D1684" s="6">
        <f>IF($A1684&gt;DataEnd,NA(),IFERROR(INDEX('iBoxx inputs'!B:B,MATCH($A1684,'iBoxx inputs'!$A:$A,0)),D1683))</f>
        <v>5.8183873753585802</v>
      </c>
      <c r="E1684" s="6">
        <f>IF($A1684&gt;DataEnd,NA(),IFERROR(INDEX('iBoxx inputs'!C:C,MATCH($A1684,'iBoxx inputs'!$A:$A,0)),E1683))</f>
        <v>6.2833343582556802</v>
      </c>
      <c r="F1684" s="6">
        <f>IF($A1684&gt;DataEnd,NA(),IFERROR(INDEX('Bank of England inputs'!D:D,MATCH($A1684,'Bank of England inputs'!$A:$A,0),0),F1683))</f>
        <v>2.8467294959994671</v>
      </c>
      <c r="H1684" s="5">
        <f t="shared" si="79"/>
        <v>38226</v>
      </c>
      <c r="I1684" s="6">
        <f t="shared" si="80"/>
        <v>6.0508608668071302</v>
      </c>
      <c r="J1684" s="6">
        <f t="shared" si="78"/>
        <v>3.1154431322313325</v>
      </c>
      <c r="N1684" s="19"/>
    </row>
    <row r="1685" spans="1:14">
      <c r="A1685" s="5">
        <f>IF(AND(dateA=1,A1684&lt;DataEnd),'iBoxx inputs'!A1689,IF(AND(dateA=2,A1684&lt;DataEnd),'Bank of England inputs'!A1689,IF(dateA=3,A1684+1,IF(dateA=4,WORKDAY(A1684,1,),WORKDAY(A1684,1,holidayQ)))))</f>
        <v>38230</v>
      </c>
      <c r="B1685" s="63">
        <f>MATCH(A1685,'iBoxx inputs'!A:A,0)</f>
        <v>1754</v>
      </c>
      <c r="C1685" s="63">
        <f>MATCH(A1685,'Bank of England inputs'!A:A,0)</f>
        <v>1689</v>
      </c>
      <c r="D1685" s="6">
        <f>IF($A1685&gt;DataEnd,NA(),IFERROR(INDEX('iBoxx inputs'!B:B,MATCH($A1685,'iBoxx inputs'!$A:$A,0)),D1684))</f>
        <v>5.7787414462692697</v>
      </c>
      <c r="E1685" s="6">
        <f>IF($A1685&gt;DataEnd,NA(),IFERROR(INDEX('iBoxx inputs'!C:C,MATCH($A1685,'iBoxx inputs'!$A:$A,0)),E1684))</f>
        <v>6.2448540862304096</v>
      </c>
      <c r="F1685" s="6">
        <f>IF($A1685&gt;DataEnd,NA(),IFERROR(INDEX('Bank of England inputs'!D:D,MATCH($A1685,'Bank of England inputs'!$A:$A,0),0),F1684))</f>
        <v>2.8484069337679552</v>
      </c>
      <c r="H1685" s="5">
        <f t="shared" si="79"/>
        <v>38230</v>
      </c>
      <c r="I1685" s="6">
        <f t="shared" si="80"/>
        <v>6.0117977662498401</v>
      </c>
      <c r="J1685" s="6">
        <f t="shared" si="78"/>
        <v>3.0757800988779893</v>
      </c>
      <c r="N1685" s="19"/>
    </row>
    <row r="1686" spans="1:14">
      <c r="A1686" s="5">
        <f>IF(AND(dateA=1,A1685&lt;DataEnd),'iBoxx inputs'!A1690,IF(AND(dateA=2,A1685&lt;DataEnd),'Bank of England inputs'!A1690,IF(dateA=3,A1685+1,IF(dateA=4,WORKDAY(A1685,1,),WORKDAY(A1685,1,holidayQ)))))</f>
        <v>38231</v>
      </c>
      <c r="B1686" s="63">
        <f>MATCH(A1686,'iBoxx inputs'!A:A,0)</f>
        <v>1755</v>
      </c>
      <c r="C1686" s="63">
        <f>MATCH(A1686,'Bank of England inputs'!A:A,0)</f>
        <v>1690</v>
      </c>
      <c r="D1686" s="6">
        <f>IF($A1686&gt;DataEnd,NA(),IFERROR(INDEX('iBoxx inputs'!B:B,MATCH($A1686,'iBoxx inputs'!$A:$A,0)),D1685))</f>
        <v>5.7930070016314597</v>
      </c>
      <c r="E1686" s="6">
        <f>IF($A1686&gt;DataEnd,NA(),IFERROR(INDEX('iBoxx inputs'!C:C,MATCH($A1686,'iBoxx inputs'!$A:$A,0)),E1685))</f>
        <v>6.2594308459525099</v>
      </c>
      <c r="F1686" s="6">
        <f>IF($A1686&gt;DataEnd,NA(),IFERROR(INDEX('Bank of England inputs'!D:D,MATCH($A1686,'Bank of England inputs'!$A:$A,0),0),F1685))</f>
        <v>2.8557196270296625</v>
      </c>
      <c r="H1686" s="5">
        <f t="shared" si="79"/>
        <v>38231</v>
      </c>
      <c r="I1686" s="6">
        <f t="shared" si="80"/>
        <v>6.0262189237919852</v>
      </c>
      <c r="J1686" s="6">
        <f t="shared" si="78"/>
        <v>3.0824725238995265</v>
      </c>
      <c r="N1686" s="19"/>
    </row>
    <row r="1687" spans="1:14">
      <c r="A1687" s="5">
        <f>IF(AND(dateA=1,A1686&lt;DataEnd),'iBoxx inputs'!A1691,IF(AND(dateA=2,A1686&lt;DataEnd),'Bank of England inputs'!A1691,IF(dateA=3,A1686+1,IF(dateA=4,WORKDAY(A1686,1,),WORKDAY(A1686,1,holidayQ)))))</f>
        <v>38232</v>
      </c>
      <c r="B1687" s="63">
        <f>MATCH(A1687,'iBoxx inputs'!A:A,0)</f>
        <v>1756</v>
      </c>
      <c r="C1687" s="63">
        <f>MATCH(A1687,'Bank of England inputs'!A:A,0)</f>
        <v>1691</v>
      </c>
      <c r="D1687" s="6">
        <f>IF($A1687&gt;DataEnd,NA(),IFERROR(INDEX('iBoxx inputs'!B:B,MATCH($A1687,'iBoxx inputs'!$A:$A,0)),D1686))</f>
        <v>5.8235639311983904</v>
      </c>
      <c r="E1687" s="6">
        <f>IF($A1687&gt;DataEnd,NA(),IFERROR(INDEX('iBoxx inputs'!C:C,MATCH($A1687,'iBoxx inputs'!$A:$A,0)),E1686))</f>
        <v>6.2946429382288702</v>
      </c>
      <c r="F1687" s="6">
        <f>IF($A1687&gt;DataEnd,NA(),IFERROR(INDEX('Bank of England inputs'!D:D,MATCH($A1687,'Bank of England inputs'!$A:$A,0),0),F1686))</f>
        <v>2.8619520367659801</v>
      </c>
      <c r="H1687" s="5">
        <f t="shared" si="79"/>
        <v>38232</v>
      </c>
      <c r="I1687" s="6">
        <f t="shared" si="80"/>
        <v>6.0591034347136308</v>
      </c>
      <c r="J1687" s="6">
        <f t="shared" si="78"/>
        <v>3.1081963103372745</v>
      </c>
      <c r="N1687" s="19"/>
    </row>
    <row r="1688" spans="1:14">
      <c r="A1688" s="5">
        <f>IF(AND(dateA=1,A1687&lt;DataEnd),'iBoxx inputs'!A1692,IF(AND(dateA=2,A1687&lt;DataEnd),'Bank of England inputs'!A1692,IF(dateA=3,A1687+1,IF(dateA=4,WORKDAY(A1687,1,),WORKDAY(A1687,1,holidayQ)))))</f>
        <v>38233</v>
      </c>
      <c r="B1688" s="63">
        <f>MATCH(A1688,'iBoxx inputs'!A:A,0)</f>
        <v>1757</v>
      </c>
      <c r="C1688" s="63">
        <f>MATCH(A1688,'Bank of England inputs'!A:A,0)</f>
        <v>1692</v>
      </c>
      <c r="D1688" s="6">
        <f>IF($A1688&gt;DataEnd,NA(),IFERROR(INDEX('iBoxx inputs'!B:B,MATCH($A1688,'iBoxx inputs'!$A:$A,0)),D1687))</f>
        <v>5.8658299294383198</v>
      </c>
      <c r="E1688" s="6">
        <f>IF($A1688&gt;DataEnd,NA(),IFERROR(INDEX('iBoxx inputs'!C:C,MATCH($A1688,'iBoxx inputs'!$A:$A,0)),E1687))</f>
        <v>6.3387349178635297</v>
      </c>
      <c r="F1688" s="6">
        <f>IF($A1688&gt;DataEnd,NA(),IFERROR(INDEX('Bank of England inputs'!D:D,MATCH($A1688,'Bank of England inputs'!$A:$A,0),0),F1687))</f>
        <v>2.8727843902706551</v>
      </c>
      <c r="H1688" s="5">
        <f t="shared" si="79"/>
        <v>38233</v>
      </c>
      <c r="I1688" s="6">
        <f t="shared" si="80"/>
        <v>6.1022824236509248</v>
      </c>
      <c r="J1688" s="6">
        <f t="shared" si="78"/>
        <v>3.1393123579978699</v>
      </c>
      <c r="N1688" s="19"/>
    </row>
    <row r="1689" spans="1:14">
      <c r="A1689" s="5">
        <f>IF(AND(dateA=1,A1688&lt;DataEnd),'iBoxx inputs'!A1693,IF(AND(dateA=2,A1688&lt;DataEnd),'Bank of England inputs'!A1693,IF(dateA=3,A1688+1,IF(dateA=4,WORKDAY(A1688,1,),WORKDAY(A1688,1,holidayQ)))))</f>
        <v>38236</v>
      </c>
      <c r="B1689" s="63">
        <f>MATCH(A1689,'iBoxx inputs'!A:A,0)</f>
        <v>1758</v>
      </c>
      <c r="C1689" s="63">
        <f>MATCH(A1689,'Bank of England inputs'!A:A,0)</f>
        <v>1693</v>
      </c>
      <c r="D1689" s="6">
        <f>IF($A1689&gt;DataEnd,NA(),IFERROR(INDEX('iBoxx inputs'!B:B,MATCH($A1689,'iBoxx inputs'!$A:$A,0)),D1688))</f>
        <v>5.8213603986442699</v>
      </c>
      <c r="E1689" s="6">
        <f>IF($A1689&gt;DataEnd,NA(),IFERROR(INDEX('iBoxx inputs'!C:C,MATCH($A1689,'iBoxx inputs'!$A:$A,0)),E1688))</f>
        <v>6.2907706042645399</v>
      </c>
      <c r="F1689" s="6">
        <f>IF($A1689&gt;DataEnd,NA(),IFERROR(INDEX('Bank of England inputs'!D:D,MATCH($A1689,'Bank of England inputs'!$A:$A,0),0),F1688))</f>
        <v>2.8612822151558692</v>
      </c>
      <c r="H1689" s="5">
        <f t="shared" si="79"/>
        <v>38236</v>
      </c>
      <c r="I1689" s="6">
        <f t="shared" si="80"/>
        <v>6.0560655014544054</v>
      </c>
      <c r="J1689" s="6">
        <f t="shared" si="78"/>
        <v>3.1059143124581912</v>
      </c>
      <c r="N1689" s="19"/>
    </row>
    <row r="1690" spans="1:14">
      <c r="A1690" s="5">
        <f>IF(AND(dateA=1,A1689&lt;DataEnd),'iBoxx inputs'!A1694,IF(AND(dateA=2,A1689&lt;DataEnd),'Bank of England inputs'!A1694,IF(dateA=3,A1689+1,IF(dateA=4,WORKDAY(A1689,1,),WORKDAY(A1689,1,holidayQ)))))</f>
        <v>38237</v>
      </c>
      <c r="B1690" s="63">
        <f>MATCH(A1690,'iBoxx inputs'!A:A,0)</f>
        <v>1759</v>
      </c>
      <c r="C1690" s="63">
        <f>MATCH(A1690,'Bank of England inputs'!A:A,0)</f>
        <v>1694</v>
      </c>
      <c r="D1690" s="6">
        <f>IF($A1690&gt;DataEnd,NA(),IFERROR(INDEX('iBoxx inputs'!B:B,MATCH($A1690,'iBoxx inputs'!$A:$A,0)),D1689))</f>
        <v>5.82577432380128</v>
      </c>
      <c r="E1690" s="6">
        <f>IF($A1690&gt;DataEnd,NA(),IFERROR(INDEX('iBoxx inputs'!C:C,MATCH($A1690,'iBoxx inputs'!$A:$A,0)),E1689))</f>
        <v>6.28845903411331</v>
      </c>
      <c r="F1690" s="6">
        <f>IF($A1690&gt;DataEnd,NA(),IFERROR(INDEX('Bank of England inputs'!D:D,MATCH($A1690,'Bank of England inputs'!$A:$A,0),0),F1689))</f>
        <v>2.8568992317960618</v>
      </c>
      <c r="H1690" s="5">
        <f t="shared" si="79"/>
        <v>38237</v>
      </c>
      <c r="I1690" s="6">
        <f t="shared" si="80"/>
        <v>6.0571166789572946</v>
      </c>
      <c r="J1690" s="6">
        <f t="shared" si="78"/>
        <v>3.1113298875064199</v>
      </c>
      <c r="N1690" s="19"/>
    </row>
    <row r="1691" spans="1:14">
      <c r="A1691" s="5">
        <f>IF(AND(dateA=1,A1690&lt;DataEnd),'iBoxx inputs'!A1695,IF(AND(dateA=2,A1690&lt;DataEnd),'Bank of England inputs'!A1695,IF(dateA=3,A1690+1,IF(dateA=4,WORKDAY(A1690,1,),WORKDAY(A1690,1,holidayQ)))))</f>
        <v>38238</v>
      </c>
      <c r="B1691" s="63">
        <f>MATCH(A1691,'iBoxx inputs'!A:A,0)</f>
        <v>1760</v>
      </c>
      <c r="C1691" s="63">
        <f>MATCH(A1691,'Bank of England inputs'!A:A,0)</f>
        <v>1695</v>
      </c>
      <c r="D1691" s="6">
        <f>IF($A1691&gt;DataEnd,NA(),IFERROR(INDEX('iBoxx inputs'!B:B,MATCH($A1691,'iBoxx inputs'!$A:$A,0)),D1690))</f>
        <v>5.8070055414272099</v>
      </c>
      <c r="E1691" s="6">
        <f>IF($A1691&gt;DataEnd,NA(),IFERROR(INDEX('iBoxx inputs'!C:C,MATCH($A1691,'iBoxx inputs'!$A:$A,0)),E1690))</f>
        <v>6.2572493582435396</v>
      </c>
      <c r="F1691" s="6">
        <f>IF($A1691&gt;DataEnd,NA(),IFERROR(INDEX('Bank of England inputs'!D:D,MATCH($A1691,'Bank of England inputs'!$A:$A,0),0),F1690))</f>
        <v>2.8480891691652133</v>
      </c>
      <c r="H1691" s="5">
        <f t="shared" si="79"/>
        <v>38238</v>
      </c>
      <c r="I1691" s="6">
        <f t="shared" si="80"/>
        <v>6.0321274498353752</v>
      </c>
      <c r="J1691" s="6">
        <f t="shared" si="78"/>
        <v>3.0958652770233019</v>
      </c>
      <c r="N1691" s="19"/>
    </row>
    <row r="1692" spans="1:14">
      <c r="A1692" s="5">
        <f>IF(AND(dateA=1,A1691&lt;DataEnd),'iBoxx inputs'!A1696,IF(AND(dateA=2,A1691&lt;DataEnd),'Bank of England inputs'!A1696,IF(dateA=3,A1691+1,IF(dateA=4,WORKDAY(A1691,1,),WORKDAY(A1691,1,holidayQ)))))</f>
        <v>38239</v>
      </c>
      <c r="B1692" s="63">
        <f>MATCH(A1692,'iBoxx inputs'!A:A,0)</f>
        <v>1761</v>
      </c>
      <c r="C1692" s="63">
        <f>MATCH(A1692,'Bank of England inputs'!A:A,0)</f>
        <v>1696</v>
      </c>
      <c r="D1692" s="6">
        <f>IF($A1692&gt;DataEnd,NA(),IFERROR(INDEX('iBoxx inputs'!B:B,MATCH($A1692,'iBoxx inputs'!$A:$A,0)),D1691))</f>
        <v>5.77345305723507</v>
      </c>
      <c r="E1692" s="6">
        <f>IF($A1692&gt;DataEnd,NA(),IFERROR(INDEX('iBoxx inputs'!C:C,MATCH($A1692,'iBoxx inputs'!$A:$A,0)),E1691))</f>
        <v>6.2243797358772897</v>
      </c>
      <c r="F1692" s="6">
        <f>IF($A1692&gt;DataEnd,NA(),IFERROR(INDEX('Bank of England inputs'!D:D,MATCH($A1692,'Bank of England inputs'!$A:$A,0),0),F1691))</f>
        <v>2.8357474376898173</v>
      </c>
      <c r="H1692" s="5">
        <f t="shared" si="79"/>
        <v>38239</v>
      </c>
      <c r="I1692" s="6">
        <f t="shared" si="80"/>
        <v>5.9989163965561794</v>
      </c>
      <c r="J1692" s="6">
        <f t="shared" si="78"/>
        <v>3.0759429844986474</v>
      </c>
      <c r="N1692" s="19"/>
    </row>
    <row r="1693" spans="1:14">
      <c r="A1693" s="5">
        <f>IF(AND(dateA=1,A1692&lt;DataEnd),'iBoxx inputs'!A1697,IF(AND(dateA=2,A1692&lt;DataEnd),'Bank of England inputs'!A1697,IF(dateA=3,A1692+1,IF(dateA=4,WORKDAY(A1692,1,),WORKDAY(A1692,1,holidayQ)))))</f>
        <v>38240</v>
      </c>
      <c r="B1693" s="63">
        <f>MATCH(A1693,'iBoxx inputs'!A:A,0)</f>
        <v>1762</v>
      </c>
      <c r="C1693" s="63">
        <f>MATCH(A1693,'Bank of England inputs'!A:A,0)</f>
        <v>1697</v>
      </c>
      <c r="D1693" s="6">
        <f>IF($A1693&gt;DataEnd,NA(),IFERROR(INDEX('iBoxx inputs'!B:B,MATCH($A1693,'iBoxx inputs'!$A:$A,0)),D1692))</f>
        <v>5.7576804758750804</v>
      </c>
      <c r="E1693" s="6">
        <f>IF($A1693&gt;DataEnd,NA(),IFERROR(INDEX('iBoxx inputs'!C:C,MATCH($A1693,'iBoxx inputs'!$A:$A,0)),E1692))</f>
        <v>6.20491242065496</v>
      </c>
      <c r="F1693" s="6">
        <f>IF($A1693&gt;DataEnd,NA(),IFERROR(INDEX('Bank of England inputs'!D:D,MATCH($A1693,'Bank of England inputs'!$A:$A,0),0),F1692))</f>
        <v>2.8284894295662388</v>
      </c>
      <c r="H1693" s="5">
        <f t="shared" si="79"/>
        <v>38240</v>
      </c>
      <c r="I1693" s="6">
        <f t="shared" si="80"/>
        <v>5.9812964482650202</v>
      </c>
      <c r="J1693" s="6">
        <f t="shared" si="78"/>
        <v>3.0660831800493726</v>
      </c>
      <c r="N1693" s="19"/>
    </row>
    <row r="1694" spans="1:14">
      <c r="A1694" s="5">
        <f>IF(AND(dateA=1,A1693&lt;DataEnd),'iBoxx inputs'!A1698,IF(AND(dateA=2,A1693&lt;DataEnd),'Bank of England inputs'!A1698,IF(dateA=3,A1693+1,IF(dateA=4,WORKDAY(A1693,1,),WORKDAY(A1693,1,holidayQ)))))</f>
        <v>38243</v>
      </c>
      <c r="B1694" s="63">
        <f>MATCH(A1694,'iBoxx inputs'!A:A,0)</f>
        <v>1763</v>
      </c>
      <c r="C1694" s="63">
        <f>MATCH(A1694,'Bank of England inputs'!A:A,0)</f>
        <v>1698</v>
      </c>
      <c r="D1694" s="6">
        <f>IF($A1694&gt;DataEnd,NA(),IFERROR(INDEX('iBoxx inputs'!B:B,MATCH($A1694,'iBoxx inputs'!$A:$A,0)),D1693))</f>
        <v>5.7741225715442104</v>
      </c>
      <c r="E1694" s="6">
        <f>IF($A1694&gt;DataEnd,NA(),IFERROR(INDEX('iBoxx inputs'!C:C,MATCH($A1694,'iBoxx inputs'!$A:$A,0)),E1693))</f>
        <v>6.2199259798607898</v>
      </c>
      <c r="F1694" s="6">
        <f>IF($A1694&gt;DataEnd,NA(),IFERROR(INDEX('Bank of England inputs'!D:D,MATCH($A1694,'Bank of England inputs'!$A:$A,0),0),F1693))</f>
        <v>2.8371255794253925</v>
      </c>
      <c r="H1694" s="5">
        <f t="shared" si="79"/>
        <v>38243</v>
      </c>
      <c r="I1694" s="6">
        <f t="shared" si="80"/>
        <v>5.9970242757025005</v>
      </c>
      <c r="J1694" s="6">
        <f t="shared" si="78"/>
        <v>3.0727217223089243</v>
      </c>
      <c r="N1694" s="19"/>
    </row>
    <row r="1695" spans="1:14">
      <c r="A1695" s="5">
        <f>IF(AND(dateA=1,A1694&lt;DataEnd),'iBoxx inputs'!A1699,IF(AND(dateA=2,A1694&lt;DataEnd),'Bank of England inputs'!A1699,IF(dateA=3,A1694+1,IF(dateA=4,WORKDAY(A1694,1,),WORKDAY(A1694,1,holidayQ)))))</f>
        <v>38244</v>
      </c>
      <c r="B1695" s="63">
        <f>MATCH(A1695,'iBoxx inputs'!A:A,0)</f>
        <v>1764</v>
      </c>
      <c r="C1695" s="63">
        <f>MATCH(A1695,'Bank of England inputs'!A:A,0)</f>
        <v>1699</v>
      </c>
      <c r="D1695" s="6">
        <f>IF($A1695&gt;DataEnd,NA(),IFERROR(INDEX('iBoxx inputs'!B:B,MATCH($A1695,'iBoxx inputs'!$A:$A,0)),D1694))</f>
        <v>5.7551024918982696</v>
      </c>
      <c r="E1695" s="6">
        <f>IF($A1695&gt;DataEnd,NA(),IFERROR(INDEX('iBoxx inputs'!C:C,MATCH($A1695,'iBoxx inputs'!$A:$A,0)),E1694))</f>
        <v>6.1990060742215602</v>
      </c>
      <c r="F1695" s="6">
        <f>IF($A1695&gt;DataEnd,NA(),IFERROR(INDEX('Bank of England inputs'!D:D,MATCH($A1695,'Bank of England inputs'!$A:$A,0),0),F1694))</f>
        <v>2.8375790463545769</v>
      </c>
      <c r="H1695" s="5">
        <f t="shared" si="79"/>
        <v>38244</v>
      </c>
      <c r="I1695" s="6">
        <f t="shared" si="80"/>
        <v>5.9770542830599149</v>
      </c>
      <c r="J1695" s="6">
        <f t="shared" si="78"/>
        <v>3.052848254323659</v>
      </c>
      <c r="N1695" s="19"/>
    </row>
    <row r="1696" spans="1:14">
      <c r="A1696" s="5">
        <f>IF(AND(dateA=1,A1695&lt;DataEnd),'iBoxx inputs'!A1700,IF(AND(dateA=2,A1695&lt;DataEnd),'Bank of England inputs'!A1700,IF(dateA=3,A1695+1,IF(dateA=4,WORKDAY(A1695,1,),WORKDAY(A1695,1,holidayQ)))))</f>
        <v>38245</v>
      </c>
      <c r="B1696" s="63">
        <f>MATCH(A1696,'iBoxx inputs'!A:A,0)</f>
        <v>1765</v>
      </c>
      <c r="C1696" s="63">
        <f>MATCH(A1696,'Bank of England inputs'!A:A,0)</f>
        <v>1700</v>
      </c>
      <c r="D1696" s="6">
        <f>IF($A1696&gt;DataEnd,NA(),IFERROR(INDEX('iBoxx inputs'!B:B,MATCH($A1696,'iBoxx inputs'!$A:$A,0)),D1695))</f>
        <v>5.7589479879142198</v>
      </c>
      <c r="E1696" s="6">
        <f>IF($A1696&gt;DataEnd,NA(),IFERROR(INDEX('iBoxx inputs'!C:C,MATCH($A1696,'iBoxx inputs'!$A:$A,0)),E1695))</f>
        <v>6.19923780971477</v>
      </c>
      <c r="F1696" s="6">
        <f>IF($A1696&gt;DataEnd,NA(),IFERROR(INDEX('Bank of England inputs'!D:D,MATCH($A1696,'Bank of England inputs'!$A:$A,0),0),F1695))</f>
        <v>2.8295893075644063</v>
      </c>
      <c r="H1696" s="5">
        <f t="shared" si="79"/>
        <v>38245</v>
      </c>
      <c r="I1696" s="6">
        <f t="shared" si="80"/>
        <v>5.9790928988144945</v>
      </c>
      <c r="J1696" s="6">
        <f t="shared" si="78"/>
        <v>3.0628378586924798</v>
      </c>
      <c r="N1696" s="19"/>
    </row>
    <row r="1697" spans="1:14">
      <c r="A1697" s="5">
        <f>IF(AND(dateA=1,A1696&lt;DataEnd),'iBoxx inputs'!A1701,IF(AND(dateA=2,A1696&lt;DataEnd),'Bank of England inputs'!A1701,IF(dateA=3,A1696+1,IF(dateA=4,WORKDAY(A1696,1,),WORKDAY(A1696,1,holidayQ)))))</f>
        <v>38246</v>
      </c>
      <c r="B1697" s="63">
        <f>MATCH(A1697,'iBoxx inputs'!A:A,0)</f>
        <v>1766</v>
      </c>
      <c r="C1697" s="63">
        <f>MATCH(A1697,'Bank of England inputs'!A:A,0)</f>
        <v>1701</v>
      </c>
      <c r="D1697" s="6">
        <f>IF($A1697&gt;DataEnd,NA(),IFERROR(INDEX('iBoxx inputs'!B:B,MATCH($A1697,'iBoxx inputs'!$A:$A,0)),D1696))</f>
        <v>5.7673273699919996</v>
      </c>
      <c r="E1697" s="6">
        <f>IF($A1697&gt;DataEnd,NA(),IFERROR(INDEX('iBoxx inputs'!C:C,MATCH($A1697,'iBoxx inputs'!$A:$A,0)),E1696))</f>
        <v>6.2132044949686298</v>
      </c>
      <c r="F1697" s="6">
        <f>IF($A1697&gt;DataEnd,NA(),IFERROR(INDEX('Bank of England inputs'!D:D,MATCH($A1697,'Bank of England inputs'!$A:$A,0),0),F1696))</f>
        <v>2.8095923336613815</v>
      </c>
      <c r="H1697" s="5">
        <f t="shared" si="79"/>
        <v>38246</v>
      </c>
      <c r="I1697" s="6">
        <f t="shared" si="80"/>
        <v>5.9902659324803142</v>
      </c>
      <c r="J1697" s="6">
        <f t="shared" si="78"/>
        <v>3.0937517858219632</v>
      </c>
      <c r="N1697" s="19"/>
    </row>
    <row r="1698" spans="1:14">
      <c r="A1698" s="5">
        <f>IF(AND(dateA=1,A1697&lt;DataEnd),'iBoxx inputs'!A1702,IF(AND(dateA=2,A1697&lt;DataEnd),'Bank of England inputs'!A1702,IF(dateA=3,A1697+1,IF(dateA=4,WORKDAY(A1697,1,),WORKDAY(A1697,1,holidayQ)))))</f>
        <v>38247</v>
      </c>
      <c r="B1698" s="63">
        <f>MATCH(A1698,'iBoxx inputs'!A:A,0)</f>
        <v>1767</v>
      </c>
      <c r="C1698" s="63">
        <f>MATCH(A1698,'Bank of England inputs'!A:A,0)</f>
        <v>1702</v>
      </c>
      <c r="D1698" s="6">
        <f>IF($A1698&gt;DataEnd,NA(),IFERROR(INDEX('iBoxx inputs'!B:B,MATCH($A1698,'iBoxx inputs'!$A:$A,0)),D1697))</f>
        <v>5.7499059781178898</v>
      </c>
      <c r="E1698" s="6">
        <f>IF($A1698&gt;DataEnd,NA(),IFERROR(INDEX('iBoxx inputs'!C:C,MATCH($A1698,'iBoxx inputs'!$A:$A,0)),E1697))</f>
        <v>6.1942280885728804</v>
      </c>
      <c r="F1698" s="6">
        <f>IF($A1698&gt;DataEnd,NA(),IFERROR(INDEX('Bank of England inputs'!D:D,MATCH($A1698,'Bank of England inputs'!$A:$A,0),0),F1697))</f>
        <v>2.8118375822844044</v>
      </c>
      <c r="H1698" s="5">
        <f t="shared" si="79"/>
        <v>38247</v>
      </c>
      <c r="I1698" s="6">
        <f t="shared" si="80"/>
        <v>5.9720670333453851</v>
      </c>
      <c r="J1698" s="6">
        <f t="shared" si="78"/>
        <v>3.073799209679251</v>
      </c>
      <c r="N1698" s="19"/>
    </row>
    <row r="1699" spans="1:14">
      <c r="A1699" s="5">
        <f>IF(AND(dateA=1,A1698&lt;DataEnd),'iBoxx inputs'!A1703,IF(AND(dateA=2,A1698&lt;DataEnd),'Bank of England inputs'!A1703,IF(dateA=3,A1698+1,IF(dateA=4,WORKDAY(A1698,1,),WORKDAY(A1698,1,holidayQ)))))</f>
        <v>38250</v>
      </c>
      <c r="B1699" s="63">
        <f>MATCH(A1699,'iBoxx inputs'!A:A,0)</f>
        <v>1768</v>
      </c>
      <c r="C1699" s="63">
        <f>MATCH(A1699,'Bank of England inputs'!A:A,0)</f>
        <v>1703</v>
      </c>
      <c r="D1699" s="6">
        <f>IF($A1699&gt;DataEnd,NA(),IFERROR(INDEX('iBoxx inputs'!B:B,MATCH($A1699,'iBoxx inputs'!$A:$A,0)),D1698))</f>
        <v>5.7322509739996299</v>
      </c>
      <c r="E1699" s="6">
        <f>IF($A1699&gt;DataEnd,NA(),IFERROR(INDEX('iBoxx inputs'!C:C,MATCH($A1699,'iBoxx inputs'!$A:$A,0)),E1698))</f>
        <v>6.1727449282374698</v>
      </c>
      <c r="F1699" s="6">
        <f>IF($A1699&gt;DataEnd,NA(),IFERROR(INDEX('Bank of England inputs'!D:D,MATCH($A1699,'Bank of England inputs'!$A:$A,0),0),F1698))</f>
        <v>2.8077569519760148</v>
      </c>
      <c r="H1699" s="5">
        <f t="shared" si="79"/>
        <v>38250</v>
      </c>
      <c r="I1699" s="6">
        <f t="shared" si="80"/>
        <v>5.9524979511185503</v>
      </c>
      <c r="J1699" s="6">
        <f t="shared" si="78"/>
        <v>3.058855763783952</v>
      </c>
      <c r="N1699" s="19"/>
    </row>
    <row r="1700" spans="1:14">
      <c r="A1700" s="5">
        <f>IF(AND(dateA=1,A1699&lt;DataEnd),'iBoxx inputs'!A1704,IF(AND(dateA=2,A1699&lt;DataEnd),'Bank of England inputs'!A1704,IF(dateA=3,A1699+1,IF(dateA=4,WORKDAY(A1699,1,),WORKDAY(A1699,1,holidayQ)))))</f>
        <v>38251</v>
      </c>
      <c r="B1700" s="63">
        <f>MATCH(A1700,'iBoxx inputs'!A:A,0)</f>
        <v>1769</v>
      </c>
      <c r="C1700" s="63">
        <f>MATCH(A1700,'Bank of England inputs'!A:A,0)</f>
        <v>1704</v>
      </c>
      <c r="D1700" s="6">
        <f>IF($A1700&gt;DataEnd,NA(),IFERROR(INDEX('iBoxx inputs'!B:B,MATCH($A1700,'iBoxx inputs'!$A:$A,0)),D1699))</f>
        <v>5.7214488920906401</v>
      </c>
      <c r="E1700" s="6">
        <f>IF($A1700&gt;DataEnd,NA(),IFERROR(INDEX('iBoxx inputs'!C:C,MATCH($A1700,'iBoxx inputs'!$A:$A,0)),E1699))</f>
        <v>6.1634320245546803</v>
      </c>
      <c r="F1700" s="6">
        <f>IF($A1700&gt;DataEnd,NA(),IFERROR(INDEX('Bank of England inputs'!D:D,MATCH($A1700,'Bank of England inputs'!$A:$A,0),0),F1699))</f>
        <v>2.8190232577755658</v>
      </c>
      <c r="H1700" s="5">
        <f t="shared" si="79"/>
        <v>38251</v>
      </c>
      <c r="I1700" s="6">
        <f t="shared" si="80"/>
        <v>5.9424404583226602</v>
      </c>
      <c r="J1700" s="6">
        <f t="shared" si="78"/>
        <v>3.0377814353637955</v>
      </c>
      <c r="N1700" s="19"/>
    </row>
    <row r="1701" spans="1:14">
      <c r="A1701" s="5">
        <f>IF(AND(dateA=1,A1700&lt;DataEnd),'iBoxx inputs'!A1705,IF(AND(dateA=2,A1700&lt;DataEnd),'Bank of England inputs'!A1705,IF(dateA=3,A1700+1,IF(dateA=4,WORKDAY(A1700,1,),WORKDAY(A1700,1,holidayQ)))))</f>
        <v>38252</v>
      </c>
      <c r="B1701" s="63">
        <f>MATCH(A1701,'iBoxx inputs'!A:A,0)</f>
        <v>1770</v>
      </c>
      <c r="C1701" s="63">
        <f>MATCH(A1701,'Bank of England inputs'!A:A,0)</f>
        <v>1705</v>
      </c>
      <c r="D1701" s="6">
        <f>IF($A1701&gt;DataEnd,NA(),IFERROR(INDEX('iBoxx inputs'!B:B,MATCH($A1701,'iBoxx inputs'!$A:$A,0)),D1700))</f>
        <v>5.6762938985566196</v>
      </c>
      <c r="E1701" s="6">
        <f>IF($A1701&gt;DataEnd,NA(),IFERROR(INDEX('iBoxx inputs'!C:C,MATCH($A1701,'iBoxx inputs'!$A:$A,0)),E1700))</f>
        <v>6.1193447522495603</v>
      </c>
      <c r="F1701" s="6">
        <f>IF($A1701&gt;DataEnd,NA(),IFERROR(INDEX('Bank of England inputs'!D:D,MATCH($A1701,'Bank of England inputs'!$A:$A,0),0),F1700))</f>
        <v>2.8102334453200983</v>
      </c>
      <c r="H1701" s="5">
        <f t="shared" si="79"/>
        <v>38252</v>
      </c>
      <c r="I1701" s="6">
        <f t="shared" si="80"/>
        <v>5.8978193254030895</v>
      </c>
      <c r="J1701" s="6">
        <f t="shared" si="78"/>
        <v>3.0031892513162406</v>
      </c>
      <c r="N1701" s="19"/>
    </row>
    <row r="1702" spans="1:14">
      <c r="A1702" s="5">
        <f>IF(AND(dateA=1,A1701&lt;DataEnd),'iBoxx inputs'!A1706,IF(AND(dateA=2,A1701&lt;DataEnd),'Bank of England inputs'!A1706,IF(dateA=3,A1701+1,IF(dateA=4,WORKDAY(A1701,1,),WORKDAY(A1701,1,holidayQ)))))</f>
        <v>38253</v>
      </c>
      <c r="B1702" s="63">
        <f>MATCH(A1702,'iBoxx inputs'!A:A,0)</f>
        <v>1771</v>
      </c>
      <c r="C1702" s="63">
        <f>MATCH(A1702,'Bank of England inputs'!A:A,0)</f>
        <v>1706</v>
      </c>
      <c r="D1702" s="6">
        <f>IF($A1702&gt;DataEnd,NA(),IFERROR(INDEX('iBoxx inputs'!B:B,MATCH($A1702,'iBoxx inputs'!$A:$A,0)),D1701))</f>
        <v>5.6568050469802102</v>
      </c>
      <c r="E1702" s="6">
        <f>IF($A1702&gt;DataEnd,NA(),IFERROR(INDEX('iBoxx inputs'!C:C,MATCH($A1702,'iBoxx inputs'!$A:$A,0)),E1701))</f>
        <v>6.0993856465812204</v>
      </c>
      <c r="F1702" s="6">
        <f>IF($A1702&gt;DataEnd,NA(),IFERROR(INDEX('Bank of England inputs'!D:D,MATCH($A1702,'Bank of England inputs'!$A:$A,0),0),F1701))</f>
        <v>2.7917058342147971</v>
      </c>
      <c r="H1702" s="5">
        <f t="shared" si="79"/>
        <v>38253</v>
      </c>
      <c r="I1702" s="6">
        <f t="shared" si="80"/>
        <v>5.8780953467807153</v>
      </c>
      <c r="J1702" s="6">
        <f t="shared" si="78"/>
        <v>3.0025666832922626</v>
      </c>
      <c r="N1702" s="19"/>
    </row>
    <row r="1703" spans="1:14">
      <c r="A1703" s="5">
        <f>IF(AND(dateA=1,A1702&lt;DataEnd),'iBoxx inputs'!A1707,IF(AND(dateA=2,A1702&lt;DataEnd),'Bank of England inputs'!A1707,IF(dateA=3,A1702+1,IF(dateA=4,WORKDAY(A1702,1,),WORKDAY(A1702,1,holidayQ)))))</f>
        <v>38254</v>
      </c>
      <c r="B1703" s="63">
        <f>MATCH(A1703,'iBoxx inputs'!A:A,0)</f>
        <v>1772</v>
      </c>
      <c r="C1703" s="63">
        <f>MATCH(A1703,'Bank of England inputs'!A:A,0)</f>
        <v>1707</v>
      </c>
      <c r="D1703" s="6">
        <f>IF($A1703&gt;DataEnd,NA(),IFERROR(INDEX('iBoxx inputs'!B:B,MATCH($A1703,'iBoxx inputs'!$A:$A,0)),D1702))</f>
        <v>5.6762548801663604</v>
      </c>
      <c r="E1703" s="6">
        <f>IF($A1703&gt;DataEnd,NA(),IFERROR(INDEX('iBoxx inputs'!C:C,MATCH($A1703,'iBoxx inputs'!$A:$A,0)),E1702))</f>
        <v>6.1223224885129301</v>
      </c>
      <c r="F1703" s="6">
        <f>IF($A1703&gt;DataEnd,NA(),IFERROR(INDEX('Bank of England inputs'!D:D,MATCH($A1703,'Bank of England inputs'!$A:$A,0),0),F1702))</f>
        <v>2.8005510052706573</v>
      </c>
      <c r="H1703" s="5">
        <f t="shared" si="79"/>
        <v>38254</v>
      </c>
      <c r="I1703" s="6">
        <f t="shared" si="80"/>
        <v>5.8992886843396448</v>
      </c>
      <c r="J1703" s="6">
        <f t="shared" si="78"/>
        <v>3.0143201070100378</v>
      </c>
      <c r="N1703" s="19"/>
    </row>
    <row r="1704" spans="1:14">
      <c r="A1704" s="5">
        <f>IF(AND(dateA=1,A1703&lt;DataEnd),'iBoxx inputs'!A1708,IF(AND(dateA=2,A1703&lt;DataEnd),'Bank of England inputs'!A1708,IF(dateA=3,A1703+1,IF(dateA=4,WORKDAY(A1703,1,),WORKDAY(A1703,1,holidayQ)))))</f>
        <v>38257</v>
      </c>
      <c r="B1704" s="63">
        <f>MATCH(A1704,'iBoxx inputs'!A:A,0)</f>
        <v>1773</v>
      </c>
      <c r="C1704" s="63">
        <f>MATCH(A1704,'Bank of England inputs'!A:A,0)</f>
        <v>1708</v>
      </c>
      <c r="D1704" s="6">
        <f>IF($A1704&gt;DataEnd,NA(),IFERROR(INDEX('iBoxx inputs'!B:B,MATCH($A1704,'iBoxx inputs'!$A:$A,0)),D1703))</f>
        <v>5.6424948802369004</v>
      </c>
      <c r="E1704" s="6">
        <f>IF($A1704&gt;DataEnd,NA(),IFERROR(INDEX('iBoxx inputs'!C:C,MATCH($A1704,'iBoxx inputs'!$A:$A,0)),E1703))</f>
        <v>6.0920542112250997</v>
      </c>
      <c r="F1704" s="6">
        <f>IF($A1704&gt;DataEnd,NA(),IFERROR(INDEX('Bank of England inputs'!D:D,MATCH($A1704,'Bank of England inputs'!$A:$A,0),0),F1703))</f>
        <v>2.7852955549493297</v>
      </c>
      <c r="H1704" s="5">
        <f t="shared" si="79"/>
        <v>38257</v>
      </c>
      <c r="I1704" s="6">
        <f t="shared" si="80"/>
        <v>5.867274545731</v>
      </c>
      <c r="J1704" s="6">
        <f t="shared" si="78"/>
        <v>2.9984629359109283</v>
      </c>
      <c r="N1704" s="19"/>
    </row>
    <row r="1705" spans="1:14">
      <c r="A1705" s="5">
        <f>IF(AND(dateA=1,A1704&lt;DataEnd),'iBoxx inputs'!A1709,IF(AND(dateA=2,A1704&lt;DataEnd),'Bank of England inputs'!A1709,IF(dateA=3,A1704+1,IF(dateA=4,WORKDAY(A1704,1,),WORKDAY(A1704,1,holidayQ)))))</f>
        <v>38258</v>
      </c>
      <c r="B1705" s="63">
        <f>MATCH(A1705,'iBoxx inputs'!A:A,0)</f>
        <v>1774</v>
      </c>
      <c r="C1705" s="63">
        <f>MATCH(A1705,'Bank of England inputs'!A:A,0)</f>
        <v>1709</v>
      </c>
      <c r="D1705" s="6">
        <f>IF($A1705&gt;DataEnd,NA(),IFERROR(INDEX('iBoxx inputs'!B:B,MATCH($A1705,'iBoxx inputs'!$A:$A,0)),D1704))</f>
        <v>5.6522046108113297</v>
      </c>
      <c r="E1705" s="6">
        <f>IF($A1705&gt;DataEnd,NA(),IFERROR(INDEX('iBoxx inputs'!C:C,MATCH($A1705,'iBoxx inputs'!$A:$A,0)),E1704))</f>
        <v>6.1033822999040499</v>
      </c>
      <c r="F1705" s="6">
        <f>IF($A1705&gt;DataEnd,NA(),IFERROR(INDEX('Bank of England inputs'!D:D,MATCH($A1705,'Bank of England inputs'!$A:$A,0),0),F1704))</f>
        <v>2.7933437800805816</v>
      </c>
      <c r="H1705" s="5">
        <f t="shared" si="79"/>
        <v>38258</v>
      </c>
      <c r="I1705" s="6">
        <f t="shared" si="80"/>
        <v>5.8777934553576898</v>
      </c>
      <c r="J1705" s="6">
        <f t="shared" si="78"/>
        <v>3.0006317158784768</v>
      </c>
      <c r="N1705" s="19"/>
    </row>
    <row r="1706" spans="1:14">
      <c r="A1706" s="5">
        <f>IF(AND(dateA=1,A1705&lt;DataEnd),'iBoxx inputs'!A1710,IF(AND(dateA=2,A1705&lt;DataEnd),'Bank of England inputs'!A1710,IF(dateA=3,A1705+1,IF(dateA=4,WORKDAY(A1705,1,),WORKDAY(A1705,1,holidayQ)))))</f>
        <v>38259</v>
      </c>
      <c r="B1706" s="63">
        <f>MATCH(A1706,'iBoxx inputs'!A:A,0)</f>
        <v>1775</v>
      </c>
      <c r="C1706" s="63">
        <f>MATCH(A1706,'Bank of England inputs'!A:A,0)</f>
        <v>1710</v>
      </c>
      <c r="D1706" s="6">
        <f>IF($A1706&gt;DataEnd,NA(),IFERROR(INDEX('iBoxx inputs'!B:B,MATCH($A1706,'iBoxx inputs'!$A:$A,0)),D1705))</f>
        <v>5.6815905235734601</v>
      </c>
      <c r="E1706" s="6">
        <f>IF($A1706&gt;DataEnd,NA(),IFERROR(INDEX('iBoxx inputs'!C:C,MATCH($A1706,'iBoxx inputs'!$A:$A,0)),E1705))</f>
        <v>6.1328880115860498</v>
      </c>
      <c r="F1706" s="6">
        <f>IF($A1706&gt;DataEnd,NA(),IFERROR(INDEX('Bank of England inputs'!D:D,MATCH($A1706,'Bank of England inputs'!$A:$A,0),0),F1705))</f>
        <v>2.8135017470320989</v>
      </c>
      <c r="H1706" s="5">
        <f t="shared" si="79"/>
        <v>38259</v>
      </c>
      <c r="I1706" s="6">
        <f t="shared" si="80"/>
        <v>5.9072392675797545</v>
      </c>
      <c r="J1706" s="6">
        <f t="shared" si="78"/>
        <v>3.0090770842137404</v>
      </c>
      <c r="N1706" s="19"/>
    </row>
    <row r="1707" spans="1:14">
      <c r="A1707" s="5">
        <f>IF(AND(dateA=1,A1706&lt;DataEnd),'iBoxx inputs'!A1711,IF(AND(dateA=2,A1706&lt;DataEnd),'Bank of England inputs'!A1711,IF(dateA=3,A1706+1,IF(dateA=4,WORKDAY(A1706,1,),WORKDAY(A1706,1,holidayQ)))))</f>
        <v>38260</v>
      </c>
      <c r="B1707" s="63">
        <f>MATCH(A1707,'iBoxx inputs'!A:A,0)</f>
        <v>1776</v>
      </c>
      <c r="C1707" s="63">
        <f>MATCH(A1707,'Bank of England inputs'!A:A,0)</f>
        <v>1711</v>
      </c>
      <c r="D1707" s="6">
        <f>IF($A1707&gt;DataEnd,NA(),IFERROR(INDEX('iBoxx inputs'!B:B,MATCH($A1707,'iBoxx inputs'!$A:$A,0)),D1706))</f>
        <v>5.69261934572254</v>
      </c>
      <c r="E1707" s="6">
        <f>IF($A1707&gt;DataEnd,NA(),IFERROR(INDEX('iBoxx inputs'!C:C,MATCH($A1707,'iBoxx inputs'!$A:$A,0)),E1706))</f>
        <v>6.1430179517969297</v>
      </c>
      <c r="F1707" s="6">
        <f>IF($A1707&gt;DataEnd,NA(),IFERROR(INDEX('Bank of England inputs'!D:D,MATCH($A1707,'Bank of England inputs'!$A:$A,0),0),F1706))</f>
        <v>2.8212409456730647</v>
      </c>
      <c r="H1707" s="5">
        <f t="shared" si="79"/>
        <v>38260</v>
      </c>
      <c r="I1707" s="6">
        <f t="shared" si="80"/>
        <v>5.9178186487597344</v>
      </c>
      <c r="J1707" s="6">
        <f t="shared" si="78"/>
        <v>3.011612848285683</v>
      </c>
      <c r="N1707" s="19"/>
    </row>
    <row r="1708" spans="1:14">
      <c r="A1708" s="5">
        <f>IF(AND(dateA=1,A1707&lt;DataEnd),'iBoxx inputs'!A1712,IF(AND(dateA=2,A1707&lt;DataEnd),'Bank of England inputs'!A1712,IF(dateA=3,A1707+1,IF(dateA=4,WORKDAY(A1707,1,),WORKDAY(A1707,1,holidayQ)))))</f>
        <v>38261</v>
      </c>
      <c r="B1708" s="63">
        <f>MATCH(A1708,'iBoxx inputs'!A:A,0)</f>
        <v>1777</v>
      </c>
      <c r="C1708" s="63">
        <f>MATCH(A1708,'Bank of England inputs'!A:A,0)</f>
        <v>1712</v>
      </c>
      <c r="D1708" s="6">
        <f>IF($A1708&gt;DataEnd,NA(),IFERROR(INDEX('iBoxx inputs'!B:B,MATCH($A1708,'iBoxx inputs'!$A:$A,0)),D1707))</f>
        <v>5.7145607365174103</v>
      </c>
      <c r="E1708" s="6">
        <f>IF($A1708&gt;DataEnd,NA(),IFERROR(INDEX('iBoxx inputs'!C:C,MATCH($A1708,'iBoxx inputs'!$A:$A,0)),E1707))</f>
        <v>6.1667078178406802</v>
      </c>
      <c r="F1708" s="6">
        <f>IF($A1708&gt;DataEnd,NA(),IFERROR(INDEX('Bank of England inputs'!D:D,MATCH($A1708,'Bank of England inputs'!$A:$A,0),0),F1707))</f>
        <v>2.8460054669364077</v>
      </c>
      <c r="H1708" s="5">
        <f t="shared" si="79"/>
        <v>38261</v>
      </c>
      <c r="I1708" s="6">
        <f t="shared" si="80"/>
        <v>5.9406342771790452</v>
      </c>
      <c r="J1708" s="6">
        <f t="shared" si="78"/>
        <v>3.008992713127312</v>
      </c>
      <c r="N1708" s="19"/>
    </row>
    <row r="1709" spans="1:14">
      <c r="A1709" s="5">
        <f>IF(AND(dateA=1,A1708&lt;DataEnd),'iBoxx inputs'!A1713,IF(AND(dateA=2,A1708&lt;DataEnd),'Bank of England inputs'!A1713,IF(dateA=3,A1708+1,IF(dateA=4,WORKDAY(A1708,1,),WORKDAY(A1708,1,holidayQ)))))</f>
        <v>38264</v>
      </c>
      <c r="B1709" s="63">
        <f>MATCH(A1709,'iBoxx inputs'!A:A,0)</f>
        <v>1778</v>
      </c>
      <c r="C1709" s="63">
        <f>MATCH(A1709,'Bank of England inputs'!A:A,0)</f>
        <v>1713</v>
      </c>
      <c r="D1709" s="6">
        <f>IF($A1709&gt;DataEnd,NA(),IFERROR(INDEX('iBoxx inputs'!B:B,MATCH($A1709,'iBoxx inputs'!$A:$A,0)),D1708))</f>
        <v>5.74561475720619</v>
      </c>
      <c r="E1709" s="6">
        <f>IF($A1709&gt;DataEnd,NA(),IFERROR(INDEX('iBoxx inputs'!C:C,MATCH($A1709,'iBoxx inputs'!$A:$A,0)),E1708))</f>
        <v>6.1962144504368499</v>
      </c>
      <c r="F1709" s="6">
        <f>IF($A1709&gt;DataEnd,NA(),IFERROR(INDEX('Bank of England inputs'!D:D,MATCH($A1709,'Bank of England inputs'!$A:$A,0),0),F1708))</f>
        <v>2.8509600151459757</v>
      </c>
      <c r="H1709" s="5">
        <f t="shared" si="79"/>
        <v>38264</v>
      </c>
      <c r="I1709" s="6">
        <f t="shared" si="80"/>
        <v>5.9709146038215195</v>
      </c>
      <c r="J1709" s="6">
        <f t="shared" si="78"/>
        <v>3.0334715283319547</v>
      </c>
      <c r="N1709" s="19"/>
    </row>
    <row r="1710" spans="1:14">
      <c r="A1710" s="5">
        <f>IF(AND(dateA=1,A1709&lt;DataEnd),'iBoxx inputs'!A1714,IF(AND(dateA=2,A1709&lt;DataEnd),'Bank of England inputs'!A1714,IF(dateA=3,A1709+1,IF(dateA=4,WORKDAY(A1709,1,),WORKDAY(A1709,1,holidayQ)))))</f>
        <v>38265</v>
      </c>
      <c r="B1710" s="63">
        <f>MATCH(A1710,'iBoxx inputs'!A:A,0)</f>
        <v>1779</v>
      </c>
      <c r="C1710" s="63">
        <f>MATCH(A1710,'Bank of England inputs'!A:A,0)</f>
        <v>1714</v>
      </c>
      <c r="D1710" s="6">
        <f>IF($A1710&gt;DataEnd,NA(),IFERROR(INDEX('iBoxx inputs'!B:B,MATCH($A1710,'iBoxx inputs'!$A:$A,0)),D1709))</f>
        <v>5.7086742999507898</v>
      </c>
      <c r="E1710" s="6">
        <f>IF($A1710&gt;DataEnd,NA(),IFERROR(INDEX('iBoxx inputs'!C:C,MATCH($A1710,'iBoxx inputs'!$A:$A,0)),E1709))</f>
        <v>6.1573479082236497</v>
      </c>
      <c r="F1710" s="6">
        <f>IF($A1710&gt;DataEnd,NA(),IFERROR(INDEX('Bank of England inputs'!D:D,MATCH($A1710,'Bank of England inputs'!$A:$A,0),0),F1709))</f>
        <v>2.8241508856377662</v>
      </c>
      <c r="H1710" s="5">
        <f t="shared" si="79"/>
        <v>38265</v>
      </c>
      <c r="I1710" s="6">
        <f t="shared" si="80"/>
        <v>5.9330111040872193</v>
      </c>
      <c r="J1710" s="6">
        <f t="shared" si="78"/>
        <v>3.0234727850144472</v>
      </c>
      <c r="N1710" s="19"/>
    </row>
    <row r="1711" spans="1:14">
      <c r="A1711" s="5">
        <f>IF(AND(dateA=1,A1710&lt;DataEnd),'iBoxx inputs'!A1715,IF(AND(dateA=2,A1710&lt;DataEnd),'Bank of England inputs'!A1715,IF(dateA=3,A1710+1,IF(dateA=4,WORKDAY(A1710,1,),WORKDAY(A1710,1,holidayQ)))))</f>
        <v>38266</v>
      </c>
      <c r="B1711" s="63">
        <f>MATCH(A1711,'iBoxx inputs'!A:A,0)</f>
        <v>1780</v>
      </c>
      <c r="C1711" s="63">
        <f>MATCH(A1711,'Bank of England inputs'!A:A,0)</f>
        <v>1715</v>
      </c>
      <c r="D1711" s="6">
        <f>IF($A1711&gt;DataEnd,NA(),IFERROR(INDEX('iBoxx inputs'!B:B,MATCH($A1711,'iBoxx inputs'!$A:$A,0)),D1710))</f>
        <v>5.6992884419497196</v>
      </c>
      <c r="E1711" s="6">
        <f>IF($A1711&gt;DataEnd,NA(),IFERROR(INDEX('iBoxx inputs'!C:C,MATCH($A1711,'iBoxx inputs'!$A:$A,0)),E1710))</f>
        <v>6.1507306433806299</v>
      </c>
      <c r="F1711" s="6">
        <f>IF($A1711&gt;DataEnd,NA(),IFERROR(INDEX('Bank of England inputs'!D:D,MATCH($A1711,'Bank of England inputs'!$A:$A,0),0),F1710))</f>
        <v>2.8105038756267575</v>
      </c>
      <c r="H1711" s="5">
        <f t="shared" si="79"/>
        <v>38266</v>
      </c>
      <c r="I1711" s="6">
        <f t="shared" si="80"/>
        <v>5.9250095426651743</v>
      </c>
      <c r="J1711" s="6">
        <f t="shared" si="78"/>
        <v>3.0293652395733117</v>
      </c>
      <c r="N1711" s="19"/>
    </row>
    <row r="1712" spans="1:14">
      <c r="A1712" s="5">
        <f>IF(AND(dateA=1,A1711&lt;DataEnd),'iBoxx inputs'!A1716,IF(AND(dateA=2,A1711&lt;DataEnd),'Bank of England inputs'!A1716,IF(dateA=3,A1711+1,IF(dateA=4,WORKDAY(A1711,1,),WORKDAY(A1711,1,holidayQ)))))</f>
        <v>38267</v>
      </c>
      <c r="B1712" s="63">
        <f>MATCH(A1712,'iBoxx inputs'!A:A,0)</f>
        <v>1781</v>
      </c>
      <c r="C1712" s="63">
        <f>MATCH(A1712,'Bank of England inputs'!A:A,0)</f>
        <v>1716</v>
      </c>
      <c r="D1712" s="6">
        <f>IF($A1712&gt;DataEnd,NA(),IFERROR(INDEX('iBoxx inputs'!B:B,MATCH($A1712,'iBoxx inputs'!$A:$A,0)),D1711))</f>
        <v>5.7254393083521098</v>
      </c>
      <c r="E1712" s="6">
        <f>IF($A1712&gt;DataEnd,NA(),IFERROR(INDEX('iBoxx inputs'!C:C,MATCH($A1712,'iBoxx inputs'!$A:$A,0)),E1711))</f>
        <v>6.1777100017221702</v>
      </c>
      <c r="F1712" s="6">
        <f>IF($A1712&gt;DataEnd,NA(),IFERROR(INDEX('Bank of England inputs'!D:D,MATCH($A1712,'Bank of England inputs'!$A:$A,0),0),F1711))</f>
        <v>2.8217880054146383</v>
      </c>
      <c r="H1712" s="5">
        <f t="shared" si="79"/>
        <v>38267</v>
      </c>
      <c r="I1712" s="6">
        <f t="shared" si="80"/>
        <v>5.95157465503714</v>
      </c>
      <c r="J1712" s="6">
        <f t="shared" si="78"/>
        <v>3.0438944024759662</v>
      </c>
      <c r="N1712" s="19"/>
    </row>
    <row r="1713" spans="1:14">
      <c r="A1713" s="5">
        <f>IF(AND(dateA=1,A1712&lt;DataEnd),'iBoxx inputs'!A1717,IF(AND(dateA=2,A1712&lt;DataEnd),'Bank of England inputs'!A1717,IF(dateA=3,A1712+1,IF(dateA=4,WORKDAY(A1712,1,),WORKDAY(A1712,1,holidayQ)))))</f>
        <v>38268</v>
      </c>
      <c r="B1713" s="63">
        <f>MATCH(A1713,'iBoxx inputs'!A:A,0)</f>
        <v>1782</v>
      </c>
      <c r="C1713" s="63">
        <f>MATCH(A1713,'Bank of England inputs'!A:A,0)</f>
        <v>1717</v>
      </c>
      <c r="D1713" s="6">
        <f>IF($A1713&gt;DataEnd,NA(),IFERROR(INDEX('iBoxx inputs'!B:B,MATCH($A1713,'iBoxx inputs'!$A:$A,0)),D1712))</f>
        <v>5.6632823185743701</v>
      </c>
      <c r="E1713" s="6">
        <f>IF($A1713&gt;DataEnd,NA(),IFERROR(INDEX('iBoxx inputs'!C:C,MATCH($A1713,'iBoxx inputs'!$A:$A,0)),E1712))</f>
        <v>6.1145103847630597</v>
      </c>
      <c r="F1713" s="6">
        <f>IF($A1713&gt;DataEnd,NA(),IFERROR(INDEX('Bank of England inputs'!D:D,MATCH($A1713,'Bank of England inputs'!$A:$A,0),0),F1712))</f>
        <v>2.8074576344377489</v>
      </c>
      <c r="H1713" s="5">
        <f t="shared" si="79"/>
        <v>38268</v>
      </c>
      <c r="I1713" s="6">
        <f t="shared" si="80"/>
        <v>5.8888963516687145</v>
      </c>
      <c r="J1713" s="6">
        <f t="shared" si="78"/>
        <v>2.9972910410720699</v>
      </c>
      <c r="N1713" s="19"/>
    </row>
    <row r="1714" spans="1:14">
      <c r="A1714" s="5">
        <f>IF(AND(dateA=1,A1713&lt;DataEnd),'iBoxx inputs'!A1718,IF(AND(dateA=2,A1713&lt;DataEnd),'Bank of England inputs'!A1718,IF(dateA=3,A1713+1,IF(dateA=4,WORKDAY(A1713,1,),WORKDAY(A1713,1,holidayQ)))))</f>
        <v>38271</v>
      </c>
      <c r="B1714" s="63">
        <f>MATCH(A1714,'iBoxx inputs'!A:A,0)</f>
        <v>1783</v>
      </c>
      <c r="C1714" s="63">
        <f>MATCH(A1714,'Bank of England inputs'!A:A,0)</f>
        <v>1718</v>
      </c>
      <c r="D1714" s="6">
        <f>IF($A1714&gt;DataEnd,NA(),IFERROR(INDEX('iBoxx inputs'!B:B,MATCH($A1714,'iBoxx inputs'!$A:$A,0)),D1713))</f>
        <v>5.6675357374334396</v>
      </c>
      <c r="E1714" s="6">
        <f>IF($A1714&gt;DataEnd,NA(),IFERROR(INDEX('iBoxx inputs'!C:C,MATCH($A1714,'iBoxx inputs'!$A:$A,0)),E1713))</f>
        <v>6.1230357053463802</v>
      </c>
      <c r="F1714" s="6">
        <f>IF($A1714&gt;DataEnd,NA(),IFERROR(INDEX('Bank of England inputs'!D:D,MATCH($A1714,'Bank of England inputs'!$A:$A,0),0),F1713))</f>
        <v>2.8124340636423995</v>
      </c>
      <c r="H1714" s="5">
        <f t="shared" si="79"/>
        <v>38271</v>
      </c>
      <c r="I1714" s="6">
        <f t="shared" si="80"/>
        <v>5.8952857213899099</v>
      </c>
      <c r="J1714" s="6">
        <f t="shared" si="78"/>
        <v>2.9985202527538446</v>
      </c>
      <c r="N1714" s="19"/>
    </row>
    <row r="1715" spans="1:14">
      <c r="A1715" s="5">
        <f>IF(AND(dateA=1,A1714&lt;DataEnd),'iBoxx inputs'!A1719,IF(AND(dateA=2,A1714&lt;DataEnd),'Bank of England inputs'!A1719,IF(dateA=3,A1714+1,IF(dateA=4,WORKDAY(A1714,1,),WORKDAY(A1714,1,holidayQ)))))</f>
        <v>38272</v>
      </c>
      <c r="B1715" s="63">
        <f>MATCH(A1715,'iBoxx inputs'!A:A,0)</f>
        <v>1784</v>
      </c>
      <c r="C1715" s="63">
        <f>MATCH(A1715,'Bank of England inputs'!A:A,0)</f>
        <v>1719</v>
      </c>
      <c r="D1715" s="6">
        <f>IF($A1715&gt;DataEnd,NA(),IFERROR(INDEX('iBoxx inputs'!B:B,MATCH($A1715,'iBoxx inputs'!$A:$A,0)),D1714))</f>
        <v>5.6188583336882401</v>
      </c>
      <c r="E1715" s="6">
        <f>IF($A1715&gt;DataEnd,NA(),IFERROR(INDEX('iBoxx inputs'!C:C,MATCH($A1715,'iBoxx inputs'!$A:$A,0)),E1714))</f>
        <v>6.0789144271989803</v>
      </c>
      <c r="F1715" s="6">
        <f>IF($A1715&gt;DataEnd,NA(),IFERROR(INDEX('Bank of England inputs'!D:D,MATCH($A1715,'Bank of England inputs'!$A:$A,0),0),F1714))</f>
        <v>2.7805887832212717</v>
      </c>
      <c r="H1715" s="5">
        <f t="shared" si="79"/>
        <v>38272</v>
      </c>
      <c r="I1715" s="6">
        <f t="shared" si="80"/>
        <v>5.8488863804436102</v>
      </c>
      <c r="J1715" s="6">
        <f t="shared" si="78"/>
        <v>2.98528898651651</v>
      </c>
      <c r="N1715" s="19"/>
    </row>
    <row r="1716" spans="1:14">
      <c r="A1716" s="5">
        <f>IF(AND(dateA=1,A1715&lt;DataEnd),'iBoxx inputs'!A1720,IF(AND(dateA=2,A1715&lt;DataEnd),'Bank of England inputs'!A1720,IF(dateA=3,A1715+1,IF(dateA=4,WORKDAY(A1715,1,),WORKDAY(A1715,1,holidayQ)))))</f>
        <v>38273</v>
      </c>
      <c r="B1716" s="63">
        <f>MATCH(A1716,'iBoxx inputs'!A:A,0)</f>
        <v>1785</v>
      </c>
      <c r="C1716" s="63">
        <f>MATCH(A1716,'Bank of England inputs'!A:A,0)</f>
        <v>1720</v>
      </c>
      <c r="D1716" s="6">
        <f>IF($A1716&gt;DataEnd,NA(),IFERROR(INDEX('iBoxx inputs'!B:B,MATCH($A1716,'iBoxx inputs'!$A:$A,0)),D1715))</f>
        <v>5.6289429066462304</v>
      </c>
      <c r="E1716" s="6">
        <f>IF($A1716&gt;DataEnd,NA(),IFERROR(INDEX('iBoxx inputs'!C:C,MATCH($A1716,'iBoxx inputs'!$A:$A,0)),E1715))</f>
        <v>6.0927345984285397</v>
      </c>
      <c r="F1716" s="6">
        <f>IF($A1716&gt;DataEnd,NA(),IFERROR(INDEX('Bank of England inputs'!D:D,MATCH($A1716,'Bank of England inputs'!$A:$A,0),0),F1715))</f>
        <v>2.7558846502572898</v>
      </c>
      <c r="H1716" s="5">
        <f t="shared" si="79"/>
        <v>38273</v>
      </c>
      <c r="I1716" s="6">
        <f t="shared" si="80"/>
        <v>5.8608387525373846</v>
      </c>
      <c r="J1716" s="6">
        <f t="shared" si="78"/>
        <v>3.0216800846474046</v>
      </c>
      <c r="N1716" s="19"/>
    </row>
    <row r="1717" spans="1:14">
      <c r="A1717" s="5">
        <f>IF(AND(dateA=1,A1716&lt;DataEnd),'iBoxx inputs'!A1721,IF(AND(dateA=2,A1716&lt;DataEnd),'Bank of England inputs'!A1721,IF(dateA=3,A1716+1,IF(dateA=4,WORKDAY(A1716,1,),WORKDAY(A1716,1,holidayQ)))))</f>
        <v>38274</v>
      </c>
      <c r="B1717" s="63">
        <f>MATCH(A1717,'iBoxx inputs'!A:A,0)</f>
        <v>1786</v>
      </c>
      <c r="C1717" s="63">
        <f>MATCH(A1717,'Bank of England inputs'!A:A,0)</f>
        <v>1721</v>
      </c>
      <c r="D1717" s="6">
        <f>IF($A1717&gt;DataEnd,NA(),IFERROR(INDEX('iBoxx inputs'!B:B,MATCH($A1717,'iBoxx inputs'!$A:$A,0)),D1716))</f>
        <v>5.59059781530667</v>
      </c>
      <c r="E1717" s="6">
        <f>IF($A1717&gt;DataEnd,NA(),IFERROR(INDEX('iBoxx inputs'!C:C,MATCH($A1717,'iBoxx inputs'!$A:$A,0)),E1716))</f>
        <v>6.0682087060952403</v>
      </c>
      <c r="F1717" s="6">
        <f>IF($A1717&gt;DataEnd,NA(),IFERROR(INDEX('Bank of England inputs'!D:D,MATCH($A1717,'Bank of England inputs'!$A:$A,0),0),F1716))</f>
        <v>2.7501388760754475</v>
      </c>
      <c r="H1717" s="5">
        <f t="shared" si="79"/>
        <v>38274</v>
      </c>
      <c r="I1717" s="6">
        <f t="shared" si="80"/>
        <v>5.8294032607009552</v>
      </c>
      <c r="J1717" s="6">
        <f t="shared" si="78"/>
        <v>2.9968469320896363</v>
      </c>
      <c r="N1717" s="19"/>
    </row>
    <row r="1718" spans="1:14">
      <c r="A1718" s="5">
        <f>IF(AND(dateA=1,A1717&lt;DataEnd),'iBoxx inputs'!A1722,IF(AND(dateA=2,A1717&lt;DataEnd),'Bank of England inputs'!A1722,IF(dateA=3,A1717+1,IF(dateA=4,WORKDAY(A1717,1,),WORKDAY(A1717,1,holidayQ)))))</f>
        <v>38275</v>
      </c>
      <c r="B1718" s="63">
        <f>MATCH(A1718,'iBoxx inputs'!A:A,0)</f>
        <v>1787</v>
      </c>
      <c r="C1718" s="63">
        <f>MATCH(A1718,'Bank of England inputs'!A:A,0)</f>
        <v>1722</v>
      </c>
      <c r="D1718" s="6">
        <f>IF($A1718&gt;DataEnd,NA(),IFERROR(INDEX('iBoxx inputs'!B:B,MATCH($A1718,'iBoxx inputs'!$A:$A,0)),D1717))</f>
        <v>5.5840950281236399</v>
      </c>
      <c r="E1718" s="6">
        <f>IF($A1718&gt;DataEnd,NA(),IFERROR(INDEX('iBoxx inputs'!C:C,MATCH($A1718,'iBoxx inputs'!$A:$A,0)),E1717))</f>
        <v>6.0661751819176102</v>
      </c>
      <c r="F1718" s="6">
        <f>IF($A1718&gt;DataEnd,NA(),IFERROR(INDEX('Bank of England inputs'!D:D,MATCH($A1718,'Bank of England inputs'!$A:$A,0),0),F1717))</f>
        <v>2.7527780013308245</v>
      </c>
      <c r="H1718" s="5">
        <f t="shared" si="79"/>
        <v>38275</v>
      </c>
      <c r="I1718" s="6">
        <f t="shared" si="80"/>
        <v>5.8251351050206246</v>
      </c>
      <c r="J1718" s="6">
        <f t="shared" si="78"/>
        <v>2.9900477276147308</v>
      </c>
      <c r="N1718" s="19"/>
    </row>
    <row r="1719" spans="1:14">
      <c r="A1719" s="5">
        <f>IF(AND(dateA=1,A1718&lt;DataEnd),'iBoxx inputs'!A1723,IF(AND(dateA=2,A1718&lt;DataEnd),'Bank of England inputs'!A1723,IF(dateA=3,A1718+1,IF(dateA=4,WORKDAY(A1718,1,),WORKDAY(A1718,1,holidayQ)))))</f>
        <v>38278</v>
      </c>
      <c r="B1719" s="63">
        <f>MATCH(A1719,'iBoxx inputs'!A:A,0)</f>
        <v>1788</v>
      </c>
      <c r="C1719" s="63">
        <f>MATCH(A1719,'Bank of England inputs'!A:A,0)</f>
        <v>1723</v>
      </c>
      <c r="D1719" s="6">
        <f>IF($A1719&gt;DataEnd,NA(),IFERROR(INDEX('iBoxx inputs'!B:B,MATCH($A1719,'iBoxx inputs'!$A:$A,0)),D1718))</f>
        <v>5.5752387246386803</v>
      </c>
      <c r="E1719" s="6">
        <f>IF($A1719&gt;DataEnd,NA(),IFERROR(INDEX('iBoxx inputs'!C:C,MATCH($A1719,'iBoxx inputs'!$A:$A,0)),E1718))</f>
        <v>6.0582139210052004</v>
      </c>
      <c r="F1719" s="6">
        <f>IF($A1719&gt;DataEnd,NA(),IFERROR(INDEX('Bank of England inputs'!D:D,MATCH($A1719,'Bank of England inputs'!$A:$A,0),0),F1718))</f>
        <v>2.7543945063272179</v>
      </c>
      <c r="H1719" s="5">
        <f t="shared" si="79"/>
        <v>38278</v>
      </c>
      <c r="I1719" s="6">
        <f t="shared" si="80"/>
        <v>5.8167263228219408</v>
      </c>
      <c r="J1719" s="6">
        <f t="shared" si="78"/>
        <v>2.9802441357446252</v>
      </c>
      <c r="N1719" s="19"/>
    </row>
    <row r="1720" spans="1:14">
      <c r="A1720" s="5">
        <f>IF(AND(dateA=1,A1719&lt;DataEnd),'iBoxx inputs'!A1724,IF(AND(dateA=2,A1719&lt;DataEnd),'Bank of England inputs'!A1724,IF(dateA=3,A1719+1,IF(dateA=4,WORKDAY(A1719,1,),WORKDAY(A1719,1,holidayQ)))))</f>
        <v>38279</v>
      </c>
      <c r="B1720" s="63">
        <f>MATCH(A1720,'iBoxx inputs'!A:A,0)</f>
        <v>1789</v>
      </c>
      <c r="C1720" s="63">
        <f>MATCH(A1720,'Bank of England inputs'!A:A,0)</f>
        <v>1724</v>
      </c>
      <c r="D1720" s="6">
        <f>IF($A1720&gt;DataEnd,NA(),IFERROR(INDEX('iBoxx inputs'!B:B,MATCH($A1720,'iBoxx inputs'!$A:$A,0)),D1719))</f>
        <v>5.6070726334036101</v>
      </c>
      <c r="E1720" s="6">
        <f>IF($A1720&gt;DataEnd,NA(),IFERROR(INDEX('iBoxx inputs'!C:C,MATCH($A1720,'iBoxx inputs'!$A:$A,0)),E1719))</f>
        <v>6.0890634885747197</v>
      </c>
      <c r="F1720" s="6">
        <f>IF($A1720&gt;DataEnd,NA(),IFERROR(INDEX('Bank of England inputs'!D:D,MATCH($A1720,'Bank of England inputs'!$A:$A,0),0),F1719))</f>
        <v>2.7585739926067721</v>
      </c>
      <c r="H1720" s="5">
        <f t="shared" si="79"/>
        <v>38279</v>
      </c>
      <c r="I1720" s="6">
        <f t="shared" si="80"/>
        <v>5.8480680609891653</v>
      </c>
      <c r="J1720" s="6">
        <f t="shared" si="78"/>
        <v>3.0065559965873678</v>
      </c>
      <c r="N1720" s="19"/>
    </row>
    <row r="1721" spans="1:14">
      <c r="A1721" s="5">
        <f>IF(AND(dateA=1,A1720&lt;DataEnd),'iBoxx inputs'!A1725,IF(AND(dateA=2,A1720&lt;DataEnd),'Bank of England inputs'!A1725,IF(dateA=3,A1720+1,IF(dateA=4,WORKDAY(A1720,1,),WORKDAY(A1720,1,holidayQ)))))</f>
        <v>38280</v>
      </c>
      <c r="B1721" s="63">
        <f>MATCH(A1721,'iBoxx inputs'!A:A,0)</f>
        <v>1790</v>
      </c>
      <c r="C1721" s="63">
        <f>MATCH(A1721,'Bank of England inputs'!A:A,0)</f>
        <v>1725</v>
      </c>
      <c r="D1721" s="6">
        <f>IF($A1721&gt;DataEnd,NA(),IFERROR(INDEX('iBoxx inputs'!B:B,MATCH($A1721,'iBoxx inputs'!$A:$A,0)),D1720))</f>
        <v>5.5575154310691</v>
      </c>
      <c r="E1721" s="6">
        <f>IF($A1721&gt;DataEnd,NA(),IFERROR(INDEX('iBoxx inputs'!C:C,MATCH($A1721,'iBoxx inputs'!$A:$A,0)),E1720))</f>
        <v>6.0440181409005698</v>
      </c>
      <c r="F1721" s="6">
        <f>IF($A1721&gt;DataEnd,NA(),IFERROR(INDEX('Bank of England inputs'!D:D,MATCH($A1721,'Bank of England inputs'!$A:$A,0),0),F1720))</f>
        <v>2.7472025778403575</v>
      </c>
      <c r="H1721" s="5">
        <f t="shared" si="79"/>
        <v>38280</v>
      </c>
      <c r="I1721" s="6">
        <f t="shared" si="80"/>
        <v>5.8007667859848349</v>
      </c>
      <c r="J1721" s="6">
        <f t="shared" si="78"/>
        <v>2.9719195574508639</v>
      </c>
      <c r="N1721" s="19"/>
    </row>
    <row r="1722" spans="1:14">
      <c r="A1722" s="5">
        <f>IF(AND(dateA=1,A1721&lt;DataEnd),'iBoxx inputs'!A1726,IF(AND(dateA=2,A1721&lt;DataEnd),'Bank of England inputs'!A1726,IF(dateA=3,A1721+1,IF(dateA=4,WORKDAY(A1721,1,),WORKDAY(A1721,1,holidayQ)))))</f>
        <v>38281</v>
      </c>
      <c r="B1722" s="63">
        <f>MATCH(A1722,'iBoxx inputs'!A:A,0)</f>
        <v>1791</v>
      </c>
      <c r="C1722" s="63">
        <f>MATCH(A1722,'Bank of England inputs'!A:A,0)</f>
        <v>1726</v>
      </c>
      <c r="D1722" s="6">
        <f>IF($A1722&gt;DataEnd,NA(),IFERROR(INDEX('iBoxx inputs'!B:B,MATCH($A1722,'iBoxx inputs'!$A:$A,0)),D1721))</f>
        <v>5.5603628678997499</v>
      </c>
      <c r="E1722" s="6">
        <f>IF($A1722&gt;DataEnd,NA(),IFERROR(INDEX('iBoxx inputs'!C:C,MATCH($A1722,'iBoxx inputs'!$A:$A,0)),E1721))</f>
        <v>6.04918787057328</v>
      </c>
      <c r="F1722" s="6">
        <f>IF($A1722&gt;DataEnd,NA(),IFERROR(INDEX('Bank of England inputs'!D:D,MATCH($A1722,'Bank of England inputs'!$A:$A,0),0),F1721))</f>
        <v>2.7584771431068189</v>
      </c>
      <c r="H1722" s="5">
        <f t="shared" si="79"/>
        <v>38281</v>
      </c>
      <c r="I1722" s="6">
        <f t="shared" si="80"/>
        <v>5.8047753692365145</v>
      </c>
      <c r="J1722" s="6">
        <f t="shared" si="78"/>
        <v>2.96452254920756</v>
      </c>
      <c r="N1722" s="19"/>
    </row>
    <row r="1723" spans="1:14">
      <c r="A1723" s="5">
        <f>IF(AND(dateA=1,A1722&lt;DataEnd),'iBoxx inputs'!A1727,IF(AND(dateA=2,A1722&lt;DataEnd),'Bank of England inputs'!A1727,IF(dateA=3,A1722+1,IF(dateA=4,WORKDAY(A1722,1,),WORKDAY(A1722,1,holidayQ)))))</f>
        <v>38282</v>
      </c>
      <c r="B1723" s="63">
        <f>MATCH(A1723,'iBoxx inputs'!A:A,0)</f>
        <v>1792</v>
      </c>
      <c r="C1723" s="63">
        <f>MATCH(A1723,'Bank of England inputs'!A:A,0)</f>
        <v>1727</v>
      </c>
      <c r="D1723" s="6">
        <f>IF($A1723&gt;DataEnd,NA(),IFERROR(INDEX('iBoxx inputs'!B:B,MATCH($A1723,'iBoxx inputs'!$A:$A,0)),D1722))</f>
        <v>5.5505572267394498</v>
      </c>
      <c r="E1723" s="6">
        <f>IF($A1723&gt;DataEnd,NA(),IFERROR(INDEX('iBoxx inputs'!C:C,MATCH($A1723,'iBoxx inputs'!$A:$A,0)),E1722))</f>
        <v>6.0350916953379103</v>
      </c>
      <c r="F1723" s="6">
        <f>IF($A1723&gt;DataEnd,NA(),IFERROR(INDEX('Bank of England inputs'!D:D,MATCH($A1723,'Bank of England inputs'!$A:$A,0),0),F1722))</f>
        <v>2.7631263721374255</v>
      </c>
      <c r="H1723" s="5">
        <f t="shared" si="79"/>
        <v>38282</v>
      </c>
      <c r="I1723" s="6">
        <f t="shared" si="80"/>
        <v>5.7928244610386805</v>
      </c>
      <c r="J1723" s="6">
        <f t="shared" si="78"/>
        <v>2.9482346400495629</v>
      </c>
      <c r="N1723" s="19"/>
    </row>
    <row r="1724" spans="1:14">
      <c r="A1724" s="5">
        <f>IF(AND(dateA=1,A1723&lt;DataEnd),'iBoxx inputs'!A1728,IF(AND(dateA=2,A1723&lt;DataEnd),'Bank of England inputs'!A1728,IF(dateA=3,A1723+1,IF(dateA=4,WORKDAY(A1723,1,),WORKDAY(A1723,1,holidayQ)))))</f>
        <v>38285</v>
      </c>
      <c r="B1724" s="63">
        <f>MATCH(A1724,'iBoxx inputs'!A:A,0)</f>
        <v>1793</v>
      </c>
      <c r="C1724" s="63">
        <f>MATCH(A1724,'Bank of England inputs'!A:A,0)</f>
        <v>1728</v>
      </c>
      <c r="D1724" s="6">
        <f>IF($A1724&gt;DataEnd,NA(),IFERROR(INDEX('iBoxx inputs'!B:B,MATCH($A1724,'iBoxx inputs'!$A:$A,0)),D1723))</f>
        <v>5.5417881872532</v>
      </c>
      <c r="E1724" s="6">
        <f>IF($A1724&gt;DataEnd,NA(),IFERROR(INDEX('iBoxx inputs'!C:C,MATCH($A1724,'iBoxx inputs'!$A:$A,0)),E1723))</f>
        <v>6.0255782873052999</v>
      </c>
      <c r="F1724" s="6">
        <f>IF($A1724&gt;DataEnd,NA(),IFERROR(INDEX('Bank of England inputs'!D:D,MATCH($A1724,'Bank of England inputs'!$A:$A,0),0),F1723))</f>
        <v>2.7597557227321268</v>
      </c>
      <c r="H1724" s="5">
        <f t="shared" si="79"/>
        <v>38285</v>
      </c>
      <c r="I1724" s="6">
        <f t="shared" si="80"/>
        <v>5.7836832372792504</v>
      </c>
      <c r="J1724" s="6">
        <f t="shared" si="78"/>
        <v>2.9427157482802224</v>
      </c>
      <c r="N1724" s="19"/>
    </row>
    <row r="1725" spans="1:14">
      <c r="A1725" s="5">
        <f>IF(AND(dateA=1,A1724&lt;DataEnd),'iBoxx inputs'!A1729,IF(AND(dateA=2,A1724&lt;DataEnd),'Bank of England inputs'!A1729,IF(dateA=3,A1724+1,IF(dateA=4,WORKDAY(A1724,1,),WORKDAY(A1724,1,holidayQ)))))</f>
        <v>38286</v>
      </c>
      <c r="B1725" s="63">
        <f>MATCH(A1725,'iBoxx inputs'!A:A,0)</f>
        <v>1794</v>
      </c>
      <c r="C1725" s="63">
        <f>MATCH(A1725,'Bank of England inputs'!A:A,0)</f>
        <v>1729</v>
      </c>
      <c r="D1725" s="6">
        <f>IF($A1725&gt;DataEnd,NA(),IFERROR(INDEX('iBoxx inputs'!B:B,MATCH($A1725,'iBoxx inputs'!$A:$A,0)),D1724))</f>
        <v>5.5591791730923603</v>
      </c>
      <c r="E1725" s="6">
        <f>IF($A1725&gt;DataEnd,NA(),IFERROR(INDEX('iBoxx inputs'!C:C,MATCH($A1725,'iBoxx inputs'!$A:$A,0)),E1724))</f>
        <v>6.0418897554274604</v>
      </c>
      <c r="F1725" s="6">
        <f>IF($A1725&gt;DataEnd,NA(),IFERROR(INDEX('Bank of England inputs'!D:D,MATCH($A1725,'Bank of England inputs'!$A:$A,0),0),F1724))</f>
        <v>2.7643144987077761</v>
      </c>
      <c r="H1725" s="5">
        <f t="shared" si="79"/>
        <v>38286</v>
      </c>
      <c r="I1725" s="6">
        <f t="shared" si="80"/>
        <v>5.8005344642599104</v>
      </c>
      <c r="J1725" s="6">
        <f t="shared" si="78"/>
        <v>2.9545469946090419</v>
      </c>
      <c r="N1725" s="19"/>
    </row>
    <row r="1726" spans="1:14">
      <c r="A1726" s="5">
        <f>IF(AND(dateA=1,A1725&lt;DataEnd),'iBoxx inputs'!A1730,IF(AND(dateA=2,A1725&lt;DataEnd),'Bank of England inputs'!A1730,IF(dateA=3,A1725+1,IF(dateA=4,WORKDAY(A1725,1,),WORKDAY(A1725,1,holidayQ)))))</f>
        <v>38287</v>
      </c>
      <c r="B1726" s="63">
        <f>MATCH(A1726,'iBoxx inputs'!A:A,0)</f>
        <v>1795</v>
      </c>
      <c r="C1726" s="63">
        <f>MATCH(A1726,'Bank of England inputs'!A:A,0)</f>
        <v>1730</v>
      </c>
      <c r="D1726" s="6">
        <f>IF($A1726&gt;DataEnd,NA(),IFERROR(INDEX('iBoxx inputs'!B:B,MATCH($A1726,'iBoxx inputs'!$A:$A,0)),D1725))</f>
        <v>5.5771678995000302</v>
      </c>
      <c r="E1726" s="6">
        <f>IF($A1726&gt;DataEnd,NA(),IFERROR(INDEX('iBoxx inputs'!C:C,MATCH($A1726,'iBoxx inputs'!$A:$A,0)),E1725))</f>
        <v>6.0575543266336602</v>
      </c>
      <c r="F1726" s="6">
        <f>IF($A1726&gt;DataEnd,NA(),IFERROR(INDEX('Bank of England inputs'!D:D,MATCH($A1726,'Bank of England inputs'!$A:$A,0),0),F1725))</f>
        <v>2.7736923853302953</v>
      </c>
      <c r="H1726" s="5">
        <f t="shared" si="79"/>
        <v>38287</v>
      </c>
      <c r="I1726" s="6">
        <f t="shared" si="80"/>
        <v>5.8173611130668448</v>
      </c>
      <c r="J1726" s="6">
        <f t="shared" si="78"/>
        <v>2.9615251306967849</v>
      </c>
      <c r="N1726" s="19"/>
    </row>
    <row r="1727" spans="1:14">
      <c r="A1727" s="5">
        <f>IF(AND(dateA=1,A1726&lt;DataEnd),'iBoxx inputs'!A1731,IF(AND(dateA=2,A1726&lt;DataEnd),'Bank of England inputs'!A1731,IF(dateA=3,A1726+1,IF(dateA=4,WORKDAY(A1726,1,),WORKDAY(A1726,1,holidayQ)))))</f>
        <v>38288</v>
      </c>
      <c r="B1727" s="63">
        <f>MATCH(A1727,'iBoxx inputs'!A:A,0)</f>
        <v>1796</v>
      </c>
      <c r="C1727" s="63">
        <f>MATCH(A1727,'Bank of England inputs'!A:A,0)</f>
        <v>1731</v>
      </c>
      <c r="D1727" s="6">
        <f>IF($A1727&gt;DataEnd,NA(),IFERROR(INDEX('iBoxx inputs'!B:B,MATCH($A1727,'iBoxx inputs'!$A:$A,0)),D1726))</f>
        <v>5.5990971858300798</v>
      </c>
      <c r="E1727" s="6">
        <f>IF($A1727&gt;DataEnd,NA(),IFERROR(INDEX('iBoxx inputs'!C:C,MATCH($A1727,'iBoxx inputs'!$A:$A,0)),E1726))</f>
        <v>6.0787262923858298</v>
      </c>
      <c r="F1727" s="6">
        <f>IF($A1727&gt;DataEnd,NA(),IFERROR(INDEX('Bank of England inputs'!D:D,MATCH($A1727,'Bank of England inputs'!$A:$A,0),0),F1726))</f>
        <v>2.7738437001594951</v>
      </c>
      <c r="H1727" s="5">
        <f t="shared" si="79"/>
        <v>38288</v>
      </c>
      <c r="I1727" s="6">
        <f t="shared" si="80"/>
        <v>5.8389117391079548</v>
      </c>
      <c r="J1727" s="6">
        <f t="shared" si="78"/>
        <v>2.9823425188715724</v>
      </c>
      <c r="N1727" s="19"/>
    </row>
    <row r="1728" spans="1:14">
      <c r="A1728" s="5">
        <f>IF(AND(dateA=1,A1727&lt;DataEnd),'iBoxx inputs'!A1732,IF(AND(dateA=2,A1727&lt;DataEnd),'Bank of England inputs'!A1732,IF(dateA=3,A1727+1,IF(dateA=4,WORKDAY(A1727,1,),WORKDAY(A1727,1,holidayQ)))))</f>
        <v>38289</v>
      </c>
      <c r="B1728" s="63">
        <f>MATCH(A1728,'iBoxx inputs'!A:A,0)</f>
        <v>1797</v>
      </c>
      <c r="C1728" s="63">
        <f>MATCH(A1728,'Bank of England inputs'!A:A,0)</f>
        <v>1732</v>
      </c>
      <c r="D1728" s="6">
        <f>IF($A1728&gt;DataEnd,NA(),IFERROR(INDEX('iBoxx inputs'!B:B,MATCH($A1728,'iBoxx inputs'!$A:$A,0)),D1727))</f>
        <v>5.5915926422275799</v>
      </c>
      <c r="E1728" s="6">
        <f>IF($A1728&gt;DataEnd,NA(),IFERROR(INDEX('iBoxx inputs'!C:C,MATCH($A1728,'iBoxx inputs'!$A:$A,0)),E1727))</f>
        <v>6.0689750993712197</v>
      </c>
      <c r="F1728" s="6">
        <f>IF($A1728&gt;DataEnd,NA(),IFERROR(INDEX('Bank of England inputs'!D:D,MATCH($A1728,'Bank of England inputs'!$A:$A,0),0),F1727))</f>
        <v>2.7660403544881751</v>
      </c>
      <c r="H1728" s="5">
        <f t="shared" si="79"/>
        <v>38289</v>
      </c>
      <c r="I1728" s="6">
        <f t="shared" si="80"/>
        <v>5.8302838707994002</v>
      </c>
      <c r="J1728" s="6">
        <f t="shared" si="78"/>
        <v>2.9817666475629556</v>
      </c>
      <c r="N1728" s="19"/>
    </row>
    <row r="1729" spans="1:14">
      <c r="A1729" s="5">
        <f>IF(AND(dateA=1,A1728&lt;DataEnd),'iBoxx inputs'!A1733,IF(AND(dateA=2,A1728&lt;DataEnd),'Bank of England inputs'!A1733,IF(dateA=3,A1728+1,IF(dateA=4,WORKDAY(A1728,1,),WORKDAY(A1728,1,holidayQ)))))</f>
        <v>38292</v>
      </c>
      <c r="B1729" s="63">
        <f>MATCH(A1729,'iBoxx inputs'!A:A,0)</f>
        <v>1799</v>
      </c>
      <c r="C1729" s="63">
        <f>MATCH(A1729,'Bank of England inputs'!A:A,0)</f>
        <v>1733</v>
      </c>
      <c r="D1729" s="6">
        <f>IF($A1729&gt;DataEnd,NA(),IFERROR(INDEX('iBoxx inputs'!B:B,MATCH($A1729,'iBoxx inputs'!$A:$A,0)),D1728))</f>
        <v>5.59031817377985</v>
      </c>
      <c r="E1729" s="6">
        <f>IF($A1729&gt;DataEnd,NA(),IFERROR(INDEX('iBoxx inputs'!C:C,MATCH($A1729,'iBoxx inputs'!$A:$A,0)),E1728))</f>
        <v>6.0694100222984098</v>
      </c>
      <c r="F1729" s="6">
        <f>IF($A1729&gt;DataEnd,NA(),IFERROR(INDEX('Bank of England inputs'!D:D,MATCH($A1729,'Bank of England inputs'!$A:$A,0),0),F1728))</f>
        <v>2.762758990253289</v>
      </c>
      <c r="H1729" s="5">
        <f t="shared" si="79"/>
        <v>38292</v>
      </c>
      <c r="I1729" s="6">
        <f t="shared" si="80"/>
        <v>5.8298640980391294</v>
      </c>
      <c r="J1729" s="6">
        <f t="shared" si="78"/>
        <v>2.9846465177883807</v>
      </c>
      <c r="N1729" s="19"/>
    </row>
    <row r="1730" spans="1:14">
      <c r="A1730" s="5">
        <f>IF(AND(dateA=1,A1729&lt;DataEnd),'iBoxx inputs'!A1734,IF(AND(dateA=2,A1729&lt;DataEnd),'Bank of England inputs'!A1734,IF(dateA=3,A1729+1,IF(dateA=4,WORKDAY(A1729,1,),WORKDAY(A1729,1,holidayQ)))))</f>
        <v>38293</v>
      </c>
      <c r="B1730" s="63">
        <f>MATCH(A1730,'iBoxx inputs'!A:A,0)</f>
        <v>1800</v>
      </c>
      <c r="C1730" s="63">
        <f>MATCH(A1730,'Bank of England inputs'!A:A,0)</f>
        <v>1734</v>
      </c>
      <c r="D1730" s="6">
        <f>IF($A1730&gt;DataEnd,NA(),IFERROR(INDEX('iBoxx inputs'!B:B,MATCH($A1730,'iBoxx inputs'!$A:$A,0)),D1729))</f>
        <v>5.6455365777841502</v>
      </c>
      <c r="E1730" s="6">
        <f>IF($A1730&gt;DataEnd,NA(),IFERROR(INDEX('iBoxx inputs'!C:C,MATCH($A1730,'iBoxx inputs'!$A:$A,0)),E1729))</f>
        <v>6.1275067214873102</v>
      </c>
      <c r="F1730" s="6">
        <f>IF($A1730&gt;DataEnd,NA(),IFERROR(INDEX('Bank of England inputs'!D:D,MATCH($A1730,'Bank of England inputs'!$A:$A,0),0),F1729))</f>
        <v>2.7680153957369447</v>
      </c>
      <c r="H1730" s="5">
        <f t="shared" si="79"/>
        <v>38293</v>
      </c>
      <c r="I1730" s="6">
        <f t="shared" si="80"/>
        <v>5.8865216496357302</v>
      </c>
      <c r="J1730" s="6">
        <f t="shared" si="78"/>
        <v>3.0345105351019086</v>
      </c>
      <c r="N1730" s="19"/>
    </row>
    <row r="1731" spans="1:14">
      <c r="A1731" s="5">
        <f>IF(AND(dateA=1,A1730&lt;DataEnd),'iBoxx inputs'!A1735,IF(AND(dateA=2,A1730&lt;DataEnd),'Bank of England inputs'!A1735,IF(dateA=3,A1730+1,IF(dateA=4,WORKDAY(A1730,1,),WORKDAY(A1730,1,holidayQ)))))</f>
        <v>38294</v>
      </c>
      <c r="B1731" s="63">
        <f>MATCH(A1731,'iBoxx inputs'!A:A,0)</f>
        <v>1801</v>
      </c>
      <c r="C1731" s="63">
        <f>MATCH(A1731,'Bank of England inputs'!A:A,0)</f>
        <v>1735</v>
      </c>
      <c r="D1731" s="6">
        <f>IF($A1731&gt;DataEnd,NA(),IFERROR(INDEX('iBoxx inputs'!B:B,MATCH($A1731,'iBoxx inputs'!$A:$A,0)),D1730))</f>
        <v>5.6174649947165198</v>
      </c>
      <c r="E1731" s="6">
        <f>IF($A1731&gt;DataEnd,NA(),IFERROR(INDEX('iBoxx inputs'!C:C,MATCH($A1731,'iBoxx inputs'!$A:$A,0)),E1730))</f>
        <v>6.0925283137063904</v>
      </c>
      <c r="F1731" s="6">
        <f>IF($A1731&gt;DataEnd,NA(),IFERROR(INDEX('Bank of England inputs'!D:D,MATCH($A1731,'Bank of England inputs'!$A:$A,0),0),F1730))</f>
        <v>2.7678038864820786</v>
      </c>
      <c r="H1731" s="5">
        <f t="shared" si="79"/>
        <v>38294</v>
      </c>
      <c r="I1731" s="6">
        <f t="shared" si="80"/>
        <v>5.8549966542114547</v>
      </c>
      <c r="J1731" s="6">
        <f t="shared" ref="J1731:J1794" si="81">((1+I1731/100)/(1+F1731/100)-1)*100</f>
        <v>3.0040466478582273</v>
      </c>
      <c r="N1731" s="19"/>
    </row>
    <row r="1732" spans="1:14">
      <c r="A1732" s="5">
        <f>IF(AND(dateA=1,A1731&lt;DataEnd),'iBoxx inputs'!A1736,IF(AND(dateA=2,A1731&lt;DataEnd),'Bank of England inputs'!A1736,IF(dateA=3,A1731+1,IF(dateA=4,WORKDAY(A1731,1,),WORKDAY(A1731,1,holidayQ)))))</f>
        <v>38295</v>
      </c>
      <c r="B1732" s="63">
        <f>MATCH(A1732,'iBoxx inputs'!A:A,0)</f>
        <v>1802</v>
      </c>
      <c r="C1732" s="63">
        <f>MATCH(A1732,'Bank of England inputs'!A:A,0)</f>
        <v>1736</v>
      </c>
      <c r="D1732" s="6">
        <f>IF($A1732&gt;DataEnd,NA(),IFERROR(INDEX('iBoxx inputs'!B:B,MATCH($A1732,'iBoxx inputs'!$A:$A,0)),D1731))</f>
        <v>5.5632767794253697</v>
      </c>
      <c r="E1732" s="6">
        <f>IF($A1732&gt;DataEnd,NA(),IFERROR(INDEX('iBoxx inputs'!C:C,MATCH($A1732,'iBoxx inputs'!$A:$A,0)),E1731))</f>
        <v>6.0379797919299598</v>
      </c>
      <c r="F1732" s="6">
        <f>IF($A1732&gt;DataEnd,NA(),IFERROR(INDEX('Bank of England inputs'!D:D,MATCH($A1732,'Bank of England inputs'!$A:$A,0),0),F1731))</f>
        <v>2.7464946300715942</v>
      </c>
      <c r="H1732" s="5">
        <f t="shared" ref="H1732:H1795" si="82">A1732</f>
        <v>38295</v>
      </c>
      <c r="I1732" s="6">
        <f t="shared" ref="I1732:I1795" si="83">(D1732+E1732)/2</f>
        <v>5.8006282856776643</v>
      </c>
      <c r="J1732" s="6">
        <f t="shared" si="81"/>
        <v>2.9724942603659432</v>
      </c>
      <c r="N1732" s="19"/>
    </row>
    <row r="1733" spans="1:14">
      <c r="A1733" s="5">
        <f>IF(AND(dateA=1,A1732&lt;DataEnd),'iBoxx inputs'!A1737,IF(AND(dateA=2,A1732&lt;DataEnd),'Bank of England inputs'!A1737,IF(dateA=3,A1732+1,IF(dateA=4,WORKDAY(A1732,1,),WORKDAY(A1732,1,holidayQ)))))</f>
        <v>38296</v>
      </c>
      <c r="B1733" s="63">
        <f>MATCH(A1733,'iBoxx inputs'!A:A,0)</f>
        <v>1803</v>
      </c>
      <c r="C1733" s="63">
        <f>MATCH(A1733,'Bank of England inputs'!A:A,0)</f>
        <v>1737</v>
      </c>
      <c r="D1733" s="6">
        <f>IF($A1733&gt;DataEnd,NA(),IFERROR(INDEX('iBoxx inputs'!B:B,MATCH($A1733,'iBoxx inputs'!$A:$A,0)),D1732))</f>
        <v>5.6014182100508796</v>
      </c>
      <c r="E1733" s="6">
        <f>IF($A1733&gt;DataEnd,NA(),IFERROR(INDEX('iBoxx inputs'!C:C,MATCH($A1733,'iBoxx inputs'!$A:$A,0)),E1732))</f>
        <v>6.07832310164176</v>
      </c>
      <c r="F1733" s="6">
        <f>IF($A1733&gt;DataEnd,NA(),IFERROR(INDEX('Bank of England inputs'!D:D,MATCH($A1733,'Bank of England inputs'!$A:$A,0),0),F1732))</f>
        <v>2.7572919916108107</v>
      </c>
      <c r="H1733" s="5">
        <f t="shared" si="82"/>
        <v>38296</v>
      </c>
      <c r="I1733" s="6">
        <f t="shared" si="83"/>
        <v>5.8398706558463198</v>
      </c>
      <c r="J1733" s="6">
        <f t="shared" si="81"/>
        <v>2.9998636636776821</v>
      </c>
      <c r="N1733" s="19"/>
    </row>
    <row r="1734" spans="1:14">
      <c r="A1734" s="5">
        <f>IF(AND(dateA=1,A1733&lt;DataEnd),'iBoxx inputs'!A1738,IF(AND(dateA=2,A1733&lt;DataEnd),'Bank of England inputs'!A1738,IF(dateA=3,A1733+1,IF(dateA=4,WORKDAY(A1733,1,),WORKDAY(A1733,1,holidayQ)))))</f>
        <v>38299</v>
      </c>
      <c r="B1734" s="63">
        <f>MATCH(A1734,'iBoxx inputs'!A:A,0)</f>
        <v>1804</v>
      </c>
      <c r="C1734" s="63">
        <f>MATCH(A1734,'Bank of England inputs'!A:A,0)</f>
        <v>1738</v>
      </c>
      <c r="D1734" s="6">
        <f>IF($A1734&gt;DataEnd,NA(),IFERROR(INDEX('iBoxx inputs'!B:B,MATCH($A1734,'iBoxx inputs'!$A:$A,0)),D1733))</f>
        <v>5.5757681669367098</v>
      </c>
      <c r="E1734" s="6">
        <f>IF($A1734&gt;DataEnd,NA(),IFERROR(INDEX('iBoxx inputs'!C:C,MATCH($A1734,'iBoxx inputs'!$A:$A,0)),E1733))</f>
        <v>6.0573997886316997</v>
      </c>
      <c r="F1734" s="6">
        <f>IF($A1734&gt;DataEnd,NA(),IFERROR(INDEX('Bank of England inputs'!D:D,MATCH($A1734,'Bank of England inputs'!$A:$A,0),0),F1733))</f>
        <v>2.7373114769535078</v>
      </c>
      <c r="H1734" s="5">
        <f t="shared" si="82"/>
        <v>38299</v>
      </c>
      <c r="I1734" s="6">
        <f t="shared" si="83"/>
        <v>5.8165839777842052</v>
      </c>
      <c r="J1734" s="6">
        <f t="shared" si="81"/>
        <v>2.9972290072253216</v>
      </c>
      <c r="N1734" s="19"/>
    </row>
    <row r="1735" spans="1:14">
      <c r="A1735" s="5">
        <f>IF(AND(dateA=1,A1734&lt;DataEnd),'iBoxx inputs'!A1739,IF(AND(dateA=2,A1734&lt;DataEnd),'Bank of England inputs'!A1739,IF(dateA=3,A1734+1,IF(dateA=4,WORKDAY(A1734,1,),WORKDAY(A1734,1,holidayQ)))))</f>
        <v>38300</v>
      </c>
      <c r="B1735" s="63">
        <f>MATCH(A1735,'iBoxx inputs'!A:A,0)</f>
        <v>1805</v>
      </c>
      <c r="C1735" s="63">
        <f>MATCH(A1735,'Bank of England inputs'!A:A,0)</f>
        <v>1739</v>
      </c>
      <c r="D1735" s="6">
        <f>IF($A1735&gt;DataEnd,NA(),IFERROR(INDEX('iBoxx inputs'!B:B,MATCH($A1735,'iBoxx inputs'!$A:$A,0)),D1734))</f>
        <v>5.5537795725252899</v>
      </c>
      <c r="E1735" s="6">
        <f>IF($A1735&gt;DataEnd,NA(),IFERROR(INDEX('iBoxx inputs'!C:C,MATCH($A1735,'iBoxx inputs'!$A:$A,0)),E1734))</f>
        <v>6.0300809035398002</v>
      </c>
      <c r="F1735" s="6">
        <f>IF($A1735&gt;DataEnd,NA(),IFERROR(INDEX('Bank of England inputs'!D:D,MATCH($A1735,'Bank of England inputs'!$A:$A,0),0),F1734))</f>
        <v>2.7456925311040381</v>
      </c>
      <c r="H1735" s="5">
        <f t="shared" si="82"/>
        <v>38300</v>
      </c>
      <c r="I1735" s="6">
        <f t="shared" si="83"/>
        <v>5.7919302380325455</v>
      </c>
      <c r="J1735" s="6">
        <f t="shared" si="81"/>
        <v>2.9648325218172289</v>
      </c>
      <c r="N1735" s="19"/>
    </row>
    <row r="1736" spans="1:14">
      <c r="A1736" s="5">
        <f>IF(AND(dateA=1,A1735&lt;DataEnd),'iBoxx inputs'!A1740,IF(AND(dateA=2,A1735&lt;DataEnd),'Bank of England inputs'!A1740,IF(dateA=3,A1735+1,IF(dateA=4,WORKDAY(A1735,1,),WORKDAY(A1735,1,holidayQ)))))</f>
        <v>38301</v>
      </c>
      <c r="B1736" s="63">
        <f>MATCH(A1736,'iBoxx inputs'!A:A,0)</f>
        <v>1806</v>
      </c>
      <c r="C1736" s="63">
        <f>MATCH(A1736,'Bank of England inputs'!A:A,0)</f>
        <v>1740</v>
      </c>
      <c r="D1736" s="6">
        <f>IF($A1736&gt;DataEnd,NA(),IFERROR(INDEX('iBoxx inputs'!B:B,MATCH($A1736,'iBoxx inputs'!$A:$A,0)),D1735))</f>
        <v>5.5535595611764696</v>
      </c>
      <c r="E1736" s="6">
        <f>IF($A1736&gt;DataEnd,NA(),IFERROR(INDEX('iBoxx inputs'!C:C,MATCH($A1736,'iBoxx inputs'!$A:$A,0)),E1735))</f>
        <v>6.0248576423234796</v>
      </c>
      <c r="F1736" s="6">
        <f>IF($A1736&gt;DataEnd,NA(),IFERROR(INDEX('Bank of England inputs'!D:D,MATCH($A1736,'Bank of England inputs'!$A:$A,0),0),F1735))</f>
        <v>2.7464952503000184</v>
      </c>
      <c r="H1736" s="5">
        <f t="shared" si="82"/>
        <v>38301</v>
      </c>
      <c r="I1736" s="6">
        <f t="shared" si="83"/>
        <v>5.7892086017499746</v>
      </c>
      <c r="J1736" s="6">
        <f t="shared" si="81"/>
        <v>2.96137921204771</v>
      </c>
      <c r="N1736" s="19"/>
    </row>
    <row r="1737" spans="1:14">
      <c r="A1737" s="5">
        <f>IF(AND(dateA=1,A1736&lt;DataEnd),'iBoxx inputs'!A1741,IF(AND(dateA=2,A1736&lt;DataEnd),'Bank of England inputs'!A1741,IF(dateA=3,A1736+1,IF(dateA=4,WORKDAY(A1736,1,),WORKDAY(A1736,1,holidayQ)))))</f>
        <v>38302</v>
      </c>
      <c r="B1737" s="63">
        <f>MATCH(A1737,'iBoxx inputs'!A:A,0)</f>
        <v>1807</v>
      </c>
      <c r="C1737" s="63">
        <f>MATCH(A1737,'Bank of England inputs'!A:A,0)</f>
        <v>1741</v>
      </c>
      <c r="D1737" s="6">
        <f>IF($A1737&gt;DataEnd,NA(),IFERROR(INDEX('iBoxx inputs'!B:B,MATCH($A1737,'iBoxx inputs'!$A:$A,0)),D1736))</f>
        <v>5.51202376039579</v>
      </c>
      <c r="E1737" s="6">
        <f>IF($A1737&gt;DataEnd,NA(),IFERROR(INDEX('iBoxx inputs'!C:C,MATCH($A1737,'iBoxx inputs'!$A:$A,0)),E1736))</f>
        <v>5.9743254655551397</v>
      </c>
      <c r="F1737" s="6">
        <f>IF($A1737&gt;DataEnd,NA(),IFERROR(INDEX('Bank of England inputs'!D:D,MATCH($A1737,'Bank of England inputs'!$A:$A,0),0),F1736))</f>
        <v>2.7237392277340344</v>
      </c>
      <c r="H1737" s="5">
        <f t="shared" si="82"/>
        <v>38302</v>
      </c>
      <c r="I1737" s="6">
        <f t="shared" si="83"/>
        <v>5.7431746129754648</v>
      </c>
      <c r="J1737" s="6">
        <f t="shared" si="81"/>
        <v>2.9393744892283191</v>
      </c>
      <c r="N1737" s="19"/>
    </row>
    <row r="1738" spans="1:14">
      <c r="A1738" s="5">
        <f>IF(AND(dateA=1,A1737&lt;DataEnd),'iBoxx inputs'!A1742,IF(AND(dateA=2,A1737&lt;DataEnd),'Bank of England inputs'!A1742,IF(dateA=3,A1737+1,IF(dateA=4,WORKDAY(A1737,1,),WORKDAY(A1737,1,holidayQ)))))</f>
        <v>38303</v>
      </c>
      <c r="B1738" s="63">
        <f>MATCH(A1738,'iBoxx inputs'!A:A,0)</f>
        <v>1808</v>
      </c>
      <c r="C1738" s="63">
        <f>MATCH(A1738,'Bank of England inputs'!A:A,0)</f>
        <v>1742</v>
      </c>
      <c r="D1738" s="6">
        <f>IF($A1738&gt;DataEnd,NA(),IFERROR(INDEX('iBoxx inputs'!B:B,MATCH($A1738,'iBoxx inputs'!$A:$A,0)),D1737))</f>
        <v>5.4759589234692596</v>
      </c>
      <c r="E1738" s="6">
        <f>IF($A1738&gt;DataEnd,NA(),IFERROR(INDEX('iBoxx inputs'!C:C,MATCH($A1738,'iBoxx inputs'!$A:$A,0)),E1737))</f>
        <v>5.93406551560469</v>
      </c>
      <c r="F1738" s="6">
        <f>IF($A1738&gt;DataEnd,NA(),IFERROR(INDEX('Bank of England inputs'!D:D,MATCH($A1738,'Bank of England inputs'!$A:$A,0),0),F1737))</f>
        <v>2.7061625425322866</v>
      </c>
      <c r="H1738" s="5">
        <f t="shared" si="82"/>
        <v>38303</v>
      </c>
      <c r="I1738" s="6">
        <f t="shared" si="83"/>
        <v>5.7050122195369752</v>
      </c>
      <c r="J1738" s="6">
        <f t="shared" si="81"/>
        <v>2.9198342171170122</v>
      </c>
      <c r="N1738" s="19"/>
    </row>
    <row r="1739" spans="1:14">
      <c r="A1739" s="5">
        <f>IF(AND(dateA=1,A1738&lt;DataEnd),'iBoxx inputs'!A1743,IF(AND(dateA=2,A1738&lt;DataEnd),'Bank of England inputs'!A1743,IF(dateA=3,A1738+1,IF(dateA=4,WORKDAY(A1738,1,),WORKDAY(A1738,1,holidayQ)))))</f>
        <v>38306</v>
      </c>
      <c r="B1739" s="63">
        <f>MATCH(A1739,'iBoxx inputs'!A:A,0)</f>
        <v>1809</v>
      </c>
      <c r="C1739" s="63">
        <f>MATCH(A1739,'Bank of England inputs'!A:A,0)</f>
        <v>1743</v>
      </c>
      <c r="D1739" s="6">
        <f>IF($A1739&gt;DataEnd,NA(),IFERROR(INDEX('iBoxx inputs'!B:B,MATCH($A1739,'iBoxx inputs'!$A:$A,0)),D1738))</f>
        <v>5.4423885897058302</v>
      </c>
      <c r="E1739" s="6">
        <f>IF($A1739&gt;DataEnd,NA(),IFERROR(INDEX('iBoxx inputs'!C:C,MATCH($A1739,'iBoxx inputs'!$A:$A,0)),E1738))</f>
        <v>5.8968886140453796</v>
      </c>
      <c r="F1739" s="6">
        <f>IF($A1739&gt;DataEnd,NA(),IFERROR(INDEX('Bank of England inputs'!D:D,MATCH($A1739,'Bank of England inputs'!$A:$A,0),0),F1738))</f>
        <v>2.7057677617251308</v>
      </c>
      <c r="H1739" s="5">
        <f t="shared" si="82"/>
        <v>38306</v>
      </c>
      <c r="I1739" s="6">
        <f t="shared" si="83"/>
        <v>5.6696386018756044</v>
      </c>
      <c r="J1739" s="6">
        <f t="shared" si="81"/>
        <v>2.88578811564566</v>
      </c>
      <c r="N1739" s="19"/>
    </row>
    <row r="1740" spans="1:14">
      <c r="A1740" s="5">
        <f>IF(AND(dateA=1,A1739&lt;DataEnd),'iBoxx inputs'!A1744,IF(AND(dateA=2,A1739&lt;DataEnd),'Bank of England inputs'!A1744,IF(dateA=3,A1739+1,IF(dateA=4,WORKDAY(A1739,1,),WORKDAY(A1739,1,holidayQ)))))</f>
        <v>38307</v>
      </c>
      <c r="B1740" s="63">
        <f>MATCH(A1740,'iBoxx inputs'!A:A,0)</f>
        <v>1810</v>
      </c>
      <c r="C1740" s="63">
        <f>MATCH(A1740,'Bank of England inputs'!A:A,0)</f>
        <v>1744</v>
      </c>
      <c r="D1740" s="6">
        <f>IF($A1740&gt;DataEnd,NA(),IFERROR(INDEX('iBoxx inputs'!B:B,MATCH($A1740,'iBoxx inputs'!$A:$A,0)),D1739))</f>
        <v>5.4238707160497102</v>
      </c>
      <c r="E1740" s="6">
        <f>IF($A1740&gt;DataEnd,NA(),IFERROR(INDEX('iBoxx inputs'!C:C,MATCH($A1740,'iBoxx inputs'!$A:$A,0)),E1739))</f>
        <v>5.8779046810700804</v>
      </c>
      <c r="F1740" s="6">
        <f>IF($A1740&gt;DataEnd,NA(),IFERROR(INDEX('Bank of England inputs'!D:D,MATCH($A1740,'Bank of England inputs'!$A:$A,0),0),F1739))</f>
        <v>2.6901025787554822</v>
      </c>
      <c r="H1740" s="5">
        <f t="shared" si="82"/>
        <v>38307</v>
      </c>
      <c r="I1740" s="6">
        <f t="shared" si="83"/>
        <v>5.6508876985598953</v>
      </c>
      <c r="J1740" s="6">
        <f t="shared" si="81"/>
        <v>2.8832234513873622</v>
      </c>
      <c r="N1740" s="19"/>
    </row>
    <row r="1741" spans="1:14">
      <c r="A1741" s="5">
        <f>IF(AND(dateA=1,A1740&lt;DataEnd),'iBoxx inputs'!A1745,IF(AND(dateA=2,A1740&lt;DataEnd),'Bank of England inputs'!A1745,IF(dateA=3,A1740+1,IF(dateA=4,WORKDAY(A1740,1,),WORKDAY(A1740,1,holidayQ)))))</f>
        <v>38308</v>
      </c>
      <c r="B1741" s="63">
        <f>MATCH(A1741,'iBoxx inputs'!A:A,0)</f>
        <v>1811</v>
      </c>
      <c r="C1741" s="63">
        <f>MATCH(A1741,'Bank of England inputs'!A:A,0)</f>
        <v>1745</v>
      </c>
      <c r="D1741" s="6">
        <f>IF($A1741&gt;DataEnd,NA(),IFERROR(INDEX('iBoxx inputs'!B:B,MATCH($A1741,'iBoxx inputs'!$A:$A,0)),D1740))</f>
        <v>5.4457496643168302</v>
      </c>
      <c r="E1741" s="6">
        <f>IF($A1741&gt;DataEnd,NA(),IFERROR(INDEX('iBoxx inputs'!C:C,MATCH($A1741,'iBoxx inputs'!$A:$A,0)),E1740))</f>
        <v>5.9020499832520903</v>
      </c>
      <c r="F1741" s="6">
        <f>IF($A1741&gt;DataEnd,NA(),IFERROR(INDEX('Bank of England inputs'!D:D,MATCH($A1741,'Bank of England inputs'!$A:$A,0),0),F1740))</f>
        <v>2.6919633742205962</v>
      </c>
      <c r="H1741" s="5">
        <f t="shared" si="82"/>
        <v>38308</v>
      </c>
      <c r="I1741" s="6">
        <f t="shared" si="83"/>
        <v>5.6738998237844598</v>
      </c>
      <c r="J1741" s="6">
        <f t="shared" si="81"/>
        <v>2.9037680764729012</v>
      </c>
      <c r="N1741" s="19"/>
    </row>
    <row r="1742" spans="1:14">
      <c r="A1742" s="5">
        <f>IF(AND(dateA=1,A1741&lt;DataEnd),'iBoxx inputs'!A1746,IF(AND(dateA=2,A1741&lt;DataEnd),'Bank of England inputs'!A1746,IF(dateA=3,A1741+1,IF(dateA=4,WORKDAY(A1741,1,),WORKDAY(A1741,1,holidayQ)))))</f>
        <v>38309</v>
      </c>
      <c r="B1742" s="63">
        <f>MATCH(A1742,'iBoxx inputs'!A:A,0)</f>
        <v>1812</v>
      </c>
      <c r="C1742" s="63">
        <f>MATCH(A1742,'Bank of England inputs'!A:A,0)</f>
        <v>1746</v>
      </c>
      <c r="D1742" s="6">
        <f>IF($A1742&gt;DataEnd,NA(),IFERROR(INDEX('iBoxx inputs'!B:B,MATCH($A1742,'iBoxx inputs'!$A:$A,0)),D1741))</f>
        <v>5.4716254829716702</v>
      </c>
      <c r="E1742" s="6">
        <f>IF($A1742&gt;DataEnd,NA(),IFERROR(INDEX('iBoxx inputs'!C:C,MATCH($A1742,'iBoxx inputs'!$A:$A,0)),E1741))</f>
        <v>5.9266225566809796</v>
      </c>
      <c r="F1742" s="6">
        <f>IF($A1742&gt;DataEnd,NA(),IFERROR(INDEX('Bank of England inputs'!D:D,MATCH($A1742,'Bank of England inputs'!$A:$A,0),0),F1741))</f>
        <v>2.7024083333987425</v>
      </c>
      <c r="H1742" s="5">
        <f t="shared" si="82"/>
        <v>38309</v>
      </c>
      <c r="I1742" s="6">
        <f t="shared" si="83"/>
        <v>5.6991240198263249</v>
      </c>
      <c r="J1742" s="6">
        <f t="shared" si="81"/>
        <v>2.9178631105703623</v>
      </c>
      <c r="N1742" s="19"/>
    </row>
    <row r="1743" spans="1:14">
      <c r="A1743" s="5">
        <f>IF(AND(dateA=1,A1742&lt;DataEnd),'iBoxx inputs'!A1747,IF(AND(dateA=2,A1742&lt;DataEnd),'Bank of England inputs'!A1747,IF(dateA=3,A1742+1,IF(dateA=4,WORKDAY(A1742,1,),WORKDAY(A1742,1,holidayQ)))))</f>
        <v>38310</v>
      </c>
      <c r="B1743" s="63">
        <f>MATCH(A1743,'iBoxx inputs'!A:A,0)</f>
        <v>1813</v>
      </c>
      <c r="C1743" s="63">
        <f>MATCH(A1743,'Bank of England inputs'!A:A,0)</f>
        <v>1747</v>
      </c>
      <c r="D1743" s="6">
        <f>IF($A1743&gt;DataEnd,NA(),IFERROR(INDEX('iBoxx inputs'!B:B,MATCH($A1743,'iBoxx inputs'!$A:$A,0)),D1742))</f>
        <v>5.4442494450401897</v>
      </c>
      <c r="E1743" s="6">
        <f>IF($A1743&gt;DataEnd,NA(),IFERROR(INDEX('iBoxx inputs'!C:C,MATCH($A1743,'iBoxx inputs'!$A:$A,0)),E1742))</f>
        <v>5.8986710079554001</v>
      </c>
      <c r="F1743" s="6">
        <f>IF($A1743&gt;DataEnd,NA(),IFERROR(INDEX('Bank of England inputs'!D:D,MATCH($A1743,'Bank of England inputs'!$A:$A,0),0),F1742))</f>
        <v>2.7080241533375737</v>
      </c>
      <c r="H1743" s="5">
        <f t="shared" si="82"/>
        <v>38310</v>
      </c>
      <c r="I1743" s="6">
        <f t="shared" si="83"/>
        <v>5.6714602264977945</v>
      </c>
      <c r="J1743" s="6">
        <f t="shared" si="81"/>
        <v>2.8853014139732513</v>
      </c>
      <c r="N1743" s="19"/>
    </row>
    <row r="1744" spans="1:14">
      <c r="A1744" s="5">
        <f>IF(AND(dateA=1,A1743&lt;DataEnd),'iBoxx inputs'!A1748,IF(AND(dateA=2,A1743&lt;DataEnd),'Bank of England inputs'!A1748,IF(dateA=3,A1743+1,IF(dateA=4,WORKDAY(A1743,1,),WORKDAY(A1743,1,holidayQ)))))</f>
        <v>38313</v>
      </c>
      <c r="B1744" s="63">
        <f>MATCH(A1744,'iBoxx inputs'!A:A,0)</f>
        <v>1814</v>
      </c>
      <c r="C1744" s="63">
        <f>MATCH(A1744,'Bank of England inputs'!A:A,0)</f>
        <v>1748</v>
      </c>
      <c r="D1744" s="6">
        <f>IF($A1744&gt;DataEnd,NA(),IFERROR(INDEX('iBoxx inputs'!B:B,MATCH($A1744,'iBoxx inputs'!$A:$A,0)),D1743))</f>
        <v>5.4072059434246302</v>
      </c>
      <c r="E1744" s="6">
        <f>IF($A1744&gt;DataEnd,NA(),IFERROR(INDEX('iBoxx inputs'!C:C,MATCH($A1744,'iBoxx inputs'!$A:$A,0)),E1743))</f>
        <v>5.8580826860955204</v>
      </c>
      <c r="F1744" s="6">
        <f>IF($A1744&gt;DataEnd,NA(),IFERROR(INDEX('Bank of England inputs'!D:D,MATCH($A1744,'Bank of England inputs'!$A:$A,0),0),F1743))</f>
        <v>2.7085784087494735</v>
      </c>
      <c r="H1744" s="5">
        <f t="shared" si="82"/>
        <v>38313</v>
      </c>
      <c r="I1744" s="6">
        <f t="shared" si="83"/>
        <v>5.6326443147600749</v>
      </c>
      <c r="J1744" s="6">
        <f t="shared" si="81"/>
        <v>2.8469539266464006</v>
      </c>
      <c r="N1744" s="19"/>
    </row>
    <row r="1745" spans="1:14">
      <c r="A1745" s="5">
        <f>IF(AND(dateA=1,A1744&lt;DataEnd),'iBoxx inputs'!A1749,IF(AND(dateA=2,A1744&lt;DataEnd),'Bank of England inputs'!A1749,IF(dateA=3,A1744+1,IF(dateA=4,WORKDAY(A1744,1,),WORKDAY(A1744,1,holidayQ)))))</f>
        <v>38314</v>
      </c>
      <c r="B1745" s="63">
        <f>MATCH(A1745,'iBoxx inputs'!A:A,0)</f>
        <v>1815</v>
      </c>
      <c r="C1745" s="63">
        <f>MATCH(A1745,'Bank of England inputs'!A:A,0)</f>
        <v>1749</v>
      </c>
      <c r="D1745" s="6">
        <f>IF($A1745&gt;DataEnd,NA(),IFERROR(INDEX('iBoxx inputs'!B:B,MATCH($A1745,'iBoxx inputs'!$A:$A,0)),D1744))</f>
        <v>5.3926936742827802</v>
      </c>
      <c r="E1745" s="6">
        <f>IF($A1745&gt;DataEnd,NA(),IFERROR(INDEX('iBoxx inputs'!C:C,MATCH($A1745,'iBoxx inputs'!$A:$A,0)),E1744))</f>
        <v>5.8413097075360199</v>
      </c>
      <c r="F1745" s="6">
        <f>IF($A1745&gt;DataEnd,NA(),IFERROR(INDEX('Bank of England inputs'!D:D,MATCH($A1745,'Bank of England inputs'!$A:$A,0),0),F1744))</f>
        <v>2.7094870840481899</v>
      </c>
      <c r="H1745" s="5">
        <f t="shared" si="82"/>
        <v>38314</v>
      </c>
      <c r="I1745" s="6">
        <f t="shared" si="83"/>
        <v>5.6170016909094</v>
      </c>
      <c r="J1745" s="6">
        <f t="shared" si="81"/>
        <v>2.8308140653861447</v>
      </c>
      <c r="N1745" s="19"/>
    </row>
    <row r="1746" spans="1:14">
      <c r="A1746" s="5">
        <f>IF(AND(dateA=1,A1745&lt;DataEnd),'iBoxx inputs'!A1750,IF(AND(dateA=2,A1745&lt;DataEnd),'Bank of England inputs'!A1750,IF(dateA=3,A1745+1,IF(dateA=4,WORKDAY(A1745,1,),WORKDAY(A1745,1,holidayQ)))))</f>
        <v>38315</v>
      </c>
      <c r="B1746" s="63">
        <f>MATCH(A1746,'iBoxx inputs'!A:A,0)</f>
        <v>1816</v>
      </c>
      <c r="C1746" s="63">
        <f>MATCH(A1746,'Bank of England inputs'!A:A,0)</f>
        <v>1750</v>
      </c>
      <c r="D1746" s="6">
        <f>IF($A1746&gt;DataEnd,NA(),IFERROR(INDEX('iBoxx inputs'!B:B,MATCH($A1746,'iBoxx inputs'!$A:$A,0)),D1745))</f>
        <v>5.3834250182538597</v>
      </c>
      <c r="E1746" s="6">
        <f>IF($A1746&gt;DataEnd,NA(),IFERROR(INDEX('iBoxx inputs'!C:C,MATCH($A1746,'iBoxx inputs'!$A:$A,0)),E1745))</f>
        <v>5.8317080641517496</v>
      </c>
      <c r="F1746" s="6">
        <f>IF($A1746&gt;DataEnd,NA(),IFERROR(INDEX('Bank of England inputs'!D:D,MATCH($A1746,'Bank of England inputs'!$A:$A,0),0),F1745))</f>
        <v>2.6973148621882048</v>
      </c>
      <c r="H1746" s="5">
        <f t="shared" si="82"/>
        <v>38315</v>
      </c>
      <c r="I1746" s="6">
        <f t="shared" si="83"/>
        <v>5.6075665412028046</v>
      </c>
      <c r="J1746" s="6">
        <f t="shared" si="81"/>
        <v>2.8338147720024853</v>
      </c>
      <c r="N1746" s="19"/>
    </row>
    <row r="1747" spans="1:14">
      <c r="A1747" s="5">
        <f>IF(AND(dateA=1,A1746&lt;DataEnd),'iBoxx inputs'!A1751,IF(AND(dateA=2,A1746&lt;DataEnd),'Bank of England inputs'!A1751,IF(dateA=3,A1746+1,IF(dateA=4,WORKDAY(A1746,1,),WORKDAY(A1746,1,holidayQ)))))</f>
        <v>38316</v>
      </c>
      <c r="B1747" s="63">
        <f>MATCH(A1747,'iBoxx inputs'!A:A,0)</f>
        <v>1817</v>
      </c>
      <c r="C1747" s="63">
        <f>MATCH(A1747,'Bank of England inputs'!A:A,0)</f>
        <v>1751</v>
      </c>
      <c r="D1747" s="6">
        <f>IF($A1747&gt;DataEnd,NA(),IFERROR(INDEX('iBoxx inputs'!B:B,MATCH($A1747,'iBoxx inputs'!$A:$A,0)),D1746))</f>
        <v>5.3445637924256504</v>
      </c>
      <c r="E1747" s="6">
        <f>IF($A1747&gt;DataEnd,NA(),IFERROR(INDEX('iBoxx inputs'!C:C,MATCH($A1747,'iBoxx inputs'!$A:$A,0)),E1746))</f>
        <v>5.7939917123243001</v>
      </c>
      <c r="F1747" s="6">
        <f>IF($A1747&gt;DataEnd,NA(),IFERROR(INDEX('Bank of England inputs'!D:D,MATCH($A1747,'Bank of England inputs'!$A:$A,0),0),F1746))</f>
        <v>2.6895160933845474</v>
      </c>
      <c r="H1747" s="5">
        <f t="shared" si="82"/>
        <v>38316</v>
      </c>
      <c r="I1747" s="6">
        <f t="shared" si="83"/>
        <v>5.5692777523749752</v>
      </c>
      <c r="J1747" s="6">
        <f t="shared" si="81"/>
        <v>2.8043385230986928</v>
      </c>
      <c r="N1747" s="19"/>
    </row>
    <row r="1748" spans="1:14">
      <c r="A1748" s="5">
        <f>IF(AND(dateA=1,A1747&lt;DataEnd),'iBoxx inputs'!A1752,IF(AND(dateA=2,A1747&lt;DataEnd),'Bank of England inputs'!A1752,IF(dateA=3,A1747+1,IF(dateA=4,WORKDAY(A1747,1,),WORKDAY(A1747,1,holidayQ)))))</f>
        <v>38317</v>
      </c>
      <c r="B1748" s="63">
        <f>MATCH(A1748,'iBoxx inputs'!A:A,0)</f>
        <v>1818</v>
      </c>
      <c r="C1748" s="63">
        <f>MATCH(A1748,'Bank of England inputs'!A:A,0)</f>
        <v>1752</v>
      </c>
      <c r="D1748" s="6">
        <f>IF($A1748&gt;DataEnd,NA(),IFERROR(INDEX('iBoxx inputs'!B:B,MATCH($A1748,'iBoxx inputs'!$A:$A,0)),D1747))</f>
        <v>5.3566986652963804</v>
      </c>
      <c r="E1748" s="6">
        <f>IF($A1748&gt;DataEnd,NA(),IFERROR(INDEX('iBoxx inputs'!C:C,MATCH($A1748,'iBoxx inputs'!$A:$A,0)),E1747))</f>
        <v>5.8042512148566896</v>
      </c>
      <c r="F1748" s="6">
        <f>IF($A1748&gt;DataEnd,NA(),IFERROR(INDEX('Bank of England inputs'!D:D,MATCH($A1748,'Bank of England inputs'!$A:$A,0),0),F1747))</f>
        <v>2.6879021809491199</v>
      </c>
      <c r="H1748" s="5">
        <f t="shared" si="82"/>
        <v>38317</v>
      </c>
      <c r="I1748" s="6">
        <f t="shared" si="83"/>
        <v>5.5804749400765346</v>
      </c>
      <c r="J1748" s="6">
        <f t="shared" si="81"/>
        <v>2.8168583617867116</v>
      </c>
      <c r="N1748" s="19"/>
    </row>
    <row r="1749" spans="1:14">
      <c r="A1749" s="5">
        <f>IF(AND(dateA=1,A1748&lt;DataEnd),'iBoxx inputs'!A1753,IF(AND(dateA=2,A1748&lt;DataEnd),'Bank of England inputs'!A1753,IF(dateA=3,A1748+1,IF(dateA=4,WORKDAY(A1748,1,),WORKDAY(A1748,1,holidayQ)))))</f>
        <v>38320</v>
      </c>
      <c r="B1749" s="63">
        <f>MATCH(A1749,'iBoxx inputs'!A:A,0)</f>
        <v>1819</v>
      </c>
      <c r="C1749" s="63">
        <f>MATCH(A1749,'Bank of England inputs'!A:A,0)</f>
        <v>1753</v>
      </c>
      <c r="D1749" s="6">
        <f>IF($A1749&gt;DataEnd,NA(),IFERROR(INDEX('iBoxx inputs'!B:B,MATCH($A1749,'iBoxx inputs'!$A:$A,0)),D1748))</f>
        <v>5.4018154790471202</v>
      </c>
      <c r="E1749" s="6">
        <f>IF($A1749&gt;DataEnd,NA(),IFERROR(INDEX('iBoxx inputs'!C:C,MATCH($A1749,'iBoxx inputs'!$A:$A,0)),E1748))</f>
        <v>5.84239677028794</v>
      </c>
      <c r="F1749" s="6">
        <f>IF($A1749&gt;DataEnd,NA(),IFERROR(INDEX('Bank of England inputs'!D:D,MATCH($A1749,'Bank of England inputs'!$A:$A,0),0),F1748))</f>
        <v>2.6803749146916855</v>
      </c>
      <c r="H1749" s="5">
        <f t="shared" si="82"/>
        <v>38320</v>
      </c>
      <c r="I1749" s="6">
        <f t="shared" si="83"/>
        <v>5.6221061246675301</v>
      </c>
      <c r="J1749" s="6">
        <f t="shared" si="81"/>
        <v>2.864940074887623</v>
      </c>
      <c r="N1749" s="19"/>
    </row>
    <row r="1750" spans="1:14">
      <c r="A1750" s="5">
        <f>IF(AND(dateA=1,A1749&lt;DataEnd),'iBoxx inputs'!A1754,IF(AND(dateA=2,A1749&lt;DataEnd),'Bank of England inputs'!A1754,IF(dateA=3,A1749+1,IF(dateA=4,WORKDAY(A1749,1,),WORKDAY(A1749,1,holidayQ)))))</f>
        <v>38321</v>
      </c>
      <c r="B1750" s="63">
        <f>MATCH(A1750,'iBoxx inputs'!A:A,0)</f>
        <v>1820</v>
      </c>
      <c r="C1750" s="63">
        <f>MATCH(A1750,'Bank of England inputs'!A:A,0)</f>
        <v>1754</v>
      </c>
      <c r="D1750" s="6">
        <f>IF($A1750&gt;DataEnd,NA(),IFERROR(INDEX('iBoxx inputs'!B:B,MATCH($A1750,'iBoxx inputs'!$A:$A,0)),D1749))</f>
        <v>5.40353563972206</v>
      </c>
      <c r="E1750" s="6">
        <f>IF($A1750&gt;DataEnd,NA(),IFERROR(INDEX('iBoxx inputs'!C:C,MATCH($A1750,'iBoxx inputs'!$A:$A,0)),E1749))</f>
        <v>5.8403628411675301</v>
      </c>
      <c r="F1750" s="6">
        <f>IF($A1750&gt;DataEnd,NA(),IFERROR(INDEX('Bank of England inputs'!D:D,MATCH($A1750,'Bank of England inputs'!$A:$A,0),0),F1749))</f>
        <v>2.6840490044437892</v>
      </c>
      <c r="H1750" s="5">
        <f t="shared" si="82"/>
        <v>38321</v>
      </c>
      <c r="I1750" s="6">
        <f t="shared" si="83"/>
        <v>5.6219492404447955</v>
      </c>
      <c r="J1750" s="6">
        <f t="shared" si="81"/>
        <v>2.8611067293166981</v>
      </c>
      <c r="N1750" s="19"/>
    </row>
    <row r="1751" spans="1:14">
      <c r="A1751" s="5">
        <f>IF(AND(dateA=1,A1750&lt;DataEnd),'iBoxx inputs'!A1755,IF(AND(dateA=2,A1750&lt;DataEnd),'Bank of England inputs'!A1755,IF(dateA=3,A1750+1,IF(dateA=4,WORKDAY(A1750,1,),WORKDAY(A1750,1,holidayQ)))))</f>
        <v>38322</v>
      </c>
      <c r="B1751" s="63">
        <f>MATCH(A1751,'iBoxx inputs'!A:A,0)</f>
        <v>1821</v>
      </c>
      <c r="C1751" s="63">
        <f>MATCH(A1751,'Bank of England inputs'!A:A,0)</f>
        <v>1755</v>
      </c>
      <c r="D1751" s="6">
        <f>IF($A1751&gt;DataEnd,NA(),IFERROR(INDEX('iBoxx inputs'!B:B,MATCH($A1751,'iBoxx inputs'!$A:$A,0)),D1750))</f>
        <v>5.4283834469929904</v>
      </c>
      <c r="E1751" s="6">
        <f>IF($A1751&gt;DataEnd,NA(),IFERROR(INDEX('iBoxx inputs'!C:C,MATCH($A1751,'iBoxx inputs'!$A:$A,0)),E1750))</f>
        <v>5.8734890912004802</v>
      </c>
      <c r="F1751" s="6">
        <f>IF($A1751&gt;DataEnd,NA(),IFERROR(INDEX('Bank of England inputs'!D:D,MATCH($A1751,'Bank of England inputs'!$A:$A,0),0),F1750))</f>
        <v>2.6880332103719651</v>
      </c>
      <c r="H1751" s="5">
        <f t="shared" si="82"/>
        <v>38322</v>
      </c>
      <c r="I1751" s="6">
        <f t="shared" si="83"/>
        <v>5.6509362690967357</v>
      </c>
      <c r="J1751" s="6">
        <f t="shared" si="81"/>
        <v>2.8853440523637364</v>
      </c>
      <c r="N1751" s="19"/>
    </row>
    <row r="1752" spans="1:14">
      <c r="A1752" s="5">
        <f>IF(AND(dateA=1,A1751&lt;DataEnd),'iBoxx inputs'!A1756,IF(AND(dateA=2,A1751&lt;DataEnd),'Bank of England inputs'!A1756,IF(dateA=3,A1751+1,IF(dateA=4,WORKDAY(A1751,1,),WORKDAY(A1751,1,holidayQ)))))</f>
        <v>38323</v>
      </c>
      <c r="B1752" s="63">
        <f>MATCH(A1752,'iBoxx inputs'!A:A,0)</f>
        <v>1822</v>
      </c>
      <c r="C1752" s="63">
        <f>MATCH(A1752,'Bank of England inputs'!A:A,0)</f>
        <v>1756</v>
      </c>
      <c r="D1752" s="6">
        <f>IF($A1752&gt;DataEnd,NA(),IFERROR(INDEX('iBoxx inputs'!B:B,MATCH($A1752,'iBoxx inputs'!$A:$A,0)),D1751))</f>
        <v>5.4678531349040398</v>
      </c>
      <c r="E1752" s="6">
        <f>IF($A1752&gt;DataEnd,NA(),IFERROR(INDEX('iBoxx inputs'!C:C,MATCH($A1752,'iBoxx inputs'!$A:$A,0)),E1751))</f>
        <v>5.9138450304114603</v>
      </c>
      <c r="F1752" s="6">
        <f>IF($A1752&gt;DataEnd,NA(),IFERROR(INDEX('Bank of England inputs'!D:D,MATCH($A1752,'Bank of England inputs'!$A:$A,0),0),F1751))</f>
        <v>2.7150258457032228</v>
      </c>
      <c r="H1752" s="5">
        <f t="shared" si="82"/>
        <v>38323</v>
      </c>
      <c r="I1752" s="6">
        <f t="shared" si="83"/>
        <v>5.69084908265775</v>
      </c>
      <c r="J1752" s="6">
        <f t="shared" si="81"/>
        <v>2.8971644727274537</v>
      </c>
      <c r="N1752" s="19"/>
    </row>
    <row r="1753" spans="1:14">
      <c r="A1753" s="5">
        <f>IF(AND(dateA=1,A1752&lt;DataEnd),'iBoxx inputs'!A1757,IF(AND(dateA=2,A1752&lt;DataEnd),'Bank of England inputs'!A1757,IF(dateA=3,A1752+1,IF(dateA=4,WORKDAY(A1752,1,),WORKDAY(A1752,1,holidayQ)))))</f>
        <v>38324</v>
      </c>
      <c r="B1753" s="63">
        <f>MATCH(A1753,'iBoxx inputs'!A:A,0)</f>
        <v>1823</v>
      </c>
      <c r="C1753" s="63">
        <f>MATCH(A1753,'Bank of England inputs'!A:A,0)</f>
        <v>1757</v>
      </c>
      <c r="D1753" s="6">
        <f>IF($A1753&gt;DataEnd,NA(),IFERROR(INDEX('iBoxx inputs'!B:B,MATCH($A1753,'iBoxx inputs'!$A:$A,0)),D1752))</f>
        <v>5.4465503899528098</v>
      </c>
      <c r="E1753" s="6">
        <f>IF($A1753&gt;DataEnd,NA(),IFERROR(INDEX('iBoxx inputs'!C:C,MATCH($A1753,'iBoxx inputs'!$A:$A,0)),E1752))</f>
        <v>5.8891394069182699</v>
      </c>
      <c r="F1753" s="6">
        <f>IF($A1753&gt;DataEnd,NA(),IFERROR(INDEX('Bank of England inputs'!D:D,MATCH($A1753,'Bank of England inputs'!$A:$A,0),0),F1752))</f>
        <v>2.7092652886492319</v>
      </c>
      <c r="H1753" s="5">
        <f t="shared" si="82"/>
        <v>38324</v>
      </c>
      <c r="I1753" s="6">
        <f t="shared" si="83"/>
        <v>5.6678448984355398</v>
      </c>
      <c r="J1753" s="6">
        <f t="shared" si="81"/>
        <v>2.8805381885185</v>
      </c>
      <c r="N1753" s="19"/>
    </row>
    <row r="1754" spans="1:14">
      <c r="A1754" s="5">
        <f>IF(AND(dateA=1,A1753&lt;DataEnd),'iBoxx inputs'!A1758,IF(AND(dateA=2,A1753&lt;DataEnd),'Bank of England inputs'!A1758,IF(dateA=3,A1753+1,IF(dateA=4,WORKDAY(A1753,1,),WORKDAY(A1753,1,holidayQ)))))</f>
        <v>38327</v>
      </c>
      <c r="B1754" s="63">
        <f>MATCH(A1754,'iBoxx inputs'!A:A,0)</f>
        <v>1824</v>
      </c>
      <c r="C1754" s="63">
        <f>MATCH(A1754,'Bank of England inputs'!A:A,0)</f>
        <v>1758</v>
      </c>
      <c r="D1754" s="6">
        <f>IF($A1754&gt;DataEnd,NA(),IFERROR(INDEX('iBoxx inputs'!B:B,MATCH($A1754,'iBoxx inputs'!$A:$A,0)),D1753))</f>
        <v>5.4087127288337697</v>
      </c>
      <c r="E1754" s="6">
        <f>IF($A1754&gt;DataEnd,NA(),IFERROR(INDEX('iBoxx inputs'!C:C,MATCH($A1754,'iBoxx inputs'!$A:$A,0)),E1753))</f>
        <v>5.8499202094986504</v>
      </c>
      <c r="F1754" s="6">
        <f>IF($A1754&gt;DataEnd,NA(),IFERROR(INDEX('Bank of England inputs'!D:D,MATCH($A1754,'Bank of England inputs'!$A:$A,0),0),F1753))</f>
        <v>2.7027159761395803</v>
      </c>
      <c r="H1754" s="5">
        <f t="shared" si="82"/>
        <v>38327</v>
      </c>
      <c r="I1754" s="6">
        <f t="shared" si="83"/>
        <v>5.6293164691662101</v>
      </c>
      <c r="J1754" s="6">
        <f t="shared" si="81"/>
        <v>2.8495843222944073</v>
      </c>
      <c r="N1754" s="19"/>
    </row>
    <row r="1755" spans="1:14">
      <c r="A1755" s="5">
        <f>IF(AND(dateA=1,A1754&lt;DataEnd),'iBoxx inputs'!A1759,IF(AND(dateA=2,A1754&lt;DataEnd),'Bank of England inputs'!A1759,IF(dateA=3,A1754+1,IF(dateA=4,WORKDAY(A1754,1,),WORKDAY(A1754,1,holidayQ)))))</f>
        <v>38328</v>
      </c>
      <c r="B1755" s="63">
        <f>MATCH(A1755,'iBoxx inputs'!A:A,0)</f>
        <v>1825</v>
      </c>
      <c r="C1755" s="63">
        <f>MATCH(A1755,'Bank of England inputs'!A:A,0)</f>
        <v>1759</v>
      </c>
      <c r="D1755" s="6">
        <f>IF($A1755&gt;DataEnd,NA(),IFERROR(INDEX('iBoxx inputs'!B:B,MATCH($A1755,'iBoxx inputs'!$A:$A,0)),D1754))</f>
        <v>5.3888016335129496</v>
      </c>
      <c r="E1755" s="6">
        <f>IF($A1755&gt;DataEnd,NA(),IFERROR(INDEX('iBoxx inputs'!C:C,MATCH($A1755,'iBoxx inputs'!$A:$A,0)),E1754))</f>
        <v>5.8294297605296403</v>
      </c>
      <c r="F1755" s="6">
        <f>IF($A1755&gt;DataEnd,NA(),IFERROR(INDEX('Bank of England inputs'!D:D,MATCH($A1755,'Bank of England inputs'!$A:$A,0),0),F1754))</f>
        <v>2.6956772889188407</v>
      </c>
      <c r="H1755" s="5">
        <f t="shared" si="82"/>
        <v>38328</v>
      </c>
      <c r="I1755" s="6">
        <f t="shared" si="83"/>
        <v>5.609115697021295</v>
      </c>
      <c r="J1755" s="6">
        <f t="shared" si="81"/>
        <v>2.8369630397450329</v>
      </c>
      <c r="N1755" s="19"/>
    </row>
    <row r="1756" spans="1:14">
      <c r="A1756" s="5">
        <f>IF(AND(dateA=1,A1755&lt;DataEnd),'iBoxx inputs'!A1760,IF(AND(dateA=2,A1755&lt;DataEnd),'Bank of England inputs'!A1760,IF(dateA=3,A1755+1,IF(dateA=4,WORKDAY(A1755,1,),WORKDAY(A1755,1,holidayQ)))))</f>
        <v>38329</v>
      </c>
      <c r="B1756" s="63">
        <f>MATCH(A1756,'iBoxx inputs'!A:A,0)</f>
        <v>1826</v>
      </c>
      <c r="C1756" s="63">
        <f>MATCH(A1756,'Bank of England inputs'!A:A,0)</f>
        <v>1760</v>
      </c>
      <c r="D1756" s="6">
        <f>IF($A1756&gt;DataEnd,NA(),IFERROR(INDEX('iBoxx inputs'!B:B,MATCH($A1756,'iBoxx inputs'!$A:$A,0)),D1755))</f>
        <v>5.3773852105319797</v>
      </c>
      <c r="E1756" s="6">
        <f>IF($A1756&gt;DataEnd,NA(),IFERROR(INDEX('iBoxx inputs'!C:C,MATCH($A1756,'iBoxx inputs'!$A:$A,0)),E1755))</f>
        <v>5.8167828792076497</v>
      </c>
      <c r="F1756" s="6">
        <f>IF($A1756&gt;DataEnd,NA(),IFERROR(INDEX('Bank of England inputs'!D:D,MATCH($A1756,'Bank of England inputs'!$A:$A,0),0),F1755))</f>
        <v>2.6810828867154246</v>
      </c>
      <c r="H1756" s="5">
        <f t="shared" si="82"/>
        <v>38329</v>
      </c>
      <c r="I1756" s="6">
        <f t="shared" si="83"/>
        <v>5.5970840448698151</v>
      </c>
      <c r="J1756" s="6">
        <f t="shared" si="81"/>
        <v>2.8398621013488112</v>
      </c>
      <c r="N1756" s="19"/>
    </row>
    <row r="1757" spans="1:14">
      <c r="A1757" s="5">
        <f>IF(AND(dateA=1,A1756&lt;DataEnd),'iBoxx inputs'!A1761,IF(AND(dateA=2,A1756&lt;DataEnd),'Bank of England inputs'!A1761,IF(dateA=3,A1756+1,IF(dateA=4,WORKDAY(A1756,1,),WORKDAY(A1756,1,holidayQ)))))</f>
        <v>38330</v>
      </c>
      <c r="B1757" s="63">
        <f>MATCH(A1757,'iBoxx inputs'!A:A,0)</f>
        <v>1827</v>
      </c>
      <c r="C1757" s="63">
        <f>MATCH(A1757,'Bank of England inputs'!A:A,0)</f>
        <v>1761</v>
      </c>
      <c r="D1757" s="6">
        <f>IF($A1757&gt;DataEnd,NA(),IFERROR(INDEX('iBoxx inputs'!B:B,MATCH($A1757,'iBoxx inputs'!$A:$A,0)),D1756))</f>
        <v>5.3636298428026503</v>
      </c>
      <c r="E1757" s="6">
        <f>IF($A1757&gt;DataEnd,NA(),IFERROR(INDEX('iBoxx inputs'!C:C,MATCH($A1757,'iBoxx inputs'!$A:$A,0)),E1756))</f>
        <v>5.7984602779219001</v>
      </c>
      <c r="F1757" s="6">
        <f>IF($A1757&gt;DataEnd,NA(),IFERROR(INDEX('Bank of England inputs'!D:D,MATCH($A1757,'Bank of England inputs'!$A:$A,0),0),F1756))</f>
        <v>2.6738661543828091</v>
      </c>
      <c r="H1757" s="5">
        <f t="shared" si="82"/>
        <v>38330</v>
      </c>
      <c r="I1757" s="6">
        <f t="shared" si="83"/>
        <v>5.5810450603622748</v>
      </c>
      <c r="J1757" s="6">
        <f t="shared" si="81"/>
        <v>2.831469209124915</v>
      </c>
      <c r="N1757" s="19"/>
    </row>
    <row r="1758" spans="1:14">
      <c r="A1758" s="5">
        <f>IF(AND(dateA=1,A1757&lt;DataEnd),'iBoxx inputs'!A1762,IF(AND(dateA=2,A1757&lt;DataEnd),'Bank of England inputs'!A1762,IF(dateA=3,A1757+1,IF(dateA=4,WORKDAY(A1757,1,),WORKDAY(A1757,1,holidayQ)))))</f>
        <v>38331</v>
      </c>
      <c r="B1758" s="63">
        <f>MATCH(A1758,'iBoxx inputs'!A:A,0)</f>
        <v>1828</v>
      </c>
      <c r="C1758" s="63">
        <f>MATCH(A1758,'Bank of England inputs'!A:A,0)</f>
        <v>1762</v>
      </c>
      <c r="D1758" s="6">
        <f>IF($A1758&gt;DataEnd,NA(),IFERROR(INDEX('iBoxx inputs'!B:B,MATCH($A1758,'iBoxx inputs'!$A:$A,0)),D1757))</f>
        <v>5.3646985577222601</v>
      </c>
      <c r="E1758" s="6">
        <f>IF($A1758&gt;DataEnd,NA(),IFERROR(INDEX('iBoxx inputs'!C:C,MATCH($A1758,'iBoxx inputs'!$A:$A,0)),E1757))</f>
        <v>5.8017401604226002</v>
      </c>
      <c r="F1758" s="6">
        <f>IF($A1758&gt;DataEnd,NA(),IFERROR(INDEX('Bank of England inputs'!D:D,MATCH($A1758,'Bank of England inputs'!$A:$A,0),0),F1757))</f>
        <v>2.6762997998229121</v>
      </c>
      <c r="H1758" s="5">
        <f t="shared" si="82"/>
        <v>38331</v>
      </c>
      <c r="I1758" s="6">
        <f t="shared" si="83"/>
        <v>5.5832193590724302</v>
      </c>
      <c r="J1758" s="6">
        <f t="shared" si="81"/>
        <v>2.831149510565556</v>
      </c>
      <c r="N1758" s="19"/>
    </row>
    <row r="1759" spans="1:14">
      <c r="A1759" s="5">
        <f>IF(AND(dateA=1,A1758&lt;DataEnd),'iBoxx inputs'!A1763,IF(AND(dateA=2,A1758&lt;DataEnd),'Bank of England inputs'!A1763,IF(dateA=3,A1758+1,IF(dateA=4,WORKDAY(A1758,1,),WORKDAY(A1758,1,holidayQ)))))</f>
        <v>38334</v>
      </c>
      <c r="B1759" s="63">
        <f>MATCH(A1759,'iBoxx inputs'!A:A,0)</f>
        <v>1829</v>
      </c>
      <c r="C1759" s="63">
        <f>MATCH(A1759,'Bank of England inputs'!A:A,0)</f>
        <v>1763</v>
      </c>
      <c r="D1759" s="6">
        <f>IF($A1759&gt;DataEnd,NA(),IFERROR(INDEX('iBoxx inputs'!B:B,MATCH($A1759,'iBoxx inputs'!$A:$A,0)),D1758))</f>
        <v>5.34026585786863</v>
      </c>
      <c r="E1759" s="6">
        <f>IF($A1759&gt;DataEnd,NA(),IFERROR(INDEX('iBoxx inputs'!C:C,MATCH($A1759,'iBoxx inputs'!$A:$A,0)),E1758))</f>
        <v>5.7826048519324598</v>
      </c>
      <c r="F1759" s="6">
        <f>IF($A1759&gt;DataEnd,NA(),IFERROR(INDEX('Bank of England inputs'!D:D,MATCH($A1759,'Bank of England inputs'!$A:$A,0),0),F1758))</f>
        <v>2.673568692818229</v>
      </c>
      <c r="H1759" s="5">
        <f t="shared" si="82"/>
        <v>38334</v>
      </c>
      <c r="I1759" s="6">
        <f t="shared" si="83"/>
        <v>5.5614353549005449</v>
      </c>
      <c r="J1759" s="6">
        <f t="shared" si="81"/>
        <v>2.8126680496733503</v>
      </c>
      <c r="N1759" s="19"/>
    </row>
    <row r="1760" spans="1:14">
      <c r="A1760" s="5">
        <f>IF(AND(dateA=1,A1759&lt;DataEnd),'iBoxx inputs'!A1764,IF(AND(dateA=2,A1759&lt;DataEnd),'Bank of England inputs'!A1764,IF(dateA=3,A1759+1,IF(dateA=4,WORKDAY(A1759,1,),WORKDAY(A1759,1,holidayQ)))))</f>
        <v>38335</v>
      </c>
      <c r="B1760" s="63">
        <f>MATCH(A1760,'iBoxx inputs'!A:A,0)</f>
        <v>1830</v>
      </c>
      <c r="C1760" s="63">
        <f>MATCH(A1760,'Bank of England inputs'!A:A,0)</f>
        <v>1764</v>
      </c>
      <c r="D1760" s="6">
        <f>IF($A1760&gt;DataEnd,NA(),IFERROR(INDEX('iBoxx inputs'!B:B,MATCH($A1760,'iBoxx inputs'!$A:$A,0)),D1759))</f>
        <v>5.3335297551983496</v>
      </c>
      <c r="E1760" s="6">
        <f>IF($A1760&gt;DataEnd,NA(),IFERROR(INDEX('iBoxx inputs'!C:C,MATCH($A1760,'iBoxx inputs'!$A:$A,0)),E1759))</f>
        <v>5.7801028377620396</v>
      </c>
      <c r="F1760" s="6">
        <f>IF($A1760&gt;DataEnd,NA(),IFERROR(INDEX('Bank of England inputs'!D:D,MATCH($A1760,'Bank of England inputs'!$A:$A,0),0),F1759))</f>
        <v>2.6916664700655124</v>
      </c>
      <c r="H1760" s="5">
        <f t="shared" si="82"/>
        <v>38335</v>
      </c>
      <c r="I1760" s="6">
        <f t="shared" si="83"/>
        <v>5.5568162964801946</v>
      </c>
      <c r="J1760" s="6">
        <f t="shared" si="81"/>
        <v>2.7900509602206913</v>
      </c>
      <c r="N1760" s="19"/>
    </row>
    <row r="1761" spans="1:14">
      <c r="A1761" s="5">
        <f>IF(AND(dateA=1,A1760&lt;DataEnd),'iBoxx inputs'!A1765,IF(AND(dateA=2,A1760&lt;DataEnd),'Bank of England inputs'!A1765,IF(dateA=3,A1760+1,IF(dateA=4,WORKDAY(A1760,1,),WORKDAY(A1760,1,holidayQ)))))</f>
        <v>38336</v>
      </c>
      <c r="B1761" s="63">
        <f>MATCH(A1761,'iBoxx inputs'!A:A,0)</f>
        <v>1831</v>
      </c>
      <c r="C1761" s="63">
        <f>MATCH(A1761,'Bank of England inputs'!A:A,0)</f>
        <v>1765</v>
      </c>
      <c r="D1761" s="6">
        <f>IF($A1761&gt;DataEnd,NA(),IFERROR(INDEX('iBoxx inputs'!B:B,MATCH($A1761,'iBoxx inputs'!$A:$A,0)),D1760))</f>
        <v>5.2915200861950398</v>
      </c>
      <c r="E1761" s="6">
        <f>IF($A1761&gt;DataEnd,NA(),IFERROR(INDEX('iBoxx inputs'!C:C,MATCH($A1761,'iBoxx inputs'!$A:$A,0)),E1760))</f>
        <v>5.7365100638973896</v>
      </c>
      <c r="F1761" s="6">
        <f>IF($A1761&gt;DataEnd,NA(),IFERROR(INDEX('Bank of England inputs'!D:D,MATCH($A1761,'Bank of England inputs'!$A:$A,0),0),F1760))</f>
        <v>2.6721482990682111</v>
      </c>
      <c r="H1761" s="5">
        <f t="shared" si="82"/>
        <v>38336</v>
      </c>
      <c r="I1761" s="6">
        <f t="shared" si="83"/>
        <v>5.5140150750462151</v>
      </c>
      <c r="J1761" s="6">
        <f t="shared" si="81"/>
        <v>2.7679042691305833</v>
      </c>
      <c r="N1761" s="19"/>
    </row>
    <row r="1762" spans="1:14">
      <c r="A1762" s="5">
        <f>IF(AND(dateA=1,A1761&lt;DataEnd),'iBoxx inputs'!A1766,IF(AND(dateA=2,A1761&lt;DataEnd),'Bank of England inputs'!A1766,IF(dateA=3,A1761+1,IF(dateA=4,WORKDAY(A1761,1,),WORKDAY(A1761,1,holidayQ)))))</f>
        <v>38337</v>
      </c>
      <c r="B1762" s="63">
        <f>MATCH(A1762,'iBoxx inputs'!A:A,0)</f>
        <v>1832</v>
      </c>
      <c r="C1762" s="63">
        <f>MATCH(A1762,'Bank of England inputs'!A:A,0)</f>
        <v>1766</v>
      </c>
      <c r="D1762" s="6">
        <f>IF($A1762&gt;DataEnd,NA(),IFERROR(INDEX('iBoxx inputs'!B:B,MATCH($A1762,'iBoxx inputs'!$A:$A,0)),D1761))</f>
        <v>5.29038865369467</v>
      </c>
      <c r="E1762" s="6">
        <f>IF($A1762&gt;DataEnd,NA(),IFERROR(INDEX('iBoxx inputs'!C:C,MATCH($A1762,'iBoxx inputs'!$A:$A,0)),E1761))</f>
        <v>5.7362548321874698</v>
      </c>
      <c r="F1762" s="6">
        <f>IF($A1762&gt;DataEnd,NA(),IFERROR(INDEX('Bank of England inputs'!D:D,MATCH($A1762,'Bank of England inputs'!$A:$A,0),0),F1761))</f>
        <v>2.6740370821571213</v>
      </c>
      <c r="H1762" s="5">
        <f t="shared" si="82"/>
        <v>38337</v>
      </c>
      <c r="I1762" s="6">
        <f t="shared" si="83"/>
        <v>5.5133217429410699</v>
      </c>
      <c r="J1762" s="6">
        <f t="shared" si="81"/>
        <v>2.7653384842674766</v>
      </c>
      <c r="N1762" s="19"/>
    </row>
    <row r="1763" spans="1:14">
      <c r="A1763" s="5">
        <f>IF(AND(dateA=1,A1762&lt;DataEnd),'iBoxx inputs'!A1767,IF(AND(dateA=2,A1762&lt;DataEnd),'Bank of England inputs'!A1767,IF(dateA=3,A1762+1,IF(dateA=4,WORKDAY(A1762,1,),WORKDAY(A1762,1,holidayQ)))))</f>
        <v>38338</v>
      </c>
      <c r="B1763" s="63">
        <f>MATCH(A1763,'iBoxx inputs'!A:A,0)</f>
        <v>1833</v>
      </c>
      <c r="C1763" s="63">
        <f>MATCH(A1763,'Bank of England inputs'!A:A,0)</f>
        <v>1767</v>
      </c>
      <c r="D1763" s="6">
        <f>IF($A1763&gt;DataEnd,NA(),IFERROR(INDEX('iBoxx inputs'!B:B,MATCH($A1763,'iBoxx inputs'!$A:$A,0)),D1762))</f>
        <v>5.2992999697472003</v>
      </c>
      <c r="E1763" s="6">
        <f>IF($A1763&gt;DataEnd,NA(),IFERROR(INDEX('iBoxx inputs'!C:C,MATCH($A1763,'iBoxx inputs'!$A:$A,0)),E1762))</f>
        <v>5.7470818686558003</v>
      </c>
      <c r="F1763" s="6">
        <f>IF($A1763&gt;DataEnd,NA(),IFERROR(INDEX('Bank of England inputs'!D:D,MATCH($A1763,'Bank of England inputs'!$A:$A,0),0),F1762))</f>
        <v>2.6732926337727836</v>
      </c>
      <c r="H1763" s="5">
        <f t="shared" si="82"/>
        <v>38338</v>
      </c>
      <c r="I1763" s="6">
        <f t="shared" si="83"/>
        <v>5.5231909192015003</v>
      </c>
      <c r="J1763" s="6">
        <f t="shared" si="81"/>
        <v>2.7756958137050036</v>
      </c>
      <c r="N1763" s="19"/>
    </row>
    <row r="1764" spans="1:14">
      <c r="A1764" s="5">
        <f>IF(AND(dateA=1,A1763&lt;DataEnd),'iBoxx inputs'!A1768,IF(AND(dateA=2,A1763&lt;DataEnd),'Bank of England inputs'!A1768,IF(dateA=3,A1763+1,IF(dateA=4,WORKDAY(A1763,1,),WORKDAY(A1763,1,holidayQ)))))</f>
        <v>38341</v>
      </c>
      <c r="B1764" s="63">
        <f>MATCH(A1764,'iBoxx inputs'!A:A,0)</f>
        <v>1834</v>
      </c>
      <c r="C1764" s="63">
        <f>MATCH(A1764,'Bank of England inputs'!A:A,0)</f>
        <v>1768</v>
      </c>
      <c r="D1764" s="6">
        <f>IF($A1764&gt;DataEnd,NA(),IFERROR(INDEX('iBoxx inputs'!B:B,MATCH($A1764,'iBoxx inputs'!$A:$A,0)),D1763))</f>
        <v>5.2804759818802403</v>
      </c>
      <c r="E1764" s="6">
        <f>IF($A1764&gt;DataEnd,NA(),IFERROR(INDEX('iBoxx inputs'!C:C,MATCH($A1764,'iBoxx inputs'!$A:$A,0)),E1763))</f>
        <v>5.7269852717385001</v>
      </c>
      <c r="F1764" s="6">
        <f>IF($A1764&gt;DataEnd,NA(),IFERROR(INDEX('Bank of England inputs'!D:D,MATCH($A1764,'Bank of England inputs'!$A:$A,0),0),F1763))</f>
        <v>2.6596189223283107</v>
      </c>
      <c r="H1764" s="5">
        <f t="shared" si="82"/>
        <v>38341</v>
      </c>
      <c r="I1764" s="6">
        <f t="shared" si="83"/>
        <v>5.5037306268093698</v>
      </c>
      <c r="J1764" s="6">
        <f t="shared" si="81"/>
        <v>2.7704288544387667</v>
      </c>
      <c r="N1764" s="19"/>
    </row>
    <row r="1765" spans="1:14">
      <c r="A1765" s="5">
        <f>IF(AND(dateA=1,A1764&lt;DataEnd),'iBoxx inputs'!A1769,IF(AND(dateA=2,A1764&lt;DataEnd),'Bank of England inputs'!A1769,IF(dateA=3,A1764+1,IF(dateA=4,WORKDAY(A1764,1,),WORKDAY(A1764,1,holidayQ)))))</f>
        <v>38342</v>
      </c>
      <c r="B1765" s="63">
        <f>MATCH(A1765,'iBoxx inputs'!A:A,0)</f>
        <v>1835</v>
      </c>
      <c r="C1765" s="63">
        <f>MATCH(A1765,'Bank of England inputs'!A:A,0)</f>
        <v>1769</v>
      </c>
      <c r="D1765" s="6">
        <f>IF($A1765&gt;DataEnd,NA(),IFERROR(INDEX('iBoxx inputs'!B:B,MATCH($A1765,'iBoxx inputs'!$A:$A,0)),D1764))</f>
        <v>5.3085566417365104</v>
      </c>
      <c r="E1765" s="6">
        <f>IF($A1765&gt;DataEnd,NA(),IFERROR(INDEX('iBoxx inputs'!C:C,MATCH($A1765,'iBoxx inputs'!$A:$A,0)),E1764))</f>
        <v>5.7525395962669004</v>
      </c>
      <c r="F1765" s="6">
        <f>IF($A1765&gt;DataEnd,NA(),IFERROR(INDEX('Bank of England inputs'!D:D,MATCH($A1765,'Bank of England inputs'!$A:$A,0),0),F1764))</f>
        <v>2.6724446419372549</v>
      </c>
      <c r="H1765" s="5">
        <f t="shared" si="82"/>
        <v>38342</v>
      </c>
      <c r="I1765" s="6">
        <f t="shared" si="83"/>
        <v>5.5305481190017058</v>
      </c>
      <c r="J1765" s="6">
        <f t="shared" si="81"/>
        <v>2.7837103587353695</v>
      </c>
      <c r="N1765" s="19"/>
    </row>
    <row r="1766" spans="1:14">
      <c r="A1766" s="5">
        <f>IF(AND(dateA=1,A1765&lt;DataEnd),'iBoxx inputs'!A1770,IF(AND(dateA=2,A1765&lt;DataEnd),'Bank of England inputs'!A1770,IF(dateA=3,A1765+1,IF(dateA=4,WORKDAY(A1765,1,),WORKDAY(A1765,1,holidayQ)))))</f>
        <v>38343</v>
      </c>
      <c r="B1766" s="63">
        <f>MATCH(A1766,'iBoxx inputs'!A:A,0)</f>
        <v>1836</v>
      </c>
      <c r="C1766" s="63">
        <f>MATCH(A1766,'Bank of England inputs'!A:A,0)</f>
        <v>1770</v>
      </c>
      <c r="D1766" s="6">
        <f>IF($A1766&gt;DataEnd,NA(),IFERROR(INDEX('iBoxx inputs'!B:B,MATCH($A1766,'iBoxx inputs'!$A:$A,0)),D1765))</f>
        <v>5.28714902259079</v>
      </c>
      <c r="E1766" s="6">
        <f>IF($A1766&gt;DataEnd,NA(),IFERROR(INDEX('iBoxx inputs'!C:C,MATCH($A1766,'iBoxx inputs'!$A:$A,0)),E1765))</f>
        <v>5.7294998214653496</v>
      </c>
      <c r="F1766" s="6">
        <f>IF($A1766&gt;DataEnd,NA(),IFERROR(INDEX('Bank of England inputs'!D:D,MATCH($A1766,'Bank of England inputs'!$A:$A,0),0),F1765))</f>
        <v>2.6739761050199151</v>
      </c>
      <c r="H1766" s="5">
        <f t="shared" si="82"/>
        <v>38343</v>
      </c>
      <c r="I1766" s="6">
        <f t="shared" si="83"/>
        <v>5.5083244220280694</v>
      </c>
      <c r="J1766" s="6">
        <f t="shared" si="81"/>
        <v>2.760532341816635</v>
      </c>
      <c r="N1766" s="19"/>
    </row>
    <row r="1767" spans="1:14">
      <c r="A1767" s="5">
        <f>IF(AND(dateA=1,A1766&lt;DataEnd),'iBoxx inputs'!A1771,IF(AND(dateA=2,A1766&lt;DataEnd),'Bank of England inputs'!A1771,IF(dateA=3,A1766+1,IF(dateA=4,WORKDAY(A1766,1,),WORKDAY(A1766,1,holidayQ)))))</f>
        <v>38344</v>
      </c>
      <c r="B1767" s="63">
        <f>MATCH(A1767,'iBoxx inputs'!A:A,0)</f>
        <v>1837</v>
      </c>
      <c r="C1767" s="63">
        <f>MATCH(A1767,'Bank of England inputs'!A:A,0)</f>
        <v>1771</v>
      </c>
      <c r="D1767" s="6">
        <f>IF($A1767&gt;DataEnd,NA(),IFERROR(INDEX('iBoxx inputs'!B:B,MATCH($A1767,'iBoxx inputs'!$A:$A,0)),D1766))</f>
        <v>5.2832314898142299</v>
      </c>
      <c r="E1767" s="6">
        <f>IF($A1767&gt;DataEnd,NA(),IFERROR(INDEX('iBoxx inputs'!C:C,MATCH($A1767,'iBoxx inputs'!$A:$A,0)),E1766))</f>
        <v>5.7230085233208197</v>
      </c>
      <c r="F1767" s="6">
        <f>IF($A1767&gt;DataEnd,NA(),IFERROR(INDEX('Bank of England inputs'!D:D,MATCH($A1767,'Bank of England inputs'!$A:$A,0),0),F1766))</f>
        <v>2.6738967102907907</v>
      </c>
      <c r="H1767" s="5">
        <f t="shared" si="82"/>
        <v>38344</v>
      </c>
      <c r="I1767" s="6">
        <f t="shared" si="83"/>
        <v>5.5031200065675243</v>
      </c>
      <c r="J1767" s="6">
        <f t="shared" si="81"/>
        <v>2.7555429246634899</v>
      </c>
      <c r="N1767" s="19"/>
    </row>
    <row r="1768" spans="1:14">
      <c r="A1768" s="5">
        <f>IF(AND(dateA=1,A1767&lt;DataEnd),'iBoxx inputs'!A1772,IF(AND(dateA=2,A1767&lt;DataEnd),'Bank of England inputs'!A1772,IF(dateA=3,A1767+1,IF(dateA=4,WORKDAY(A1767,1,),WORKDAY(A1767,1,holidayQ)))))</f>
        <v>38345</v>
      </c>
      <c r="B1768" s="63" t="e">
        <f>MATCH(A1768,'iBoxx inputs'!A:A,0)</f>
        <v>#N/A</v>
      </c>
      <c r="C1768" s="63">
        <f>MATCH(A1768,'Bank of England inputs'!A:A,0)</f>
        <v>1772</v>
      </c>
      <c r="D1768" s="6">
        <f>IF($A1768&gt;DataEnd,NA(),IFERROR(INDEX('iBoxx inputs'!B:B,MATCH($A1768,'iBoxx inputs'!$A:$A,0)),D1767))</f>
        <v>5.2832314898142299</v>
      </c>
      <c r="E1768" s="6">
        <f>IF($A1768&gt;DataEnd,NA(),IFERROR(INDEX('iBoxx inputs'!C:C,MATCH($A1768,'iBoxx inputs'!$A:$A,0)),E1767))</f>
        <v>5.7230085233208197</v>
      </c>
      <c r="F1768" s="6">
        <f>IF($A1768&gt;DataEnd,NA(),IFERROR(INDEX('Bank of England inputs'!D:D,MATCH($A1768,'Bank of England inputs'!$A:$A,0),0),F1767))</f>
        <v>2.6751840393666182</v>
      </c>
      <c r="H1768" s="5">
        <f t="shared" si="82"/>
        <v>38345</v>
      </c>
      <c r="I1768" s="6">
        <f t="shared" si="83"/>
        <v>5.5031200065675243</v>
      </c>
      <c r="J1768" s="6">
        <f t="shared" si="81"/>
        <v>2.7542545880576697</v>
      </c>
      <c r="N1768" s="19"/>
    </row>
    <row r="1769" spans="1:14">
      <c r="A1769" s="5">
        <f>IF(AND(dateA=1,A1768&lt;DataEnd),'iBoxx inputs'!A1773,IF(AND(dateA=2,A1768&lt;DataEnd),'Bank of England inputs'!A1773,IF(dateA=3,A1768+1,IF(dateA=4,WORKDAY(A1768,1,),WORKDAY(A1768,1,holidayQ)))))</f>
        <v>38350</v>
      </c>
      <c r="B1769" s="63">
        <f>MATCH(A1769,'iBoxx inputs'!A:A,0)</f>
        <v>1838</v>
      </c>
      <c r="C1769" s="63">
        <f>MATCH(A1769,'Bank of England inputs'!A:A,0)</f>
        <v>1773</v>
      </c>
      <c r="D1769" s="6">
        <f>IF($A1769&gt;DataEnd,NA(),IFERROR(INDEX('iBoxx inputs'!B:B,MATCH($A1769,'iBoxx inputs'!$A:$A,0)),D1768))</f>
        <v>5.4047234563654403</v>
      </c>
      <c r="E1769" s="6">
        <f>IF($A1769&gt;DataEnd,NA(),IFERROR(INDEX('iBoxx inputs'!C:C,MATCH($A1769,'iBoxx inputs'!$A:$A,0)),E1768))</f>
        <v>5.8457142455057998</v>
      </c>
      <c r="F1769" s="6">
        <f>IF($A1769&gt;DataEnd,NA(),IFERROR(INDEX('Bank of England inputs'!D:D,MATCH($A1769,'Bank of England inputs'!$A:$A,0),0),F1768))</f>
        <v>2.7122787504102464</v>
      </c>
      <c r="H1769" s="5">
        <f t="shared" si="82"/>
        <v>38350</v>
      </c>
      <c r="I1769" s="6">
        <f t="shared" si="83"/>
        <v>5.62521885093562</v>
      </c>
      <c r="J1769" s="6">
        <f t="shared" si="81"/>
        <v>2.8360193503288667</v>
      </c>
      <c r="N1769" s="19"/>
    </row>
    <row r="1770" spans="1:14">
      <c r="A1770" s="5">
        <f>IF(AND(dateA=1,A1769&lt;DataEnd),'iBoxx inputs'!A1774,IF(AND(dateA=2,A1769&lt;DataEnd),'Bank of England inputs'!A1774,IF(dateA=3,A1769+1,IF(dateA=4,WORKDAY(A1769,1,),WORKDAY(A1769,1,holidayQ)))))</f>
        <v>38351</v>
      </c>
      <c r="B1770" s="63">
        <f>MATCH(A1770,'iBoxx inputs'!A:A,0)</f>
        <v>1839</v>
      </c>
      <c r="C1770" s="63">
        <f>MATCH(A1770,'Bank of England inputs'!A:A,0)</f>
        <v>1774</v>
      </c>
      <c r="D1770" s="6">
        <f>IF($A1770&gt;DataEnd,NA(),IFERROR(INDEX('iBoxx inputs'!B:B,MATCH($A1770,'iBoxx inputs'!$A:$A,0)),D1769))</f>
        <v>5.4008252236244099</v>
      </c>
      <c r="E1770" s="6">
        <f>IF($A1770&gt;DataEnd,NA(),IFERROR(INDEX('iBoxx inputs'!C:C,MATCH($A1770,'iBoxx inputs'!$A:$A,0)),E1769))</f>
        <v>5.842603060779</v>
      </c>
      <c r="F1770" s="6">
        <f>IF($A1770&gt;DataEnd,NA(),IFERROR(INDEX('Bank of England inputs'!D:D,MATCH($A1770,'Bank of England inputs'!$A:$A,0),0),F1769))</f>
        <v>2.7140904539598942</v>
      </c>
      <c r="H1770" s="5">
        <f t="shared" si="82"/>
        <v>38351</v>
      </c>
      <c r="I1770" s="6">
        <f t="shared" si="83"/>
        <v>5.6217141422017054</v>
      </c>
      <c r="J1770" s="6">
        <f t="shared" si="81"/>
        <v>2.8307933949384578</v>
      </c>
      <c r="N1770" s="19"/>
    </row>
    <row r="1771" spans="1:14">
      <c r="A1771" s="5">
        <f>IF(AND(dateA=1,A1770&lt;DataEnd),'iBoxx inputs'!A1775,IF(AND(dateA=2,A1770&lt;DataEnd),'Bank of England inputs'!A1775,IF(dateA=3,A1770+1,IF(dateA=4,WORKDAY(A1770,1,),WORKDAY(A1770,1,holidayQ)))))</f>
        <v>38352</v>
      </c>
      <c r="B1771" s="63">
        <f>MATCH(A1771,'iBoxx inputs'!A:A,0)</f>
        <v>1840</v>
      </c>
      <c r="C1771" s="63">
        <f>MATCH(A1771,'Bank of England inputs'!A:A,0)</f>
        <v>1775</v>
      </c>
      <c r="D1771" s="6">
        <f>IF($A1771&gt;DataEnd,NA(),IFERROR(INDEX('iBoxx inputs'!B:B,MATCH($A1771,'iBoxx inputs'!$A:$A,0)),D1770))</f>
        <v>5.4007761480405696</v>
      </c>
      <c r="E1771" s="6">
        <f>IF($A1771&gt;DataEnd,NA(),IFERROR(INDEX('iBoxx inputs'!C:C,MATCH($A1771,'iBoxx inputs'!$A:$A,0)),E1770))</f>
        <v>5.8425392222459198</v>
      </c>
      <c r="F1771" s="6">
        <f>IF($A1771&gt;DataEnd,NA(),IFERROR(INDEX('Bank of England inputs'!D:D,MATCH($A1771,'Bank of England inputs'!$A:$A,0),0),F1770))</f>
        <v>2.7013266312098771</v>
      </c>
      <c r="H1771" s="5">
        <f t="shared" si="82"/>
        <v>38352</v>
      </c>
      <c r="I1771" s="6">
        <f t="shared" si="83"/>
        <v>5.6216576851432443</v>
      </c>
      <c r="J1771" s="6">
        <f t="shared" si="81"/>
        <v>2.8435183358633598</v>
      </c>
      <c r="N1771" s="19"/>
    </row>
    <row r="1772" spans="1:14">
      <c r="A1772" s="5">
        <f>IF(AND(dateA=1,A1771&lt;DataEnd),'iBoxx inputs'!A1776,IF(AND(dateA=2,A1771&lt;DataEnd),'Bank of England inputs'!A1776,IF(dateA=3,A1771+1,IF(dateA=4,WORKDAY(A1771,1,),WORKDAY(A1771,1,holidayQ)))))</f>
        <v>38356</v>
      </c>
      <c r="B1772" s="63">
        <f>MATCH(A1772,'iBoxx inputs'!A:A,0)</f>
        <v>1841</v>
      </c>
      <c r="C1772" s="63">
        <f>MATCH(A1772,'Bank of England inputs'!A:A,0)</f>
        <v>1776</v>
      </c>
      <c r="D1772" s="6">
        <f>IF($A1772&gt;DataEnd,NA(),IFERROR(INDEX('iBoxx inputs'!B:B,MATCH($A1772,'iBoxx inputs'!$A:$A,0)),D1771))</f>
        <v>5.3574593161689901</v>
      </c>
      <c r="E1772" s="6">
        <f>IF($A1772&gt;DataEnd,NA(),IFERROR(INDEX('iBoxx inputs'!C:C,MATCH($A1772,'iBoxx inputs'!$A:$A,0)),E1771))</f>
        <v>5.8111864227699996</v>
      </c>
      <c r="F1772" s="6">
        <f>IF($A1772&gt;DataEnd,NA(),IFERROR(INDEX('Bank of England inputs'!D:D,MATCH($A1772,'Bank of England inputs'!$A:$A,0),0),F1771))</f>
        <v>2.7117311076375605</v>
      </c>
      <c r="H1772" s="5">
        <f t="shared" si="82"/>
        <v>38356</v>
      </c>
      <c r="I1772" s="6">
        <f t="shared" si="83"/>
        <v>5.5843228694694949</v>
      </c>
      <c r="J1772" s="6">
        <f t="shared" si="81"/>
        <v>2.7967513845342351</v>
      </c>
      <c r="N1772" s="19"/>
    </row>
    <row r="1773" spans="1:14">
      <c r="A1773" s="5">
        <f>IF(AND(dateA=1,A1772&lt;DataEnd),'iBoxx inputs'!A1777,IF(AND(dateA=2,A1772&lt;DataEnd),'Bank of England inputs'!A1777,IF(dateA=3,A1772+1,IF(dateA=4,WORKDAY(A1772,1,),WORKDAY(A1772,1,holidayQ)))))</f>
        <v>38357</v>
      </c>
      <c r="B1773" s="63">
        <f>MATCH(A1773,'iBoxx inputs'!A:A,0)</f>
        <v>1842</v>
      </c>
      <c r="C1773" s="63">
        <f>MATCH(A1773,'Bank of England inputs'!A:A,0)</f>
        <v>1777</v>
      </c>
      <c r="D1773" s="6">
        <f>IF($A1773&gt;DataEnd,NA(),IFERROR(INDEX('iBoxx inputs'!B:B,MATCH($A1773,'iBoxx inputs'!$A:$A,0)),D1772))</f>
        <v>5.3727824987765498</v>
      </c>
      <c r="E1773" s="6">
        <f>IF($A1773&gt;DataEnd,NA(),IFERROR(INDEX('iBoxx inputs'!C:C,MATCH($A1773,'iBoxx inputs'!$A:$A,0)),E1772))</f>
        <v>5.8278747979519503</v>
      </c>
      <c r="F1773" s="6">
        <f>IF($A1773&gt;DataEnd,NA(),IFERROR(INDEX('Bank of England inputs'!D:D,MATCH($A1773,'Bank of England inputs'!$A:$A,0),0),F1772))</f>
        <v>2.7232798501080291</v>
      </c>
      <c r="H1773" s="5">
        <f t="shared" si="82"/>
        <v>38357</v>
      </c>
      <c r="I1773" s="6">
        <f t="shared" si="83"/>
        <v>5.6003286483642505</v>
      </c>
      <c r="J1773" s="6">
        <f t="shared" si="81"/>
        <v>2.8007758343136624</v>
      </c>
      <c r="N1773" s="19"/>
    </row>
    <row r="1774" spans="1:14">
      <c r="A1774" s="5">
        <f>IF(AND(dateA=1,A1773&lt;DataEnd),'iBoxx inputs'!A1778,IF(AND(dateA=2,A1773&lt;DataEnd),'Bank of England inputs'!A1778,IF(dateA=3,A1773+1,IF(dateA=4,WORKDAY(A1773,1,),WORKDAY(A1773,1,holidayQ)))))</f>
        <v>38358</v>
      </c>
      <c r="B1774" s="63">
        <f>MATCH(A1774,'iBoxx inputs'!A:A,0)</f>
        <v>1843</v>
      </c>
      <c r="C1774" s="63">
        <f>MATCH(A1774,'Bank of England inputs'!A:A,0)</f>
        <v>1778</v>
      </c>
      <c r="D1774" s="6">
        <f>IF($A1774&gt;DataEnd,NA(),IFERROR(INDEX('iBoxx inputs'!B:B,MATCH($A1774,'iBoxx inputs'!$A:$A,0)),D1773))</f>
        <v>5.3349087881268096</v>
      </c>
      <c r="E1774" s="6">
        <f>IF($A1774&gt;DataEnd,NA(),IFERROR(INDEX('iBoxx inputs'!C:C,MATCH($A1774,'iBoxx inputs'!$A:$A,0)),E1773))</f>
        <v>5.7940165322413701</v>
      </c>
      <c r="F1774" s="6">
        <f>IF($A1774&gt;DataEnd,NA(),IFERROR(INDEX('Bank of England inputs'!D:D,MATCH($A1774,'Bank of England inputs'!$A:$A,0),0),F1773))</f>
        <v>2.7147007782273302</v>
      </c>
      <c r="H1774" s="5">
        <f t="shared" si="82"/>
        <v>38358</v>
      </c>
      <c r="I1774" s="6">
        <f t="shared" si="83"/>
        <v>5.5644626601840894</v>
      </c>
      <c r="J1774" s="6">
        <f t="shared" si="81"/>
        <v>2.774444028328249</v>
      </c>
      <c r="N1774" s="19"/>
    </row>
    <row r="1775" spans="1:14">
      <c r="A1775" s="5">
        <f>IF(AND(dateA=1,A1774&lt;DataEnd),'iBoxx inputs'!A1779,IF(AND(dateA=2,A1774&lt;DataEnd),'Bank of England inputs'!A1779,IF(dateA=3,A1774+1,IF(dateA=4,WORKDAY(A1774,1,),WORKDAY(A1774,1,holidayQ)))))</f>
        <v>38359</v>
      </c>
      <c r="B1775" s="63">
        <f>MATCH(A1775,'iBoxx inputs'!A:A,0)</f>
        <v>1844</v>
      </c>
      <c r="C1775" s="63">
        <f>MATCH(A1775,'Bank of England inputs'!A:A,0)</f>
        <v>1779</v>
      </c>
      <c r="D1775" s="6">
        <f>IF($A1775&gt;DataEnd,NA(),IFERROR(INDEX('iBoxx inputs'!B:B,MATCH($A1775,'iBoxx inputs'!$A:$A,0)),D1774))</f>
        <v>5.3188753364535399</v>
      </c>
      <c r="E1775" s="6">
        <f>IF($A1775&gt;DataEnd,NA(),IFERROR(INDEX('iBoxx inputs'!C:C,MATCH($A1775,'iBoxx inputs'!$A:$A,0)),E1774))</f>
        <v>5.7776893556131199</v>
      </c>
      <c r="F1775" s="6">
        <f>IF($A1775&gt;DataEnd,NA(),IFERROR(INDEX('Bank of England inputs'!D:D,MATCH($A1775,'Bank of England inputs'!$A:$A,0),0),F1774))</f>
        <v>2.7096625753298742</v>
      </c>
      <c r="H1775" s="5">
        <f t="shared" si="82"/>
        <v>38359</v>
      </c>
      <c r="I1775" s="6">
        <f t="shared" si="83"/>
        <v>5.5482823460333304</v>
      </c>
      <c r="J1775" s="6">
        <f t="shared" si="81"/>
        <v>2.763731960098248</v>
      </c>
      <c r="N1775" s="19"/>
    </row>
    <row r="1776" spans="1:14">
      <c r="A1776" s="5">
        <f>IF(AND(dateA=1,A1775&lt;DataEnd),'iBoxx inputs'!A1780,IF(AND(dateA=2,A1775&lt;DataEnd),'Bank of England inputs'!A1780,IF(dateA=3,A1775+1,IF(dateA=4,WORKDAY(A1775,1,),WORKDAY(A1775,1,holidayQ)))))</f>
        <v>38362</v>
      </c>
      <c r="B1776" s="63">
        <f>MATCH(A1776,'iBoxx inputs'!A:A,0)</f>
        <v>1845</v>
      </c>
      <c r="C1776" s="63">
        <f>MATCH(A1776,'Bank of England inputs'!A:A,0)</f>
        <v>1780</v>
      </c>
      <c r="D1776" s="6">
        <f>IF($A1776&gt;DataEnd,NA(),IFERROR(INDEX('iBoxx inputs'!B:B,MATCH($A1776,'iBoxx inputs'!$A:$A,0)),D1775))</f>
        <v>5.3184458295071497</v>
      </c>
      <c r="E1776" s="6">
        <f>IF($A1776&gt;DataEnd,NA(),IFERROR(INDEX('iBoxx inputs'!C:C,MATCH($A1776,'iBoxx inputs'!$A:$A,0)),E1775))</f>
        <v>5.7767331528272896</v>
      </c>
      <c r="F1776" s="6">
        <f>IF($A1776&gt;DataEnd,NA(),IFERROR(INDEX('Bank of England inputs'!D:D,MATCH($A1776,'Bank of England inputs'!$A:$A,0),0),F1775))</f>
        <v>2.7041350592654334</v>
      </c>
      <c r="H1776" s="5">
        <f t="shared" si="82"/>
        <v>38362</v>
      </c>
      <c r="I1776" s="6">
        <f t="shared" si="83"/>
        <v>5.5475894911672192</v>
      </c>
      <c r="J1776" s="6">
        <f t="shared" si="81"/>
        <v>2.7685880712212674</v>
      </c>
      <c r="N1776" s="19"/>
    </row>
    <row r="1777" spans="1:14">
      <c r="A1777" s="5">
        <f>IF(AND(dateA=1,A1776&lt;DataEnd),'iBoxx inputs'!A1781,IF(AND(dateA=2,A1776&lt;DataEnd),'Bank of England inputs'!A1781,IF(dateA=3,A1776+1,IF(dateA=4,WORKDAY(A1776,1,),WORKDAY(A1776,1,holidayQ)))))</f>
        <v>38363</v>
      </c>
      <c r="B1777" s="63">
        <f>MATCH(A1777,'iBoxx inputs'!A:A,0)</f>
        <v>1846</v>
      </c>
      <c r="C1777" s="63">
        <f>MATCH(A1777,'Bank of England inputs'!A:A,0)</f>
        <v>1781</v>
      </c>
      <c r="D1777" s="6">
        <f>IF($A1777&gt;DataEnd,NA(),IFERROR(INDEX('iBoxx inputs'!B:B,MATCH($A1777,'iBoxx inputs'!$A:$A,0)),D1776))</f>
        <v>5.3296056106636396</v>
      </c>
      <c r="E1777" s="6">
        <f>IF($A1777&gt;DataEnd,NA(),IFERROR(INDEX('iBoxx inputs'!C:C,MATCH($A1777,'iBoxx inputs'!$A:$A,0)),E1776))</f>
        <v>5.7843880932353198</v>
      </c>
      <c r="F1777" s="6">
        <f>IF($A1777&gt;DataEnd,NA(),IFERROR(INDEX('Bank of England inputs'!D:D,MATCH($A1777,'Bank of England inputs'!$A:$A,0),0),F1776))</f>
        <v>2.7071244152457874</v>
      </c>
      <c r="H1777" s="5">
        <f t="shared" si="82"/>
        <v>38363</v>
      </c>
      <c r="I1777" s="6">
        <f t="shared" si="83"/>
        <v>5.5569968519494797</v>
      </c>
      <c r="J1777" s="6">
        <f t="shared" si="81"/>
        <v>2.7747563306140588</v>
      </c>
      <c r="N1777" s="19"/>
    </row>
    <row r="1778" spans="1:14">
      <c r="A1778" s="5">
        <f>IF(AND(dateA=1,A1777&lt;DataEnd),'iBoxx inputs'!A1782,IF(AND(dateA=2,A1777&lt;DataEnd),'Bank of England inputs'!A1782,IF(dateA=3,A1777+1,IF(dateA=4,WORKDAY(A1777,1,),WORKDAY(A1777,1,holidayQ)))))</f>
        <v>38364</v>
      </c>
      <c r="B1778" s="63">
        <f>MATCH(A1778,'iBoxx inputs'!A:A,0)</f>
        <v>1847</v>
      </c>
      <c r="C1778" s="63">
        <f>MATCH(A1778,'Bank of England inputs'!A:A,0)</f>
        <v>1782</v>
      </c>
      <c r="D1778" s="6">
        <f>IF($A1778&gt;DataEnd,NA(),IFERROR(INDEX('iBoxx inputs'!B:B,MATCH($A1778,'iBoxx inputs'!$A:$A,0)),D1777))</f>
        <v>5.3383532275126999</v>
      </c>
      <c r="E1778" s="6">
        <f>IF($A1778&gt;DataEnd,NA(),IFERROR(INDEX('iBoxx inputs'!C:C,MATCH($A1778,'iBoxx inputs'!$A:$A,0)),E1777))</f>
        <v>5.7892327322271804</v>
      </c>
      <c r="F1778" s="6">
        <f>IF($A1778&gt;DataEnd,NA(),IFERROR(INDEX('Bank of England inputs'!D:D,MATCH($A1778,'Bank of England inputs'!$A:$A,0),0),F1777))</f>
        <v>2.724953982662881</v>
      </c>
      <c r="H1778" s="5">
        <f t="shared" si="82"/>
        <v>38364</v>
      </c>
      <c r="I1778" s="6">
        <f t="shared" si="83"/>
        <v>5.5637929798699401</v>
      </c>
      <c r="J1778" s="6">
        <f t="shared" si="81"/>
        <v>2.7635339682762661</v>
      </c>
      <c r="N1778" s="19"/>
    </row>
    <row r="1779" spans="1:14">
      <c r="A1779" s="5">
        <f>IF(AND(dateA=1,A1778&lt;DataEnd),'iBoxx inputs'!A1783,IF(AND(dateA=2,A1778&lt;DataEnd),'Bank of England inputs'!A1783,IF(dateA=3,A1778+1,IF(dateA=4,WORKDAY(A1778,1,),WORKDAY(A1778,1,holidayQ)))))</f>
        <v>38365</v>
      </c>
      <c r="B1779" s="63">
        <f>MATCH(A1779,'iBoxx inputs'!A:A,0)</f>
        <v>1848</v>
      </c>
      <c r="C1779" s="63">
        <f>MATCH(A1779,'Bank of England inputs'!A:A,0)</f>
        <v>1783</v>
      </c>
      <c r="D1779" s="6">
        <f>IF($A1779&gt;DataEnd,NA(),IFERROR(INDEX('iBoxx inputs'!B:B,MATCH($A1779,'iBoxx inputs'!$A:$A,0)),D1778))</f>
        <v>5.3056541615959203</v>
      </c>
      <c r="E1779" s="6">
        <f>IF($A1779&gt;DataEnd,NA(),IFERROR(INDEX('iBoxx inputs'!C:C,MATCH($A1779,'iBoxx inputs'!$A:$A,0)),E1778))</f>
        <v>5.7507195167082203</v>
      </c>
      <c r="F1779" s="6">
        <f>IF($A1779&gt;DataEnd,NA(),IFERROR(INDEX('Bank of England inputs'!D:D,MATCH($A1779,'Bank of England inputs'!$A:$A,0),0),F1778))</f>
        <v>2.7105409379010625</v>
      </c>
      <c r="H1779" s="5">
        <f t="shared" si="82"/>
        <v>38365</v>
      </c>
      <c r="I1779" s="6">
        <f t="shared" si="83"/>
        <v>5.5281868391520703</v>
      </c>
      <c r="J1779" s="6">
        <f t="shared" si="81"/>
        <v>2.7432879581021252</v>
      </c>
      <c r="N1779" s="19"/>
    </row>
    <row r="1780" spans="1:14">
      <c r="A1780" s="5">
        <f>IF(AND(dateA=1,A1779&lt;DataEnd),'iBoxx inputs'!A1784,IF(AND(dateA=2,A1779&lt;DataEnd),'Bank of England inputs'!A1784,IF(dateA=3,A1779+1,IF(dateA=4,WORKDAY(A1779,1,),WORKDAY(A1779,1,holidayQ)))))</f>
        <v>38366</v>
      </c>
      <c r="B1780" s="63">
        <f>MATCH(A1780,'iBoxx inputs'!A:A,0)</f>
        <v>1849</v>
      </c>
      <c r="C1780" s="63">
        <f>MATCH(A1780,'Bank of England inputs'!A:A,0)</f>
        <v>1784</v>
      </c>
      <c r="D1780" s="6">
        <f>IF($A1780&gt;DataEnd,NA(),IFERROR(INDEX('iBoxx inputs'!B:B,MATCH($A1780,'iBoxx inputs'!$A:$A,0)),D1779))</f>
        <v>5.3198565976690899</v>
      </c>
      <c r="E1780" s="6">
        <f>IF($A1780&gt;DataEnd,NA(),IFERROR(INDEX('iBoxx inputs'!C:C,MATCH($A1780,'iBoxx inputs'!$A:$A,0)),E1779))</f>
        <v>5.7694523491381098</v>
      </c>
      <c r="F1780" s="6">
        <f>IF($A1780&gt;DataEnd,NA(),IFERROR(INDEX('Bank of England inputs'!D:D,MATCH($A1780,'Bank of England inputs'!$A:$A,0),0),F1779))</f>
        <v>2.6957511783710641</v>
      </c>
      <c r="H1780" s="5">
        <f t="shared" si="82"/>
        <v>38366</v>
      </c>
      <c r="I1780" s="6">
        <f t="shared" si="83"/>
        <v>5.5446544734036003</v>
      </c>
      <c r="J1780" s="6">
        <f t="shared" si="81"/>
        <v>2.7741199244789572</v>
      </c>
      <c r="N1780" s="19"/>
    </row>
    <row r="1781" spans="1:14">
      <c r="A1781" s="5">
        <f>IF(AND(dateA=1,A1780&lt;DataEnd),'iBoxx inputs'!A1785,IF(AND(dateA=2,A1780&lt;DataEnd),'Bank of England inputs'!A1785,IF(dateA=3,A1780+1,IF(dateA=4,WORKDAY(A1780,1,),WORKDAY(A1780,1,holidayQ)))))</f>
        <v>38369</v>
      </c>
      <c r="B1781" s="63">
        <f>MATCH(A1781,'iBoxx inputs'!A:A,0)</f>
        <v>1850</v>
      </c>
      <c r="C1781" s="63">
        <f>MATCH(A1781,'Bank of England inputs'!A:A,0)</f>
        <v>1785</v>
      </c>
      <c r="D1781" s="6">
        <f>IF($A1781&gt;DataEnd,NA(),IFERROR(INDEX('iBoxx inputs'!B:B,MATCH($A1781,'iBoxx inputs'!$A:$A,0)),D1780))</f>
        <v>5.3084292102741504</v>
      </c>
      <c r="E1781" s="6">
        <f>IF($A1781&gt;DataEnd,NA(),IFERROR(INDEX('iBoxx inputs'!C:C,MATCH($A1781,'iBoxx inputs'!$A:$A,0)),E1780))</f>
        <v>5.7658225379383303</v>
      </c>
      <c r="F1781" s="6">
        <f>IF($A1781&gt;DataEnd,NA(),IFERROR(INDEX('Bank of England inputs'!D:D,MATCH($A1781,'Bank of England inputs'!$A:$A,0),0),F1780))</f>
        <v>2.6965823689688584</v>
      </c>
      <c r="H1781" s="5">
        <f t="shared" si="82"/>
        <v>38369</v>
      </c>
      <c r="I1781" s="6">
        <f t="shared" si="83"/>
        <v>5.5371258741062404</v>
      </c>
      <c r="J1781" s="6">
        <f t="shared" si="81"/>
        <v>2.7659571911866188</v>
      </c>
      <c r="N1781" s="19"/>
    </row>
    <row r="1782" spans="1:14">
      <c r="A1782" s="5">
        <f>IF(AND(dateA=1,A1781&lt;DataEnd),'iBoxx inputs'!A1786,IF(AND(dateA=2,A1781&lt;DataEnd),'Bank of England inputs'!A1786,IF(dateA=3,A1781+1,IF(dateA=4,WORKDAY(A1781,1,),WORKDAY(A1781,1,holidayQ)))))</f>
        <v>38370</v>
      </c>
      <c r="B1782" s="63">
        <f>MATCH(A1782,'iBoxx inputs'!A:A,0)</f>
        <v>1851</v>
      </c>
      <c r="C1782" s="63">
        <f>MATCH(A1782,'Bank of England inputs'!A:A,0)</f>
        <v>1786</v>
      </c>
      <c r="D1782" s="6">
        <f>IF($A1782&gt;DataEnd,NA(),IFERROR(INDEX('iBoxx inputs'!B:B,MATCH($A1782,'iBoxx inputs'!$A:$A,0)),D1781))</f>
        <v>5.3285348665451604</v>
      </c>
      <c r="E1782" s="6">
        <f>IF($A1782&gt;DataEnd,NA(),IFERROR(INDEX('iBoxx inputs'!C:C,MATCH($A1782,'iBoxx inputs'!$A:$A,0)),E1781))</f>
        <v>5.7980107080074497</v>
      </c>
      <c r="F1782" s="6">
        <f>IF($A1782&gt;DataEnd,NA(),IFERROR(INDEX('Bank of England inputs'!D:D,MATCH($A1782,'Bank of England inputs'!$A:$A,0),0),F1781))</f>
        <v>2.712721096058468</v>
      </c>
      <c r="H1782" s="5">
        <f t="shared" si="82"/>
        <v>38370</v>
      </c>
      <c r="I1782" s="6">
        <f t="shared" si="83"/>
        <v>5.563272787276305</v>
      </c>
      <c r="J1782" s="6">
        <f t="shared" si="81"/>
        <v>2.7752664526840443</v>
      </c>
      <c r="N1782" s="19"/>
    </row>
    <row r="1783" spans="1:14">
      <c r="A1783" s="5">
        <f>IF(AND(dateA=1,A1782&lt;DataEnd),'iBoxx inputs'!A1787,IF(AND(dateA=2,A1782&lt;DataEnd),'Bank of England inputs'!A1787,IF(dateA=3,A1782+1,IF(dateA=4,WORKDAY(A1782,1,),WORKDAY(A1782,1,holidayQ)))))</f>
        <v>38371</v>
      </c>
      <c r="B1783" s="63">
        <f>MATCH(A1783,'iBoxx inputs'!A:A,0)</f>
        <v>1852</v>
      </c>
      <c r="C1783" s="63">
        <f>MATCH(A1783,'Bank of England inputs'!A:A,0)</f>
        <v>1787</v>
      </c>
      <c r="D1783" s="6">
        <f>IF($A1783&gt;DataEnd,NA(),IFERROR(INDEX('iBoxx inputs'!B:B,MATCH($A1783,'iBoxx inputs'!$A:$A,0)),D1782))</f>
        <v>5.3371296382552504</v>
      </c>
      <c r="E1783" s="6">
        <f>IF($A1783&gt;DataEnd,NA(),IFERROR(INDEX('iBoxx inputs'!C:C,MATCH($A1783,'iBoxx inputs'!$A:$A,0)),E1782))</f>
        <v>5.8107488892276704</v>
      </c>
      <c r="F1783" s="6">
        <f>IF($A1783&gt;DataEnd,NA(),IFERROR(INDEX('Bank of England inputs'!D:D,MATCH($A1783,'Bank of England inputs'!$A:$A,0),0),F1782))</f>
        <v>2.6956145781131813</v>
      </c>
      <c r="H1783" s="5">
        <f t="shared" si="82"/>
        <v>38371</v>
      </c>
      <c r="I1783" s="6">
        <f t="shared" si="83"/>
        <v>5.57393926374146</v>
      </c>
      <c r="J1783" s="6">
        <f t="shared" si="81"/>
        <v>2.8027727351871867</v>
      </c>
      <c r="N1783" s="19"/>
    </row>
    <row r="1784" spans="1:14">
      <c r="A1784" s="5">
        <f>IF(AND(dateA=1,A1783&lt;DataEnd),'iBoxx inputs'!A1788,IF(AND(dateA=2,A1783&lt;DataEnd),'Bank of England inputs'!A1788,IF(dateA=3,A1783+1,IF(dateA=4,WORKDAY(A1783,1,),WORKDAY(A1783,1,holidayQ)))))</f>
        <v>38372</v>
      </c>
      <c r="B1784" s="63">
        <f>MATCH(A1784,'iBoxx inputs'!A:A,0)</f>
        <v>1853</v>
      </c>
      <c r="C1784" s="63">
        <f>MATCH(A1784,'Bank of England inputs'!A:A,0)</f>
        <v>1788</v>
      </c>
      <c r="D1784" s="6">
        <f>IF($A1784&gt;DataEnd,NA(),IFERROR(INDEX('iBoxx inputs'!B:B,MATCH($A1784,'iBoxx inputs'!$A:$A,0)),D1783))</f>
        <v>5.3649160498793602</v>
      </c>
      <c r="E1784" s="6">
        <f>IF($A1784&gt;DataEnd,NA(),IFERROR(INDEX('iBoxx inputs'!C:C,MATCH($A1784,'iBoxx inputs'!$A:$A,0)),E1783))</f>
        <v>5.8503934838358296</v>
      </c>
      <c r="F1784" s="6">
        <f>IF($A1784&gt;DataEnd,NA(),IFERROR(INDEX('Bank of England inputs'!D:D,MATCH($A1784,'Bank of England inputs'!$A:$A,0),0),F1783))</f>
        <v>2.7089155987366498</v>
      </c>
      <c r="H1784" s="5">
        <f t="shared" si="82"/>
        <v>38372</v>
      </c>
      <c r="I1784" s="6">
        <f t="shared" si="83"/>
        <v>5.6076547668575945</v>
      </c>
      <c r="J1784" s="6">
        <f t="shared" si="81"/>
        <v>2.8222858271094386</v>
      </c>
      <c r="N1784" s="19"/>
    </row>
    <row r="1785" spans="1:14">
      <c r="A1785" s="5">
        <f>IF(AND(dateA=1,A1784&lt;DataEnd),'iBoxx inputs'!A1789,IF(AND(dateA=2,A1784&lt;DataEnd),'Bank of England inputs'!A1789,IF(dateA=3,A1784+1,IF(dateA=4,WORKDAY(A1784,1,),WORKDAY(A1784,1,holidayQ)))))</f>
        <v>38373</v>
      </c>
      <c r="B1785" s="63">
        <f>MATCH(A1785,'iBoxx inputs'!A:A,0)</f>
        <v>1854</v>
      </c>
      <c r="C1785" s="63">
        <f>MATCH(A1785,'Bank of England inputs'!A:A,0)</f>
        <v>1789</v>
      </c>
      <c r="D1785" s="6">
        <f>IF($A1785&gt;DataEnd,NA(),IFERROR(INDEX('iBoxx inputs'!B:B,MATCH($A1785,'iBoxx inputs'!$A:$A,0)),D1784))</f>
        <v>5.3719619857897598</v>
      </c>
      <c r="E1785" s="6">
        <f>IF($A1785&gt;DataEnd,NA(),IFERROR(INDEX('iBoxx inputs'!C:C,MATCH($A1785,'iBoxx inputs'!$A:$A,0)),E1784))</f>
        <v>5.8525287749565598</v>
      </c>
      <c r="F1785" s="6">
        <f>IF($A1785&gt;DataEnd,NA(),IFERROR(INDEX('Bank of England inputs'!D:D,MATCH($A1785,'Bank of England inputs'!$A:$A,0),0),F1784))</f>
        <v>2.7115656857900516</v>
      </c>
      <c r="H1785" s="5">
        <f t="shared" si="82"/>
        <v>38373</v>
      </c>
      <c r="I1785" s="6">
        <f t="shared" si="83"/>
        <v>5.6122453803731602</v>
      </c>
      <c r="J1785" s="6">
        <f t="shared" si="81"/>
        <v>2.8241023055346259</v>
      </c>
      <c r="N1785" s="19"/>
    </row>
    <row r="1786" spans="1:14">
      <c r="A1786" s="5">
        <f>IF(AND(dateA=1,A1785&lt;DataEnd),'iBoxx inputs'!A1790,IF(AND(dateA=2,A1785&lt;DataEnd),'Bank of England inputs'!A1790,IF(dateA=3,A1785+1,IF(dateA=4,WORKDAY(A1785,1,),WORKDAY(A1785,1,holidayQ)))))</f>
        <v>38376</v>
      </c>
      <c r="B1786" s="63">
        <f>MATCH(A1786,'iBoxx inputs'!A:A,0)</f>
        <v>1855</v>
      </c>
      <c r="C1786" s="63">
        <f>MATCH(A1786,'Bank of England inputs'!A:A,0)</f>
        <v>1790</v>
      </c>
      <c r="D1786" s="6">
        <f>IF($A1786&gt;DataEnd,NA(),IFERROR(INDEX('iBoxx inputs'!B:B,MATCH($A1786,'iBoxx inputs'!$A:$A,0)),D1785))</f>
        <v>5.3659485383757097</v>
      </c>
      <c r="E1786" s="6">
        <f>IF($A1786&gt;DataEnd,NA(),IFERROR(INDEX('iBoxx inputs'!C:C,MATCH($A1786,'iBoxx inputs'!$A:$A,0)),E1785))</f>
        <v>5.8453662516168503</v>
      </c>
      <c r="F1786" s="6">
        <f>IF($A1786&gt;DataEnd,NA(),IFERROR(INDEX('Bank of England inputs'!D:D,MATCH($A1786,'Bank of England inputs'!$A:$A,0),0),F1785))</f>
        <v>2.7098188934758793</v>
      </c>
      <c r="H1786" s="5">
        <f t="shared" si="82"/>
        <v>38376</v>
      </c>
      <c r="I1786" s="6">
        <f t="shared" si="83"/>
        <v>5.60565739499628</v>
      </c>
      <c r="J1786" s="6">
        <f t="shared" si="81"/>
        <v>2.8194368685663607</v>
      </c>
      <c r="N1786" s="19"/>
    </row>
    <row r="1787" spans="1:14">
      <c r="A1787" s="5">
        <f>IF(AND(dateA=1,A1786&lt;DataEnd),'iBoxx inputs'!A1791,IF(AND(dateA=2,A1786&lt;DataEnd),'Bank of England inputs'!A1791,IF(dateA=3,A1786+1,IF(dateA=4,WORKDAY(A1786,1,),WORKDAY(A1786,1,holidayQ)))))</f>
        <v>38377</v>
      </c>
      <c r="B1787" s="63">
        <f>MATCH(A1787,'iBoxx inputs'!A:A,0)</f>
        <v>1856</v>
      </c>
      <c r="C1787" s="63">
        <f>MATCH(A1787,'Bank of England inputs'!A:A,0)</f>
        <v>1791</v>
      </c>
      <c r="D1787" s="6">
        <f>IF($A1787&gt;DataEnd,NA(),IFERROR(INDEX('iBoxx inputs'!B:B,MATCH($A1787,'iBoxx inputs'!$A:$A,0)),D1786))</f>
        <v>5.3600589470940703</v>
      </c>
      <c r="E1787" s="6">
        <f>IF($A1787&gt;DataEnd,NA(),IFERROR(INDEX('iBoxx inputs'!C:C,MATCH($A1787,'iBoxx inputs'!$A:$A,0)),E1786))</f>
        <v>5.8310964811599204</v>
      </c>
      <c r="F1787" s="6">
        <f>IF($A1787&gt;DataEnd,NA(),IFERROR(INDEX('Bank of England inputs'!D:D,MATCH($A1787,'Bank of England inputs'!$A:$A,0),0),F1786))</f>
        <v>2.6992482384887717</v>
      </c>
      <c r="H1787" s="5">
        <f t="shared" si="82"/>
        <v>38377</v>
      </c>
      <c r="I1787" s="6">
        <f t="shared" si="83"/>
        <v>5.5955777141269953</v>
      </c>
      <c r="J1787" s="6">
        <f t="shared" si="81"/>
        <v>2.8202051381255977</v>
      </c>
      <c r="N1787" s="19"/>
    </row>
    <row r="1788" spans="1:14">
      <c r="A1788" s="5">
        <f>IF(AND(dateA=1,A1787&lt;DataEnd),'iBoxx inputs'!A1792,IF(AND(dateA=2,A1787&lt;DataEnd),'Bank of England inputs'!A1792,IF(dateA=3,A1787+1,IF(dateA=4,WORKDAY(A1787,1,),WORKDAY(A1787,1,holidayQ)))))</f>
        <v>38378</v>
      </c>
      <c r="B1788" s="63">
        <f>MATCH(A1788,'iBoxx inputs'!A:A,0)</f>
        <v>1857</v>
      </c>
      <c r="C1788" s="63">
        <f>MATCH(A1788,'Bank of England inputs'!A:A,0)</f>
        <v>1792</v>
      </c>
      <c r="D1788" s="6">
        <f>IF($A1788&gt;DataEnd,NA(),IFERROR(INDEX('iBoxx inputs'!B:B,MATCH($A1788,'iBoxx inputs'!$A:$A,0)),D1787))</f>
        <v>5.3634733911311097</v>
      </c>
      <c r="E1788" s="6">
        <f>IF($A1788&gt;DataEnd,NA(),IFERROR(INDEX('iBoxx inputs'!C:C,MATCH($A1788,'iBoxx inputs'!$A:$A,0)),E1787))</f>
        <v>5.8327260027297996</v>
      </c>
      <c r="F1788" s="6">
        <f>IF($A1788&gt;DataEnd,NA(),IFERROR(INDEX('Bank of England inputs'!D:D,MATCH($A1788,'Bank of England inputs'!$A:$A,0),0),F1787))</f>
        <v>2.6980406641270438</v>
      </c>
      <c r="H1788" s="5">
        <f t="shared" si="82"/>
        <v>38378</v>
      </c>
      <c r="I1788" s="6">
        <f t="shared" si="83"/>
        <v>5.5980996969304542</v>
      </c>
      <c r="J1788" s="6">
        <f t="shared" si="81"/>
        <v>2.8238698752666824</v>
      </c>
      <c r="N1788" s="19"/>
    </row>
    <row r="1789" spans="1:14">
      <c r="A1789" s="5">
        <f>IF(AND(dateA=1,A1788&lt;DataEnd),'iBoxx inputs'!A1793,IF(AND(dateA=2,A1788&lt;DataEnd),'Bank of England inputs'!A1793,IF(dateA=3,A1788+1,IF(dateA=4,WORKDAY(A1788,1,),WORKDAY(A1788,1,holidayQ)))))</f>
        <v>38379</v>
      </c>
      <c r="B1789" s="63">
        <f>MATCH(A1789,'iBoxx inputs'!A:A,0)</f>
        <v>1858</v>
      </c>
      <c r="C1789" s="63">
        <f>MATCH(A1789,'Bank of England inputs'!A:A,0)</f>
        <v>1793</v>
      </c>
      <c r="D1789" s="6">
        <f>IF($A1789&gt;DataEnd,NA(),IFERROR(INDEX('iBoxx inputs'!B:B,MATCH($A1789,'iBoxx inputs'!$A:$A,0)),D1788))</f>
        <v>5.3910002003386701</v>
      </c>
      <c r="E1789" s="6">
        <f>IF($A1789&gt;DataEnd,NA(),IFERROR(INDEX('iBoxx inputs'!C:C,MATCH($A1789,'iBoxx inputs'!$A:$A,0)),E1788))</f>
        <v>5.8607778551199496</v>
      </c>
      <c r="F1789" s="6">
        <f>IF($A1789&gt;DataEnd,NA(),IFERROR(INDEX('Bank of England inputs'!D:D,MATCH($A1789,'Bank of England inputs'!$A:$A,0),0),F1788))</f>
        <v>2.695682233775698</v>
      </c>
      <c r="H1789" s="5">
        <f t="shared" si="82"/>
        <v>38379</v>
      </c>
      <c r="I1789" s="6">
        <f t="shared" si="83"/>
        <v>5.6258890277293094</v>
      </c>
      <c r="J1789" s="6">
        <f t="shared" si="81"/>
        <v>2.8532911318348564</v>
      </c>
      <c r="N1789" s="19"/>
    </row>
    <row r="1790" spans="1:14">
      <c r="A1790" s="5">
        <f>IF(AND(dateA=1,A1789&lt;DataEnd),'iBoxx inputs'!A1794,IF(AND(dateA=2,A1789&lt;DataEnd),'Bank of England inputs'!A1794,IF(dateA=3,A1789+1,IF(dateA=4,WORKDAY(A1789,1,),WORKDAY(A1789,1,holidayQ)))))</f>
        <v>38380</v>
      </c>
      <c r="B1790" s="63">
        <f>MATCH(A1790,'iBoxx inputs'!A:A,0)</f>
        <v>1859</v>
      </c>
      <c r="C1790" s="63">
        <f>MATCH(A1790,'Bank of England inputs'!A:A,0)</f>
        <v>1794</v>
      </c>
      <c r="D1790" s="6">
        <f>IF($A1790&gt;DataEnd,NA(),IFERROR(INDEX('iBoxx inputs'!B:B,MATCH($A1790,'iBoxx inputs'!$A:$A,0)),D1789))</f>
        <v>5.3658232612774803</v>
      </c>
      <c r="E1790" s="6">
        <f>IF($A1790&gt;DataEnd,NA(),IFERROR(INDEX('iBoxx inputs'!C:C,MATCH($A1790,'iBoxx inputs'!$A:$A,0)),E1789))</f>
        <v>5.8320919142899497</v>
      </c>
      <c r="F1790" s="6">
        <f>IF($A1790&gt;DataEnd,NA(),IFERROR(INDEX('Bank of England inputs'!D:D,MATCH($A1790,'Bank of England inputs'!$A:$A,0),0),F1789))</f>
        <v>2.6918683063056115</v>
      </c>
      <c r="H1790" s="5">
        <f t="shared" si="82"/>
        <v>38380</v>
      </c>
      <c r="I1790" s="6">
        <f t="shared" si="83"/>
        <v>5.5989575877837154</v>
      </c>
      <c r="J1790" s="6">
        <f t="shared" si="81"/>
        <v>2.8308855700306834</v>
      </c>
      <c r="N1790" s="19"/>
    </row>
    <row r="1791" spans="1:14">
      <c r="A1791" s="5">
        <f>IF(AND(dateA=1,A1790&lt;DataEnd),'iBoxx inputs'!A1795,IF(AND(dateA=2,A1790&lt;DataEnd),'Bank of England inputs'!A1795,IF(dateA=3,A1790+1,IF(dateA=4,WORKDAY(A1790,1,),WORKDAY(A1790,1,holidayQ)))))</f>
        <v>38383</v>
      </c>
      <c r="B1791" s="63">
        <f>MATCH(A1791,'iBoxx inputs'!A:A,0)</f>
        <v>1860</v>
      </c>
      <c r="C1791" s="63">
        <f>MATCH(A1791,'Bank of England inputs'!A:A,0)</f>
        <v>1795</v>
      </c>
      <c r="D1791" s="6">
        <f>IF($A1791&gt;DataEnd,NA(),IFERROR(INDEX('iBoxx inputs'!B:B,MATCH($A1791,'iBoxx inputs'!$A:$A,0)),D1790))</f>
        <v>5.3590931147259999</v>
      </c>
      <c r="E1791" s="6">
        <f>IF($A1791&gt;DataEnd,NA(),IFERROR(INDEX('iBoxx inputs'!C:C,MATCH($A1791,'iBoxx inputs'!$A:$A,0)),E1790))</f>
        <v>5.8253447466250297</v>
      </c>
      <c r="F1791" s="6">
        <f>IF($A1791&gt;DataEnd,NA(),IFERROR(INDEX('Bank of England inputs'!D:D,MATCH($A1791,'Bank of England inputs'!$A:$A,0),0),F1790))</f>
        <v>2.6922079503974627</v>
      </c>
      <c r="H1791" s="5">
        <f t="shared" si="82"/>
        <v>38383</v>
      </c>
      <c r="I1791" s="6">
        <f t="shared" si="83"/>
        <v>5.5922189306755143</v>
      </c>
      <c r="J1791" s="6">
        <f t="shared" si="81"/>
        <v>2.8239834727079138</v>
      </c>
      <c r="N1791" s="19"/>
    </row>
    <row r="1792" spans="1:14">
      <c r="A1792" s="5">
        <f>IF(AND(dateA=1,A1791&lt;DataEnd),'iBoxx inputs'!A1796,IF(AND(dateA=2,A1791&lt;DataEnd),'Bank of England inputs'!A1796,IF(dateA=3,A1791+1,IF(dateA=4,WORKDAY(A1791,1,),WORKDAY(A1791,1,holidayQ)))))</f>
        <v>38384</v>
      </c>
      <c r="B1792" s="63">
        <f>MATCH(A1792,'iBoxx inputs'!A:A,0)</f>
        <v>1861</v>
      </c>
      <c r="C1792" s="63">
        <f>MATCH(A1792,'Bank of England inputs'!A:A,0)</f>
        <v>1796</v>
      </c>
      <c r="D1792" s="6">
        <f>IF($A1792&gt;DataEnd,NA(),IFERROR(INDEX('iBoxx inputs'!B:B,MATCH($A1792,'iBoxx inputs'!$A:$A,0)),D1791))</f>
        <v>5.34430834447015</v>
      </c>
      <c r="E1792" s="6">
        <f>IF($A1792&gt;DataEnd,NA(),IFERROR(INDEX('iBoxx inputs'!C:C,MATCH($A1792,'iBoxx inputs'!$A:$A,0)),E1791))</f>
        <v>5.8079383687432697</v>
      </c>
      <c r="F1792" s="6">
        <f>IF($A1792&gt;DataEnd,NA(),IFERROR(INDEX('Bank of England inputs'!D:D,MATCH($A1792,'Bank of England inputs'!$A:$A,0),0),F1791))</f>
        <v>2.6957880154449221</v>
      </c>
      <c r="H1792" s="5">
        <f t="shared" si="82"/>
        <v>38384</v>
      </c>
      <c r="I1792" s="6">
        <f t="shared" si="83"/>
        <v>5.5761233566067094</v>
      </c>
      <c r="J1792" s="6">
        <f t="shared" si="81"/>
        <v>2.804725877100811</v>
      </c>
      <c r="N1792" s="19"/>
    </row>
    <row r="1793" spans="1:14">
      <c r="A1793" s="5">
        <f>IF(AND(dateA=1,A1792&lt;DataEnd),'iBoxx inputs'!A1797,IF(AND(dateA=2,A1792&lt;DataEnd),'Bank of England inputs'!A1797,IF(dateA=3,A1792+1,IF(dateA=4,WORKDAY(A1792,1,),WORKDAY(A1792,1,holidayQ)))))</f>
        <v>38385</v>
      </c>
      <c r="B1793" s="63">
        <f>MATCH(A1793,'iBoxx inputs'!A:A,0)</f>
        <v>1862</v>
      </c>
      <c r="C1793" s="63">
        <f>MATCH(A1793,'Bank of England inputs'!A:A,0)</f>
        <v>1797</v>
      </c>
      <c r="D1793" s="6">
        <f>IF($A1793&gt;DataEnd,NA(),IFERROR(INDEX('iBoxx inputs'!B:B,MATCH($A1793,'iBoxx inputs'!$A:$A,0)),D1792))</f>
        <v>5.3475763135674903</v>
      </c>
      <c r="E1793" s="6">
        <f>IF($A1793&gt;DataEnd,NA(),IFERROR(INDEX('iBoxx inputs'!C:C,MATCH($A1793,'iBoxx inputs'!$A:$A,0)),E1792))</f>
        <v>5.8065653125978702</v>
      </c>
      <c r="F1793" s="6">
        <f>IF($A1793&gt;DataEnd,NA(),IFERROR(INDEX('Bank of England inputs'!D:D,MATCH($A1793,'Bank of England inputs'!$A:$A,0),0),F1792))</f>
        <v>2.6969113733026351</v>
      </c>
      <c r="H1793" s="5">
        <f t="shared" si="82"/>
        <v>38385</v>
      </c>
      <c r="I1793" s="6">
        <f t="shared" si="83"/>
        <v>5.5770708130826803</v>
      </c>
      <c r="J1793" s="6">
        <f t="shared" si="81"/>
        <v>2.804523915340229</v>
      </c>
      <c r="N1793" s="19"/>
    </row>
    <row r="1794" spans="1:14">
      <c r="A1794" s="5">
        <f>IF(AND(dateA=1,A1793&lt;DataEnd),'iBoxx inputs'!A1798,IF(AND(dateA=2,A1793&lt;DataEnd),'Bank of England inputs'!A1798,IF(dateA=3,A1793+1,IF(dateA=4,WORKDAY(A1793,1,),WORKDAY(A1793,1,holidayQ)))))</f>
        <v>38386</v>
      </c>
      <c r="B1794" s="63">
        <f>MATCH(A1794,'iBoxx inputs'!A:A,0)</f>
        <v>1863</v>
      </c>
      <c r="C1794" s="63">
        <f>MATCH(A1794,'Bank of England inputs'!A:A,0)</f>
        <v>1798</v>
      </c>
      <c r="D1794" s="6">
        <f>IF($A1794&gt;DataEnd,NA(),IFERROR(INDEX('iBoxx inputs'!B:B,MATCH($A1794,'iBoxx inputs'!$A:$A,0)),D1793))</f>
        <v>5.3531549307595698</v>
      </c>
      <c r="E1794" s="6">
        <f>IF($A1794&gt;DataEnd,NA(),IFERROR(INDEX('iBoxx inputs'!C:C,MATCH($A1794,'iBoxx inputs'!$A:$A,0)),E1793))</f>
        <v>5.8106726984191104</v>
      </c>
      <c r="F1794" s="6">
        <f>IF($A1794&gt;DataEnd,NA(),IFERROR(INDEX('Bank of England inputs'!D:D,MATCH($A1794,'Bank of England inputs'!$A:$A,0),0),F1793))</f>
        <v>2.7031328440219049</v>
      </c>
      <c r="H1794" s="5">
        <f t="shared" si="82"/>
        <v>38386</v>
      </c>
      <c r="I1794" s="6">
        <f t="shared" si="83"/>
        <v>5.5819138145893401</v>
      </c>
      <c r="J1794" s="6">
        <f t="shared" si="81"/>
        <v>2.803011836980196</v>
      </c>
      <c r="N1794" s="19"/>
    </row>
    <row r="1795" spans="1:14">
      <c r="A1795" s="5">
        <f>IF(AND(dateA=1,A1794&lt;DataEnd),'iBoxx inputs'!A1799,IF(AND(dateA=2,A1794&lt;DataEnd),'Bank of England inputs'!A1799,IF(dateA=3,A1794+1,IF(dateA=4,WORKDAY(A1794,1,),WORKDAY(A1794,1,holidayQ)))))</f>
        <v>38387</v>
      </c>
      <c r="B1795" s="63">
        <f>MATCH(A1795,'iBoxx inputs'!A:A,0)</f>
        <v>1864</v>
      </c>
      <c r="C1795" s="63">
        <f>MATCH(A1795,'Bank of England inputs'!A:A,0)</f>
        <v>1799</v>
      </c>
      <c r="D1795" s="6">
        <f>IF($A1795&gt;DataEnd,NA(),IFERROR(INDEX('iBoxx inputs'!B:B,MATCH($A1795,'iBoxx inputs'!$A:$A,0)),D1794))</f>
        <v>5.2731520537016001</v>
      </c>
      <c r="E1795" s="6">
        <f>IF($A1795&gt;DataEnd,NA(),IFERROR(INDEX('iBoxx inputs'!C:C,MATCH($A1795,'iBoxx inputs'!$A:$A,0)),E1794))</f>
        <v>5.73169854654319</v>
      </c>
      <c r="F1795" s="6">
        <f>IF($A1795&gt;DataEnd,NA(),IFERROR(INDEX('Bank of England inputs'!D:D,MATCH($A1795,'Bank of England inputs'!$A:$A,0),0),F1794))</f>
        <v>2.68524990145107</v>
      </c>
      <c r="H1795" s="5">
        <f t="shared" si="82"/>
        <v>38387</v>
      </c>
      <c r="I1795" s="6">
        <f t="shared" si="83"/>
        <v>5.5024253001223951</v>
      </c>
      <c r="J1795" s="6">
        <f t="shared" ref="J1795:J1858" si="84">((1+I1795/100)/(1+F1795/100)-1)*100</f>
        <v>2.7435054220299682</v>
      </c>
      <c r="N1795" s="19"/>
    </row>
    <row r="1796" spans="1:14">
      <c r="A1796" s="5">
        <f>IF(AND(dateA=1,A1795&lt;DataEnd),'iBoxx inputs'!A1800,IF(AND(dateA=2,A1795&lt;DataEnd),'Bank of England inputs'!A1800,IF(dateA=3,A1795+1,IF(dateA=4,WORKDAY(A1795,1,),WORKDAY(A1795,1,holidayQ)))))</f>
        <v>38390</v>
      </c>
      <c r="B1796" s="63">
        <f>MATCH(A1796,'iBoxx inputs'!A:A,0)</f>
        <v>1865</v>
      </c>
      <c r="C1796" s="63">
        <f>MATCH(A1796,'Bank of England inputs'!A:A,0)</f>
        <v>1800</v>
      </c>
      <c r="D1796" s="6">
        <f>IF($A1796&gt;DataEnd,NA(),IFERROR(INDEX('iBoxx inputs'!B:B,MATCH($A1796,'iBoxx inputs'!$A:$A,0)),D1795))</f>
        <v>5.2268856187594004</v>
      </c>
      <c r="E1796" s="6">
        <f>IF($A1796&gt;DataEnd,NA(),IFERROR(INDEX('iBoxx inputs'!C:C,MATCH($A1796,'iBoxx inputs'!$A:$A,0)),E1795))</f>
        <v>5.6829304108684902</v>
      </c>
      <c r="F1796" s="6">
        <f>IF($A1796&gt;DataEnd,NA(),IFERROR(INDEX('Bank of England inputs'!D:D,MATCH($A1796,'Bank of England inputs'!$A:$A,0),0),F1795))</f>
        <v>2.6852401760464994</v>
      </c>
      <c r="H1796" s="5">
        <f t="shared" ref="H1796:H1859" si="85">A1796</f>
        <v>38390</v>
      </c>
      <c r="I1796" s="6">
        <f t="shared" ref="I1796:I1859" si="86">(D1796+E1796)/2</f>
        <v>5.4549080148139453</v>
      </c>
      <c r="J1796" s="6">
        <f t="shared" si="84"/>
        <v>2.6972404544402417</v>
      </c>
      <c r="N1796" s="19"/>
    </row>
    <row r="1797" spans="1:14">
      <c r="A1797" s="5">
        <f>IF(AND(dateA=1,A1796&lt;DataEnd),'iBoxx inputs'!A1801,IF(AND(dateA=2,A1796&lt;DataEnd),'Bank of England inputs'!A1801,IF(dateA=3,A1796+1,IF(dateA=4,WORKDAY(A1796,1,),WORKDAY(A1796,1,holidayQ)))))</f>
        <v>38391</v>
      </c>
      <c r="B1797" s="63">
        <f>MATCH(A1797,'iBoxx inputs'!A:A,0)</f>
        <v>1866</v>
      </c>
      <c r="C1797" s="63">
        <f>MATCH(A1797,'Bank of England inputs'!A:A,0)</f>
        <v>1801</v>
      </c>
      <c r="D1797" s="6">
        <f>IF($A1797&gt;DataEnd,NA(),IFERROR(INDEX('iBoxx inputs'!B:B,MATCH($A1797,'iBoxx inputs'!$A:$A,0)),D1796))</f>
        <v>5.1917236439795298</v>
      </c>
      <c r="E1797" s="6">
        <f>IF($A1797&gt;DataEnd,NA(),IFERROR(INDEX('iBoxx inputs'!C:C,MATCH($A1797,'iBoxx inputs'!$A:$A,0)),E1796))</f>
        <v>5.6507353496133996</v>
      </c>
      <c r="F1797" s="6">
        <f>IF($A1797&gt;DataEnd,NA(),IFERROR(INDEX('Bank of England inputs'!D:D,MATCH($A1797,'Bank of England inputs'!$A:$A,0),0),F1796))</f>
        <v>2.6785942567414844</v>
      </c>
      <c r="H1797" s="5">
        <f t="shared" si="85"/>
        <v>38391</v>
      </c>
      <c r="I1797" s="6">
        <f t="shared" si="86"/>
        <v>5.4212294967964647</v>
      </c>
      <c r="J1797" s="6">
        <f t="shared" si="84"/>
        <v>2.6710876399390404</v>
      </c>
      <c r="N1797" s="19"/>
    </row>
    <row r="1798" spans="1:14">
      <c r="A1798" s="5">
        <f>IF(AND(dateA=1,A1797&lt;DataEnd),'iBoxx inputs'!A1802,IF(AND(dateA=2,A1797&lt;DataEnd),'Bank of England inputs'!A1802,IF(dateA=3,A1797+1,IF(dateA=4,WORKDAY(A1797,1,),WORKDAY(A1797,1,holidayQ)))))</f>
        <v>38392</v>
      </c>
      <c r="B1798" s="63">
        <f>MATCH(A1798,'iBoxx inputs'!A:A,0)</f>
        <v>1867</v>
      </c>
      <c r="C1798" s="63">
        <f>MATCH(A1798,'Bank of England inputs'!A:A,0)</f>
        <v>1802</v>
      </c>
      <c r="D1798" s="6">
        <f>IF($A1798&gt;DataEnd,NA(),IFERROR(INDEX('iBoxx inputs'!B:B,MATCH($A1798,'iBoxx inputs'!$A:$A,0)),D1797))</f>
        <v>5.1738224106381301</v>
      </c>
      <c r="E1798" s="6">
        <f>IF($A1798&gt;DataEnd,NA(),IFERROR(INDEX('iBoxx inputs'!C:C,MATCH($A1798,'iBoxx inputs'!$A:$A,0)),E1797))</f>
        <v>5.6256490659088803</v>
      </c>
      <c r="F1798" s="6">
        <f>IF($A1798&gt;DataEnd,NA(),IFERROR(INDEX('Bank of England inputs'!D:D,MATCH($A1798,'Bank of England inputs'!$A:$A,0),0),F1797))</f>
        <v>2.6641701953580732</v>
      </c>
      <c r="H1798" s="5">
        <f t="shared" si="85"/>
        <v>38392</v>
      </c>
      <c r="I1798" s="6">
        <f t="shared" si="86"/>
        <v>5.3997357382735052</v>
      </c>
      <c r="J1798" s="6">
        <f t="shared" si="84"/>
        <v>2.6645766850401209</v>
      </c>
      <c r="N1798" s="19"/>
    </row>
    <row r="1799" spans="1:14">
      <c r="A1799" s="5">
        <f>IF(AND(dateA=1,A1798&lt;DataEnd),'iBoxx inputs'!A1803,IF(AND(dateA=2,A1798&lt;DataEnd),'Bank of England inputs'!A1803,IF(dateA=3,A1798+1,IF(dateA=4,WORKDAY(A1798,1,),WORKDAY(A1798,1,holidayQ)))))</f>
        <v>38393</v>
      </c>
      <c r="B1799" s="63">
        <f>MATCH(A1799,'iBoxx inputs'!A:A,0)</f>
        <v>1868</v>
      </c>
      <c r="C1799" s="63">
        <f>MATCH(A1799,'Bank of England inputs'!A:A,0)</f>
        <v>1803</v>
      </c>
      <c r="D1799" s="6">
        <f>IF($A1799&gt;DataEnd,NA(),IFERROR(INDEX('iBoxx inputs'!B:B,MATCH($A1799,'iBoxx inputs'!$A:$A,0)),D1798))</f>
        <v>5.1848797192895804</v>
      </c>
      <c r="E1799" s="6">
        <f>IF($A1799&gt;DataEnd,NA(),IFERROR(INDEX('iBoxx inputs'!C:C,MATCH($A1799,'iBoxx inputs'!$A:$A,0)),E1798))</f>
        <v>5.6217394336919799</v>
      </c>
      <c r="F1799" s="6">
        <f>IF($A1799&gt;DataEnd,NA(),IFERROR(INDEX('Bank of England inputs'!D:D,MATCH($A1799,'Bank of England inputs'!$A:$A,0),0),F1798))</f>
        <v>2.6650332612982996</v>
      </c>
      <c r="H1799" s="5">
        <f t="shared" si="85"/>
        <v>38393</v>
      </c>
      <c r="I1799" s="6">
        <f t="shared" si="86"/>
        <v>5.4033095764907806</v>
      </c>
      <c r="J1799" s="6">
        <f t="shared" si="84"/>
        <v>2.6671946895718168</v>
      </c>
      <c r="N1799" s="19"/>
    </row>
    <row r="1800" spans="1:14">
      <c r="A1800" s="5">
        <f>IF(AND(dateA=1,A1799&lt;DataEnd),'iBoxx inputs'!A1804,IF(AND(dateA=2,A1799&lt;DataEnd),'Bank of England inputs'!A1804,IF(dateA=3,A1799+1,IF(dateA=4,WORKDAY(A1799,1,),WORKDAY(A1799,1,holidayQ)))))</f>
        <v>38394</v>
      </c>
      <c r="B1800" s="63">
        <f>MATCH(A1800,'iBoxx inputs'!A:A,0)</f>
        <v>1869</v>
      </c>
      <c r="C1800" s="63">
        <f>MATCH(A1800,'Bank of England inputs'!A:A,0)</f>
        <v>1804</v>
      </c>
      <c r="D1800" s="6">
        <f>IF($A1800&gt;DataEnd,NA(),IFERROR(INDEX('iBoxx inputs'!B:B,MATCH($A1800,'iBoxx inputs'!$A:$A,0)),D1799))</f>
        <v>5.2002762089564296</v>
      </c>
      <c r="E1800" s="6">
        <f>IF($A1800&gt;DataEnd,NA(),IFERROR(INDEX('iBoxx inputs'!C:C,MATCH($A1800,'iBoxx inputs'!$A:$A,0)),E1799))</f>
        <v>5.6327958109747396</v>
      </c>
      <c r="F1800" s="6">
        <f>IF($A1800&gt;DataEnd,NA(),IFERROR(INDEX('Bank of England inputs'!D:D,MATCH($A1800,'Bank of England inputs'!$A:$A,0),0),F1799))</f>
        <v>2.6660441342704067</v>
      </c>
      <c r="H1800" s="5">
        <f t="shared" si="85"/>
        <v>38394</v>
      </c>
      <c r="I1800" s="6">
        <f t="shared" si="86"/>
        <v>5.4165360099655846</v>
      </c>
      <c r="J1800" s="6">
        <f t="shared" si="84"/>
        <v>2.6790667731367845</v>
      </c>
      <c r="N1800" s="19"/>
    </row>
    <row r="1801" spans="1:14">
      <c r="A1801" s="5">
        <f>IF(AND(dateA=1,A1800&lt;DataEnd),'iBoxx inputs'!A1805,IF(AND(dateA=2,A1800&lt;DataEnd),'Bank of England inputs'!A1805,IF(dateA=3,A1800+1,IF(dateA=4,WORKDAY(A1800,1,),WORKDAY(A1800,1,holidayQ)))))</f>
        <v>38397</v>
      </c>
      <c r="B1801" s="63">
        <f>MATCH(A1801,'iBoxx inputs'!A:A,0)</f>
        <v>1870</v>
      </c>
      <c r="C1801" s="63">
        <f>MATCH(A1801,'Bank of England inputs'!A:A,0)</f>
        <v>1805</v>
      </c>
      <c r="D1801" s="6">
        <f>IF($A1801&gt;DataEnd,NA(),IFERROR(INDEX('iBoxx inputs'!B:B,MATCH($A1801,'iBoxx inputs'!$A:$A,0)),D1800))</f>
        <v>5.2262674527758302</v>
      </c>
      <c r="E1801" s="6">
        <f>IF($A1801&gt;DataEnd,NA(),IFERROR(INDEX('iBoxx inputs'!C:C,MATCH($A1801,'iBoxx inputs'!$A:$A,0)),E1800))</f>
        <v>5.6569283070602898</v>
      </c>
      <c r="F1801" s="6">
        <f>IF($A1801&gt;DataEnd,NA(),IFERROR(INDEX('Bank of England inputs'!D:D,MATCH($A1801,'Bank of England inputs'!$A:$A,0),0),F1800))</f>
        <v>2.6812404557273517</v>
      </c>
      <c r="H1801" s="5">
        <f t="shared" si="85"/>
        <v>38397</v>
      </c>
      <c r="I1801" s="6">
        <f t="shared" si="86"/>
        <v>5.44159787991806</v>
      </c>
      <c r="J1801" s="6">
        <f t="shared" si="84"/>
        <v>2.6882782209676215</v>
      </c>
      <c r="N1801" s="19"/>
    </row>
    <row r="1802" spans="1:14">
      <c r="A1802" s="5">
        <f>IF(AND(dateA=1,A1801&lt;DataEnd),'iBoxx inputs'!A1806,IF(AND(dateA=2,A1801&lt;DataEnd),'Bank of England inputs'!A1806,IF(dateA=3,A1801+1,IF(dateA=4,WORKDAY(A1801,1,),WORKDAY(A1801,1,holidayQ)))))</f>
        <v>38398</v>
      </c>
      <c r="B1802" s="63">
        <f>MATCH(A1802,'iBoxx inputs'!A:A,0)</f>
        <v>1871</v>
      </c>
      <c r="C1802" s="63">
        <f>MATCH(A1802,'Bank of England inputs'!A:A,0)</f>
        <v>1806</v>
      </c>
      <c r="D1802" s="6">
        <f>IF($A1802&gt;DataEnd,NA(),IFERROR(INDEX('iBoxx inputs'!B:B,MATCH($A1802,'iBoxx inputs'!$A:$A,0)),D1801))</f>
        <v>5.2289366296707502</v>
      </c>
      <c r="E1802" s="6">
        <f>IF($A1802&gt;DataEnd,NA(),IFERROR(INDEX('iBoxx inputs'!C:C,MATCH($A1802,'iBoxx inputs'!$A:$A,0)),E1801))</f>
        <v>5.6612403795638802</v>
      </c>
      <c r="F1802" s="6">
        <f>IF($A1802&gt;DataEnd,NA(),IFERROR(INDEX('Bank of England inputs'!D:D,MATCH($A1802,'Bank of England inputs'!$A:$A,0),0),F1801))</f>
        <v>2.6796514124399318</v>
      </c>
      <c r="H1802" s="5">
        <f t="shared" si="85"/>
        <v>38398</v>
      </c>
      <c r="I1802" s="6">
        <f t="shared" si="86"/>
        <v>5.4450885046173152</v>
      </c>
      <c r="J1802" s="6">
        <f t="shared" si="84"/>
        <v>2.6932669269291498</v>
      </c>
      <c r="N1802" s="19"/>
    </row>
    <row r="1803" spans="1:14">
      <c r="A1803" s="5">
        <f>IF(AND(dateA=1,A1802&lt;DataEnd),'iBoxx inputs'!A1807,IF(AND(dateA=2,A1802&lt;DataEnd),'Bank of England inputs'!A1807,IF(dateA=3,A1802+1,IF(dateA=4,WORKDAY(A1802,1,),WORKDAY(A1802,1,holidayQ)))))</f>
        <v>38399</v>
      </c>
      <c r="B1803" s="63">
        <f>MATCH(A1803,'iBoxx inputs'!A:A,0)</f>
        <v>1872</v>
      </c>
      <c r="C1803" s="63">
        <f>MATCH(A1803,'Bank of England inputs'!A:A,0)</f>
        <v>1807</v>
      </c>
      <c r="D1803" s="6">
        <f>IF($A1803&gt;DataEnd,NA(),IFERROR(INDEX('iBoxx inputs'!B:B,MATCH($A1803,'iBoxx inputs'!$A:$A,0)),D1802))</f>
        <v>5.2404974438470999</v>
      </c>
      <c r="E1803" s="6">
        <f>IF($A1803&gt;DataEnd,NA(),IFERROR(INDEX('iBoxx inputs'!C:C,MATCH($A1803,'iBoxx inputs'!$A:$A,0)),E1802))</f>
        <v>5.6695595662800002</v>
      </c>
      <c r="F1803" s="6">
        <f>IF($A1803&gt;DataEnd,NA(),IFERROR(INDEX('Bank of England inputs'!D:D,MATCH($A1803,'Bank of England inputs'!$A:$A,0),0),F1802))</f>
        <v>2.7402836044089218</v>
      </c>
      <c r="H1803" s="5">
        <f t="shared" si="85"/>
        <v>38399</v>
      </c>
      <c r="I1803" s="6">
        <f t="shared" si="86"/>
        <v>5.4550285050635505</v>
      </c>
      <c r="J1803" s="6">
        <f t="shared" si="84"/>
        <v>2.6423373631198732</v>
      </c>
      <c r="N1803" s="19"/>
    </row>
    <row r="1804" spans="1:14">
      <c r="A1804" s="5">
        <f>IF(AND(dateA=1,A1803&lt;DataEnd),'iBoxx inputs'!A1808,IF(AND(dateA=2,A1803&lt;DataEnd),'Bank of England inputs'!A1808,IF(dateA=3,A1803+1,IF(dateA=4,WORKDAY(A1803,1,),WORKDAY(A1803,1,holidayQ)))))</f>
        <v>38400</v>
      </c>
      <c r="B1804" s="63">
        <f>MATCH(A1804,'iBoxx inputs'!A:A,0)</f>
        <v>1873</v>
      </c>
      <c r="C1804" s="63">
        <f>MATCH(A1804,'Bank of England inputs'!A:A,0)</f>
        <v>1808</v>
      </c>
      <c r="D1804" s="6">
        <f>IF($A1804&gt;DataEnd,NA(),IFERROR(INDEX('iBoxx inputs'!B:B,MATCH($A1804,'iBoxx inputs'!$A:$A,0)),D1803))</f>
        <v>5.2670453691099297</v>
      </c>
      <c r="E1804" s="6">
        <f>IF($A1804&gt;DataEnd,NA(),IFERROR(INDEX('iBoxx inputs'!C:C,MATCH($A1804,'iBoxx inputs'!$A:$A,0)),E1803))</f>
        <v>5.69365669833262</v>
      </c>
      <c r="F1804" s="6">
        <f>IF($A1804&gt;DataEnd,NA(),IFERROR(INDEX('Bank of England inputs'!D:D,MATCH($A1804,'Bank of England inputs'!$A:$A,0),0),F1803))</f>
        <v>2.7424457914337674</v>
      </c>
      <c r="H1804" s="5">
        <f t="shared" si="85"/>
        <v>38400</v>
      </c>
      <c r="I1804" s="6">
        <f t="shared" si="86"/>
        <v>5.4803510337212753</v>
      </c>
      <c r="J1804" s="6">
        <f t="shared" si="84"/>
        <v>2.6648238916225697</v>
      </c>
      <c r="N1804" s="19"/>
    </row>
    <row r="1805" spans="1:14">
      <c r="A1805" s="5">
        <f>IF(AND(dateA=1,A1804&lt;DataEnd),'iBoxx inputs'!A1809,IF(AND(dateA=2,A1804&lt;DataEnd),'Bank of England inputs'!A1809,IF(dateA=3,A1804+1,IF(dateA=4,WORKDAY(A1804,1,),WORKDAY(A1804,1,holidayQ)))))</f>
        <v>38401</v>
      </c>
      <c r="B1805" s="63">
        <f>MATCH(A1805,'iBoxx inputs'!A:A,0)</f>
        <v>1874</v>
      </c>
      <c r="C1805" s="63">
        <f>MATCH(A1805,'Bank of England inputs'!A:A,0)</f>
        <v>1809</v>
      </c>
      <c r="D1805" s="6">
        <f>IF($A1805&gt;DataEnd,NA(),IFERROR(INDEX('iBoxx inputs'!B:B,MATCH($A1805,'iBoxx inputs'!$A:$A,0)),D1804))</f>
        <v>5.3346653599260598</v>
      </c>
      <c r="E1805" s="6">
        <f>IF($A1805&gt;DataEnd,NA(),IFERROR(INDEX('iBoxx inputs'!C:C,MATCH($A1805,'iBoxx inputs'!$A:$A,0)),E1804))</f>
        <v>5.7609441606790801</v>
      </c>
      <c r="F1805" s="6">
        <f>IF($A1805&gt;DataEnd,NA(),IFERROR(INDEX('Bank of England inputs'!D:D,MATCH($A1805,'Bank of England inputs'!$A:$A,0),0),F1804))</f>
        <v>2.7525026770539585</v>
      </c>
      <c r="H1805" s="5">
        <f t="shared" si="85"/>
        <v>38401</v>
      </c>
      <c r="I1805" s="6">
        <f t="shared" si="86"/>
        <v>5.5478047603025704</v>
      </c>
      <c r="J1805" s="6">
        <f t="shared" si="84"/>
        <v>2.7204223842937525</v>
      </c>
      <c r="N1805" s="19"/>
    </row>
    <row r="1806" spans="1:14">
      <c r="A1806" s="5">
        <f>IF(AND(dateA=1,A1805&lt;DataEnd),'iBoxx inputs'!A1810,IF(AND(dateA=2,A1805&lt;DataEnd),'Bank of England inputs'!A1810,IF(dateA=3,A1805+1,IF(dateA=4,WORKDAY(A1805,1,),WORKDAY(A1805,1,holidayQ)))))</f>
        <v>38404</v>
      </c>
      <c r="B1806" s="63">
        <f>MATCH(A1806,'iBoxx inputs'!A:A,0)</f>
        <v>1875</v>
      </c>
      <c r="C1806" s="63">
        <f>MATCH(A1806,'Bank of England inputs'!A:A,0)</f>
        <v>1810</v>
      </c>
      <c r="D1806" s="6">
        <f>IF($A1806&gt;DataEnd,NA(),IFERROR(INDEX('iBoxx inputs'!B:B,MATCH($A1806,'iBoxx inputs'!$A:$A,0)),D1805))</f>
        <v>5.3637616527874004</v>
      </c>
      <c r="E1806" s="6">
        <f>IF($A1806&gt;DataEnd,NA(),IFERROR(INDEX('iBoxx inputs'!C:C,MATCH($A1806,'iBoxx inputs'!$A:$A,0)),E1805))</f>
        <v>5.78830287553959</v>
      </c>
      <c r="F1806" s="6">
        <f>IF($A1806&gt;DataEnd,NA(),IFERROR(INDEX('Bank of England inputs'!D:D,MATCH($A1806,'Bank of England inputs'!$A:$A,0),0),F1805))</f>
        <v>2.7499673476362174</v>
      </c>
      <c r="H1806" s="5">
        <f t="shared" si="85"/>
        <v>38404</v>
      </c>
      <c r="I1806" s="6">
        <f t="shared" si="86"/>
        <v>5.5760322641634952</v>
      </c>
      <c r="J1806" s="6">
        <f t="shared" si="84"/>
        <v>2.7504290166495027</v>
      </c>
      <c r="N1806" s="19"/>
    </row>
    <row r="1807" spans="1:14">
      <c r="A1807" s="5">
        <f>IF(AND(dateA=1,A1806&lt;DataEnd),'iBoxx inputs'!A1811,IF(AND(dateA=2,A1806&lt;DataEnd),'Bank of England inputs'!A1811,IF(dateA=3,A1806+1,IF(dateA=4,WORKDAY(A1806,1,),WORKDAY(A1806,1,holidayQ)))))</f>
        <v>38405</v>
      </c>
      <c r="B1807" s="63">
        <f>MATCH(A1807,'iBoxx inputs'!A:A,0)</f>
        <v>1876</v>
      </c>
      <c r="C1807" s="63">
        <f>MATCH(A1807,'Bank of England inputs'!A:A,0)</f>
        <v>1811</v>
      </c>
      <c r="D1807" s="6">
        <f>IF($A1807&gt;DataEnd,NA(),IFERROR(INDEX('iBoxx inputs'!B:B,MATCH($A1807,'iBoxx inputs'!$A:$A,0)),D1806))</f>
        <v>5.3633704430424602</v>
      </c>
      <c r="E1807" s="6">
        <f>IF($A1807&gt;DataEnd,NA(),IFERROR(INDEX('iBoxx inputs'!C:C,MATCH($A1807,'iBoxx inputs'!$A:$A,0)),E1806))</f>
        <v>5.7859374894315598</v>
      </c>
      <c r="F1807" s="6">
        <f>IF($A1807&gt;DataEnd,NA(),IFERROR(INDEX('Bank of England inputs'!D:D,MATCH($A1807,'Bank of England inputs'!$A:$A,0),0),F1806))</f>
        <v>2.7464801179938547</v>
      </c>
      <c r="H1807" s="5">
        <f t="shared" si="85"/>
        <v>38405</v>
      </c>
      <c r="I1807" s="6">
        <f t="shared" si="86"/>
        <v>5.57465396623701</v>
      </c>
      <c r="J1807" s="6">
        <f t="shared" si="84"/>
        <v>2.7525749251899434</v>
      </c>
      <c r="N1807" s="19"/>
    </row>
    <row r="1808" spans="1:14">
      <c r="A1808" s="5">
        <f>IF(AND(dateA=1,A1807&lt;DataEnd),'iBoxx inputs'!A1812,IF(AND(dateA=2,A1807&lt;DataEnd),'Bank of England inputs'!A1812,IF(dateA=3,A1807+1,IF(dateA=4,WORKDAY(A1807,1,),WORKDAY(A1807,1,holidayQ)))))</f>
        <v>38406</v>
      </c>
      <c r="B1808" s="63">
        <f>MATCH(A1808,'iBoxx inputs'!A:A,0)</f>
        <v>1877</v>
      </c>
      <c r="C1808" s="63">
        <f>MATCH(A1808,'Bank of England inputs'!A:A,0)</f>
        <v>1812</v>
      </c>
      <c r="D1808" s="6">
        <f>IF($A1808&gt;DataEnd,NA(),IFERROR(INDEX('iBoxx inputs'!B:B,MATCH($A1808,'iBoxx inputs'!$A:$A,0)),D1807))</f>
        <v>5.3862915821033601</v>
      </c>
      <c r="E1808" s="6">
        <f>IF($A1808&gt;DataEnd,NA(),IFERROR(INDEX('iBoxx inputs'!C:C,MATCH($A1808,'iBoxx inputs'!$A:$A,0)),E1807))</f>
        <v>5.8079465756992299</v>
      </c>
      <c r="F1808" s="6">
        <f>IF($A1808&gt;DataEnd,NA(),IFERROR(INDEX('Bank of England inputs'!D:D,MATCH($A1808,'Bank of England inputs'!$A:$A,0),0),F1807))</f>
        <v>2.7506794225301112</v>
      </c>
      <c r="H1808" s="5">
        <f t="shared" si="85"/>
        <v>38406</v>
      </c>
      <c r="I1808" s="6">
        <f t="shared" si="86"/>
        <v>5.5971190789012955</v>
      </c>
      <c r="J1808" s="6">
        <f t="shared" si="84"/>
        <v>2.7702392552229282</v>
      </c>
      <c r="N1808" s="19"/>
    </row>
    <row r="1809" spans="1:14">
      <c r="A1809" s="5">
        <f>IF(AND(dateA=1,A1808&lt;DataEnd),'iBoxx inputs'!A1813,IF(AND(dateA=2,A1808&lt;DataEnd),'Bank of England inputs'!A1813,IF(dateA=3,A1808+1,IF(dateA=4,WORKDAY(A1808,1,),WORKDAY(A1808,1,holidayQ)))))</f>
        <v>38407</v>
      </c>
      <c r="B1809" s="63">
        <f>MATCH(A1809,'iBoxx inputs'!A:A,0)</f>
        <v>1878</v>
      </c>
      <c r="C1809" s="63">
        <f>MATCH(A1809,'Bank of England inputs'!A:A,0)</f>
        <v>1813</v>
      </c>
      <c r="D1809" s="6">
        <f>IF($A1809&gt;DataEnd,NA(),IFERROR(INDEX('iBoxx inputs'!B:B,MATCH($A1809,'iBoxx inputs'!$A:$A,0)),D1808))</f>
        <v>5.4071561040851002</v>
      </c>
      <c r="E1809" s="6">
        <f>IF($A1809&gt;DataEnd,NA(),IFERROR(INDEX('iBoxx inputs'!C:C,MATCH($A1809,'iBoxx inputs'!$A:$A,0)),E1808))</f>
        <v>5.8329436313720402</v>
      </c>
      <c r="F1809" s="6">
        <f>IF($A1809&gt;DataEnd,NA(),IFERROR(INDEX('Bank of England inputs'!D:D,MATCH($A1809,'Bank of England inputs'!$A:$A,0),0),F1808))</f>
        <v>2.7796373259413754</v>
      </c>
      <c r="H1809" s="5">
        <f t="shared" si="85"/>
        <v>38407</v>
      </c>
      <c r="I1809" s="6">
        <f t="shared" si="86"/>
        <v>5.6200498677285697</v>
      </c>
      <c r="J1809" s="6">
        <f t="shared" si="84"/>
        <v>2.763594633808153</v>
      </c>
      <c r="N1809" s="19"/>
    </row>
    <row r="1810" spans="1:14">
      <c r="A1810" s="5">
        <f>IF(AND(dateA=1,A1809&lt;DataEnd),'iBoxx inputs'!A1814,IF(AND(dateA=2,A1809&lt;DataEnd),'Bank of England inputs'!A1814,IF(dateA=3,A1809+1,IF(dateA=4,WORKDAY(A1809,1,),WORKDAY(A1809,1,holidayQ)))))</f>
        <v>38408</v>
      </c>
      <c r="B1810" s="63">
        <f>MATCH(A1810,'iBoxx inputs'!A:A,0)</f>
        <v>1879</v>
      </c>
      <c r="C1810" s="63">
        <f>MATCH(A1810,'Bank of England inputs'!A:A,0)</f>
        <v>1814</v>
      </c>
      <c r="D1810" s="6">
        <f>IF($A1810&gt;DataEnd,NA(),IFERROR(INDEX('iBoxx inputs'!B:B,MATCH($A1810,'iBoxx inputs'!$A:$A,0)),D1809))</f>
        <v>5.3803952985924202</v>
      </c>
      <c r="E1810" s="6">
        <f>IF($A1810&gt;DataEnd,NA(),IFERROR(INDEX('iBoxx inputs'!C:C,MATCH($A1810,'iBoxx inputs'!$A:$A,0)),E1809))</f>
        <v>5.8066531660028096</v>
      </c>
      <c r="F1810" s="6">
        <f>IF($A1810&gt;DataEnd,NA(),IFERROR(INDEX('Bank of England inputs'!D:D,MATCH($A1810,'Bank of England inputs'!$A:$A,0),0),F1809))</f>
        <v>2.796676080902194</v>
      </c>
      <c r="H1810" s="5">
        <f t="shared" si="85"/>
        <v>38408</v>
      </c>
      <c r="I1810" s="6">
        <f t="shared" si="86"/>
        <v>5.5935242322976144</v>
      </c>
      <c r="J1810" s="6">
        <f t="shared" si="84"/>
        <v>2.7207573805151819</v>
      </c>
      <c r="N1810" s="19"/>
    </row>
    <row r="1811" spans="1:14">
      <c r="A1811" s="5">
        <f>IF(AND(dateA=1,A1810&lt;DataEnd),'iBoxx inputs'!A1815,IF(AND(dateA=2,A1810&lt;DataEnd),'Bank of England inputs'!A1815,IF(dateA=3,A1810+1,IF(dateA=4,WORKDAY(A1810,1,),WORKDAY(A1810,1,holidayQ)))))</f>
        <v>38411</v>
      </c>
      <c r="B1811" s="63">
        <f>MATCH(A1811,'iBoxx inputs'!A:A,0)</f>
        <v>1880</v>
      </c>
      <c r="C1811" s="63">
        <f>MATCH(A1811,'Bank of England inputs'!A:A,0)</f>
        <v>1815</v>
      </c>
      <c r="D1811" s="6">
        <f>IF($A1811&gt;DataEnd,NA(),IFERROR(INDEX('iBoxx inputs'!B:B,MATCH($A1811,'iBoxx inputs'!$A:$A,0)),D1810))</f>
        <v>5.3580122400041796</v>
      </c>
      <c r="E1811" s="6">
        <f>IF($A1811&gt;DataEnd,NA(),IFERROR(INDEX('iBoxx inputs'!C:C,MATCH($A1811,'iBoxx inputs'!$A:$A,0)),E1810))</f>
        <v>5.7851990994642897</v>
      </c>
      <c r="F1811" s="6">
        <f>IF($A1811&gt;DataEnd,NA(),IFERROR(INDEX('Bank of England inputs'!D:D,MATCH($A1811,'Bank of England inputs'!$A:$A,0),0),F1810))</f>
        <v>2.8084556244756254</v>
      </c>
      <c r="H1811" s="5">
        <f t="shared" si="85"/>
        <v>38411</v>
      </c>
      <c r="I1811" s="6">
        <f t="shared" si="86"/>
        <v>5.5716056697342342</v>
      </c>
      <c r="J1811" s="6">
        <f t="shared" si="84"/>
        <v>2.687668079901373</v>
      </c>
      <c r="N1811" s="19"/>
    </row>
    <row r="1812" spans="1:14">
      <c r="A1812" s="5">
        <f>IF(AND(dateA=1,A1811&lt;DataEnd),'iBoxx inputs'!A1816,IF(AND(dateA=2,A1811&lt;DataEnd),'Bank of England inputs'!A1816,IF(dateA=3,A1811+1,IF(dateA=4,WORKDAY(A1811,1,),WORKDAY(A1811,1,holidayQ)))))</f>
        <v>38412</v>
      </c>
      <c r="B1812" s="63">
        <f>MATCH(A1812,'iBoxx inputs'!A:A,0)</f>
        <v>1881</v>
      </c>
      <c r="C1812" s="63">
        <f>MATCH(A1812,'Bank of England inputs'!A:A,0)</f>
        <v>1816</v>
      </c>
      <c r="D1812" s="6">
        <f>IF($A1812&gt;DataEnd,NA(),IFERROR(INDEX('iBoxx inputs'!B:B,MATCH($A1812,'iBoxx inputs'!$A:$A,0)),D1811))</f>
        <v>5.4155314614259904</v>
      </c>
      <c r="E1812" s="6">
        <f>IF($A1812&gt;DataEnd,NA(),IFERROR(INDEX('iBoxx inputs'!C:C,MATCH($A1812,'iBoxx inputs'!$A:$A,0)),E1811))</f>
        <v>5.84082999470243</v>
      </c>
      <c r="F1812" s="6">
        <f>IF($A1812&gt;DataEnd,NA(),IFERROR(INDEX('Bank of England inputs'!D:D,MATCH($A1812,'Bank of England inputs'!$A:$A,0),0),F1811))</f>
        <v>2.8074685162529533</v>
      </c>
      <c r="H1812" s="5">
        <f t="shared" si="85"/>
        <v>38412</v>
      </c>
      <c r="I1812" s="6">
        <f t="shared" si="86"/>
        <v>5.6281807280642102</v>
      </c>
      <c r="J1812" s="6">
        <f t="shared" si="84"/>
        <v>2.743684143302616</v>
      </c>
      <c r="N1812" s="19"/>
    </row>
    <row r="1813" spans="1:14">
      <c r="A1813" s="5">
        <f>IF(AND(dateA=1,A1812&lt;DataEnd),'iBoxx inputs'!A1817,IF(AND(dateA=2,A1812&lt;DataEnd),'Bank of England inputs'!A1817,IF(dateA=3,A1812+1,IF(dateA=4,WORKDAY(A1812,1,),WORKDAY(A1812,1,holidayQ)))))</f>
        <v>38413</v>
      </c>
      <c r="B1813" s="63">
        <f>MATCH(A1813,'iBoxx inputs'!A:A,0)</f>
        <v>1882</v>
      </c>
      <c r="C1813" s="63">
        <f>MATCH(A1813,'Bank of England inputs'!A:A,0)</f>
        <v>1817</v>
      </c>
      <c r="D1813" s="6">
        <f>IF($A1813&gt;DataEnd,NA(),IFERROR(INDEX('iBoxx inputs'!B:B,MATCH($A1813,'iBoxx inputs'!$A:$A,0)),D1812))</f>
        <v>5.4947473333247601</v>
      </c>
      <c r="E1813" s="6">
        <f>IF($A1813&gt;DataEnd,NA(),IFERROR(INDEX('iBoxx inputs'!C:C,MATCH($A1813,'iBoxx inputs'!$A:$A,0)),E1812))</f>
        <v>5.9176533776370599</v>
      </c>
      <c r="F1813" s="6">
        <f>IF($A1813&gt;DataEnd,NA(),IFERROR(INDEX('Bank of England inputs'!D:D,MATCH($A1813,'Bank of England inputs'!$A:$A,0),0),F1812))</f>
        <v>2.8182698790782057</v>
      </c>
      <c r="H1813" s="5">
        <f t="shared" si="85"/>
        <v>38413</v>
      </c>
      <c r="I1813" s="6">
        <f t="shared" si="86"/>
        <v>5.7062003554809095</v>
      </c>
      <c r="J1813" s="6">
        <f t="shared" si="84"/>
        <v>2.8087717093461251</v>
      </c>
      <c r="N1813" s="19"/>
    </row>
    <row r="1814" spans="1:14">
      <c r="A1814" s="5">
        <f>IF(AND(dateA=1,A1813&lt;DataEnd),'iBoxx inputs'!A1818,IF(AND(dateA=2,A1813&lt;DataEnd),'Bank of England inputs'!A1818,IF(dateA=3,A1813+1,IF(dateA=4,WORKDAY(A1813,1,),WORKDAY(A1813,1,holidayQ)))))</f>
        <v>38414</v>
      </c>
      <c r="B1814" s="63">
        <f>MATCH(A1814,'iBoxx inputs'!A:A,0)</f>
        <v>1883</v>
      </c>
      <c r="C1814" s="63">
        <f>MATCH(A1814,'Bank of England inputs'!A:A,0)</f>
        <v>1818</v>
      </c>
      <c r="D1814" s="6">
        <f>IF($A1814&gt;DataEnd,NA(),IFERROR(INDEX('iBoxx inputs'!B:B,MATCH($A1814,'iBoxx inputs'!$A:$A,0)),D1813))</f>
        <v>5.4832392818568296</v>
      </c>
      <c r="E1814" s="6">
        <f>IF($A1814&gt;DataEnd,NA(),IFERROR(INDEX('iBoxx inputs'!C:C,MATCH($A1814,'iBoxx inputs'!$A:$A,0)),E1813))</f>
        <v>5.9072190248976097</v>
      </c>
      <c r="F1814" s="6">
        <f>IF($A1814&gt;DataEnd,NA(),IFERROR(INDEX('Bank of England inputs'!D:D,MATCH($A1814,'Bank of England inputs'!$A:$A,0),0),F1813))</f>
        <v>2.8115236742582095</v>
      </c>
      <c r="H1814" s="5">
        <f t="shared" si="85"/>
        <v>38414</v>
      </c>
      <c r="I1814" s="6">
        <f t="shared" si="86"/>
        <v>5.6952291533772197</v>
      </c>
      <c r="J1814" s="6">
        <f t="shared" si="84"/>
        <v>2.8048465542204859</v>
      </c>
      <c r="N1814" s="19"/>
    </row>
    <row r="1815" spans="1:14">
      <c r="A1815" s="5">
        <f>IF(AND(dateA=1,A1814&lt;DataEnd),'iBoxx inputs'!A1819,IF(AND(dateA=2,A1814&lt;DataEnd),'Bank of England inputs'!A1819,IF(dateA=3,A1814+1,IF(dateA=4,WORKDAY(A1814,1,),WORKDAY(A1814,1,holidayQ)))))</f>
        <v>38415</v>
      </c>
      <c r="B1815" s="63">
        <f>MATCH(A1815,'iBoxx inputs'!A:A,0)</f>
        <v>1884</v>
      </c>
      <c r="C1815" s="63">
        <f>MATCH(A1815,'Bank of England inputs'!A:A,0)</f>
        <v>1819</v>
      </c>
      <c r="D1815" s="6">
        <f>IF($A1815&gt;DataEnd,NA(),IFERROR(INDEX('iBoxx inputs'!B:B,MATCH($A1815,'iBoxx inputs'!$A:$A,0)),D1814))</f>
        <v>5.4576347642231999</v>
      </c>
      <c r="E1815" s="6">
        <f>IF($A1815&gt;DataEnd,NA(),IFERROR(INDEX('iBoxx inputs'!C:C,MATCH($A1815,'iBoxx inputs'!$A:$A,0)),E1814))</f>
        <v>5.8833865736026203</v>
      </c>
      <c r="F1815" s="6">
        <f>IF($A1815&gt;DataEnd,NA(),IFERROR(INDEX('Bank of England inputs'!D:D,MATCH($A1815,'Bank of England inputs'!$A:$A,0),0),F1814))</f>
        <v>2.7936728581399839</v>
      </c>
      <c r="H1815" s="5">
        <f t="shared" si="85"/>
        <v>38415</v>
      </c>
      <c r="I1815" s="6">
        <f t="shared" si="86"/>
        <v>5.6705106689129101</v>
      </c>
      <c r="J1815" s="6">
        <f t="shared" si="84"/>
        <v>2.7986526123481292</v>
      </c>
      <c r="N1815" s="19"/>
    </row>
    <row r="1816" spans="1:14">
      <c r="A1816" s="5">
        <f>IF(AND(dateA=1,A1815&lt;DataEnd),'iBoxx inputs'!A1820,IF(AND(dateA=2,A1815&lt;DataEnd),'Bank of England inputs'!A1820,IF(dateA=3,A1815+1,IF(dateA=4,WORKDAY(A1815,1,),WORKDAY(A1815,1,holidayQ)))))</f>
        <v>38418</v>
      </c>
      <c r="B1816" s="63">
        <f>MATCH(A1816,'iBoxx inputs'!A:A,0)</f>
        <v>1885</v>
      </c>
      <c r="C1816" s="63">
        <f>MATCH(A1816,'Bank of England inputs'!A:A,0)</f>
        <v>1820</v>
      </c>
      <c r="D1816" s="6">
        <f>IF($A1816&gt;DataEnd,NA(),IFERROR(INDEX('iBoxx inputs'!B:B,MATCH($A1816,'iBoxx inputs'!$A:$A,0)),D1815))</f>
        <v>5.4647096505262303</v>
      </c>
      <c r="E1816" s="6">
        <f>IF($A1816&gt;DataEnd,NA(),IFERROR(INDEX('iBoxx inputs'!C:C,MATCH($A1816,'iBoxx inputs'!$A:$A,0)),E1815))</f>
        <v>5.8922923898606197</v>
      </c>
      <c r="F1816" s="6">
        <f>IF($A1816&gt;DataEnd,NA(),IFERROR(INDEX('Bank of England inputs'!D:D,MATCH($A1816,'Bank of England inputs'!$A:$A,0),0),F1815))</f>
        <v>2.7868302125337197</v>
      </c>
      <c r="H1816" s="5">
        <f t="shared" si="85"/>
        <v>38418</v>
      </c>
      <c r="I1816" s="6">
        <f t="shared" si="86"/>
        <v>5.6785010201934245</v>
      </c>
      <c r="J1816" s="6">
        <f t="shared" si="84"/>
        <v>2.8132697561356501</v>
      </c>
      <c r="N1816" s="19"/>
    </row>
    <row r="1817" spans="1:14">
      <c r="A1817" s="5">
        <f>IF(AND(dateA=1,A1816&lt;DataEnd),'iBoxx inputs'!A1821,IF(AND(dateA=2,A1816&lt;DataEnd),'Bank of England inputs'!A1821,IF(dateA=3,A1816+1,IF(dateA=4,WORKDAY(A1816,1,),WORKDAY(A1816,1,holidayQ)))))</f>
        <v>38419</v>
      </c>
      <c r="B1817" s="63">
        <f>MATCH(A1817,'iBoxx inputs'!A:A,0)</f>
        <v>1886</v>
      </c>
      <c r="C1817" s="63">
        <f>MATCH(A1817,'Bank of England inputs'!A:A,0)</f>
        <v>1821</v>
      </c>
      <c r="D1817" s="6">
        <f>IF($A1817&gt;DataEnd,NA(),IFERROR(INDEX('iBoxx inputs'!B:B,MATCH($A1817,'iBoxx inputs'!$A:$A,0)),D1816))</f>
        <v>5.5151761260929302</v>
      </c>
      <c r="E1817" s="6">
        <f>IF($A1817&gt;DataEnd,NA(),IFERROR(INDEX('iBoxx inputs'!C:C,MATCH($A1817,'iBoxx inputs'!$A:$A,0)),E1816))</f>
        <v>5.9468265515113199</v>
      </c>
      <c r="F1817" s="6">
        <f>IF($A1817&gt;DataEnd,NA(),IFERROR(INDEX('Bank of England inputs'!D:D,MATCH($A1817,'Bank of England inputs'!$A:$A,0),0),F1816))</f>
        <v>2.8023425141991298</v>
      </c>
      <c r="H1817" s="5">
        <f t="shared" si="85"/>
        <v>38419</v>
      </c>
      <c r="I1817" s="6">
        <f t="shared" si="86"/>
        <v>5.731001338802125</v>
      </c>
      <c r="J1817" s="6">
        <f t="shared" si="84"/>
        <v>2.8488249907325791</v>
      </c>
      <c r="N1817" s="19"/>
    </row>
    <row r="1818" spans="1:14">
      <c r="A1818" s="5">
        <f>IF(AND(dateA=1,A1817&lt;DataEnd),'iBoxx inputs'!A1822,IF(AND(dateA=2,A1817&lt;DataEnd),'Bank of England inputs'!A1822,IF(dateA=3,A1817+1,IF(dateA=4,WORKDAY(A1817,1,),WORKDAY(A1817,1,holidayQ)))))</f>
        <v>38420</v>
      </c>
      <c r="B1818" s="63">
        <f>MATCH(A1818,'iBoxx inputs'!A:A,0)</f>
        <v>1887</v>
      </c>
      <c r="C1818" s="63">
        <f>MATCH(A1818,'Bank of England inputs'!A:A,0)</f>
        <v>1822</v>
      </c>
      <c r="D1818" s="6">
        <f>IF($A1818&gt;DataEnd,NA(),IFERROR(INDEX('iBoxx inputs'!B:B,MATCH($A1818,'iBoxx inputs'!$A:$A,0)),D1817))</f>
        <v>5.5536518795147103</v>
      </c>
      <c r="E1818" s="6">
        <f>IF($A1818&gt;DataEnd,NA(),IFERROR(INDEX('iBoxx inputs'!C:C,MATCH($A1818,'iBoxx inputs'!$A:$A,0)),E1817))</f>
        <v>5.9915243488985803</v>
      </c>
      <c r="F1818" s="6">
        <f>IF($A1818&gt;DataEnd,NA(),IFERROR(INDEX('Bank of England inputs'!D:D,MATCH($A1818,'Bank of England inputs'!$A:$A,0),0),F1817))</f>
        <v>2.8160197180251645</v>
      </c>
      <c r="H1818" s="5">
        <f t="shared" si="85"/>
        <v>38420</v>
      </c>
      <c r="I1818" s="6">
        <f t="shared" si="86"/>
        <v>5.7725881142066449</v>
      </c>
      <c r="J1818" s="6">
        <f t="shared" si="84"/>
        <v>2.8755911815006252</v>
      </c>
      <c r="N1818" s="19"/>
    </row>
    <row r="1819" spans="1:14">
      <c r="A1819" s="5">
        <f>IF(AND(dateA=1,A1818&lt;DataEnd),'iBoxx inputs'!A1823,IF(AND(dateA=2,A1818&lt;DataEnd),'Bank of England inputs'!A1823,IF(dateA=3,A1818+1,IF(dateA=4,WORKDAY(A1818,1,),WORKDAY(A1818,1,holidayQ)))))</f>
        <v>38421</v>
      </c>
      <c r="B1819" s="63">
        <f>MATCH(A1819,'iBoxx inputs'!A:A,0)</f>
        <v>1888</v>
      </c>
      <c r="C1819" s="63">
        <f>MATCH(A1819,'Bank of England inputs'!A:A,0)</f>
        <v>1823</v>
      </c>
      <c r="D1819" s="6">
        <f>IF($A1819&gt;DataEnd,NA(),IFERROR(INDEX('iBoxx inputs'!B:B,MATCH($A1819,'iBoxx inputs'!$A:$A,0)),D1818))</f>
        <v>5.5817081131190998</v>
      </c>
      <c r="E1819" s="6">
        <f>IF($A1819&gt;DataEnd,NA(),IFERROR(INDEX('iBoxx inputs'!C:C,MATCH($A1819,'iBoxx inputs'!$A:$A,0)),E1818))</f>
        <v>6.0143131490108104</v>
      </c>
      <c r="F1819" s="6">
        <f>IF($A1819&gt;DataEnd,NA(),IFERROR(INDEX('Bank of England inputs'!D:D,MATCH($A1819,'Bank of England inputs'!$A:$A,0),0),F1818))</f>
        <v>2.8184228134584099</v>
      </c>
      <c r="H1819" s="5">
        <f t="shared" si="85"/>
        <v>38421</v>
      </c>
      <c r="I1819" s="6">
        <f t="shared" si="86"/>
        <v>5.7980106310649546</v>
      </c>
      <c r="J1819" s="6">
        <f t="shared" si="84"/>
        <v>2.8979123935915174</v>
      </c>
      <c r="N1819" s="19"/>
    </row>
    <row r="1820" spans="1:14">
      <c r="A1820" s="5">
        <f>IF(AND(dateA=1,A1819&lt;DataEnd),'iBoxx inputs'!A1824,IF(AND(dateA=2,A1819&lt;DataEnd),'Bank of England inputs'!A1824,IF(dateA=3,A1819+1,IF(dateA=4,WORKDAY(A1819,1,),WORKDAY(A1819,1,holidayQ)))))</f>
        <v>38422</v>
      </c>
      <c r="B1820" s="63">
        <f>MATCH(A1820,'iBoxx inputs'!A:A,0)</f>
        <v>1889</v>
      </c>
      <c r="C1820" s="63">
        <f>MATCH(A1820,'Bank of England inputs'!A:A,0)</f>
        <v>1824</v>
      </c>
      <c r="D1820" s="6">
        <f>IF($A1820&gt;DataEnd,NA(),IFERROR(INDEX('iBoxx inputs'!B:B,MATCH($A1820,'iBoxx inputs'!$A:$A,0)),D1819))</f>
        <v>5.5699333092090404</v>
      </c>
      <c r="E1820" s="6">
        <f>IF($A1820&gt;DataEnd,NA(),IFERROR(INDEX('iBoxx inputs'!C:C,MATCH($A1820,'iBoxx inputs'!$A:$A,0)),E1819))</f>
        <v>5.9973767856342004</v>
      </c>
      <c r="F1820" s="6">
        <f>IF($A1820&gt;DataEnd,NA(),IFERROR(INDEX('Bank of England inputs'!D:D,MATCH($A1820,'Bank of England inputs'!$A:$A,0),0),F1819))</f>
        <v>2.8141898753926142</v>
      </c>
      <c r="H1820" s="5">
        <f t="shared" si="85"/>
        <v>38422</v>
      </c>
      <c r="I1820" s="6">
        <f t="shared" si="86"/>
        <v>5.78365504742162</v>
      </c>
      <c r="J1820" s="6">
        <f t="shared" si="84"/>
        <v>2.8881861303657663</v>
      </c>
      <c r="N1820" s="19"/>
    </row>
    <row r="1821" spans="1:14">
      <c r="A1821" s="5">
        <f>IF(AND(dateA=1,A1820&lt;DataEnd),'iBoxx inputs'!A1825,IF(AND(dateA=2,A1820&lt;DataEnd),'Bank of England inputs'!A1825,IF(dateA=3,A1820+1,IF(dateA=4,WORKDAY(A1820,1,),WORKDAY(A1820,1,holidayQ)))))</f>
        <v>38425</v>
      </c>
      <c r="B1821" s="63">
        <f>MATCH(A1821,'iBoxx inputs'!A:A,0)</f>
        <v>1890</v>
      </c>
      <c r="C1821" s="63">
        <f>MATCH(A1821,'Bank of England inputs'!A:A,0)</f>
        <v>1825</v>
      </c>
      <c r="D1821" s="6">
        <f>IF($A1821&gt;DataEnd,NA(),IFERROR(INDEX('iBoxx inputs'!B:B,MATCH($A1821,'iBoxx inputs'!$A:$A,0)),D1820))</f>
        <v>5.5672833988037302</v>
      </c>
      <c r="E1821" s="6">
        <f>IF($A1821&gt;DataEnd,NA(),IFERROR(INDEX('iBoxx inputs'!C:C,MATCH($A1821,'iBoxx inputs'!$A:$A,0)),E1820))</f>
        <v>5.9976049239970104</v>
      </c>
      <c r="F1821" s="6">
        <f>IF($A1821&gt;DataEnd,NA(),IFERROR(INDEX('Bank of England inputs'!D:D,MATCH($A1821,'Bank of England inputs'!$A:$A,0),0),F1820))</f>
        <v>2.8153922238183693</v>
      </c>
      <c r="H1821" s="5">
        <f t="shared" si="85"/>
        <v>38425</v>
      </c>
      <c r="I1821" s="6">
        <f t="shared" si="86"/>
        <v>5.7824441614003703</v>
      </c>
      <c r="J1821" s="6">
        <f t="shared" si="84"/>
        <v>2.8858052023212899</v>
      </c>
      <c r="N1821" s="19"/>
    </row>
    <row r="1822" spans="1:14">
      <c r="A1822" s="5">
        <f>IF(AND(dateA=1,A1821&lt;DataEnd),'iBoxx inputs'!A1826,IF(AND(dateA=2,A1821&lt;DataEnd),'Bank of England inputs'!A1826,IF(dateA=3,A1821+1,IF(dateA=4,WORKDAY(A1821,1,),WORKDAY(A1821,1,holidayQ)))))</f>
        <v>38426</v>
      </c>
      <c r="B1822" s="63">
        <f>MATCH(A1822,'iBoxx inputs'!A:A,0)</f>
        <v>1891</v>
      </c>
      <c r="C1822" s="63">
        <f>MATCH(A1822,'Bank of England inputs'!A:A,0)</f>
        <v>1826</v>
      </c>
      <c r="D1822" s="6">
        <f>IF($A1822&gt;DataEnd,NA(),IFERROR(INDEX('iBoxx inputs'!B:B,MATCH($A1822,'iBoxx inputs'!$A:$A,0)),D1821))</f>
        <v>5.5034155650415801</v>
      </c>
      <c r="E1822" s="6">
        <f>IF($A1822&gt;DataEnd,NA(),IFERROR(INDEX('iBoxx inputs'!C:C,MATCH($A1822,'iBoxx inputs'!$A:$A,0)),E1821))</f>
        <v>5.9341379457427399</v>
      </c>
      <c r="F1822" s="6">
        <f>IF($A1822&gt;DataEnd,NA(),IFERROR(INDEX('Bank of England inputs'!D:D,MATCH($A1822,'Bank of England inputs'!$A:$A,0),0),F1821))</f>
        <v>2.8160965810572591</v>
      </c>
      <c r="H1822" s="5">
        <f t="shared" si="85"/>
        <v>38426</v>
      </c>
      <c r="I1822" s="6">
        <f t="shared" si="86"/>
        <v>5.7187767553921596</v>
      </c>
      <c r="J1822" s="6">
        <f t="shared" si="84"/>
        <v>2.8231767892943793</v>
      </c>
      <c r="N1822" s="19"/>
    </row>
    <row r="1823" spans="1:14">
      <c r="A1823" s="5">
        <f>IF(AND(dateA=1,A1822&lt;DataEnd),'iBoxx inputs'!A1827,IF(AND(dateA=2,A1822&lt;DataEnd),'Bank of England inputs'!A1827,IF(dateA=3,A1822+1,IF(dateA=4,WORKDAY(A1822,1,),WORKDAY(A1822,1,holidayQ)))))</f>
        <v>38427</v>
      </c>
      <c r="B1823" s="63">
        <f>MATCH(A1823,'iBoxx inputs'!A:A,0)</f>
        <v>1892</v>
      </c>
      <c r="C1823" s="63">
        <f>MATCH(A1823,'Bank of England inputs'!A:A,0)</f>
        <v>1827</v>
      </c>
      <c r="D1823" s="6">
        <f>IF($A1823&gt;DataEnd,NA(),IFERROR(INDEX('iBoxx inputs'!B:B,MATCH($A1823,'iBoxx inputs'!$A:$A,0)),D1822))</f>
        <v>5.5159284890638496</v>
      </c>
      <c r="E1823" s="6">
        <f>IF($A1823&gt;DataEnd,NA(),IFERROR(INDEX('iBoxx inputs'!C:C,MATCH($A1823,'iBoxx inputs'!$A:$A,0)),E1822))</f>
        <v>5.9705184594188703</v>
      </c>
      <c r="F1823" s="6">
        <f>IF($A1823&gt;DataEnd,NA(),IFERROR(INDEX('Bank of England inputs'!D:D,MATCH($A1823,'Bank of England inputs'!$A:$A,0),0),F1822))</f>
        <v>2.8303396859346019</v>
      </c>
      <c r="H1823" s="5">
        <f t="shared" si="85"/>
        <v>38427</v>
      </c>
      <c r="I1823" s="6">
        <f t="shared" si="86"/>
        <v>5.7432234742413595</v>
      </c>
      <c r="J1823" s="6">
        <f t="shared" si="84"/>
        <v>2.8327085150193332</v>
      </c>
      <c r="N1823" s="19"/>
    </row>
    <row r="1824" spans="1:14">
      <c r="A1824" s="5">
        <f>IF(AND(dateA=1,A1823&lt;DataEnd),'iBoxx inputs'!A1828,IF(AND(dateA=2,A1823&lt;DataEnd),'Bank of England inputs'!A1828,IF(dateA=3,A1823+1,IF(dateA=4,WORKDAY(A1823,1,),WORKDAY(A1823,1,holidayQ)))))</f>
        <v>38428</v>
      </c>
      <c r="B1824" s="63">
        <f>MATCH(A1824,'iBoxx inputs'!A:A,0)</f>
        <v>1893</v>
      </c>
      <c r="C1824" s="63">
        <f>MATCH(A1824,'Bank of England inputs'!A:A,0)</f>
        <v>1828</v>
      </c>
      <c r="D1824" s="6">
        <f>IF($A1824&gt;DataEnd,NA(),IFERROR(INDEX('iBoxx inputs'!B:B,MATCH($A1824,'iBoxx inputs'!$A:$A,0)),D1823))</f>
        <v>5.5708031239314098</v>
      </c>
      <c r="E1824" s="6">
        <f>IF($A1824&gt;DataEnd,NA(),IFERROR(INDEX('iBoxx inputs'!C:C,MATCH($A1824,'iBoxx inputs'!$A:$A,0)),E1823))</f>
        <v>6.0295860377529698</v>
      </c>
      <c r="F1824" s="6">
        <f>IF($A1824&gt;DataEnd,NA(),IFERROR(INDEX('Bank of England inputs'!D:D,MATCH($A1824,'Bank of England inputs'!$A:$A,0),0),F1823))</f>
        <v>2.8327199078732823</v>
      </c>
      <c r="H1824" s="5">
        <f t="shared" si="85"/>
        <v>38428</v>
      </c>
      <c r="I1824" s="6">
        <f t="shared" si="86"/>
        <v>5.8001945808421898</v>
      </c>
      <c r="J1824" s="6">
        <f t="shared" si="84"/>
        <v>2.8857300240890726</v>
      </c>
      <c r="N1824" s="19"/>
    </row>
    <row r="1825" spans="1:14">
      <c r="A1825" s="5">
        <f>IF(AND(dateA=1,A1824&lt;DataEnd),'iBoxx inputs'!A1829,IF(AND(dateA=2,A1824&lt;DataEnd),'Bank of England inputs'!A1829,IF(dateA=3,A1824+1,IF(dateA=4,WORKDAY(A1824,1,),WORKDAY(A1824,1,holidayQ)))))</f>
        <v>38429</v>
      </c>
      <c r="B1825" s="63">
        <f>MATCH(A1825,'iBoxx inputs'!A:A,0)</f>
        <v>1894</v>
      </c>
      <c r="C1825" s="63">
        <f>MATCH(A1825,'Bank of England inputs'!A:A,0)</f>
        <v>1829</v>
      </c>
      <c r="D1825" s="6">
        <f>IF($A1825&gt;DataEnd,NA(),IFERROR(INDEX('iBoxx inputs'!B:B,MATCH($A1825,'iBoxx inputs'!$A:$A,0)),D1824))</f>
        <v>5.5939485545486098</v>
      </c>
      <c r="E1825" s="6">
        <f>IF($A1825&gt;DataEnd,NA(),IFERROR(INDEX('iBoxx inputs'!C:C,MATCH($A1825,'iBoxx inputs'!$A:$A,0)),E1824))</f>
        <v>6.0481822719018901</v>
      </c>
      <c r="F1825" s="6">
        <f>IF($A1825&gt;DataEnd,NA(),IFERROR(INDEX('Bank of England inputs'!D:D,MATCH($A1825,'Bank of England inputs'!$A:$A,0),0),F1824))</f>
        <v>2.8347047166227712</v>
      </c>
      <c r="H1825" s="5">
        <f t="shared" si="85"/>
        <v>38429</v>
      </c>
      <c r="I1825" s="6">
        <f t="shared" si="86"/>
        <v>5.8210654132252504</v>
      </c>
      <c r="J1825" s="6">
        <f t="shared" si="84"/>
        <v>2.9040397449789479</v>
      </c>
      <c r="N1825" s="19"/>
    </row>
    <row r="1826" spans="1:14">
      <c r="A1826" s="5">
        <f>IF(AND(dateA=1,A1825&lt;DataEnd),'iBoxx inputs'!A1830,IF(AND(dateA=2,A1825&lt;DataEnd),'Bank of England inputs'!A1830,IF(dateA=3,A1825+1,IF(dateA=4,WORKDAY(A1825,1,),WORKDAY(A1825,1,holidayQ)))))</f>
        <v>38432</v>
      </c>
      <c r="B1826" s="63">
        <f>MATCH(A1826,'iBoxx inputs'!A:A,0)</f>
        <v>1895</v>
      </c>
      <c r="C1826" s="63">
        <f>MATCH(A1826,'Bank of England inputs'!A:A,0)</f>
        <v>1830</v>
      </c>
      <c r="D1826" s="6">
        <f>IF($A1826&gt;DataEnd,NA(),IFERROR(INDEX('iBoxx inputs'!B:B,MATCH($A1826,'iBoxx inputs'!$A:$A,0)),D1825))</f>
        <v>5.6106974629067796</v>
      </c>
      <c r="E1826" s="6">
        <f>IF($A1826&gt;DataEnd,NA(),IFERROR(INDEX('iBoxx inputs'!C:C,MATCH($A1826,'iBoxx inputs'!$A:$A,0)),E1825))</f>
        <v>6.06872259321967</v>
      </c>
      <c r="F1826" s="6">
        <f>IF($A1826&gt;DataEnd,NA(),IFERROR(INDEX('Bank of England inputs'!D:D,MATCH($A1826,'Bank of England inputs'!$A:$A,0),0),F1825))</f>
        <v>2.8360448671582494</v>
      </c>
      <c r="H1826" s="5">
        <f t="shared" si="85"/>
        <v>38432</v>
      </c>
      <c r="I1826" s="6">
        <f t="shared" si="86"/>
        <v>5.8397100280632248</v>
      </c>
      <c r="J1826" s="6">
        <f t="shared" si="84"/>
        <v>2.9208291361118244</v>
      </c>
      <c r="N1826" s="19"/>
    </row>
    <row r="1827" spans="1:14">
      <c r="A1827" s="5">
        <f>IF(AND(dateA=1,A1826&lt;DataEnd),'iBoxx inputs'!A1831,IF(AND(dateA=2,A1826&lt;DataEnd),'Bank of England inputs'!A1831,IF(dateA=3,A1826+1,IF(dateA=4,WORKDAY(A1826,1,),WORKDAY(A1826,1,holidayQ)))))</f>
        <v>38433</v>
      </c>
      <c r="B1827" s="63">
        <f>MATCH(A1827,'iBoxx inputs'!A:A,0)</f>
        <v>1896</v>
      </c>
      <c r="C1827" s="63">
        <f>MATCH(A1827,'Bank of England inputs'!A:A,0)</f>
        <v>1831</v>
      </c>
      <c r="D1827" s="6">
        <f>IF($A1827&gt;DataEnd,NA(),IFERROR(INDEX('iBoxx inputs'!B:B,MATCH($A1827,'iBoxx inputs'!$A:$A,0)),D1826))</f>
        <v>5.5797306193111798</v>
      </c>
      <c r="E1827" s="6">
        <f>IF($A1827&gt;DataEnd,NA(),IFERROR(INDEX('iBoxx inputs'!C:C,MATCH($A1827,'iBoxx inputs'!$A:$A,0)),E1826))</f>
        <v>6.0430995691999998</v>
      </c>
      <c r="F1827" s="6">
        <f>IF($A1827&gt;DataEnd,NA(),IFERROR(INDEX('Bank of England inputs'!D:D,MATCH($A1827,'Bank of England inputs'!$A:$A,0),0),F1826))</f>
        <v>2.8363787049184186</v>
      </c>
      <c r="H1827" s="5">
        <f t="shared" si="85"/>
        <v>38433</v>
      </c>
      <c r="I1827" s="6">
        <f t="shared" si="86"/>
        <v>5.8114150942555902</v>
      </c>
      <c r="J1827" s="6">
        <f t="shared" si="84"/>
        <v>2.892980506318521</v>
      </c>
      <c r="N1827" s="19"/>
    </row>
    <row r="1828" spans="1:14">
      <c r="A1828" s="5">
        <f>IF(AND(dateA=1,A1827&lt;DataEnd),'iBoxx inputs'!A1832,IF(AND(dateA=2,A1827&lt;DataEnd),'Bank of England inputs'!A1832,IF(dateA=3,A1827+1,IF(dateA=4,WORKDAY(A1827,1,),WORKDAY(A1827,1,holidayQ)))))</f>
        <v>38434</v>
      </c>
      <c r="B1828" s="63">
        <f>MATCH(A1828,'iBoxx inputs'!A:A,0)</f>
        <v>1897</v>
      </c>
      <c r="C1828" s="63">
        <f>MATCH(A1828,'Bank of England inputs'!A:A,0)</f>
        <v>1832</v>
      </c>
      <c r="D1828" s="6">
        <f>IF($A1828&gt;DataEnd,NA(),IFERROR(INDEX('iBoxx inputs'!B:B,MATCH($A1828,'iBoxx inputs'!$A:$A,0)),D1827))</f>
        <v>5.62469113293335</v>
      </c>
      <c r="E1828" s="6">
        <f>IF($A1828&gt;DataEnd,NA(),IFERROR(INDEX('iBoxx inputs'!C:C,MATCH($A1828,'iBoxx inputs'!$A:$A,0)),E1827))</f>
        <v>6.0925812105571202</v>
      </c>
      <c r="F1828" s="6">
        <f>IF($A1828&gt;DataEnd,NA(),IFERROR(INDEX('Bank of England inputs'!D:D,MATCH($A1828,'Bank of England inputs'!$A:$A,0),0),F1827))</f>
        <v>2.8290564152789521</v>
      </c>
      <c r="H1828" s="5">
        <f t="shared" si="85"/>
        <v>38434</v>
      </c>
      <c r="I1828" s="6">
        <f t="shared" si="86"/>
        <v>5.8586361717452355</v>
      </c>
      <c r="J1828" s="6">
        <f t="shared" si="84"/>
        <v>2.9462292683414493</v>
      </c>
      <c r="N1828" s="19"/>
    </row>
    <row r="1829" spans="1:14">
      <c r="A1829" s="5">
        <f>IF(AND(dateA=1,A1828&lt;DataEnd),'iBoxx inputs'!A1833,IF(AND(dateA=2,A1828&lt;DataEnd),'Bank of England inputs'!A1833,IF(dateA=3,A1828+1,IF(dateA=4,WORKDAY(A1828,1,),WORKDAY(A1828,1,holidayQ)))))</f>
        <v>38435</v>
      </c>
      <c r="B1829" s="63">
        <f>MATCH(A1829,'iBoxx inputs'!A:A,0)</f>
        <v>1898</v>
      </c>
      <c r="C1829" s="63">
        <f>MATCH(A1829,'Bank of England inputs'!A:A,0)</f>
        <v>1833</v>
      </c>
      <c r="D1829" s="6">
        <f>IF($A1829&gt;DataEnd,NA(),IFERROR(INDEX('iBoxx inputs'!B:B,MATCH($A1829,'iBoxx inputs'!$A:$A,0)),D1828))</f>
        <v>5.5986658742432596</v>
      </c>
      <c r="E1829" s="6">
        <f>IF($A1829&gt;DataEnd,NA(),IFERROR(INDEX('iBoxx inputs'!C:C,MATCH($A1829,'iBoxx inputs'!$A:$A,0)),E1828))</f>
        <v>6.05611853070371</v>
      </c>
      <c r="F1829" s="6">
        <f>IF($A1829&gt;DataEnd,NA(),IFERROR(INDEX('Bank of England inputs'!D:D,MATCH($A1829,'Bank of England inputs'!$A:$A,0),0),F1828))</f>
        <v>2.8101031018897826</v>
      </c>
      <c r="H1829" s="5">
        <f t="shared" si="85"/>
        <v>38435</v>
      </c>
      <c r="I1829" s="6">
        <f t="shared" si="86"/>
        <v>5.8273922024734848</v>
      </c>
      <c r="J1829" s="6">
        <f t="shared" si="84"/>
        <v>2.9348176974333118</v>
      </c>
      <c r="N1829" s="19"/>
    </row>
    <row r="1830" spans="1:14">
      <c r="A1830" s="5">
        <f>IF(AND(dateA=1,A1829&lt;DataEnd),'iBoxx inputs'!A1834,IF(AND(dateA=2,A1829&lt;DataEnd),'Bank of England inputs'!A1834,IF(dateA=3,A1829+1,IF(dateA=4,WORKDAY(A1829,1,),WORKDAY(A1829,1,holidayQ)))))</f>
        <v>38440</v>
      </c>
      <c r="B1830" s="63">
        <f>MATCH(A1830,'iBoxx inputs'!A:A,0)</f>
        <v>1899</v>
      </c>
      <c r="C1830" s="63">
        <f>MATCH(A1830,'Bank of England inputs'!A:A,0)</f>
        <v>1834</v>
      </c>
      <c r="D1830" s="6">
        <f>IF($A1830&gt;DataEnd,NA(),IFERROR(INDEX('iBoxx inputs'!B:B,MATCH($A1830,'iBoxx inputs'!$A:$A,0)),D1829))</f>
        <v>5.5714213967290496</v>
      </c>
      <c r="E1830" s="6">
        <f>IF($A1830&gt;DataEnd,NA(),IFERROR(INDEX('iBoxx inputs'!C:C,MATCH($A1830,'iBoxx inputs'!$A:$A,0)),E1829))</f>
        <v>6.0202323569009897</v>
      </c>
      <c r="F1830" s="6">
        <f>IF($A1830&gt;DataEnd,NA(),IFERROR(INDEX('Bank of England inputs'!D:D,MATCH($A1830,'Bank of England inputs'!$A:$A,0),0),F1829))</f>
        <v>2.8043887781256327</v>
      </c>
      <c r="H1830" s="5">
        <f t="shared" si="85"/>
        <v>38440</v>
      </c>
      <c r="I1830" s="6">
        <f t="shared" si="86"/>
        <v>5.7958268768150196</v>
      </c>
      <c r="J1830" s="6">
        <f t="shared" si="84"/>
        <v>2.9098350121467664</v>
      </c>
      <c r="N1830" s="19"/>
    </row>
    <row r="1831" spans="1:14">
      <c r="A1831" s="5">
        <f>IF(AND(dateA=1,A1830&lt;DataEnd),'iBoxx inputs'!A1835,IF(AND(dateA=2,A1830&lt;DataEnd),'Bank of England inputs'!A1835,IF(dateA=3,A1830+1,IF(dateA=4,WORKDAY(A1830,1,),WORKDAY(A1830,1,holidayQ)))))</f>
        <v>38441</v>
      </c>
      <c r="B1831" s="63">
        <f>MATCH(A1831,'iBoxx inputs'!A:A,0)</f>
        <v>1900</v>
      </c>
      <c r="C1831" s="63">
        <f>MATCH(A1831,'Bank of England inputs'!A:A,0)</f>
        <v>1835</v>
      </c>
      <c r="D1831" s="6">
        <f>IF($A1831&gt;DataEnd,NA(),IFERROR(INDEX('iBoxx inputs'!B:B,MATCH($A1831,'iBoxx inputs'!$A:$A,0)),D1830))</f>
        <v>5.5311727497713301</v>
      </c>
      <c r="E1831" s="6">
        <f>IF($A1831&gt;DataEnd,NA(),IFERROR(INDEX('iBoxx inputs'!C:C,MATCH($A1831,'iBoxx inputs'!$A:$A,0)),E1830))</f>
        <v>5.9838678315929696</v>
      </c>
      <c r="F1831" s="6">
        <f>IF($A1831&gt;DataEnd,NA(),IFERROR(INDEX('Bank of England inputs'!D:D,MATCH($A1831,'Bank of England inputs'!$A:$A,0),0),F1830))</f>
        <v>2.8019861683175273</v>
      </c>
      <c r="H1831" s="5">
        <f t="shared" si="85"/>
        <v>38441</v>
      </c>
      <c r="I1831" s="6">
        <f t="shared" si="86"/>
        <v>5.7575202906821499</v>
      </c>
      <c r="J1831" s="6">
        <f t="shared" si="84"/>
        <v>2.8749776463710797</v>
      </c>
      <c r="N1831" s="19"/>
    </row>
    <row r="1832" spans="1:14">
      <c r="A1832" s="5">
        <f>IF(AND(dateA=1,A1831&lt;DataEnd),'iBoxx inputs'!A1836,IF(AND(dateA=2,A1831&lt;DataEnd),'Bank of England inputs'!A1836,IF(dateA=3,A1831+1,IF(dateA=4,WORKDAY(A1831,1,),WORKDAY(A1831,1,holidayQ)))))</f>
        <v>38442</v>
      </c>
      <c r="B1832" s="63">
        <f>MATCH(A1832,'iBoxx inputs'!A:A,0)</f>
        <v>1901</v>
      </c>
      <c r="C1832" s="63">
        <f>MATCH(A1832,'Bank of England inputs'!A:A,0)</f>
        <v>1836</v>
      </c>
      <c r="D1832" s="6">
        <f>IF($A1832&gt;DataEnd,NA(),IFERROR(INDEX('iBoxx inputs'!B:B,MATCH($A1832,'iBoxx inputs'!$A:$A,0)),D1831))</f>
        <v>5.5081601076358204</v>
      </c>
      <c r="E1832" s="6">
        <f>IF($A1832&gt;DataEnd,NA(),IFERROR(INDEX('iBoxx inputs'!C:C,MATCH($A1832,'iBoxx inputs'!$A:$A,0)),E1831))</f>
        <v>5.9711188177459498</v>
      </c>
      <c r="F1832" s="6">
        <f>IF($A1832&gt;DataEnd,NA(),IFERROR(INDEX('Bank of England inputs'!D:D,MATCH($A1832,'Bank of England inputs'!$A:$A,0),0),F1831))</f>
        <v>2.8021535378146334</v>
      </c>
      <c r="H1832" s="5">
        <f t="shared" si="85"/>
        <v>38442</v>
      </c>
      <c r="I1832" s="6">
        <f t="shared" si="86"/>
        <v>5.7396394626908851</v>
      </c>
      <c r="J1832" s="6">
        <f t="shared" si="84"/>
        <v>2.8574167211348644</v>
      </c>
      <c r="N1832" s="19"/>
    </row>
    <row r="1833" spans="1:14">
      <c r="A1833" s="5">
        <f>IF(AND(dateA=1,A1832&lt;DataEnd),'iBoxx inputs'!A1837,IF(AND(dateA=2,A1832&lt;DataEnd),'Bank of England inputs'!A1837,IF(dateA=3,A1832+1,IF(dateA=4,WORKDAY(A1832,1,),WORKDAY(A1832,1,holidayQ)))))</f>
        <v>38443</v>
      </c>
      <c r="B1833" s="63">
        <f>MATCH(A1833,'iBoxx inputs'!A:A,0)</f>
        <v>1902</v>
      </c>
      <c r="C1833" s="63">
        <f>MATCH(A1833,'Bank of England inputs'!A:A,0)</f>
        <v>1837</v>
      </c>
      <c r="D1833" s="6">
        <f>IF($A1833&gt;DataEnd,NA(),IFERROR(INDEX('iBoxx inputs'!B:B,MATCH($A1833,'iBoxx inputs'!$A:$A,0)),D1832))</f>
        <v>5.5631208058977499</v>
      </c>
      <c r="E1833" s="6">
        <f>IF($A1833&gt;DataEnd,NA(),IFERROR(INDEX('iBoxx inputs'!C:C,MATCH($A1833,'iBoxx inputs'!$A:$A,0)),E1832))</f>
        <v>6.0124891790042101</v>
      </c>
      <c r="F1833" s="6">
        <f>IF($A1833&gt;DataEnd,NA(),IFERROR(INDEX('Bank of England inputs'!D:D,MATCH($A1833,'Bank of England inputs'!$A:$A,0),0),F1832))</f>
        <v>2.8048139764407676</v>
      </c>
      <c r="H1833" s="5">
        <f t="shared" si="85"/>
        <v>38443</v>
      </c>
      <c r="I1833" s="6">
        <f t="shared" si="86"/>
        <v>5.7878049924509796</v>
      </c>
      <c r="J1833" s="6">
        <f t="shared" si="84"/>
        <v>2.9016063554123006</v>
      </c>
      <c r="N1833" s="19"/>
    </row>
    <row r="1834" spans="1:14">
      <c r="A1834" s="5">
        <f>IF(AND(dateA=1,A1833&lt;DataEnd),'iBoxx inputs'!A1838,IF(AND(dateA=2,A1833&lt;DataEnd),'Bank of England inputs'!A1838,IF(dateA=3,A1833+1,IF(dateA=4,WORKDAY(A1833,1,),WORKDAY(A1833,1,holidayQ)))))</f>
        <v>38446</v>
      </c>
      <c r="B1834" s="63">
        <f>MATCH(A1834,'iBoxx inputs'!A:A,0)</f>
        <v>1903</v>
      </c>
      <c r="C1834" s="63">
        <f>MATCH(A1834,'Bank of England inputs'!A:A,0)</f>
        <v>1838</v>
      </c>
      <c r="D1834" s="6">
        <f>IF($A1834&gt;DataEnd,NA(),IFERROR(INDEX('iBoxx inputs'!B:B,MATCH($A1834,'iBoxx inputs'!$A:$A,0)),D1833))</f>
        <v>5.5738200484555502</v>
      </c>
      <c r="E1834" s="6">
        <f>IF($A1834&gt;DataEnd,NA(),IFERROR(INDEX('iBoxx inputs'!C:C,MATCH($A1834,'iBoxx inputs'!$A:$A,0)),E1833))</f>
        <v>6.0398451489603602</v>
      </c>
      <c r="F1834" s="6">
        <f>IF($A1834&gt;DataEnd,NA(),IFERROR(INDEX('Bank of England inputs'!D:D,MATCH($A1834,'Bank of England inputs'!$A:$A,0),0),F1833))</f>
        <v>2.8026282437963346</v>
      </c>
      <c r="H1834" s="5">
        <f t="shared" si="85"/>
        <v>38446</v>
      </c>
      <c r="I1834" s="6">
        <f t="shared" si="86"/>
        <v>5.8068325987079552</v>
      </c>
      <c r="J1834" s="6">
        <f t="shared" si="84"/>
        <v>2.9223030638741543</v>
      </c>
      <c r="N1834" s="19"/>
    </row>
    <row r="1835" spans="1:14">
      <c r="A1835" s="5">
        <f>IF(AND(dateA=1,A1834&lt;DataEnd),'iBoxx inputs'!A1839,IF(AND(dateA=2,A1834&lt;DataEnd),'Bank of England inputs'!A1839,IF(dateA=3,A1834+1,IF(dateA=4,WORKDAY(A1834,1,),WORKDAY(A1834,1,holidayQ)))))</f>
        <v>38447</v>
      </c>
      <c r="B1835" s="63">
        <f>MATCH(A1835,'iBoxx inputs'!A:A,0)</f>
        <v>1904</v>
      </c>
      <c r="C1835" s="63">
        <f>MATCH(A1835,'Bank of England inputs'!A:A,0)</f>
        <v>1839</v>
      </c>
      <c r="D1835" s="6">
        <f>IF($A1835&gt;DataEnd,NA(),IFERROR(INDEX('iBoxx inputs'!B:B,MATCH($A1835,'iBoxx inputs'!$A:$A,0)),D1834))</f>
        <v>5.6011809227908103</v>
      </c>
      <c r="E1835" s="6">
        <f>IF($A1835&gt;DataEnd,NA(),IFERROR(INDEX('iBoxx inputs'!C:C,MATCH($A1835,'iBoxx inputs'!$A:$A,0)),E1834))</f>
        <v>6.0678590178533698</v>
      </c>
      <c r="F1835" s="6">
        <f>IF($A1835&gt;DataEnd,NA(),IFERROR(INDEX('Bank of England inputs'!D:D,MATCH($A1835,'Bank of England inputs'!$A:$A,0),0),F1834))</f>
        <v>2.8051429093449043</v>
      </c>
      <c r="H1835" s="5">
        <f t="shared" si="85"/>
        <v>38447</v>
      </c>
      <c r="I1835" s="6">
        <f t="shared" si="86"/>
        <v>5.8345199703220896</v>
      </c>
      <c r="J1835" s="6">
        <f t="shared" si="84"/>
        <v>2.9467174260421336</v>
      </c>
      <c r="N1835" s="19"/>
    </row>
    <row r="1836" spans="1:14">
      <c r="A1836" s="5">
        <f>IF(AND(dateA=1,A1835&lt;DataEnd),'iBoxx inputs'!A1840,IF(AND(dateA=2,A1835&lt;DataEnd),'Bank of England inputs'!A1840,IF(dateA=3,A1835+1,IF(dateA=4,WORKDAY(A1835,1,),WORKDAY(A1835,1,holidayQ)))))</f>
        <v>38448</v>
      </c>
      <c r="B1836" s="63">
        <f>MATCH(A1836,'iBoxx inputs'!A:A,0)</f>
        <v>1905</v>
      </c>
      <c r="C1836" s="63">
        <f>MATCH(A1836,'Bank of England inputs'!A:A,0)</f>
        <v>1840</v>
      </c>
      <c r="D1836" s="6">
        <f>IF($A1836&gt;DataEnd,NA(),IFERROR(INDEX('iBoxx inputs'!B:B,MATCH($A1836,'iBoxx inputs'!$A:$A,0)),D1835))</f>
        <v>5.5742050267936696</v>
      </c>
      <c r="E1836" s="6">
        <f>IF($A1836&gt;DataEnd,NA(),IFERROR(INDEX('iBoxx inputs'!C:C,MATCH($A1836,'iBoxx inputs'!$A:$A,0)),E1835))</f>
        <v>6.0358626316182002</v>
      </c>
      <c r="F1836" s="6">
        <f>IF($A1836&gt;DataEnd,NA(),IFERROR(INDEX('Bank of England inputs'!D:D,MATCH($A1836,'Bank of England inputs'!$A:$A,0),0),F1835))</f>
        <v>2.808606798978186</v>
      </c>
      <c r="H1836" s="5">
        <f t="shared" si="85"/>
        <v>38448</v>
      </c>
      <c r="I1836" s="6">
        <f t="shared" si="86"/>
        <v>5.8050338292059349</v>
      </c>
      <c r="J1836" s="6">
        <f t="shared" si="84"/>
        <v>2.9145682677002682</v>
      </c>
      <c r="N1836" s="19"/>
    </row>
    <row r="1837" spans="1:14">
      <c r="A1837" s="5">
        <f>IF(AND(dateA=1,A1836&lt;DataEnd),'iBoxx inputs'!A1841,IF(AND(dateA=2,A1836&lt;DataEnd),'Bank of England inputs'!A1841,IF(dateA=3,A1836+1,IF(dateA=4,WORKDAY(A1836,1,),WORKDAY(A1836,1,holidayQ)))))</f>
        <v>38449</v>
      </c>
      <c r="B1837" s="63">
        <f>MATCH(A1837,'iBoxx inputs'!A:A,0)</f>
        <v>1906</v>
      </c>
      <c r="C1837" s="63">
        <f>MATCH(A1837,'Bank of England inputs'!A:A,0)</f>
        <v>1841</v>
      </c>
      <c r="D1837" s="6">
        <f>IF($A1837&gt;DataEnd,NA(),IFERROR(INDEX('iBoxx inputs'!B:B,MATCH($A1837,'iBoxx inputs'!$A:$A,0)),D1836))</f>
        <v>5.5285194255740899</v>
      </c>
      <c r="E1837" s="6">
        <f>IF($A1837&gt;DataEnd,NA(),IFERROR(INDEX('iBoxx inputs'!C:C,MATCH($A1837,'iBoxx inputs'!$A:$A,0)),E1836))</f>
        <v>5.9851600305778803</v>
      </c>
      <c r="F1837" s="6">
        <f>IF($A1837&gt;DataEnd,NA(),IFERROR(INDEX('Bank of England inputs'!D:D,MATCH($A1837,'Bank of England inputs'!$A:$A,0),0),F1836))</f>
        <v>2.8093940680631313</v>
      </c>
      <c r="H1837" s="5">
        <f t="shared" si="85"/>
        <v>38449</v>
      </c>
      <c r="I1837" s="6">
        <f t="shared" si="86"/>
        <v>5.7568397280759847</v>
      </c>
      <c r="J1837" s="6">
        <f t="shared" si="84"/>
        <v>2.8669030556308428</v>
      </c>
      <c r="N1837" s="19"/>
    </row>
    <row r="1838" spans="1:14">
      <c r="A1838" s="5">
        <f>IF(AND(dateA=1,A1837&lt;DataEnd),'iBoxx inputs'!A1842,IF(AND(dateA=2,A1837&lt;DataEnd),'Bank of England inputs'!A1842,IF(dateA=3,A1837+1,IF(dateA=4,WORKDAY(A1837,1,),WORKDAY(A1837,1,holidayQ)))))</f>
        <v>38450</v>
      </c>
      <c r="B1838" s="63">
        <f>MATCH(A1838,'iBoxx inputs'!A:A,0)</f>
        <v>1907</v>
      </c>
      <c r="C1838" s="63">
        <f>MATCH(A1838,'Bank of England inputs'!A:A,0)</f>
        <v>1842</v>
      </c>
      <c r="D1838" s="6">
        <f>IF($A1838&gt;DataEnd,NA(),IFERROR(INDEX('iBoxx inputs'!B:B,MATCH($A1838,'iBoxx inputs'!$A:$A,0)),D1837))</f>
        <v>5.5802949129383599</v>
      </c>
      <c r="E1838" s="6">
        <f>IF($A1838&gt;DataEnd,NA(),IFERROR(INDEX('iBoxx inputs'!C:C,MATCH($A1838,'iBoxx inputs'!$A:$A,0)),E1837))</f>
        <v>6.0316783478274498</v>
      </c>
      <c r="F1838" s="6">
        <f>IF($A1838&gt;DataEnd,NA(),IFERROR(INDEX('Bank of England inputs'!D:D,MATCH($A1838,'Bank of England inputs'!$A:$A,0),0),F1837))</f>
        <v>2.8009250617460957</v>
      </c>
      <c r="H1838" s="5">
        <f t="shared" si="85"/>
        <v>38450</v>
      </c>
      <c r="I1838" s="6">
        <f t="shared" si="86"/>
        <v>5.8059866303829049</v>
      </c>
      <c r="J1838" s="6">
        <f t="shared" si="84"/>
        <v>2.9231853379060979</v>
      </c>
      <c r="N1838" s="19"/>
    </row>
    <row r="1839" spans="1:14">
      <c r="A1839" s="5">
        <f>IF(AND(dateA=1,A1838&lt;DataEnd),'iBoxx inputs'!A1843,IF(AND(dateA=2,A1838&lt;DataEnd),'Bank of England inputs'!A1843,IF(dateA=3,A1838+1,IF(dateA=4,WORKDAY(A1838,1,),WORKDAY(A1838,1,holidayQ)))))</f>
        <v>38453</v>
      </c>
      <c r="B1839" s="63">
        <f>MATCH(A1839,'iBoxx inputs'!A:A,0)</f>
        <v>1908</v>
      </c>
      <c r="C1839" s="63">
        <f>MATCH(A1839,'Bank of England inputs'!A:A,0)</f>
        <v>1843</v>
      </c>
      <c r="D1839" s="6">
        <f>IF($A1839&gt;DataEnd,NA(),IFERROR(INDEX('iBoxx inputs'!B:B,MATCH($A1839,'iBoxx inputs'!$A:$A,0)),D1838))</f>
        <v>5.5734997301523697</v>
      </c>
      <c r="E1839" s="6">
        <f>IF($A1839&gt;DataEnd,NA(),IFERROR(INDEX('iBoxx inputs'!C:C,MATCH($A1839,'iBoxx inputs'!$A:$A,0)),E1838))</f>
        <v>6.0322628718158304</v>
      </c>
      <c r="F1839" s="6">
        <f>IF($A1839&gt;DataEnd,NA(),IFERROR(INDEX('Bank of England inputs'!D:D,MATCH($A1839,'Bank of England inputs'!$A:$A,0),0),F1838))</f>
        <v>2.7978994630760479</v>
      </c>
      <c r="H1839" s="5">
        <f t="shared" si="85"/>
        <v>38453</v>
      </c>
      <c r="I1839" s="6">
        <f t="shared" si="86"/>
        <v>5.8028813009841</v>
      </c>
      <c r="J1839" s="6">
        <f t="shared" si="84"/>
        <v>2.9231938138847058</v>
      </c>
      <c r="N1839" s="19"/>
    </row>
    <row r="1840" spans="1:14">
      <c r="A1840" s="5">
        <f>IF(AND(dateA=1,A1839&lt;DataEnd),'iBoxx inputs'!A1844,IF(AND(dateA=2,A1839&lt;DataEnd),'Bank of England inputs'!A1844,IF(dateA=3,A1839+1,IF(dateA=4,WORKDAY(A1839,1,),WORKDAY(A1839,1,holidayQ)))))</f>
        <v>38454</v>
      </c>
      <c r="B1840" s="63">
        <f>MATCH(A1840,'iBoxx inputs'!A:A,0)</f>
        <v>1909</v>
      </c>
      <c r="C1840" s="63">
        <f>MATCH(A1840,'Bank of England inputs'!A:A,0)</f>
        <v>1844</v>
      </c>
      <c r="D1840" s="6">
        <f>IF($A1840&gt;DataEnd,NA(),IFERROR(INDEX('iBoxx inputs'!B:B,MATCH($A1840,'iBoxx inputs'!$A:$A,0)),D1839))</f>
        <v>5.5852490286189704</v>
      </c>
      <c r="E1840" s="6">
        <f>IF($A1840&gt;DataEnd,NA(),IFERROR(INDEX('iBoxx inputs'!C:C,MATCH($A1840,'iBoxx inputs'!$A:$A,0)),E1839))</f>
        <v>6.0401694462711397</v>
      </c>
      <c r="F1840" s="6">
        <f>IF($A1840&gt;DataEnd,NA(),IFERROR(INDEX('Bank of England inputs'!D:D,MATCH($A1840,'Bank of England inputs'!$A:$A,0),0),F1839))</f>
        <v>2.7936846634698975</v>
      </c>
      <c r="H1840" s="5">
        <f t="shared" si="85"/>
        <v>38454</v>
      </c>
      <c r="I1840" s="6">
        <f t="shared" si="86"/>
        <v>5.8127092374450555</v>
      </c>
      <c r="J1840" s="6">
        <f t="shared" si="84"/>
        <v>2.9369747605205054</v>
      </c>
      <c r="N1840" s="19"/>
    </row>
    <row r="1841" spans="1:14">
      <c r="A1841" s="5">
        <f>IF(AND(dateA=1,A1840&lt;DataEnd),'iBoxx inputs'!A1845,IF(AND(dateA=2,A1840&lt;DataEnd),'Bank of England inputs'!A1845,IF(dateA=3,A1840+1,IF(dateA=4,WORKDAY(A1840,1,),WORKDAY(A1840,1,holidayQ)))))</f>
        <v>38455</v>
      </c>
      <c r="B1841" s="63">
        <f>MATCH(A1841,'iBoxx inputs'!A:A,0)</f>
        <v>1910</v>
      </c>
      <c r="C1841" s="63">
        <f>MATCH(A1841,'Bank of England inputs'!A:A,0)</f>
        <v>1845</v>
      </c>
      <c r="D1841" s="6">
        <f>IF($A1841&gt;DataEnd,NA(),IFERROR(INDEX('iBoxx inputs'!B:B,MATCH($A1841,'iBoxx inputs'!$A:$A,0)),D1840))</f>
        <v>5.5758713272262197</v>
      </c>
      <c r="E1841" s="6">
        <f>IF($A1841&gt;DataEnd,NA(),IFERROR(INDEX('iBoxx inputs'!C:C,MATCH($A1841,'iBoxx inputs'!$A:$A,0)),E1840))</f>
        <v>6.0320067683666299</v>
      </c>
      <c r="F1841" s="6">
        <f>IF($A1841&gt;DataEnd,NA(),IFERROR(INDEX('Bank of England inputs'!D:D,MATCH($A1841,'Bank of England inputs'!$A:$A,0),0),F1840))</f>
        <v>2.7942962476761757</v>
      </c>
      <c r="H1841" s="5">
        <f t="shared" si="85"/>
        <v>38455</v>
      </c>
      <c r="I1841" s="6">
        <f t="shared" si="86"/>
        <v>5.8039390477964243</v>
      </c>
      <c r="J1841" s="6">
        <f t="shared" si="84"/>
        <v>2.9278305411700067</v>
      </c>
      <c r="N1841" s="19"/>
    </row>
    <row r="1842" spans="1:14">
      <c r="A1842" s="5">
        <f>IF(AND(dateA=1,A1841&lt;DataEnd),'iBoxx inputs'!A1846,IF(AND(dateA=2,A1841&lt;DataEnd),'Bank of England inputs'!A1846,IF(dateA=3,A1841+1,IF(dateA=4,WORKDAY(A1841,1,),WORKDAY(A1841,1,holidayQ)))))</f>
        <v>38456</v>
      </c>
      <c r="B1842" s="63">
        <f>MATCH(A1842,'iBoxx inputs'!A:A,0)</f>
        <v>1911</v>
      </c>
      <c r="C1842" s="63">
        <f>MATCH(A1842,'Bank of England inputs'!A:A,0)</f>
        <v>1846</v>
      </c>
      <c r="D1842" s="6">
        <f>IF($A1842&gt;DataEnd,NA(),IFERROR(INDEX('iBoxx inputs'!B:B,MATCH($A1842,'iBoxx inputs'!$A:$A,0)),D1841))</f>
        <v>5.5750677601907199</v>
      </c>
      <c r="E1842" s="6">
        <f>IF($A1842&gt;DataEnd,NA(),IFERROR(INDEX('iBoxx inputs'!C:C,MATCH($A1842,'iBoxx inputs'!$A:$A,0)),E1841))</f>
        <v>6.0409249778214598</v>
      </c>
      <c r="F1842" s="6">
        <f>IF($A1842&gt;DataEnd,NA(),IFERROR(INDEX('Bank of England inputs'!D:D,MATCH($A1842,'Bank of England inputs'!$A:$A,0),0),F1841))</f>
        <v>2.7856606621360802</v>
      </c>
      <c r="H1842" s="5">
        <f t="shared" si="85"/>
        <v>38456</v>
      </c>
      <c r="I1842" s="6">
        <f t="shared" si="86"/>
        <v>5.8079963690060898</v>
      </c>
      <c r="J1842" s="6">
        <f t="shared" si="84"/>
        <v>2.9404254323029066</v>
      </c>
      <c r="N1842" s="19"/>
    </row>
    <row r="1843" spans="1:14">
      <c r="A1843" s="5">
        <f>IF(AND(dateA=1,A1842&lt;DataEnd),'iBoxx inputs'!A1847,IF(AND(dateA=2,A1842&lt;DataEnd),'Bank of England inputs'!A1847,IF(dateA=3,A1842+1,IF(dateA=4,WORKDAY(A1842,1,),WORKDAY(A1842,1,holidayQ)))))</f>
        <v>38457</v>
      </c>
      <c r="B1843" s="63">
        <f>MATCH(A1843,'iBoxx inputs'!A:A,0)</f>
        <v>1912</v>
      </c>
      <c r="C1843" s="63">
        <f>MATCH(A1843,'Bank of England inputs'!A:A,0)</f>
        <v>1847</v>
      </c>
      <c r="D1843" s="6">
        <f>IF($A1843&gt;DataEnd,NA(),IFERROR(INDEX('iBoxx inputs'!B:B,MATCH($A1843,'iBoxx inputs'!$A:$A,0)),D1842))</f>
        <v>5.5662751946240201</v>
      </c>
      <c r="E1843" s="6">
        <f>IF($A1843&gt;DataEnd,NA(),IFERROR(INDEX('iBoxx inputs'!C:C,MATCH($A1843,'iBoxx inputs'!$A:$A,0)),E1842))</f>
        <v>6.0467470817933098</v>
      </c>
      <c r="F1843" s="6">
        <f>IF($A1843&gt;DataEnd,NA(),IFERROR(INDEX('Bank of England inputs'!D:D,MATCH($A1843,'Bank of England inputs'!$A:$A,0),0),F1842))</f>
        <v>2.7718585733887302</v>
      </c>
      <c r="H1843" s="5">
        <f t="shared" si="85"/>
        <v>38457</v>
      </c>
      <c r="I1843" s="6">
        <f t="shared" si="86"/>
        <v>5.8065111382086645</v>
      </c>
      <c r="J1843" s="6">
        <f t="shared" si="84"/>
        <v>2.9528049866422545</v>
      </c>
      <c r="N1843" s="19"/>
    </row>
    <row r="1844" spans="1:14">
      <c r="A1844" s="5">
        <f>IF(AND(dateA=1,A1843&lt;DataEnd),'iBoxx inputs'!A1848,IF(AND(dateA=2,A1843&lt;DataEnd),'Bank of England inputs'!A1848,IF(dateA=3,A1843+1,IF(dateA=4,WORKDAY(A1843,1,),WORKDAY(A1843,1,holidayQ)))))</f>
        <v>38460</v>
      </c>
      <c r="B1844" s="63">
        <f>MATCH(A1844,'iBoxx inputs'!A:A,0)</f>
        <v>1913</v>
      </c>
      <c r="C1844" s="63">
        <f>MATCH(A1844,'Bank of England inputs'!A:A,0)</f>
        <v>1848</v>
      </c>
      <c r="D1844" s="6">
        <f>IF($A1844&gt;DataEnd,NA(),IFERROR(INDEX('iBoxx inputs'!B:B,MATCH($A1844,'iBoxx inputs'!$A:$A,0)),D1843))</f>
        <v>5.57522638723903</v>
      </c>
      <c r="E1844" s="6">
        <f>IF($A1844&gt;DataEnd,NA(),IFERROR(INDEX('iBoxx inputs'!C:C,MATCH($A1844,'iBoxx inputs'!$A:$A,0)),E1843))</f>
        <v>6.0578802915853203</v>
      </c>
      <c r="F1844" s="6">
        <f>IF($A1844&gt;DataEnd,NA(),IFERROR(INDEX('Bank of England inputs'!D:D,MATCH($A1844,'Bank of England inputs'!$A:$A,0),0),F1843))</f>
        <v>2.7557170339743697</v>
      </c>
      <c r="H1844" s="5">
        <f t="shared" si="85"/>
        <v>38460</v>
      </c>
      <c r="I1844" s="6">
        <f t="shared" si="86"/>
        <v>5.8165533394121756</v>
      </c>
      <c r="J1844" s="6">
        <f t="shared" si="84"/>
        <v>2.9787503739824084</v>
      </c>
      <c r="N1844" s="19"/>
    </row>
    <row r="1845" spans="1:14">
      <c r="A1845" s="5">
        <f>IF(AND(dateA=1,A1844&lt;DataEnd),'iBoxx inputs'!A1849,IF(AND(dateA=2,A1844&lt;DataEnd),'Bank of England inputs'!A1849,IF(dateA=3,A1844+1,IF(dateA=4,WORKDAY(A1844,1,),WORKDAY(A1844,1,holidayQ)))))</f>
        <v>38461</v>
      </c>
      <c r="B1845" s="63">
        <f>MATCH(A1845,'iBoxx inputs'!A:A,0)</f>
        <v>1914</v>
      </c>
      <c r="C1845" s="63">
        <f>MATCH(A1845,'Bank of England inputs'!A:A,0)</f>
        <v>1849</v>
      </c>
      <c r="D1845" s="6">
        <f>IF($A1845&gt;DataEnd,NA(),IFERROR(INDEX('iBoxx inputs'!B:B,MATCH($A1845,'iBoxx inputs'!$A:$A,0)),D1844))</f>
        <v>5.5697583886178803</v>
      </c>
      <c r="E1845" s="6">
        <f>IF($A1845&gt;DataEnd,NA(),IFERROR(INDEX('iBoxx inputs'!C:C,MATCH($A1845,'iBoxx inputs'!$A:$A,0)),E1844))</f>
        <v>6.0452138443534</v>
      </c>
      <c r="F1845" s="6">
        <f>IF($A1845&gt;DataEnd,NA(),IFERROR(INDEX('Bank of England inputs'!D:D,MATCH($A1845,'Bank of England inputs'!$A:$A,0),0),F1844))</f>
        <v>2.7477236628976609</v>
      </c>
      <c r="H1845" s="5">
        <f t="shared" si="85"/>
        <v>38461</v>
      </c>
      <c r="I1845" s="6">
        <f t="shared" si="86"/>
        <v>5.8074861164856397</v>
      </c>
      <c r="J1845" s="6">
        <f t="shared" si="84"/>
        <v>2.9779369746688378</v>
      </c>
      <c r="N1845" s="19"/>
    </row>
    <row r="1846" spans="1:14">
      <c r="A1846" s="5">
        <f>IF(AND(dateA=1,A1845&lt;DataEnd),'iBoxx inputs'!A1850,IF(AND(dateA=2,A1845&lt;DataEnd),'Bank of England inputs'!A1850,IF(dateA=3,A1845+1,IF(dateA=4,WORKDAY(A1845,1,),WORKDAY(A1845,1,holidayQ)))))</f>
        <v>38462</v>
      </c>
      <c r="B1846" s="63">
        <f>MATCH(A1846,'iBoxx inputs'!A:A,0)</f>
        <v>1915</v>
      </c>
      <c r="C1846" s="63">
        <f>MATCH(A1846,'Bank of England inputs'!A:A,0)</f>
        <v>1850</v>
      </c>
      <c r="D1846" s="6">
        <f>IF($A1846&gt;DataEnd,NA(),IFERROR(INDEX('iBoxx inputs'!B:B,MATCH($A1846,'iBoxx inputs'!$A:$A,0)),D1845))</f>
        <v>5.5462336297755304</v>
      </c>
      <c r="E1846" s="6">
        <f>IF($A1846&gt;DataEnd,NA(),IFERROR(INDEX('iBoxx inputs'!C:C,MATCH($A1846,'iBoxx inputs'!$A:$A,0)),E1845))</f>
        <v>6.0114218423821697</v>
      </c>
      <c r="F1846" s="6">
        <f>IF($A1846&gt;DataEnd,NA(),IFERROR(INDEX('Bank of England inputs'!D:D,MATCH($A1846,'Bank of England inputs'!$A:$A,0),0),F1845))</f>
        <v>2.7160552054285914</v>
      </c>
      <c r="H1846" s="5">
        <f t="shared" si="85"/>
        <v>38462</v>
      </c>
      <c r="I1846" s="6">
        <f t="shared" si="86"/>
        <v>5.77882773607885</v>
      </c>
      <c r="J1846" s="6">
        <f t="shared" si="84"/>
        <v>2.9817855879733957</v>
      </c>
      <c r="N1846" s="19"/>
    </row>
    <row r="1847" spans="1:14">
      <c r="A1847" s="5">
        <f>IF(AND(dateA=1,A1846&lt;DataEnd),'iBoxx inputs'!A1851,IF(AND(dateA=2,A1846&lt;DataEnd),'Bank of England inputs'!A1851,IF(dateA=3,A1846+1,IF(dateA=4,WORKDAY(A1846,1,),WORKDAY(A1846,1,holidayQ)))))</f>
        <v>38463</v>
      </c>
      <c r="B1847" s="63">
        <f>MATCH(A1847,'iBoxx inputs'!A:A,0)</f>
        <v>1916</v>
      </c>
      <c r="C1847" s="63">
        <f>MATCH(A1847,'Bank of England inputs'!A:A,0)</f>
        <v>1851</v>
      </c>
      <c r="D1847" s="6">
        <f>IF($A1847&gt;DataEnd,NA(),IFERROR(INDEX('iBoxx inputs'!B:B,MATCH($A1847,'iBoxx inputs'!$A:$A,0)),D1846))</f>
        <v>5.5127985491345299</v>
      </c>
      <c r="E1847" s="6">
        <f>IF($A1847&gt;DataEnd,NA(),IFERROR(INDEX('iBoxx inputs'!C:C,MATCH($A1847,'iBoxx inputs'!$A:$A,0)),E1846))</f>
        <v>5.9662472173941801</v>
      </c>
      <c r="F1847" s="6">
        <f>IF($A1847&gt;DataEnd,NA(),IFERROR(INDEX('Bank of England inputs'!D:D,MATCH($A1847,'Bank of England inputs'!$A:$A,0),0),F1846))</f>
        <v>2.7187280436694605</v>
      </c>
      <c r="H1847" s="5">
        <f t="shared" si="85"/>
        <v>38463</v>
      </c>
      <c r="I1847" s="6">
        <f t="shared" si="86"/>
        <v>5.739522883264355</v>
      </c>
      <c r="J1847" s="6">
        <f t="shared" si="84"/>
        <v>2.940841360799018</v>
      </c>
      <c r="N1847" s="19"/>
    </row>
    <row r="1848" spans="1:14">
      <c r="A1848" s="5">
        <f>IF(AND(dateA=1,A1847&lt;DataEnd),'iBoxx inputs'!A1852,IF(AND(dateA=2,A1847&lt;DataEnd),'Bank of England inputs'!A1852,IF(dateA=3,A1847+1,IF(dateA=4,WORKDAY(A1847,1,),WORKDAY(A1847,1,holidayQ)))))</f>
        <v>38464</v>
      </c>
      <c r="B1848" s="63">
        <f>MATCH(A1848,'iBoxx inputs'!A:A,0)</f>
        <v>1917</v>
      </c>
      <c r="C1848" s="63">
        <f>MATCH(A1848,'Bank of England inputs'!A:A,0)</f>
        <v>1852</v>
      </c>
      <c r="D1848" s="6">
        <f>IF($A1848&gt;DataEnd,NA(),IFERROR(INDEX('iBoxx inputs'!B:B,MATCH($A1848,'iBoxx inputs'!$A:$A,0)),D1847))</f>
        <v>5.5176468281649198</v>
      </c>
      <c r="E1848" s="6">
        <f>IF($A1848&gt;DataEnd,NA(),IFERROR(INDEX('iBoxx inputs'!C:C,MATCH($A1848,'iBoxx inputs'!$A:$A,0)),E1847))</f>
        <v>5.96747501986889</v>
      </c>
      <c r="F1848" s="6">
        <f>IF($A1848&gt;DataEnd,NA(),IFERROR(INDEX('Bank of England inputs'!D:D,MATCH($A1848,'Bank of England inputs'!$A:$A,0),0),F1847))</f>
        <v>2.7199086583906462</v>
      </c>
      <c r="H1848" s="5">
        <f t="shared" si="85"/>
        <v>38464</v>
      </c>
      <c r="I1848" s="6">
        <f t="shared" si="86"/>
        <v>5.7425609240169049</v>
      </c>
      <c r="J1848" s="6">
        <f t="shared" si="84"/>
        <v>2.9426158036009342</v>
      </c>
      <c r="N1848" s="19"/>
    </row>
    <row r="1849" spans="1:14">
      <c r="A1849" s="5">
        <f>IF(AND(dateA=1,A1848&lt;DataEnd),'iBoxx inputs'!A1853,IF(AND(dateA=2,A1848&lt;DataEnd),'Bank of England inputs'!A1853,IF(dateA=3,A1848+1,IF(dateA=4,WORKDAY(A1848,1,),WORKDAY(A1848,1,holidayQ)))))</f>
        <v>38467</v>
      </c>
      <c r="B1849" s="63">
        <f>MATCH(A1849,'iBoxx inputs'!A:A,0)</f>
        <v>1918</v>
      </c>
      <c r="C1849" s="63">
        <f>MATCH(A1849,'Bank of England inputs'!A:A,0)</f>
        <v>1853</v>
      </c>
      <c r="D1849" s="6">
        <f>IF($A1849&gt;DataEnd,NA(),IFERROR(INDEX('iBoxx inputs'!B:B,MATCH($A1849,'iBoxx inputs'!$A:$A,0)),D1848))</f>
        <v>5.5055769634131604</v>
      </c>
      <c r="E1849" s="6">
        <f>IF($A1849&gt;DataEnd,NA(),IFERROR(INDEX('iBoxx inputs'!C:C,MATCH($A1849,'iBoxx inputs'!$A:$A,0)),E1848))</f>
        <v>5.9555476632409601</v>
      </c>
      <c r="F1849" s="6">
        <f>IF($A1849&gt;DataEnd,NA(),IFERROR(INDEX('Bank of England inputs'!D:D,MATCH($A1849,'Bank of England inputs'!$A:$A,0),0),F1848))</f>
        <v>2.7179643913939566</v>
      </c>
      <c r="H1849" s="5">
        <f t="shared" si="85"/>
        <v>38467</v>
      </c>
      <c r="I1849" s="6">
        <f t="shared" si="86"/>
        <v>5.7305623133270602</v>
      </c>
      <c r="J1849" s="6">
        <f t="shared" si="84"/>
        <v>2.9328832008917116</v>
      </c>
      <c r="N1849" s="19"/>
    </row>
    <row r="1850" spans="1:14">
      <c r="A1850" s="5">
        <f>IF(AND(dateA=1,A1849&lt;DataEnd),'iBoxx inputs'!A1854,IF(AND(dateA=2,A1849&lt;DataEnd),'Bank of England inputs'!A1854,IF(dateA=3,A1849+1,IF(dateA=4,WORKDAY(A1849,1,),WORKDAY(A1849,1,holidayQ)))))</f>
        <v>38468</v>
      </c>
      <c r="B1850" s="63">
        <f>MATCH(A1850,'iBoxx inputs'!A:A,0)</f>
        <v>1919</v>
      </c>
      <c r="C1850" s="63">
        <f>MATCH(A1850,'Bank of England inputs'!A:A,0)</f>
        <v>1854</v>
      </c>
      <c r="D1850" s="6">
        <f>IF($A1850&gt;DataEnd,NA(),IFERROR(INDEX('iBoxx inputs'!B:B,MATCH($A1850,'iBoxx inputs'!$A:$A,0)),D1849))</f>
        <v>5.5127619996636197</v>
      </c>
      <c r="E1850" s="6">
        <f>IF($A1850&gt;DataEnd,NA(),IFERROR(INDEX('iBoxx inputs'!C:C,MATCH($A1850,'iBoxx inputs'!$A:$A,0)),E1849))</f>
        <v>5.9636571884598899</v>
      </c>
      <c r="F1850" s="6">
        <f>IF($A1850&gt;DataEnd,NA(),IFERROR(INDEX('Bank of England inputs'!D:D,MATCH($A1850,'Bank of England inputs'!$A:$A,0),0),F1849))</f>
        <v>2.7216252897986015</v>
      </c>
      <c r="H1850" s="5">
        <f t="shared" si="85"/>
        <v>38468</v>
      </c>
      <c r="I1850" s="6">
        <f t="shared" si="86"/>
        <v>5.7382095940617548</v>
      </c>
      <c r="J1850" s="6">
        <f t="shared" si="84"/>
        <v>2.9366594383147149</v>
      </c>
      <c r="N1850" s="19"/>
    </row>
    <row r="1851" spans="1:14">
      <c r="A1851" s="5">
        <f>IF(AND(dateA=1,A1850&lt;DataEnd),'iBoxx inputs'!A1855,IF(AND(dateA=2,A1850&lt;DataEnd),'Bank of England inputs'!A1855,IF(dateA=3,A1850+1,IF(dateA=4,WORKDAY(A1850,1,),WORKDAY(A1850,1,holidayQ)))))</f>
        <v>38469</v>
      </c>
      <c r="B1851" s="63" t="e">
        <f>MATCH(A1851,'iBoxx inputs'!A:A,0)</f>
        <v>#N/A</v>
      </c>
      <c r="C1851" s="63">
        <f>MATCH(A1851,'Bank of England inputs'!A:A,0)</f>
        <v>1855</v>
      </c>
      <c r="D1851" s="6">
        <f>IF($A1851&gt;DataEnd,NA(),IFERROR(INDEX('iBoxx inputs'!B:B,MATCH($A1851,'iBoxx inputs'!$A:$A,0)),D1850))</f>
        <v>5.5127619996636197</v>
      </c>
      <c r="E1851" s="6">
        <f>IF($A1851&gt;DataEnd,NA(),IFERROR(INDEX('iBoxx inputs'!C:C,MATCH($A1851,'iBoxx inputs'!$A:$A,0)),E1850))</f>
        <v>5.9636571884598899</v>
      </c>
      <c r="F1851" s="6">
        <f>IF($A1851&gt;DataEnd,NA(),IFERROR(INDEX('Bank of England inputs'!D:D,MATCH($A1851,'Bank of England inputs'!$A:$A,0),0),F1850))</f>
        <v>2.7245470720654419</v>
      </c>
      <c r="H1851" s="5">
        <f t="shared" si="85"/>
        <v>38469</v>
      </c>
      <c r="I1851" s="6">
        <f t="shared" si="86"/>
        <v>5.7382095940617548</v>
      </c>
      <c r="J1851" s="6">
        <f t="shared" si="84"/>
        <v>2.9337316229606669</v>
      </c>
      <c r="N1851" s="19"/>
    </row>
    <row r="1852" spans="1:14">
      <c r="A1852" s="5">
        <f>IF(AND(dateA=1,A1851&lt;DataEnd),'iBoxx inputs'!A1856,IF(AND(dateA=2,A1851&lt;DataEnd),'Bank of England inputs'!A1856,IF(dateA=3,A1851+1,IF(dateA=4,WORKDAY(A1851,1,),WORKDAY(A1851,1,holidayQ)))))</f>
        <v>38470</v>
      </c>
      <c r="B1852" s="63">
        <f>MATCH(A1852,'iBoxx inputs'!A:A,0)</f>
        <v>1920</v>
      </c>
      <c r="C1852" s="63">
        <f>MATCH(A1852,'Bank of England inputs'!A:A,0)</f>
        <v>1856</v>
      </c>
      <c r="D1852" s="6">
        <f>IF($A1852&gt;DataEnd,NA(),IFERROR(INDEX('iBoxx inputs'!B:B,MATCH($A1852,'iBoxx inputs'!$A:$A,0)),D1851))</f>
        <v>5.4928889968975598</v>
      </c>
      <c r="E1852" s="6">
        <f>IF($A1852&gt;DataEnd,NA(),IFERROR(INDEX('iBoxx inputs'!C:C,MATCH($A1852,'iBoxx inputs'!$A:$A,0)),E1851))</f>
        <v>5.9562816555751503</v>
      </c>
      <c r="F1852" s="6">
        <f>IF($A1852&gt;DataEnd,NA(),IFERROR(INDEX('Bank of England inputs'!D:D,MATCH($A1852,'Bank of England inputs'!$A:$A,0),0),F1851))</f>
        <v>2.7188173105376023</v>
      </c>
      <c r="H1852" s="5">
        <f t="shared" si="85"/>
        <v>38470</v>
      </c>
      <c r="I1852" s="6">
        <f t="shared" si="86"/>
        <v>5.7245853262363546</v>
      </c>
      <c r="J1852" s="6">
        <f t="shared" si="84"/>
        <v>2.9262097193075931</v>
      </c>
      <c r="N1852" s="19"/>
    </row>
    <row r="1853" spans="1:14">
      <c r="A1853" s="5">
        <f>IF(AND(dateA=1,A1852&lt;DataEnd),'iBoxx inputs'!A1857,IF(AND(dateA=2,A1852&lt;DataEnd),'Bank of England inputs'!A1857,IF(dateA=3,A1852+1,IF(dateA=4,WORKDAY(A1852,1,),WORKDAY(A1852,1,holidayQ)))))</f>
        <v>38471</v>
      </c>
      <c r="B1853" s="63">
        <f>MATCH(A1853,'iBoxx inputs'!A:A,0)</f>
        <v>1921</v>
      </c>
      <c r="C1853" s="63">
        <f>MATCH(A1853,'Bank of England inputs'!A:A,0)</f>
        <v>1857</v>
      </c>
      <c r="D1853" s="6">
        <f>IF($A1853&gt;DataEnd,NA(),IFERROR(INDEX('iBoxx inputs'!B:B,MATCH($A1853,'iBoxx inputs'!$A:$A,0)),D1852))</f>
        <v>5.4853710845903301</v>
      </c>
      <c r="E1853" s="6">
        <f>IF($A1853&gt;DataEnd,NA(),IFERROR(INDEX('iBoxx inputs'!C:C,MATCH($A1853,'iBoxx inputs'!$A:$A,0)),E1852))</f>
        <v>5.9536065694728304</v>
      </c>
      <c r="F1853" s="6">
        <f>IF($A1853&gt;DataEnd,NA(),IFERROR(INDEX('Bank of England inputs'!D:D,MATCH($A1853,'Bank of England inputs'!$A:$A,0),0),F1852))</f>
        <v>2.7012494224738726</v>
      </c>
      <c r="H1853" s="5">
        <f t="shared" si="85"/>
        <v>38471</v>
      </c>
      <c r="I1853" s="6">
        <f t="shared" si="86"/>
        <v>5.7194888270315802</v>
      </c>
      <c r="J1853" s="6">
        <f t="shared" si="84"/>
        <v>2.9388536376435015</v>
      </c>
      <c r="N1853" s="19"/>
    </row>
    <row r="1854" spans="1:14">
      <c r="A1854" s="5">
        <f>IF(AND(dateA=1,A1853&lt;DataEnd),'iBoxx inputs'!A1858,IF(AND(dateA=2,A1853&lt;DataEnd),'Bank of England inputs'!A1858,IF(dateA=3,A1853+1,IF(dateA=4,WORKDAY(A1853,1,),WORKDAY(A1853,1,holidayQ)))))</f>
        <v>38475</v>
      </c>
      <c r="B1854" s="63">
        <f>MATCH(A1854,'iBoxx inputs'!A:A,0)</f>
        <v>1923</v>
      </c>
      <c r="C1854" s="63">
        <f>MATCH(A1854,'Bank of England inputs'!A:A,0)</f>
        <v>1858</v>
      </c>
      <c r="D1854" s="6">
        <f>IF($A1854&gt;DataEnd,NA(),IFERROR(INDEX('iBoxx inputs'!B:B,MATCH($A1854,'iBoxx inputs'!$A:$A,0)),D1853))</f>
        <v>5.4702352921231503</v>
      </c>
      <c r="E1854" s="6">
        <f>IF($A1854&gt;DataEnd,NA(),IFERROR(INDEX('iBoxx inputs'!C:C,MATCH($A1854,'iBoxx inputs'!$A:$A,0)),E1853))</f>
        <v>5.9399748590292001</v>
      </c>
      <c r="F1854" s="6">
        <f>IF($A1854&gt;DataEnd,NA(),IFERROR(INDEX('Bank of England inputs'!D:D,MATCH($A1854,'Bank of England inputs'!$A:$A,0),0),F1853))</f>
        <v>2.6966815744947192</v>
      </c>
      <c r="H1854" s="5">
        <f t="shared" si="85"/>
        <v>38475</v>
      </c>
      <c r="I1854" s="6">
        <f t="shared" si="86"/>
        <v>5.7051050755761752</v>
      </c>
      <c r="J1854" s="6">
        <f t="shared" si="84"/>
        <v>2.9294262043892738</v>
      </c>
      <c r="N1854" s="19"/>
    </row>
    <row r="1855" spans="1:14">
      <c r="A1855" s="5">
        <f>IF(AND(dateA=1,A1854&lt;DataEnd),'iBoxx inputs'!A1859,IF(AND(dateA=2,A1854&lt;DataEnd),'Bank of England inputs'!A1859,IF(dateA=3,A1854+1,IF(dateA=4,WORKDAY(A1854,1,),WORKDAY(A1854,1,holidayQ)))))</f>
        <v>38476</v>
      </c>
      <c r="B1855" s="63">
        <f>MATCH(A1855,'iBoxx inputs'!A:A,0)</f>
        <v>1924</v>
      </c>
      <c r="C1855" s="63">
        <f>MATCH(A1855,'Bank of England inputs'!A:A,0)</f>
        <v>1859</v>
      </c>
      <c r="D1855" s="6">
        <f>IF($A1855&gt;DataEnd,NA(),IFERROR(INDEX('iBoxx inputs'!B:B,MATCH($A1855,'iBoxx inputs'!$A:$A,0)),D1854))</f>
        <v>5.5184415129987503</v>
      </c>
      <c r="E1855" s="6">
        <f>IF($A1855&gt;DataEnd,NA(),IFERROR(INDEX('iBoxx inputs'!C:C,MATCH($A1855,'iBoxx inputs'!$A:$A,0)),E1854))</f>
        <v>5.98725449118266</v>
      </c>
      <c r="F1855" s="6">
        <f>IF($A1855&gt;DataEnd,NA(),IFERROR(INDEX('Bank of England inputs'!D:D,MATCH($A1855,'Bank of England inputs'!$A:$A,0),0),F1854))</f>
        <v>2.6959160768234458</v>
      </c>
      <c r="H1855" s="5">
        <f t="shared" si="85"/>
        <v>38476</v>
      </c>
      <c r="I1855" s="6">
        <f t="shared" si="86"/>
        <v>5.7528480020907047</v>
      </c>
      <c r="J1855" s="6">
        <f t="shared" si="84"/>
        <v>2.9766830484091233</v>
      </c>
      <c r="N1855" s="19"/>
    </row>
    <row r="1856" spans="1:14">
      <c r="A1856" s="5">
        <f>IF(AND(dateA=1,A1855&lt;DataEnd),'iBoxx inputs'!A1860,IF(AND(dateA=2,A1855&lt;DataEnd),'Bank of England inputs'!A1860,IF(dateA=3,A1855+1,IF(dateA=4,WORKDAY(A1855,1,),WORKDAY(A1855,1,holidayQ)))))</f>
        <v>38477</v>
      </c>
      <c r="B1856" s="63">
        <f>MATCH(A1856,'iBoxx inputs'!A:A,0)</f>
        <v>1925</v>
      </c>
      <c r="C1856" s="63">
        <f>MATCH(A1856,'Bank of England inputs'!A:A,0)</f>
        <v>1860</v>
      </c>
      <c r="D1856" s="6">
        <f>IF($A1856&gt;DataEnd,NA(),IFERROR(INDEX('iBoxx inputs'!B:B,MATCH($A1856,'iBoxx inputs'!$A:$A,0)),D1855))</f>
        <v>5.4928731611454404</v>
      </c>
      <c r="E1856" s="6">
        <f>IF($A1856&gt;DataEnd,NA(),IFERROR(INDEX('iBoxx inputs'!C:C,MATCH($A1856,'iBoxx inputs'!$A:$A,0)),E1855))</f>
        <v>5.9593056237292004</v>
      </c>
      <c r="F1856" s="6">
        <f>IF($A1856&gt;DataEnd,NA(),IFERROR(INDEX('Bank of England inputs'!D:D,MATCH($A1856,'Bank of England inputs'!$A:$A,0),0),F1855))</f>
        <v>2.6959015926127483</v>
      </c>
      <c r="H1856" s="5">
        <f t="shared" si="85"/>
        <v>38477</v>
      </c>
      <c r="I1856" s="6">
        <f t="shared" si="86"/>
        <v>5.72608939243732</v>
      </c>
      <c r="J1856" s="6">
        <f t="shared" si="84"/>
        <v>2.9506414110322732</v>
      </c>
      <c r="N1856" s="19"/>
    </row>
    <row r="1857" spans="1:14">
      <c r="A1857" s="5">
        <f>IF(AND(dateA=1,A1856&lt;DataEnd),'iBoxx inputs'!A1861,IF(AND(dateA=2,A1856&lt;DataEnd),'Bank of England inputs'!A1861,IF(dateA=3,A1856+1,IF(dateA=4,WORKDAY(A1856,1,),WORKDAY(A1856,1,holidayQ)))))</f>
        <v>38478</v>
      </c>
      <c r="B1857" s="63">
        <f>MATCH(A1857,'iBoxx inputs'!A:A,0)</f>
        <v>1926</v>
      </c>
      <c r="C1857" s="63">
        <f>MATCH(A1857,'Bank of England inputs'!A:A,0)</f>
        <v>1861</v>
      </c>
      <c r="D1857" s="6">
        <f>IF($A1857&gt;DataEnd,NA(),IFERROR(INDEX('iBoxx inputs'!B:B,MATCH($A1857,'iBoxx inputs'!$A:$A,0)),D1856))</f>
        <v>5.5623032078288901</v>
      </c>
      <c r="E1857" s="6">
        <f>IF($A1857&gt;DataEnd,NA(),IFERROR(INDEX('iBoxx inputs'!C:C,MATCH($A1857,'iBoxx inputs'!$A:$A,0)),E1856))</f>
        <v>6.03763365330986</v>
      </c>
      <c r="F1857" s="6">
        <f>IF($A1857&gt;DataEnd,NA(),IFERROR(INDEX('Bank of England inputs'!D:D,MATCH($A1857,'Bank of England inputs'!$A:$A,0),0),F1856))</f>
        <v>2.7010221172217852</v>
      </c>
      <c r="H1857" s="5">
        <f t="shared" si="85"/>
        <v>38478</v>
      </c>
      <c r="I1857" s="6">
        <f t="shared" si="86"/>
        <v>5.7999684305693755</v>
      </c>
      <c r="J1857" s="6">
        <f t="shared" si="84"/>
        <v>3.0174444708159776</v>
      </c>
      <c r="N1857" s="19"/>
    </row>
    <row r="1858" spans="1:14">
      <c r="A1858" s="5">
        <f>IF(AND(dateA=1,A1857&lt;DataEnd),'iBoxx inputs'!A1862,IF(AND(dateA=2,A1857&lt;DataEnd),'Bank of England inputs'!A1862,IF(dateA=3,A1857+1,IF(dateA=4,WORKDAY(A1857,1,),WORKDAY(A1857,1,holidayQ)))))</f>
        <v>38481</v>
      </c>
      <c r="B1858" s="63">
        <f>MATCH(A1858,'iBoxx inputs'!A:A,0)</f>
        <v>1927</v>
      </c>
      <c r="C1858" s="63">
        <f>MATCH(A1858,'Bank of England inputs'!A:A,0)</f>
        <v>1862</v>
      </c>
      <c r="D1858" s="6">
        <f>IF($A1858&gt;DataEnd,NA(),IFERROR(INDEX('iBoxx inputs'!B:B,MATCH($A1858,'iBoxx inputs'!$A:$A,0)),D1857))</f>
        <v>5.5268722031720499</v>
      </c>
      <c r="E1858" s="6">
        <f>IF($A1858&gt;DataEnd,NA(),IFERROR(INDEX('iBoxx inputs'!C:C,MATCH($A1858,'iBoxx inputs'!$A:$A,0)),E1857))</f>
        <v>5.9990735532077801</v>
      </c>
      <c r="F1858" s="6">
        <f>IF($A1858&gt;DataEnd,NA(),IFERROR(INDEX('Bank of England inputs'!D:D,MATCH($A1858,'Bank of England inputs'!$A:$A,0),0),F1857))</f>
        <v>2.6995104484182297</v>
      </c>
      <c r="H1858" s="5">
        <f t="shared" si="85"/>
        <v>38481</v>
      </c>
      <c r="I1858" s="6">
        <f t="shared" si="86"/>
        <v>5.762972878189915</v>
      </c>
      <c r="J1858" s="6">
        <f t="shared" si="84"/>
        <v>2.9829377144989788</v>
      </c>
      <c r="N1858" s="19"/>
    </row>
    <row r="1859" spans="1:14">
      <c r="A1859" s="5">
        <f>IF(AND(dateA=1,A1858&lt;DataEnd),'iBoxx inputs'!A1863,IF(AND(dateA=2,A1858&lt;DataEnd),'Bank of England inputs'!A1863,IF(dateA=3,A1858+1,IF(dateA=4,WORKDAY(A1858,1,),WORKDAY(A1858,1,holidayQ)))))</f>
        <v>38482</v>
      </c>
      <c r="B1859" s="63">
        <f>MATCH(A1859,'iBoxx inputs'!A:A,0)</f>
        <v>1928</v>
      </c>
      <c r="C1859" s="63">
        <f>MATCH(A1859,'Bank of England inputs'!A:A,0)</f>
        <v>1863</v>
      </c>
      <c r="D1859" s="6">
        <f>IF($A1859&gt;DataEnd,NA(),IFERROR(INDEX('iBoxx inputs'!B:B,MATCH($A1859,'iBoxx inputs'!$A:$A,0)),D1858))</f>
        <v>5.4801050083277003</v>
      </c>
      <c r="E1859" s="6">
        <f>IF($A1859&gt;DataEnd,NA(),IFERROR(INDEX('iBoxx inputs'!C:C,MATCH($A1859,'iBoxx inputs'!$A:$A,0)),E1858))</f>
        <v>5.9583294221812704</v>
      </c>
      <c r="F1859" s="6">
        <f>IF($A1859&gt;DataEnd,NA(),IFERROR(INDEX('Bank of England inputs'!D:D,MATCH($A1859,'Bank of England inputs'!$A:$A,0),0),F1858))</f>
        <v>2.6908792053589536</v>
      </c>
      <c r="H1859" s="5">
        <f t="shared" si="85"/>
        <v>38482</v>
      </c>
      <c r="I1859" s="6">
        <f t="shared" si="86"/>
        <v>5.7192172152544849</v>
      </c>
      <c r="J1859" s="6">
        <f t="shared" ref="J1859:J1922" si="87">((1+I1859/100)/(1+F1859/100)-1)*100</f>
        <v>2.9489844018566913</v>
      </c>
      <c r="N1859" s="19"/>
    </row>
    <row r="1860" spans="1:14">
      <c r="A1860" s="5">
        <f>IF(AND(dateA=1,A1859&lt;DataEnd),'iBoxx inputs'!A1864,IF(AND(dateA=2,A1859&lt;DataEnd),'Bank of England inputs'!A1864,IF(dateA=3,A1859+1,IF(dateA=4,WORKDAY(A1859,1,),WORKDAY(A1859,1,holidayQ)))))</f>
        <v>38483</v>
      </c>
      <c r="B1860" s="63">
        <f>MATCH(A1860,'iBoxx inputs'!A:A,0)</f>
        <v>1929</v>
      </c>
      <c r="C1860" s="63">
        <f>MATCH(A1860,'Bank of England inputs'!A:A,0)</f>
        <v>1864</v>
      </c>
      <c r="D1860" s="6">
        <f>IF($A1860&gt;DataEnd,NA(),IFERROR(INDEX('iBoxx inputs'!B:B,MATCH($A1860,'iBoxx inputs'!$A:$A,0)),D1859))</f>
        <v>5.4217977006448601</v>
      </c>
      <c r="E1860" s="6">
        <f>IF($A1860&gt;DataEnd,NA(),IFERROR(INDEX('iBoxx inputs'!C:C,MATCH($A1860,'iBoxx inputs'!$A:$A,0)),E1859))</f>
        <v>5.9076687822522702</v>
      </c>
      <c r="F1860" s="6">
        <f>IF($A1860&gt;DataEnd,NA(),IFERROR(INDEX('Bank of England inputs'!D:D,MATCH($A1860,'Bank of England inputs'!$A:$A,0),0),F1859))</f>
        <v>2.6804016225425054</v>
      </c>
      <c r="H1860" s="5">
        <f t="shared" ref="H1860:H1923" si="88">A1860</f>
        <v>38483</v>
      </c>
      <c r="I1860" s="6">
        <f t="shared" ref="I1860:I1923" si="89">(D1860+E1860)/2</f>
        <v>5.6647332414485652</v>
      </c>
      <c r="J1860" s="6">
        <f t="shared" si="87"/>
        <v>2.9064276841033188</v>
      </c>
      <c r="N1860" s="19"/>
    </row>
    <row r="1861" spans="1:14">
      <c r="A1861" s="5">
        <f>IF(AND(dateA=1,A1860&lt;DataEnd),'iBoxx inputs'!A1865,IF(AND(dateA=2,A1860&lt;DataEnd),'Bank of England inputs'!A1865,IF(dateA=3,A1860+1,IF(dateA=4,WORKDAY(A1860,1,),WORKDAY(A1860,1,holidayQ)))))</f>
        <v>38484</v>
      </c>
      <c r="B1861" s="63">
        <f>MATCH(A1861,'iBoxx inputs'!A:A,0)</f>
        <v>1930</v>
      </c>
      <c r="C1861" s="63">
        <f>MATCH(A1861,'Bank of England inputs'!A:A,0)</f>
        <v>1865</v>
      </c>
      <c r="D1861" s="6">
        <f>IF($A1861&gt;DataEnd,NA(),IFERROR(INDEX('iBoxx inputs'!B:B,MATCH($A1861,'iBoxx inputs'!$A:$A,0)),D1860))</f>
        <v>5.4015326880837202</v>
      </c>
      <c r="E1861" s="6">
        <f>IF($A1861&gt;DataEnd,NA(),IFERROR(INDEX('iBoxx inputs'!C:C,MATCH($A1861,'iBoxx inputs'!$A:$A,0)),E1860))</f>
        <v>5.8827000276911896</v>
      </c>
      <c r="F1861" s="6">
        <f>IF($A1861&gt;DataEnd,NA(),IFERROR(INDEX('Bank of England inputs'!D:D,MATCH($A1861,'Bank of England inputs'!$A:$A,0),0),F1860))</f>
        <v>2.6729077143441637</v>
      </c>
      <c r="H1861" s="5">
        <f t="shared" si="88"/>
        <v>38484</v>
      </c>
      <c r="I1861" s="6">
        <f t="shared" si="89"/>
        <v>5.6421163578874545</v>
      </c>
      <c r="J1861" s="6">
        <f t="shared" si="87"/>
        <v>2.8919105435332604</v>
      </c>
      <c r="N1861" s="19"/>
    </row>
    <row r="1862" spans="1:14">
      <c r="A1862" s="5">
        <f>IF(AND(dateA=1,A1861&lt;DataEnd),'iBoxx inputs'!A1866,IF(AND(dateA=2,A1861&lt;DataEnd),'Bank of England inputs'!A1866,IF(dateA=3,A1861+1,IF(dateA=4,WORKDAY(A1861,1,),WORKDAY(A1861,1,holidayQ)))))</f>
        <v>38485</v>
      </c>
      <c r="B1862" s="63">
        <f>MATCH(A1862,'iBoxx inputs'!A:A,0)</f>
        <v>1931</v>
      </c>
      <c r="C1862" s="63">
        <f>MATCH(A1862,'Bank of England inputs'!A:A,0)</f>
        <v>1866</v>
      </c>
      <c r="D1862" s="6">
        <f>IF($A1862&gt;DataEnd,NA(),IFERROR(INDEX('iBoxx inputs'!B:B,MATCH($A1862,'iBoxx inputs'!$A:$A,0)),D1861))</f>
        <v>5.3567397000166297</v>
      </c>
      <c r="E1862" s="6">
        <f>IF($A1862&gt;DataEnd,NA(),IFERROR(INDEX('iBoxx inputs'!C:C,MATCH($A1862,'iBoxx inputs'!$A:$A,0)),E1861))</f>
        <v>5.8359784144524696</v>
      </c>
      <c r="F1862" s="6">
        <f>IF($A1862&gt;DataEnd,NA(),IFERROR(INDEX('Bank of England inputs'!D:D,MATCH($A1862,'Bank of England inputs'!$A:$A,0),0),F1861))</f>
        <v>2.6631280314816541</v>
      </c>
      <c r="H1862" s="5">
        <f t="shared" si="88"/>
        <v>38485</v>
      </c>
      <c r="I1862" s="6">
        <f t="shared" si="89"/>
        <v>5.5963590572345492</v>
      </c>
      <c r="J1862" s="6">
        <f t="shared" si="87"/>
        <v>2.8571416846498332</v>
      </c>
      <c r="N1862" s="19"/>
    </row>
    <row r="1863" spans="1:14">
      <c r="A1863" s="5">
        <f>IF(AND(dateA=1,A1862&lt;DataEnd),'iBoxx inputs'!A1867,IF(AND(dateA=2,A1862&lt;DataEnd),'Bank of England inputs'!A1867,IF(dateA=3,A1862+1,IF(dateA=4,WORKDAY(A1862,1,),WORKDAY(A1862,1,holidayQ)))))</f>
        <v>38488</v>
      </c>
      <c r="B1863" s="63">
        <f>MATCH(A1863,'iBoxx inputs'!A:A,0)</f>
        <v>1932</v>
      </c>
      <c r="C1863" s="63">
        <f>MATCH(A1863,'Bank of England inputs'!A:A,0)</f>
        <v>1867</v>
      </c>
      <c r="D1863" s="6">
        <f>IF($A1863&gt;DataEnd,NA(),IFERROR(INDEX('iBoxx inputs'!B:B,MATCH($A1863,'iBoxx inputs'!$A:$A,0)),D1862))</f>
        <v>5.3608254000679301</v>
      </c>
      <c r="E1863" s="6">
        <f>IF($A1863&gt;DataEnd,NA(),IFERROR(INDEX('iBoxx inputs'!C:C,MATCH($A1863,'iBoxx inputs'!$A:$A,0)),E1862))</f>
        <v>5.8549177948690101</v>
      </c>
      <c r="F1863" s="6">
        <f>IF($A1863&gt;DataEnd,NA(),IFERROR(INDEX('Bank of England inputs'!D:D,MATCH($A1863,'Bank of England inputs'!$A:$A,0),0),F1862))</f>
        <v>2.6541375578077453</v>
      </c>
      <c r="H1863" s="5">
        <f t="shared" si="88"/>
        <v>38488</v>
      </c>
      <c r="I1863" s="6">
        <f t="shared" si="89"/>
        <v>5.6078715974684705</v>
      </c>
      <c r="J1863" s="6">
        <f t="shared" si="87"/>
        <v>2.8773648193161083</v>
      </c>
      <c r="N1863" s="19"/>
    </row>
    <row r="1864" spans="1:14">
      <c r="A1864" s="5">
        <f>IF(AND(dateA=1,A1863&lt;DataEnd),'iBoxx inputs'!A1868,IF(AND(dateA=2,A1863&lt;DataEnd),'Bank of England inputs'!A1868,IF(dateA=3,A1863+1,IF(dateA=4,WORKDAY(A1863,1,),WORKDAY(A1863,1,holidayQ)))))</f>
        <v>38489</v>
      </c>
      <c r="B1864" s="63">
        <f>MATCH(A1864,'iBoxx inputs'!A:A,0)</f>
        <v>1933</v>
      </c>
      <c r="C1864" s="63">
        <f>MATCH(A1864,'Bank of England inputs'!A:A,0)</f>
        <v>1868</v>
      </c>
      <c r="D1864" s="6">
        <f>IF($A1864&gt;DataEnd,NA(),IFERROR(INDEX('iBoxx inputs'!B:B,MATCH($A1864,'iBoxx inputs'!$A:$A,0)),D1863))</f>
        <v>5.3652581209073196</v>
      </c>
      <c r="E1864" s="6">
        <f>IF($A1864&gt;DataEnd,NA(),IFERROR(INDEX('iBoxx inputs'!C:C,MATCH($A1864,'iBoxx inputs'!$A:$A,0)),E1863))</f>
        <v>5.8708526813116997</v>
      </c>
      <c r="F1864" s="6">
        <f>IF($A1864&gt;DataEnd,NA(),IFERROR(INDEX('Bank of England inputs'!D:D,MATCH($A1864,'Bank of England inputs'!$A:$A,0),0),F1863))</f>
        <v>2.654273300299681</v>
      </c>
      <c r="H1864" s="5">
        <f t="shared" si="88"/>
        <v>38489</v>
      </c>
      <c r="I1864" s="6">
        <f t="shared" si="89"/>
        <v>5.6180554011095101</v>
      </c>
      <c r="J1864" s="6">
        <f t="shared" si="87"/>
        <v>2.887149268632716</v>
      </c>
      <c r="N1864" s="19"/>
    </row>
    <row r="1865" spans="1:14">
      <c r="A1865" s="5">
        <f>IF(AND(dateA=1,A1864&lt;DataEnd),'iBoxx inputs'!A1869,IF(AND(dateA=2,A1864&lt;DataEnd),'Bank of England inputs'!A1869,IF(dateA=3,A1864+1,IF(dateA=4,WORKDAY(A1864,1,),WORKDAY(A1864,1,holidayQ)))))</f>
        <v>38490</v>
      </c>
      <c r="B1865" s="63">
        <f>MATCH(A1865,'iBoxx inputs'!A:A,0)</f>
        <v>1934</v>
      </c>
      <c r="C1865" s="63">
        <f>MATCH(A1865,'Bank of England inputs'!A:A,0)</f>
        <v>1869</v>
      </c>
      <c r="D1865" s="6">
        <f>IF($A1865&gt;DataEnd,NA(),IFERROR(INDEX('iBoxx inputs'!B:B,MATCH($A1865,'iBoxx inputs'!$A:$A,0)),D1864))</f>
        <v>5.3586279195487201</v>
      </c>
      <c r="E1865" s="6">
        <f>IF($A1865&gt;DataEnd,NA(),IFERROR(INDEX('iBoxx inputs'!C:C,MATCH($A1865,'iBoxx inputs'!$A:$A,0)),E1864))</f>
        <v>5.8667204046315504</v>
      </c>
      <c r="F1865" s="6">
        <f>IF($A1865&gt;DataEnd,NA(),IFERROR(INDEX('Bank of England inputs'!D:D,MATCH($A1865,'Bank of England inputs'!$A:$A,0),0),F1864))</f>
        <v>2.6209611961972357</v>
      </c>
      <c r="H1865" s="5">
        <f t="shared" si="88"/>
        <v>38490</v>
      </c>
      <c r="I1865" s="6">
        <f t="shared" si="89"/>
        <v>5.6126741620901353</v>
      </c>
      <c r="J1865" s="6">
        <f t="shared" si="87"/>
        <v>2.9153039798303526</v>
      </c>
      <c r="N1865" s="19"/>
    </row>
    <row r="1866" spans="1:14">
      <c r="A1866" s="5">
        <f>IF(AND(dateA=1,A1865&lt;DataEnd),'iBoxx inputs'!A1870,IF(AND(dateA=2,A1865&lt;DataEnd),'Bank of England inputs'!A1870,IF(dateA=3,A1865+1,IF(dateA=4,WORKDAY(A1865,1,),WORKDAY(A1865,1,holidayQ)))))</f>
        <v>38491</v>
      </c>
      <c r="B1866" s="63">
        <f>MATCH(A1866,'iBoxx inputs'!A:A,0)</f>
        <v>1935</v>
      </c>
      <c r="C1866" s="63">
        <f>MATCH(A1866,'Bank of England inputs'!A:A,0)</f>
        <v>1870</v>
      </c>
      <c r="D1866" s="6">
        <f>IF($A1866&gt;DataEnd,NA(),IFERROR(INDEX('iBoxx inputs'!B:B,MATCH($A1866,'iBoxx inputs'!$A:$A,0)),D1865))</f>
        <v>5.3543207362204104</v>
      </c>
      <c r="E1866" s="6">
        <f>IF($A1866&gt;DataEnd,NA(),IFERROR(INDEX('iBoxx inputs'!C:C,MATCH($A1866,'iBoxx inputs'!$A:$A,0)),E1865))</f>
        <v>5.8642440573521801</v>
      </c>
      <c r="F1866" s="6">
        <f>IF($A1866&gt;DataEnd,NA(),IFERROR(INDEX('Bank of England inputs'!D:D,MATCH($A1866,'Bank of England inputs'!$A:$A,0),0),F1865))</f>
        <v>2.6012981904012689</v>
      </c>
      <c r="H1866" s="5">
        <f t="shared" si="88"/>
        <v>38491</v>
      </c>
      <c r="I1866" s="6">
        <f t="shared" si="89"/>
        <v>5.6092823967862948</v>
      </c>
      <c r="J1866" s="6">
        <f t="shared" si="87"/>
        <v>2.931721390896036</v>
      </c>
      <c r="N1866" s="19"/>
    </row>
    <row r="1867" spans="1:14">
      <c r="A1867" s="5">
        <f>IF(AND(dateA=1,A1866&lt;DataEnd),'iBoxx inputs'!A1871,IF(AND(dateA=2,A1866&lt;DataEnd),'Bank of England inputs'!A1871,IF(dateA=3,A1866+1,IF(dateA=4,WORKDAY(A1866,1,),WORKDAY(A1866,1,holidayQ)))))</f>
        <v>38492</v>
      </c>
      <c r="B1867" s="63">
        <f>MATCH(A1867,'iBoxx inputs'!A:A,0)</f>
        <v>1936</v>
      </c>
      <c r="C1867" s="63">
        <f>MATCH(A1867,'Bank of England inputs'!A:A,0)</f>
        <v>1871</v>
      </c>
      <c r="D1867" s="6">
        <f>IF($A1867&gt;DataEnd,NA(),IFERROR(INDEX('iBoxx inputs'!B:B,MATCH($A1867,'iBoxx inputs'!$A:$A,0)),D1866))</f>
        <v>5.3766742036159201</v>
      </c>
      <c r="E1867" s="6">
        <f>IF($A1867&gt;DataEnd,NA(),IFERROR(INDEX('iBoxx inputs'!C:C,MATCH($A1867,'iBoxx inputs'!$A:$A,0)),E1866))</f>
        <v>5.8830907788504101</v>
      </c>
      <c r="F1867" s="6">
        <f>IF($A1867&gt;DataEnd,NA(),IFERROR(INDEX('Bank of England inputs'!D:D,MATCH($A1867,'Bank of England inputs'!$A:$A,0),0),F1866))</f>
        <v>2.5783233673026817</v>
      </c>
      <c r="H1867" s="5">
        <f t="shared" si="88"/>
        <v>38492</v>
      </c>
      <c r="I1867" s="6">
        <f t="shared" si="89"/>
        <v>5.6298824912331646</v>
      </c>
      <c r="J1867" s="6">
        <f t="shared" si="87"/>
        <v>2.9748576733933829</v>
      </c>
      <c r="N1867" s="19"/>
    </row>
    <row r="1868" spans="1:14">
      <c r="A1868" s="5">
        <f>IF(AND(dateA=1,A1867&lt;DataEnd),'iBoxx inputs'!A1872,IF(AND(dateA=2,A1867&lt;DataEnd),'Bank of England inputs'!A1872,IF(dateA=3,A1867+1,IF(dateA=4,WORKDAY(A1867,1,),WORKDAY(A1867,1,holidayQ)))))</f>
        <v>38495</v>
      </c>
      <c r="B1868" s="63">
        <f>MATCH(A1868,'iBoxx inputs'!A:A,0)</f>
        <v>1937</v>
      </c>
      <c r="C1868" s="63">
        <f>MATCH(A1868,'Bank of England inputs'!A:A,0)</f>
        <v>1872</v>
      </c>
      <c r="D1868" s="6">
        <f>IF($A1868&gt;DataEnd,NA(),IFERROR(INDEX('iBoxx inputs'!B:B,MATCH($A1868,'iBoxx inputs'!$A:$A,0)),D1867))</f>
        <v>5.3270139229476303</v>
      </c>
      <c r="E1868" s="6">
        <f>IF($A1868&gt;DataEnd,NA(),IFERROR(INDEX('iBoxx inputs'!C:C,MATCH($A1868,'iBoxx inputs'!$A:$A,0)),E1867))</f>
        <v>5.82885344378409</v>
      </c>
      <c r="F1868" s="6">
        <f>IF($A1868&gt;DataEnd,NA(),IFERROR(INDEX('Bank of England inputs'!D:D,MATCH($A1868,'Bank of England inputs'!$A:$A,0),0),F1867))</f>
        <v>2.5734487970021425</v>
      </c>
      <c r="H1868" s="5">
        <f t="shared" si="88"/>
        <v>38495</v>
      </c>
      <c r="I1868" s="6">
        <f t="shared" si="89"/>
        <v>5.5779336833658597</v>
      </c>
      <c r="J1868" s="6">
        <f t="shared" si="87"/>
        <v>2.9291058471766274</v>
      </c>
      <c r="N1868" s="19"/>
    </row>
    <row r="1869" spans="1:14">
      <c r="A1869" s="5">
        <f>IF(AND(dateA=1,A1868&lt;DataEnd),'iBoxx inputs'!A1873,IF(AND(dateA=2,A1868&lt;DataEnd),'Bank of England inputs'!A1873,IF(dateA=3,A1868+1,IF(dateA=4,WORKDAY(A1868,1,),WORKDAY(A1868,1,holidayQ)))))</f>
        <v>38496</v>
      </c>
      <c r="B1869" s="63">
        <f>MATCH(A1869,'iBoxx inputs'!A:A,0)</f>
        <v>1938</v>
      </c>
      <c r="C1869" s="63">
        <f>MATCH(A1869,'Bank of England inputs'!A:A,0)</f>
        <v>1873</v>
      </c>
      <c r="D1869" s="6">
        <f>IF($A1869&gt;DataEnd,NA(),IFERROR(INDEX('iBoxx inputs'!B:B,MATCH($A1869,'iBoxx inputs'!$A:$A,0)),D1868))</f>
        <v>5.3065974593348297</v>
      </c>
      <c r="E1869" s="6">
        <f>IF($A1869&gt;DataEnd,NA(),IFERROR(INDEX('iBoxx inputs'!C:C,MATCH($A1869,'iBoxx inputs'!$A:$A,0)),E1868))</f>
        <v>5.8071126947500504</v>
      </c>
      <c r="F1869" s="6">
        <f>IF($A1869&gt;DataEnd,NA(),IFERROR(INDEX('Bank of England inputs'!D:D,MATCH($A1869,'Bank of England inputs'!$A:$A,0),0),F1868))</f>
        <v>2.5691260329318677</v>
      </c>
      <c r="H1869" s="5">
        <f t="shared" si="88"/>
        <v>38496</v>
      </c>
      <c r="I1869" s="6">
        <f t="shared" si="89"/>
        <v>5.5568550770424405</v>
      </c>
      <c r="J1869" s="6">
        <f t="shared" si="87"/>
        <v>2.9128931479354803</v>
      </c>
      <c r="N1869" s="19"/>
    </row>
    <row r="1870" spans="1:14">
      <c r="A1870" s="5">
        <f>IF(AND(dateA=1,A1869&lt;DataEnd),'iBoxx inputs'!A1874,IF(AND(dateA=2,A1869&lt;DataEnd),'Bank of England inputs'!A1874,IF(dateA=3,A1869+1,IF(dateA=4,WORKDAY(A1869,1,),WORKDAY(A1869,1,holidayQ)))))</f>
        <v>38497</v>
      </c>
      <c r="B1870" s="63">
        <f>MATCH(A1870,'iBoxx inputs'!A:A,0)</f>
        <v>1939</v>
      </c>
      <c r="C1870" s="63">
        <f>MATCH(A1870,'Bank of England inputs'!A:A,0)</f>
        <v>1874</v>
      </c>
      <c r="D1870" s="6">
        <f>IF($A1870&gt;DataEnd,NA(),IFERROR(INDEX('iBoxx inputs'!B:B,MATCH($A1870,'iBoxx inputs'!$A:$A,0)),D1869))</f>
        <v>5.277059209321</v>
      </c>
      <c r="E1870" s="6">
        <f>IF($A1870&gt;DataEnd,NA(),IFERROR(INDEX('iBoxx inputs'!C:C,MATCH($A1870,'iBoxx inputs'!$A:$A,0)),E1869))</f>
        <v>5.7743878944244402</v>
      </c>
      <c r="F1870" s="6">
        <f>IF($A1870&gt;DataEnd,NA(),IFERROR(INDEX('Bank of England inputs'!D:D,MATCH($A1870,'Bank of England inputs'!$A:$A,0),0),F1869))</f>
        <v>2.563265274006099</v>
      </c>
      <c r="H1870" s="5">
        <f t="shared" si="88"/>
        <v>38497</v>
      </c>
      <c r="I1870" s="6">
        <f t="shared" si="89"/>
        <v>5.5257235518727201</v>
      </c>
      <c r="J1870" s="6">
        <f t="shared" si="87"/>
        <v>2.8884204007664671</v>
      </c>
      <c r="N1870" s="19"/>
    </row>
    <row r="1871" spans="1:14">
      <c r="A1871" s="5">
        <f>IF(AND(dateA=1,A1870&lt;DataEnd),'iBoxx inputs'!A1875,IF(AND(dateA=2,A1870&lt;DataEnd),'Bank of England inputs'!A1875,IF(dateA=3,A1870+1,IF(dateA=4,WORKDAY(A1870,1,),WORKDAY(A1870,1,holidayQ)))))</f>
        <v>38498</v>
      </c>
      <c r="B1871" s="63">
        <f>MATCH(A1871,'iBoxx inputs'!A:A,0)</f>
        <v>1940</v>
      </c>
      <c r="C1871" s="63">
        <f>MATCH(A1871,'Bank of England inputs'!A:A,0)</f>
        <v>1875</v>
      </c>
      <c r="D1871" s="6">
        <f>IF($A1871&gt;DataEnd,NA(),IFERROR(INDEX('iBoxx inputs'!B:B,MATCH($A1871,'iBoxx inputs'!$A:$A,0)),D1870))</f>
        <v>5.3114747652401499</v>
      </c>
      <c r="E1871" s="6">
        <f>IF($A1871&gt;DataEnd,NA(),IFERROR(INDEX('iBoxx inputs'!C:C,MATCH($A1871,'iBoxx inputs'!$A:$A,0)),E1870))</f>
        <v>5.7969655983050297</v>
      </c>
      <c r="F1871" s="6">
        <f>IF($A1871&gt;DataEnd,NA(),IFERROR(INDEX('Bank of England inputs'!D:D,MATCH($A1871,'Bank of England inputs'!$A:$A,0),0),F1870))</f>
        <v>2.5623606397495946</v>
      </c>
      <c r="H1871" s="5">
        <f t="shared" si="88"/>
        <v>38498</v>
      </c>
      <c r="I1871" s="6">
        <f t="shared" si="89"/>
        <v>5.5542201817725898</v>
      </c>
      <c r="J1871" s="6">
        <f t="shared" si="87"/>
        <v>2.9171125970197886</v>
      </c>
      <c r="N1871" s="19"/>
    </row>
    <row r="1872" spans="1:14">
      <c r="A1872" s="5">
        <f>IF(AND(dateA=1,A1871&lt;DataEnd),'iBoxx inputs'!A1876,IF(AND(dateA=2,A1871&lt;DataEnd),'Bank of England inputs'!A1876,IF(dateA=3,A1871+1,IF(dateA=4,WORKDAY(A1871,1,),WORKDAY(A1871,1,holidayQ)))))</f>
        <v>38499</v>
      </c>
      <c r="B1872" s="63">
        <f>MATCH(A1872,'iBoxx inputs'!A:A,0)</f>
        <v>1941</v>
      </c>
      <c r="C1872" s="63">
        <f>MATCH(A1872,'Bank of England inputs'!A:A,0)</f>
        <v>1876</v>
      </c>
      <c r="D1872" s="6">
        <f>IF($A1872&gt;DataEnd,NA(),IFERROR(INDEX('iBoxx inputs'!B:B,MATCH($A1872,'iBoxx inputs'!$A:$A,0)),D1871))</f>
        <v>5.3518488041480898</v>
      </c>
      <c r="E1872" s="6">
        <f>IF($A1872&gt;DataEnd,NA(),IFERROR(INDEX('iBoxx inputs'!C:C,MATCH($A1872,'iBoxx inputs'!$A:$A,0)),E1871))</f>
        <v>5.8328790392179899</v>
      </c>
      <c r="F1872" s="6">
        <f>IF($A1872&gt;DataEnd,NA(),IFERROR(INDEX('Bank of England inputs'!D:D,MATCH($A1872,'Bank of England inputs'!$A:$A,0),0),F1871))</f>
        <v>2.5579338404387197</v>
      </c>
      <c r="H1872" s="5">
        <f t="shared" si="88"/>
        <v>38499</v>
      </c>
      <c r="I1872" s="6">
        <f t="shared" si="89"/>
        <v>5.5923639216830399</v>
      </c>
      <c r="J1872" s="6">
        <f t="shared" si="87"/>
        <v>2.9587472832334205</v>
      </c>
      <c r="N1872" s="19"/>
    </row>
    <row r="1873" spans="1:14">
      <c r="A1873" s="5">
        <f>IF(AND(dateA=1,A1872&lt;DataEnd),'iBoxx inputs'!A1877,IF(AND(dateA=2,A1872&lt;DataEnd),'Bank of England inputs'!A1877,IF(dateA=3,A1872+1,IF(dateA=4,WORKDAY(A1872,1,),WORKDAY(A1872,1,holidayQ)))))</f>
        <v>38503</v>
      </c>
      <c r="B1873" s="63">
        <f>MATCH(A1873,'iBoxx inputs'!A:A,0)</f>
        <v>1942</v>
      </c>
      <c r="C1873" s="63">
        <f>MATCH(A1873,'Bank of England inputs'!A:A,0)</f>
        <v>1877</v>
      </c>
      <c r="D1873" s="6">
        <f>IF($A1873&gt;DataEnd,NA(),IFERROR(INDEX('iBoxx inputs'!B:B,MATCH($A1873,'iBoxx inputs'!$A:$A,0)),D1872))</f>
        <v>5.2820827730167199</v>
      </c>
      <c r="E1873" s="6">
        <f>IF($A1873&gt;DataEnd,NA(),IFERROR(INDEX('iBoxx inputs'!C:C,MATCH($A1873,'iBoxx inputs'!$A:$A,0)),E1872))</f>
        <v>5.7616149273245103</v>
      </c>
      <c r="F1873" s="6">
        <f>IF($A1873&gt;DataEnd,NA(),IFERROR(INDEX('Bank of England inputs'!D:D,MATCH($A1873,'Bank of England inputs'!$A:$A,0),0),F1872))</f>
        <v>2.5515678089028659</v>
      </c>
      <c r="H1873" s="5">
        <f t="shared" si="88"/>
        <v>38503</v>
      </c>
      <c r="I1873" s="6">
        <f t="shared" si="89"/>
        <v>5.5218488501706151</v>
      </c>
      <c r="J1873" s="6">
        <f t="shared" si="87"/>
        <v>2.8963779927798416</v>
      </c>
      <c r="N1873" s="19"/>
    </row>
    <row r="1874" spans="1:14">
      <c r="A1874" s="5">
        <f>IF(AND(dateA=1,A1873&lt;DataEnd),'iBoxx inputs'!A1878,IF(AND(dateA=2,A1873&lt;DataEnd),'Bank of England inputs'!A1878,IF(dateA=3,A1873+1,IF(dateA=4,WORKDAY(A1873,1,),WORKDAY(A1873,1,holidayQ)))))</f>
        <v>38504</v>
      </c>
      <c r="B1874" s="63">
        <f>MATCH(A1874,'iBoxx inputs'!A:A,0)</f>
        <v>1943</v>
      </c>
      <c r="C1874" s="63">
        <f>MATCH(A1874,'Bank of England inputs'!A:A,0)</f>
        <v>1878</v>
      </c>
      <c r="D1874" s="6">
        <f>IF($A1874&gt;DataEnd,NA(),IFERROR(INDEX('iBoxx inputs'!B:B,MATCH($A1874,'iBoxx inputs'!$A:$A,0)),D1873))</f>
        <v>5.2221945823551401</v>
      </c>
      <c r="E1874" s="6">
        <f>IF($A1874&gt;DataEnd,NA(),IFERROR(INDEX('iBoxx inputs'!C:C,MATCH($A1874,'iBoxx inputs'!$A:$A,0)),E1873))</f>
        <v>5.5510215645832899</v>
      </c>
      <c r="F1874" s="6">
        <f>IF($A1874&gt;DataEnd,NA(),IFERROR(INDEX('Bank of England inputs'!D:D,MATCH($A1874,'Bank of England inputs'!$A:$A,0),0),F1873))</f>
        <v>2.5140491851816771</v>
      </c>
      <c r="H1874" s="5">
        <f t="shared" si="88"/>
        <v>38504</v>
      </c>
      <c r="I1874" s="6">
        <f t="shared" si="89"/>
        <v>5.3866080734692154</v>
      </c>
      <c r="J1874" s="6">
        <f t="shared" si="87"/>
        <v>2.8021124042213463</v>
      </c>
      <c r="N1874" s="19"/>
    </row>
    <row r="1875" spans="1:14">
      <c r="A1875" s="5">
        <f>IF(AND(dateA=1,A1874&lt;DataEnd),'iBoxx inputs'!A1879,IF(AND(dateA=2,A1874&lt;DataEnd),'Bank of England inputs'!A1879,IF(dateA=3,A1874+1,IF(dateA=4,WORKDAY(A1874,1,),WORKDAY(A1874,1,holidayQ)))))</f>
        <v>38505</v>
      </c>
      <c r="B1875" s="63">
        <f>MATCH(A1875,'iBoxx inputs'!A:A,0)</f>
        <v>1944</v>
      </c>
      <c r="C1875" s="63">
        <f>MATCH(A1875,'Bank of England inputs'!A:A,0)</f>
        <v>1879</v>
      </c>
      <c r="D1875" s="6">
        <f>IF($A1875&gt;DataEnd,NA(),IFERROR(INDEX('iBoxx inputs'!B:B,MATCH($A1875,'iBoxx inputs'!$A:$A,0)),D1874))</f>
        <v>5.1902324945840599</v>
      </c>
      <c r="E1875" s="6">
        <f>IF($A1875&gt;DataEnd,NA(),IFERROR(INDEX('iBoxx inputs'!C:C,MATCH($A1875,'iBoxx inputs'!$A:$A,0)),E1874))</f>
        <v>5.5216934378336502</v>
      </c>
      <c r="F1875" s="6">
        <f>IF($A1875&gt;DataEnd,NA(),IFERROR(INDEX('Bank of England inputs'!D:D,MATCH($A1875,'Bank of England inputs'!$A:$A,0),0),F1874))</f>
        <v>2.499358193144019</v>
      </c>
      <c r="H1875" s="5">
        <f t="shared" si="88"/>
        <v>38505</v>
      </c>
      <c r="I1875" s="6">
        <f t="shared" si="89"/>
        <v>5.355962966208855</v>
      </c>
      <c r="J1875" s="6">
        <f t="shared" si="87"/>
        <v>2.7869489364821254</v>
      </c>
      <c r="N1875" s="19"/>
    </row>
    <row r="1876" spans="1:14">
      <c r="A1876" s="5">
        <f>IF(AND(dateA=1,A1875&lt;DataEnd),'iBoxx inputs'!A1880,IF(AND(dateA=2,A1875&lt;DataEnd),'Bank of England inputs'!A1880,IF(dateA=3,A1875+1,IF(dateA=4,WORKDAY(A1875,1,),WORKDAY(A1875,1,holidayQ)))))</f>
        <v>38506</v>
      </c>
      <c r="B1876" s="63">
        <f>MATCH(A1876,'iBoxx inputs'!A:A,0)</f>
        <v>1945</v>
      </c>
      <c r="C1876" s="63">
        <f>MATCH(A1876,'Bank of England inputs'!A:A,0)</f>
        <v>1880</v>
      </c>
      <c r="D1876" s="6">
        <f>IF($A1876&gt;DataEnd,NA(),IFERROR(INDEX('iBoxx inputs'!B:B,MATCH($A1876,'iBoxx inputs'!$A:$A,0)),D1875))</f>
        <v>5.1893644851704099</v>
      </c>
      <c r="E1876" s="6">
        <f>IF($A1876&gt;DataEnd,NA(),IFERROR(INDEX('iBoxx inputs'!C:C,MATCH($A1876,'iBoxx inputs'!$A:$A,0)),E1875))</f>
        <v>5.5228292899489304</v>
      </c>
      <c r="F1876" s="6">
        <f>IF($A1876&gt;DataEnd,NA(),IFERROR(INDEX('Bank of England inputs'!D:D,MATCH($A1876,'Bank of England inputs'!$A:$A,0),0),F1875))</f>
        <v>2.5110277303775241</v>
      </c>
      <c r="H1876" s="5">
        <f t="shared" si="88"/>
        <v>38506</v>
      </c>
      <c r="I1876" s="6">
        <f t="shared" si="89"/>
        <v>5.3560968875596702</v>
      </c>
      <c r="J1876" s="6">
        <f t="shared" si="87"/>
        <v>2.7753786301559558</v>
      </c>
      <c r="N1876" s="19"/>
    </row>
    <row r="1877" spans="1:14">
      <c r="A1877" s="5">
        <f>IF(AND(dateA=1,A1876&lt;DataEnd),'iBoxx inputs'!A1881,IF(AND(dateA=2,A1876&lt;DataEnd),'Bank of England inputs'!A1881,IF(dateA=3,A1876+1,IF(dateA=4,WORKDAY(A1876,1,),WORKDAY(A1876,1,holidayQ)))))</f>
        <v>38509</v>
      </c>
      <c r="B1877" s="63">
        <f>MATCH(A1877,'iBoxx inputs'!A:A,0)</f>
        <v>1946</v>
      </c>
      <c r="C1877" s="63">
        <f>MATCH(A1877,'Bank of England inputs'!A:A,0)</f>
        <v>1881</v>
      </c>
      <c r="D1877" s="6">
        <f>IF($A1877&gt;DataEnd,NA(),IFERROR(INDEX('iBoxx inputs'!B:B,MATCH($A1877,'iBoxx inputs'!$A:$A,0)),D1876))</f>
        <v>5.2115203564908796</v>
      </c>
      <c r="E1877" s="6">
        <f>IF($A1877&gt;DataEnd,NA(),IFERROR(INDEX('iBoxx inputs'!C:C,MATCH($A1877,'iBoxx inputs'!$A:$A,0)),E1876))</f>
        <v>5.5482343506866902</v>
      </c>
      <c r="F1877" s="6">
        <f>IF($A1877&gt;DataEnd,NA(),IFERROR(INDEX('Bank of England inputs'!D:D,MATCH($A1877,'Bank of England inputs'!$A:$A,0),0),F1876))</f>
        <v>2.5179937475476644</v>
      </c>
      <c r="H1877" s="5">
        <f t="shared" si="88"/>
        <v>38509</v>
      </c>
      <c r="I1877" s="6">
        <f t="shared" si="89"/>
        <v>5.3798773535887854</v>
      </c>
      <c r="J1877" s="6">
        <f t="shared" si="87"/>
        <v>2.791591506451585</v>
      </c>
      <c r="N1877" s="19"/>
    </row>
    <row r="1878" spans="1:14">
      <c r="A1878" s="5">
        <f>IF(AND(dateA=1,A1877&lt;DataEnd),'iBoxx inputs'!A1882,IF(AND(dateA=2,A1877&lt;DataEnd),'Bank of England inputs'!A1882,IF(dateA=3,A1877+1,IF(dateA=4,WORKDAY(A1877,1,),WORKDAY(A1877,1,holidayQ)))))</f>
        <v>38510</v>
      </c>
      <c r="B1878" s="63">
        <f>MATCH(A1878,'iBoxx inputs'!A:A,0)</f>
        <v>1947</v>
      </c>
      <c r="C1878" s="63">
        <f>MATCH(A1878,'Bank of England inputs'!A:A,0)</f>
        <v>1882</v>
      </c>
      <c r="D1878" s="6">
        <f>IF($A1878&gt;DataEnd,NA(),IFERROR(INDEX('iBoxx inputs'!B:B,MATCH($A1878,'iBoxx inputs'!$A:$A,0)),D1877))</f>
        <v>5.1758188131871403</v>
      </c>
      <c r="E1878" s="6">
        <f>IF($A1878&gt;DataEnd,NA(),IFERROR(INDEX('iBoxx inputs'!C:C,MATCH($A1878,'iBoxx inputs'!$A:$A,0)),E1877))</f>
        <v>5.5152193052275296</v>
      </c>
      <c r="F1878" s="6">
        <f>IF($A1878&gt;DataEnd,NA(),IFERROR(INDEX('Bank of England inputs'!D:D,MATCH($A1878,'Bank of England inputs'!$A:$A,0),0),F1877))</f>
        <v>2.5224998327515902</v>
      </c>
      <c r="H1878" s="5">
        <f t="shared" si="88"/>
        <v>38510</v>
      </c>
      <c r="I1878" s="6">
        <f t="shared" si="89"/>
        <v>5.3455190592073354</v>
      </c>
      <c r="J1878" s="6">
        <f t="shared" si="87"/>
        <v>2.7535606633285692</v>
      </c>
      <c r="N1878" s="19"/>
    </row>
    <row r="1879" spans="1:14">
      <c r="A1879" s="5">
        <f>IF(AND(dateA=1,A1878&lt;DataEnd),'iBoxx inputs'!A1883,IF(AND(dateA=2,A1878&lt;DataEnd),'Bank of England inputs'!A1883,IF(dateA=3,A1878+1,IF(dateA=4,WORKDAY(A1878,1,),WORKDAY(A1878,1,holidayQ)))))</f>
        <v>38511</v>
      </c>
      <c r="B1879" s="63">
        <f>MATCH(A1879,'iBoxx inputs'!A:A,0)</f>
        <v>1948</v>
      </c>
      <c r="C1879" s="63">
        <f>MATCH(A1879,'Bank of England inputs'!A:A,0)</f>
        <v>1883</v>
      </c>
      <c r="D1879" s="6">
        <f>IF($A1879&gt;DataEnd,NA(),IFERROR(INDEX('iBoxx inputs'!B:B,MATCH($A1879,'iBoxx inputs'!$A:$A,0)),D1878))</f>
        <v>5.1380972902491902</v>
      </c>
      <c r="E1879" s="6">
        <f>IF($A1879&gt;DataEnd,NA(),IFERROR(INDEX('iBoxx inputs'!C:C,MATCH($A1879,'iBoxx inputs'!$A:$A,0)),E1878))</f>
        <v>5.47996387938176</v>
      </c>
      <c r="F1879" s="6">
        <f>IF($A1879&gt;DataEnd,NA(),IFERROR(INDEX('Bank of England inputs'!D:D,MATCH($A1879,'Bank of England inputs'!$A:$A,0),0),F1878))</f>
        <v>2.5291066736214285</v>
      </c>
      <c r="H1879" s="5">
        <f t="shared" si="88"/>
        <v>38511</v>
      </c>
      <c r="I1879" s="6">
        <f t="shared" si="89"/>
        <v>5.3090305848154751</v>
      </c>
      <c r="J1879" s="6">
        <f t="shared" si="87"/>
        <v>2.7113509532891156</v>
      </c>
      <c r="N1879" s="19"/>
    </row>
    <row r="1880" spans="1:14">
      <c r="A1880" s="5">
        <f>IF(AND(dateA=1,A1879&lt;DataEnd),'iBoxx inputs'!A1884,IF(AND(dateA=2,A1879&lt;DataEnd),'Bank of England inputs'!A1884,IF(dateA=3,A1879+1,IF(dateA=4,WORKDAY(A1879,1,),WORKDAY(A1879,1,holidayQ)))))</f>
        <v>38512</v>
      </c>
      <c r="B1880" s="63">
        <f>MATCH(A1880,'iBoxx inputs'!A:A,0)</f>
        <v>1949</v>
      </c>
      <c r="C1880" s="63">
        <f>MATCH(A1880,'Bank of England inputs'!A:A,0)</f>
        <v>1884</v>
      </c>
      <c r="D1880" s="6">
        <f>IF($A1880&gt;DataEnd,NA(),IFERROR(INDEX('iBoxx inputs'!B:B,MATCH($A1880,'iBoxx inputs'!$A:$A,0)),D1879))</f>
        <v>5.1667567159376402</v>
      </c>
      <c r="E1880" s="6">
        <f>IF($A1880&gt;DataEnd,NA(),IFERROR(INDEX('iBoxx inputs'!C:C,MATCH($A1880,'iBoxx inputs'!$A:$A,0)),E1879))</f>
        <v>5.5115654472339104</v>
      </c>
      <c r="F1880" s="6">
        <f>IF($A1880&gt;DataEnd,NA(),IFERROR(INDEX('Bank of England inputs'!D:D,MATCH($A1880,'Bank of England inputs'!$A:$A,0),0),F1879))</f>
        <v>2.5485736667397951</v>
      </c>
      <c r="H1880" s="5">
        <f t="shared" si="88"/>
        <v>38512</v>
      </c>
      <c r="I1880" s="6">
        <f t="shared" si="89"/>
        <v>5.3391610815857753</v>
      </c>
      <c r="J1880" s="6">
        <f t="shared" si="87"/>
        <v>2.7212347427812977</v>
      </c>
      <c r="N1880" s="19"/>
    </row>
    <row r="1881" spans="1:14">
      <c r="A1881" s="5">
        <f>IF(AND(dateA=1,A1880&lt;DataEnd),'iBoxx inputs'!A1885,IF(AND(dateA=2,A1880&lt;DataEnd),'Bank of England inputs'!A1885,IF(dateA=3,A1880+1,IF(dateA=4,WORKDAY(A1880,1,),WORKDAY(A1880,1,holidayQ)))))</f>
        <v>38513</v>
      </c>
      <c r="B1881" s="63">
        <f>MATCH(A1881,'iBoxx inputs'!A:A,0)</f>
        <v>1950</v>
      </c>
      <c r="C1881" s="63">
        <f>MATCH(A1881,'Bank of England inputs'!A:A,0)</f>
        <v>1885</v>
      </c>
      <c r="D1881" s="6">
        <f>IF($A1881&gt;DataEnd,NA(),IFERROR(INDEX('iBoxx inputs'!B:B,MATCH($A1881,'iBoxx inputs'!$A:$A,0)),D1880))</f>
        <v>5.17469785293006</v>
      </c>
      <c r="E1881" s="6">
        <f>IF($A1881&gt;DataEnd,NA(),IFERROR(INDEX('iBoxx inputs'!C:C,MATCH($A1881,'iBoxx inputs'!$A:$A,0)),E1880))</f>
        <v>5.5226420762455302</v>
      </c>
      <c r="F1881" s="6">
        <f>IF($A1881&gt;DataEnd,NA(),IFERROR(INDEX('Bank of England inputs'!D:D,MATCH($A1881,'Bank of England inputs'!$A:$A,0),0),F1880))</f>
        <v>2.560736424534471</v>
      </c>
      <c r="H1881" s="5">
        <f t="shared" si="88"/>
        <v>38513</v>
      </c>
      <c r="I1881" s="6">
        <f t="shared" si="89"/>
        <v>5.3486699645877955</v>
      </c>
      <c r="J1881" s="6">
        <f t="shared" si="87"/>
        <v>2.7183244165809306</v>
      </c>
      <c r="N1881" s="19"/>
    </row>
    <row r="1882" spans="1:14">
      <c r="A1882" s="5">
        <f>IF(AND(dateA=1,A1881&lt;DataEnd),'iBoxx inputs'!A1886,IF(AND(dateA=2,A1881&lt;DataEnd),'Bank of England inputs'!A1886,IF(dateA=3,A1881+1,IF(dateA=4,WORKDAY(A1881,1,),WORKDAY(A1881,1,holidayQ)))))</f>
        <v>38516</v>
      </c>
      <c r="B1882" s="63">
        <f>MATCH(A1882,'iBoxx inputs'!A:A,0)</f>
        <v>1951</v>
      </c>
      <c r="C1882" s="63">
        <f>MATCH(A1882,'Bank of England inputs'!A:A,0)</f>
        <v>1886</v>
      </c>
      <c r="D1882" s="6">
        <f>IF($A1882&gt;DataEnd,NA(),IFERROR(INDEX('iBoxx inputs'!B:B,MATCH($A1882,'iBoxx inputs'!$A:$A,0)),D1881))</f>
        <v>5.2090927510956897</v>
      </c>
      <c r="E1882" s="6">
        <f>IF($A1882&gt;DataEnd,NA(),IFERROR(INDEX('iBoxx inputs'!C:C,MATCH($A1882,'iBoxx inputs'!$A:$A,0)),E1881))</f>
        <v>5.5608970554877004</v>
      </c>
      <c r="F1882" s="6">
        <f>IF($A1882&gt;DataEnd,NA(),IFERROR(INDEX('Bank of England inputs'!D:D,MATCH($A1882,'Bank of England inputs'!$A:$A,0),0),F1881))</f>
        <v>2.5726870166373539</v>
      </c>
      <c r="H1882" s="5">
        <f t="shared" si="88"/>
        <v>38516</v>
      </c>
      <c r="I1882" s="6">
        <f t="shared" si="89"/>
        <v>5.3849949032916946</v>
      </c>
      <c r="J1882" s="6">
        <f t="shared" si="87"/>
        <v>2.7417707076331066</v>
      </c>
      <c r="N1882" s="19"/>
    </row>
    <row r="1883" spans="1:14">
      <c r="A1883" s="5">
        <f>IF(AND(dateA=1,A1882&lt;DataEnd),'iBoxx inputs'!A1887,IF(AND(dateA=2,A1882&lt;DataEnd),'Bank of England inputs'!A1887,IF(dateA=3,A1882+1,IF(dateA=4,WORKDAY(A1882,1,),WORKDAY(A1882,1,holidayQ)))))</f>
        <v>38517</v>
      </c>
      <c r="B1883" s="63">
        <f>MATCH(A1883,'iBoxx inputs'!A:A,0)</f>
        <v>1952</v>
      </c>
      <c r="C1883" s="63">
        <f>MATCH(A1883,'Bank of England inputs'!A:A,0)</f>
        <v>1887</v>
      </c>
      <c r="D1883" s="6">
        <f>IF($A1883&gt;DataEnd,NA(),IFERROR(INDEX('iBoxx inputs'!B:B,MATCH($A1883,'iBoxx inputs'!$A:$A,0)),D1882))</f>
        <v>5.2327316180162402</v>
      </c>
      <c r="E1883" s="6">
        <f>IF($A1883&gt;DataEnd,NA(),IFERROR(INDEX('iBoxx inputs'!C:C,MATCH($A1883,'iBoxx inputs'!$A:$A,0)),E1882))</f>
        <v>5.5931682418799404</v>
      </c>
      <c r="F1883" s="6">
        <f>IF($A1883&gt;DataEnd,NA(),IFERROR(INDEX('Bank of England inputs'!D:D,MATCH($A1883,'Bank of England inputs'!$A:$A,0),0),F1882))</f>
        <v>2.568957123397464</v>
      </c>
      <c r="H1883" s="5">
        <f t="shared" si="88"/>
        <v>38517</v>
      </c>
      <c r="I1883" s="6">
        <f t="shared" si="89"/>
        <v>5.4129499299480903</v>
      </c>
      <c r="J1883" s="6">
        <f t="shared" si="87"/>
        <v>2.7727617461578591</v>
      </c>
      <c r="N1883" s="19"/>
    </row>
    <row r="1884" spans="1:14">
      <c r="A1884" s="5">
        <f>IF(AND(dateA=1,A1883&lt;DataEnd),'iBoxx inputs'!A1888,IF(AND(dateA=2,A1883&lt;DataEnd),'Bank of England inputs'!A1888,IF(dateA=3,A1883+1,IF(dateA=4,WORKDAY(A1883,1,),WORKDAY(A1883,1,holidayQ)))))</f>
        <v>38518</v>
      </c>
      <c r="B1884" s="63">
        <f>MATCH(A1884,'iBoxx inputs'!A:A,0)</f>
        <v>1953</v>
      </c>
      <c r="C1884" s="63">
        <f>MATCH(A1884,'Bank of England inputs'!A:A,0)</f>
        <v>1888</v>
      </c>
      <c r="D1884" s="6">
        <f>IF($A1884&gt;DataEnd,NA(),IFERROR(INDEX('iBoxx inputs'!B:B,MATCH($A1884,'iBoxx inputs'!$A:$A,0)),D1883))</f>
        <v>5.30164675812685</v>
      </c>
      <c r="E1884" s="6">
        <f>IF($A1884&gt;DataEnd,NA(),IFERROR(INDEX('iBoxx inputs'!C:C,MATCH($A1884,'iBoxx inputs'!$A:$A,0)),E1883))</f>
        <v>5.6613012329933197</v>
      </c>
      <c r="F1884" s="6">
        <f>IF($A1884&gt;DataEnd,NA(),IFERROR(INDEX('Bank of England inputs'!D:D,MATCH($A1884,'Bank of England inputs'!$A:$A,0),0),F1883))</f>
        <v>2.5784484487239467</v>
      </c>
      <c r="H1884" s="5">
        <f t="shared" si="88"/>
        <v>38518</v>
      </c>
      <c r="I1884" s="6">
        <f t="shared" si="89"/>
        <v>5.4814739955600853</v>
      </c>
      <c r="J1884" s="6">
        <f t="shared" si="87"/>
        <v>2.8300540617820724</v>
      </c>
      <c r="N1884" s="19"/>
    </row>
    <row r="1885" spans="1:14">
      <c r="A1885" s="5">
        <f>IF(AND(dateA=1,A1884&lt;DataEnd),'iBoxx inputs'!A1889,IF(AND(dateA=2,A1884&lt;DataEnd),'Bank of England inputs'!A1889,IF(dateA=3,A1884+1,IF(dateA=4,WORKDAY(A1884,1,),WORKDAY(A1884,1,holidayQ)))))</f>
        <v>38519</v>
      </c>
      <c r="B1885" s="63">
        <f>MATCH(A1885,'iBoxx inputs'!A:A,0)</f>
        <v>1954</v>
      </c>
      <c r="C1885" s="63">
        <f>MATCH(A1885,'Bank of England inputs'!A:A,0)</f>
        <v>1889</v>
      </c>
      <c r="D1885" s="6">
        <f>IF($A1885&gt;DataEnd,NA(),IFERROR(INDEX('iBoxx inputs'!B:B,MATCH($A1885,'iBoxx inputs'!$A:$A,0)),D1884))</f>
        <v>5.3139762745319103</v>
      </c>
      <c r="E1885" s="6">
        <f>IF($A1885&gt;DataEnd,NA(),IFERROR(INDEX('iBoxx inputs'!C:C,MATCH($A1885,'iBoxx inputs'!$A:$A,0)),E1884))</f>
        <v>5.67459513716482</v>
      </c>
      <c r="F1885" s="6">
        <f>IF($A1885&gt;DataEnd,NA(),IFERROR(INDEX('Bank of England inputs'!D:D,MATCH($A1885,'Bank of England inputs'!$A:$A,0),0),F1884))</f>
        <v>2.5895985571843472</v>
      </c>
      <c r="H1885" s="5">
        <f t="shared" si="88"/>
        <v>38519</v>
      </c>
      <c r="I1885" s="6">
        <f t="shared" si="89"/>
        <v>5.4942857058483652</v>
      </c>
      <c r="J1885" s="6">
        <f t="shared" si="87"/>
        <v>2.8313661321570649</v>
      </c>
      <c r="N1885" s="19"/>
    </row>
    <row r="1886" spans="1:14">
      <c r="A1886" s="5">
        <f>IF(AND(dateA=1,A1885&lt;DataEnd),'iBoxx inputs'!A1890,IF(AND(dateA=2,A1885&lt;DataEnd),'Bank of England inputs'!A1890,IF(dateA=3,A1885+1,IF(dateA=4,WORKDAY(A1885,1,),WORKDAY(A1885,1,holidayQ)))))</f>
        <v>38520</v>
      </c>
      <c r="B1886" s="63">
        <f>MATCH(A1886,'iBoxx inputs'!A:A,0)</f>
        <v>1955</v>
      </c>
      <c r="C1886" s="63">
        <f>MATCH(A1886,'Bank of England inputs'!A:A,0)</f>
        <v>1890</v>
      </c>
      <c r="D1886" s="6">
        <f>IF($A1886&gt;DataEnd,NA(),IFERROR(INDEX('iBoxx inputs'!B:B,MATCH($A1886,'iBoxx inputs'!$A:$A,0)),D1885))</f>
        <v>5.29632679955958</v>
      </c>
      <c r="E1886" s="6">
        <f>IF($A1886&gt;DataEnd,NA(),IFERROR(INDEX('iBoxx inputs'!C:C,MATCH($A1886,'iBoxx inputs'!$A:$A,0)),E1885))</f>
        <v>5.6594316803980904</v>
      </c>
      <c r="F1886" s="6">
        <f>IF($A1886&gt;DataEnd,NA(),IFERROR(INDEX('Bank of England inputs'!D:D,MATCH($A1886,'Bank of England inputs'!$A:$A,0),0),F1885))</f>
        <v>2.5877805640722507</v>
      </c>
      <c r="H1886" s="5">
        <f t="shared" si="88"/>
        <v>38520</v>
      </c>
      <c r="I1886" s="6">
        <f t="shared" si="89"/>
        <v>5.4778792399788347</v>
      </c>
      <c r="J1886" s="6">
        <f t="shared" si="87"/>
        <v>2.8171958297719124</v>
      </c>
      <c r="N1886" s="19"/>
    </row>
    <row r="1887" spans="1:14">
      <c r="A1887" s="5">
        <f>IF(AND(dateA=1,A1886&lt;DataEnd),'iBoxx inputs'!A1891,IF(AND(dateA=2,A1886&lt;DataEnd),'Bank of England inputs'!A1891,IF(dateA=3,A1886+1,IF(dateA=4,WORKDAY(A1886,1,),WORKDAY(A1886,1,holidayQ)))))</f>
        <v>38523</v>
      </c>
      <c r="B1887" s="63">
        <f>MATCH(A1887,'iBoxx inputs'!A:A,0)</f>
        <v>1956</v>
      </c>
      <c r="C1887" s="63">
        <f>MATCH(A1887,'Bank of England inputs'!A:A,0)</f>
        <v>1891</v>
      </c>
      <c r="D1887" s="6">
        <f>IF($A1887&gt;DataEnd,NA(),IFERROR(INDEX('iBoxx inputs'!B:B,MATCH($A1887,'iBoxx inputs'!$A:$A,0)),D1886))</f>
        <v>5.3154939404956201</v>
      </c>
      <c r="E1887" s="6">
        <f>IF($A1887&gt;DataEnd,NA(),IFERROR(INDEX('iBoxx inputs'!C:C,MATCH($A1887,'iBoxx inputs'!$A:$A,0)),E1886))</f>
        <v>5.6785188346101103</v>
      </c>
      <c r="F1887" s="6">
        <f>IF($A1887&gt;DataEnd,NA(),IFERROR(INDEX('Bank of England inputs'!D:D,MATCH($A1887,'Bank of England inputs'!$A:$A,0),0),F1886))</f>
        <v>2.5911405480472549</v>
      </c>
      <c r="H1887" s="5">
        <f t="shared" si="88"/>
        <v>38523</v>
      </c>
      <c r="I1887" s="6">
        <f t="shared" si="89"/>
        <v>5.4970063875528652</v>
      </c>
      <c r="J1887" s="6">
        <f t="shared" si="87"/>
        <v>2.8324724961456882</v>
      </c>
      <c r="N1887" s="19"/>
    </row>
    <row r="1888" spans="1:14">
      <c r="A1888" s="5">
        <f>IF(AND(dateA=1,A1887&lt;DataEnd),'iBoxx inputs'!A1892,IF(AND(dateA=2,A1887&lt;DataEnd),'Bank of England inputs'!A1892,IF(dateA=3,A1887+1,IF(dateA=4,WORKDAY(A1887,1,),WORKDAY(A1887,1,holidayQ)))))</f>
        <v>38524</v>
      </c>
      <c r="B1888" s="63">
        <f>MATCH(A1888,'iBoxx inputs'!A:A,0)</f>
        <v>1957</v>
      </c>
      <c r="C1888" s="63">
        <f>MATCH(A1888,'Bank of England inputs'!A:A,0)</f>
        <v>1892</v>
      </c>
      <c r="D1888" s="6">
        <f>IF($A1888&gt;DataEnd,NA(),IFERROR(INDEX('iBoxx inputs'!B:B,MATCH($A1888,'iBoxx inputs'!$A:$A,0)),D1887))</f>
        <v>5.2550649285345701</v>
      </c>
      <c r="E1888" s="6">
        <f>IF($A1888&gt;DataEnd,NA(),IFERROR(INDEX('iBoxx inputs'!C:C,MATCH($A1888,'iBoxx inputs'!$A:$A,0)),E1887))</f>
        <v>5.6195009128345399</v>
      </c>
      <c r="F1888" s="6">
        <f>IF($A1888&gt;DataEnd,NA(),IFERROR(INDEX('Bank of England inputs'!D:D,MATCH($A1888,'Bank of England inputs'!$A:$A,0),0),F1887))</f>
        <v>2.5842341948103087</v>
      </c>
      <c r="H1888" s="5">
        <f t="shared" si="88"/>
        <v>38524</v>
      </c>
      <c r="I1888" s="6">
        <f t="shared" si="89"/>
        <v>5.437282920684555</v>
      </c>
      <c r="J1888" s="6">
        <f t="shared" si="87"/>
        <v>2.7811766089282486</v>
      </c>
      <c r="N1888" s="19"/>
    </row>
    <row r="1889" spans="1:14">
      <c r="A1889" s="5">
        <f>IF(AND(dateA=1,A1888&lt;DataEnd),'iBoxx inputs'!A1893,IF(AND(dateA=2,A1888&lt;DataEnd),'Bank of England inputs'!A1893,IF(dateA=3,A1888+1,IF(dateA=4,WORKDAY(A1888,1,),WORKDAY(A1888,1,holidayQ)))))</f>
        <v>38525</v>
      </c>
      <c r="B1889" s="63">
        <f>MATCH(A1889,'iBoxx inputs'!A:A,0)</f>
        <v>1958</v>
      </c>
      <c r="C1889" s="63">
        <f>MATCH(A1889,'Bank of England inputs'!A:A,0)</f>
        <v>1893</v>
      </c>
      <c r="D1889" s="6">
        <f>IF($A1889&gt;DataEnd,NA(),IFERROR(INDEX('iBoxx inputs'!B:B,MATCH($A1889,'iBoxx inputs'!$A:$A,0)),D1888))</f>
        <v>5.1719009418292403</v>
      </c>
      <c r="E1889" s="6">
        <f>IF($A1889&gt;DataEnd,NA(),IFERROR(INDEX('iBoxx inputs'!C:C,MATCH($A1889,'iBoxx inputs'!$A:$A,0)),E1888))</f>
        <v>5.5276575053818604</v>
      </c>
      <c r="F1889" s="6">
        <f>IF($A1889&gt;DataEnd,NA(),IFERROR(INDEX('Bank of England inputs'!D:D,MATCH($A1889,'Bank of England inputs'!$A:$A,0),0),F1888))</f>
        <v>2.5735297735675511</v>
      </c>
      <c r="H1889" s="5">
        <f t="shared" si="88"/>
        <v>38525</v>
      </c>
      <c r="I1889" s="6">
        <f t="shared" si="89"/>
        <v>5.3497792236055499</v>
      </c>
      <c r="J1889" s="6">
        <f t="shared" si="87"/>
        <v>2.706594436368337</v>
      </c>
      <c r="N1889" s="19"/>
    </row>
    <row r="1890" spans="1:14">
      <c r="A1890" s="5">
        <f>IF(AND(dateA=1,A1889&lt;DataEnd),'iBoxx inputs'!A1894,IF(AND(dateA=2,A1889&lt;DataEnd),'Bank of England inputs'!A1894,IF(dateA=3,A1889+1,IF(dateA=4,WORKDAY(A1889,1,),WORKDAY(A1889,1,holidayQ)))))</f>
        <v>38526</v>
      </c>
      <c r="B1890" s="63">
        <f>MATCH(A1890,'iBoxx inputs'!A:A,0)</f>
        <v>1959</v>
      </c>
      <c r="C1890" s="63">
        <f>MATCH(A1890,'Bank of England inputs'!A:A,0)</f>
        <v>1894</v>
      </c>
      <c r="D1890" s="6">
        <f>IF($A1890&gt;DataEnd,NA(),IFERROR(INDEX('iBoxx inputs'!B:B,MATCH($A1890,'iBoxx inputs'!$A:$A,0)),D1889))</f>
        <v>5.1781207152757798</v>
      </c>
      <c r="E1890" s="6">
        <f>IF($A1890&gt;DataEnd,NA(),IFERROR(INDEX('iBoxx inputs'!C:C,MATCH($A1890,'iBoxx inputs'!$A:$A,0)),E1889))</f>
        <v>5.5263708424018203</v>
      </c>
      <c r="F1890" s="6">
        <f>IF($A1890&gt;DataEnd,NA(),IFERROR(INDEX('Bank of England inputs'!D:D,MATCH($A1890,'Bank of England inputs'!$A:$A,0),0),F1889))</f>
        <v>2.5706424834980535</v>
      </c>
      <c r="H1890" s="5">
        <f t="shared" si="88"/>
        <v>38526</v>
      </c>
      <c r="I1890" s="6">
        <f t="shared" si="89"/>
        <v>5.3522457788387996</v>
      </c>
      <c r="J1890" s="6">
        <f t="shared" si="87"/>
        <v>2.7118902914040399</v>
      </c>
      <c r="N1890" s="19"/>
    </row>
    <row r="1891" spans="1:14">
      <c r="A1891" s="5">
        <f>IF(AND(dateA=1,A1890&lt;DataEnd),'iBoxx inputs'!A1895,IF(AND(dateA=2,A1890&lt;DataEnd),'Bank of England inputs'!A1895,IF(dateA=3,A1890+1,IF(dateA=4,WORKDAY(A1890,1,),WORKDAY(A1890,1,holidayQ)))))</f>
        <v>38527</v>
      </c>
      <c r="B1891" s="63">
        <f>MATCH(A1891,'iBoxx inputs'!A:A,0)</f>
        <v>1960</v>
      </c>
      <c r="C1891" s="63">
        <f>MATCH(A1891,'Bank of England inputs'!A:A,0)</f>
        <v>1895</v>
      </c>
      <c r="D1891" s="6">
        <f>IF($A1891&gt;DataEnd,NA(),IFERROR(INDEX('iBoxx inputs'!B:B,MATCH($A1891,'iBoxx inputs'!$A:$A,0)),D1890))</f>
        <v>5.1385697759667499</v>
      </c>
      <c r="E1891" s="6">
        <f>IF($A1891&gt;DataEnd,NA(),IFERROR(INDEX('iBoxx inputs'!C:C,MATCH($A1891,'iBoxx inputs'!$A:$A,0)),E1890))</f>
        <v>5.47929661189138</v>
      </c>
      <c r="F1891" s="6">
        <f>IF($A1891&gt;DataEnd,NA(),IFERROR(INDEX('Bank of England inputs'!D:D,MATCH($A1891,'Bank of England inputs'!$A:$A,0),0),F1890))</f>
        <v>2.5570790637429397</v>
      </c>
      <c r="H1891" s="5">
        <f t="shared" si="88"/>
        <v>38527</v>
      </c>
      <c r="I1891" s="6">
        <f t="shared" si="89"/>
        <v>5.3089331939290645</v>
      </c>
      <c r="J1891" s="6">
        <f t="shared" si="87"/>
        <v>2.6832415229725459</v>
      </c>
      <c r="N1891" s="19"/>
    </row>
    <row r="1892" spans="1:14">
      <c r="A1892" s="5">
        <f>IF(AND(dateA=1,A1891&lt;DataEnd),'iBoxx inputs'!A1896,IF(AND(dateA=2,A1891&lt;DataEnd),'Bank of England inputs'!A1896,IF(dateA=3,A1891+1,IF(dateA=4,WORKDAY(A1891,1,),WORKDAY(A1891,1,holidayQ)))))</f>
        <v>38530</v>
      </c>
      <c r="B1892" s="63">
        <f>MATCH(A1892,'iBoxx inputs'!A:A,0)</f>
        <v>1961</v>
      </c>
      <c r="C1892" s="63">
        <f>MATCH(A1892,'Bank of England inputs'!A:A,0)</f>
        <v>1896</v>
      </c>
      <c r="D1892" s="6">
        <f>IF($A1892&gt;DataEnd,NA(),IFERROR(INDEX('iBoxx inputs'!B:B,MATCH($A1892,'iBoxx inputs'!$A:$A,0)),D1891))</f>
        <v>5.0892714180737197</v>
      </c>
      <c r="E1892" s="6">
        <f>IF($A1892&gt;DataEnd,NA(),IFERROR(INDEX('iBoxx inputs'!C:C,MATCH($A1892,'iBoxx inputs'!$A:$A,0)),E1891))</f>
        <v>5.4329819151778498</v>
      </c>
      <c r="F1892" s="6">
        <f>IF($A1892&gt;DataEnd,NA(),IFERROR(INDEX('Bank of England inputs'!D:D,MATCH($A1892,'Bank of England inputs'!$A:$A,0),0),F1891))</f>
        <v>2.5488819596302337</v>
      </c>
      <c r="H1892" s="5">
        <f t="shared" si="88"/>
        <v>38530</v>
      </c>
      <c r="I1892" s="6">
        <f t="shared" si="89"/>
        <v>5.2611266666257848</v>
      </c>
      <c r="J1892" s="6">
        <f t="shared" si="87"/>
        <v>2.6448310846170608</v>
      </c>
      <c r="N1892" s="19"/>
    </row>
    <row r="1893" spans="1:14">
      <c r="A1893" s="5">
        <f>IF(AND(dateA=1,A1892&lt;DataEnd),'iBoxx inputs'!A1897,IF(AND(dateA=2,A1892&lt;DataEnd),'Bank of England inputs'!A1897,IF(dateA=3,A1892+1,IF(dateA=4,WORKDAY(A1892,1,),WORKDAY(A1892,1,holidayQ)))))</f>
        <v>38531</v>
      </c>
      <c r="B1893" s="63">
        <f>MATCH(A1893,'iBoxx inputs'!A:A,0)</f>
        <v>1962</v>
      </c>
      <c r="C1893" s="63">
        <f>MATCH(A1893,'Bank of England inputs'!A:A,0)</f>
        <v>1897</v>
      </c>
      <c r="D1893" s="6">
        <f>IF($A1893&gt;DataEnd,NA(),IFERROR(INDEX('iBoxx inputs'!B:B,MATCH($A1893,'iBoxx inputs'!$A:$A,0)),D1892))</f>
        <v>5.1281159063520496</v>
      </c>
      <c r="E1893" s="6">
        <f>IF($A1893&gt;DataEnd,NA(),IFERROR(INDEX('iBoxx inputs'!C:C,MATCH($A1893,'iBoxx inputs'!$A:$A,0)),E1892))</f>
        <v>5.4737013023095802</v>
      </c>
      <c r="F1893" s="6">
        <f>IF($A1893&gt;DataEnd,NA(),IFERROR(INDEX('Bank of England inputs'!D:D,MATCH($A1893,'Bank of England inputs'!$A:$A,0),0),F1892))</f>
        <v>2.5555200157468594</v>
      </c>
      <c r="H1893" s="5">
        <f t="shared" si="88"/>
        <v>38531</v>
      </c>
      <c r="I1893" s="6">
        <f t="shared" si="89"/>
        <v>5.3009086043308145</v>
      </c>
      <c r="J1893" s="6">
        <f t="shared" si="87"/>
        <v>2.6769778829675905</v>
      </c>
      <c r="N1893" s="19"/>
    </row>
    <row r="1894" spans="1:14">
      <c r="A1894" s="5">
        <f>IF(AND(dateA=1,A1893&lt;DataEnd),'iBoxx inputs'!A1898,IF(AND(dateA=2,A1893&lt;DataEnd),'Bank of England inputs'!A1898,IF(dateA=3,A1893+1,IF(dateA=4,WORKDAY(A1893,1,),WORKDAY(A1893,1,holidayQ)))))</f>
        <v>38532</v>
      </c>
      <c r="B1894" s="63">
        <f>MATCH(A1894,'iBoxx inputs'!A:A,0)</f>
        <v>1963</v>
      </c>
      <c r="C1894" s="63">
        <f>MATCH(A1894,'Bank of England inputs'!A:A,0)</f>
        <v>1898</v>
      </c>
      <c r="D1894" s="6">
        <f>IF($A1894&gt;DataEnd,NA(),IFERROR(INDEX('iBoxx inputs'!B:B,MATCH($A1894,'iBoxx inputs'!$A:$A,0)),D1893))</f>
        <v>5.1173502716279202</v>
      </c>
      <c r="E1894" s="6">
        <f>IF($A1894&gt;DataEnd,NA(),IFERROR(INDEX('iBoxx inputs'!C:C,MATCH($A1894,'iBoxx inputs'!$A:$A,0)),E1893))</f>
        <v>5.4585885763384097</v>
      </c>
      <c r="F1894" s="6">
        <f>IF($A1894&gt;DataEnd,NA(),IFERROR(INDEX('Bank of England inputs'!D:D,MATCH($A1894,'Bank of England inputs'!$A:$A,0),0),F1893))</f>
        <v>2.5557234326323508</v>
      </c>
      <c r="H1894" s="5">
        <f t="shared" si="88"/>
        <v>38532</v>
      </c>
      <c r="I1894" s="6">
        <f t="shared" si="89"/>
        <v>5.2879694239831654</v>
      </c>
      <c r="J1894" s="6">
        <f t="shared" si="87"/>
        <v>2.6641574939945789</v>
      </c>
      <c r="N1894" s="19"/>
    </row>
    <row r="1895" spans="1:14">
      <c r="A1895" s="5">
        <f>IF(AND(dateA=1,A1894&lt;DataEnd),'iBoxx inputs'!A1899,IF(AND(dateA=2,A1894&lt;DataEnd),'Bank of England inputs'!A1899,IF(dateA=3,A1894+1,IF(dateA=4,WORKDAY(A1894,1,),WORKDAY(A1894,1,holidayQ)))))</f>
        <v>38533</v>
      </c>
      <c r="B1895" s="63">
        <f>MATCH(A1895,'iBoxx inputs'!A:A,0)</f>
        <v>1964</v>
      </c>
      <c r="C1895" s="63">
        <f>MATCH(A1895,'Bank of England inputs'!A:A,0)</f>
        <v>1899</v>
      </c>
      <c r="D1895" s="6">
        <f>IF($A1895&gt;DataEnd,NA(),IFERROR(INDEX('iBoxx inputs'!B:B,MATCH($A1895,'iBoxx inputs'!$A:$A,0)),D1894))</f>
        <v>5.0820177086757496</v>
      </c>
      <c r="E1895" s="6">
        <f>IF($A1895&gt;DataEnd,NA(),IFERROR(INDEX('iBoxx inputs'!C:C,MATCH($A1895,'iBoxx inputs'!$A:$A,0)),E1894))</f>
        <v>5.4185025598883501</v>
      </c>
      <c r="F1895" s="6">
        <f>IF($A1895&gt;DataEnd,NA(),IFERROR(INDEX('Bank of England inputs'!D:D,MATCH($A1895,'Bank of England inputs'!$A:$A,0),0),F1894))</f>
        <v>2.5632238579035294</v>
      </c>
      <c r="H1895" s="5">
        <f t="shared" si="88"/>
        <v>38533</v>
      </c>
      <c r="I1895" s="6">
        <f t="shared" si="89"/>
        <v>5.2502601342820494</v>
      </c>
      <c r="J1895" s="6">
        <f t="shared" si="87"/>
        <v>2.6198828150149511</v>
      </c>
      <c r="N1895" s="19"/>
    </row>
    <row r="1896" spans="1:14">
      <c r="A1896" s="5">
        <f>IF(AND(dateA=1,A1895&lt;DataEnd),'iBoxx inputs'!A1900,IF(AND(dateA=2,A1895&lt;DataEnd),'Bank of England inputs'!A1900,IF(dateA=3,A1895+1,IF(dateA=4,WORKDAY(A1895,1,),WORKDAY(A1895,1,holidayQ)))))</f>
        <v>38534</v>
      </c>
      <c r="B1896" s="63">
        <f>MATCH(A1896,'iBoxx inputs'!A:A,0)</f>
        <v>1965</v>
      </c>
      <c r="C1896" s="63">
        <f>MATCH(A1896,'Bank of England inputs'!A:A,0)</f>
        <v>1900</v>
      </c>
      <c r="D1896" s="6">
        <f>IF($A1896&gt;DataEnd,NA(),IFERROR(INDEX('iBoxx inputs'!B:B,MATCH($A1896,'iBoxx inputs'!$A:$A,0)),D1895))</f>
        <v>5.09409912672107</v>
      </c>
      <c r="E1896" s="6">
        <f>IF($A1896&gt;DataEnd,NA(),IFERROR(INDEX('iBoxx inputs'!C:C,MATCH($A1896,'iBoxx inputs'!$A:$A,0)),E1895))</f>
        <v>5.4983673537386704</v>
      </c>
      <c r="F1896" s="6">
        <f>IF($A1896&gt;DataEnd,NA(),IFERROR(INDEX('Bank of England inputs'!D:D,MATCH($A1896,'Bank of England inputs'!$A:$A,0),0),F1895))</f>
        <v>2.5641227581399972</v>
      </c>
      <c r="H1896" s="5">
        <f t="shared" si="88"/>
        <v>38534</v>
      </c>
      <c r="I1896" s="6">
        <f t="shared" si="89"/>
        <v>5.2962332402298706</v>
      </c>
      <c r="J1896" s="6">
        <f t="shared" si="87"/>
        <v>2.6638071955556564</v>
      </c>
      <c r="N1896" s="19"/>
    </row>
    <row r="1897" spans="1:14">
      <c r="A1897" s="5">
        <f>IF(AND(dateA=1,A1896&lt;DataEnd),'iBoxx inputs'!A1901,IF(AND(dateA=2,A1896&lt;DataEnd),'Bank of England inputs'!A1901,IF(dateA=3,A1896+1,IF(dateA=4,WORKDAY(A1896,1,),WORKDAY(A1896,1,holidayQ)))))</f>
        <v>38537</v>
      </c>
      <c r="B1897" s="63">
        <f>MATCH(A1897,'iBoxx inputs'!A:A,0)</f>
        <v>1966</v>
      </c>
      <c r="C1897" s="63">
        <f>MATCH(A1897,'Bank of England inputs'!A:A,0)</f>
        <v>1901</v>
      </c>
      <c r="D1897" s="6">
        <f>IF($A1897&gt;DataEnd,NA(),IFERROR(INDEX('iBoxx inputs'!B:B,MATCH($A1897,'iBoxx inputs'!$A:$A,0)),D1896))</f>
        <v>5.1068567914975098</v>
      </c>
      <c r="E1897" s="6">
        <f>IF($A1897&gt;DataEnd,NA(),IFERROR(INDEX('iBoxx inputs'!C:C,MATCH($A1897,'iBoxx inputs'!$A:$A,0)),E1896))</f>
        <v>5.50782437578175</v>
      </c>
      <c r="F1897" s="6">
        <f>IF($A1897&gt;DataEnd,NA(),IFERROR(INDEX('Bank of England inputs'!D:D,MATCH($A1897,'Bank of England inputs'!$A:$A,0),0),F1896))</f>
        <v>2.5658390803692477</v>
      </c>
      <c r="H1897" s="5">
        <f t="shared" si="88"/>
        <v>38537</v>
      </c>
      <c r="I1897" s="6">
        <f t="shared" si="89"/>
        <v>5.3073405836396299</v>
      </c>
      <c r="J1897" s="6">
        <f t="shared" si="87"/>
        <v>2.6729187104121088</v>
      </c>
      <c r="N1897" s="19"/>
    </row>
    <row r="1898" spans="1:14">
      <c r="A1898" s="5">
        <f>IF(AND(dateA=1,A1897&lt;DataEnd),'iBoxx inputs'!A1902,IF(AND(dateA=2,A1897&lt;DataEnd),'Bank of England inputs'!A1902,IF(dateA=3,A1897+1,IF(dateA=4,WORKDAY(A1897,1,),WORKDAY(A1897,1,holidayQ)))))</f>
        <v>38538</v>
      </c>
      <c r="B1898" s="63">
        <f>MATCH(A1898,'iBoxx inputs'!A:A,0)</f>
        <v>1967</v>
      </c>
      <c r="C1898" s="63">
        <f>MATCH(A1898,'Bank of England inputs'!A:A,0)</f>
        <v>1902</v>
      </c>
      <c r="D1898" s="6">
        <f>IF($A1898&gt;DataEnd,NA(),IFERROR(INDEX('iBoxx inputs'!B:B,MATCH($A1898,'iBoxx inputs'!$A:$A,0)),D1897))</f>
        <v>5.1252795982008204</v>
      </c>
      <c r="E1898" s="6">
        <f>IF($A1898&gt;DataEnd,NA(),IFERROR(INDEX('iBoxx inputs'!C:C,MATCH($A1898,'iBoxx inputs'!$A:$A,0)),E1897))</f>
        <v>5.5280186616857403</v>
      </c>
      <c r="F1898" s="6">
        <f>IF($A1898&gt;DataEnd,NA(),IFERROR(INDEX('Bank of England inputs'!D:D,MATCH($A1898,'Bank of England inputs'!$A:$A,0),0),F1897))</f>
        <v>2.5708997411093115</v>
      </c>
      <c r="H1898" s="5">
        <f t="shared" si="88"/>
        <v>38538</v>
      </c>
      <c r="I1898" s="6">
        <f t="shared" si="89"/>
        <v>5.3266491299432808</v>
      </c>
      <c r="J1898" s="6">
        <f t="shared" si="87"/>
        <v>2.6866776013367621</v>
      </c>
      <c r="N1898" s="19"/>
    </row>
    <row r="1899" spans="1:14">
      <c r="A1899" s="5">
        <f>IF(AND(dateA=1,A1898&lt;DataEnd),'iBoxx inputs'!A1903,IF(AND(dateA=2,A1898&lt;DataEnd),'Bank of England inputs'!A1903,IF(dateA=3,A1898+1,IF(dateA=4,WORKDAY(A1898,1,),WORKDAY(A1898,1,holidayQ)))))</f>
        <v>38539</v>
      </c>
      <c r="B1899" s="63">
        <f>MATCH(A1899,'iBoxx inputs'!A:A,0)</f>
        <v>1968</v>
      </c>
      <c r="C1899" s="63">
        <f>MATCH(A1899,'Bank of England inputs'!A:A,0)</f>
        <v>1903</v>
      </c>
      <c r="D1899" s="6">
        <f>IF($A1899&gt;DataEnd,NA(),IFERROR(INDEX('iBoxx inputs'!B:B,MATCH($A1899,'iBoxx inputs'!$A:$A,0)),D1898))</f>
        <v>5.1368421473100003</v>
      </c>
      <c r="E1899" s="6">
        <f>IF($A1899&gt;DataEnd,NA(),IFERROR(INDEX('iBoxx inputs'!C:C,MATCH($A1899,'iBoxx inputs'!$A:$A,0)),E1898))</f>
        <v>5.5335267394651204</v>
      </c>
      <c r="F1899" s="6">
        <f>IF($A1899&gt;DataEnd,NA(),IFERROR(INDEX('Bank of England inputs'!D:D,MATCH($A1899,'Bank of England inputs'!$A:$A,0),0),F1898))</f>
        <v>2.5752479075803025</v>
      </c>
      <c r="H1899" s="5">
        <f t="shared" si="88"/>
        <v>38539</v>
      </c>
      <c r="I1899" s="6">
        <f t="shared" si="89"/>
        <v>5.3351844433875604</v>
      </c>
      <c r="J1899" s="6">
        <f t="shared" si="87"/>
        <v>2.6906457377455784</v>
      </c>
      <c r="N1899" s="19"/>
    </row>
    <row r="1900" spans="1:14">
      <c r="A1900" s="5">
        <f>IF(AND(dateA=1,A1899&lt;DataEnd),'iBoxx inputs'!A1904,IF(AND(dateA=2,A1899&lt;DataEnd),'Bank of England inputs'!A1904,IF(dateA=3,A1899+1,IF(dateA=4,WORKDAY(A1899,1,),WORKDAY(A1899,1,holidayQ)))))</f>
        <v>38540</v>
      </c>
      <c r="B1900" s="63">
        <f>MATCH(A1900,'iBoxx inputs'!A:A,0)</f>
        <v>1969</v>
      </c>
      <c r="C1900" s="63">
        <f>MATCH(A1900,'Bank of England inputs'!A:A,0)</f>
        <v>1904</v>
      </c>
      <c r="D1900" s="6">
        <f>IF($A1900&gt;DataEnd,NA(),IFERROR(INDEX('iBoxx inputs'!B:B,MATCH($A1900,'iBoxx inputs'!$A:$A,0)),D1899))</f>
        <v>5.0779737708880903</v>
      </c>
      <c r="E1900" s="6">
        <f>IF($A1900&gt;DataEnd,NA(),IFERROR(INDEX('iBoxx inputs'!C:C,MATCH($A1900,'iBoxx inputs'!$A:$A,0)),E1899))</f>
        <v>5.4671783889366496</v>
      </c>
      <c r="F1900" s="6">
        <f>IF($A1900&gt;DataEnd,NA(),IFERROR(INDEX('Bank of England inputs'!D:D,MATCH($A1900,'Bank of England inputs'!$A:$A,0),0),F1899))</f>
        <v>2.5742008851430853</v>
      </c>
      <c r="H1900" s="5">
        <f t="shared" si="88"/>
        <v>38540</v>
      </c>
      <c r="I1900" s="6">
        <f t="shared" si="89"/>
        <v>5.27257607991237</v>
      </c>
      <c r="J1900" s="6">
        <f t="shared" si="87"/>
        <v>2.6306568040347367</v>
      </c>
      <c r="N1900" s="19"/>
    </row>
    <row r="1901" spans="1:14">
      <c r="A1901" s="5">
        <f>IF(AND(dateA=1,A1900&lt;DataEnd),'iBoxx inputs'!A1905,IF(AND(dateA=2,A1900&lt;DataEnd),'Bank of England inputs'!A1905,IF(dateA=3,A1900+1,IF(dateA=4,WORKDAY(A1900,1,),WORKDAY(A1900,1,holidayQ)))))</f>
        <v>38541</v>
      </c>
      <c r="B1901" s="63">
        <f>MATCH(A1901,'iBoxx inputs'!A:A,0)</f>
        <v>1970</v>
      </c>
      <c r="C1901" s="63">
        <f>MATCH(A1901,'Bank of England inputs'!A:A,0)</f>
        <v>1905</v>
      </c>
      <c r="D1901" s="6">
        <f>IF($A1901&gt;DataEnd,NA(),IFERROR(INDEX('iBoxx inputs'!B:B,MATCH($A1901,'iBoxx inputs'!$A:$A,0)),D1900))</f>
        <v>5.0719538817526804</v>
      </c>
      <c r="E1901" s="6">
        <f>IF($A1901&gt;DataEnd,NA(),IFERROR(INDEX('iBoxx inputs'!C:C,MATCH($A1901,'iBoxx inputs'!$A:$A,0)),E1900))</f>
        <v>5.4612229090256497</v>
      </c>
      <c r="F1901" s="6">
        <f>IF($A1901&gt;DataEnd,NA(),IFERROR(INDEX('Bank of England inputs'!D:D,MATCH($A1901,'Bank of England inputs'!$A:$A,0),0),F1900))</f>
        <v>2.5726397615198904</v>
      </c>
      <c r="H1901" s="5">
        <f t="shared" si="88"/>
        <v>38541</v>
      </c>
      <c r="I1901" s="6">
        <f t="shared" si="89"/>
        <v>5.2665883953891655</v>
      </c>
      <c r="J1901" s="6">
        <f t="shared" si="87"/>
        <v>2.6263813041495832</v>
      </c>
      <c r="N1901" s="19"/>
    </row>
    <row r="1902" spans="1:14">
      <c r="A1902" s="5">
        <f>IF(AND(dateA=1,A1901&lt;DataEnd),'iBoxx inputs'!A1906,IF(AND(dateA=2,A1901&lt;DataEnd),'Bank of England inputs'!A1906,IF(dateA=3,A1901+1,IF(dateA=4,WORKDAY(A1901,1,),WORKDAY(A1901,1,holidayQ)))))</f>
        <v>38544</v>
      </c>
      <c r="B1902" s="63">
        <f>MATCH(A1902,'iBoxx inputs'!A:A,0)</f>
        <v>1971</v>
      </c>
      <c r="C1902" s="63">
        <f>MATCH(A1902,'Bank of England inputs'!A:A,0)</f>
        <v>1906</v>
      </c>
      <c r="D1902" s="6">
        <f>IF($A1902&gt;DataEnd,NA(),IFERROR(INDEX('iBoxx inputs'!B:B,MATCH($A1902,'iBoxx inputs'!$A:$A,0)),D1901))</f>
        <v>5.1331314864204796</v>
      </c>
      <c r="E1902" s="6">
        <f>IF($A1902&gt;DataEnd,NA(),IFERROR(INDEX('iBoxx inputs'!C:C,MATCH($A1902,'iBoxx inputs'!$A:$A,0)),E1901))</f>
        <v>5.5226702575677402</v>
      </c>
      <c r="F1902" s="6">
        <f>IF($A1902&gt;DataEnd,NA(),IFERROR(INDEX('Bank of England inputs'!D:D,MATCH($A1902,'Bank of England inputs'!$A:$A,0),0),F1901))</f>
        <v>2.57268635793515</v>
      </c>
      <c r="H1902" s="5">
        <f t="shared" si="88"/>
        <v>38544</v>
      </c>
      <c r="I1902" s="6">
        <f t="shared" si="89"/>
        <v>5.3279008719941103</v>
      </c>
      <c r="J1902" s="6">
        <f t="shared" si="87"/>
        <v>2.686109345371368</v>
      </c>
      <c r="N1902" s="19"/>
    </row>
    <row r="1903" spans="1:14">
      <c r="A1903" s="5">
        <f>IF(AND(dateA=1,A1902&lt;DataEnd),'iBoxx inputs'!A1907,IF(AND(dateA=2,A1902&lt;DataEnd),'Bank of England inputs'!A1907,IF(dateA=3,A1902+1,IF(dateA=4,WORKDAY(A1902,1,),WORKDAY(A1902,1,holidayQ)))))</f>
        <v>38545</v>
      </c>
      <c r="B1903" s="63">
        <f>MATCH(A1903,'iBoxx inputs'!A:A,0)</f>
        <v>1972</v>
      </c>
      <c r="C1903" s="63">
        <f>MATCH(A1903,'Bank of England inputs'!A:A,0)</f>
        <v>1907</v>
      </c>
      <c r="D1903" s="6">
        <f>IF($A1903&gt;DataEnd,NA(),IFERROR(INDEX('iBoxx inputs'!B:B,MATCH($A1903,'iBoxx inputs'!$A:$A,0)),D1902))</f>
        <v>5.1524215783918796</v>
      </c>
      <c r="E1903" s="6">
        <f>IF($A1903&gt;DataEnd,NA(),IFERROR(INDEX('iBoxx inputs'!C:C,MATCH($A1903,'iBoxx inputs'!$A:$A,0)),E1902))</f>
        <v>5.5391129123349803</v>
      </c>
      <c r="F1903" s="6">
        <f>IF($A1903&gt;DataEnd,NA(),IFERROR(INDEX('Bank of England inputs'!D:D,MATCH($A1903,'Bank of England inputs'!$A:$A,0),0),F1902))</f>
        <v>2.572808706061247</v>
      </c>
      <c r="H1903" s="5">
        <f t="shared" si="88"/>
        <v>38545</v>
      </c>
      <c r="I1903" s="6">
        <f t="shared" si="89"/>
        <v>5.3457672453634295</v>
      </c>
      <c r="J1903" s="6">
        <f t="shared" si="87"/>
        <v>2.7034050975912383</v>
      </c>
      <c r="N1903" s="19"/>
    </row>
    <row r="1904" spans="1:14">
      <c r="A1904" s="5">
        <f>IF(AND(dateA=1,A1903&lt;DataEnd),'iBoxx inputs'!A1908,IF(AND(dateA=2,A1903&lt;DataEnd),'Bank of England inputs'!A1908,IF(dateA=3,A1903+1,IF(dateA=4,WORKDAY(A1903,1,),WORKDAY(A1903,1,holidayQ)))))</f>
        <v>38546</v>
      </c>
      <c r="B1904" s="63">
        <f>MATCH(A1904,'iBoxx inputs'!A:A,0)</f>
        <v>1973</v>
      </c>
      <c r="C1904" s="63">
        <f>MATCH(A1904,'Bank of England inputs'!A:A,0)</f>
        <v>1908</v>
      </c>
      <c r="D1904" s="6">
        <f>IF($A1904&gt;DataEnd,NA(),IFERROR(INDEX('iBoxx inputs'!B:B,MATCH($A1904,'iBoxx inputs'!$A:$A,0)),D1903))</f>
        <v>5.1688298020374601</v>
      </c>
      <c r="E1904" s="6">
        <f>IF($A1904&gt;DataEnd,NA(),IFERROR(INDEX('iBoxx inputs'!C:C,MATCH($A1904,'iBoxx inputs'!$A:$A,0)),E1903))</f>
        <v>5.5545583013415198</v>
      </c>
      <c r="F1904" s="6">
        <f>IF($A1904&gt;DataEnd,NA(),IFERROR(INDEX('Bank of England inputs'!D:D,MATCH($A1904,'Bank of England inputs'!$A:$A,0),0),F1903))</f>
        <v>2.600254201606278</v>
      </c>
      <c r="H1904" s="5">
        <f t="shared" si="88"/>
        <v>38546</v>
      </c>
      <c r="I1904" s="6">
        <f t="shared" si="89"/>
        <v>5.36169405168949</v>
      </c>
      <c r="J1904" s="6">
        <f t="shared" si="87"/>
        <v>2.6914551738410619</v>
      </c>
      <c r="N1904" s="19"/>
    </row>
    <row r="1905" spans="1:14">
      <c r="A1905" s="5">
        <f>IF(AND(dateA=1,A1904&lt;DataEnd),'iBoxx inputs'!A1909,IF(AND(dateA=2,A1904&lt;DataEnd),'Bank of England inputs'!A1909,IF(dateA=3,A1904+1,IF(dateA=4,WORKDAY(A1904,1,),WORKDAY(A1904,1,holidayQ)))))</f>
        <v>38547</v>
      </c>
      <c r="B1905" s="63">
        <f>MATCH(A1905,'iBoxx inputs'!A:A,0)</f>
        <v>1974</v>
      </c>
      <c r="C1905" s="63">
        <f>MATCH(A1905,'Bank of England inputs'!A:A,0)</f>
        <v>1909</v>
      </c>
      <c r="D1905" s="6">
        <f>IF($A1905&gt;DataEnd,NA(),IFERROR(INDEX('iBoxx inputs'!B:B,MATCH($A1905,'iBoxx inputs'!$A:$A,0)),D1904))</f>
        <v>5.2070455716222597</v>
      </c>
      <c r="E1905" s="6">
        <f>IF($A1905&gt;DataEnd,NA(),IFERROR(INDEX('iBoxx inputs'!C:C,MATCH($A1905,'iBoxx inputs'!$A:$A,0)),E1904))</f>
        <v>5.5874343194185698</v>
      </c>
      <c r="F1905" s="6">
        <f>IF($A1905&gt;DataEnd,NA(),IFERROR(INDEX('Bank of England inputs'!D:D,MATCH($A1905,'Bank of England inputs'!$A:$A,0),0),F1904))</f>
        <v>2.6010364019209309</v>
      </c>
      <c r="H1905" s="5">
        <f t="shared" si="88"/>
        <v>38547</v>
      </c>
      <c r="I1905" s="6">
        <f t="shared" si="89"/>
        <v>5.3972399455204148</v>
      </c>
      <c r="J1905" s="6">
        <f t="shared" si="87"/>
        <v>2.7253170549329298</v>
      </c>
      <c r="N1905" s="19"/>
    </row>
    <row r="1906" spans="1:14">
      <c r="A1906" s="5">
        <f>IF(AND(dateA=1,A1905&lt;DataEnd),'iBoxx inputs'!A1910,IF(AND(dateA=2,A1905&lt;DataEnd),'Bank of England inputs'!A1910,IF(dateA=3,A1905+1,IF(dateA=4,WORKDAY(A1905,1,),WORKDAY(A1905,1,holidayQ)))))</f>
        <v>38548</v>
      </c>
      <c r="B1906" s="63">
        <f>MATCH(A1906,'iBoxx inputs'!A:A,0)</f>
        <v>1975</v>
      </c>
      <c r="C1906" s="63">
        <f>MATCH(A1906,'Bank of England inputs'!A:A,0)</f>
        <v>1910</v>
      </c>
      <c r="D1906" s="6">
        <f>IF($A1906&gt;DataEnd,NA(),IFERROR(INDEX('iBoxx inputs'!B:B,MATCH($A1906,'iBoxx inputs'!$A:$A,0)),D1905))</f>
        <v>5.1910605119956204</v>
      </c>
      <c r="E1906" s="6">
        <f>IF($A1906&gt;DataEnd,NA(),IFERROR(INDEX('iBoxx inputs'!C:C,MATCH($A1906,'iBoxx inputs'!$A:$A,0)),E1905))</f>
        <v>5.5737400822354504</v>
      </c>
      <c r="F1906" s="6">
        <f>IF($A1906&gt;DataEnd,NA(),IFERROR(INDEX('Bank of England inputs'!D:D,MATCH($A1906,'Bank of England inputs'!$A:$A,0),0),F1905))</f>
        <v>2.5879999645964435</v>
      </c>
      <c r="H1906" s="5">
        <f t="shared" si="88"/>
        <v>38548</v>
      </c>
      <c r="I1906" s="6">
        <f t="shared" si="89"/>
        <v>5.3824002971155354</v>
      </c>
      <c r="J1906" s="6">
        <f t="shared" si="87"/>
        <v>2.7239056551287222</v>
      </c>
      <c r="N1906" s="19"/>
    </row>
    <row r="1907" spans="1:14">
      <c r="A1907" s="5">
        <f>IF(AND(dateA=1,A1906&lt;DataEnd),'iBoxx inputs'!A1911,IF(AND(dateA=2,A1906&lt;DataEnd),'Bank of England inputs'!A1911,IF(dateA=3,A1906+1,IF(dateA=4,WORKDAY(A1906,1,),WORKDAY(A1906,1,holidayQ)))))</f>
        <v>38551</v>
      </c>
      <c r="B1907" s="63">
        <f>MATCH(A1907,'iBoxx inputs'!A:A,0)</f>
        <v>1976</v>
      </c>
      <c r="C1907" s="63">
        <f>MATCH(A1907,'Bank of England inputs'!A:A,0)</f>
        <v>1911</v>
      </c>
      <c r="D1907" s="6">
        <f>IF($A1907&gt;DataEnd,NA(),IFERROR(INDEX('iBoxx inputs'!B:B,MATCH($A1907,'iBoxx inputs'!$A:$A,0)),D1906))</f>
        <v>5.1533497604868703</v>
      </c>
      <c r="E1907" s="6">
        <f>IF($A1907&gt;DataEnd,NA(),IFERROR(INDEX('iBoxx inputs'!C:C,MATCH($A1907,'iBoxx inputs'!$A:$A,0)),E1906))</f>
        <v>5.5296308852421197</v>
      </c>
      <c r="F1907" s="6">
        <f>IF($A1907&gt;DataEnd,NA(),IFERROR(INDEX('Bank of England inputs'!D:D,MATCH($A1907,'Bank of England inputs'!$A:$A,0),0),F1906))</f>
        <v>2.5896147799206348</v>
      </c>
      <c r="H1907" s="5">
        <f t="shared" si="88"/>
        <v>38551</v>
      </c>
      <c r="I1907" s="6">
        <f t="shared" si="89"/>
        <v>5.3414903228644945</v>
      </c>
      <c r="J1907" s="6">
        <f t="shared" si="87"/>
        <v>2.6824114203443328</v>
      </c>
      <c r="N1907" s="19"/>
    </row>
    <row r="1908" spans="1:14">
      <c r="A1908" s="5">
        <f>IF(AND(dateA=1,A1907&lt;DataEnd),'iBoxx inputs'!A1912,IF(AND(dateA=2,A1907&lt;DataEnd),'Bank of England inputs'!A1912,IF(dateA=3,A1907+1,IF(dateA=4,WORKDAY(A1907,1,),WORKDAY(A1907,1,holidayQ)))))</f>
        <v>38552</v>
      </c>
      <c r="B1908" s="63">
        <f>MATCH(A1908,'iBoxx inputs'!A:A,0)</f>
        <v>1977</v>
      </c>
      <c r="C1908" s="63">
        <f>MATCH(A1908,'Bank of England inputs'!A:A,0)</f>
        <v>1912</v>
      </c>
      <c r="D1908" s="6">
        <f>IF($A1908&gt;DataEnd,NA(),IFERROR(INDEX('iBoxx inputs'!B:B,MATCH($A1908,'iBoxx inputs'!$A:$A,0)),D1907))</f>
        <v>5.1929026228662796</v>
      </c>
      <c r="E1908" s="6">
        <f>IF($A1908&gt;DataEnd,NA(),IFERROR(INDEX('iBoxx inputs'!C:C,MATCH($A1908,'iBoxx inputs'!$A:$A,0)),E1907))</f>
        <v>5.5668940617937697</v>
      </c>
      <c r="F1908" s="6">
        <f>IF($A1908&gt;DataEnd,NA(),IFERROR(INDEX('Bank of England inputs'!D:D,MATCH($A1908,'Bank of England inputs'!$A:$A,0),0),F1907))</f>
        <v>2.5934912889655548</v>
      </c>
      <c r="H1908" s="5">
        <f t="shared" si="88"/>
        <v>38552</v>
      </c>
      <c r="I1908" s="6">
        <f t="shared" si="89"/>
        <v>5.3798983423300246</v>
      </c>
      <c r="J1908" s="6">
        <f t="shared" si="87"/>
        <v>2.7159686431922347</v>
      </c>
      <c r="N1908" s="19"/>
    </row>
    <row r="1909" spans="1:14">
      <c r="A1909" s="5">
        <f>IF(AND(dateA=1,A1908&lt;DataEnd),'iBoxx inputs'!A1913,IF(AND(dateA=2,A1908&lt;DataEnd),'Bank of England inputs'!A1913,IF(dateA=3,A1908+1,IF(dateA=4,WORKDAY(A1908,1,),WORKDAY(A1908,1,holidayQ)))))</f>
        <v>38553</v>
      </c>
      <c r="B1909" s="63">
        <f>MATCH(A1909,'iBoxx inputs'!A:A,0)</f>
        <v>1978</v>
      </c>
      <c r="C1909" s="63">
        <f>MATCH(A1909,'Bank of England inputs'!A:A,0)</f>
        <v>1913</v>
      </c>
      <c r="D1909" s="6">
        <f>IF($A1909&gt;DataEnd,NA(),IFERROR(INDEX('iBoxx inputs'!B:B,MATCH($A1909,'iBoxx inputs'!$A:$A,0)),D1908))</f>
        <v>5.2190539669696401</v>
      </c>
      <c r="E1909" s="6">
        <f>IF($A1909&gt;DataEnd,NA(),IFERROR(INDEX('iBoxx inputs'!C:C,MATCH($A1909,'iBoxx inputs'!$A:$A,0)),E1908))</f>
        <v>5.5921219023548003</v>
      </c>
      <c r="F1909" s="6">
        <f>IF($A1909&gt;DataEnd,NA(),IFERROR(INDEX('Bank of England inputs'!D:D,MATCH($A1909,'Bank of England inputs'!$A:$A,0),0),F1908))</f>
        <v>2.5881388115604809</v>
      </c>
      <c r="H1909" s="5">
        <f t="shared" si="88"/>
        <v>38553</v>
      </c>
      <c r="I1909" s="6">
        <f t="shared" si="89"/>
        <v>5.4055879346622202</v>
      </c>
      <c r="J1909" s="6">
        <f t="shared" si="87"/>
        <v>2.7463692740122614</v>
      </c>
      <c r="N1909" s="19"/>
    </row>
    <row r="1910" spans="1:14">
      <c r="A1910" s="5">
        <f>IF(AND(dateA=1,A1909&lt;DataEnd),'iBoxx inputs'!A1914,IF(AND(dateA=2,A1909&lt;DataEnd),'Bank of England inputs'!A1914,IF(dateA=3,A1909+1,IF(dateA=4,WORKDAY(A1909,1,),WORKDAY(A1909,1,holidayQ)))))</f>
        <v>38554</v>
      </c>
      <c r="B1910" s="63">
        <f>MATCH(A1910,'iBoxx inputs'!A:A,0)</f>
        <v>1979</v>
      </c>
      <c r="C1910" s="63">
        <f>MATCH(A1910,'Bank of England inputs'!A:A,0)</f>
        <v>1914</v>
      </c>
      <c r="D1910" s="6">
        <f>IF($A1910&gt;DataEnd,NA(),IFERROR(INDEX('iBoxx inputs'!B:B,MATCH($A1910,'iBoxx inputs'!$A:$A,0)),D1909))</f>
        <v>5.2329845321096196</v>
      </c>
      <c r="E1910" s="6">
        <f>IF($A1910&gt;DataEnd,NA(),IFERROR(INDEX('iBoxx inputs'!C:C,MATCH($A1910,'iBoxx inputs'!$A:$A,0)),E1909))</f>
        <v>5.6050178971881603</v>
      </c>
      <c r="F1910" s="6">
        <f>IF($A1910&gt;DataEnd,NA(),IFERROR(INDEX('Bank of England inputs'!D:D,MATCH($A1910,'Bank of England inputs'!$A:$A,0),0),F1909))</f>
        <v>2.5727414654864056</v>
      </c>
      <c r="H1910" s="5">
        <f t="shared" si="88"/>
        <v>38554</v>
      </c>
      <c r="I1910" s="6">
        <f t="shared" si="89"/>
        <v>5.4190012146488904</v>
      </c>
      <c r="J1910" s="6">
        <f t="shared" si="87"/>
        <v>2.7748695301472281</v>
      </c>
      <c r="N1910" s="19"/>
    </row>
    <row r="1911" spans="1:14">
      <c r="A1911" s="5">
        <f>IF(AND(dateA=1,A1910&lt;DataEnd),'iBoxx inputs'!A1915,IF(AND(dateA=2,A1910&lt;DataEnd),'Bank of England inputs'!A1915,IF(dateA=3,A1910+1,IF(dateA=4,WORKDAY(A1910,1,),WORKDAY(A1910,1,holidayQ)))))</f>
        <v>38555</v>
      </c>
      <c r="B1911" s="63">
        <f>MATCH(A1911,'iBoxx inputs'!A:A,0)</f>
        <v>1980</v>
      </c>
      <c r="C1911" s="63">
        <f>MATCH(A1911,'Bank of England inputs'!A:A,0)</f>
        <v>1915</v>
      </c>
      <c r="D1911" s="6">
        <f>IF($A1911&gt;DataEnd,NA(),IFERROR(INDEX('iBoxx inputs'!B:B,MATCH($A1911,'iBoxx inputs'!$A:$A,0)),D1910))</f>
        <v>5.1795674887108598</v>
      </c>
      <c r="E1911" s="6">
        <f>IF($A1911&gt;DataEnd,NA(),IFERROR(INDEX('iBoxx inputs'!C:C,MATCH($A1911,'iBoxx inputs'!$A:$A,0)),E1910))</f>
        <v>5.5470227127619003</v>
      </c>
      <c r="F1911" s="6">
        <f>IF($A1911&gt;DataEnd,NA(),IFERROR(INDEX('Bank of England inputs'!D:D,MATCH($A1911,'Bank of England inputs'!$A:$A,0),0),F1910))</f>
        <v>2.5772420028076226</v>
      </c>
      <c r="H1911" s="5">
        <f t="shared" si="88"/>
        <v>38555</v>
      </c>
      <c r="I1911" s="6">
        <f t="shared" si="89"/>
        <v>5.36329510073638</v>
      </c>
      <c r="J1911" s="6">
        <f t="shared" si="87"/>
        <v>2.7160538181095761</v>
      </c>
      <c r="N1911" s="19"/>
    </row>
    <row r="1912" spans="1:14">
      <c r="A1912" s="5">
        <f>IF(AND(dateA=1,A1911&lt;DataEnd),'iBoxx inputs'!A1916,IF(AND(dateA=2,A1911&lt;DataEnd),'Bank of England inputs'!A1916,IF(dateA=3,A1911+1,IF(dateA=4,WORKDAY(A1911,1,),WORKDAY(A1911,1,holidayQ)))))</f>
        <v>38558</v>
      </c>
      <c r="B1912" s="63">
        <f>MATCH(A1912,'iBoxx inputs'!A:A,0)</f>
        <v>1981</v>
      </c>
      <c r="C1912" s="63">
        <f>MATCH(A1912,'Bank of England inputs'!A:A,0)</f>
        <v>1916</v>
      </c>
      <c r="D1912" s="6">
        <f>IF($A1912&gt;DataEnd,NA(),IFERROR(INDEX('iBoxx inputs'!B:B,MATCH($A1912,'iBoxx inputs'!$A:$A,0)),D1911))</f>
        <v>5.1656478831063204</v>
      </c>
      <c r="E1912" s="6">
        <f>IF($A1912&gt;DataEnd,NA(),IFERROR(INDEX('iBoxx inputs'!C:C,MATCH($A1912,'iBoxx inputs'!$A:$A,0)),E1911))</f>
        <v>5.5333967176308096</v>
      </c>
      <c r="F1912" s="6">
        <f>IF($A1912&gt;DataEnd,NA(),IFERROR(INDEX('Bank of England inputs'!D:D,MATCH($A1912,'Bank of England inputs'!$A:$A,0),0),F1911))</f>
        <v>2.5694781257901145</v>
      </c>
      <c r="H1912" s="5">
        <f t="shared" si="88"/>
        <v>38558</v>
      </c>
      <c r="I1912" s="6">
        <f t="shared" si="89"/>
        <v>5.349522300368565</v>
      </c>
      <c r="J1912" s="6">
        <f t="shared" si="87"/>
        <v>2.710401013417485</v>
      </c>
      <c r="N1912" s="19"/>
    </row>
    <row r="1913" spans="1:14">
      <c r="A1913" s="5">
        <f>IF(AND(dateA=1,A1912&lt;DataEnd),'iBoxx inputs'!A1917,IF(AND(dateA=2,A1912&lt;DataEnd),'Bank of England inputs'!A1917,IF(dateA=3,A1912+1,IF(dateA=4,WORKDAY(A1912,1,),WORKDAY(A1912,1,holidayQ)))))</f>
        <v>38559</v>
      </c>
      <c r="B1913" s="63">
        <f>MATCH(A1913,'iBoxx inputs'!A:A,0)</f>
        <v>1982</v>
      </c>
      <c r="C1913" s="63">
        <f>MATCH(A1913,'Bank of England inputs'!A:A,0)</f>
        <v>1917</v>
      </c>
      <c r="D1913" s="6">
        <f>IF($A1913&gt;DataEnd,NA(),IFERROR(INDEX('iBoxx inputs'!B:B,MATCH($A1913,'iBoxx inputs'!$A:$A,0)),D1912))</f>
        <v>5.1853257140143301</v>
      </c>
      <c r="E1913" s="6">
        <f>IF($A1913&gt;DataEnd,NA(),IFERROR(INDEX('iBoxx inputs'!C:C,MATCH($A1913,'iBoxx inputs'!$A:$A,0)),E1912))</f>
        <v>5.5538885522799903</v>
      </c>
      <c r="F1913" s="6">
        <f>IF($A1913&gt;DataEnd,NA(),IFERROR(INDEX('Bank of England inputs'!D:D,MATCH($A1913,'Bank of England inputs'!$A:$A,0),0),F1912))</f>
        <v>2.5798563259942231</v>
      </c>
      <c r="H1913" s="5">
        <f t="shared" si="88"/>
        <v>38559</v>
      </c>
      <c r="I1913" s="6">
        <f t="shared" si="89"/>
        <v>5.3696071331471602</v>
      </c>
      <c r="J1913" s="6">
        <f t="shared" si="87"/>
        <v>2.719589310290349</v>
      </c>
      <c r="N1913" s="19"/>
    </row>
    <row r="1914" spans="1:14">
      <c r="A1914" s="5">
        <f>IF(AND(dateA=1,A1913&lt;DataEnd),'iBoxx inputs'!A1918,IF(AND(dateA=2,A1913&lt;DataEnd),'Bank of England inputs'!A1918,IF(dateA=3,A1913+1,IF(dateA=4,WORKDAY(A1913,1,),WORKDAY(A1913,1,holidayQ)))))</f>
        <v>38560</v>
      </c>
      <c r="B1914" s="63">
        <f>MATCH(A1914,'iBoxx inputs'!A:A,0)</f>
        <v>1983</v>
      </c>
      <c r="C1914" s="63">
        <f>MATCH(A1914,'Bank of England inputs'!A:A,0)</f>
        <v>1918</v>
      </c>
      <c r="D1914" s="6">
        <f>IF($A1914&gt;DataEnd,NA(),IFERROR(INDEX('iBoxx inputs'!B:B,MATCH($A1914,'iBoxx inputs'!$A:$A,0)),D1913))</f>
        <v>5.1894360577587504</v>
      </c>
      <c r="E1914" s="6">
        <f>IF($A1914&gt;DataEnd,NA(),IFERROR(INDEX('iBoxx inputs'!C:C,MATCH($A1914,'iBoxx inputs'!$A:$A,0)),E1913))</f>
        <v>5.5604069928451603</v>
      </c>
      <c r="F1914" s="6">
        <f>IF($A1914&gt;DataEnd,NA(),IFERROR(INDEX('Bank of England inputs'!D:D,MATCH($A1914,'Bank of England inputs'!$A:$A,0),0),F1913))</f>
        <v>2.574418712170945</v>
      </c>
      <c r="H1914" s="5">
        <f t="shared" si="88"/>
        <v>38560</v>
      </c>
      <c r="I1914" s="6">
        <f t="shared" si="89"/>
        <v>5.3749215253019553</v>
      </c>
      <c r="J1914" s="6">
        <f t="shared" si="87"/>
        <v>2.7302156310428094</v>
      </c>
      <c r="N1914" s="19"/>
    </row>
    <row r="1915" spans="1:14">
      <c r="A1915" s="5">
        <f>IF(AND(dateA=1,A1914&lt;DataEnd),'iBoxx inputs'!A1919,IF(AND(dateA=2,A1914&lt;DataEnd),'Bank of England inputs'!A1919,IF(dateA=3,A1914+1,IF(dateA=4,WORKDAY(A1914,1,),WORKDAY(A1914,1,holidayQ)))))</f>
        <v>38561</v>
      </c>
      <c r="B1915" s="63">
        <f>MATCH(A1915,'iBoxx inputs'!A:A,0)</f>
        <v>1984</v>
      </c>
      <c r="C1915" s="63">
        <f>MATCH(A1915,'Bank of England inputs'!A:A,0)</f>
        <v>1919</v>
      </c>
      <c r="D1915" s="6">
        <f>IF($A1915&gt;DataEnd,NA(),IFERROR(INDEX('iBoxx inputs'!B:B,MATCH($A1915,'iBoxx inputs'!$A:$A,0)),D1914))</f>
        <v>5.1906284187938603</v>
      </c>
      <c r="E1915" s="6">
        <f>IF($A1915&gt;DataEnd,NA(),IFERROR(INDEX('iBoxx inputs'!C:C,MATCH($A1915,'iBoxx inputs'!$A:$A,0)),E1914))</f>
        <v>5.5598508911030304</v>
      </c>
      <c r="F1915" s="6">
        <f>IF($A1915&gt;DataEnd,NA(),IFERROR(INDEX('Bank of England inputs'!D:D,MATCH($A1915,'Bank of England inputs'!$A:$A,0),0),F1914))</f>
        <v>2.5734795087530182</v>
      </c>
      <c r="H1915" s="5">
        <f t="shared" si="88"/>
        <v>38561</v>
      </c>
      <c r="I1915" s="6">
        <f t="shared" si="89"/>
        <v>5.3752396549484454</v>
      </c>
      <c r="J1915" s="6">
        <f t="shared" si="87"/>
        <v>2.7314664176487646</v>
      </c>
      <c r="N1915" s="19"/>
    </row>
    <row r="1916" spans="1:14">
      <c r="A1916" s="5">
        <f>IF(AND(dateA=1,A1915&lt;DataEnd),'iBoxx inputs'!A1920,IF(AND(dateA=2,A1915&lt;DataEnd),'Bank of England inputs'!A1920,IF(dateA=3,A1915+1,IF(dateA=4,WORKDAY(A1915,1,),WORKDAY(A1915,1,holidayQ)))))</f>
        <v>38562</v>
      </c>
      <c r="B1916" s="63">
        <f>MATCH(A1916,'iBoxx inputs'!A:A,0)</f>
        <v>1985</v>
      </c>
      <c r="C1916" s="63">
        <f>MATCH(A1916,'Bank of England inputs'!A:A,0)</f>
        <v>1920</v>
      </c>
      <c r="D1916" s="6">
        <f>IF($A1916&gt;DataEnd,NA(),IFERROR(INDEX('iBoxx inputs'!B:B,MATCH($A1916,'iBoxx inputs'!$A:$A,0)),D1915))</f>
        <v>5.1834192615141799</v>
      </c>
      <c r="E1916" s="6">
        <f>IF($A1916&gt;DataEnd,NA(),IFERROR(INDEX('iBoxx inputs'!C:C,MATCH($A1916,'iBoxx inputs'!$A:$A,0)),E1915))</f>
        <v>5.5560928990506504</v>
      </c>
      <c r="F1916" s="6">
        <f>IF($A1916&gt;DataEnd,NA(),IFERROR(INDEX('Bank of England inputs'!D:D,MATCH($A1916,'Bank of England inputs'!$A:$A,0),0),F1915))</f>
        <v>2.5782159831292617</v>
      </c>
      <c r="H1916" s="5">
        <f t="shared" si="88"/>
        <v>38562</v>
      </c>
      <c r="I1916" s="6">
        <f t="shared" si="89"/>
        <v>5.3697560802824151</v>
      </c>
      <c r="J1916" s="6">
        <f t="shared" si="87"/>
        <v>2.7213771173523416</v>
      </c>
      <c r="N1916" s="19"/>
    </row>
    <row r="1917" spans="1:14">
      <c r="A1917" s="5">
        <f>IF(AND(dateA=1,A1916&lt;DataEnd),'iBoxx inputs'!A1921,IF(AND(dateA=2,A1916&lt;DataEnd),'Bank of England inputs'!A1921,IF(dateA=3,A1916+1,IF(dateA=4,WORKDAY(A1916,1,),WORKDAY(A1916,1,holidayQ)))))</f>
        <v>38565</v>
      </c>
      <c r="B1917" s="63">
        <f>MATCH(A1917,'iBoxx inputs'!A:A,0)</f>
        <v>1987</v>
      </c>
      <c r="C1917" s="63">
        <f>MATCH(A1917,'Bank of England inputs'!A:A,0)</f>
        <v>1921</v>
      </c>
      <c r="D1917" s="6">
        <f>IF($A1917&gt;DataEnd,NA(),IFERROR(INDEX('iBoxx inputs'!B:B,MATCH($A1917,'iBoxx inputs'!$A:$A,0)),D1916))</f>
        <v>5.2270265838824601</v>
      </c>
      <c r="E1917" s="6">
        <f>IF($A1917&gt;DataEnd,NA(),IFERROR(INDEX('iBoxx inputs'!C:C,MATCH($A1917,'iBoxx inputs'!$A:$A,0)),E1916))</f>
        <v>5.6013918785407704</v>
      </c>
      <c r="F1917" s="6">
        <f>IF($A1917&gt;DataEnd,NA(),IFERROR(INDEX('Bank of England inputs'!D:D,MATCH($A1917,'Bank of England inputs'!$A:$A,0),0),F1916))</f>
        <v>2.5778897288496472</v>
      </c>
      <c r="H1917" s="5">
        <f t="shared" si="88"/>
        <v>38565</v>
      </c>
      <c r="I1917" s="6">
        <f t="shared" si="89"/>
        <v>5.4142092312116148</v>
      </c>
      <c r="J1917" s="6">
        <f t="shared" si="87"/>
        <v>2.7650398247218488</v>
      </c>
      <c r="N1917" s="19"/>
    </row>
    <row r="1918" spans="1:14">
      <c r="A1918" s="5">
        <f>IF(AND(dateA=1,A1917&lt;DataEnd),'iBoxx inputs'!A1922,IF(AND(dateA=2,A1917&lt;DataEnd),'Bank of England inputs'!A1922,IF(dateA=3,A1917+1,IF(dateA=4,WORKDAY(A1917,1,),WORKDAY(A1917,1,holidayQ)))))</f>
        <v>38566</v>
      </c>
      <c r="B1918" s="63">
        <f>MATCH(A1918,'iBoxx inputs'!A:A,0)</f>
        <v>1988</v>
      </c>
      <c r="C1918" s="63">
        <f>MATCH(A1918,'Bank of England inputs'!A:A,0)</f>
        <v>1922</v>
      </c>
      <c r="D1918" s="6">
        <f>IF($A1918&gt;DataEnd,NA(),IFERROR(INDEX('iBoxx inputs'!B:B,MATCH($A1918,'iBoxx inputs'!$A:$A,0)),D1917))</f>
        <v>5.2488627457577097</v>
      </c>
      <c r="E1918" s="6">
        <f>IF($A1918&gt;DataEnd,NA(),IFERROR(INDEX('iBoxx inputs'!C:C,MATCH($A1918,'iBoxx inputs'!$A:$A,0)),E1917))</f>
        <v>5.6231138799729301</v>
      </c>
      <c r="F1918" s="6">
        <f>IF($A1918&gt;DataEnd,NA(),IFERROR(INDEX('Bank of England inputs'!D:D,MATCH($A1918,'Bank of England inputs'!$A:$A,0),0),F1917))</f>
        <v>2.592986205804948</v>
      </c>
      <c r="H1918" s="5">
        <f t="shared" si="88"/>
        <v>38566</v>
      </c>
      <c r="I1918" s="6">
        <f t="shared" si="89"/>
        <v>5.4359883128653195</v>
      </c>
      <c r="J1918" s="6">
        <f t="shared" si="87"/>
        <v>2.7711466565143228</v>
      </c>
      <c r="N1918" s="19"/>
    </row>
    <row r="1919" spans="1:14">
      <c r="A1919" s="5">
        <f>IF(AND(dateA=1,A1918&lt;DataEnd),'iBoxx inputs'!A1923,IF(AND(dateA=2,A1918&lt;DataEnd),'Bank of England inputs'!A1923,IF(dateA=3,A1918+1,IF(dateA=4,WORKDAY(A1918,1,),WORKDAY(A1918,1,holidayQ)))))</f>
        <v>38567</v>
      </c>
      <c r="B1919" s="63">
        <f>MATCH(A1919,'iBoxx inputs'!A:A,0)</f>
        <v>1989</v>
      </c>
      <c r="C1919" s="63">
        <f>MATCH(A1919,'Bank of England inputs'!A:A,0)</f>
        <v>1923</v>
      </c>
      <c r="D1919" s="6">
        <f>IF($A1919&gt;DataEnd,NA(),IFERROR(INDEX('iBoxx inputs'!B:B,MATCH($A1919,'iBoxx inputs'!$A:$A,0)),D1918))</f>
        <v>5.2523383985134</v>
      </c>
      <c r="E1919" s="6">
        <f>IF($A1919&gt;DataEnd,NA(),IFERROR(INDEX('iBoxx inputs'!C:C,MATCH($A1919,'iBoxx inputs'!$A:$A,0)),E1918))</f>
        <v>5.6274387131226904</v>
      </c>
      <c r="F1919" s="6">
        <f>IF($A1919&gt;DataEnd,NA(),IFERROR(INDEX('Bank of England inputs'!D:D,MATCH($A1919,'Bank of England inputs'!$A:$A,0),0),F1918))</f>
        <v>2.590472370424779</v>
      </c>
      <c r="H1919" s="5">
        <f t="shared" si="88"/>
        <v>38567</v>
      </c>
      <c r="I1919" s="6">
        <f t="shared" si="89"/>
        <v>5.4398885558180456</v>
      </c>
      <c r="J1919" s="6">
        <f t="shared" si="87"/>
        <v>2.7774666784892599</v>
      </c>
      <c r="N1919" s="19"/>
    </row>
    <row r="1920" spans="1:14">
      <c r="A1920" s="5">
        <f>IF(AND(dateA=1,A1919&lt;DataEnd),'iBoxx inputs'!A1924,IF(AND(dateA=2,A1919&lt;DataEnd),'Bank of England inputs'!A1924,IF(dateA=3,A1919+1,IF(dateA=4,WORKDAY(A1919,1,),WORKDAY(A1919,1,holidayQ)))))</f>
        <v>38568</v>
      </c>
      <c r="B1920" s="63">
        <f>MATCH(A1920,'iBoxx inputs'!A:A,0)</f>
        <v>1990</v>
      </c>
      <c r="C1920" s="63">
        <f>MATCH(A1920,'Bank of England inputs'!A:A,0)</f>
        <v>1924</v>
      </c>
      <c r="D1920" s="6">
        <f>IF($A1920&gt;DataEnd,NA(),IFERROR(INDEX('iBoxx inputs'!B:B,MATCH($A1920,'iBoxx inputs'!$A:$A,0)),D1919))</f>
        <v>5.2416960926870404</v>
      </c>
      <c r="E1920" s="6">
        <f>IF($A1920&gt;DataEnd,NA(),IFERROR(INDEX('iBoxx inputs'!C:C,MATCH($A1920,'iBoxx inputs'!$A:$A,0)),E1919))</f>
        <v>5.6129492104442802</v>
      </c>
      <c r="F1920" s="6">
        <f>IF($A1920&gt;DataEnd,NA(),IFERROR(INDEX('Bank of England inputs'!D:D,MATCH($A1920,'Bank of England inputs'!$A:$A,0),0),F1919))</f>
        <v>2.6078447762955426</v>
      </c>
      <c r="H1920" s="5">
        <f t="shared" si="88"/>
        <v>38568</v>
      </c>
      <c r="I1920" s="6">
        <f t="shared" si="89"/>
        <v>5.4273226515656603</v>
      </c>
      <c r="J1920" s="6">
        <f t="shared" si="87"/>
        <v>2.7478190204824227</v>
      </c>
      <c r="N1920" s="19"/>
    </row>
    <row r="1921" spans="1:14">
      <c r="A1921" s="5">
        <f>IF(AND(dateA=1,A1920&lt;DataEnd),'iBoxx inputs'!A1925,IF(AND(dateA=2,A1920&lt;DataEnd),'Bank of England inputs'!A1925,IF(dateA=3,A1920+1,IF(dateA=4,WORKDAY(A1920,1,),WORKDAY(A1920,1,holidayQ)))))</f>
        <v>38569</v>
      </c>
      <c r="B1921" s="63">
        <f>MATCH(A1921,'iBoxx inputs'!A:A,0)</f>
        <v>1991</v>
      </c>
      <c r="C1921" s="63">
        <f>MATCH(A1921,'Bank of England inputs'!A:A,0)</f>
        <v>1925</v>
      </c>
      <c r="D1921" s="6">
        <f>IF($A1921&gt;DataEnd,NA(),IFERROR(INDEX('iBoxx inputs'!B:B,MATCH($A1921,'iBoxx inputs'!$A:$A,0)),D1920))</f>
        <v>5.2864996943036404</v>
      </c>
      <c r="E1921" s="6">
        <f>IF($A1921&gt;DataEnd,NA(),IFERROR(INDEX('iBoxx inputs'!C:C,MATCH($A1921,'iBoxx inputs'!$A:$A,0)),E1920))</f>
        <v>5.66257127060085</v>
      </c>
      <c r="F1921" s="6">
        <f>IF($A1921&gt;DataEnd,NA(),IFERROR(INDEX('Bank of England inputs'!D:D,MATCH($A1921,'Bank of England inputs'!$A:$A,0),0),F1920))</f>
        <v>2.6219555352831492</v>
      </c>
      <c r="H1921" s="5">
        <f t="shared" si="88"/>
        <v>38569</v>
      </c>
      <c r="I1921" s="6">
        <f t="shared" si="89"/>
        <v>5.4745354824522448</v>
      </c>
      <c r="J1921" s="6">
        <f t="shared" si="87"/>
        <v>2.77969751432805</v>
      </c>
      <c r="N1921" s="19"/>
    </row>
    <row r="1922" spans="1:14">
      <c r="A1922" s="5">
        <f>IF(AND(dateA=1,A1921&lt;DataEnd),'iBoxx inputs'!A1926,IF(AND(dateA=2,A1921&lt;DataEnd),'Bank of England inputs'!A1926,IF(dateA=3,A1921+1,IF(dateA=4,WORKDAY(A1921,1,),WORKDAY(A1921,1,holidayQ)))))</f>
        <v>38572</v>
      </c>
      <c r="B1922" s="63">
        <f>MATCH(A1922,'iBoxx inputs'!A:A,0)</f>
        <v>1992</v>
      </c>
      <c r="C1922" s="63">
        <f>MATCH(A1922,'Bank of England inputs'!A:A,0)</f>
        <v>1926</v>
      </c>
      <c r="D1922" s="6">
        <f>IF($A1922&gt;DataEnd,NA(),IFERROR(INDEX('iBoxx inputs'!B:B,MATCH($A1922,'iBoxx inputs'!$A:$A,0)),D1921))</f>
        <v>5.2673402982094002</v>
      </c>
      <c r="E1922" s="6">
        <f>IF($A1922&gt;DataEnd,NA(),IFERROR(INDEX('iBoxx inputs'!C:C,MATCH($A1922,'iBoxx inputs'!$A:$A,0)),E1921))</f>
        <v>5.6435349445641796</v>
      </c>
      <c r="F1922" s="6">
        <f>IF($A1922&gt;DataEnd,NA(),IFERROR(INDEX('Bank of England inputs'!D:D,MATCH($A1922,'Bank of England inputs'!$A:$A,0),0),F1921))</f>
        <v>2.6235162708744708</v>
      </c>
      <c r="H1922" s="5">
        <f t="shared" si="88"/>
        <v>38572</v>
      </c>
      <c r="I1922" s="6">
        <f t="shared" si="89"/>
        <v>5.4554376213867899</v>
      </c>
      <c r="J1922" s="6">
        <f t="shared" si="87"/>
        <v>2.7595247691936997</v>
      </c>
      <c r="N1922" s="19"/>
    </row>
    <row r="1923" spans="1:14">
      <c r="A1923" s="5">
        <f>IF(AND(dateA=1,A1922&lt;DataEnd),'iBoxx inputs'!A1927,IF(AND(dateA=2,A1922&lt;DataEnd),'Bank of England inputs'!A1927,IF(dateA=3,A1922+1,IF(dateA=4,WORKDAY(A1922,1,),WORKDAY(A1922,1,holidayQ)))))</f>
        <v>38573</v>
      </c>
      <c r="B1923" s="63">
        <f>MATCH(A1923,'iBoxx inputs'!A:A,0)</f>
        <v>1993</v>
      </c>
      <c r="C1923" s="63">
        <f>MATCH(A1923,'Bank of England inputs'!A:A,0)</f>
        <v>1927</v>
      </c>
      <c r="D1923" s="6">
        <f>IF($A1923&gt;DataEnd,NA(),IFERROR(INDEX('iBoxx inputs'!B:B,MATCH($A1923,'iBoxx inputs'!$A:$A,0)),D1922))</f>
        <v>5.2741307908948896</v>
      </c>
      <c r="E1923" s="6">
        <f>IF($A1923&gt;DataEnd,NA(),IFERROR(INDEX('iBoxx inputs'!C:C,MATCH($A1923,'iBoxx inputs'!$A:$A,0)),E1922))</f>
        <v>5.6505978661254996</v>
      </c>
      <c r="F1923" s="6">
        <f>IF($A1923&gt;DataEnd,NA(),IFERROR(INDEX('Bank of England inputs'!D:D,MATCH($A1923,'Bank of England inputs'!$A:$A,0),0),F1922))</f>
        <v>2.6279176552370886</v>
      </c>
      <c r="H1923" s="5">
        <f t="shared" si="88"/>
        <v>38573</v>
      </c>
      <c r="I1923" s="6">
        <f t="shared" si="89"/>
        <v>5.4623643285101942</v>
      </c>
      <c r="J1923" s="6">
        <f t="shared" ref="J1923:J1986" si="90">((1+I1923/100)/(1+F1923/100)-1)*100</f>
        <v>2.7618670806466072</v>
      </c>
      <c r="N1923" s="19"/>
    </row>
    <row r="1924" spans="1:14">
      <c r="A1924" s="5">
        <f>IF(AND(dateA=1,A1923&lt;DataEnd),'iBoxx inputs'!A1928,IF(AND(dateA=2,A1923&lt;DataEnd),'Bank of England inputs'!A1928,IF(dateA=3,A1923+1,IF(dateA=4,WORKDAY(A1923,1,),WORKDAY(A1923,1,holidayQ)))))</f>
        <v>38574</v>
      </c>
      <c r="B1924" s="63">
        <f>MATCH(A1924,'iBoxx inputs'!A:A,0)</f>
        <v>1994</v>
      </c>
      <c r="C1924" s="63">
        <f>MATCH(A1924,'Bank of England inputs'!A:A,0)</f>
        <v>1928</v>
      </c>
      <c r="D1924" s="6">
        <f>IF($A1924&gt;DataEnd,NA(),IFERROR(INDEX('iBoxx inputs'!B:B,MATCH($A1924,'iBoxx inputs'!$A:$A,0)),D1923))</f>
        <v>5.2628426048521204</v>
      </c>
      <c r="E1924" s="6">
        <f>IF($A1924&gt;DataEnd,NA(),IFERROR(INDEX('iBoxx inputs'!C:C,MATCH($A1924,'iBoxx inputs'!$A:$A,0)),E1923))</f>
        <v>5.64247819122438</v>
      </c>
      <c r="F1924" s="6">
        <f>IF($A1924&gt;DataEnd,NA(),IFERROR(INDEX('Bank of England inputs'!D:D,MATCH($A1924,'Bank of England inputs'!$A:$A,0),0),F1923))</f>
        <v>2.6344540170260888</v>
      </c>
      <c r="H1924" s="5">
        <f t="shared" ref="H1924:H1987" si="91">A1924</f>
        <v>38574</v>
      </c>
      <c r="I1924" s="6">
        <f t="shared" ref="I1924:I1987" si="92">(D1924+E1924)/2</f>
        <v>5.4526603980382502</v>
      </c>
      <c r="J1924" s="6">
        <f t="shared" si="90"/>
        <v>2.7458677575706192</v>
      </c>
      <c r="N1924" s="19"/>
    </row>
    <row r="1925" spans="1:14">
      <c r="A1925" s="5">
        <f>IF(AND(dateA=1,A1924&lt;DataEnd),'iBoxx inputs'!A1929,IF(AND(dateA=2,A1924&lt;DataEnd),'Bank of England inputs'!A1929,IF(dateA=3,A1924+1,IF(dateA=4,WORKDAY(A1924,1,),WORKDAY(A1924,1,holidayQ)))))</f>
        <v>38575</v>
      </c>
      <c r="B1925" s="63">
        <f>MATCH(A1925,'iBoxx inputs'!A:A,0)</f>
        <v>1995</v>
      </c>
      <c r="C1925" s="63">
        <f>MATCH(A1925,'Bank of England inputs'!A:A,0)</f>
        <v>1929</v>
      </c>
      <c r="D1925" s="6">
        <f>IF($A1925&gt;DataEnd,NA(),IFERROR(INDEX('iBoxx inputs'!B:B,MATCH($A1925,'iBoxx inputs'!$A:$A,0)),D1924))</f>
        <v>5.26555972322413</v>
      </c>
      <c r="E1925" s="6">
        <f>IF($A1925&gt;DataEnd,NA(),IFERROR(INDEX('iBoxx inputs'!C:C,MATCH($A1925,'iBoxx inputs'!$A:$A,0)),E1924))</f>
        <v>5.6446633625414604</v>
      </c>
      <c r="F1925" s="6">
        <f>IF($A1925&gt;DataEnd,NA(),IFERROR(INDEX('Bank of England inputs'!D:D,MATCH($A1925,'Bank of England inputs'!$A:$A,0),0),F1924))</f>
        <v>2.6375463404560984</v>
      </c>
      <c r="H1925" s="5">
        <f t="shared" si="91"/>
        <v>38575</v>
      </c>
      <c r="I1925" s="6">
        <f t="shared" si="92"/>
        <v>5.4551115428827952</v>
      </c>
      <c r="J1925" s="6">
        <f t="shared" si="90"/>
        <v>2.7451603266904101</v>
      </c>
      <c r="N1925" s="19"/>
    </row>
    <row r="1926" spans="1:14">
      <c r="A1926" s="5">
        <f>IF(AND(dateA=1,A1925&lt;DataEnd),'iBoxx inputs'!A1930,IF(AND(dateA=2,A1925&lt;DataEnd),'Bank of England inputs'!A1930,IF(dateA=3,A1925+1,IF(dateA=4,WORKDAY(A1925,1,),WORKDAY(A1925,1,holidayQ)))))</f>
        <v>38576</v>
      </c>
      <c r="B1926" s="63">
        <f>MATCH(A1926,'iBoxx inputs'!A:A,0)</f>
        <v>1996</v>
      </c>
      <c r="C1926" s="63">
        <f>MATCH(A1926,'Bank of England inputs'!A:A,0)</f>
        <v>1930</v>
      </c>
      <c r="D1926" s="6">
        <f>IF($A1926&gt;DataEnd,NA(),IFERROR(INDEX('iBoxx inputs'!B:B,MATCH($A1926,'iBoxx inputs'!$A:$A,0)),D1925))</f>
        <v>5.20001121472803</v>
      </c>
      <c r="E1926" s="6">
        <f>IF($A1926&gt;DataEnd,NA(),IFERROR(INDEX('iBoxx inputs'!C:C,MATCH($A1926,'iBoxx inputs'!$A:$A,0)),E1925))</f>
        <v>5.5766165138390704</v>
      </c>
      <c r="F1926" s="6">
        <f>IF($A1926&gt;DataEnd,NA(),IFERROR(INDEX('Bank of England inputs'!D:D,MATCH($A1926,'Bank of England inputs'!$A:$A,0),0),F1925))</f>
        <v>2.633533894511042</v>
      </c>
      <c r="H1926" s="5">
        <f t="shared" si="91"/>
        <v>38576</v>
      </c>
      <c r="I1926" s="6">
        <f t="shared" si="92"/>
        <v>5.3883138642835497</v>
      </c>
      <c r="J1926" s="6">
        <f t="shared" si="90"/>
        <v>2.6840934587753162</v>
      </c>
      <c r="N1926" s="19"/>
    </row>
    <row r="1927" spans="1:14">
      <c r="A1927" s="5">
        <f>IF(AND(dateA=1,A1926&lt;DataEnd),'iBoxx inputs'!A1931,IF(AND(dateA=2,A1926&lt;DataEnd),'Bank of England inputs'!A1931,IF(dateA=3,A1926+1,IF(dateA=4,WORKDAY(A1926,1,),WORKDAY(A1926,1,holidayQ)))))</f>
        <v>38579</v>
      </c>
      <c r="B1927" s="63">
        <f>MATCH(A1927,'iBoxx inputs'!A:A,0)</f>
        <v>1997</v>
      </c>
      <c r="C1927" s="63">
        <f>MATCH(A1927,'Bank of England inputs'!A:A,0)</f>
        <v>1931</v>
      </c>
      <c r="D1927" s="6">
        <f>IF($A1927&gt;DataEnd,NA(),IFERROR(INDEX('iBoxx inputs'!B:B,MATCH($A1927,'iBoxx inputs'!$A:$A,0)),D1926))</f>
        <v>5.1971337552294496</v>
      </c>
      <c r="E1927" s="6">
        <f>IF($A1927&gt;DataEnd,NA(),IFERROR(INDEX('iBoxx inputs'!C:C,MATCH($A1927,'iBoxx inputs'!$A:$A,0)),E1926))</f>
        <v>5.57203872146561</v>
      </c>
      <c r="F1927" s="6">
        <f>IF($A1927&gt;DataEnd,NA(),IFERROR(INDEX('Bank of England inputs'!D:D,MATCH($A1927,'Bank of England inputs'!$A:$A,0),0),F1926))</f>
        <v>2.6378977118407088</v>
      </c>
      <c r="H1927" s="5">
        <f t="shared" si="91"/>
        <v>38579</v>
      </c>
      <c r="I1927" s="6">
        <f t="shared" si="92"/>
        <v>5.3845862383475298</v>
      </c>
      <c r="J1927" s="6">
        <f t="shared" si="90"/>
        <v>2.6760958551764524</v>
      </c>
      <c r="N1927" s="19"/>
    </row>
    <row r="1928" spans="1:14">
      <c r="A1928" s="5">
        <f>IF(AND(dateA=1,A1927&lt;DataEnd),'iBoxx inputs'!A1932,IF(AND(dateA=2,A1927&lt;DataEnd),'Bank of England inputs'!A1932,IF(dateA=3,A1927+1,IF(dateA=4,WORKDAY(A1927,1,),WORKDAY(A1927,1,holidayQ)))))</f>
        <v>38580</v>
      </c>
      <c r="B1928" s="63">
        <f>MATCH(A1928,'iBoxx inputs'!A:A,0)</f>
        <v>1998</v>
      </c>
      <c r="C1928" s="63">
        <f>MATCH(A1928,'Bank of England inputs'!A:A,0)</f>
        <v>1932</v>
      </c>
      <c r="D1928" s="6">
        <f>IF($A1928&gt;DataEnd,NA(),IFERROR(INDEX('iBoxx inputs'!B:B,MATCH($A1928,'iBoxx inputs'!$A:$A,0)),D1927))</f>
        <v>5.1582056988785299</v>
      </c>
      <c r="E1928" s="6">
        <f>IF($A1928&gt;DataEnd,NA(),IFERROR(INDEX('iBoxx inputs'!C:C,MATCH($A1928,'iBoxx inputs'!$A:$A,0)),E1927))</f>
        <v>5.5339237900702098</v>
      </c>
      <c r="F1928" s="6">
        <f>IF($A1928&gt;DataEnd,NA(),IFERROR(INDEX('Bank of England inputs'!D:D,MATCH($A1928,'Bank of England inputs'!$A:$A,0),0),F1927))</f>
        <v>2.6519159726234864</v>
      </c>
      <c r="H1928" s="5">
        <f t="shared" si="91"/>
        <v>38580</v>
      </c>
      <c r="I1928" s="6">
        <f t="shared" si="92"/>
        <v>5.3460647444743703</v>
      </c>
      <c r="J1928" s="6">
        <f t="shared" si="90"/>
        <v>2.6245479651538117</v>
      </c>
      <c r="N1928" s="19"/>
    </row>
    <row r="1929" spans="1:14">
      <c r="A1929" s="5">
        <f>IF(AND(dateA=1,A1928&lt;DataEnd),'iBoxx inputs'!A1933,IF(AND(dateA=2,A1928&lt;DataEnd),'Bank of England inputs'!A1933,IF(dateA=3,A1928+1,IF(dateA=4,WORKDAY(A1928,1,),WORKDAY(A1928,1,holidayQ)))))</f>
        <v>38581</v>
      </c>
      <c r="B1929" s="63">
        <f>MATCH(A1929,'iBoxx inputs'!A:A,0)</f>
        <v>1999</v>
      </c>
      <c r="C1929" s="63">
        <f>MATCH(A1929,'Bank of England inputs'!A:A,0)</f>
        <v>1933</v>
      </c>
      <c r="D1929" s="6">
        <f>IF($A1929&gt;DataEnd,NA(),IFERROR(INDEX('iBoxx inputs'!B:B,MATCH($A1929,'iBoxx inputs'!$A:$A,0)),D1928))</f>
        <v>5.1399052319602596</v>
      </c>
      <c r="E1929" s="6">
        <f>IF($A1929&gt;DataEnd,NA(),IFERROR(INDEX('iBoxx inputs'!C:C,MATCH($A1929,'iBoxx inputs'!$A:$A,0)),E1928))</f>
        <v>5.5174605206786502</v>
      </c>
      <c r="F1929" s="6">
        <f>IF($A1929&gt;DataEnd,NA(),IFERROR(INDEX('Bank of England inputs'!D:D,MATCH($A1929,'Bank of England inputs'!$A:$A,0),0),F1928))</f>
        <v>2.6706354168615443</v>
      </c>
      <c r="H1929" s="5">
        <f t="shared" si="91"/>
        <v>38581</v>
      </c>
      <c r="I1929" s="6">
        <f t="shared" si="92"/>
        <v>5.3286828763194549</v>
      </c>
      <c r="J1929" s="6">
        <f t="shared" si="90"/>
        <v>2.5889071872066793</v>
      </c>
      <c r="N1929" s="19"/>
    </row>
    <row r="1930" spans="1:14">
      <c r="A1930" s="5">
        <f>IF(AND(dateA=1,A1929&lt;DataEnd),'iBoxx inputs'!A1934,IF(AND(dateA=2,A1929&lt;DataEnd),'Bank of England inputs'!A1934,IF(dateA=3,A1929+1,IF(dateA=4,WORKDAY(A1929,1,),WORKDAY(A1929,1,holidayQ)))))</f>
        <v>38582</v>
      </c>
      <c r="B1930" s="63">
        <f>MATCH(A1930,'iBoxx inputs'!A:A,0)</f>
        <v>2000</v>
      </c>
      <c r="C1930" s="63">
        <f>MATCH(A1930,'Bank of England inputs'!A:A,0)</f>
        <v>1934</v>
      </c>
      <c r="D1930" s="6">
        <f>IF($A1930&gt;DataEnd,NA(),IFERROR(INDEX('iBoxx inputs'!B:B,MATCH($A1930,'iBoxx inputs'!$A:$A,0)),D1929))</f>
        <v>5.1078783900663201</v>
      </c>
      <c r="E1930" s="6">
        <f>IF($A1930&gt;DataEnd,NA(),IFERROR(INDEX('iBoxx inputs'!C:C,MATCH($A1930,'iBoxx inputs'!$A:$A,0)),E1929))</f>
        <v>5.4861539919993199</v>
      </c>
      <c r="F1930" s="6">
        <f>IF($A1930&gt;DataEnd,NA(),IFERROR(INDEX('Bank of England inputs'!D:D,MATCH($A1930,'Bank of England inputs'!$A:$A,0),0),F1929))</f>
        <v>2.6586341347152764</v>
      </c>
      <c r="H1930" s="5">
        <f t="shared" si="91"/>
        <v>38582</v>
      </c>
      <c r="I1930" s="6">
        <f t="shared" si="92"/>
        <v>5.29701619103282</v>
      </c>
      <c r="J1930" s="6">
        <f t="shared" si="90"/>
        <v>2.5700537305564541</v>
      </c>
      <c r="N1930" s="19"/>
    </row>
    <row r="1931" spans="1:14">
      <c r="A1931" s="5">
        <f>IF(AND(dateA=1,A1930&lt;DataEnd),'iBoxx inputs'!A1935,IF(AND(dateA=2,A1930&lt;DataEnd),'Bank of England inputs'!A1935,IF(dateA=3,A1930+1,IF(dateA=4,WORKDAY(A1930,1,),WORKDAY(A1930,1,holidayQ)))))</f>
        <v>38583</v>
      </c>
      <c r="B1931" s="63">
        <f>MATCH(A1931,'iBoxx inputs'!A:A,0)</f>
        <v>2001</v>
      </c>
      <c r="C1931" s="63">
        <f>MATCH(A1931,'Bank of England inputs'!A:A,0)</f>
        <v>1935</v>
      </c>
      <c r="D1931" s="6">
        <f>IF($A1931&gt;DataEnd,NA(),IFERROR(INDEX('iBoxx inputs'!B:B,MATCH($A1931,'iBoxx inputs'!$A:$A,0)),D1930))</f>
        <v>5.1253204574867803</v>
      </c>
      <c r="E1931" s="6">
        <f>IF($A1931&gt;DataEnd,NA(),IFERROR(INDEX('iBoxx inputs'!C:C,MATCH($A1931,'iBoxx inputs'!$A:$A,0)),E1930))</f>
        <v>5.5024510457319398</v>
      </c>
      <c r="F1931" s="6">
        <f>IF($A1931&gt;DataEnd,NA(),IFERROR(INDEX('Bank of England inputs'!D:D,MATCH($A1931,'Bank of England inputs'!$A:$A,0),0),F1930))</f>
        <v>2.6590569820432064</v>
      </c>
      <c r="H1931" s="5">
        <f t="shared" si="91"/>
        <v>38583</v>
      </c>
      <c r="I1931" s="6">
        <f t="shared" si="92"/>
        <v>5.3138857516093605</v>
      </c>
      <c r="J1931" s="6">
        <f t="shared" si="90"/>
        <v>2.5860638579901618</v>
      </c>
      <c r="N1931" s="19"/>
    </row>
    <row r="1932" spans="1:14">
      <c r="A1932" s="5">
        <f>IF(AND(dateA=1,A1931&lt;DataEnd),'iBoxx inputs'!A1936,IF(AND(dateA=2,A1931&lt;DataEnd),'Bank of England inputs'!A1936,IF(dateA=3,A1931+1,IF(dateA=4,WORKDAY(A1931,1,),WORKDAY(A1931,1,holidayQ)))))</f>
        <v>38586</v>
      </c>
      <c r="B1932" s="63">
        <f>MATCH(A1932,'iBoxx inputs'!A:A,0)</f>
        <v>2002</v>
      </c>
      <c r="C1932" s="63">
        <f>MATCH(A1932,'Bank of England inputs'!A:A,0)</f>
        <v>1936</v>
      </c>
      <c r="D1932" s="6">
        <f>IF($A1932&gt;DataEnd,NA(),IFERROR(INDEX('iBoxx inputs'!B:B,MATCH($A1932,'iBoxx inputs'!$A:$A,0)),D1931))</f>
        <v>5.1282716712399701</v>
      </c>
      <c r="E1932" s="6">
        <f>IF($A1932&gt;DataEnd,NA(),IFERROR(INDEX('iBoxx inputs'!C:C,MATCH($A1932,'iBoxx inputs'!$A:$A,0)),E1931))</f>
        <v>5.5025685151906698</v>
      </c>
      <c r="F1932" s="6">
        <f>IF($A1932&gt;DataEnd,NA(),IFERROR(INDEX('Bank of England inputs'!D:D,MATCH($A1932,'Bank of England inputs'!$A:$A,0),0),F1931))</f>
        <v>2.6570588217917246</v>
      </c>
      <c r="H1932" s="5">
        <f t="shared" si="91"/>
        <v>38586</v>
      </c>
      <c r="I1932" s="6">
        <f t="shared" si="92"/>
        <v>5.3154200932153195</v>
      </c>
      <c r="J1932" s="6">
        <f t="shared" si="90"/>
        <v>2.5895552648146802</v>
      </c>
      <c r="N1932" s="19"/>
    </row>
    <row r="1933" spans="1:14">
      <c r="A1933" s="5">
        <f>IF(AND(dateA=1,A1932&lt;DataEnd),'iBoxx inputs'!A1937,IF(AND(dateA=2,A1932&lt;DataEnd),'Bank of England inputs'!A1937,IF(dateA=3,A1932+1,IF(dateA=4,WORKDAY(A1932,1,),WORKDAY(A1932,1,holidayQ)))))</f>
        <v>38587</v>
      </c>
      <c r="B1933" s="63">
        <f>MATCH(A1933,'iBoxx inputs'!A:A,0)</f>
        <v>2003</v>
      </c>
      <c r="C1933" s="63">
        <f>MATCH(A1933,'Bank of England inputs'!A:A,0)</f>
        <v>1937</v>
      </c>
      <c r="D1933" s="6">
        <f>IF($A1933&gt;DataEnd,NA(),IFERROR(INDEX('iBoxx inputs'!B:B,MATCH($A1933,'iBoxx inputs'!$A:$A,0)),D1932))</f>
        <v>5.1108326945689297</v>
      </c>
      <c r="E1933" s="6">
        <f>IF($A1933&gt;DataEnd,NA(),IFERROR(INDEX('iBoxx inputs'!C:C,MATCH($A1933,'iBoxx inputs'!$A:$A,0)),E1932))</f>
        <v>5.48654616792781</v>
      </c>
      <c r="F1933" s="6">
        <f>IF($A1933&gt;DataEnd,NA(),IFERROR(INDEX('Bank of England inputs'!D:D,MATCH($A1933,'Bank of England inputs'!$A:$A,0),0),F1932))</f>
        <v>2.6631275177039671</v>
      </c>
      <c r="H1933" s="5">
        <f t="shared" si="91"/>
        <v>38587</v>
      </c>
      <c r="I1933" s="6">
        <f t="shared" si="92"/>
        <v>5.2986894312483699</v>
      </c>
      <c r="J1933" s="6">
        <f t="shared" si="90"/>
        <v>2.5671942568571193</v>
      </c>
      <c r="N1933" s="19"/>
    </row>
    <row r="1934" spans="1:14">
      <c r="A1934" s="5">
        <f>IF(AND(dateA=1,A1933&lt;DataEnd),'iBoxx inputs'!A1938,IF(AND(dateA=2,A1933&lt;DataEnd),'Bank of England inputs'!A1938,IF(dateA=3,A1933+1,IF(dateA=4,WORKDAY(A1933,1,),WORKDAY(A1933,1,holidayQ)))))</f>
        <v>38588</v>
      </c>
      <c r="B1934" s="63">
        <f>MATCH(A1934,'iBoxx inputs'!A:A,0)</f>
        <v>2004</v>
      </c>
      <c r="C1934" s="63">
        <f>MATCH(A1934,'Bank of England inputs'!A:A,0)</f>
        <v>1938</v>
      </c>
      <c r="D1934" s="6">
        <f>IF($A1934&gt;DataEnd,NA(),IFERROR(INDEX('iBoxx inputs'!B:B,MATCH($A1934,'iBoxx inputs'!$A:$A,0)),D1933))</f>
        <v>5.1016008581037902</v>
      </c>
      <c r="E1934" s="6">
        <f>IF($A1934&gt;DataEnd,NA(),IFERROR(INDEX('iBoxx inputs'!C:C,MATCH($A1934,'iBoxx inputs'!$A:$A,0)),E1933))</f>
        <v>5.4763106669358104</v>
      </c>
      <c r="F1934" s="6">
        <f>IF($A1934&gt;DataEnd,NA(),IFERROR(INDEX('Bank of England inputs'!D:D,MATCH($A1934,'Bank of England inputs'!$A:$A,0),0),F1933))</f>
        <v>2.6639059654196551</v>
      </c>
      <c r="H1934" s="5">
        <f t="shared" si="91"/>
        <v>38588</v>
      </c>
      <c r="I1934" s="6">
        <f t="shared" si="92"/>
        <v>5.2889557625197998</v>
      </c>
      <c r="J1934" s="6">
        <f t="shared" si="90"/>
        <v>2.5569354413461864</v>
      </c>
      <c r="N1934" s="19"/>
    </row>
    <row r="1935" spans="1:14">
      <c r="A1935" s="5">
        <f>IF(AND(dateA=1,A1934&lt;DataEnd),'iBoxx inputs'!A1939,IF(AND(dateA=2,A1934&lt;DataEnd),'Bank of England inputs'!A1939,IF(dateA=3,A1934+1,IF(dateA=4,WORKDAY(A1934,1,),WORKDAY(A1934,1,holidayQ)))))</f>
        <v>38589</v>
      </c>
      <c r="B1935" s="63">
        <f>MATCH(A1935,'iBoxx inputs'!A:A,0)</f>
        <v>2005</v>
      </c>
      <c r="C1935" s="63">
        <f>MATCH(A1935,'Bank of England inputs'!A:A,0)</f>
        <v>1939</v>
      </c>
      <c r="D1935" s="6">
        <f>IF($A1935&gt;DataEnd,NA(),IFERROR(INDEX('iBoxx inputs'!B:B,MATCH($A1935,'iBoxx inputs'!$A:$A,0)),D1934))</f>
        <v>5.0912462671513499</v>
      </c>
      <c r="E1935" s="6">
        <f>IF($A1935&gt;DataEnd,NA(),IFERROR(INDEX('iBoxx inputs'!C:C,MATCH($A1935,'iBoxx inputs'!$A:$A,0)),E1934))</f>
        <v>5.4639212165747804</v>
      </c>
      <c r="F1935" s="6">
        <f>IF($A1935&gt;DataEnd,NA(),IFERROR(INDEX('Bank of England inputs'!D:D,MATCH($A1935,'Bank of England inputs'!$A:$A,0),0),F1934))</f>
        <v>2.6584514500599621</v>
      </c>
      <c r="H1935" s="5">
        <f t="shared" si="91"/>
        <v>38589</v>
      </c>
      <c r="I1935" s="6">
        <f t="shared" si="92"/>
        <v>5.2775837418630651</v>
      </c>
      <c r="J1935" s="6">
        <f t="shared" si="90"/>
        <v>2.5513070329891141</v>
      </c>
      <c r="N1935" s="19"/>
    </row>
    <row r="1936" spans="1:14">
      <c r="A1936" s="5">
        <f>IF(AND(dateA=1,A1935&lt;DataEnd),'iBoxx inputs'!A1940,IF(AND(dateA=2,A1935&lt;DataEnd),'Bank of England inputs'!A1940,IF(dateA=3,A1935+1,IF(dateA=4,WORKDAY(A1935,1,),WORKDAY(A1935,1,holidayQ)))))</f>
        <v>38590</v>
      </c>
      <c r="B1936" s="63">
        <f>MATCH(A1936,'iBoxx inputs'!A:A,0)</f>
        <v>2006</v>
      </c>
      <c r="C1936" s="63">
        <f>MATCH(A1936,'Bank of England inputs'!A:A,0)</f>
        <v>1940</v>
      </c>
      <c r="D1936" s="6">
        <f>IF($A1936&gt;DataEnd,NA(),IFERROR(INDEX('iBoxx inputs'!B:B,MATCH($A1936,'iBoxx inputs'!$A:$A,0)),D1935))</f>
        <v>5.08984978770249</v>
      </c>
      <c r="E1936" s="6">
        <f>IF($A1936&gt;DataEnd,NA(),IFERROR(INDEX('iBoxx inputs'!C:C,MATCH($A1936,'iBoxx inputs'!$A:$A,0)),E1935))</f>
        <v>5.4643789343295701</v>
      </c>
      <c r="F1936" s="6">
        <f>IF($A1936&gt;DataEnd,NA(),IFERROR(INDEX('Bank of England inputs'!D:D,MATCH($A1936,'Bank of England inputs'!$A:$A,0),0),F1935))</f>
        <v>2.631607464611263</v>
      </c>
      <c r="H1936" s="5">
        <f t="shared" si="91"/>
        <v>38590</v>
      </c>
      <c r="I1936" s="6">
        <f t="shared" si="92"/>
        <v>5.2771143610160305</v>
      </c>
      <c r="J1936" s="6">
        <f t="shared" si="90"/>
        <v>2.5776726700076136</v>
      </c>
      <c r="N1936" s="19"/>
    </row>
    <row r="1937" spans="1:14">
      <c r="A1937" s="5">
        <f>IF(AND(dateA=1,A1936&lt;DataEnd),'iBoxx inputs'!A1941,IF(AND(dateA=2,A1936&lt;DataEnd),'Bank of England inputs'!A1941,IF(dateA=3,A1936+1,IF(dateA=4,WORKDAY(A1936,1,),WORKDAY(A1936,1,holidayQ)))))</f>
        <v>38594</v>
      </c>
      <c r="B1937" s="63">
        <f>MATCH(A1937,'iBoxx inputs'!A:A,0)</f>
        <v>2007</v>
      </c>
      <c r="C1937" s="63">
        <f>MATCH(A1937,'Bank of England inputs'!A:A,0)</f>
        <v>1941</v>
      </c>
      <c r="D1937" s="6">
        <f>IF($A1937&gt;DataEnd,NA(),IFERROR(INDEX('iBoxx inputs'!B:B,MATCH($A1937,'iBoxx inputs'!$A:$A,0)),D1936))</f>
        <v>5.0570314904571099</v>
      </c>
      <c r="E1937" s="6">
        <f>IF($A1937&gt;DataEnd,NA(),IFERROR(INDEX('iBoxx inputs'!C:C,MATCH($A1937,'iBoxx inputs'!$A:$A,0)),E1936))</f>
        <v>5.43094313166368</v>
      </c>
      <c r="F1937" s="6">
        <f>IF($A1937&gt;DataEnd,NA(),IFERROR(INDEX('Bank of England inputs'!D:D,MATCH($A1937,'Bank of England inputs'!$A:$A,0),0),F1936))</f>
        <v>2.6278861219783733</v>
      </c>
      <c r="H1937" s="5">
        <f t="shared" si="91"/>
        <v>38594</v>
      </c>
      <c r="I1937" s="6">
        <f t="shared" si="92"/>
        <v>5.243987311060395</v>
      </c>
      <c r="J1937" s="6">
        <f t="shared" si="90"/>
        <v>2.5491133920196418</v>
      </c>
      <c r="N1937" s="19"/>
    </row>
    <row r="1938" spans="1:14">
      <c r="A1938" s="5">
        <f>IF(AND(dateA=1,A1937&lt;DataEnd),'iBoxx inputs'!A1942,IF(AND(dateA=2,A1937&lt;DataEnd),'Bank of England inputs'!A1942,IF(dateA=3,A1937+1,IF(dateA=4,WORKDAY(A1937,1,),WORKDAY(A1937,1,holidayQ)))))</f>
        <v>38595</v>
      </c>
      <c r="B1938" s="63">
        <f>MATCH(A1938,'iBoxx inputs'!A:A,0)</f>
        <v>2008</v>
      </c>
      <c r="C1938" s="63">
        <f>MATCH(A1938,'Bank of England inputs'!A:A,0)</f>
        <v>1942</v>
      </c>
      <c r="D1938" s="6">
        <f>IF($A1938&gt;DataEnd,NA(),IFERROR(INDEX('iBoxx inputs'!B:B,MATCH($A1938,'iBoxx inputs'!$A:$A,0)),D1937))</f>
        <v>5.0511257701831296</v>
      </c>
      <c r="E1938" s="6">
        <f>IF($A1938&gt;DataEnd,NA(),IFERROR(INDEX('iBoxx inputs'!C:C,MATCH($A1938,'iBoxx inputs'!$A:$A,0)),E1937))</f>
        <v>5.4238139556159704</v>
      </c>
      <c r="F1938" s="6">
        <f>IF($A1938&gt;DataEnd,NA(),IFERROR(INDEX('Bank of England inputs'!D:D,MATCH($A1938,'Bank of England inputs'!$A:$A,0),0),F1937))</f>
        <v>2.6150509065214322</v>
      </c>
      <c r="H1938" s="5">
        <f t="shared" si="91"/>
        <v>38595</v>
      </c>
      <c r="I1938" s="6">
        <f t="shared" si="92"/>
        <v>5.23746986289955</v>
      </c>
      <c r="J1938" s="6">
        <f t="shared" si="90"/>
        <v>2.555589002988512</v>
      </c>
      <c r="N1938" s="19"/>
    </row>
    <row r="1939" spans="1:14">
      <c r="A1939" s="5">
        <f>IF(AND(dateA=1,A1938&lt;DataEnd),'iBoxx inputs'!A1943,IF(AND(dateA=2,A1938&lt;DataEnd),'Bank of England inputs'!A1943,IF(dateA=3,A1938+1,IF(dateA=4,WORKDAY(A1938,1,),WORKDAY(A1938,1,holidayQ)))))</f>
        <v>38596</v>
      </c>
      <c r="B1939" s="63">
        <f>MATCH(A1939,'iBoxx inputs'!A:A,0)</f>
        <v>2009</v>
      </c>
      <c r="C1939" s="63">
        <f>MATCH(A1939,'Bank of England inputs'!A:A,0)</f>
        <v>1943</v>
      </c>
      <c r="D1939" s="6">
        <f>IF($A1939&gt;DataEnd,NA(),IFERROR(INDEX('iBoxx inputs'!B:B,MATCH($A1939,'iBoxx inputs'!$A:$A,0)),D1938))</f>
        <v>5.0163869336284099</v>
      </c>
      <c r="E1939" s="6">
        <f>IF($A1939&gt;DataEnd,NA(),IFERROR(INDEX('iBoxx inputs'!C:C,MATCH($A1939,'iBoxx inputs'!$A:$A,0)),E1938))</f>
        <v>5.3891412446730902</v>
      </c>
      <c r="F1939" s="6">
        <f>IF($A1939&gt;DataEnd,NA(),IFERROR(INDEX('Bank of England inputs'!D:D,MATCH($A1939,'Bank of England inputs'!$A:$A,0),0),F1938))</f>
        <v>2.6089073918714289</v>
      </c>
      <c r="H1939" s="5">
        <f t="shared" si="91"/>
        <v>38596</v>
      </c>
      <c r="I1939" s="6">
        <f t="shared" si="92"/>
        <v>5.2027640891507501</v>
      </c>
      <c r="J1939" s="6">
        <f t="shared" si="90"/>
        <v>2.5279059715285435</v>
      </c>
      <c r="N1939" s="19"/>
    </row>
    <row r="1940" spans="1:14">
      <c r="A1940" s="5">
        <f>IF(AND(dateA=1,A1939&lt;DataEnd),'iBoxx inputs'!A1944,IF(AND(dateA=2,A1939&lt;DataEnd),'Bank of England inputs'!A1944,IF(dateA=3,A1939+1,IF(dateA=4,WORKDAY(A1939,1,),WORKDAY(A1939,1,holidayQ)))))</f>
        <v>38597</v>
      </c>
      <c r="B1940" s="63">
        <f>MATCH(A1940,'iBoxx inputs'!A:A,0)</f>
        <v>2010</v>
      </c>
      <c r="C1940" s="63">
        <f>MATCH(A1940,'Bank of England inputs'!A:A,0)</f>
        <v>1944</v>
      </c>
      <c r="D1940" s="6">
        <f>IF($A1940&gt;DataEnd,NA(),IFERROR(INDEX('iBoxx inputs'!B:B,MATCH($A1940,'iBoxx inputs'!$A:$A,0)),D1939))</f>
        <v>5.0369585747246504</v>
      </c>
      <c r="E1940" s="6">
        <f>IF($A1940&gt;DataEnd,NA(),IFERROR(INDEX('iBoxx inputs'!C:C,MATCH($A1940,'iBoxx inputs'!$A:$A,0)),E1939))</f>
        <v>5.41240997042883</v>
      </c>
      <c r="F1940" s="6">
        <f>IF($A1940&gt;DataEnd,NA(),IFERROR(INDEX('Bank of England inputs'!D:D,MATCH($A1940,'Bank of England inputs'!$A:$A,0),0),F1939))</f>
        <v>2.6209043440888147</v>
      </c>
      <c r="H1940" s="5">
        <f t="shared" si="91"/>
        <v>38597</v>
      </c>
      <c r="I1940" s="6">
        <f t="shared" si="92"/>
        <v>5.2246842725767397</v>
      </c>
      <c r="J1940" s="6">
        <f t="shared" si="90"/>
        <v>2.5372802404444172</v>
      </c>
      <c r="N1940" s="19"/>
    </row>
    <row r="1941" spans="1:14">
      <c r="A1941" s="5">
        <f>IF(AND(dateA=1,A1940&lt;DataEnd),'iBoxx inputs'!A1945,IF(AND(dateA=2,A1940&lt;DataEnd),'Bank of England inputs'!A1945,IF(dateA=3,A1940+1,IF(dateA=4,WORKDAY(A1940,1,),WORKDAY(A1940,1,holidayQ)))))</f>
        <v>38600</v>
      </c>
      <c r="B1941" s="63">
        <f>MATCH(A1941,'iBoxx inputs'!A:A,0)</f>
        <v>2011</v>
      </c>
      <c r="C1941" s="63">
        <f>MATCH(A1941,'Bank of England inputs'!A:A,0)</f>
        <v>1945</v>
      </c>
      <c r="D1941" s="6">
        <f>IF($A1941&gt;DataEnd,NA(),IFERROR(INDEX('iBoxx inputs'!B:B,MATCH($A1941,'iBoxx inputs'!$A:$A,0)),D1940))</f>
        <v>5.04522611965512</v>
      </c>
      <c r="E1941" s="6">
        <f>IF($A1941&gt;DataEnd,NA(),IFERROR(INDEX('iBoxx inputs'!C:C,MATCH($A1941,'iBoxx inputs'!$A:$A,0)),E1940))</f>
        <v>5.4205202132833801</v>
      </c>
      <c r="F1941" s="6">
        <f>IF($A1941&gt;DataEnd,NA(),IFERROR(INDEX('Bank of England inputs'!D:D,MATCH($A1941,'Bank of England inputs'!$A:$A,0),0),F1940))</f>
        <v>2.6213019967788131</v>
      </c>
      <c r="H1941" s="5">
        <f t="shared" si="91"/>
        <v>38600</v>
      </c>
      <c r="I1941" s="6">
        <f t="shared" si="92"/>
        <v>5.2328731664692505</v>
      </c>
      <c r="J1941" s="6">
        <f t="shared" si="90"/>
        <v>2.5448626346335157</v>
      </c>
      <c r="N1941" s="19"/>
    </row>
    <row r="1942" spans="1:14">
      <c r="A1942" s="5">
        <f>IF(AND(dateA=1,A1941&lt;DataEnd),'iBoxx inputs'!A1946,IF(AND(dateA=2,A1941&lt;DataEnd),'Bank of England inputs'!A1946,IF(dateA=3,A1941+1,IF(dateA=4,WORKDAY(A1941,1,),WORKDAY(A1941,1,holidayQ)))))</f>
        <v>38601</v>
      </c>
      <c r="B1942" s="63">
        <f>MATCH(A1942,'iBoxx inputs'!A:A,0)</f>
        <v>2012</v>
      </c>
      <c r="C1942" s="63">
        <f>MATCH(A1942,'Bank of England inputs'!A:A,0)</f>
        <v>1946</v>
      </c>
      <c r="D1942" s="6">
        <f>IF($A1942&gt;DataEnd,NA(),IFERROR(INDEX('iBoxx inputs'!B:B,MATCH($A1942,'iBoxx inputs'!$A:$A,0)),D1941))</f>
        <v>5.0759318042145098</v>
      </c>
      <c r="E1942" s="6">
        <f>IF($A1942&gt;DataEnd,NA(),IFERROR(INDEX('iBoxx inputs'!C:C,MATCH($A1942,'iBoxx inputs'!$A:$A,0)),E1941))</f>
        <v>5.4543536571125699</v>
      </c>
      <c r="F1942" s="6">
        <f>IF($A1942&gt;DataEnd,NA(),IFERROR(INDEX('Bank of England inputs'!D:D,MATCH($A1942,'Bank of England inputs'!$A:$A,0),0),F1941))</f>
        <v>2.6300568636975719</v>
      </c>
      <c r="H1942" s="5">
        <f t="shared" si="91"/>
        <v>38601</v>
      </c>
      <c r="I1942" s="6">
        <f t="shared" si="92"/>
        <v>5.2651427306635394</v>
      </c>
      <c r="J1942" s="6">
        <f t="shared" si="90"/>
        <v>2.5675576409994738</v>
      </c>
      <c r="N1942" s="19"/>
    </row>
    <row r="1943" spans="1:14">
      <c r="A1943" s="5">
        <f>IF(AND(dateA=1,A1942&lt;DataEnd),'iBoxx inputs'!A1947,IF(AND(dateA=2,A1942&lt;DataEnd),'Bank of England inputs'!A1947,IF(dateA=3,A1942+1,IF(dateA=4,WORKDAY(A1942,1,),WORKDAY(A1942,1,holidayQ)))))</f>
        <v>38602</v>
      </c>
      <c r="B1943" s="63">
        <f>MATCH(A1943,'iBoxx inputs'!A:A,0)</f>
        <v>2013</v>
      </c>
      <c r="C1943" s="63">
        <f>MATCH(A1943,'Bank of England inputs'!A:A,0)</f>
        <v>1947</v>
      </c>
      <c r="D1943" s="6">
        <f>IF($A1943&gt;DataEnd,NA(),IFERROR(INDEX('iBoxx inputs'!B:B,MATCH($A1943,'iBoxx inputs'!$A:$A,0)),D1942))</f>
        <v>5.0951032721427403</v>
      </c>
      <c r="E1943" s="6">
        <f>IF($A1943&gt;DataEnd,NA(),IFERROR(INDEX('iBoxx inputs'!C:C,MATCH($A1943,'iBoxx inputs'!$A:$A,0)),E1942))</f>
        <v>5.4745598999549596</v>
      </c>
      <c r="F1943" s="6">
        <f>IF($A1943&gt;DataEnd,NA(),IFERROR(INDEX('Bank of England inputs'!D:D,MATCH($A1943,'Bank of England inputs'!$A:$A,0),0),F1942))</f>
        <v>2.6337307474814331</v>
      </c>
      <c r="H1943" s="5">
        <f t="shared" si="91"/>
        <v>38602</v>
      </c>
      <c r="I1943" s="6">
        <f t="shared" si="92"/>
        <v>5.2848315860488499</v>
      </c>
      <c r="J1943" s="6">
        <f t="shared" si="90"/>
        <v>2.5830697366834965</v>
      </c>
      <c r="N1943" s="19"/>
    </row>
    <row r="1944" spans="1:14">
      <c r="A1944" s="5">
        <f>IF(AND(dateA=1,A1943&lt;DataEnd),'iBoxx inputs'!A1948,IF(AND(dateA=2,A1943&lt;DataEnd),'Bank of England inputs'!A1948,IF(dateA=3,A1943+1,IF(dateA=4,WORKDAY(A1943,1,),WORKDAY(A1943,1,holidayQ)))))</f>
        <v>38603</v>
      </c>
      <c r="B1944" s="63">
        <f>MATCH(A1944,'iBoxx inputs'!A:A,0)</f>
        <v>2014</v>
      </c>
      <c r="C1944" s="63">
        <f>MATCH(A1944,'Bank of England inputs'!A:A,0)</f>
        <v>1948</v>
      </c>
      <c r="D1944" s="6">
        <f>IF($A1944&gt;DataEnd,NA(),IFERROR(INDEX('iBoxx inputs'!B:B,MATCH($A1944,'iBoxx inputs'!$A:$A,0)),D1943))</f>
        <v>5.0727277492737999</v>
      </c>
      <c r="E1944" s="6">
        <f>IF($A1944&gt;DataEnd,NA(),IFERROR(INDEX('iBoxx inputs'!C:C,MATCH($A1944,'iBoxx inputs'!$A:$A,0)),E1943))</f>
        <v>5.4497233964141003</v>
      </c>
      <c r="F1944" s="6">
        <f>IF($A1944&gt;DataEnd,NA(),IFERROR(INDEX('Bank of England inputs'!D:D,MATCH($A1944,'Bank of England inputs'!$A:$A,0),0),F1943))</f>
        <v>2.6172749010578311</v>
      </c>
      <c r="H1944" s="5">
        <f t="shared" si="91"/>
        <v>38603</v>
      </c>
      <c r="I1944" s="6">
        <f t="shared" si="92"/>
        <v>5.2612255728439496</v>
      </c>
      <c r="J1944" s="6">
        <f t="shared" si="90"/>
        <v>2.5765161609830001</v>
      </c>
      <c r="N1944" s="19"/>
    </row>
    <row r="1945" spans="1:14">
      <c r="A1945" s="5">
        <f>IF(AND(dateA=1,A1944&lt;DataEnd),'iBoxx inputs'!A1949,IF(AND(dateA=2,A1944&lt;DataEnd),'Bank of England inputs'!A1949,IF(dateA=3,A1944+1,IF(dateA=4,WORKDAY(A1944,1,),WORKDAY(A1944,1,holidayQ)))))</f>
        <v>38604</v>
      </c>
      <c r="B1945" s="63">
        <f>MATCH(A1945,'iBoxx inputs'!A:A,0)</f>
        <v>2015</v>
      </c>
      <c r="C1945" s="63">
        <f>MATCH(A1945,'Bank of England inputs'!A:A,0)</f>
        <v>1949</v>
      </c>
      <c r="D1945" s="6">
        <f>IF($A1945&gt;DataEnd,NA(),IFERROR(INDEX('iBoxx inputs'!B:B,MATCH($A1945,'iBoxx inputs'!$A:$A,0)),D1944))</f>
        <v>5.0433047706759702</v>
      </c>
      <c r="E1945" s="6">
        <f>IF($A1945&gt;DataEnd,NA(),IFERROR(INDEX('iBoxx inputs'!C:C,MATCH($A1945,'iBoxx inputs'!$A:$A,0)),E1944))</f>
        <v>5.4224862820121498</v>
      </c>
      <c r="F1945" s="6">
        <f>IF($A1945&gt;DataEnd,NA(),IFERROR(INDEX('Bank of England inputs'!D:D,MATCH($A1945,'Bank of England inputs'!$A:$A,0),0),F1944))</f>
        <v>2.6160493072815649</v>
      </c>
      <c r="H1945" s="5">
        <f t="shared" si="91"/>
        <v>38604</v>
      </c>
      <c r="I1945" s="6">
        <f t="shared" si="92"/>
        <v>5.23289552634406</v>
      </c>
      <c r="J1945" s="6">
        <f t="shared" si="90"/>
        <v>2.5501334700836154</v>
      </c>
      <c r="N1945" s="19"/>
    </row>
    <row r="1946" spans="1:14">
      <c r="A1946" s="5">
        <f>IF(AND(dateA=1,A1945&lt;DataEnd),'iBoxx inputs'!A1950,IF(AND(dateA=2,A1945&lt;DataEnd),'Bank of England inputs'!A1950,IF(dateA=3,A1945+1,IF(dateA=4,WORKDAY(A1945,1,),WORKDAY(A1945,1,holidayQ)))))</f>
        <v>38607</v>
      </c>
      <c r="B1946" s="63">
        <f>MATCH(A1946,'iBoxx inputs'!A:A,0)</f>
        <v>2016</v>
      </c>
      <c r="C1946" s="63">
        <f>MATCH(A1946,'Bank of England inputs'!A:A,0)</f>
        <v>1950</v>
      </c>
      <c r="D1946" s="6">
        <f>IF($A1946&gt;DataEnd,NA(),IFERROR(INDEX('iBoxx inputs'!B:B,MATCH($A1946,'iBoxx inputs'!$A:$A,0)),D1945))</f>
        <v>5.1040485009084904</v>
      </c>
      <c r="E1946" s="6">
        <f>IF($A1946&gt;DataEnd,NA(),IFERROR(INDEX('iBoxx inputs'!C:C,MATCH($A1946,'iBoxx inputs'!$A:$A,0)),E1945))</f>
        <v>5.4846173556615199</v>
      </c>
      <c r="F1946" s="6">
        <f>IF($A1946&gt;DataEnd,NA(),IFERROR(INDEX('Bank of England inputs'!D:D,MATCH($A1946,'Bank of England inputs'!$A:$A,0),0),F1945))</f>
        <v>2.6159123341418677</v>
      </c>
      <c r="H1946" s="5">
        <f t="shared" si="91"/>
        <v>38607</v>
      </c>
      <c r="I1946" s="6">
        <f t="shared" si="92"/>
        <v>5.2943329282850051</v>
      </c>
      <c r="J1946" s="6">
        <f t="shared" si="90"/>
        <v>2.6101415786486948</v>
      </c>
      <c r="N1946" s="19"/>
    </row>
    <row r="1947" spans="1:14">
      <c r="A1947" s="5">
        <f>IF(AND(dateA=1,A1946&lt;DataEnd),'iBoxx inputs'!A1951,IF(AND(dateA=2,A1946&lt;DataEnd),'Bank of England inputs'!A1951,IF(dateA=3,A1946+1,IF(dateA=4,WORKDAY(A1946,1,),WORKDAY(A1946,1,holidayQ)))))</f>
        <v>38608</v>
      </c>
      <c r="B1947" s="63">
        <f>MATCH(A1947,'iBoxx inputs'!A:A,0)</f>
        <v>2017</v>
      </c>
      <c r="C1947" s="63">
        <f>MATCH(A1947,'Bank of England inputs'!A:A,0)</f>
        <v>1951</v>
      </c>
      <c r="D1947" s="6">
        <f>IF($A1947&gt;DataEnd,NA(),IFERROR(INDEX('iBoxx inputs'!B:B,MATCH($A1947,'iBoxx inputs'!$A:$A,0)),D1946))</f>
        <v>5.0612260832877896</v>
      </c>
      <c r="E1947" s="6">
        <f>IF($A1947&gt;DataEnd,NA(),IFERROR(INDEX('iBoxx inputs'!C:C,MATCH($A1947,'iBoxx inputs'!$A:$A,0)),E1946))</f>
        <v>5.4409071144950101</v>
      </c>
      <c r="F1947" s="6">
        <f>IF($A1947&gt;DataEnd,NA(),IFERROR(INDEX('Bank of England inputs'!D:D,MATCH($A1947,'Bank of England inputs'!$A:$A,0),0),F1946))</f>
        <v>2.612354596890909</v>
      </c>
      <c r="H1947" s="5">
        <f t="shared" si="91"/>
        <v>38608</v>
      </c>
      <c r="I1947" s="6">
        <f t="shared" si="92"/>
        <v>5.2510665988914003</v>
      </c>
      <c r="J1947" s="6">
        <f t="shared" si="90"/>
        <v>2.5715344047669397</v>
      </c>
      <c r="N1947" s="19"/>
    </row>
    <row r="1948" spans="1:14">
      <c r="A1948" s="5">
        <f>IF(AND(dateA=1,A1947&lt;DataEnd),'iBoxx inputs'!A1952,IF(AND(dateA=2,A1947&lt;DataEnd),'Bank of England inputs'!A1952,IF(dateA=3,A1947+1,IF(dateA=4,WORKDAY(A1947,1,),WORKDAY(A1947,1,holidayQ)))))</f>
        <v>38609</v>
      </c>
      <c r="B1948" s="63">
        <f>MATCH(A1948,'iBoxx inputs'!A:A,0)</f>
        <v>2018</v>
      </c>
      <c r="C1948" s="63">
        <f>MATCH(A1948,'Bank of England inputs'!A:A,0)</f>
        <v>1952</v>
      </c>
      <c r="D1948" s="6">
        <f>IF($A1948&gt;DataEnd,NA(),IFERROR(INDEX('iBoxx inputs'!B:B,MATCH($A1948,'iBoxx inputs'!$A:$A,0)),D1947))</f>
        <v>5.0470109647412604</v>
      </c>
      <c r="E1948" s="6">
        <f>IF($A1948&gt;DataEnd,NA(),IFERROR(INDEX('iBoxx inputs'!C:C,MATCH($A1948,'iBoxx inputs'!$A:$A,0)),E1947))</f>
        <v>5.42758455322116</v>
      </c>
      <c r="F1948" s="6">
        <f>IF($A1948&gt;DataEnd,NA(),IFERROR(INDEX('Bank of England inputs'!D:D,MATCH($A1948,'Bank of England inputs'!$A:$A,0),0),F1947))</f>
        <v>2.6173011280773872</v>
      </c>
      <c r="H1948" s="5">
        <f t="shared" si="91"/>
        <v>38609</v>
      </c>
      <c r="I1948" s="6">
        <f t="shared" si="92"/>
        <v>5.2372977589812102</v>
      </c>
      <c r="J1948" s="6">
        <f t="shared" si="90"/>
        <v>2.5531724203443851</v>
      </c>
      <c r="N1948" s="19"/>
    </row>
    <row r="1949" spans="1:14">
      <c r="A1949" s="5">
        <f>IF(AND(dateA=1,A1948&lt;DataEnd),'iBoxx inputs'!A1953,IF(AND(dateA=2,A1948&lt;DataEnd),'Bank of England inputs'!A1953,IF(dateA=3,A1948+1,IF(dateA=4,WORKDAY(A1948,1,),WORKDAY(A1948,1,holidayQ)))))</f>
        <v>38610</v>
      </c>
      <c r="B1949" s="63">
        <f>MATCH(A1949,'iBoxx inputs'!A:A,0)</f>
        <v>2019</v>
      </c>
      <c r="C1949" s="63">
        <f>MATCH(A1949,'Bank of England inputs'!A:A,0)</f>
        <v>1953</v>
      </c>
      <c r="D1949" s="6">
        <f>IF($A1949&gt;DataEnd,NA(),IFERROR(INDEX('iBoxx inputs'!B:B,MATCH($A1949,'iBoxx inputs'!$A:$A,0)),D1948))</f>
        <v>5.0664097607354801</v>
      </c>
      <c r="E1949" s="6">
        <f>IF($A1949&gt;DataEnd,NA(),IFERROR(INDEX('iBoxx inputs'!C:C,MATCH($A1949,'iBoxx inputs'!$A:$A,0)),E1948))</f>
        <v>5.4447487044669298</v>
      </c>
      <c r="F1949" s="6">
        <f>IF($A1949&gt;DataEnd,NA(),IFERROR(INDEX('Bank of England inputs'!D:D,MATCH($A1949,'Bank of England inputs'!$A:$A,0),0),F1948))</f>
        <v>2.6121524100391591</v>
      </c>
      <c r="H1949" s="5">
        <f t="shared" si="91"/>
        <v>38610</v>
      </c>
      <c r="I1949" s="6">
        <f t="shared" si="92"/>
        <v>5.255579232601205</v>
      </c>
      <c r="J1949" s="6">
        <f t="shared" si="90"/>
        <v>2.5761342691642319</v>
      </c>
      <c r="N1949" s="19"/>
    </row>
    <row r="1950" spans="1:14">
      <c r="A1950" s="5">
        <f>IF(AND(dateA=1,A1949&lt;DataEnd),'iBoxx inputs'!A1954,IF(AND(dateA=2,A1949&lt;DataEnd),'Bank of England inputs'!A1954,IF(dateA=3,A1949+1,IF(dateA=4,WORKDAY(A1949,1,),WORKDAY(A1949,1,holidayQ)))))</f>
        <v>38611</v>
      </c>
      <c r="B1950" s="63">
        <f>MATCH(A1950,'iBoxx inputs'!A:A,0)</f>
        <v>2020</v>
      </c>
      <c r="C1950" s="63">
        <f>MATCH(A1950,'Bank of England inputs'!A:A,0)</f>
        <v>1954</v>
      </c>
      <c r="D1950" s="6">
        <f>IF($A1950&gt;DataEnd,NA(),IFERROR(INDEX('iBoxx inputs'!B:B,MATCH($A1950,'iBoxx inputs'!$A:$A,0)),D1949))</f>
        <v>5.1291759178714802</v>
      </c>
      <c r="E1950" s="6">
        <f>IF($A1950&gt;DataEnd,NA(),IFERROR(INDEX('iBoxx inputs'!C:C,MATCH($A1950,'iBoxx inputs'!$A:$A,0)),E1949))</f>
        <v>5.5112151502325899</v>
      </c>
      <c r="F1950" s="6">
        <f>IF($A1950&gt;DataEnd,NA(),IFERROR(INDEX('Bank of England inputs'!D:D,MATCH($A1950,'Bank of England inputs'!$A:$A,0),0),F1949))</f>
        <v>2.6021159176278674</v>
      </c>
      <c r="H1950" s="5">
        <f t="shared" si="91"/>
        <v>38611</v>
      </c>
      <c r="I1950" s="6">
        <f t="shared" si="92"/>
        <v>5.3201955340520346</v>
      </c>
      <c r="J1950" s="6">
        <f t="shared" si="90"/>
        <v>2.649145772594319</v>
      </c>
      <c r="N1950" s="19"/>
    </row>
    <row r="1951" spans="1:14">
      <c r="A1951" s="5">
        <f>IF(AND(dateA=1,A1950&lt;DataEnd),'iBoxx inputs'!A1955,IF(AND(dateA=2,A1950&lt;DataEnd),'Bank of England inputs'!A1955,IF(dateA=3,A1950+1,IF(dateA=4,WORKDAY(A1950,1,),WORKDAY(A1950,1,holidayQ)))))</f>
        <v>38614</v>
      </c>
      <c r="B1951" s="63">
        <f>MATCH(A1951,'iBoxx inputs'!A:A,0)</f>
        <v>2021</v>
      </c>
      <c r="C1951" s="63">
        <f>MATCH(A1951,'Bank of England inputs'!A:A,0)</f>
        <v>1955</v>
      </c>
      <c r="D1951" s="6">
        <f>IF($A1951&gt;DataEnd,NA(),IFERROR(INDEX('iBoxx inputs'!B:B,MATCH($A1951,'iBoxx inputs'!$A:$A,0)),D1950))</f>
        <v>5.0990608342156696</v>
      </c>
      <c r="E1951" s="6">
        <f>IF($A1951&gt;DataEnd,NA(),IFERROR(INDEX('iBoxx inputs'!C:C,MATCH($A1951,'iBoxx inputs'!$A:$A,0)),E1950))</f>
        <v>5.4808520690203197</v>
      </c>
      <c r="F1951" s="6">
        <f>IF($A1951&gt;DataEnd,NA(),IFERROR(INDEX('Bank of England inputs'!D:D,MATCH($A1951,'Bank of England inputs'!$A:$A,0),0),F1950))</f>
        <v>2.6030699896984366</v>
      </c>
      <c r="H1951" s="5">
        <f t="shared" si="91"/>
        <v>38614</v>
      </c>
      <c r="I1951" s="6">
        <f t="shared" si="92"/>
        <v>5.2899564516179947</v>
      </c>
      <c r="J1951" s="6">
        <f t="shared" si="90"/>
        <v>2.6187193640398343</v>
      </c>
      <c r="N1951" s="19"/>
    </row>
    <row r="1952" spans="1:14">
      <c r="A1952" s="5">
        <f>IF(AND(dateA=1,A1951&lt;DataEnd),'iBoxx inputs'!A1956,IF(AND(dateA=2,A1951&lt;DataEnd),'Bank of England inputs'!A1956,IF(dateA=3,A1951+1,IF(dateA=4,WORKDAY(A1951,1,),WORKDAY(A1951,1,holidayQ)))))</f>
        <v>38615</v>
      </c>
      <c r="B1952" s="63">
        <f>MATCH(A1952,'iBoxx inputs'!A:A,0)</f>
        <v>2022</v>
      </c>
      <c r="C1952" s="63">
        <f>MATCH(A1952,'Bank of England inputs'!A:A,0)</f>
        <v>1956</v>
      </c>
      <c r="D1952" s="6">
        <f>IF($A1952&gt;DataEnd,NA(),IFERROR(INDEX('iBoxx inputs'!B:B,MATCH($A1952,'iBoxx inputs'!$A:$A,0)),D1951))</f>
        <v>5.0972537759235399</v>
      </c>
      <c r="E1952" s="6">
        <f>IF($A1952&gt;DataEnd,NA(),IFERROR(INDEX('iBoxx inputs'!C:C,MATCH($A1952,'iBoxx inputs'!$A:$A,0)),E1951))</f>
        <v>5.4784460681666802</v>
      </c>
      <c r="F1952" s="6">
        <f>IF($A1952&gt;DataEnd,NA(),IFERROR(INDEX('Bank of England inputs'!D:D,MATCH($A1952,'Bank of England inputs'!$A:$A,0),0),F1951))</f>
        <v>2.6045524022628053</v>
      </c>
      <c r="H1952" s="5">
        <f t="shared" si="91"/>
        <v>38615</v>
      </c>
      <c r="I1952" s="6">
        <f t="shared" si="92"/>
        <v>5.2878499220451101</v>
      </c>
      <c r="J1952" s="6">
        <f t="shared" si="90"/>
        <v>2.6151836901567416</v>
      </c>
      <c r="N1952" s="19"/>
    </row>
    <row r="1953" spans="1:14">
      <c r="A1953" s="5">
        <f>IF(AND(dateA=1,A1952&lt;DataEnd),'iBoxx inputs'!A1957,IF(AND(dateA=2,A1952&lt;DataEnd),'Bank of England inputs'!A1957,IF(dateA=3,A1952+1,IF(dateA=4,WORKDAY(A1952,1,),WORKDAY(A1952,1,holidayQ)))))</f>
        <v>38616</v>
      </c>
      <c r="B1953" s="63">
        <f>MATCH(A1953,'iBoxx inputs'!A:A,0)</f>
        <v>2023</v>
      </c>
      <c r="C1953" s="63">
        <f>MATCH(A1953,'Bank of England inputs'!A:A,0)</f>
        <v>1957</v>
      </c>
      <c r="D1953" s="6">
        <f>IF($A1953&gt;DataEnd,NA(),IFERROR(INDEX('iBoxx inputs'!B:B,MATCH($A1953,'iBoxx inputs'!$A:$A,0)),D1952))</f>
        <v>5.0384994949680699</v>
      </c>
      <c r="E1953" s="6">
        <f>IF($A1953&gt;DataEnd,NA(),IFERROR(INDEX('iBoxx inputs'!C:C,MATCH($A1953,'iBoxx inputs'!$A:$A,0)),E1952))</f>
        <v>5.4209422338040101</v>
      </c>
      <c r="F1953" s="6">
        <f>IF($A1953&gt;DataEnd,NA(),IFERROR(INDEX('Bank of England inputs'!D:D,MATCH($A1953,'Bank of England inputs'!$A:$A,0),0),F1952))</f>
        <v>2.6060975153088251</v>
      </c>
      <c r="H1953" s="5">
        <f t="shared" si="91"/>
        <v>38616</v>
      </c>
      <c r="I1953" s="6">
        <f t="shared" si="92"/>
        <v>5.2297208643860404</v>
      </c>
      <c r="J1953" s="6">
        <f t="shared" si="90"/>
        <v>2.5569858055324302</v>
      </c>
      <c r="N1953" s="19"/>
    </row>
    <row r="1954" spans="1:14">
      <c r="A1954" s="5">
        <f>IF(AND(dateA=1,A1953&lt;DataEnd),'iBoxx inputs'!A1958,IF(AND(dateA=2,A1953&lt;DataEnd),'Bank of England inputs'!A1958,IF(dateA=3,A1953+1,IF(dateA=4,WORKDAY(A1953,1,),WORKDAY(A1953,1,holidayQ)))))</f>
        <v>38617</v>
      </c>
      <c r="B1954" s="63">
        <f>MATCH(A1954,'iBoxx inputs'!A:A,0)</f>
        <v>2024</v>
      </c>
      <c r="C1954" s="63">
        <f>MATCH(A1954,'Bank of England inputs'!A:A,0)</f>
        <v>1958</v>
      </c>
      <c r="D1954" s="6">
        <f>IF($A1954&gt;DataEnd,NA(),IFERROR(INDEX('iBoxx inputs'!B:B,MATCH($A1954,'iBoxx inputs'!$A:$A,0)),D1953))</f>
        <v>5.0664753181294602</v>
      </c>
      <c r="E1954" s="6">
        <f>IF($A1954&gt;DataEnd,NA(),IFERROR(INDEX('iBoxx inputs'!C:C,MATCH($A1954,'iBoxx inputs'!$A:$A,0)),E1953))</f>
        <v>5.4486196832817102</v>
      </c>
      <c r="F1954" s="6">
        <f>IF($A1954&gt;DataEnd,NA(),IFERROR(INDEX('Bank of England inputs'!D:D,MATCH($A1954,'Bank of England inputs'!$A:$A,0),0),F1953))</f>
        <v>2.6131844570653762</v>
      </c>
      <c r="H1954" s="5">
        <f t="shared" si="91"/>
        <v>38617</v>
      </c>
      <c r="I1954" s="6">
        <f t="shared" si="92"/>
        <v>5.2575475007055852</v>
      </c>
      <c r="J1954" s="6">
        <f t="shared" si="90"/>
        <v>2.5770207382528332</v>
      </c>
      <c r="N1954" s="19"/>
    </row>
    <row r="1955" spans="1:14">
      <c r="A1955" s="5">
        <f>IF(AND(dateA=1,A1954&lt;DataEnd),'iBoxx inputs'!A1959,IF(AND(dateA=2,A1954&lt;DataEnd),'Bank of England inputs'!A1959,IF(dateA=3,A1954+1,IF(dateA=4,WORKDAY(A1954,1,),WORKDAY(A1954,1,holidayQ)))))</f>
        <v>38618</v>
      </c>
      <c r="B1955" s="63">
        <f>MATCH(A1955,'iBoxx inputs'!A:A,0)</f>
        <v>2025</v>
      </c>
      <c r="C1955" s="63">
        <f>MATCH(A1955,'Bank of England inputs'!A:A,0)</f>
        <v>1959</v>
      </c>
      <c r="D1955" s="6">
        <f>IF($A1955&gt;DataEnd,NA(),IFERROR(INDEX('iBoxx inputs'!B:B,MATCH($A1955,'iBoxx inputs'!$A:$A,0)),D1954))</f>
        <v>5.0932849719072104</v>
      </c>
      <c r="E1955" s="6">
        <f>IF($A1955&gt;DataEnd,NA(),IFERROR(INDEX('iBoxx inputs'!C:C,MATCH($A1955,'iBoxx inputs'!$A:$A,0)),E1954))</f>
        <v>5.4771458535328499</v>
      </c>
      <c r="F1955" s="6">
        <f>IF($A1955&gt;DataEnd,NA(),IFERROR(INDEX('Bank of England inputs'!D:D,MATCH($A1955,'Bank of England inputs'!$A:$A,0),0),F1954))</f>
        <v>2.6201234702894149</v>
      </c>
      <c r="H1955" s="5">
        <f t="shared" si="91"/>
        <v>38618</v>
      </c>
      <c r="I1955" s="6">
        <f t="shared" si="92"/>
        <v>5.2852154127200297</v>
      </c>
      <c r="J1955" s="6">
        <f t="shared" si="90"/>
        <v>2.5970461273145951</v>
      </c>
      <c r="N1955" s="19"/>
    </row>
    <row r="1956" spans="1:14">
      <c r="A1956" s="5">
        <f>IF(AND(dateA=1,A1955&lt;DataEnd),'iBoxx inputs'!A1960,IF(AND(dateA=2,A1955&lt;DataEnd),'Bank of England inputs'!A1960,IF(dateA=3,A1955+1,IF(dateA=4,WORKDAY(A1955,1,),WORKDAY(A1955,1,holidayQ)))))</f>
        <v>38621</v>
      </c>
      <c r="B1956" s="63">
        <f>MATCH(A1956,'iBoxx inputs'!A:A,0)</f>
        <v>2026</v>
      </c>
      <c r="C1956" s="63">
        <f>MATCH(A1956,'Bank of England inputs'!A:A,0)</f>
        <v>1960</v>
      </c>
      <c r="D1956" s="6">
        <f>IF($A1956&gt;DataEnd,NA(),IFERROR(INDEX('iBoxx inputs'!B:B,MATCH($A1956,'iBoxx inputs'!$A:$A,0)),D1955))</f>
        <v>5.1589856276376302</v>
      </c>
      <c r="E1956" s="6">
        <f>IF($A1956&gt;DataEnd,NA(),IFERROR(INDEX('iBoxx inputs'!C:C,MATCH($A1956,'iBoxx inputs'!$A:$A,0)),E1955))</f>
        <v>5.5453349860457601</v>
      </c>
      <c r="F1956" s="6">
        <f>IF($A1956&gt;DataEnd,NA(),IFERROR(INDEX('Bank of England inputs'!D:D,MATCH($A1956,'Bank of England inputs'!$A:$A,0),0),F1955))</f>
        <v>2.6327111056854813</v>
      </c>
      <c r="H1956" s="5">
        <f t="shared" si="91"/>
        <v>38621</v>
      </c>
      <c r="I1956" s="6">
        <f t="shared" si="92"/>
        <v>5.3521603068416947</v>
      </c>
      <c r="J1956" s="6">
        <f t="shared" si="90"/>
        <v>2.6496905049656849</v>
      </c>
      <c r="N1956" s="19"/>
    </row>
    <row r="1957" spans="1:14">
      <c r="A1957" s="5">
        <f>IF(AND(dateA=1,A1956&lt;DataEnd),'iBoxx inputs'!A1961,IF(AND(dateA=2,A1956&lt;DataEnd),'Bank of England inputs'!A1961,IF(dateA=3,A1956+1,IF(dateA=4,WORKDAY(A1956,1,),WORKDAY(A1956,1,holidayQ)))))</f>
        <v>38622</v>
      </c>
      <c r="B1957" s="63">
        <f>MATCH(A1957,'iBoxx inputs'!A:A,0)</f>
        <v>2027</v>
      </c>
      <c r="C1957" s="63">
        <f>MATCH(A1957,'Bank of England inputs'!A:A,0)</f>
        <v>1961</v>
      </c>
      <c r="D1957" s="6">
        <f>IF($A1957&gt;DataEnd,NA(),IFERROR(INDEX('iBoxx inputs'!B:B,MATCH($A1957,'iBoxx inputs'!$A:$A,0)),D1956))</f>
        <v>5.1575636930338202</v>
      </c>
      <c r="E1957" s="6">
        <f>IF($A1957&gt;DataEnd,NA(),IFERROR(INDEX('iBoxx inputs'!C:C,MATCH($A1957,'iBoxx inputs'!$A:$A,0)),E1956))</f>
        <v>5.5467384572157199</v>
      </c>
      <c r="F1957" s="6">
        <f>IF($A1957&gt;DataEnd,NA(),IFERROR(INDEX('Bank of England inputs'!D:D,MATCH($A1957,'Bank of England inputs'!$A:$A,0),0),F1956))</f>
        <v>2.6369887289998006</v>
      </c>
      <c r="H1957" s="5">
        <f t="shared" si="91"/>
        <v>38622</v>
      </c>
      <c r="I1957" s="6">
        <f t="shared" si="92"/>
        <v>5.3521510751247696</v>
      </c>
      <c r="J1957" s="6">
        <f t="shared" si="90"/>
        <v>2.6454033577446578</v>
      </c>
      <c r="N1957" s="19"/>
    </row>
    <row r="1958" spans="1:14">
      <c r="A1958" s="5">
        <f>IF(AND(dateA=1,A1957&lt;DataEnd),'iBoxx inputs'!A1962,IF(AND(dateA=2,A1957&lt;DataEnd),'Bank of England inputs'!A1962,IF(dateA=3,A1957+1,IF(dateA=4,WORKDAY(A1957,1,),WORKDAY(A1957,1,holidayQ)))))</f>
        <v>38623</v>
      </c>
      <c r="B1958" s="63">
        <f>MATCH(A1958,'iBoxx inputs'!A:A,0)</f>
        <v>2028</v>
      </c>
      <c r="C1958" s="63">
        <f>MATCH(A1958,'Bank of England inputs'!A:A,0)</f>
        <v>1962</v>
      </c>
      <c r="D1958" s="6">
        <f>IF($A1958&gt;DataEnd,NA(),IFERROR(INDEX('iBoxx inputs'!B:B,MATCH($A1958,'iBoxx inputs'!$A:$A,0)),D1957))</f>
        <v>5.1267251543248902</v>
      </c>
      <c r="E1958" s="6">
        <f>IF($A1958&gt;DataEnd,NA(),IFERROR(INDEX('iBoxx inputs'!C:C,MATCH($A1958,'iBoxx inputs'!$A:$A,0)),E1957))</f>
        <v>5.5135428707108396</v>
      </c>
      <c r="F1958" s="6">
        <f>IF($A1958&gt;DataEnd,NA(),IFERROR(INDEX('Bank of England inputs'!D:D,MATCH($A1958,'Bank of England inputs'!$A:$A,0),0),F1957))</f>
        <v>2.638345477410442</v>
      </c>
      <c r="H1958" s="5">
        <f t="shared" si="91"/>
        <v>38623</v>
      </c>
      <c r="I1958" s="6">
        <f t="shared" si="92"/>
        <v>5.3201340125178653</v>
      </c>
      <c r="J1958" s="6">
        <f t="shared" si="90"/>
        <v>2.6128524603874048</v>
      </c>
      <c r="N1958" s="19"/>
    </row>
    <row r="1959" spans="1:14">
      <c r="A1959" s="5">
        <f>IF(AND(dateA=1,A1958&lt;DataEnd),'iBoxx inputs'!A1963,IF(AND(dateA=2,A1958&lt;DataEnd),'Bank of England inputs'!A1963,IF(dateA=3,A1958+1,IF(dateA=4,WORKDAY(A1958,1,),WORKDAY(A1958,1,holidayQ)))))</f>
        <v>38624</v>
      </c>
      <c r="B1959" s="63">
        <f>MATCH(A1959,'iBoxx inputs'!A:A,0)</f>
        <v>2029</v>
      </c>
      <c r="C1959" s="63">
        <f>MATCH(A1959,'Bank of England inputs'!A:A,0)</f>
        <v>1963</v>
      </c>
      <c r="D1959" s="6">
        <f>IF($A1959&gt;DataEnd,NA(),IFERROR(INDEX('iBoxx inputs'!B:B,MATCH($A1959,'iBoxx inputs'!$A:$A,0)),D1958))</f>
        <v>5.11722891961087</v>
      </c>
      <c r="E1959" s="6">
        <f>IF($A1959&gt;DataEnd,NA(),IFERROR(INDEX('iBoxx inputs'!C:C,MATCH($A1959,'iBoxx inputs'!$A:$A,0)),E1958))</f>
        <v>5.5030339434185196</v>
      </c>
      <c r="F1959" s="6">
        <f>IF($A1959&gt;DataEnd,NA(),IFERROR(INDEX('Bank of England inputs'!D:D,MATCH($A1959,'Bank of England inputs'!$A:$A,0),0),F1958))</f>
        <v>2.6494651529492153</v>
      </c>
      <c r="H1959" s="5">
        <f t="shared" si="91"/>
        <v>38624</v>
      </c>
      <c r="I1959" s="6">
        <f t="shared" si="92"/>
        <v>5.3101314315146944</v>
      </c>
      <c r="J1959" s="6">
        <f t="shared" si="90"/>
        <v>2.5919923446274584</v>
      </c>
      <c r="N1959" s="19"/>
    </row>
    <row r="1960" spans="1:14">
      <c r="A1960" s="5">
        <f>IF(AND(dateA=1,A1959&lt;DataEnd),'iBoxx inputs'!A1964,IF(AND(dateA=2,A1959&lt;DataEnd),'Bank of England inputs'!A1964,IF(dateA=3,A1959+1,IF(dateA=4,WORKDAY(A1959,1,),WORKDAY(A1959,1,holidayQ)))))</f>
        <v>38625</v>
      </c>
      <c r="B1960" s="63">
        <f>MATCH(A1960,'iBoxx inputs'!A:A,0)</f>
        <v>2030</v>
      </c>
      <c r="C1960" s="63">
        <f>MATCH(A1960,'Bank of England inputs'!A:A,0)</f>
        <v>1964</v>
      </c>
      <c r="D1960" s="6">
        <f>IF($A1960&gt;DataEnd,NA(),IFERROR(INDEX('iBoxx inputs'!B:B,MATCH($A1960,'iBoxx inputs'!$A:$A,0)),D1959))</f>
        <v>5.1368042375760998</v>
      </c>
      <c r="E1960" s="6">
        <f>IF($A1960&gt;DataEnd,NA(),IFERROR(INDEX('iBoxx inputs'!C:C,MATCH($A1960,'iBoxx inputs'!$A:$A,0)),E1959))</f>
        <v>5.5203884131702798</v>
      </c>
      <c r="F1960" s="6">
        <f>IF($A1960&gt;DataEnd,NA(),IFERROR(INDEX('Bank of England inputs'!D:D,MATCH($A1960,'Bank of England inputs'!$A:$A,0),0),F1959))</f>
        <v>2.6634325337619336</v>
      </c>
      <c r="H1960" s="5">
        <f t="shared" si="91"/>
        <v>38625</v>
      </c>
      <c r="I1960" s="6">
        <f t="shared" si="92"/>
        <v>5.3285963253731898</v>
      </c>
      <c r="J1960" s="6">
        <f t="shared" si="90"/>
        <v>2.5960205360704203</v>
      </c>
      <c r="N1960" s="19"/>
    </row>
    <row r="1961" spans="1:14">
      <c r="A1961" s="5">
        <f>IF(AND(dateA=1,A1960&lt;DataEnd),'iBoxx inputs'!A1965,IF(AND(dateA=2,A1960&lt;DataEnd),'Bank of England inputs'!A1965,IF(dateA=3,A1960+1,IF(dateA=4,WORKDAY(A1960,1,),WORKDAY(A1960,1,holidayQ)))))</f>
        <v>38628</v>
      </c>
      <c r="B1961" s="63">
        <f>MATCH(A1961,'iBoxx inputs'!A:A,0)</f>
        <v>2031</v>
      </c>
      <c r="C1961" s="63">
        <f>MATCH(A1961,'Bank of England inputs'!A:A,0)</f>
        <v>1965</v>
      </c>
      <c r="D1961" s="6">
        <f>IF($A1961&gt;DataEnd,NA(),IFERROR(INDEX('iBoxx inputs'!B:B,MATCH($A1961,'iBoxx inputs'!$A:$A,0)),D1960))</f>
        <v>5.17468178902954</v>
      </c>
      <c r="E1961" s="6">
        <f>IF($A1961&gt;DataEnd,NA(),IFERROR(INDEX('iBoxx inputs'!C:C,MATCH($A1961,'iBoxx inputs'!$A:$A,0)),E1960))</f>
        <v>5.5517840293445504</v>
      </c>
      <c r="F1961" s="6">
        <f>IF($A1961&gt;DataEnd,NA(),IFERROR(INDEX('Bank of England inputs'!D:D,MATCH($A1961,'Bank of England inputs'!$A:$A,0),0),F1960))</f>
        <v>2.6722871445845398</v>
      </c>
      <c r="H1961" s="5">
        <f t="shared" si="91"/>
        <v>38628</v>
      </c>
      <c r="I1961" s="6">
        <f t="shared" si="92"/>
        <v>5.3632329091870456</v>
      </c>
      <c r="J1961" s="6">
        <f t="shared" si="90"/>
        <v>2.6209075880554655</v>
      </c>
      <c r="N1961" s="19"/>
    </row>
    <row r="1962" spans="1:14">
      <c r="A1962" s="5">
        <f>IF(AND(dateA=1,A1961&lt;DataEnd),'iBoxx inputs'!A1966,IF(AND(dateA=2,A1961&lt;DataEnd),'Bank of England inputs'!A1966,IF(dateA=3,A1961+1,IF(dateA=4,WORKDAY(A1961,1,),WORKDAY(A1961,1,holidayQ)))))</f>
        <v>38629</v>
      </c>
      <c r="B1962" s="63">
        <f>MATCH(A1962,'iBoxx inputs'!A:A,0)</f>
        <v>2032</v>
      </c>
      <c r="C1962" s="63">
        <f>MATCH(A1962,'Bank of England inputs'!A:A,0)</f>
        <v>1966</v>
      </c>
      <c r="D1962" s="6">
        <f>IF($A1962&gt;DataEnd,NA(),IFERROR(INDEX('iBoxx inputs'!B:B,MATCH($A1962,'iBoxx inputs'!$A:$A,0)),D1961))</f>
        <v>5.1456567274056502</v>
      </c>
      <c r="E1962" s="6">
        <f>IF($A1962&gt;DataEnd,NA(),IFERROR(INDEX('iBoxx inputs'!C:C,MATCH($A1962,'iBoxx inputs'!$A:$A,0)),E1961))</f>
        <v>5.5219085538096202</v>
      </c>
      <c r="F1962" s="6">
        <f>IF($A1962&gt;DataEnd,NA(),IFERROR(INDEX('Bank of England inputs'!D:D,MATCH($A1962,'Bank of England inputs'!$A:$A,0),0),F1961))</f>
        <v>2.6754591165853103</v>
      </c>
      <c r="H1962" s="5">
        <f t="shared" si="91"/>
        <v>38629</v>
      </c>
      <c r="I1962" s="6">
        <f t="shared" si="92"/>
        <v>5.3337826406076356</v>
      </c>
      <c r="J1962" s="6">
        <f t="shared" si="90"/>
        <v>2.5890544312091812</v>
      </c>
      <c r="N1962" s="19"/>
    </row>
    <row r="1963" spans="1:14">
      <c r="A1963" s="5">
        <f>IF(AND(dateA=1,A1962&lt;DataEnd),'iBoxx inputs'!A1967,IF(AND(dateA=2,A1962&lt;DataEnd),'Bank of England inputs'!A1967,IF(dateA=3,A1962+1,IF(dateA=4,WORKDAY(A1962,1,),WORKDAY(A1962,1,holidayQ)))))</f>
        <v>38630</v>
      </c>
      <c r="B1963" s="63">
        <f>MATCH(A1963,'iBoxx inputs'!A:A,0)</f>
        <v>2033</v>
      </c>
      <c r="C1963" s="63">
        <f>MATCH(A1963,'Bank of England inputs'!A:A,0)</f>
        <v>1967</v>
      </c>
      <c r="D1963" s="6">
        <f>IF($A1963&gt;DataEnd,NA(),IFERROR(INDEX('iBoxx inputs'!B:B,MATCH($A1963,'iBoxx inputs'!$A:$A,0)),D1962))</f>
        <v>5.1359170741856097</v>
      </c>
      <c r="E1963" s="6">
        <f>IF($A1963&gt;DataEnd,NA(),IFERROR(INDEX('iBoxx inputs'!C:C,MATCH($A1963,'iBoxx inputs'!$A:$A,0)),E1962))</f>
        <v>5.5083384206618602</v>
      </c>
      <c r="F1963" s="6">
        <f>IF($A1963&gt;DataEnd,NA(),IFERROR(INDEX('Bank of England inputs'!D:D,MATCH($A1963,'Bank of England inputs'!$A:$A,0),0),F1962))</f>
        <v>2.6696231734442355</v>
      </c>
      <c r="H1963" s="5">
        <f t="shared" si="91"/>
        <v>38630</v>
      </c>
      <c r="I1963" s="6">
        <f t="shared" si="92"/>
        <v>5.3221277474237354</v>
      </c>
      <c r="J1963" s="6">
        <f t="shared" si="90"/>
        <v>2.5835339528796242</v>
      </c>
      <c r="N1963" s="19"/>
    </row>
    <row r="1964" spans="1:14">
      <c r="A1964" s="5">
        <f>IF(AND(dateA=1,A1963&lt;DataEnd),'iBoxx inputs'!A1968,IF(AND(dateA=2,A1963&lt;DataEnd),'Bank of England inputs'!A1968,IF(dateA=3,A1963+1,IF(dateA=4,WORKDAY(A1963,1,),WORKDAY(A1963,1,holidayQ)))))</f>
        <v>38631</v>
      </c>
      <c r="B1964" s="63">
        <f>MATCH(A1964,'iBoxx inputs'!A:A,0)</f>
        <v>2034</v>
      </c>
      <c r="C1964" s="63">
        <f>MATCH(A1964,'Bank of England inputs'!A:A,0)</f>
        <v>1968</v>
      </c>
      <c r="D1964" s="6">
        <f>IF($A1964&gt;DataEnd,NA(),IFERROR(INDEX('iBoxx inputs'!B:B,MATCH($A1964,'iBoxx inputs'!$A:$A,0)),D1963))</f>
        <v>5.1364150996723801</v>
      </c>
      <c r="E1964" s="6">
        <f>IF($A1964&gt;DataEnd,NA(),IFERROR(INDEX('iBoxx inputs'!C:C,MATCH($A1964,'iBoxx inputs'!$A:$A,0)),E1963))</f>
        <v>5.5081891680233603</v>
      </c>
      <c r="F1964" s="6">
        <f>IF($A1964&gt;DataEnd,NA(),IFERROR(INDEX('Bank of England inputs'!D:D,MATCH($A1964,'Bank of England inputs'!$A:$A,0),0),F1963))</f>
        <v>2.6776126402153322</v>
      </c>
      <c r="H1964" s="5">
        <f t="shared" si="91"/>
        <v>38631</v>
      </c>
      <c r="I1964" s="6">
        <f t="shared" si="92"/>
        <v>5.3223021338478702</v>
      </c>
      <c r="J1964" s="6">
        <f t="shared" si="90"/>
        <v>2.5757216452817255</v>
      </c>
      <c r="N1964" s="19"/>
    </row>
    <row r="1965" spans="1:14">
      <c r="A1965" s="5">
        <f>IF(AND(dateA=1,A1964&lt;DataEnd),'iBoxx inputs'!A1969,IF(AND(dateA=2,A1964&lt;DataEnd),'Bank of England inputs'!A1969,IF(dateA=3,A1964+1,IF(dateA=4,WORKDAY(A1964,1,),WORKDAY(A1964,1,holidayQ)))))</f>
        <v>38632</v>
      </c>
      <c r="B1965" s="63">
        <f>MATCH(A1965,'iBoxx inputs'!A:A,0)</f>
        <v>2035</v>
      </c>
      <c r="C1965" s="63">
        <f>MATCH(A1965,'Bank of England inputs'!A:A,0)</f>
        <v>1969</v>
      </c>
      <c r="D1965" s="6">
        <f>IF($A1965&gt;DataEnd,NA(),IFERROR(INDEX('iBoxx inputs'!B:B,MATCH($A1965,'iBoxx inputs'!$A:$A,0)),D1964))</f>
        <v>5.14861210487281</v>
      </c>
      <c r="E1965" s="6">
        <f>IF($A1965&gt;DataEnd,NA(),IFERROR(INDEX('iBoxx inputs'!C:C,MATCH($A1965,'iBoxx inputs'!$A:$A,0)),E1964))</f>
        <v>5.5186866298728496</v>
      </c>
      <c r="F1965" s="6">
        <f>IF($A1965&gt;DataEnd,NA(),IFERROR(INDEX('Bank of England inputs'!D:D,MATCH($A1965,'Bank of England inputs'!$A:$A,0),0),F1964))</f>
        <v>2.6772160814217516</v>
      </c>
      <c r="H1965" s="5">
        <f t="shared" si="91"/>
        <v>38632</v>
      </c>
      <c r="I1965" s="6">
        <f t="shared" si="92"/>
        <v>5.3336493673728302</v>
      </c>
      <c r="J1965" s="6">
        <f t="shared" si="90"/>
        <v>2.5871691766989224</v>
      </c>
      <c r="N1965" s="19"/>
    </row>
    <row r="1966" spans="1:14">
      <c r="A1966" s="5">
        <f>IF(AND(dateA=1,A1965&lt;DataEnd),'iBoxx inputs'!A1970,IF(AND(dateA=2,A1965&lt;DataEnd),'Bank of England inputs'!A1970,IF(dateA=3,A1965+1,IF(dateA=4,WORKDAY(A1965,1,),WORKDAY(A1965,1,holidayQ)))))</f>
        <v>38635</v>
      </c>
      <c r="B1966" s="63">
        <f>MATCH(A1966,'iBoxx inputs'!A:A,0)</f>
        <v>2036</v>
      </c>
      <c r="C1966" s="63">
        <f>MATCH(A1966,'Bank of England inputs'!A:A,0)</f>
        <v>1970</v>
      </c>
      <c r="D1966" s="6">
        <f>IF($A1966&gt;DataEnd,NA(),IFERROR(INDEX('iBoxx inputs'!B:B,MATCH($A1966,'iBoxx inputs'!$A:$A,0)),D1965))</f>
        <v>5.1461241060936302</v>
      </c>
      <c r="E1966" s="6">
        <f>IF($A1966&gt;DataEnd,NA(),IFERROR(INDEX('iBoxx inputs'!C:C,MATCH($A1966,'iBoxx inputs'!$A:$A,0)),E1965))</f>
        <v>5.5123097026880297</v>
      </c>
      <c r="F1966" s="6">
        <f>IF($A1966&gt;DataEnd,NA(),IFERROR(INDEX('Bank of England inputs'!D:D,MATCH($A1966,'Bank of England inputs'!$A:$A,0),0),F1965))</f>
        <v>2.6805673644272998</v>
      </c>
      <c r="H1966" s="5">
        <f t="shared" si="91"/>
        <v>38635</v>
      </c>
      <c r="I1966" s="6">
        <f t="shared" si="92"/>
        <v>5.3292169043908295</v>
      </c>
      <c r="J1966" s="6">
        <f t="shared" si="90"/>
        <v>2.5795041924175477</v>
      </c>
      <c r="N1966" s="19"/>
    </row>
    <row r="1967" spans="1:14">
      <c r="A1967" s="5">
        <f>IF(AND(dateA=1,A1966&lt;DataEnd),'iBoxx inputs'!A1971,IF(AND(dateA=2,A1966&lt;DataEnd),'Bank of England inputs'!A1971,IF(dateA=3,A1966+1,IF(dateA=4,WORKDAY(A1966,1,),WORKDAY(A1966,1,holidayQ)))))</f>
        <v>38636</v>
      </c>
      <c r="B1967" s="63">
        <f>MATCH(A1967,'iBoxx inputs'!A:A,0)</f>
        <v>2037</v>
      </c>
      <c r="C1967" s="63">
        <f>MATCH(A1967,'Bank of England inputs'!A:A,0)</f>
        <v>1971</v>
      </c>
      <c r="D1967" s="6">
        <f>IF($A1967&gt;DataEnd,NA(),IFERROR(INDEX('iBoxx inputs'!B:B,MATCH($A1967,'iBoxx inputs'!$A:$A,0)),D1966))</f>
        <v>5.1738302024143197</v>
      </c>
      <c r="E1967" s="6">
        <f>IF($A1967&gt;DataEnd,NA(),IFERROR(INDEX('iBoxx inputs'!C:C,MATCH($A1967,'iBoxx inputs'!$A:$A,0)),E1966))</f>
        <v>5.5378959258510001</v>
      </c>
      <c r="F1967" s="6">
        <f>IF($A1967&gt;DataEnd,NA(),IFERROR(INDEX('Bank of England inputs'!D:D,MATCH($A1967,'Bank of England inputs'!$A:$A,0),0),F1966))</f>
        <v>2.673305360203293</v>
      </c>
      <c r="H1967" s="5">
        <f t="shared" si="91"/>
        <v>38636</v>
      </c>
      <c r="I1967" s="6">
        <f t="shared" si="92"/>
        <v>5.3558630641326594</v>
      </c>
      <c r="J1967" s="6">
        <f t="shared" si="90"/>
        <v>2.6127119357054696</v>
      </c>
      <c r="N1967" s="19"/>
    </row>
    <row r="1968" spans="1:14">
      <c r="A1968" s="5">
        <f>IF(AND(dateA=1,A1967&lt;DataEnd),'iBoxx inputs'!A1972,IF(AND(dateA=2,A1967&lt;DataEnd),'Bank of England inputs'!A1972,IF(dateA=3,A1967+1,IF(dateA=4,WORKDAY(A1967,1,),WORKDAY(A1967,1,holidayQ)))))</f>
        <v>38637</v>
      </c>
      <c r="B1968" s="63">
        <f>MATCH(A1968,'iBoxx inputs'!A:A,0)</f>
        <v>2038</v>
      </c>
      <c r="C1968" s="63">
        <f>MATCH(A1968,'Bank of England inputs'!A:A,0)</f>
        <v>1972</v>
      </c>
      <c r="D1968" s="6">
        <f>IF($A1968&gt;DataEnd,NA(),IFERROR(INDEX('iBoxx inputs'!B:B,MATCH($A1968,'iBoxx inputs'!$A:$A,0)),D1967))</f>
        <v>5.2289087998633397</v>
      </c>
      <c r="E1968" s="6">
        <f>IF($A1968&gt;DataEnd,NA(),IFERROR(INDEX('iBoxx inputs'!C:C,MATCH($A1968,'iBoxx inputs'!$A:$A,0)),E1967))</f>
        <v>5.5943307216539004</v>
      </c>
      <c r="F1968" s="6">
        <f>IF($A1968&gt;DataEnd,NA(),IFERROR(INDEX('Bank of England inputs'!D:D,MATCH($A1968,'Bank of England inputs'!$A:$A,0),0),F1967))</f>
        <v>2.6822073615476283</v>
      </c>
      <c r="H1968" s="5">
        <f t="shared" si="91"/>
        <v>38637</v>
      </c>
      <c r="I1968" s="6">
        <f t="shared" si="92"/>
        <v>5.4116197607586205</v>
      </c>
      <c r="J1968" s="6">
        <f t="shared" si="90"/>
        <v>2.6581162105335565</v>
      </c>
      <c r="N1968" s="19"/>
    </row>
    <row r="1969" spans="1:14">
      <c r="A1969" s="5">
        <f>IF(AND(dateA=1,A1968&lt;DataEnd),'iBoxx inputs'!A1973,IF(AND(dateA=2,A1968&lt;DataEnd),'Bank of England inputs'!A1973,IF(dateA=3,A1968+1,IF(dateA=4,WORKDAY(A1968,1,),WORKDAY(A1968,1,holidayQ)))))</f>
        <v>38638</v>
      </c>
      <c r="B1969" s="63">
        <f>MATCH(A1969,'iBoxx inputs'!A:A,0)</f>
        <v>2039</v>
      </c>
      <c r="C1969" s="63">
        <f>MATCH(A1969,'Bank of England inputs'!A:A,0)</f>
        <v>1973</v>
      </c>
      <c r="D1969" s="6">
        <f>IF($A1969&gt;DataEnd,NA(),IFERROR(INDEX('iBoxx inputs'!B:B,MATCH($A1969,'iBoxx inputs'!$A:$A,0)),D1968))</f>
        <v>5.2942454724478498</v>
      </c>
      <c r="E1969" s="6">
        <f>IF($A1969&gt;DataEnd,NA(),IFERROR(INDEX('iBoxx inputs'!C:C,MATCH($A1969,'iBoxx inputs'!$A:$A,0)),E1968))</f>
        <v>5.6628290486365502</v>
      </c>
      <c r="F1969" s="6">
        <f>IF($A1969&gt;DataEnd,NA(),IFERROR(INDEX('Bank of England inputs'!D:D,MATCH($A1969,'Bank of England inputs'!$A:$A,0),0),F1968))</f>
        <v>2.7052162608218966</v>
      </c>
      <c r="H1969" s="5">
        <f t="shared" si="91"/>
        <v>38638</v>
      </c>
      <c r="I1969" s="6">
        <f t="shared" si="92"/>
        <v>5.4785372605422005</v>
      </c>
      <c r="J1969" s="6">
        <f t="shared" si="90"/>
        <v>2.7002727813526084</v>
      </c>
      <c r="N1969" s="19"/>
    </row>
    <row r="1970" spans="1:14">
      <c r="A1970" s="5">
        <f>IF(AND(dateA=1,A1969&lt;DataEnd),'iBoxx inputs'!A1974,IF(AND(dateA=2,A1969&lt;DataEnd),'Bank of England inputs'!A1974,IF(dateA=3,A1969+1,IF(dateA=4,WORKDAY(A1969,1,),WORKDAY(A1969,1,holidayQ)))))</f>
        <v>38639</v>
      </c>
      <c r="B1970" s="63">
        <f>MATCH(A1970,'iBoxx inputs'!A:A,0)</f>
        <v>2040</v>
      </c>
      <c r="C1970" s="63">
        <f>MATCH(A1970,'Bank of England inputs'!A:A,0)</f>
        <v>1974</v>
      </c>
      <c r="D1970" s="6">
        <f>IF($A1970&gt;DataEnd,NA(),IFERROR(INDEX('iBoxx inputs'!B:B,MATCH($A1970,'iBoxx inputs'!$A:$A,0)),D1969))</f>
        <v>5.3068030956302703</v>
      </c>
      <c r="E1970" s="6">
        <f>IF($A1970&gt;DataEnd,NA(),IFERROR(INDEX('iBoxx inputs'!C:C,MATCH($A1970,'iBoxx inputs'!$A:$A,0)),E1969))</f>
        <v>5.6789402686833501</v>
      </c>
      <c r="F1970" s="6">
        <f>IF($A1970&gt;DataEnd,NA(),IFERROR(INDEX('Bank of England inputs'!D:D,MATCH($A1970,'Bank of England inputs'!$A:$A,0),0),F1969))</f>
        <v>2.7247058036184324</v>
      </c>
      <c r="H1970" s="5">
        <f t="shared" si="91"/>
        <v>38639</v>
      </c>
      <c r="I1970" s="6">
        <f t="shared" si="92"/>
        <v>5.4928716821568102</v>
      </c>
      <c r="J1970" s="6">
        <f t="shared" si="90"/>
        <v>2.694742084567614</v>
      </c>
      <c r="N1970" s="19"/>
    </row>
    <row r="1971" spans="1:14">
      <c r="A1971" s="5">
        <f>IF(AND(dateA=1,A1970&lt;DataEnd),'iBoxx inputs'!A1975,IF(AND(dateA=2,A1970&lt;DataEnd),'Bank of England inputs'!A1975,IF(dateA=3,A1970+1,IF(dateA=4,WORKDAY(A1970,1,),WORKDAY(A1970,1,holidayQ)))))</f>
        <v>38642</v>
      </c>
      <c r="B1971" s="63">
        <f>MATCH(A1971,'iBoxx inputs'!A:A,0)</f>
        <v>2041</v>
      </c>
      <c r="C1971" s="63">
        <f>MATCH(A1971,'Bank of England inputs'!A:A,0)</f>
        <v>1975</v>
      </c>
      <c r="D1971" s="6">
        <f>IF($A1971&gt;DataEnd,NA(),IFERROR(INDEX('iBoxx inputs'!B:B,MATCH($A1971,'iBoxx inputs'!$A:$A,0)),D1970))</f>
        <v>5.3004803797695903</v>
      </c>
      <c r="E1971" s="6">
        <f>IF($A1971&gt;DataEnd,NA(),IFERROR(INDEX('iBoxx inputs'!C:C,MATCH($A1971,'iBoxx inputs'!$A:$A,0)),E1970))</f>
        <v>5.67868783229145</v>
      </c>
      <c r="F1971" s="6">
        <f>IF($A1971&gt;DataEnd,NA(),IFERROR(INDEX('Bank of England inputs'!D:D,MATCH($A1971,'Bank of England inputs'!$A:$A,0),0),F1970))</f>
        <v>2.7326411101815884</v>
      </c>
      <c r="H1971" s="5">
        <f t="shared" si="91"/>
        <v>38642</v>
      </c>
      <c r="I1971" s="6">
        <f t="shared" si="92"/>
        <v>5.4895841060305202</v>
      </c>
      <c r="J1971" s="6">
        <f t="shared" si="90"/>
        <v>2.6836095773027813</v>
      </c>
      <c r="N1971" s="19"/>
    </row>
    <row r="1972" spans="1:14">
      <c r="A1972" s="5">
        <f>IF(AND(dateA=1,A1971&lt;DataEnd),'iBoxx inputs'!A1976,IF(AND(dateA=2,A1971&lt;DataEnd),'Bank of England inputs'!A1976,IF(dateA=3,A1971+1,IF(dateA=4,WORKDAY(A1971,1,),WORKDAY(A1971,1,holidayQ)))))</f>
        <v>38643</v>
      </c>
      <c r="B1972" s="63">
        <f>MATCH(A1972,'iBoxx inputs'!A:A,0)</f>
        <v>2042</v>
      </c>
      <c r="C1972" s="63">
        <f>MATCH(A1972,'Bank of England inputs'!A:A,0)</f>
        <v>1976</v>
      </c>
      <c r="D1972" s="6">
        <f>IF($A1972&gt;DataEnd,NA(),IFERROR(INDEX('iBoxx inputs'!B:B,MATCH($A1972,'iBoxx inputs'!$A:$A,0)),D1971))</f>
        <v>5.2823358005101699</v>
      </c>
      <c r="E1972" s="6">
        <f>IF($A1972&gt;DataEnd,NA(),IFERROR(INDEX('iBoxx inputs'!C:C,MATCH($A1972,'iBoxx inputs'!$A:$A,0)),E1971))</f>
        <v>5.6608121880529696</v>
      </c>
      <c r="F1972" s="6">
        <f>IF($A1972&gt;DataEnd,NA(),IFERROR(INDEX('Bank of England inputs'!D:D,MATCH($A1972,'Bank of England inputs'!$A:$A,0),0),F1971))</f>
        <v>2.731373886577293</v>
      </c>
      <c r="H1972" s="5">
        <f t="shared" si="91"/>
        <v>38643</v>
      </c>
      <c r="I1972" s="6">
        <f t="shared" si="92"/>
        <v>5.4715739942815702</v>
      </c>
      <c r="J1972" s="6">
        <f t="shared" si="90"/>
        <v>2.6673449444272634</v>
      </c>
      <c r="N1972" s="19"/>
    </row>
    <row r="1973" spans="1:14">
      <c r="A1973" s="5">
        <f>IF(AND(dateA=1,A1972&lt;DataEnd),'iBoxx inputs'!A1977,IF(AND(dateA=2,A1972&lt;DataEnd),'Bank of England inputs'!A1977,IF(dateA=3,A1972+1,IF(dateA=4,WORKDAY(A1972,1,),WORKDAY(A1972,1,holidayQ)))))</f>
        <v>38644</v>
      </c>
      <c r="B1973" s="63">
        <f>MATCH(A1973,'iBoxx inputs'!A:A,0)</f>
        <v>2043</v>
      </c>
      <c r="C1973" s="63">
        <f>MATCH(A1973,'Bank of England inputs'!A:A,0)</f>
        <v>1977</v>
      </c>
      <c r="D1973" s="6">
        <f>IF($A1973&gt;DataEnd,NA(),IFERROR(INDEX('iBoxx inputs'!B:B,MATCH($A1973,'iBoxx inputs'!$A:$A,0)),D1972))</f>
        <v>5.25184412850186</v>
      </c>
      <c r="E1973" s="6">
        <f>IF($A1973&gt;DataEnd,NA(),IFERROR(INDEX('iBoxx inputs'!C:C,MATCH($A1973,'iBoxx inputs'!$A:$A,0)),E1972))</f>
        <v>5.6331003270704096</v>
      </c>
      <c r="F1973" s="6">
        <f>IF($A1973&gt;DataEnd,NA(),IFERROR(INDEX('Bank of England inputs'!D:D,MATCH($A1973,'Bank of England inputs'!$A:$A,0),0),F1972))</f>
        <v>2.7313294984373515</v>
      </c>
      <c r="H1973" s="5">
        <f t="shared" si="91"/>
        <v>38644</v>
      </c>
      <c r="I1973" s="6">
        <f t="shared" si="92"/>
        <v>5.4424722277861353</v>
      </c>
      <c r="J1973" s="6">
        <f t="shared" si="90"/>
        <v>2.6390612703888205</v>
      </c>
      <c r="N1973" s="19"/>
    </row>
    <row r="1974" spans="1:14">
      <c r="A1974" s="5">
        <f>IF(AND(dateA=1,A1973&lt;DataEnd),'iBoxx inputs'!A1978,IF(AND(dateA=2,A1973&lt;DataEnd),'Bank of England inputs'!A1978,IF(dateA=3,A1973+1,IF(dateA=4,WORKDAY(A1973,1,),WORKDAY(A1973,1,holidayQ)))))</f>
        <v>38645</v>
      </c>
      <c r="B1974" s="63">
        <f>MATCH(A1974,'iBoxx inputs'!A:A,0)</f>
        <v>2044</v>
      </c>
      <c r="C1974" s="63">
        <f>MATCH(A1974,'Bank of England inputs'!A:A,0)</f>
        <v>1978</v>
      </c>
      <c r="D1974" s="6">
        <f>IF($A1974&gt;DataEnd,NA(),IFERROR(INDEX('iBoxx inputs'!B:B,MATCH($A1974,'iBoxx inputs'!$A:$A,0)),D1973))</f>
        <v>5.27334381098823</v>
      </c>
      <c r="E1974" s="6">
        <f>IF($A1974&gt;DataEnd,NA(),IFERROR(INDEX('iBoxx inputs'!C:C,MATCH($A1974,'iBoxx inputs'!$A:$A,0)),E1973))</f>
        <v>5.6559093500027799</v>
      </c>
      <c r="F1974" s="6">
        <f>IF($A1974&gt;DataEnd,NA(),IFERROR(INDEX('Bank of England inputs'!D:D,MATCH($A1974,'Bank of England inputs'!$A:$A,0),0),F1973))</f>
        <v>2.7100335014309973</v>
      </c>
      <c r="H1974" s="5">
        <f t="shared" si="91"/>
        <v>38645</v>
      </c>
      <c r="I1974" s="6">
        <f t="shared" si="92"/>
        <v>5.464626580495505</v>
      </c>
      <c r="J1974" s="6">
        <f t="shared" si="90"/>
        <v>2.6819123557448199</v>
      </c>
      <c r="N1974" s="19"/>
    </row>
    <row r="1975" spans="1:14">
      <c r="A1975" s="5">
        <f>IF(AND(dateA=1,A1974&lt;DataEnd),'iBoxx inputs'!A1979,IF(AND(dateA=2,A1974&lt;DataEnd),'Bank of England inputs'!A1979,IF(dateA=3,A1974+1,IF(dateA=4,WORKDAY(A1974,1,),WORKDAY(A1974,1,holidayQ)))))</f>
        <v>38646</v>
      </c>
      <c r="B1975" s="63">
        <f>MATCH(A1975,'iBoxx inputs'!A:A,0)</f>
        <v>2045</v>
      </c>
      <c r="C1975" s="63">
        <f>MATCH(A1975,'Bank of England inputs'!A:A,0)</f>
        <v>1979</v>
      </c>
      <c r="D1975" s="6">
        <f>IF($A1975&gt;DataEnd,NA(),IFERROR(INDEX('iBoxx inputs'!B:B,MATCH($A1975,'iBoxx inputs'!$A:$A,0)),D1974))</f>
        <v>5.2385051178134701</v>
      </c>
      <c r="E1975" s="6">
        <f>IF($A1975&gt;DataEnd,NA(),IFERROR(INDEX('iBoxx inputs'!C:C,MATCH($A1975,'iBoxx inputs'!$A:$A,0)),E1974))</f>
        <v>5.6212513535379998</v>
      </c>
      <c r="F1975" s="6">
        <f>IF($A1975&gt;DataEnd,NA(),IFERROR(INDEX('Bank of England inputs'!D:D,MATCH($A1975,'Bank of England inputs'!$A:$A,0),0),F1974))</f>
        <v>2.7007231724292646</v>
      </c>
      <c r="H1975" s="5">
        <f t="shared" si="91"/>
        <v>38646</v>
      </c>
      <c r="I1975" s="6">
        <f t="shared" si="92"/>
        <v>5.4298782356757354</v>
      </c>
      <c r="J1975" s="6">
        <f t="shared" si="90"/>
        <v>2.6573864126198554</v>
      </c>
      <c r="N1975" s="19"/>
    </row>
    <row r="1976" spans="1:14">
      <c r="A1976" s="5">
        <f>IF(AND(dateA=1,A1975&lt;DataEnd),'iBoxx inputs'!A1980,IF(AND(dateA=2,A1975&lt;DataEnd),'Bank of England inputs'!A1980,IF(dateA=3,A1975+1,IF(dateA=4,WORKDAY(A1975,1,),WORKDAY(A1975,1,holidayQ)))))</f>
        <v>38649</v>
      </c>
      <c r="B1976" s="63">
        <f>MATCH(A1976,'iBoxx inputs'!A:A,0)</f>
        <v>2046</v>
      </c>
      <c r="C1976" s="63">
        <f>MATCH(A1976,'Bank of England inputs'!A:A,0)</f>
        <v>1980</v>
      </c>
      <c r="D1976" s="6">
        <f>IF($A1976&gt;DataEnd,NA(),IFERROR(INDEX('iBoxx inputs'!B:B,MATCH($A1976,'iBoxx inputs'!$A:$A,0)),D1975))</f>
        <v>5.2298064610177999</v>
      </c>
      <c r="E1976" s="6">
        <f>IF($A1976&gt;DataEnd,NA(),IFERROR(INDEX('iBoxx inputs'!C:C,MATCH($A1976,'iBoxx inputs'!$A:$A,0)),E1975))</f>
        <v>5.6113290900011297</v>
      </c>
      <c r="F1976" s="6">
        <f>IF($A1976&gt;DataEnd,NA(),IFERROR(INDEX('Bank of England inputs'!D:D,MATCH($A1976,'Bank of England inputs'!$A:$A,0),0),F1975))</f>
        <v>2.6963566499727643</v>
      </c>
      <c r="H1976" s="5">
        <f t="shared" si="91"/>
        <v>38649</v>
      </c>
      <c r="I1976" s="6">
        <f t="shared" si="92"/>
        <v>5.4205677755094648</v>
      </c>
      <c r="J1976" s="6">
        <f t="shared" si="90"/>
        <v>2.6526852698599779</v>
      </c>
      <c r="N1976" s="19"/>
    </row>
    <row r="1977" spans="1:14">
      <c r="A1977" s="5">
        <f>IF(AND(dateA=1,A1976&lt;DataEnd),'iBoxx inputs'!A1981,IF(AND(dateA=2,A1976&lt;DataEnd),'Bank of England inputs'!A1981,IF(dateA=3,A1976+1,IF(dateA=4,WORKDAY(A1976,1,),WORKDAY(A1976,1,holidayQ)))))</f>
        <v>38650</v>
      </c>
      <c r="B1977" s="63">
        <f>MATCH(A1977,'iBoxx inputs'!A:A,0)</f>
        <v>2047</v>
      </c>
      <c r="C1977" s="63">
        <f>MATCH(A1977,'Bank of England inputs'!A:A,0)</f>
        <v>1981</v>
      </c>
      <c r="D1977" s="6">
        <f>IF($A1977&gt;DataEnd,NA(),IFERROR(INDEX('iBoxx inputs'!B:B,MATCH($A1977,'iBoxx inputs'!$A:$A,0)),D1976))</f>
        <v>5.2778015409183903</v>
      </c>
      <c r="E1977" s="6">
        <f>IF($A1977&gt;DataEnd,NA(),IFERROR(INDEX('iBoxx inputs'!C:C,MATCH($A1977,'iBoxx inputs'!$A:$A,0)),E1976))</f>
        <v>5.66507845581088</v>
      </c>
      <c r="F1977" s="6">
        <f>IF($A1977&gt;DataEnd,NA(),IFERROR(INDEX('Bank of England inputs'!D:D,MATCH($A1977,'Bank of England inputs'!$A:$A,0),0),F1976))</f>
        <v>2.7075222510461128</v>
      </c>
      <c r="H1977" s="5">
        <f t="shared" si="91"/>
        <v>38650</v>
      </c>
      <c r="I1977" s="6">
        <f t="shared" si="92"/>
        <v>5.4714399983646356</v>
      </c>
      <c r="J1977" s="6">
        <f t="shared" si="90"/>
        <v>2.6910567860479961</v>
      </c>
      <c r="N1977" s="19"/>
    </row>
    <row r="1978" spans="1:14">
      <c r="A1978" s="5">
        <f>IF(AND(dateA=1,A1977&lt;DataEnd),'iBoxx inputs'!A1982,IF(AND(dateA=2,A1977&lt;DataEnd),'Bank of England inputs'!A1982,IF(dateA=3,A1977+1,IF(dateA=4,WORKDAY(A1977,1,),WORKDAY(A1977,1,holidayQ)))))</f>
        <v>38651</v>
      </c>
      <c r="B1978" s="63">
        <f>MATCH(A1978,'iBoxx inputs'!A:A,0)</f>
        <v>2048</v>
      </c>
      <c r="C1978" s="63">
        <f>MATCH(A1978,'Bank of England inputs'!A:A,0)</f>
        <v>1982</v>
      </c>
      <c r="D1978" s="6">
        <f>IF($A1978&gt;DataEnd,NA(),IFERROR(INDEX('iBoxx inputs'!B:B,MATCH($A1978,'iBoxx inputs'!$A:$A,0)),D1977))</f>
        <v>5.2943933661203699</v>
      </c>
      <c r="E1978" s="6">
        <f>IF($A1978&gt;DataEnd,NA(),IFERROR(INDEX('iBoxx inputs'!C:C,MATCH($A1978,'iBoxx inputs'!$A:$A,0)),E1977))</f>
        <v>5.68440407037229</v>
      </c>
      <c r="F1978" s="6">
        <f>IF($A1978&gt;DataEnd,NA(),IFERROR(INDEX('Bank of England inputs'!D:D,MATCH($A1978,'Bank of England inputs'!$A:$A,0),0),F1977))</f>
        <v>2.7165484503294701</v>
      </c>
      <c r="H1978" s="5">
        <f t="shared" si="91"/>
        <v>38651</v>
      </c>
      <c r="I1978" s="6">
        <f t="shared" si="92"/>
        <v>5.4893987182463295</v>
      </c>
      <c r="J1978" s="6">
        <f t="shared" si="90"/>
        <v>2.6995165917765629</v>
      </c>
      <c r="N1978" s="19"/>
    </row>
    <row r="1979" spans="1:14">
      <c r="A1979" s="5">
        <f>IF(AND(dateA=1,A1978&lt;DataEnd),'iBoxx inputs'!A1983,IF(AND(dateA=2,A1978&lt;DataEnd),'Bank of England inputs'!A1983,IF(dateA=3,A1978+1,IF(dateA=4,WORKDAY(A1978,1,),WORKDAY(A1978,1,holidayQ)))))</f>
        <v>38652</v>
      </c>
      <c r="B1979" s="63">
        <f>MATCH(A1979,'iBoxx inputs'!A:A,0)</f>
        <v>2049</v>
      </c>
      <c r="C1979" s="63">
        <f>MATCH(A1979,'Bank of England inputs'!A:A,0)</f>
        <v>1983</v>
      </c>
      <c r="D1979" s="6">
        <f>IF($A1979&gt;DataEnd,NA(),IFERROR(INDEX('iBoxx inputs'!B:B,MATCH($A1979,'iBoxx inputs'!$A:$A,0)),D1978))</f>
        <v>5.2806983005232597</v>
      </c>
      <c r="E1979" s="6">
        <f>IF($A1979&gt;DataEnd,NA(),IFERROR(INDEX('iBoxx inputs'!C:C,MATCH($A1979,'iBoxx inputs'!$A:$A,0)),E1978))</f>
        <v>5.6700480694254596</v>
      </c>
      <c r="F1979" s="6">
        <f>IF($A1979&gt;DataEnd,NA(),IFERROR(INDEX('Bank of England inputs'!D:D,MATCH($A1979,'Bank of England inputs'!$A:$A,0),0),F1978))</f>
        <v>2.7080120347342085</v>
      </c>
      <c r="H1979" s="5">
        <f t="shared" si="91"/>
        <v>38652</v>
      </c>
      <c r="I1979" s="6">
        <f t="shared" si="92"/>
        <v>5.4753731849743597</v>
      </c>
      <c r="J1979" s="6">
        <f t="shared" si="90"/>
        <v>2.6943965669438352</v>
      </c>
      <c r="N1979" s="19"/>
    </row>
    <row r="1980" spans="1:14">
      <c r="A1980" s="5">
        <f>IF(AND(dateA=1,A1979&lt;DataEnd),'iBoxx inputs'!A1984,IF(AND(dateA=2,A1979&lt;DataEnd),'Bank of England inputs'!A1984,IF(dateA=3,A1979+1,IF(dateA=4,WORKDAY(A1979,1,),WORKDAY(A1979,1,holidayQ)))))</f>
        <v>38653</v>
      </c>
      <c r="B1980" s="63">
        <f>MATCH(A1980,'iBoxx inputs'!A:A,0)</f>
        <v>2050</v>
      </c>
      <c r="C1980" s="63">
        <f>MATCH(A1980,'Bank of England inputs'!A:A,0)</f>
        <v>1984</v>
      </c>
      <c r="D1980" s="6">
        <f>IF($A1980&gt;DataEnd,NA(),IFERROR(INDEX('iBoxx inputs'!B:B,MATCH($A1980,'iBoxx inputs'!$A:$A,0)),D1979))</f>
        <v>5.2403385662836603</v>
      </c>
      <c r="E1980" s="6">
        <f>IF($A1980&gt;DataEnd,NA(),IFERROR(INDEX('iBoxx inputs'!C:C,MATCH($A1980,'iBoxx inputs'!$A:$A,0)),E1979))</f>
        <v>5.6292085950084303</v>
      </c>
      <c r="F1980" s="6">
        <f>IF($A1980&gt;DataEnd,NA(),IFERROR(INDEX('Bank of England inputs'!D:D,MATCH($A1980,'Bank of England inputs'!$A:$A,0),0),F1979))</f>
        <v>2.6955791438695753</v>
      </c>
      <c r="H1980" s="5">
        <f t="shared" si="91"/>
        <v>38653</v>
      </c>
      <c r="I1980" s="6">
        <f t="shared" si="92"/>
        <v>5.4347735806460449</v>
      </c>
      <c r="J1980" s="6">
        <f t="shared" si="90"/>
        <v>2.6672953788390741</v>
      </c>
      <c r="N1980" s="19"/>
    </row>
    <row r="1981" spans="1:14">
      <c r="A1981" s="5">
        <f>IF(AND(dateA=1,A1980&lt;DataEnd),'iBoxx inputs'!A1985,IF(AND(dateA=2,A1980&lt;DataEnd),'Bank of England inputs'!A1985,IF(dateA=3,A1980+1,IF(dateA=4,WORKDAY(A1980,1,),WORKDAY(A1980,1,holidayQ)))))</f>
        <v>38656</v>
      </c>
      <c r="B1981" s="63">
        <f>MATCH(A1981,'iBoxx inputs'!A:A,0)</f>
        <v>2051</v>
      </c>
      <c r="C1981" s="63">
        <f>MATCH(A1981,'Bank of England inputs'!A:A,0)</f>
        <v>1985</v>
      </c>
      <c r="D1981" s="6">
        <f>IF($A1981&gt;DataEnd,NA(),IFERROR(INDEX('iBoxx inputs'!B:B,MATCH($A1981,'iBoxx inputs'!$A:$A,0)),D1980))</f>
        <v>5.2150327665849003</v>
      </c>
      <c r="E1981" s="6">
        <f>IF($A1981&gt;DataEnd,NA(),IFERROR(INDEX('iBoxx inputs'!C:C,MATCH($A1981,'iBoxx inputs'!$A:$A,0)),E1980))</f>
        <v>5.6030968489755599</v>
      </c>
      <c r="F1981" s="6">
        <f>IF($A1981&gt;DataEnd,NA(),IFERROR(INDEX('Bank of England inputs'!D:D,MATCH($A1981,'Bank of England inputs'!$A:$A,0),0),F1980))</f>
        <v>2.6971691934983388</v>
      </c>
      <c r="H1981" s="5">
        <f t="shared" si="91"/>
        <v>38656</v>
      </c>
      <c r="I1981" s="6">
        <f t="shared" si="92"/>
        <v>5.4090648077802301</v>
      </c>
      <c r="J1981" s="6">
        <f t="shared" si="90"/>
        <v>2.6406722167504171</v>
      </c>
      <c r="N1981" s="19"/>
    </row>
    <row r="1982" spans="1:14">
      <c r="A1982" s="5">
        <f>IF(AND(dateA=1,A1981&lt;DataEnd),'iBoxx inputs'!A1986,IF(AND(dateA=2,A1981&lt;DataEnd),'Bank of England inputs'!A1986,IF(dateA=3,A1981+1,IF(dateA=4,WORKDAY(A1981,1,),WORKDAY(A1981,1,holidayQ)))))</f>
        <v>38657</v>
      </c>
      <c r="B1982" s="63">
        <f>MATCH(A1982,'iBoxx inputs'!A:A,0)</f>
        <v>2052</v>
      </c>
      <c r="C1982" s="63">
        <f>MATCH(A1982,'Bank of England inputs'!A:A,0)</f>
        <v>1986</v>
      </c>
      <c r="D1982" s="6">
        <f>IF($A1982&gt;DataEnd,NA(),IFERROR(INDEX('iBoxx inputs'!B:B,MATCH($A1982,'iBoxx inputs'!$A:$A,0)),D1981))</f>
        <v>5.2073303101897901</v>
      </c>
      <c r="E1982" s="6">
        <f>IF($A1982&gt;DataEnd,NA(),IFERROR(INDEX('iBoxx inputs'!C:C,MATCH($A1982,'iBoxx inputs'!$A:$A,0)),E1981))</f>
        <v>5.6094297427247497</v>
      </c>
      <c r="F1982" s="6">
        <f>IF($A1982&gt;DataEnd,NA(),IFERROR(INDEX('Bank of England inputs'!D:D,MATCH($A1982,'Bank of England inputs'!$A:$A,0),0),F1981))</f>
        <v>2.6934007692898554</v>
      </c>
      <c r="H1982" s="5">
        <f t="shared" si="91"/>
        <v>38657</v>
      </c>
      <c r="I1982" s="6">
        <f t="shared" si="92"/>
        <v>5.4083800264572695</v>
      </c>
      <c r="J1982" s="6">
        <f t="shared" si="90"/>
        <v>2.6437718848817404</v>
      </c>
      <c r="N1982" s="19"/>
    </row>
    <row r="1983" spans="1:14">
      <c r="A1983" s="5">
        <f>IF(AND(dateA=1,A1982&lt;DataEnd),'iBoxx inputs'!A1989,IF(AND(dateA=2,A1982&lt;DataEnd),'Bank of England inputs'!A1987,IF(dateA=3,A1982+1,IF(dateA=4,WORKDAY(A1982,1,),WORKDAY(A1982,1,holidayQ)))))</f>
        <v>38658</v>
      </c>
      <c r="B1983" s="63">
        <f>MATCH(A1983,'iBoxx inputs'!A:A,0)</f>
        <v>2053</v>
      </c>
      <c r="C1983" s="63">
        <f>MATCH(A1983,'Bank of England inputs'!A:A,0)</f>
        <v>1987</v>
      </c>
      <c r="D1983" s="6">
        <f>IF($A1983&gt;DataEnd,NA(),IFERROR(INDEX('iBoxx inputs'!B:B,MATCH($A1983,'iBoxx inputs'!$A:$A,0)),D1982))</f>
        <v>5.2608915076304799</v>
      </c>
      <c r="E1983" s="6">
        <f>IF($A1983&gt;DataEnd,NA(),IFERROR(INDEX('iBoxx inputs'!C:C,MATCH($A1983,'iBoxx inputs'!$A:$A,0)),E1982))</f>
        <v>5.6672594585421203</v>
      </c>
      <c r="F1983" s="6">
        <f>IF($A1983&gt;DataEnd,NA(),IFERROR(INDEX('Bank of England inputs'!D:D,MATCH($A1983,'Bank of England inputs'!$A:$A,0),0),F1982))</f>
        <v>2.7024340409449454</v>
      </c>
      <c r="H1983" s="5">
        <f t="shared" si="91"/>
        <v>38658</v>
      </c>
      <c r="I1983" s="6">
        <f t="shared" si="92"/>
        <v>5.4640754830863001</v>
      </c>
      <c r="J1983" s="6">
        <f t="shared" si="90"/>
        <v>2.6889737014804904</v>
      </c>
      <c r="N1983" s="19"/>
    </row>
    <row r="1984" spans="1:14">
      <c r="A1984" s="5">
        <f>IF(AND(dateA=1,A1983&lt;DataEnd),'iBoxx inputs'!A1990,IF(AND(dateA=2,A1983&lt;DataEnd),'Bank of England inputs'!A1988,IF(dateA=3,A1983+1,IF(dateA=4,WORKDAY(A1983,1,),WORKDAY(A1983,1,holidayQ)))))</f>
        <v>38659</v>
      </c>
      <c r="B1984" s="63">
        <f>MATCH(A1984,'iBoxx inputs'!A:A,0)</f>
        <v>2054</v>
      </c>
      <c r="C1984" s="63">
        <f>MATCH(A1984,'Bank of England inputs'!A:A,0)</f>
        <v>1988</v>
      </c>
      <c r="D1984" s="6">
        <f>IF($A1984&gt;DataEnd,NA(),IFERROR(INDEX('iBoxx inputs'!B:B,MATCH($A1984,'iBoxx inputs'!$A:$A,0)),D1983))</f>
        <v>5.2787162287235398</v>
      </c>
      <c r="E1984" s="6">
        <f>IF($A1984&gt;DataEnd,NA(),IFERROR(INDEX('iBoxx inputs'!C:C,MATCH($A1984,'iBoxx inputs'!$A:$A,0)),E1983))</f>
        <v>5.6844986313270196</v>
      </c>
      <c r="F1984" s="6">
        <f>IF($A1984&gt;DataEnd,NA(),IFERROR(INDEX('Bank of England inputs'!D:D,MATCH($A1984,'Bank of England inputs'!$A:$A,0),0),F1983))</f>
        <v>2.7123300611661572</v>
      </c>
      <c r="H1984" s="5">
        <f t="shared" si="91"/>
        <v>38659</v>
      </c>
      <c r="I1984" s="6">
        <f t="shared" si="92"/>
        <v>5.4816074300252797</v>
      </c>
      <c r="J1984" s="6">
        <f t="shared" si="90"/>
        <v>2.6961489114403214</v>
      </c>
      <c r="N1984" s="19"/>
    </row>
    <row r="1985" spans="1:14">
      <c r="A1985" s="5">
        <f>IF(AND(dateA=1,A1984&lt;DataEnd),'iBoxx inputs'!A1991,IF(AND(dateA=2,A1984&lt;DataEnd),'Bank of England inputs'!A1989,IF(dateA=3,A1984+1,IF(dateA=4,WORKDAY(A1984,1,),WORKDAY(A1984,1,holidayQ)))))</f>
        <v>38660</v>
      </c>
      <c r="B1985" s="63">
        <f>MATCH(A1985,'iBoxx inputs'!A:A,0)</f>
        <v>2055</v>
      </c>
      <c r="C1985" s="63">
        <f>MATCH(A1985,'Bank of England inputs'!A:A,0)</f>
        <v>1989</v>
      </c>
      <c r="D1985" s="6">
        <f>IF($A1985&gt;DataEnd,NA(),IFERROR(INDEX('iBoxx inputs'!B:B,MATCH($A1985,'iBoxx inputs'!$A:$A,0)),D1984))</f>
        <v>5.2735162832404798</v>
      </c>
      <c r="E1985" s="6">
        <f>IF($A1985&gt;DataEnd,NA(),IFERROR(INDEX('iBoxx inputs'!C:C,MATCH($A1985,'iBoxx inputs'!$A:$A,0)),E1984))</f>
        <v>5.6817359737388502</v>
      </c>
      <c r="F1985" s="6">
        <f>IF($A1985&gt;DataEnd,NA(),IFERROR(INDEX('Bank of England inputs'!D:D,MATCH($A1985,'Bank of England inputs'!$A:$A,0),0),F1984))</f>
        <v>2.7364792706921603</v>
      </c>
      <c r="H1985" s="5">
        <f t="shared" si="91"/>
        <v>38660</v>
      </c>
      <c r="I1985" s="6">
        <f t="shared" si="92"/>
        <v>5.477626128489665</v>
      </c>
      <c r="J1985" s="6">
        <f t="shared" si="90"/>
        <v>2.6681339259982506</v>
      </c>
      <c r="N1985" s="19"/>
    </row>
    <row r="1986" spans="1:14">
      <c r="A1986" s="5">
        <f>IF(AND(dateA=1,A1985&lt;DataEnd),'iBoxx inputs'!A1992,IF(AND(dateA=2,A1985&lt;DataEnd),'Bank of England inputs'!A1990,IF(dateA=3,A1985+1,IF(dateA=4,WORKDAY(A1985,1,),WORKDAY(A1985,1,holidayQ)))))</f>
        <v>38663</v>
      </c>
      <c r="B1986" s="63">
        <f>MATCH(A1986,'iBoxx inputs'!A:A,0)</f>
        <v>2056</v>
      </c>
      <c r="C1986" s="63">
        <f>MATCH(A1986,'Bank of England inputs'!A:A,0)</f>
        <v>1990</v>
      </c>
      <c r="D1986" s="6">
        <f>IF($A1986&gt;DataEnd,NA(),IFERROR(INDEX('iBoxx inputs'!B:B,MATCH($A1986,'iBoxx inputs'!$A:$A,0)),D1985))</f>
        <v>5.2619234433647897</v>
      </c>
      <c r="E1986" s="6">
        <f>IF($A1986&gt;DataEnd,NA(),IFERROR(INDEX('iBoxx inputs'!C:C,MATCH($A1986,'iBoxx inputs'!$A:$A,0)),E1985))</f>
        <v>5.6701588536278802</v>
      </c>
      <c r="F1986" s="6">
        <f>IF($A1986&gt;DataEnd,NA(),IFERROR(INDEX('Bank of England inputs'!D:D,MATCH($A1986,'Bank of England inputs'!$A:$A,0),0),F1985))</f>
        <v>2.7310409454352813</v>
      </c>
      <c r="H1986" s="5">
        <f t="shared" si="91"/>
        <v>38663</v>
      </c>
      <c r="I1986" s="6">
        <f t="shared" si="92"/>
        <v>5.4660411484963349</v>
      </c>
      <c r="J1986" s="6">
        <f t="shared" si="90"/>
        <v>2.662291920621862</v>
      </c>
      <c r="N1986" s="19"/>
    </row>
    <row r="1987" spans="1:14">
      <c r="A1987" s="5">
        <f>IF(AND(dateA=1,A1986&lt;DataEnd),'iBoxx inputs'!A1993,IF(AND(dateA=2,A1986&lt;DataEnd),'Bank of England inputs'!A1991,IF(dateA=3,A1986+1,IF(dateA=4,WORKDAY(A1986,1,),WORKDAY(A1986,1,holidayQ)))))</f>
        <v>38664</v>
      </c>
      <c r="B1987" s="63">
        <f>MATCH(A1987,'iBoxx inputs'!A:A,0)</f>
        <v>2057</v>
      </c>
      <c r="C1987" s="63">
        <f>MATCH(A1987,'Bank of England inputs'!A:A,0)</f>
        <v>1991</v>
      </c>
      <c r="D1987" s="6">
        <f>IF($A1987&gt;DataEnd,NA(),IFERROR(INDEX('iBoxx inputs'!B:B,MATCH($A1987,'iBoxx inputs'!$A:$A,0)),D1986))</f>
        <v>5.2419540446484998</v>
      </c>
      <c r="E1987" s="6">
        <f>IF($A1987&gt;DataEnd,NA(),IFERROR(INDEX('iBoxx inputs'!C:C,MATCH($A1987,'iBoxx inputs'!$A:$A,0)),E1986))</f>
        <v>5.6441641925263797</v>
      </c>
      <c r="F1987" s="6">
        <f>IF($A1987&gt;DataEnd,NA(),IFERROR(INDEX('Bank of England inputs'!D:D,MATCH($A1987,'Bank of England inputs'!$A:$A,0),0),F1986))</f>
        <v>2.7344415376753917</v>
      </c>
      <c r="H1987" s="5">
        <f t="shared" si="91"/>
        <v>38664</v>
      </c>
      <c r="I1987" s="6">
        <f t="shared" si="92"/>
        <v>5.4430591185874402</v>
      </c>
      <c r="J1987" s="6">
        <f t="shared" ref="J1987:J2050" si="93">((1+I1987/100)/(1+F1987/100)-1)*100</f>
        <v>2.6365233901804341</v>
      </c>
      <c r="N1987" s="19"/>
    </row>
    <row r="1988" spans="1:14">
      <c r="A1988" s="5">
        <f>IF(AND(dateA=1,A1987&lt;DataEnd),'iBoxx inputs'!A1994,IF(AND(dateA=2,A1987&lt;DataEnd),'Bank of England inputs'!A1992,IF(dateA=3,A1987+1,IF(dateA=4,WORKDAY(A1987,1,),WORKDAY(A1987,1,holidayQ)))))</f>
        <v>38665</v>
      </c>
      <c r="B1988" s="63">
        <f>MATCH(A1988,'iBoxx inputs'!A:A,0)</f>
        <v>2058</v>
      </c>
      <c r="C1988" s="63">
        <f>MATCH(A1988,'Bank of England inputs'!A:A,0)</f>
        <v>1992</v>
      </c>
      <c r="D1988" s="6">
        <f>IF($A1988&gt;DataEnd,NA(),IFERROR(INDEX('iBoxx inputs'!B:B,MATCH($A1988,'iBoxx inputs'!$A:$A,0)),D1987))</f>
        <v>5.2750156737229297</v>
      </c>
      <c r="E1988" s="6">
        <f>IF($A1988&gt;DataEnd,NA(),IFERROR(INDEX('iBoxx inputs'!C:C,MATCH($A1988,'iBoxx inputs'!$A:$A,0)),E1987))</f>
        <v>5.6770320520954796</v>
      </c>
      <c r="F1988" s="6">
        <f>IF($A1988&gt;DataEnd,NA(),IFERROR(INDEX('Bank of England inputs'!D:D,MATCH($A1988,'Bank of England inputs'!$A:$A,0),0),F1987))</f>
        <v>2.7330186525152067</v>
      </c>
      <c r="H1988" s="5">
        <f t="shared" ref="H1988:H2051" si="94">A1988</f>
        <v>38665</v>
      </c>
      <c r="I1988" s="6">
        <f t="shared" ref="I1988:I2051" si="95">(D1988+E1988)/2</f>
        <v>5.4760238629092051</v>
      </c>
      <c r="J1988" s="6">
        <f t="shared" si="93"/>
        <v>2.6700327181779171</v>
      </c>
      <c r="N1988" s="19"/>
    </row>
    <row r="1989" spans="1:14">
      <c r="A1989" s="5">
        <f>IF(AND(dateA=1,A1988&lt;DataEnd),'iBoxx inputs'!A1995,IF(AND(dateA=2,A1988&lt;DataEnd),'Bank of England inputs'!A1993,IF(dateA=3,A1988+1,IF(dateA=4,WORKDAY(A1988,1,),WORKDAY(A1988,1,holidayQ)))))</f>
        <v>38666</v>
      </c>
      <c r="B1989" s="63">
        <f>MATCH(A1989,'iBoxx inputs'!A:A,0)</f>
        <v>2059</v>
      </c>
      <c r="C1989" s="63">
        <f>MATCH(A1989,'Bank of England inputs'!A:A,0)</f>
        <v>1993</v>
      </c>
      <c r="D1989" s="6">
        <f>IF($A1989&gt;DataEnd,NA(),IFERROR(INDEX('iBoxx inputs'!B:B,MATCH($A1989,'iBoxx inputs'!$A:$A,0)),D1988))</f>
        <v>5.2598484543966597</v>
      </c>
      <c r="E1989" s="6">
        <f>IF($A1989&gt;DataEnd,NA(),IFERROR(INDEX('iBoxx inputs'!C:C,MATCH($A1989,'iBoxx inputs'!$A:$A,0)),E1988))</f>
        <v>5.6606549726890698</v>
      </c>
      <c r="F1989" s="6">
        <f>IF($A1989&gt;DataEnd,NA(),IFERROR(INDEX('Bank of England inputs'!D:D,MATCH($A1989,'Bank of England inputs'!$A:$A,0),0),F1988))</f>
        <v>2.7334576157076018</v>
      </c>
      <c r="H1989" s="5">
        <f t="shared" si="94"/>
        <v>38666</v>
      </c>
      <c r="I1989" s="6">
        <f t="shared" si="95"/>
        <v>5.4602517135428652</v>
      </c>
      <c r="J1989" s="6">
        <f t="shared" si="93"/>
        <v>2.6542415305784051</v>
      </c>
      <c r="N1989" s="19"/>
    </row>
    <row r="1990" spans="1:14">
      <c r="A1990" s="5">
        <f>IF(AND(dateA=1,A1989&lt;DataEnd),'iBoxx inputs'!A1996,IF(AND(dateA=2,A1989&lt;DataEnd),'Bank of England inputs'!A1994,IF(dateA=3,A1989+1,IF(dateA=4,WORKDAY(A1989,1,),WORKDAY(A1989,1,holidayQ)))))</f>
        <v>38667</v>
      </c>
      <c r="B1990" s="63">
        <f>MATCH(A1990,'iBoxx inputs'!A:A,0)</f>
        <v>2060</v>
      </c>
      <c r="C1990" s="63">
        <f>MATCH(A1990,'Bank of England inputs'!A:A,0)</f>
        <v>1994</v>
      </c>
      <c r="D1990" s="6">
        <f>IF($A1990&gt;DataEnd,NA(),IFERROR(INDEX('iBoxx inputs'!B:B,MATCH($A1990,'iBoxx inputs'!$A:$A,0)),D1989))</f>
        <v>5.2667029662291203</v>
      </c>
      <c r="E1990" s="6">
        <f>IF($A1990&gt;DataEnd,NA(),IFERROR(INDEX('iBoxx inputs'!C:C,MATCH($A1990,'iBoxx inputs'!$A:$A,0)),E1989))</f>
        <v>5.6693692215649198</v>
      </c>
      <c r="F1990" s="6">
        <f>IF($A1990&gt;DataEnd,NA(),IFERROR(INDEX('Bank of England inputs'!D:D,MATCH($A1990,'Bank of England inputs'!$A:$A,0),0),F1989))</f>
        <v>2.7301779142975935</v>
      </c>
      <c r="H1990" s="5">
        <f t="shared" si="94"/>
        <v>38667</v>
      </c>
      <c r="I1990" s="6">
        <f t="shared" si="95"/>
        <v>5.4680360938970196</v>
      </c>
      <c r="J1990" s="6">
        <f t="shared" si="93"/>
        <v>2.6650963087822888</v>
      </c>
      <c r="N1990" s="19"/>
    </row>
    <row r="1991" spans="1:14">
      <c r="A1991" s="5">
        <f>IF(AND(dateA=1,A1990&lt;DataEnd),'iBoxx inputs'!A1997,IF(AND(dateA=2,A1990&lt;DataEnd),'Bank of England inputs'!A1995,IF(dateA=3,A1990+1,IF(dateA=4,WORKDAY(A1990,1,),WORKDAY(A1990,1,holidayQ)))))</f>
        <v>38670</v>
      </c>
      <c r="B1991" s="63">
        <f>MATCH(A1991,'iBoxx inputs'!A:A,0)</f>
        <v>2061</v>
      </c>
      <c r="C1991" s="63">
        <f>MATCH(A1991,'Bank of England inputs'!A:A,0)</f>
        <v>1995</v>
      </c>
      <c r="D1991" s="6">
        <f>IF($A1991&gt;DataEnd,NA(),IFERROR(INDEX('iBoxx inputs'!B:B,MATCH($A1991,'iBoxx inputs'!$A:$A,0)),D1990))</f>
        <v>5.2509186594341202</v>
      </c>
      <c r="E1991" s="6">
        <f>IF($A1991&gt;DataEnd,NA(),IFERROR(INDEX('iBoxx inputs'!C:C,MATCH($A1991,'iBoxx inputs'!$A:$A,0)),E1990))</f>
        <v>5.6491604537567</v>
      </c>
      <c r="F1991" s="6">
        <f>IF($A1991&gt;DataEnd,NA(),IFERROR(INDEX('Bank of England inputs'!D:D,MATCH($A1991,'Bank of England inputs'!$A:$A,0),0),F1990))</f>
        <v>2.7318418596959493</v>
      </c>
      <c r="H1991" s="5">
        <f t="shared" si="94"/>
        <v>38670</v>
      </c>
      <c r="I1991" s="6">
        <f t="shared" si="95"/>
        <v>5.4500395565954101</v>
      </c>
      <c r="J1991" s="6">
        <f t="shared" si="93"/>
        <v>2.6459154705040788</v>
      </c>
      <c r="N1991" s="19"/>
    </row>
    <row r="1992" spans="1:14">
      <c r="A1992" s="5">
        <f>IF(AND(dateA=1,A1991&lt;DataEnd),'iBoxx inputs'!A1998,IF(AND(dateA=2,A1991&lt;DataEnd),'Bank of England inputs'!A1996,IF(dateA=3,A1991+1,IF(dateA=4,WORKDAY(A1991,1,),WORKDAY(A1991,1,holidayQ)))))</f>
        <v>38671</v>
      </c>
      <c r="B1992" s="63">
        <f>MATCH(A1992,'iBoxx inputs'!A:A,0)</f>
        <v>2062</v>
      </c>
      <c r="C1992" s="63">
        <f>MATCH(A1992,'Bank of England inputs'!A:A,0)</f>
        <v>1996</v>
      </c>
      <c r="D1992" s="6">
        <f>IF($A1992&gt;DataEnd,NA(),IFERROR(INDEX('iBoxx inputs'!B:B,MATCH($A1992,'iBoxx inputs'!$A:$A,0)),D1991))</f>
        <v>5.1734320902303699</v>
      </c>
      <c r="E1992" s="6">
        <f>IF($A1992&gt;DataEnd,NA(),IFERROR(INDEX('iBoxx inputs'!C:C,MATCH($A1992,'iBoxx inputs'!$A:$A,0)),E1991))</f>
        <v>5.5648403729998996</v>
      </c>
      <c r="F1992" s="6">
        <f>IF($A1992&gt;DataEnd,NA(),IFERROR(INDEX('Bank of England inputs'!D:D,MATCH($A1992,'Bank of England inputs'!$A:$A,0),0),F1991))</f>
        <v>2.7090968724976294</v>
      </c>
      <c r="H1992" s="5">
        <f t="shared" si="94"/>
        <v>38671</v>
      </c>
      <c r="I1992" s="6">
        <f t="shared" si="95"/>
        <v>5.3691362316151352</v>
      </c>
      <c r="J1992" s="6">
        <f t="shared" si="93"/>
        <v>2.5898770801379589</v>
      </c>
      <c r="N1992" s="19"/>
    </row>
    <row r="1993" spans="1:14">
      <c r="A1993" s="5">
        <f>IF(AND(dateA=1,A1992&lt;DataEnd),'iBoxx inputs'!A1999,IF(AND(dateA=2,A1992&lt;DataEnd),'Bank of England inputs'!A1997,IF(dateA=3,A1992+1,IF(dateA=4,WORKDAY(A1992,1,),WORKDAY(A1992,1,holidayQ)))))</f>
        <v>38672</v>
      </c>
      <c r="B1993" s="63">
        <f>MATCH(A1993,'iBoxx inputs'!A:A,0)</f>
        <v>2063</v>
      </c>
      <c r="C1993" s="63">
        <f>MATCH(A1993,'Bank of England inputs'!A:A,0)</f>
        <v>1997</v>
      </c>
      <c r="D1993" s="6">
        <f>IF($A1993&gt;DataEnd,NA(),IFERROR(INDEX('iBoxx inputs'!B:B,MATCH($A1993,'iBoxx inputs'!$A:$A,0)),D1992))</f>
        <v>5.0522070670178101</v>
      </c>
      <c r="E1993" s="6">
        <f>IF($A1993&gt;DataEnd,NA(),IFERROR(INDEX('iBoxx inputs'!C:C,MATCH($A1993,'iBoxx inputs'!$A:$A,0)),E1992))</f>
        <v>5.4439167424569996</v>
      </c>
      <c r="F1993" s="6">
        <f>IF($A1993&gt;DataEnd,NA(),IFERROR(INDEX('Bank of England inputs'!D:D,MATCH($A1993,'Bank of England inputs'!$A:$A,0),0),F1992))</f>
        <v>2.6715668394476921</v>
      </c>
      <c r="H1993" s="5">
        <f t="shared" si="94"/>
        <v>38672</v>
      </c>
      <c r="I1993" s="6">
        <f t="shared" si="95"/>
        <v>5.2480619047374049</v>
      </c>
      <c r="J1993" s="6">
        <f t="shared" si="93"/>
        <v>2.5094533419546483</v>
      </c>
      <c r="N1993" s="19"/>
    </row>
    <row r="1994" spans="1:14">
      <c r="A1994" s="5">
        <f>IF(AND(dateA=1,A1993&lt;DataEnd),'iBoxx inputs'!A2000,IF(AND(dateA=2,A1993&lt;DataEnd),'Bank of England inputs'!A1998,IF(dateA=3,A1993+1,IF(dateA=4,WORKDAY(A1993,1,),WORKDAY(A1993,1,holidayQ)))))</f>
        <v>38673</v>
      </c>
      <c r="B1994" s="63">
        <f>MATCH(A1994,'iBoxx inputs'!A:A,0)</f>
        <v>2064</v>
      </c>
      <c r="C1994" s="63">
        <f>MATCH(A1994,'Bank of England inputs'!A:A,0)</f>
        <v>1998</v>
      </c>
      <c r="D1994" s="6">
        <f>IF($A1994&gt;DataEnd,NA(),IFERROR(INDEX('iBoxx inputs'!B:B,MATCH($A1994,'iBoxx inputs'!$A:$A,0)),D1993))</f>
        <v>5.0982625955915699</v>
      </c>
      <c r="E1994" s="6">
        <f>IF($A1994&gt;DataEnd,NA(),IFERROR(INDEX('iBoxx inputs'!C:C,MATCH($A1994,'iBoxx inputs'!$A:$A,0)),E1993))</f>
        <v>5.4890604745845204</v>
      </c>
      <c r="F1994" s="6">
        <f>IF($A1994&gt;DataEnd,NA(),IFERROR(INDEX('Bank of England inputs'!D:D,MATCH($A1994,'Bank of England inputs'!$A:$A,0),0),F1993))</f>
        <v>2.6494836320066328</v>
      </c>
      <c r="H1994" s="5">
        <f t="shared" si="94"/>
        <v>38673</v>
      </c>
      <c r="I1994" s="6">
        <f t="shared" si="95"/>
        <v>5.2936615350880452</v>
      </c>
      <c r="J1994" s="6">
        <f t="shared" si="93"/>
        <v>2.5759290836383064</v>
      </c>
      <c r="N1994" s="19"/>
    </row>
    <row r="1995" spans="1:14">
      <c r="A1995" s="5">
        <f>IF(AND(dateA=1,A1994&lt;DataEnd),'iBoxx inputs'!A2001,IF(AND(dateA=2,A1994&lt;DataEnd),'Bank of England inputs'!A1999,IF(dateA=3,A1994+1,IF(dateA=4,WORKDAY(A1994,1,),WORKDAY(A1994,1,holidayQ)))))</f>
        <v>38674</v>
      </c>
      <c r="B1995" s="63">
        <f>MATCH(A1995,'iBoxx inputs'!A:A,0)</f>
        <v>2065</v>
      </c>
      <c r="C1995" s="63">
        <f>MATCH(A1995,'Bank of England inputs'!A:A,0)</f>
        <v>1999</v>
      </c>
      <c r="D1995" s="6">
        <f>IF($A1995&gt;DataEnd,NA(),IFERROR(INDEX('iBoxx inputs'!B:B,MATCH($A1995,'iBoxx inputs'!$A:$A,0)),D1994))</f>
        <v>5.12985010555371</v>
      </c>
      <c r="E1995" s="6">
        <f>IF($A1995&gt;DataEnd,NA(),IFERROR(INDEX('iBoxx inputs'!C:C,MATCH($A1995,'iBoxx inputs'!$A:$A,0)),E1994))</f>
        <v>5.52034143575999</v>
      </c>
      <c r="F1995" s="6">
        <f>IF($A1995&gt;DataEnd,NA(),IFERROR(INDEX('Bank of England inputs'!D:D,MATCH($A1995,'Bank of England inputs'!$A:$A,0),0),F1994))</f>
        <v>2.6371279966356242</v>
      </c>
      <c r="H1995" s="5">
        <f t="shared" si="94"/>
        <v>38674</v>
      </c>
      <c r="I1995" s="6">
        <f t="shared" si="95"/>
        <v>5.3250957706568496</v>
      </c>
      <c r="J1995" s="6">
        <f t="shared" si="93"/>
        <v>2.6189039253995183</v>
      </c>
      <c r="N1995" s="19"/>
    </row>
    <row r="1996" spans="1:14">
      <c r="A1996" s="5">
        <f>IF(AND(dateA=1,A1995&lt;DataEnd),'iBoxx inputs'!A2002,IF(AND(dateA=2,A1995&lt;DataEnd),'Bank of England inputs'!A2000,IF(dateA=3,A1995+1,IF(dateA=4,WORKDAY(A1995,1,),WORKDAY(A1995,1,holidayQ)))))</f>
        <v>38677</v>
      </c>
      <c r="B1996" s="63">
        <f>MATCH(A1996,'iBoxx inputs'!A:A,0)</f>
        <v>2066</v>
      </c>
      <c r="C1996" s="63">
        <f>MATCH(A1996,'Bank of England inputs'!A:A,0)</f>
        <v>2000</v>
      </c>
      <c r="D1996" s="6">
        <f>IF($A1996&gt;DataEnd,NA(),IFERROR(INDEX('iBoxx inputs'!B:B,MATCH($A1996,'iBoxx inputs'!$A:$A,0)),D1995))</f>
        <v>5.08153069189484</v>
      </c>
      <c r="E1996" s="6">
        <f>IF($A1996&gt;DataEnd,NA(),IFERROR(INDEX('iBoxx inputs'!C:C,MATCH($A1996,'iBoxx inputs'!$A:$A,0)),E1995))</f>
        <v>5.4707749866859503</v>
      </c>
      <c r="F1996" s="6">
        <f>IF($A1996&gt;DataEnd,NA(),IFERROR(INDEX('Bank of England inputs'!D:D,MATCH($A1996,'Bank of England inputs'!$A:$A,0),0),F1995))</f>
        <v>2.6307388848055391</v>
      </c>
      <c r="H1996" s="5">
        <f t="shared" si="94"/>
        <v>38677</v>
      </c>
      <c r="I1996" s="6">
        <f t="shared" si="95"/>
        <v>5.2761528392903951</v>
      </c>
      <c r="J1996" s="6">
        <f t="shared" si="93"/>
        <v>2.5776039257147998</v>
      </c>
      <c r="N1996" s="19"/>
    </row>
    <row r="1997" spans="1:14">
      <c r="A1997" s="5">
        <f>IF(AND(dateA=1,A1996&lt;DataEnd),'iBoxx inputs'!A2003,IF(AND(dateA=2,A1996&lt;DataEnd),'Bank of England inputs'!A2001,IF(dateA=3,A1996+1,IF(dateA=4,WORKDAY(A1996,1,),WORKDAY(A1996,1,holidayQ)))))</f>
        <v>38678</v>
      </c>
      <c r="B1997" s="63">
        <f>MATCH(A1997,'iBoxx inputs'!A:A,0)</f>
        <v>2067</v>
      </c>
      <c r="C1997" s="63">
        <f>MATCH(A1997,'Bank of England inputs'!A:A,0)</f>
        <v>2001</v>
      </c>
      <c r="D1997" s="6">
        <f>IF($A1997&gt;DataEnd,NA(),IFERROR(INDEX('iBoxx inputs'!B:B,MATCH($A1997,'iBoxx inputs'!$A:$A,0)),D1996))</f>
        <v>5.1091665439262597</v>
      </c>
      <c r="E1997" s="6">
        <f>IF($A1997&gt;DataEnd,NA(),IFERROR(INDEX('iBoxx inputs'!C:C,MATCH($A1997,'iBoxx inputs'!$A:$A,0)),E1996))</f>
        <v>5.4942255276077301</v>
      </c>
      <c r="F1997" s="6">
        <f>IF($A1997&gt;DataEnd,NA(),IFERROR(INDEX('Bank of England inputs'!D:D,MATCH($A1997,'Bank of England inputs'!$A:$A,0),0),F1996))</f>
        <v>2.6259878235328493</v>
      </c>
      <c r="H1997" s="5">
        <f t="shared" si="94"/>
        <v>38678</v>
      </c>
      <c r="I1997" s="6">
        <f t="shared" si="95"/>
        <v>5.3016960357669944</v>
      </c>
      <c r="J1997" s="6">
        <f t="shared" si="93"/>
        <v>2.6072423457059291</v>
      </c>
      <c r="N1997" s="19"/>
    </row>
    <row r="1998" spans="1:14">
      <c r="A1998" s="5">
        <f>IF(AND(dateA=1,A1997&lt;DataEnd),'iBoxx inputs'!A2004,IF(AND(dateA=2,A1997&lt;DataEnd),'Bank of England inputs'!A2002,IF(dateA=3,A1997+1,IF(dateA=4,WORKDAY(A1997,1,),WORKDAY(A1997,1,holidayQ)))))</f>
        <v>38679</v>
      </c>
      <c r="B1998" s="63">
        <f>MATCH(A1998,'iBoxx inputs'!A:A,0)</f>
        <v>2068</v>
      </c>
      <c r="C1998" s="63">
        <f>MATCH(A1998,'Bank of England inputs'!A:A,0)</f>
        <v>2002</v>
      </c>
      <c r="D1998" s="6">
        <f>IF($A1998&gt;DataEnd,NA(),IFERROR(INDEX('iBoxx inputs'!B:B,MATCH($A1998,'iBoxx inputs'!$A:$A,0)),D1997))</f>
        <v>5.1208758702981196</v>
      </c>
      <c r="E1998" s="6">
        <f>IF($A1998&gt;DataEnd,NA(),IFERROR(INDEX('iBoxx inputs'!C:C,MATCH($A1998,'iBoxx inputs'!$A:$A,0)),E1997))</f>
        <v>5.5016861348797601</v>
      </c>
      <c r="F1998" s="6">
        <f>IF($A1998&gt;DataEnd,NA(),IFERROR(INDEX('Bank of England inputs'!D:D,MATCH($A1998,'Bank of England inputs'!$A:$A,0),0),F1997))</f>
        <v>2.6233186285662402</v>
      </c>
      <c r="H1998" s="5">
        <f t="shared" si="94"/>
        <v>38679</v>
      </c>
      <c r="I1998" s="6">
        <f t="shared" si="95"/>
        <v>5.3112810025889399</v>
      </c>
      <c r="J1998" s="6">
        <f t="shared" si="93"/>
        <v>2.6192510727035323</v>
      </c>
      <c r="N1998" s="19"/>
    </row>
    <row r="1999" spans="1:14">
      <c r="A1999" s="5">
        <f>IF(AND(dateA=1,A1998&lt;DataEnd),'iBoxx inputs'!A2005,IF(AND(dateA=2,A1998&lt;DataEnd),'Bank of England inputs'!A2003,IF(dateA=3,A1998+1,IF(dateA=4,WORKDAY(A1998,1,),WORKDAY(A1998,1,holidayQ)))))</f>
        <v>38680</v>
      </c>
      <c r="B1999" s="63">
        <f>MATCH(A1999,'iBoxx inputs'!A:A,0)</f>
        <v>2069</v>
      </c>
      <c r="C1999" s="63">
        <f>MATCH(A1999,'Bank of England inputs'!A:A,0)</f>
        <v>2003</v>
      </c>
      <c r="D1999" s="6">
        <f>IF($A1999&gt;DataEnd,NA(),IFERROR(INDEX('iBoxx inputs'!B:B,MATCH($A1999,'iBoxx inputs'!$A:$A,0)),D1998))</f>
        <v>5.0784113252520697</v>
      </c>
      <c r="E1999" s="6">
        <f>IF($A1999&gt;DataEnd,NA(),IFERROR(INDEX('iBoxx inputs'!C:C,MATCH($A1999,'iBoxx inputs'!$A:$A,0)),E1998))</f>
        <v>5.4607559351642401</v>
      </c>
      <c r="F1999" s="6">
        <f>IF($A1999&gt;DataEnd,NA(),IFERROR(INDEX('Bank of England inputs'!D:D,MATCH($A1999,'Bank of England inputs'!$A:$A,0),0),F1998))</f>
        <v>2.6362650021827472</v>
      </c>
      <c r="H1999" s="5">
        <f t="shared" si="94"/>
        <v>38680</v>
      </c>
      <c r="I1999" s="6">
        <f t="shared" si="95"/>
        <v>5.2695836302081549</v>
      </c>
      <c r="J1999" s="6">
        <f t="shared" si="93"/>
        <v>2.565680491168898</v>
      </c>
      <c r="N1999" s="19"/>
    </row>
    <row r="2000" spans="1:14">
      <c r="A2000" s="5">
        <f>IF(AND(dateA=1,A1999&lt;DataEnd),'iBoxx inputs'!A2006,IF(AND(dateA=2,A1999&lt;DataEnd),'Bank of England inputs'!A2004,IF(dateA=3,A1999+1,IF(dateA=4,WORKDAY(A1999,1,),WORKDAY(A1999,1,holidayQ)))))</f>
        <v>38681</v>
      </c>
      <c r="B2000" s="63">
        <f>MATCH(A2000,'iBoxx inputs'!A:A,0)</f>
        <v>2070</v>
      </c>
      <c r="C2000" s="63">
        <f>MATCH(A2000,'Bank of England inputs'!A:A,0)</f>
        <v>2004</v>
      </c>
      <c r="D2000" s="6">
        <f>IF($A2000&gt;DataEnd,NA(),IFERROR(INDEX('iBoxx inputs'!B:B,MATCH($A2000,'iBoxx inputs'!$A:$A,0)),D1999))</f>
        <v>5.0723001397956002</v>
      </c>
      <c r="E2000" s="6">
        <f>IF($A2000&gt;DataEnd,NA(),IFERROR(INDEX('iBoxx inputs'!C:C,MATCH($A2000,'iBoxx inputs'!$A:$A,0)),E1999))</f>
        <v>5.4534682521146696</v>
      </c>
      <c r="F2000" s="6">
        <f>IF($A2000&gt;DataEnd,NA(),IFERROR(INDEX('Bank of England inputs'!D:D,MATCH($A2000,'Bank of England inputs'!$A:$A,0),0),F1999))</f>
        <v>2.6371443156531615</v>
      </c>
      <c r="H2000" s="5">
        <f t="shared" si="94"/>
        <v>38681</v>
      </c>
      <c r="I2000" s="6">
        <f t="shared" si="95"/>
        <v>5.2628841959551345</v>
      </c>
      <c r="J2000" s="6">
        <f t="shared" si="93"/>
        <v>2.5582744900098708</v>
      </c>
      <c r="N2000" s="19"/>
    </row>
    <row r="2001" spans="1:14">
      <c r="A2001" s="5">
        <f>IF(AND(dateA=1,A2000&lt;DataEnd),'iBoxx inputs'!A2007,IF(AND(dateA=2,A2000&lt;DataEnd),'Bank of England inputs'!A2005,IF(dateA=3,A2000+1,IF(dateA=4,WORKDAY(A2000,1,),WORKDAY(A2000,1,holidayQ)))))</f>
        <v>38684</v>
      </c>
      <c r="B2001" s="63">
        <f>MATCH(A2001,'iBoxx inputs'!A:A,0)</f>
        <v>2071</v>
      </c>
      <c r="C2001" s="63">
        <f>MATCH(A2001,'Bank of England inputs'!A:A,0)</f>
        <v>2005</v>
      </c>
      <c r="D2001" s="6">
        <f>IF($A2001&gt;DataEnd,NA(),IFERROR(INDEX('iBoxx inputs'!B:B,MATCH($A2001,'iBoxx inputs'!$A:$A,0)),D2000))</f>
        <v>5.07098923183037</v>
      </c>
      <c r="E2001" s="6">
        <f>IF($A2001&gt;DataEnd,NA(),IFERROR(INDEX('iBoxx inputs'!C:C,MATCH($A2001,'iBoxx inputs'!$A:$A,0)),E2000))</f>
        <v>5.4558509792094103</v>
      </c>
      <c r="F2001" s="6">
        <f>IF($A2001&gt;DataEnd,NA(),IFERROR(INDEX('Bank of England inputs'!D:D,MATCH($A2001,'Bank of England inputs'!$A:$A,0),0),F2000))</f>
        <v>2.6317086053038174</v>
      </c>
      <c r="H2001" s="5">
        <f t="shared" si="94"/>
        <v>38684</v>
      </c>
      <c r="I2001" s="6">
        <f t="shared" si="95"/>
        <v>5.2634201055198897</v>
      </c>
      <c r="J2001" s="6">
        <f t="shared" si="93"/>
        <v>2.5642284786829395</v>
      </c>
      <c r="N2001" s="19"/>
    </row>
    <row r="2002" spans="1:14">
      <c r="A2002" s="5">
        <f>IF(AND(dateA=1,A2001&lt;DataEnd),'iBoxx inputs'!A2008,IF(AND(dateA=2,A2001&lt;DataEnd),'Bank of England inputs'!A2006,IF(dateA=3,A2001+1,IF(dateA=4,WORKDAY(A2001,1,),WORKDAY(A2001,1,holidayQ)))))</f>
        <v>38685</v>
      </c>
      <c r="B2002" s="63">
        <f>MATCH(A2002,'iBoxx inputs'!A:A,0)</f>
        <v>2072</v>
      </c>
      <c r="C2002" s="63">
        <f>MATCH(A2002,'Bank of England inputs'!A:A,0)</f>
        <v>2006</v>
      </c>
      <c r="D2002" s="6">
        <f>IF($A2002&gt;DataEnd,NA(),IFERROR(INDEX('iBoxx inputs'!B:B,MATCH($A2002,'iBoxx inputs'!$A:$A,0)),D2001))</f>
        <v>5.09023370162038</v>
      </c>
      <c r="E2002" s="6">
        <f>IF($A2002&gt;DataEnd,NA(),IFERROR(INDEX('iBoxx inputs'!C:C,MATCH($A2002,'iBoxx inputs'!$A:$A,0)),E2001))</f>
        <v>5.4753428925326597</v>
      </c>
      <c r="F2002" s="6">
        <f>IF($A2002&gt;DataEnd,NA(),IFERROR(INDEX('Bank of England inputs'!D:D,MATCH($A2002,'Bank of England inputs'!$A:$A,0),0),F2001))</f>
        <v>2.6379485118317447</v>
      </c>
      <c r="H2002" s="5">
        <f t="shared" si="94"/>
        <v>38685</v>
      </c>
      <c r="I2002" s="6">
        <f t="shared" si="95"/>
        <v>5.2827882970765199</v>
      </c>
      <c r="J2002" s="6">
        <f t="shared" si="93"/>
        <v>2.5768634541052604</v>
      </c>
      <c r="N2002" s="19"/>
    </row>
    <row r="2003" spans="1:14">
      <c r="A2003" s="5">
        <f>IF(AND(dateA=1,A2002&lt;DataEnd),'iBoxx inputs'!A2009,IF(AND(dateA=2,A2002&lt;DataEnd),'Bank of England inputs'!A2007,IF(dateA=3,A2002+1,IF(dateA=4,WORKDAY(A2002,1,),WORKDAY(A2002,1,holidayQ)))))</f>
        <v>38686</v>
      </c>
      <c r="B2003" s="63">
        <f>MATCH(A2003,'iBoxx inputs'!A:A,0)</f>
        <v>2073</v>
      </c>
      <c r="C2003" s="63">
        <f>MATCH(A2003,'Bank of England inputs'!A:A,0)</f>
        <v>2007</v>
      </c>
      <c r="D2003" s="6">
        <f>IF($A2003&gt;DataEnd,NA(),IFERROR(INDEX('iBoxx inputs'!B:B,MATCH($A2003,'iBoxx inputs'!$A:$A,0)),D2002))</f>
        <v>5.0870611159192398</v>
      </c>
      <c r="E2003" s="6">
        <f>IF($A2003&gt;DataEnd,NA(),IFERROR(INDEX('iBoxx inputs'!C:C,MATCH($A2003,'iBoxx inputs'!$A:$A,0)),E2002))</f>
        <v>5.4700894707588903</v>
      </c>
      <c r="F2003" s="6">
        <f>IF($A2003&gt;DataEnd,NA(),IFERROR(INDEX('Bank of England inputs'!D:D,MATCH($A2003,'Bank of England inputs'!$A:$A,0),0),F2002))</f>
        <v>2.6380146853064224</v>
      </c>
      <c r="H2003" s="5">
        <f t="shared" si="94"/>
        <v>38686</v>
      </c>
      <c r="I2003" s="6">
        <f t="shared" si="95"/>
        <v>5.2785752933390651</v>
      </c>
      <c r="J2003" s="6">
        <f t="shared" si="93"/>
        <v>2.5726925994513206</v>
      </c>
      <c r="N2003" s="19"/>
    </row>
    <row r="2004" spans="1:14">
      <c r="A2004" s="5">
        <f>IF(AND(dateA=1,A2003&lt;DataEnd),'iBoxx inputs'!A2010,IF(AND(dateA=2,A2003&lt;DataEnd),'Bank of England inputs'!A2008,IF(dateA=3,A2003+1,IF(dateA=4,WORKDAY(A2003,1,),WORKDAY(A2003,1,holidayQ)))))</f>
        <v>38687</v>
      </c>
      <c r="B2004" s="63">
        <f>MATCH(A2004,'iBoxx inputs'!A:A,0)</f>
        <v>2074</v>
      </c>
      <c r="C2004" s="63">
        <f>MATCH(A2004,'Bank of England inputs'!A:A,0)</f>
        <v>2008</v>
      </c>
      <c r="D2004" s="6">
        <f>IF($A2004&gt;DataEnd,NA(),IFERROR(INDEX('iBoxx inputs'!B:B,MATCH($A2004,'iBoxx inputs'!$A:$A,0)),D2003))</f>
        <v>5.0514098673536401</v>
      </c>
      <c r="E2004" s="6">
        <f>IF($A2004&gt;DataEnd,NA(),IFERROR(INDEX('iBoxx inputs'!C:C,MATCH($A2004,'iBoxx inputs'!$A:$A,0)),E2003))</f>
        <v>5.4156405337263198</v>
      </c>
      <c r="F2004" s="6">
        <f>IF($A2004&gt;DataEnd,NA(),IFERROR(INDEX('Bank of England inputs'!D:D,MATCH($A2004,'Bank of England inputs'!$A:$A,0),0),F2003))</f>
        <v>2.6383671634817807</v>
      </c>
      <c r="H2004" s="5">
        <f t="shared" si="94"/>
        <v>38687</v>
      </c>
      <c r="I2004" s="6">
        <f t="shared" si="95"/>
        <v>5.2335252005399795</v>
      </c>
      <c r="J2004" s="6">
        <f t="shared" si="93"/>
        <v>2.5284482876901659</v>
      </c>
      <c r="N2004" s="19"/>
    </row>
    <row r="2005" spans="1:14">
      <c r="A2005" s="5">
        <f>IF(AND(dateA=1,A2004&lt;DataEnd),'iBoxx inputs'!A2011,IF(AND(dateA=2,A2004&lt;DataEnd),'Bank of England inputs'!A2009,IF(dateA=3,A2004+1,IF(dateA=4,WORKDAY(A2004,1,),WORKDAY(A2004,1,holidayQ)))))</f>
        <v>38688</v>
      </c>
      <c r="B2005" s="63">
        <f>MATCH(A2005,'iBoxx inputs'!A:A,0)</f>
        <v>2075</v>
      </c>
      <c r="C2005" s="63">
        <f>MATCH(A2005,'Bank of England inputs'!A:A,0)</f>
        <v>2009</v>
      </c>
      <c r="D2005" s="6">
        <f>IF($A2005&gt;DataEnd,NA(),IFERROR(INDEX('iBoxx inputs'!B:B,MATCH($A2005,'iBoxx inputs'!$A:$A,0)),D2004))</f>
        <v>5.0789247961686801</v>
      </c>
      <c r="E2005" s="6">
        <f>IF($A2005&gt;DataEnd,NA(),IFERROR(INDEX('iBoxx inputs'!C:C,MATCH($A2005,'iBoxx inputs'!$A:$A,0)),E2004))</f>
        <v>5.4418266341563601</v>
      </c>
      <c r="F2005" s="6">
        <f>IF($A2005&gt;DataEnd,NA(),IFERROR(INDEX('Bank of England inputs'!D:D,MATCH($A2005,'Bank of England inputs'!$A:$A,0),0),F2004))</f>
        <v>2.6421117975701458</v>
      </c>
      <c r="H2005" s="5">
        <f t="shared" si="94"/>
        <v>38688</v>
      </c>
      <c r="I2005" s="6">
        <f t="shared" si="95"/>
        <v>5.2603757151625201</v>
      </c>
      <c r="J2005" s="6">
        <f t="shared" si="93"/>
        <v>2.5508671555356077</v>
      </c>
      <c r="N2005" s="19"/>
    </row>
    <row r="2006" spans="1:14">
      <c r="A2006" s="5">
        <f>IF(AND(dateA=1,A2005&lt;DataEnd),'iBoxx inputs'!A2012,IF(AND(dateA=2,A2005&lt;DataEnd),'Bank of England inputs'!A2010,IF(dateA=3,A2005+1,IF(dateA=4,WORKDAY(A2005,1,),WORKDAY(A2005,1,holidayQ)))))</f>
        <v>38691</v>
      </c>
      <c r="B2006" s="63">
        <f>MATCH(A2006,'iBoxx inputs'!A:A,0)</f>
        <v>2076</v>
      </c>
      <c r="C2006" s="63">
        <f>MATCH(A2006,'Bank of England inputs'!A:A,0)</f>
        <v>2010</v>
      </c>
      <c r="D2006" s="6">
        <f>IF($A2006&gt;DataEnd,NA(),IFERROR(INDEX('iBoxx inputs'!B:B,MATCH($A2006,'iBoxx inputs'!$A:$A,0)),D2005))</f>
        <v>5.1164414307618697</v>
      </c>
      <c r="E2006" s="6">
        <f>IF($A2006&gt;DataEnd,NA(),IFERROR(INDEX('iBoxx inputs'!C:C,MATCH($A2006,'iBoxx inputs'!$A:$A,0)),E2005))</f>
        <v>5.4827777705660603</v>
      </c>
      <c r="F2006" s="6">
        <f>IF($A2006&gt;DataEnd,NA(),IFERROR(INDEX('Bank of England inputs'!D:D,MATCH($A2006,'Bank of England inputs'!$A:$A,0),0),F2005))</f>
        <v>2.6487659348982451</v>
      </c>
      <c r="H2006" s="5">
        <f t="shared" si="94"/>
        <v>38691</v>
      </c>
      <c r="I2006" s="6">
        <f t="shared" si="95"/>
        <v>5.299609600663965</v>
      </c>
      <c r="J2006" s="6">
        <f t="shared" si="93"/>
        <v>2.5824408521841535</v>
      </c>
      <c r="N2006" s="19"/>
    </row>
    <row r="2007" spans="1:14">
      <c r="A2007" s="5">
        <f>IF(AND(dateA=1,A2006&lt;DataEnd),'iBoxx inputs'!A2013,IF(AND(dateA=2,A2006&lt;DataEnd),'Bank of England inputs'!A2011,IF(dateA=3,A2006+1,IF(dateA=4,WORKDAY(A2006,1,),WORKDAY(A2006,1,holidayQ)))))</f>
        <v>38692</v>
      </c>
      <c r="B2007" s="63">
        <f>MATCH(A2007,'iBoxx inputs'!A:A,0)</f>
        <v>2077</v>
      </c>
      <c r="C2007" s="63">
        <f>MATCH(A2007,'Bank of England inputs'!A:A,0)</f>
        <v>2011</v>
      </c>
      <c r="D2007" s="6">
        <f>IF($A2007&gt;DataEnd,NA(),IFERROR(INDEX('iBoxx inputs'!B:B,MATCH($A2007,'iBoxx inputs'!$A:$A,0)),D2006))</f>
        <v>5.0949035486349397</v>
      </c>
      <c r="E2007" s="6">
        <f>IF($A2007&gt;DataEnd,NA(),IFERROR(INDEX('iBoxx inputs'!C:C,MATCH($A2007,'iBoxx inputs'!$A:$A,0)),E2006))</f>
        <v>5.4580249517288797</v>
      </c>
      <c r="F2007" s="6">
        <f>IF($A2007&gt;DataEnd,NA(),IFERROR(INDEX('Bank of England inputs'!D:D,MATCH($A2007,'Bank of England inputs'!$A:$A,0),0),F2006))</f>
        <v>2.6358512015351998</v>
      </c>
      <c r="H2007" s="5">
        <f t="shared" si="94"/>
        <v>38692</v>
      </c>
      <c r="I2007" s="6">
        <f t="shared" si="95"/>
        <v>5.2764642501819097</v>
      </c>
      <c r="J2007" s="6">
        <f t="shared" si="93"/>
        <v>2.572797923662784</v>
      </c>
      <c r="N2007" s="19"/>
    </row>
    <row r="2008" spans="1:14">
      <c r="A2008" s="5">
        <f>IF(AND(dateA=1,A2007&lt;DataEnd),'iBoxx inputs'!A2014,IF(AND(dateA=2,A2007&lt;DataEnd),'Bank of England inputs'!A2012,IF(dateA=3,A2007+1,IF(dateA=4,WORKDAY(A2007,1,),WORKDAY(A2007,1,holidayQ)))))</f>
        <v>38693</v>
      </c>
      <c r="B2008" s="63">
        <f>MATCH(A2008,'iBoxx inputs'!A:A,0)</f>
        <v>2078</v>
      </c>
      <c r="C2008" s="63">
        <f>MATCH(A2008,'Bank of England inputs'!A:A,0)</f>
        <v>2012</v>
      </c>
      <c r="D2008" s="6">
        <f>IF($A2008&gt;DataEnd,NA(),IFERROR(INDEX('iBoxx inputs'!B:B,MATCH($A2008,'iBoxx inputs'!$A:$A,0)),D2007))</f>
        <v>5.1226376490694303</v>
      </c>
      <c r="E2008" s="6">
        <f>IF($A2008&gt;DataEnd,NA(),IFERROR(INDEX('iBoxx inputs'!C:C,MATCH($A2008,'iBoxx inputs'!$A:$A,0)),E2007))</f>
        <v>5.4935892895093197</v>
      </c>
      <c r="F2008" s="6">
        <f>IF($A2008&gt;DataEnd,NA(),IFERROR(INDEX('Bank of England inputs'!D:D,MATCH($A2008,'Bank of England inputs'!$A:$A,0),0),F2007))</f>
        <v>2.6495772789269845</v>
      </c>
      <c r="H2008" s="5">
        <f t="shared" si="94"/>
        <v>38693</v>
      </c>
      <c r="I2008" s="6">
        <f t="shared" si="95"/>
        <v>5.308113469289375</v>
      </c>
      <c r="J2008" s="6">
        <f t="shared" si="93"/>
        <v>2.5899144066988233</v>
      </c>
      <c r="N2008" s="19"/>
    </row>
    <row r="2009" spans="1:14">
      <c r="A2009" s="5">
        <f>IF(AND(dateA=1,A2008&lt;DataEnd),'iBoxx inputs'!A2015,IF(AND(dateA=2,A2008&lt;DataEnd),'Bank of England inputs'!A2013,IF(dateA=3,A2008+1,IF(dateA=4,WORKDAY(A2008,1,),WORKDAY(A2008,1,holidayQ)))))</f>
        <v>38694</v>
      </c>
      <c r="B2009" s="63">
        <f>MATCH(A2009,'iBoxx inputs'!A:A,0)</f>
        <v>2079</v>
      </c>
      <c r="C2009" s="63">
        <f>MATCH(A2009,'Bank of England inputs'!A:A,0)</f>
        <v>2013</v>
      </c>
      <c r="D2009" s="6">
        <f>IF($A2009&gt;DataEnd,NA(),IFERROR(INDEX('iBoxx inputs'!B:B,MATCH($A2009,'iBoxx inputs'!$A:$A,0)),D2008))</f>
        <v>5.0812614039389201</v>
      </c>
      <c r="E2009" s="6">
        <f>IF($A2009&gt;DataEnd,NA(),IFERROR(INDEX('iBoxx inputs'!C:C,MATCH($A2009,'iBoxx inputs'!$A:$A,0)),E2008))</f>
        <v>5.4513766505843302</v>
      </c>
      <c r="F2009" s="6">
        <f>IF($A2009&gt;DataEnd,NA(),IFERROR(INDEX('Bank of England inputs'!D:D,MATCH($A2009,'Bank of England inputs'!$A:$A,0),0),F2008))</f>
        <v>2.6543153314790624</v>
      </c>
      <c r="H2009" s="5">
        <f t="shared" si="94"/>
        <v>38694</v>
      </c>
      <c r="I2009" s="6">
        <f t="shared" si="95"/>
        <v>5.2663190272616252</v>
      </c>
      <c r="J2009" s="6">
        <f t="shared" si="93"/>
        <v>2.5444655564144547</v>
      </c>
      <c r="N2009" s="19"/>
    </row>
    <row r="2010" spans="1:14">
      <c r="A2010" s="5">
        <f>IF(AND(dateA=1,A2009&lt;DataEnd),'iBoxx inputs'!A2016,IF(AND(dateA=2,A2009&lt;DataEnd),'Bank of England inputs'!A2014,IF(dateA=3,A2009+1,IF(dateA=4,WORKDAY(A2009,1,),WORKDAY(A2009,1,holidayQ)))))</f>
        <v>38695</v>
      </c>
      <c r="B2010" s="63">
        <f>MATCH(A2010,'iBoxx inputs'!A:A,0)</f>
        <v>2080</v>
      </c>
      <c r="C2010" s="63">
        <f>MATCH(A2010,'Bank of England inputs'!A:A,0)</f>
        <v>2014</v>
      </c>
      <c r="D2010" s="6">
        <f>IF($A2010&gt;DataEnd,NA(),IFERROR(INDEX('iBoxx inputs'!B:B,MATCH($A2010,'iBoxx inputs'!$A:$A,0)),D2009))</f>
        <v>5.1247063024364996</v>
      </c>
      <c r="E2010" s="6">
        <f>IF($A2010&gt;DataEnd,NA(),IFERROR(INDEX('iBoxx inputs'!C:C,MATCH($A2010,'iBoxx inputs'!$A:$A,0)),E2009))</f>
        <v>5.5072757443068001</v>
      </c>
      <c r="F2010" s="6">
        <f>IF($A2010&gt;DataEnd,NA(),IFERROR(INDEX('Bank of England inputs'!D:D,MATCH($A2010,'Bank of England inputs'!$A:$A,0),0),F2009))</f>
        <v>2.6599740658435955</v>
      </c>
      <c r="H2010" s="5">
        <f t="shared" si="94"/>
        <v>38695</v>
      </c>
      <c r="I2010" s="6">
        <f t="shared" si="95"/>
        <v>5.3159910233716499</v>
      </c>
      <c r="J2010" s="6">
        <f t="shared" si="93"/>
        <v>2.5871981575064096</v>
      </c>
      <c r="N2010" s="19"/>
    </row>
    <row r="2011" spans="1:14">
      <c r="A2011" s="5">
        <f>IF(AND(dateA=1,A2010&lt;DataEnd),'iBoxx inputs'!A2017,IF(AND(dateA=2,A2010&lt;DataEnd),'Bank of England inputs'!A2015,IF(dateA=3,A2010+1,IF(dateA=4,WORKDAY(A2010,1,),WORKDAY(A2010,1,holidayQ)))))</f>
        <v>38698</v>
      </c>
      <c r="B2011" s="63">
        <f>MATCH(A2011,'iBoxx inputs'!A:A,0)</f>
        <v>2081</v>
      </c>
      <c r="C2011" s="63">
        <f>MATCH(A2011,'Bank of England inputs'!A:A,0)</f>
        <v>2015</v>
      </c>
      <c r="D2011" s="6">
        <f>IF($A2011&gt;DataEnd,NA(),IFERROR(INDEX('iBoxx inputs'!B:B,MATCH($A2011,'iBoxx inputs'!$A:$A,0)),D2010))</f>
        <v>5.1049138593762402</v>
      </c>
      <c r="E2011" s="6">
        <f>IF($A2011&gt;DataEnd,NA(),IFERROR(INDEX('iBoxx inputs'!C:C,MATCH($A2011,'iBoxx inputs'!$A:$A,0)),E2010))</f>
        <v>5.48407918749239</v>
      </c>
      <c r="F2011" s="6">
        <f>IF($A2011&gt;DataEnd,NA(),IFERROR(INDEX('Bank of England inputs'!D:D,MATCH($A2011,'Bank of England inputs'!$A:$A,0),0),F2010))</f>
        <v>2.6628675883994868</v>
      </c>
      <c r="H2011" s="5">
        <f t="shared" si="94"/>
        <v>38698</v>
      </c>
      <c r="I2011" s="6">
        <f t="shared" si="95"/>
        <v>5.2944965234343151</v>
      </c>
      <c r="J2011" s="6">
        <f t="shared" si="93"/>
        <v>2.5633697916813247</v>
      </c>
      <c r="N2011" s="19"/>
    </row>
    <row r="2012" spans="1:14">
      <c r="A2012" s="5">
        <f>IF(AND(dateA=1,A2011&lt;DataEnd),'iBoxx inputs'!A2018,IF(AND(dateA=2,A2011&lt;DataEnd),'Bank of England inputs'!A2016,IF(dateA=3,A2011+1,IF(dateA=4,WORKDAY(A2011,1,),WORKDAY(A2011,1,holidayQ)))))</f>
        <v>38699</v>
      </c>
      <c r="B2012" s="63">
        <f>MATCH(A2012,'iBoxx inputs'!A:A,0)</f>
        <v>2082</v>
      </c>
      <c r="C2012" s="63">
        <f>MATCH(A2012,'Bank of England inputs'!A:A,0)</f>
        <v>2016</v>
      </c>
      <c r="D2012" s="6">
        <f>IF($A2012&gt;DataEnd,NA(),IFERROR(INDEX('iBoxx inputs'!B:B,MATCH($A2012,'iBoxx inputs'!$A:$A,0)),D2011))</f>
        <v>5.1033706586948098</v>
      </c>
      <c r="E2012" s="6">
        <f>IF($A2012&gt;DataEnd,NA(),IFERROR(INDEX('iBoxx inputs'!C:C,MATCH($A2012,'iBoxx inputs'!$A:$A,0)),E2011))</f>
        <v>5.4817227709401699</v>
      </c>
      <c r="F2012" s="6">
        <f>IF($A2012&gt;DataEnd,NA(),IFERROR(INDEX('Bank of England inputs'!D:D,MATCH($A2012,'Bank of England inputs'!$A:$A,0),0),F2011))</f>
        <v>2.6722170398163048</v>
      </c>
      <c r="H2012" s="5">
        <f t="shared" si="94"/>
        <v>38699</v>
      </c>
      <c r="I2012" s="6">
        <f t="shared" si="95"/>
        <v>5.2925467148174903</v>
      </c>
      <c r="J2012" s="6">
        <f t="shared" si="93"/>
        <v>2.5521311904514787</v>
      </c>
      <c r="N2012" s="19"/>
    </row>
    <row r="2013" spans="1:14">
      <c r="A2013" s="5">
        <f>IF(AND(dateA=1,A2012&lt;DataEnd),'iBoxx inputs'!A2019,IF(AND(dateA=2,A2012&lt;DataEnd),'Bank of England inputs'!A2017,IF(dateA=3,A2012+1,IF(dateA=4,WORKDAY(A2012,1,),WORKDAY(A2012,1,holidayQ)))))</f>
        <v>38700</v>
      </c>
      <c r="B2013" s="63">
        <f>MATCH(A2013,'iBoxx inputs'!A:A,0)</f>
        <v>2083</v>
      </c>
      <c r="C2013" s="63">
        <f>MATCH(A2013,'Bank of England inputs'!A:A,0)</f>
        <v>2017</v>
      </c>
      <c r="D2013" s="6">
        <f>IF($A2013&gt;DataEnd,NA(),IFERROR(INDEX('iBoxx inputs'!B:B,MATCH($A2013,'iBoxx inputs'!$A:$A,0)),D2012))</f>
        <v>5.1010212882561197</v>
      </c>
      <c r="E2013" s="6">
        <f>IF($A2013&gt;DataEnd,NA(),IFERROR(INDEX('iBoxx inputs'!C:C,MATCH($A2013,'iBoxx inputs'!$A:$A,0)),E2012))</f>
        <v>5.4777934334015104</v>
      </c>
      <c r="F2013" s="6">
        <f>IF($A2013&gt;DataEnd,NA(),IFERROR(INDEX('Bank of England inputs'!D:D,MATCH($A2013,'Bank of England inputs'!$A:$A,0),0),F2012))</f>
        <v>2.6863445220838944</v>
      </c>
      <c r="H2013" s="5">
        <f t="shared" si="94"/>
        <v>38700</v>
      </c>
      <c r="I2013" s="6">
        <f t="shared" si="95"/>
        <v>5.2894073608288146</v>
      </c>
      <c r="J2013" s="6">
        <f t="shared" si="93"/>
        <v>2.5349649467608648</v>
      </c>
      <c r="N2013" s="19"/>
    </row>
    <row r="2014" spans="1:14">
      <c r="A2014" s="5">
        <f>IF(AND(dateA=1,A2013&lt;DataEnd),'iBoxx inputs'!A2020,IF(AND(dateA=2,A2013&lt;DataEnd),'Bank of England inputs'!A2018,IF(dateA=3,A2013+1,IF(dateA=4,WORKDAY(A2013,1,),WORKDAY(A2013,1,holidayQ)))))</f>
        <v>38701</v>
      </c>
      <c r="B2014" s="63">
        <f>MATCH(A2014,'iBoxx inputs'!A:A,0)</f>
        <v>2084</v>
      </c>
      <c r="C2014" s="63">
        <f>MATCH(A2014,'Bank of England inputs'!A:A,0)</f>
        <v>2018</v>
      </c>
      <c r="D2014" s="6">
        <f>IF($A2014&gt;DataEnd,NA(),IFERROR(INDEX('iBoxx inputs'!B:B,MATCH($A2014,'iBoxx inputs'!$A:$A,0)),D2013))</f>
        <v>5.1101135026928501</v>
      </c>
      <c r="E2014" s="6">
        <f>IF($A2014&gt;DataEnd,NA(),IFERROR(INDEX('iBoxx inputs'!C:C,MATCH($A2014,'iBoxx inputs'!$A:$A,0)),E2013))</f>
        <v>5.4836564407888604</v>
      </c>
      <c r="F2014" s="6">
        <f>IF($A2014&gt;DataEnd,NA(),IFERROR(INDEX('Bank of England inputs'!D:D,MATCH($A2014,'Bank of England inputs'!$A:$A,0),0),F2013))</f>
        <v>2.6792601911885372</v>
      </c>
      <c r="H2014" s="5">
        <f t="shared" si="94"/>
        <v>38701</v>
      </c>
      <c r="I2014" s="6">
        <f t="shared" si="95"/>
        <v>5.2968849717408553</v>
      </c>
      <c r="J2014" s="6">
        <f t="shared" si="93"/>
        <v>2.5493218159911901</v>
      </c>
      <c r="N2014" s="19"/>
    </row>
    <row r="2015" spans="1:14">
      <c r="A2015" s="5">
        <f>IF(AND(dateA=1,A2014&lt;DataEnd),'iBoxx inputs'!A2021,IF(AND(dateA=2,A2014&lt;DataEnd),'Bank of England inputs'!A2019,IF(dateA=3,A2014+1,IF(dateA=4,WORKDAY(A2014,1,),WORKDAY(A2014,1,holidayQ)))))</f>
        <v>38702</v>
      </c>
      <c r="B2015" s="63">
        <f>MATCH(A2015,'iBoxx inputs'!A:A,0)</f>
        <v>2085</v>
      </c>
      <c r="C2015" s="63">
        <f>MATCH(A2015,'Bank of England inputs'!A:A,0)</f>
        <v>2019</v>
      </c>
      <c r="D2015" s="6">
        <f>IF($A2015&gt;DataEnd,NA(),IFERROR(INDEX('iBoxx inputs'!B:B,MATCH($A2015,'iBoxx inputs'!$A:$A,0)),D2014))</f>
        <v>5.0638286206501597</v>
      </c>
      <c r="E2015" s="6">
        <f>IF($A2015&gt;DataEnd,NA(),IFERROR(INDEX('iBoxx inputs'!C:C,MATCH($A2015,'iBoxx inputs'!$A:$A,0)),E2014))</f>
        <v>5.4402191611288799</v>
      </c>
      <c r="F2015" s="6">
        <f>IF($A2015&gt;DataEnd,NA(),IFERROR(INDEX('Bank of England inputs'!D:D,MATCH($A2015,'Bank of England inputs'!$A:$A,0),0),F2014))</f>
        <v>2.6665497170542007</v>
      </c>
      <c r="H2015" s="5">
        <f t="shared" si="94"/>
        <v>38702</v>
      </c>
      <c r="I2015" s="6">
        <f t="shared" si="95"/>
        <v>5.2520238908895198</v>
      </c>
      <c r="J2015" s="6">
        <f t="shared" si="93"/>
        <v>2.5183218691587461</v>
      </c>
      <c r="N2015" s="19"/>
    </row>
    <row r="2016" spans="1:14">
      <c r="A2016" s="5">
        <f>IF(AND(dateA=1,A2015&lt;DataEnd),'iBoxx inputs'!A2022,IF(AND(dateA=2,A2015&lt;DataEnd),'Bank of England inputs'!A2020,IF(dateA=3,A2015+1,IF(dateA=4,WORKDAY(A2015,1,),WORKDAY(A2015,1,holidayQ)))))</f>
        <v>38705</v>
      </c>
      <c r="B2016" s="63">
        <f>MATCH(A2016,'iBoxx inputs'!A:A,0)</f>
        <v>2086</v>
      </c>
      <c r="C2016" s="63">
        <f>MATCH(A2016,'Bank of England inputs'!A:A,0)</f>
        <v>2020</v>
      </c>
      <c r="D2016" s="6">
        <f>IF($A2016&gt;DataEnd,NA(),IFERROR(INDEX('iBoxx inputs'!B:B,MATCH($A2016,'iBoxx inputs'!$A:$A,0)),D2015))</f>
        <v>5.0334488751186202</v>
      </c>
      <c r="E2016" s="6">
        <f>IF($A2016&gt;DataEnd,NA(),IFERROR(INDEX('iBoxx inputs'!C:C,MATCH($A2016,'iBoxx inputs'!$A:$A,0)),E2015))</f>
        <v>5.4020518561503801</v>
      </c>
      <c r="F2016" s="6">
        <f>IF($A2016&gt;DataEnd,NA(),IFERROR(INDEX('Bank of England inputs'!D:D,MATCH($A2016,'Bank of England inputs'!$A:$A,0),0),F2015))</f>
        <v>2.6674238301430009</v>
      </c>
      <c r="H2016" s="5">
        <f t="shared" si="94"/>
        <v>38705</v>
      </c>
      <c r="I2016" s="6">
        <f t="shared" si="95"/>
        <v>5.2177503656345001</v>
      </c>
      <c r="J2016" s="6">
        <f t="shared" si="93"/>
        <v>2.4840659679070676</v>
      </c>
      <c r="N2016" s="19"/>
    </row>
    <row r="2017" spans="1:14">
      <c r="A2017" s="5">
        <f>IF(AND(dateA=1,A2016&lt;DataEnd),'iBoxx inputs'!A2023,IF(AND(dateA=2,A2016&lt;DataEnd),'Bank of England inputs'!A2021,IF(dateA=3,A2016+1,IF(dateA=4,WORKDAY(A2016,1,),WORKDAY(A2016,1,holidayQ)))))</f>
        <v>38706</v>
      </c>
      <c r="B2017" s="63">
        <f>MATCH(A2017,'iBoxx inputs'!A:A,0)</f>
        <v>2087</v>
      </c>
      <c r="C2017" s="63">
        <f>MATCH(A2017,'Bank of England inputs'!A:A,0)</f>
        <v>2021</v>
      </c>
      <c r="D2017" s="6">
        <f>IF($A2017&gt;DataEnd,NA(),IFERROR(INDEX('iBoxx inputs'!B:B,MATCH($A2017,'iBoxx inputs'!$A:$A,0)),D2016))</f>
        <v>5.01276817929873</v>
      </c>
      <c r="E2017" s="6">
        <f>IF($A2017&gt;DataEnd,NA(),IFERROR(INDEX('iBoxx inputs'!C:C,MATCH($A2017,'iBoxx inputs'!$A:$A,0)),E2016))</f>
        <v>5.3809594522976703</v>
      </c>
      <c r="F2017" s="6">
        <f>IF($A2017&gt;DataEnd,NA(),IFERROR(INDEX('Bank of England inputs'!D:D,MATCH($A2017,'Bank of England inputs'!$A:$A,0),0),F2016))</f>
        <v>2.6607534430263868</v>
      </c>
      <c r="H2017" s="5">
        <f t="shared" si="94"/>
        <v>38706</v>
      </c>
      <c r="I2017" s="6">
        <f t="shared" si="95"/>
        <v>5.1968638157982001</v>
      </c>
      <c r="J2017" s="6">
        <f t="shared" si="93"/>
        <v>2.4703796608888995</v>
      </c>
      <c r="N2017" s="19"/>
    </row>
    <row r="2018" spans="1:14">
      <c r="A2018" s="5">
        <f>IF(AND(dateA=1,A2017&lt;DataEnd),'iBoxx inputs'!A2024,IF(AND(dateA=2,A2017&lt;DataEnd),'Bank of England inputs'!A2022,IF(dateA=3,A2017+1,IF(dateA=4,WORKDAY(A2017,1,),WORKDAY(A2017,1,holidayQ)))))</f>
        <v>38707</v>
      </c>
      <c r="B2018" s="63">
        <f>MATCH(A2018,'iBoxx inputs'!A:A,0)</f>
        <v>2088</v>
      </c>
      <c r="C2018" s="63">
        <f>MATCH(A2018,'Bank of England inputs'!A:A,0)</f>
        <v>2022</v>
      </c>
      <c r="D2018" s="6">
        <f>IF($A2018&gt;DataEnd,NA(),IFERROR(INDEX('iBoxx inputs'!B:B,MATCH($A2018,'iBoxx inputs'!$A:$A,0)),D2017))</f>
        <v>5.0454747716994097</v>
      </c>
      <c r="E2018" s="6">
        <f>IF($A2018&gt;DataEnd,NA(),IFERROR(INDEX('iBoxx inputs'!C:C,MATCH($A2018,'iBoxx inputs'!$A:$A,0)),E2017))</f>
        <v>5.41591721859694</v>
      </c>
      <c r="F2018" s="6">
        <f>IF($A2018&gt;DataEnd,NA(),IFERROR(INDEX('Bank of England inputs'!D:D,MATCH($A2018,'Bank of England inputs'!$A:$A,0),0),F2017))</f>
        <v>2.6632984055298348</v>
      </c>
      <c r="H2018" s="5">
        <f t="shared" si="94"/>
        <v>38707</v>
      </c>
      <c r="I2018" s="6">
        <f t="shared" si="95"/>
        <v>5.2306959951481744</v>
      </c>
      <c r="J2018" s="6">
        <f t="shared" si="93"/>
        <v>2.5007939833346038</v>
      </c>
      <c r="N2018" s="19"/>
    </row>
    <row r="2019" spans="1:14">
      <c r="A2019" s="5">
        <f>IF(AND(dateA=1,A2018&lt;DataEnd),'iBoxx inputs'!A2025,IF(AND(dateA=2,A2018&lt;DataEnd),'Bank of England inputs'!A2023,IF(dateA=3,A2018+1,IF(dateA=4,WORKDAY(A2018,1,),WORKDAY(A2018,1,holidayQ)))))</f>
        <v>38708</v>
      </c>
      <c r="B2019" s="63">
        <f>MATCH(A2019,'iBoxx inputs'!A:A,0)</f>
        <v>2089</v>
      </c>
      <c r="C2019" s="63">
        <f>MATCH(A2019,'Bank of England inputs'!A:A,0)</f>
        <v>2023</v>
      </c>
      <c r="D2019" s="6">
        <f>IF($A2019&gt;DataEnd,NA(),IFERROR(INDEX('iBoxx inputs'!B:B,MATCH($A2019,'iBoxx inputs'!$A:$A,0)),D2018))</f>
        <v>5.0262687496075804</v>
      </c>
      <c r="E2019" s="6">
        <f>IF($A2019&gt;DataEnd,NA(),IFERROR(INDEX('iBoxx inputs'!C:C,MATCH($A2019,'iBoxx inputs'!$A:$A,0)),E2018))</f>
        <v>5.3963439423350703</v>
      </c>
      <c r="F2019" s="6">
        <f>IF($A2019&gt;DataEnd,NA(),IFERROR(INDEX('Bank of England inputs'!D:D,MATCH($A2019,'Bank of England inputs'!$A:$A,0),0),F2018))</f>
        <v>2.669729655118025</v>
      </c>
      <c r="H2019" s="5">
        <f t="shared" si="94"/>
        <v>38708</v>
      </c>
      <c r="I2019" s="6">
        <f t="shared" si="95"/>
        <v>5.2113063459713249</v>
      </c>
      <c r="J2019" s="6">
        <f t="shared" si="93"/>
        <v>2.4754878574150485</v>
      </c>
      <c r="N2019" s="19"/>
    </row>
    <row r="2020" spans="1:14">
      <c r="A2020" s="5">
        <f>IF(AND(dateA=1,A2019&lt;DataEnd),'iBoxx inputs'!A2026,IF(AND(dateA=2,A2019&lt;DataEnd),'Bank of England inputs'!A2024,IF(dateA=3,A2019+1,IF(dateA=4,WORKDAY(A2019,1,),WORKDAY(A2019,1,holidayQ)))))</f>
        <v>38709</v>
      </c>
      <c r="B2020" s="63">
        <f>MATCH(A2020,'iBoxx inputs'!A:A,0)</f>
        <v>2090</v>
      </c>
      <c r="C2020" s="63">
        <f>MATCH(A2020,'Bank of England inputs'!A:A,0)</f>
        <v>2024</v>
      </c>
      <c r="D2020" s="6">
        <f>IF($A2020&gt;DataEnd,NA(),IFERROR(INDEX('iBoxx inputs'!B:B,MATCH($A2020,'iBoxx inputs'!$A:$A,0)),D2019))</f>
        <v>5.0218126142842703</v>
      </c>
      <c r="E2020" s="6">
        <f>IF($A2020&gt;DataEnd,NA(),IFERROR(INDEX('iBoxx inputs'!C:C,MATCH($A2020,'iBoxx inputs'!$A:$A,0)),E2019))</f>
        <v>5.3901498437964799</v>
      </c>
      <c r="F2020" s="6">
        <f>IF($A2020&gt;DataEnd,NA(),IFERROR(INDEX('Bank of England inputs'!D:D,MATCH($A2020,'Bank of England inputs'!$A:$A,0),0),F2019))</f>
        <v>2.6687398444525057</v>
      </c>
      <c r="H2020" s="5">
        <f t="shared" si="94"/>
        <v>38709</v>
      </c>
      <c r="I2020" s="6">
        <f t="shared" si="95"/>
        <v>5.2059812290403755</v>
      </c>
      <c r="J2020" s="6">
        <f t="shared" si="93"/>
        <v>2.4712891075042709</v>
      </c>
      <c r="N2020" s="19"/>
    </row>
    <row r="2021" spans="1:14">
      <c r="A2021" s="5">
        <f>IF(AND(dateA=1,A2020&lt;DataEnd),'iBoxx inputs'!A2027,IF(AND(dateA=2,A2020&lt;DataEnd),'Bank of England inputs'!A2025,IF(dateA=3,A2020+1,IF(dateA=4,WORKDAY(A2020,1,),WORKDAY(A2020,1,holidayQ)))))</f>
        <v>38714</v>
      </c>
      <c r="B2021" s="63">
        <f>MATCH(A2021,'iBoxx inputs'!A:A,0)</f>
        <v>2091</v>
      </c>
      <c r="C2021" s="63">
        <f>MATCH(A2021,'Bank of England inputs'!A:A,0)</f>
        <v>2025</v>
      </c>
      <c r="D2021" s="6">
        <f>IF($A2021&gt;DataEnd,NA(),IFERROR(INDEX('iBoxx inputs'!B:B,MATCH($A2021,'iBoxx inputs'!$A:$A,0)),D2020))</f>
        <v>4.9666213861687698</v>
      </c>
      <c r="E2021" s="6">
        <f>IF($A2021&gt;DataEnd,NA(),IFERROR(INDEX('iBoxx inputs'!C:C,MATCH($A2021,'iBoxx inputs'!$A:$A,0)),E2020))</f>
        <v>5.3314565780769696</v>
      </c>
      <c r="F2021" s="6">
        <f>IF($A2021&gt;DataEnd,NA(),IFERROR(INDEX('Bank of England inputs'!D:D,MATCH($A2021,'Bank of England inputs'!$A:$A,0),0),F2020))</f>
        <v>2.6674283098427454</v>
      </c>
      <c r="H2021" s="5">
        <f t="shared" si="94"/>
        <v>38714</v>
      </c>
      <c r="I2021" s="6">
        <f t="shared" si="95"/>
        <v>5.1490389821228693</v>
      </c>
      <c r="J2021" s="6">
        <f t="shared" si="93"/>
        <v>2.4171353204550883</v>
      </c>
      <c r="N2021" s="19"/>
    </row>
    <row r="2022" spans="1:14">
      <c r="A2022" s="5">
        <f>IF(AND(dateA=1,A2021&lt;DataEnd),'iBoxx inputs'!A2028,IF(AND(dateA=2,A2021&lt;DataEnd),'Bank of England inputs'!A2026,IF(dateA=3,A2021+1,IF(dateA=4,WORKDAY(A2021,1,),WORKDAY(A2021,1,holidayQ)))))</f>
        <v>38715</v>
      </c>
      <c r="B2022" s="63">
        <f>MATCH(A2022,'iBoxx inputs'!A:A,0)</f>
        <v>2092</v>
      </c>
      <c r="C2022" s="63">
        <f>MATCH(A2022,'Bank of England inputs'!A:A,0)</f>
        <v>2026</v>
      </c>
      <c r="D2022" s="6">
        <f>IF($A2022&gt;DataEnd,NA(),IFERROR(INDEX('iBoxx inputs'!B:B,MATCH($A2022,'iBoxx inputs'!$A:$A,0)),D2021))</f>
        <v>4.9756436303503797</v>
      </c>
      <c r="E2022" s="6">
        <f>IF($A2022&gt;DataEnd,NA(),IFERROR(INDEX('iBoxx inputs'!C:C,MATCH($A2022,'iBoxx inputs'!$A:$A,0)),E2021))</f>
        <v>5.3386358675591303</v>
      </c>
      <c r="F2022" s="6">
        <f>IF($A2022&gt;DataEnd,NA(),IFERROR(INDEX('Bank of England inputs'!D:D,MATCH($A2022,'Bank of England inputs'!$A:$A,0),0),F2021))</f>
        <v>2.6669862906941288</v>
      </c>
      <c r="H2022" s="5">
        <f t="shared" si="94"/>
        <v>38715</v>
      </c>
      <c r="I2022" s="6">
        <f t="shared" si="95"/>
        <v>5.157139748954755</v>
      </c>
      <c r="J2022" s="6">
        <f t="shared" si="93"/>
        <v>2.4254665966428002</v>
      </c>
      <c r="N2022" s="19"/>
    </row>
    <row r="2023" spans="1:14">
      <c r="A2023" s="5">
        <f>IF(AND(dateA=1,A2022&lt;DataEnd),'iBoxx inputs'!A2029,IF(AND(dateA=2,A2022&lt;DataEnd),'Bank of England inputs'!A2027,IF(dateA=3,A2022+1,IF(dateA=4,WORKDAY(A2022,1,),WORKDAY(A2022,1,holidayQ)))))</f>
        <v>38716</v>
      </c>
      <c r="B2023" s="63">
        <f>MATCH(A2023,'iBoxx inputs'!A:A,0)</f>
        <v>2093</v>
      </c>
      <c r="C2023" s="63">
        <f>MATCH(A2023,'Bank of England inputs'!A:A,0)</f>
        <v>2027</v>
      </c>
      <c r="D2023" s="6">
        <f>IF($A2023&gt;DataEnd,NA(),IFERROR(INDEX('iBoxx inputs'!B:B,MATCH($A2023,'iBoxx inputs'!$A:$A,0)),D2022))</f>
        <v>4.9544101843074397</v>
      </c>
      <c r="E2023" s="6">
        <f>IF($A2023&gt;DataEnd,NA(),IFERROR(INDEX('iBoxx inputs'!C:C,MATCH($A2023,'iBoxx inputs'!$A:$A,0)),E2022))</f>
        <v>5.31926695425466</v>
      </c>
      <c r="F2023" s="6">
        <f>IF($A2023&gt;DataEnd,NA(),IFERROR(INDEX('Bank of England inputs'!D:D,MATCH($A2023,'Bank of England inputs'!$A:$A,0),0),F2022))</f>
        <v>2.6664285368931839</v>
      </c>
      <c r="H2023" s="5">
        <f t="shared" si="94"/>
        <v>38716</v>
      </c>
      <c r="I2023" s="6">
        <f t="shared" si="95"/>
        <v>5.1368385692810499</v>
      </c>
      <c r="J2023" s="6">
        <f t="shared" si="93"/>
        <v>2.4062491192046398</v>
      </c>
      <c r="N2023" s="19"/>
    </row>
    <row r="2024" spans="1:14">
      <c r="A2024" s="5">
        <f>IF(AND(dateA=1,A2023&lt;DataEnd),'iBoxx inputs'!A2030,IF(AND(dateA=2,A2023&lt;DataEnd),'Bank of England inputs'!A2028,IF(dateA=3,A2023+1,IF(dateA=4,WORKDAY(A2023,1,),WORKDAY(A2023,1,holidayQ)))))</f>
        <v>38720</v>
      </c>
      <c r="B2024" s="63">
        <f>MATCH(A2024,'iBoxx inputs'!A:A,0)</f>
        <v>2095</v>
      </c>
      <c r="C2024" s="63">
        <f>MATCH(A2024,'Bank of England inputs'!A:A,0)</f>
        <v>2028</v>
      </c>
      <c r="D2024" s="6">
        <f>IF($A2024&gt;DataEnd,NA(),IFERROR(INDEX('iBoxx inputs'!B:B,MATCH($A2024,'iBoxx inputs'!$A:$A,0)),D2023))</f>
        <v>4.9383569304344004</v>
      </c>
      <c r="E2024" s="6">
        <f>IF($A2024&gt;DataEnd,NA(),IFERROR(INDEX('iBoxx inputs'!C:C,MATCH($A2024,'iBoxx inputs'!$A:$A,0)),E2023))</f>
        <v>5.2840993775271103</v>
      </c>
      <c r="F2024" s="6">
        <f>IF($A2024&gt;DataEnd,NA(),IFERROR(INDEX('Bank of England inputs'!D:D,MATCH($A2024,'Bank of England inputs'!$A:$A,0),0),F2023))</f>
        <v>2.6748985405428138</v>
      </c>
      <c r="H2024" s="5">
        <f t="shared" si="94"/>
        <v>38720</v>
      </c>
      <c r="I2024" s="6">
        <f t="shared" si="95"/>
        <v>5.1112281539807558</v>
      </c>
      <c r="J2024" s="6">
        <f t="shared" si="93"/>
        <v>2.3728580676180666</v>
      </c>
      <c r="N2024" s="19"/>
    </row>
    <row r="2025" spans="1:14">
      <c r="A2025" s="5">
        <f>IF(AND(dateA=1,A2024&lt;DataEnd),'iBoxx inputs'!A2031,IF(AND(dateA=2,A2024&lt;DataEnd),'Bank of England inputs'!A2029,IF(dateA=3,A2024+1,IF(dateA=4,WORKDAY(A2024,1,),WORKDAY(A2024,1,holidayQ)))))</f>
        <v>38721</v>
      </c>
      <c r="B2025" s="63">
        <f>MATCH(A2025,'iBoxx inputs'!A:A,0)</f>
        <v>2096</v>
      </c>
      <c r="C2025" s="63">
        <f>MATCH(A2025,'Bank of England inputs'!A:A,0)</f>
        <v>2029</v>
      </c>
      <c r="D2025" s="6">
        <f>IF($A2025&gt;DataEnd,NA(),IFERROR(INDEX('iBoxx inputs'!B:B,MATCH($A2025,'iBoxx inputs'!$A:$A,0)),D2024))</f>
        <v>4.9007100413511804</v>
      </c>
      <c r="E2025" s="6">
        <f>IF($A2025&gt;DataEnd,NA(),IFERROR(INDEX('iBoxx inputs'!C:C,MATCH($A2025,'iBoxx inputs'!$A:$A,0)),E2024))</f>
        <v>5.2462316786558398</v>
      </c>
      <c r="F2025" s="6">
        <f>IF($A2025&gt;DataEnd,NA(),IFERROR(INDEX('Bank of England inputs'!D:D,MATCH($A2025,'Bank of England inputs'!$A:$A,0),0),F2024))</f>
        <v>2.6755212410091156</v>
      </c>
      <c r="H2025" s="5">
        <f t="shared" si="94"/>
        <v>38721</v>
      </c>
      <c r="I2025" s="6">
        <f t="shared" si="95"/>
        <v>5.0734708600035106</v>
      </c>
      <c r="J2025" s="6">
        <f t="shared" si="93"/>
        <v>2.3354637892372798</v>
      </c>
      <c r="N2025" s="19"/>
    </row>
    <row r="2026" spans="1:14">
      <c r="A2026" s="5">
        <f>IF(AND(dateA=1,A2025&lt;DataEnd),'iBoxx inputs'!A2032,IF(AND(dateA=2,A2025&lt;DataEnd),'Bank of England inputs'!A2030,IF(dateA=3,A2025+1,IF(dateA=4,WORKDAY(A2025,1,),WORKDAY(A2025,1,holidayQ)))))</f>
        <v>38722</v>
      </c>
      <c r="B2026" s="63">
        <f>MATCH(A2026,'iBoxx inputs'!A:A,0)</f>
        <v>2097</v>
      </c>
      <c r="C2026" s="63">
        <f>MATCH(A2026,'Bank of England inputs'!A:A,0)</f>
        <v>2030</v>
      </c>
      <c r="D2026" s="6">
        <f>IF($A2026&gt;DataEnd,NA(),IFERROR(INDEX('iBoxx inputs'!B:B,MATCH($A2026,'iBoxx inputs'!$A:$A,0)),D2025))</f>
        <v>4.8823810041997797</v>
      </c>
      <c r="E2026" s="6">
        <f>IF($A2026&gt;DataEnd,NA(),IFERROR(INDEX('iBoxx inputs'!C:C,MATCH($A2026,'iBoxx inputs'!$A:$A,0)),E2025))</f>
        <v>5.2299653445106902</v>
      </c>
      <c r="F2026" s="6">
        <f>IF($A2026&gt;DataEnd,NA(),IFERROR(INDEX('Bank of England inputs'!D:D,MATCH($A2026,'Bank of England inputs'!$A:$A,0),0),F2025))</f>
        <v>2.6715270395255786</v>
      </c>
      <c r="H2026" s="5">
        <f t="shared" si="94"/>
        <v>38722</v>
      </c>
      <c r="I2026" s="6">
        <f t="shared" si="95"/>
        <v>5.0561731743552354</v>
      </c>
      <c r="J2026" s="6">
        <f t="shared" si="93"/>
        <v>2.3225973194219929</v>
      </c>
      <c r="N2026" s="19"/>
    </row>
    <row r="2027" spans="1:14">
      <c r="A2027" s="5">
        <f>IF(AND(dateA=1,A2026&lt;DataEnd),'iBoxx inputs'!A2033,IF(AND(dateA=2,A2026&lt;DataEnd),'Bank of England inputs'!A2031,IF(dateA=3,A2026+1,IF(dateA=4,WORKDAY(A2026,1,),WORKDAY(A2026,1,holidayQ)))))</f>
        <v>38723</v>
      </c>
      <c r="B2027" s="63">
        <f>MATCH(A2027,'iBoxx inputs'!A:A,0)</f>
        <v>2098</v>
      </c>
      <c r="C2027" s="63">
        <f>MATCH(A2027,'Bank of England inputs'!A:A,0)</f>
        <v>2031</v>
      </c>
      <c r="D2027" s="6">
        <f>IF($A2027&gt;DataEnd,NA(),IFERROR(INDEX('iBoxx inputs'!B:B,MATCH($A2027,'iBoxx inputs'!$A:$A,0)),D2026))</f>
        <v>4.8710985290647697</v>
      </c>
      <c r="E2027" s="6">
        <f>IF($A2027&gt;DataEnd,NA(),IFERROR(INDEX('iBoxx inputs'!C:C,MATCH($A2027,'iBoxx inputs'!$A:$A,0)),E2026))</f>
        <v>5.2232582527259996</v>
      </c>
      <c r="F2027" s="6">
        <f>IF($A2027&gt;DataEnd,NA(),IFERROR(INDEX('Bank of England inputs'!D:D,MATCH($A2027,'Bank of England inputs'!$A:$A,0),0),F2026))</f>
        <v>2.6679537594162861</v>
      </c>
      <c r="H2027" s="5">
        <f t="shared" si="94"/>
        <v>38723</v>
      </c>
      <c r="I2027" s="6">
        <f t="shared" si="95"/>
        <v>5.0471783908953842</v>
      </c>
      <c r="J2027" s="6">
        <f t="shared" si="93"/>
        <v>2.3173975367760669</v>
      </c>
      <c r="N2027" s="19"/>
    </row>
    <row r="2028" spans="1:14">
      <c r="A2028" s="5">
        <f>IF(AND(dateA=1,A2027&lt;DataEnd),'iBoxx inputs'!A2034,IF(AND(dateA=2,A2027&lt;DataEnd),'Bank of England inputs'!A2032,IF(dateA=3,A2027+1,IF(dateA=4,WORKDAY(A2027,1,),WORKDAY(A2027,1,holidayQ)))))</f>
        <v>38726</v>
      </c>
      <c r="B2028" s="63">
        <f>MATCH(A2028,'iBoxx inputs'!A:A,0)</f>
        <v>2099</v>
      </c>
      <c r="C2028" s="63">
        <f>MATCH(A2028,'Bank of England inputs'!A:A,0)</f>
        <v>2032</v>
      </c>
      <c r="D2028" s="6">
        <f>IF($A2028&gt;DataEnd,NA(),IFERROR(INDEX('iBoxx inputs'!B:B,MATCH($A2028,'iBoxx inputs'!$A:$A,0)),D2027))</f>
        <v>4.8904177660467596</v>
      </c>
      <c r="E2028" s="6">
        <f>IF($A2028&gt;DataEnd,NA(),IFERROR(INDEX('iBoxx inputs'!C:C,MATCH($A2028,'iBoxx inputs'!$A:$A,0)),E2027))</f>
        <v>5.2424089363745301</v>
      </c>
      <c r="F2028" s="6">
        <f>IF($A2028&gt;DataEnd,NA(),IFERROR(INDEX('Bank of England inputs'!D:D,MATCH($A2028,'Bank of England inputs'!$A:$A,0),0),F2027))</f>
        <v>2.6627236451043812</v>
      </c>
      <c r="H2028" s="5">
        <f t="shared" si="94"/>
        <v>38726</v>
      </c>
      <c r="I2028" s="6">
        <f t="shared" si="95"/>
        <v>5.0664133512106453</v>
      </c>
      <c r="J2028" s="6">
        <f t="shared" si="93"/>
        <v>2.3413461291126536</v>
      </c>
      <c r="N2028" s="19"/>
    </row>
    <row r="2029" spans="1:14">
      <c r="A2029" s="5">
        <f>IF(AND(dateA=1,A2028&lt;DataEnd),'iBoxx inputs'!A2035,IF(AND(dateA=2,A2028&lt;DataEnd),'Bank of England inputs'!A2033,IF(dateA=3,A2028+1,IF(dateA=4,WORKDAY(A2028,1,),WORKDAY(A2028,1,holidayQ)))))</f>
        <v>38727</v>
      </c>
      <c r="B2029" s="63">
        <f>MATCH(A2029,'iBoxx inputs'!A:A,0)</f>
        <v>2100</v>
      </c>
      <c r="C2029" s="63">
        <f>MATCH(A2029,'Bank of England inputs'!A:A,0)</f>
        <v>2033</v>
      </c>
      <c r="D2029" s="6">
        <f>IF($A2029&gt;DataEnd,NA(),IFERROR(INDEX('iBoxx inputs'!B:B,MATCH($A2029,'iBoxx inputs'!$A:$A,0)),D2028))</f>
        <v>4.9083646284526301</v>
      </c>
      <c r="E2029" s="6">
        <f>IF($A2029&gt;DataEnd,NA(),IFERROR(INDEX('iBoxx inputs'!C:C,MATCH($A2029,'iBoxx inputs'!$A:$A,0)),E2028))</f>
        <v>5.2645562085757103</v>
      </c>
      <c r="F2029" s="6">
        <f>IF($A2029&gt;DataEnd,NA(),IFERROR(INDEX('Bank of England inputs'!D:D,MATCH($A2029,'Bank of England inputs'!$A:$A,0),0),F2028))</f>
        <v>2.6728804346217494</v>
      </c>
      <c r="H2029" s="5">
        <f t="shared" si="94"/>
        <v>38727</v>
      </c>
      <c r="I2029" s="6">
        <f t="shared" si="95"/>
        <v>5.0864604185141697</v>
      </c>
      <c r="J2029" s="6">
        <f t="shared" si="93"/>
        <v>2.3507473187423633</v>
      </c>
      <c r="N2029" s="19"/>
    </row>
    <row r="2030" spans="1:14">
      <c r="A2030" s="5">
        <f>IF(AND(dateA=1,A2029&lt;DataEnd),'iBoxx inputs'!A2036,IF(AND(dateA=2,A2029&lt;DataEnd),'Bank of England inputs'!A2034,IF(dateA=3,A2029+1,IF(dateA=4,WORKDAY(A2029,1,),WORKDAY(A2029,1,holidayQ)))))</f>
        <v>38728</v>
      </c>
      <c r="B2030" s="63">
        <f>MATCH(A2030,'iBoxx inputs'!A:A,0)</f>
        <v>2101</v>
      </c>
      <c r="C2030" s="63">
        <f>MATCH(A2030,'Bank of England inputs'!A:A,0)</f>
        <v>2034</v>
      </c>
      <c r="D2030" s="6">
        <f>IF($A2030&gt;DataEnd,NA(),IFERROR(INDEX('iBoxx inputs'!B:B,MATCH($A2030,'iBoxx inputs'!$A:$A,0)),D2029))</f>
        <v>4.8831139969813702</v>
      </c>
      <c r="E2030" s="6">
        <f>IF($A2030&gt;DataEnd,NA(),IFERROR(INDEX('iBoxx inputs'!C:C,MATCH($A2030,'iBoxx inputs'!$A:$A,0)),E2029))</f>
        <v>5.2406390380287897</v>
      </c>
      <c r="F2030" s="6">
        <f>IF($A2030&gt;DataEnd,NA(),IFERROR(INDEX('Bank of England inputs'!D:D,MATCH($A2030,'Bank of England inputs'!$A:$A,0),0),F2029))</f>
        <v>2.6845154095901602</v>
      </c>
      <c r="H2030" s="5">
        <f t="shared" si="94"/>
        <v>38728</v>
      </c>
      <c r="I2030" s="6">
        <f t="shared" si="95"/>
        <v>5.0618765175050804</v>
      </c>
      <c r="J2030" s="6">
        <f t="shared" si="93"/>
        <v>2.3152089664464359</v>
      </c>
      <c r="N2030" s="19"/>
    </row>
    <row r="2031" spans="1:14">
      <c r="A2031" s="5">
        <f>IF(AND(dateA=1,A2030&lt;DataEnd),'iBoxx inputs'!A2037,IF(AND(dateA=2,A2030&lt;DataEnd),'Bank of England inputs'!A2035,IF(dateA=3,A2030+1,IF(dateA=4,WORKDAY(A2030,1,),WORKDAY(A2030,1,holidayQ)))))</f>
        <v>38729</v>
      </c>
      <c r="B2031" s="63">
        <f>MATCH(A2031,'iBoxx inputs'!A:A,0)</f>
        <v>2102</v>
      </c>
      <c r="C2031" s="63">
        <f>MATCH(A2031,'Bank of England inputs'!A:A,0)</f>
        <v>2035</v>
      </c>
      <c r="D2031" s="6">
        <f>IF($A2031&gt;DataEnd,NA(),IFERROR(INDEX('iBoxx inputs'!B:B,MATCH($A2031,'iBoxx inputs'!$A:$A,0)),D2030))</f>
        <v>4.8552452504787897</v>
      </c>
      <c r="E2031" s="6">
        <f>IF($A2031&gt;DataEnd,NA(),IFERROR(INDEX('iBoxx inputs'!C:C,MATCH($A2031,'iBoxx inputs'!$A:$A,0)),E2030))</f>
        <v>5.2081925080984304</v>
      </c>
      <c r="F2031" s="6">
        <f>IF($A2031&gt;DataEnd,NA(),IFERROR(INDEX('Bank of England inputs'!D:D,MATCH($A2031,'Bank of England inputs'!$A:$A,0),0),F2030))</f>
        <v>2.6815108621722761</v>
      </c>
      <c r="H2031" s="5">
        <f t="shared" si="94"/>
        <v>38729</v>
      </c>
      <c r="I2031" s="6">
        <f t="shared" si="95"/>
        <v>5.0317188792886096</v>
      </c>
      <c r="J2031" s="6">
        <f t="shared" si="93"/>
        <v>2.2888327191357583</v>
      </c>
      <c r="N2031" s="19"/>
    </row>
    <row r="2032" spans="1:14">
      <c r="A2032" s="5">
        <f>IF(AND(dateA=1,A2031&lt;DataEnd),'iBoxx inputs'!A2038,IF(AND(dateA=2,A2031&lt;DataEnd),'Bank of England inputs'!A2036,IF(dateA=3,A2031+1,IF(dateA=4,WORKDAY(A2031,1,),WORKDAY(A2031,1,holidayQ)))))</f>
        <v>38730</v>
      </c>
      <c r="B2032" s="63">
        <f>MATCH(A2032,'iBoxx inputs'!A:A,0)</f>
        <v>2103</v>
      </c>
      <c r="C2032" s="63">
        <f>MATCH(A2032,'Bank of England inputs'!A:A,0)</f>
        <v>2036</v>
      </c>
      <c r="D2032" s="6">
        <f>IF($A2032&gt;DataEnd,NA(),IFERROR(INDEX('iBoxx inputs'!B:B,MATCH($A2032,'iBoxx inputs'!$A:$A,0)),D2031))</f>
        <v>4.8310076582176196</v>
      </c>
      <c r="E2032" s="6">
        <f>IF($A2032&gt;DataEnd,NA(),IFERROR(INDEX('iBoxx inputs'!C:C,MATCH($A2032,'iBoxx inputs'!$A:$A,0)),E2031))</f>
        <v>5.1744773575450704</v>
      </c>
      <c r="F2032" s="6">
        <f>IF($A2032&gt;DataEnd,NA(),IFERROR(INDEX('Bank of England inputs'!D:D,MATCH($A2032,'Bank of England inputs'!$A:$A,0),0),F2031))</f>
        <v>2.6795314720045482</v>
      </c>
      <c r="H2032" s="5">
        <f t="shared" si="94"/>
        <v>38730</v>
      </c>
      <c r="I2032" s="6">
        <f t="shared" si="95"/>
        <v>5.0027425078813454</v>
      </c>
      <c r="J2032" s="6">
        <f t="shared" si="93"/>
        <v>2.2625843754558117</v>
      </c>
      <c r="N2032" s="19"/>
    </row>
    <row r="2033" spans="1:14">
      <c r="A2033" s="5">
        <f>IF(AND(dateA=1,A2032&lt;DataEnd),'iBoxx inputs'!A2039,IF(AND(dateA=2,A2032&lt;DataEnd),'Bank of England inputs'!A2037,IF(dateA=3,A2032+1,IF(dateA=4,WORKDAY(A2032,1,),WORKDAY(A2032,1,holidayQ)))))</f>
        <v>38733</v>
      </c>
      <c r="B2033" s="63">
        <f>MATCH(A2033,'iBoxx inputs'!A:A,0)</f>
        <v>2104</v>
      </c>
      <c r="C2033" s="63">
        <f>MATCH(A2033,'Bank of England inputs'!A:A,0)</f>
        <v>2037</v>
      </c>
      <c r="D2033" s="6">
        <f>IF($A2033&gt;DataEnd,NA(),IFERROR(INDEX('iBoxx inputs'!B:B,MATCH($A2033,'iBoxx inputs'!$A:$A,0)),D2032))</f>
        <v>4.8264058343266196</v>
      </c>
      <c r="E2033" s="6">
        <f>IF($A2033&gt;DataEnd,NA(),IFERROR(INDEX('iBoxx inputs'!C:C,MATCH($A2033,'iBoxx inputs'!$A:$A,0)),E2032))</f>
        <v>5.1705212337116704</v>
      </c>
      <c r="F2033" s="6">
        <f>IF($A2033&gt;DataEnd,NA(),IFERROR(INDEX('Bank of England inputs'!D:D,MATCH($A2033,'Bank of England inputs'!$A:$A,0),0),F2032))</f>
        <v>2.6828704709465079</v>
      </c>
      <c r="H2033" s="5">
        <f t="shared" si="94"/>
        <v>38733</v>
      </c>
      <c r="I2033" s="6">
        <f t="shared" si="95"/>
        <v>4.9984635340191446</v>
      </c>
      <c r="J2033" s="6">
        <f t="shared" si="93"/>
        <v>2.2550918692205935</v>
      </c>
      <c r="N2033" s="19"/>
    </row>
    <row r="2034" spans="1:14">
      <c r="A2034" s="5">
        <f>IF(AND(dateA=1,A2033&lt;DataEnd),'iBoxx inputs'!A2040,IF(AND(dateA=2,A2033&lt;DataEnd),'Bank of England inputs'!A2038,IF(dateA=3,A2033+1,IF(dateA=4,WORKDAY(A2033,1,),WORKDAY(A2033,1,holidayQ)))))</f>
        <v>38734</v>
      </c>
      <c r="B2034" s="63">
        <f>MATCH(A2034,'iBoxx inputs'!A:A,0)</f>
        <v>2105</v>
      </c>
      <c r="C2034" s="63">
        <f>MATCH(A2034,'Bank of England inputs'!A:A,0)</f>
        <v>2038</v>
      </c>
      <c r="D2034" s="6">
        <f>IF($A2034&gt;DataEnd,NA(),IFERROR(INDEX('iBoxx inputs'!B:B,MATCH($A2034,'iBoxx inputs'!$A:$A,0)),D2033))</f>
        <v>4.75072345309521</v>
      </c>
      <c r="E2034" s="6">
        <f>IF($A2034&gt;DataEnd,NA(),IFERROR(INDEX('iBoxx inputs'!C:C,MATCH($A2034,'iBoxx inputs'!$A:$A,0)),E2033))</f>
        <v>5.0988552136873704</v>
      </c>
      <c r="F2034" s="6">
        <f>IF($A2034&gt;DataEnd,NA(),IFERROR(INDEX('Bank of England inputs'!D:D,MATCH($A2034,'Bank of England inputs'!$A:$A,0),0),F2033))</f>
        <v>2.7134866831198368</v>
      </c>
      <c r="H2034" s="5">
        <f t="shared" si="94"/>
        <v>38734</v>
      </c>
      <c r="I2034" s="6">
        <f t="shared" si="95"/>
        <v>4.9247893333912902</v>
      </c>
      <c r="J2034" s="6">
        <f t="shared" si="93"/>
        <v>2.1528844182785001</v>
      </c>
      <c r="N2034" s="19"/>
    </row>
    <row r="2035" spans="1:14">
      <c r="A2035" s="5">
        <f>IF(AND(dateA=1,A2034&lt;DataEnd),'iBoxx inputs'!A2041,IF(AND(dateA=2,A2034&lt;DataEnd),'Bank of England inputs'!A2039,IF(dateA=3,A2034+1,IF(dateA=4,WORKDAY(A2034,1,),WORKDAY(A2034,1,holidayQ)))))</f>
        <v>38735</v>
      </c>
      <c r="B2035" s="63">
        <f>MATCH(A2035,'iBoxx inputs'!A:A,0)</f>
        <v>2106</v>
      </c>
      <c r="C2035" s="63">
        <f>MATCH(A2035,'Bank of England inputs'!A:A,0)</f>
        <v>2039</v>
      </c>
      <c r="D2035" s="6">
        <f>IF($A2035&gt;DataEnd,NA(),IFERROR(INDEX('iBoxx inputs'!B:B,MATCH($A2035,'iBoxx inputs'!$A:$A,0)),D2034))</f>
        <v>4.7220750802664204</v>
      </c>
      <c r="E2035" s="6">
        <f>IF($A2035&gt;DataEnd,NA(),IFERROR(INDEX('iBoxx inputs'!C:C,MATCH($A2035,'iBoxx inputs'!$A:$A,0)),E2034))</f>
        <v>5.0757595206626096</v>
      </c>
      <c r="F2035" s="6">
        <f>IF($A2035&gt;DataEnd,NA(),IFERROR(INDEX('Bank of England inputs'!D:D,MATCH($A2035,'Bank of England inputs'!$A:$A,0),0),F2034))</f>
        <v>2.7027053741758955</v>
      </c>
      <c r="H2035" s="5">
        <f t="shared" si="94"/>
        <v>38735</v>
      </c>
      <c r="I2035" s="6">
        <f t="shared" si="95"/>
        <v>4.8989173004645146</v>
      </c>
      <c r="J2035" s="6">
        <f t="shared" si="93"/>
        <v>2.1384168199729325</v>
      </c>
      <c r="N2035" s="19"/>
    </row>
    <row r="2036" spans="1:14">
      <c r="A2036" s="5">
        <f>IF(AND(dateA=1,A2035&lt;DataEnd),'iBoxx inputs'!A2042,IF(AND(dateA=2,A2035&lt;DataEnd),'Bank of England inputs'!A2040,IF(dateA=3,A2035+1,IF(dateA=4,WORKDAY(A2035,1,),WORKDAY(A2035,1,holidayQ)))))</f>
        <v>38736</v>
      </c>
      <c r="B2036" s="63">
        <f>MATCH(A2036,'iBoxx inputs'!A:A,0)</f>
        <v>2107</v>
      </c>
      <c r="C2036" s="63">
        <f>MATCH(A2036,'Bank of England inputs'!A:A,0)</f>
        <v>2040</v>
      </c>
      <c r="D2036" s="6">
        <f>IF($A2036&gt;DataEnd,NA(),IFERROR(INDEX('iBoxx inputs'!B:B,MATCH($A2036,'iBoxx inputs'!$A:$A,0)),D2035))</f>
        <v>4.7942557173977303</v>
      </c>
      <c r="E2036" s="6">
        <f>IF($A2036&gt;DataEnd,NA(),IFERROR(INDEX('iBoxx inputs'!C:C,MATCH($A2036,'iBoxx inputs'!$A:$A,0)),E2035))</f>
        <v>5.1491642048020996</v>
      </c>
      <c r="F2036" s="6">
        <f>IF($A2036&gt;DataEnd,NA(),IFERROR(INDEX('Bank of England inputs'!D:D,MATCH($A2036,'Bank of England inputs'!$A:$A,0),0),F2035))</f>
        <v>2.6837908867255456</v>
      </c>
      <c r="H2036" s="5">
        <f t="shared" si="94"/>
        <v>38736</v>
      </c>
      <c r="I2036" s="6">
        <f t="shared" si="95"/>
        <v>4.9717099610999149</v>
      </c>
      <c r="J2036" s="6">
        <f t="shared" si="93"/>
        <v>2.2281209669189783</v>
      </c>
      <c r="N2036" s="19"/>
    </row>
    <row r="2037" spans="1:14">
      <c r="A2037" s="5">
        <f>IF(AND(dateA=1,A2036&lt;DataEnd),'iBoxx inputs'!A2043,IF(AND(dateA=2,A2036&lt;DataEnd),'Bank of England inputs'!A2041,IF(dateA=3,A2036+1,IF(dateA=4,WORKDAY(A2036,1,),WORKDAY(A2036,1,holidayQ)))))</f>
        <v>38737</v>
      </c>
      <c r="B2037" s="63">
        <f>MATCH(A2037,'iBoxx inputs'!A:A,0)</f>
        <v>2108</v>
      </c>
      <c r="C2037" s="63">
        <f>MATCH(A2037,'Bank of England inputs'!A:A,0)</f>
        <v>2041</v>
      </c>
      <c r="D2037" s="6">
        <f>IF($A2037&gt;DataEnd,NA(),IFERROR(INDEX('iBoxx inputs'!B:B,MATCH($A2037,'iBoxx inputs'!$A:$A,0)),D2036))</f>
        <v>4.79493648441969</v>
      </c>
      <c r="E2037" s="6">
        <f>IF($A2037&gt;DataEnd,NA(),IFERROR(INDEX('iBoxx inputs'!C:C,MATCH($A2037,'iBoxx inputs'!$A:$A,0)),E2036))</f>
        <v>5.1509973832013198</v>
      </c>
      <c r="F2037" s="6">
        <f>IF($A2037&gt;DataEnd,NA(),IFERROR(INDEX('Bank of England inputs'!D:D,MATCH($A2037,'Bank of England inputs'!$A:$A,0),0),F2036))</f>
        <v>2.6874684560735718</v>
      </c>
      <c r="H2037" s="5">
        <f t="shared" si="94"/>
        <v>38737</v>
      </c>
      <c r="I2037" s="6">
        <f t="shared" si="95"/>
        <v>4.9729669338105049</v>
      </c>
      <c r="J2037" s="6">
        <f t="shared" si="93"/>
        <v>2.2256839243384396</v>
      </c>
      <c r="N2037" s="19"/>
    </row>
    <row r="2038" spans="1:14">
      <c r="A2038" s="5">
        <f>IF(AND(dateA=1,A2037&lt;DataEnd),'iBoxx inputs'!A2044,IF(AND(dateA=2,A2037&lt;DataEnd),'Bank of England inputs'!A2042,IF(dateA=3,A2037+1,IF(dateA=4,WORKDAY(A2037,1,),WORKDAY(A2037,1,holidayQ)))))</f>
        <v>38740</v>
      </c>
      <c r="B2038" s="63">
        <f>MATCH(A2038,'iBoxx inputs'!A:A,0)</f>
        <v>2109</v>
      </c>
      <c r="C2038" s="63">
        <f>MATCH(A2038,'Bank of England inputs'!A:A,0)</f>
        <v>2042</v>
      </c>
      <c r="D2038" s="6">
        <f>IF($A2038&gt;DataEnd,NA(),IFERROR(INDEX('iBoxx inputs'!B:B,MATCH($A2038,'iBoxx inputs'!$A:$A,0)),D2037))</f>
        <v>4.7586016740669503</v>
      </c>
      <c r="E2038" s="6">
        <f>IF($A2038&gt;DataEnd,NA(),IFERROR(INDEX('iBoxx inputs'!C:C,MATCH($A2038,'iBoxx inputs'!$A:$A,0)),E2037))</f>
        <v>5.1211901883607496</v>
      </c>
      <c r="F2038" s="6">
        <f>IF($A2038&gt;DataEnd,NA(),IFERROR(INDEX('Bank of England inputs'!D:D,MATCH($A2038,'Bank of England inputs'!$A:$A,0),0),F2037))</f>
        <v>2.6970124200099477</v>
      </c>
      <c r="H2038" s="5">
        <f t="shared" si="94"/>
        <v>38740</v>
      </c>
      <c r="I2038" s="6">
        <f t="shared" si="95"/>
        <v>4.93989593121385</v>
      </c>
      <c r="J2038" s="6">
        <f t="shared" si="93"/>
        <v>2.1839812652299617</v>
      </c>
      <c r="N2038" s="19"/>
    </row>
    <row r="2039" spans="1:14">
      <c r="A2039" s="5">
        <f>IF(AND(dateA=1,A2038&lt;DataEnd),'iBoxx inputs'!A2045,IF(AND(dateA=2,A2038&lt;DataEnd),'Bank of England inputs'!A2043,IF(dateA=3,A2038+1,IF(dateA=4,WORKDAY(A2038,1,),WORKDAY(A2038,1,holidayQ)))))</f>
        <v>38741</v>
      </c>
      <c r="B2039" s="63">
        <f>MATCH(A2039,'iBoxx inputs'!A:A,0)</f>
        <v>2110</v>
      </c>
      <c r="C2039" s="63">
        <f>MATCH(A2039,'Bank of England inputs'!A:A,0)</f>
        <v>2043</v>
      </c>
      <c r="D2039" s="6">
        <f>IF($A2039&gt;DataEnd,NA(),IFERROR(INDEX('iBoxx inputs'!B:B,MATCH($A2039,'iBoxx inputs'!$A:$A,0)),D2038))</f>
        <v>4.76541246661046</v>
      </c>
      <c r="E2039" s="6">
        <f>IF($A2039&gt;DataEnd,NA(),IFERROR(INDEX('iBoxx inputs'!C:C,MATCH($A2039,'iBoxx inputs'!$A:$A,0)),E2038))</f>
        <v>5.1252750327557601</v>
      </c>
      <c r="F2039" s="6">
        <f>IF($A2039&gt;DataEnd,NA(),IFERROR(INDEX('Bank of England inputs'!D:D,MATCH($A2039,'Bank of England inputs'!$A:$A,0),0),F2038))</f>
        <v>2.7035570935896702</v>
      </c>
      <c r="H2039" s="5">
        <f t="shared" si="94"/>
        <v>38741</v>
      </c>
      <c r="I2039" s="6">
        <f t="shared" si="95"/>
        <v>4.9453437496831096</v>
      </c>
      <c r="J2039" s="6">
        <f t="shared" si="93"/>
        <v>2.1827741117579791</v>
      </c>
      <c r="N2039" s="19"/>
    </row>
    <row r="2040" spans="1:14">
      <c r="A2040" s="5">
        <f>IF(AND(dateA=1,A2039&lt;DataEnd),'iBoxx inputs'!A2046,IF(AND(dateA=2,A2039&lt;DataEnd),'Bank of England inputs'!A2044,IF(dateA=3,A2039+1,IF(dateA=4,WORKDAY(A2039,1,),WORKDAY(A2039,1,holidayQ)))))</f>
        <v>38742</v>
      </c>
      <c r="B2040" s="63">
        <f>MATCH(A2040,'iBoxx inputs'!A:A,0)</f>
        <v>2111</v>
      </c>
      <c r="C2040" s="63">
        <f>MATCH(A2040,'Bank of England inputs'!A:A,0)</f>
        <v>2044</v>
      </c>
      <c r="D2040" s="6">
        <f>IF($A2040&gt;DataEnd,NA(),IFERROR(INDEX('iBoxx inputs'!B:B,MATCH($A2040,'iBoxx inputs'!$A:$A,0)),D2039))</f>
        <v>4.8367565153406202</v>
      </c>
      <c r="E2040" s="6">
        <f>IF($A2040&gt;DataEnd,NA(),IFERROR(INDEX('iBoxx inputs'!C:C,MATCH($A2040,'iBoxx inputs'!$A:$A,0)),E2039))</f>
        <v>5.1931480062121897</v>
      </c>
      <c r="F2040" s="6">
        <f>IF($A2040&gt;DataEnd,NA(),IFERROR(INDEX('Bank of England inputs'!D:D,MATCH($A2040,'Bank of England inputs'!$A:$A,0),0),F2039))</f>
        <v>2.7053521627318</v>
      </c>
      <c r="H2040" s="5">
        <f t="shared" si="94"/>
        <v>38742</v>
      </c>
      <c r="I2040" s="6">
        <f t="shared" si="95"/>
        <v>5.014952260776405</v>
      </c>
      <c r="J2040" s="6">
        <f t="shared" si="93"/>
        <v>2.2487631359124682</v>
      </c>
      <c r="N2040" s="19"/>
    </row>
    <row r="2041" spans="1:14">
      <c r="A2041" s="5">
        <f>IF(AND(dateA=1,A2040&lt;DataEnd),'iBoxx inputs'!A2047,IF(AND(dateA=2,A2040&lt;DataEnd),'Bank of England inputs'!A2045,IF(dateA=3,A2040+1,IF(dateA=4,WORKDAY(A2040,1,),WORKDAY(A2040,1,holidayQ)))))</f>
        <v>38743</v>
      </c>
      <c r="B2041" s="63">
        <f>MATCH(A2041,'iBoxx inputs'!A:A,0)</f>
        <v>2112</v>
      </c>
      <c r="C2041" s="63">
        <f>MATCH(A2041,'Bank of England inputs'!A:A,0)</f>
        <v>2045</v>
      </c>
      <c r="D2041" s="6">
        <f>IF($A2041&gt;DataEnd,NA(),IFERROR(INDEX('iBoxx inputs'!B:B,MATCH($A2041,'iBoxx inputs'!$A:$A,0)),D2040))</f>
        <v>4.92214608739833</v>
      </c>
      <c r="E2041" s="6">
        <f>IF($A2041&gt;DataEnd,NA(),IFERROR(INDEX('iBoxx inputs'!C:C,MATCH($A2041,'iBoxx inputs'!$A:$A,0)),E2040))</f>
        <v>5.2745591745509399</v>
      </c>
      <c r="F2041" s="6">
        <f>IF($A2041&gt;DataEnd,NA(),IFERROR(INDEX('Bank of England inputs'!D:D,MATCH($A2041,'Bank of England inputs'!$A:$A,0),0),F2040))</f>
        <v>2.7066649960685085</v>
      </c>
      <c r="H2041" s="5">
        <f t="shared" si="94"/>
        <v>38743</v>
      </c>
      <c r="I2041" s="6">
        <f t="shared" si="95"/>
        <v>5.0983526309746345</v>
      </c>
      <c r="J2041" s="6">
        <f t="shared" si="93"/>
        <v>2.3286586464448922</v>
      </c>
      <c r="N2041" s="19"/>
    </row>
    <row r="2042" spans="1:14">
      <c r="A2042" s="5">
        <f>IF(AND(dateA=1,A2041&lt;DataEnd),'iBoxx inputs'!A2048,IF(AND(dateA=2,A2041&lt;DataEnd),'Bank of England inputs'!A2046,IF(dateA=3,A2041+1,IF(dateA=4,WORKDAY(A2041,1,),WORKDAY(A2041,1,holidayQ)))))</f>
        <v>38744</v>
      </c>
      <c r="B2042" s="63">
        <f>MATCH(A2042,'iBoxx inputs'!A:A,0)</f>
        <v>2113</v>
      </c>
      <c r="C2042" s="63">
        <f>MATCH(A2042,'Bank of England inputs'!A:A,0)</f>
        <v>2046</v>
      </c>
      <c r="D2042" s="6">
        <f>IF($A2042&gt;DataEnd,NA(),IFERROR(INDEX('iBoxx inputs'!B:B,MATCH($A2042,'iBoxx inputs'!$A:$A,0)),D2041))</f>
        <v>4.9564419637847097</v>
      </c>
      <c r="E2042" s="6">
        <f>IF($A2042&gt;DataEnd,NA(),IFERROR(INDEX('iBoxx inputs'!C:C,MATCH($A2042,'iBoxx inputs'!$A:$A,0)),E2041))</f>
        <v>5.3063622759144602</v>
      </c>
      <c r="F2042" s="6">
        <f>IF($A2042&gt;DataEnd,NA(),IFERROR(INDEX('Bank of England inputs'!D:D,MATCH($A2042,'Bank of England inputs'!$A:$A,0),0),F2041))</f>
        <v>2.7150704957538574</v>
      </c>
      <c r="H2042" s="5">
        <f t="shared" si="94"/>
        <v>38744</v>
      </c>
      <c r="I2042" s="6">
        <f t="shared" si="95"/>
        <v>5.1314021198495849</v>
      </c>
      <c r="J2042" s="6">
        <f t="shared" si="93"/>
        <v>2.3524606588237962</v>
      </c>
      <c r="N2042" s="19"/>
    </row>
    <row r="2043" spans="1:14">
      <c r="A2043" s="5">
        <f>IF(AND(dateA=1,A2042&lt;DataEnd),'iBoxx inputs'!A2049,IF(AND(dateA=2,A2042&lt;DataEnd),'Bank of England inputs'!A2047,IF(dateA=3,A2042+1,IF(dateA=4,WORKDAY(A2042,1,),WORKDAY(A2042,1,holidayQ)))))</f>
        <v>38747</v>
      </c>
      <c r="B2043" s="63">
        <f>MATCH(A2043,'iBoxx inputs'!A:A,0)</f>
        <v>2114</v>
      </c>
      <c r="C2043" s="63">
        <f>MATCH(A2043,'Bank of England inputs'!A:A,0)</f>
        <v>2047</v>
      </c>
      <c r="D2043" s="6">
        <f>IF($A2043&gt;DataEnd,NA(),IFERROR(INDEX('iBoxx inputs'!B:B,MATCH($A2043,'iBoxx inputs'!$A:$A,0)),D2042))</f>
        <v>4.9333724655416704</v>
      </c>
      <c r="E2043" s="6">
        <f>IF($A2043&gt;DataEnd,NA(),IFERROR(INDEX('iBoxx inputs'!C:C,MATCH($A2043,'iBoxx inputs'!$A:$A,0)),E2042))</f>
        <v>5.2834970362102096</v>
      </c>
      <c r="F2043" s="6">
        <f>IF($A2043&gt;DataEnd,NA(),IFERROR(INDEX('Bank of England inputs'!D:D,MATCH($A2043,'Bank of England inputs'!$A:$A,0),0),F2042))</f>
        <v>2.735031095374274</v>
      </c>
      <c r="H2043" s="5">
        <f t="shared" si="94"/>
        <v>38747</v>
      </c>
      <c r="I2043" s="6">
        <f t="shared" si="95"/>
        <v>5.10843475087594</v>
      </c>
      <c r="J2043" s="6">
        <f t="shared" si="93"/>
        <v>2.3102184621897059</v>
      </c>
      <c r="N2043" s="19"/>
    </row>
    <row r="2044" spans="1:14">
      <c r="A2044" s="5">
        <f>IF(AND(dateA=1,A2043&lt;DataEnd),'iBoxx inputs'!A2050,IF(AND(dateA=2,A2043&lt;DataEnd),'Bank of England inputs'!A2048,IF(dateA=3,A2043+1,IF(dateA=4,WORKDAY(A2043,1,),WORKDAY(A2043,1,holidayQ)))))</f>
        <v>38748</v>
      </c>
      <c r="B2044" s="63">
        <f>MATCH(A2044,'iBoxx inputs'!A:A,0)</f>
        <v>2115</v>
      </c>
      <c r="C2044" s="63">
        <f>MATCH(A2044,'Bank of England inputs'!A:A,0)</f>
        <v>2048</v>
      </c>
      <c r="D2044" s="6">
        <f>IF($A2044&gt;DataEnd,NA(),IFERROR(INDEX('iBoxx inputs'!B:B,MATCH($A2044,'iBoxx inputs'!$A:$A,0)),D2043))</f>
        <v>4.8921068121482598</v>
      </c>
      <c r="E2044" s="6">
        <f>IF($A2044&gt;DataEnd,NA(),IFERROR(INDEX('iBoxx inputs'!C:C,MATCH($A2044,'iBoxx inputs'!$A:$A,0)),E2043))</f>
        <v>5.2449798485388897</v>
      </c>
      <c r="F2044" s="6">
        <f>IF($A2044&gt;DataEnd,NA(),IFERROR(INDEX('Bank of England inputs'!D:D,MATCH($A2044,'Bank of England inputs'!$A:$A,0),0),F2043))</f>
        <v>2.7314901639506228</v>
      </c>
      <c r="H2044" s="5">
        <f t="shared" si="94"/>
        <v>38748</v>
      </c>
      <c r="I2044" s="6">
        <f t="shared" si="95"/>
        <v>5.0685433303435747</v>
      </c>
      <c r="J2044" s="6">
        <f t="shared" si="93"/>
        <v>2.2749141112069937</v>
      </c>
      <c r="N2044" s="19"/>
    </row>
    <row r="2045" spans="1:14">
      <c r="A2045" s="5">
        <f>IF(AND(dateA=1,A2044&lt;DataEnd),'iBoxx inputs'!A2051,IF(AND(dateA=2,A2044&lt;DataEnd),'Bank of England inputs'!A2049,IF(dateA=3,A2044+1,IF(dateA=4,WORKDAY(A2044,1,),WORKDAY(A2044,1,holidayQ)))))</f>
        <v>38749</v>
      </c>
      <c r="B2045" s="63">
        <f>MATCH(A2045,'iBoxx inputs'!A:A,0)</f>
        <v>2116</v>
      </c>
      <c r="C2045" s="63">
        <f>MATCH(A2045,'Bank of England inputs'!A:A,0)</f>
        <v>2049</v>
      </c>
      <c r="D2045" s="6">
        <f>IF($A2045&gt;DataEnd,NA(),IFERROR(INDEX('iBoxx inputs'!B:B,MATCH($A2045,'iBoxx inputs'!$A:$A,0)),D2044))</f>
        <v>4.9273199302470303</v>
      </c>
      <c r="E2045" s="6">
        <f>IF($A2045&gt;DataEnd,NA(),IFERROR(INDEX('iBoxx inputs'!C:C,MATCH($A2045,'iBoxx inputs'!$A:$A,0)),E2044))</f>
        <v>5.2827963574719696</v>
      </c>
      <c r="F2045" s="6">
        <f>IF($A2045&gt;DataEnd,NA(),IFERROR(INDEX('Bank of England inputs'!D:D,MATCH($A2045,'Bank of England inputs'!$A:$A,0),0),F2044))</f>
        <v>2.7291590815580413</v>
      </c>
      <c r="H2045" s="5">
        <f t="shared" si="94"/>
        <v>38749</v>
      </c>
      <c r="I2045" s="6">
        <f t="shared" si="95"/>
        <v>5.1050581438595</v>
      </c>
      <c r="J2045" s="6">
        <f t="shared" si="93"/>
        <v>2.3127796270727918</v>
      </c>
      <c r="N2045" s="19"/>
    </row>
    <row r="2046" spans="1:14">
      <c r="A2046" s="5">
        <f>IF(AND(dateA=1,A2045&lt;DataEnd),'iBoxx inputs'!A2052,IF(AND(dateA=2,A2045&lt;DataEnd),'Bank of England inputs'!A2050,IF(dateA=3,A2045+1,IF(dateA=4,WORKDAY(A2045,1,),WORKDAY(A2045,1,holidayQ)))))</f>
        <v>38750</v>
      </c>
      <c r="B2046" s="63">
        <f>MATCH(A2046,'iBoxx inputs'!A:A,0)</f>
        <v>2117</v>
      </c>
      <c r="C2046" s="63">
        <f>MATCH(A2046,'Bank of England inputs'!A:A,0)</f>
        <v>2050</v>
      </c>
      <c r="D2046" s="6">
        <f>IF($A2046&gt;DataEnd,NA(),IFERROR(INDEX('iBoxx inputs'!B:B,MATCH($A2046,'iBoxx inputs'!$A:$A,0)),D2045))</f>
        <v>4.9487298748414004</v>
      </c>
      <c r="E2046" s="6">
        <f>IF($A2046&gt;DataEnd,NA(),IFERROR(INDEX('iBoxx inputs'!C:C,MATCH($A2046,'iBoxx inputs'!$A:$A,0)),E2045))</f>
        <v>5.3006282609726396</v>
      </c>
      <c r="F2046" s="6">
        <f>IF($A2046&gt;DataEnd,NA(),IFERROR(INDEX('Bank of England inputs'!D:D,MATCH($A2046,'Bank of England inputs'!$A:$A,0),0),F2045))</f>
        <v>2.7369083580128128</v>
      </c>
      <c r="H2046" s="5">
        <f t="shared" si="94"/>
        <v>38750</v>
      </c>
      <c r="I2046" s="6">
        <f t="shared" si="95"/>
        <v>5.12467906790702</v>
      </c>
      <c r="J2046" s="6">
        <f t="shared" si="93"/>
        <v>2.3241605651334263</v>
      </c>
      <c r="N2046" s="19"/>
    </row>
    <row r="2047" spans="1:14">
      <c r="A2047" s="5">
        <f>IF(AND(dateA=1,A2046&lt;DataEnd),'iBoxx inputs'!A2053,IF(AND(dateA=2,A2046&lt;DataEnd),'Bank of England inputs'!A2051,IF(dateA=3,A2046+1,IF(dateA=4,WORKDAY(A2046,1,),WORKDAY(A2046,1,holidayQ)))))</f>
        <v>38751</v>
      </c>
      <c r="B2047" s="63">
        <f>MATCH(A2047,'iBoxx inputs'!A:A,0)</f>
        <v>2118</v>
      </c>
      <c r="C2047" s="63">
        <f>MATCH(A2047,'Bank of England inputs'!A:A,0)</f>
        <v>2051</v>
      </c>
      <c r="D2047" s="6">
        <f>IF($A2047&gt;DataEnd,NA(),IFERROR(INDEX('iBoxx inputs'!B:B,MATCH($A2047,'iBoxx inputs'!$A:$A,0)),D2046))</f>
        <v>4.9310941715632897</v>
      </c>
      <c r="E2047" s="6">
        <f>IF($A2047&gt;DataEnd,NA(),IFERROR(INDEX('iBoxx inputs'!C:C,MATCH($A2047,'iBoxx inputs'!$A:$A,0)),E2046))</f>
        <v>5.2818982982067801</v>
      </c>
      <c r="F2047" s="6">
        <f>IF($A2047&gt;DataEnd,NA(),IFERROR(INDEX('Bank of England inputs'!D:D,MATCH($A2047,'Bank of England inputs'!$A:$A,0),0),F2046))</f>
        <v>2.7432934916474361</v>
      </c>
      <c r="H2047" s="5">
        <f t="shared" si="94"/>
        <v>38751</v>
      </c>
      <c r="I2047" s="6">
        <f t="shared" si="95"/>
        <v>5.1064962348850349</v>
      </c>
      <c r="J2047" s="6">
        <f t="shared" si="93"/>
        <v>2.3001041361689678</v>
      </c>
      <c r="N2047" s="19"/>
    </row>
    <row r="2048" spans="1:14">
      <c r="A2048" s="5">
        <f>IF(AND(dateA=1,A2047&lt;DataEnd),'iBoxx inputs'!A2054,IF(AND(dateA=2,A2047&lt;DataEnd),'Bank of England inputs'!A2052,IF(dateA=3,A2047+1,IF(dateA=4,WORKDAY(A2047,1,),WORKDAY(A2047,1,holidayQ)))))</f>
        <v>38754</v>
      </c>
      <c r="B2048" s="63">
        <f>MATCH(A2048,'iBoxx inputs'!A:A,0)</f>
        <v>2119</v>
      </c>
      <c r="C2048" s="63">
        <f>MATCH(A2048,'Bank of England inputs'!A:A,0)</f>
        <v>2052</v>
      </c>
      <c r="D2048" s="6">
        <f>IF($A2048&gt;DataEnd,NA(),IFERROR(INDEX('iBoxx inputs'!B:B,MATCH($A2048,'iBoxx inputs'!$A:$A,0)),D2047))</f>
        <v>4.9401230621983503</v>
      </c>
      <c r="E2048" s="6">
        <f>IF($A2048&gt;DataEnd,NA(),IFERROR(INDEX('iBoxx inputs'!C:C,MATCH($A2048,'iBoxx inputs'!$A:$A,0)),E2047))</f>
        <v>5.2902694240832302</v>
      </c>
      <c r="F2048" s="6">
        <f>IF($A2048&gt;DataEnd,NA(),IFERROR(INDEX('Bank of England inputs'!D:D,MATCH($A2048,'Bank of England inputs'!$A:$A,0),0),F2047))</f>
        <v>2.7287975058210678</v>
      </c>
      <c r="H2048" s="5">
        <f t="shared" si="94"/>
        <v>38754</v>
      </c>
      <c r="I2048" s="6">
        <f t="shared" si="95"/>
        <v>5.1151962431407902</v>
      </c>
      <c r="J2048" s="6">
        <f t="shared" si="93"/>
        <v>2.323008538267457</v>
      </c>
      <c r="N2048" s="19"/>
    </row>
    <row r="2049" spans="1:14">
      <c r="A2049" s="5">
        <f>IF(AND(dateA=1,A2048&lt;DataEnd),'iBoxx inputs'!A2055,IF(AND(dateA=2,A2048&lt;DataEnd),'Bank of England inputs'!A2053,IF(dateA=3,A2048+1,IF(dateA=4,WORKDAY(A2048,1,),WORKDAY(A2048,1,holidayQ)))))</f>
        <v>38755</v>
      </c>
      <c r="B2049" s="63">
        <f>MATCH(A2049,'iBoxx inputs'!A:A,0)</f>
        <v>2120</v>
      </c>
      <c r="C2049" s="63">
        <f>MATCH(A2049,'Bank of England inputs'!A:A,0)</f>
        <v>2053</v>
      </c>
      <c r="D2049" s="6">
        <f>IF($A2049&gt;DataEnd,NA(),IFERROR(INDEX('iBoxx inputs'!B:B,MATCH($A2049,'iBoxx inputs'!$A:$A,0)),D2048))</f>
        <v>4.9829122471387004</v>
      </c>
      <c r="E2049" s="6">
        <f>IF($A2049&gt;DataEnd,NA(),IFERROR(INDEX('iBoxx inputs'!C:C,MATCH($A2049,'iBoxx inputs'!$A:$A,0)),E2048))</f>
        <v>5.3311220595270301</v>
      </c>
      <c r="F2049" s="6">
        <f>IF($A2049&gt;DataEnd,NA(),IFERROR(INDEX('Bank of England inputs'!D:D,MATCH($A2049,'Bank of England inputs'!$A:$A,0),0),F2048))</f>
        <v>2.7369181114416774</v>
      </c>
      <c r="H2049" s="5">
        <f t="shared" si="94"/>
        <v>38755</v>
      </c>
      <c r="I2049" s="6">
        <f t="shared" si="95"/>
        <v>5.1570171533328653</v>
      </c>
      <c r="J2049" s="6">
        <f t="shared" si="93"/>
        <v>2.3556274476386641</v>
      </c>
      <c r="N2049" s="19"/>
    </row>
    <row r="2050" spans="1:14">
      <c r="A2050" s="5">
        <f>IF(AND(dateA=1,A2049&lt;DataEnd),'iBoxx inputs'!A2056,IF(AND(dateA=2,A2049&lt;DataEnd),'Bank of England inputs'!A2054,IF(dateA=3,A2049+1,IF(dateA=4,WORKDAY(A2049,1,),WORKDAY(A2049,1,holidayQ)))))</f>
        <v>38756</v>
      </c>
      <c r="B2050" s="63">
        <f>MATCH(A2050,'iBoxx inputs'!A:A,0)</f>
        <v>2121</v>
      </c>
      <c r="C2050" s="63">
        <f>MATCH(A2050,'Bank of England inputs'!A:A,0)</f>
        <v>2054</v>
      </c>
      <c r="D2050" s="6">
        <f>IF($A2050&gt;DataEnd,NA(),IFERROR(INDEX('iBoxx inputs'!B:B,MATCH($A2050,'iBoxx inputs'!$A:$A,0)),D2049))</f>
        <v>4.9866667953774098</v>
      </c>
      <c r="E2050" s="6">
        <f>IF($A2050&gt;DataEnd,NA(),IFERROR(INDEX('iBoxx inputs'!C:C,MATCH($A2050,'iBoxx inputs'!$A:$A,0)),E2049))</f>
        <v>5.3549870506359003</v>
      </c>
      <c r="F2050" s="6">
        <f>IF($A2050&gt;DataEnd,NA(),IFERROR(INDEX('Bank of England inputs'!D:D,MATCH($A2050,'Bank of England inputs'!$A:$A,0),0),F2049))</f>
        <v>2.742250365741894</v>
      </c>
      <c r="H2050" s="5">
        <f t="shared" si="94"/>
        <v>38756</v>
      </c>
      <c r="I2050" s="6">
        <f t="shared" si="95"/>
        <v>5.170826923006655</v>
      </c>
      <c r="J2050" s="6">
        <f t="shared" si="93"/>
        <v>2.363756437706499</v>
      </c>
      <c r="N2050" s="19"/>
    </row>
    <row r="2051" spans="1:14">
      <c r="A2051" s="5">
        <f>IF(AND(dateA=1,A2050&lt;DataEnd),'iBoxx inputs'!A2057,IF(AND(dateA=2,A2050&lt;DataEnd),'Bank of England inputs'!A2055,IF(dateA=3,A2050+1,IF(dateA=4,WORKDAY(A2050,1,),WORKDAY(A2050,1,holidayQ)))))</f>
        <v>38757</v>
      </c>
      <c r="B2051" s="63">
        <f>MATCH(A2051,'iBoxx inputs'!A:A,0)</f>
        <v>2122</v>
      </c>
      <c r="C2051" s="63">
        <f>MATCH(A2051,'Bank of England inputs'!A:A,0)</f>
        <v>2055</v>
      </c>
      <c r="D2051" s="6">
        <f>IF($A2051&gt;DataEnd,NA(),IFERROR(INDEX('iBoxx inputs'!B:B,MATCH($A2051,'iBoxx inputs'!$A:$A,0)),D2050))</f>
        <v>4.9316247982434902</v>
      </c>
      <c r="E2051" s="6">
        <f>IF($A2051&gt;DataEnd,NA(),IFERROR(INDEX('iBoxx inputs'!C:C,MATCH($A2051,'iBoxx inputs'!$A:$A,0)),E2050))</f>
        <v>5.3136724528178503</v>
      </c>
      <c r="F2051" s="6">
        <f>IF($A2051&gt;DataEnd,NA(),IFERROR(INDEX('Bank of England inputs'!D:D,MATCH($A2051,'Bank of England inputs'!$A:$A,0),0),F2050))</f>
        <v>2.7527355105545936</v>
      </c>
      <c r="H2051" s="5">
        <f t="shared" si="94"/>
        <v>38757</v>
      </c>
      <c r="I2051" s="6">
        <f t="shared" si="95"/>
        <v>5.1226486255306707</v>
      </c>
      <c r="J2051" s="6">
        <f t="shared" ref="J2051:J2114" si="96">((1+I2051/100)/(1+F2051/100)-1)*100</f>
        <v>2.3064233795825784</v>
      </c>
      <c r="N2051" s="19"/>
    </row>
    <row r="2052" spans="1:14">
      <c r="A2052" s="5">
        <f>IF(AND(dateA=1,A2051&lt;DataEnd),'iBoxx inputs'!A2058,IF(AND(dateA=2,A2051&lt;DataEnd),'Bank of England inputs'!A2056,IF(dateA=3,A2051+1,IF(dateA=4,WORKDAY(A2051,1,),WORKDAY(A2051,1,holidayQ)))))</f>
        <v>38758</v>
      </c>
      <c r="B2052" s="63">
        <f>MATCH(A2052,'iBoxx inputs'!A:A,0)</f>
        <v>2123</v>
      </c>
      <c r="C2052" s="63">
        <f>MATCH(A2052,'Bank of England inputs'!A:A,0)</f>
        <v>2056</v>
      </c>
      <c r="D2052" s="6">
        <f>IF($A2052&gt;DataEnd,NA(),IFERROR(INDEX('iBoxx inputs'!B:B,MATCH($A2052,'iBoxx inputs'!$A:$A,0)),D2051))</f>
        <v>4.9034333705949598</v>
      </c>
      <c r="E2052" s="6">
        <f>IF($A2052&gt;DataEnd,NA(),IFERROR(INDEX('iBoxx inputs'!C:C,MATCH($A2052,'iBoxx inputs'!$A:$A,0)),E2051))</f>
        <v>5.2831661730040702</v>
      </c>
      <c r="F2052" s="6">
        <f>IF($A2052&gt;DataEnd,NA(),IFERROR(INDEX('Bank of England inputs'!D:D,MATCH($A2052,'Bank of England inputs'!$A:$A,0),0),F2051))</f>
        <v>2.7489044364523707</v>
      </c>
      <c r="H2052" s="5">
        <f t="shared" ref="H2052:H2115" si="97">A2052</f>
        <v>38758</v>
      </c>
      <c r="I2052" s="6">
        <f t="shared" ref="I2052:I2115" si="98">(D2052+E2052)/2</f>
        <v>5.093299771799515</v>
      </c>
      <c r="J2052" s="6">
        <f t="shared" si="96"/>
        <v>2.281674289575597</v>
      </c>
      <c r="N2052" s="19"/>
    </row>
    <row r="2053" spans="1:14">
      <c r="A2053" s="5">
        <f>IF(AND(dateA=1,A2052&lt;DataEnd),'iBoxx inputs'!A2059,IF(AND(dateA=2,A2052&lt;DataEnd),'Bank of England inputs'!A2057,IF(dateA=3,A2052+1,IF(dateA=4,WORKDAY(A2052,1,),WORKDAY(A2052,1,holidayQ)))))</f>
        <v>38761</v>
      </c>
      <c r="B2053" s="63">
        <f>MATCH(A2053,'iBoxx inputs'!A:A,0)</f>
        <v>2124</v>
      </c>
      <c r="C2053" s="63">
        <f>MATCH(A2053,'Bank of England inputs'!A:A,0)</f>
        <v>2057</v>
      </c>
      <c r="D2053" s="6">
        <f>IF($A2053&gt;DataEnd,NA(),IFERROR(INDEX('iBoxx inputs'!B:B,MATCH($A2053,'iBoxx inputs'!$A:$A,0)),D2052))</f>
        <v>4.9597972323030497</v>
      </c>
      <c r="E2053" s="6">
        <f>IF($A2053&gt;DataEnd,NA(),IFERROR(INDEX('iBoxx inputs'!C:C,MATCH($A2053,'iBoxx inputs'!$A:$A,0)),E2052))</f>
        <v>5.3437138393122403</v>
      </c>
      <c r="F2053" s="6">
        <f>IF($A2053&gt;DataEnd,NA(),IFERROR(INDEX('Bank of England inputs'!D:D,MATCH($A2053,'Bank of England inputs'!$A:$A,0),0),F2052))</f>
        <v>2.7438892024486572</v>
      </c>
      <c r="H2053" s="5">
        <f t="shared" si="97"/>
        <v>38761</v>
      </c>
      <c r="I2053" s="6">
        <f t="shared" si="98"/>
        <v>5.151755535807645</v>
      </c>
      <c r="J2053" s="6">
        <f t="shared" si="96"/>
        <v>2.3435615996728387</v>
      </c>
      <c r="N2053" s="19"/>
    </row>
    <row r="2054" spans="1:14">
      <c r="A2054" s="5">
        <f>IF(AND(dateA=1,A2053&lt;DataEnd),'iBoxx inputs'!A2060,IF(AND(dateA=2,A2053&lt;DataEnd),'Bank of England inputs'!A2058,IF(dateA=3,A2053+1,IF(dateA=4,WORKDAY(A2053,1,),WORKDAY(A2053,1,holidayQ)))))</f>
        <v>38762</v>
      </c>
      <c r="B2054" s="63">
        <f>MATCH(A2054,'iBoxx inputs'!A:A,0)</f>
        <v>2125</v>
      </c>
      <c r="C2054" s="63">
        <f>MATCH(A2054,'Bank of England inputs'!A:A,0)</f>
        <v>2058</v>
      </c>
      <c r="D2054" s="6">
        <f>IF($A2054&gt;DataEnd,NA(),IFERROR(INDEX('iBoxx inputs'!B:B,MATCH($A2054,'iBoxx inputs'!$A:$A,0)),D2053))</f>
        <v>4.9475319732964103</v>
      </c>
      <c r="E2054" s="6">
        <f>IF($A2054&gt;DataEnd,NA(),IFERROR(INDEX('iBoxx inputs'!C:C,MATCH($A2054,'iBoxx inputs'!$A:$A,0)),E2053))</f>
        <v>5.3254106658659301</v>
      </c>
      <c r="F2054" s="6">
        <f>IF($A2054&gt;DataEnd,NA(),IFERROR(INDEX('Bank of England inputs'!D:D,MATCH($A2054,'Bank of England inputs'!$A:$A,0),0),F2053))</f>
        <v>2.7346090039091164</v>
      </c>
      <c r="H2054" s="5">
        <f t="shared" si="97"/>
        <v>38762</v>
      </c>
      <c r="I2054" s="6">
        <f t="shared" si="98"/>
        <v>5.1364713195811706</v>
      </c>
      <c r="J2054" s="6">
        <f t="shared" si="96"/>
        <v>2.3379290961049515</v>
      </c>
      <c r="N2054" s="19"/>
    </row>
    <row r="2055" spans="1:14">
      <c r="A2055" s="5">
        <f>IF(AND(dateA=1,A2054&lt;DataEnd),'iBoxx inputs'!A2061,IF(AND(dateA=2,A2054&lt;DataEnd),'Bank of England inputs'!A2059,IF(dateA=3,A2054+1,IF(dateA=4,WORKDAY(A2054,1,),WORKDAY(A2054,1,holidayQ)))))</f>
        <v>38763</v>
      </c>
      <c r="B2055" s="63">
        <f>MATCH(A2055,'iBoxx inputs'!A:A,0)</f>
        <v>2126</v>
      </c>
      <c r="C2055" s="63">
        <f>MATCH(A2055,'Bank of England inputs'!A:A,0)</f>
        <v>2059</v>
      </c>
      <c r="D2055" s="6">
        <f>IF($A2055&gt;DataEnd,NA(),IFERROR(INDEX('iBoxx inputs'!B:B,MATCH($A2055,'iBoxx inputs'!$A:$A,0)),D2054))</f>
        <v>4.9755118378673604</v>
      </c>
      <c r="E2055" s="6">
        <f>IF($A2055&gt;DataEnd,NA(),IFERROR(INDEX('iBoxx inputs'!C:C,MATCH($A2055,'iBoxx inputs'!$A:$A,0)),E2054))</f>
        <v>5.35169254898228</v>
      </c>
      <c r="F2055" s="6">
        <f>IF($A2055&gt;DataEnd,NA(),IFERROR(INDEX('Bank of England inputs'!D:D,MATCH($A2055,'Bank of England inputs'!$A:$A,0),0),F2054))</f>
        <v>2.7214883941166557</v>
      </c>
      <c r="H2055" s="5">
        <f t="shared" si="97"/>
        <v>38763</v>
      </c>
      <c r="I2055" s="6">
        <f t="shared" si="98"/>
        <v>5.1636021934248202</v>
      </c>
      <c r="J2055" s="6">
        <f t="shared" si="96"/>
        <v>2.3774127862501215</v>
      </c>
      <c r="N2055" s="19"/>
    </row>
    <row r="2056" spans="1:14">
      <c r="A2056" s="5">
        <f>IF(AND(dateA=1,A2055&lt;DataEnd),'iBoxx inputs'!A2062,IF(AND(dateA=2,A2055&lt;DataEnd),'Bank of England inputs'!A2060,IF(dateA=3,A2055+1,IF(dateA=4,WORKDAY(A2055,1,),WORKDAY(A2055,1,holidayQ)))))</f>
        <v>38764</v>
      </c>
      <c r="B2056" s="63">
        <f>MATCH(A2056,'iBoxx inputs'!A:A,0)</f>
        <v>2127</v>
      </c>
      <c r="C2056" s="63">
        <f>MATCH(A2056,'Bank of England inputs'!A:A,0)</f>
        <v>2060</v>
      </c>
      <c r="D2056" s="6">
        <f>IF($A2056&gt;DataEnd,NA(),IFERROR(INDEX('iBoxx inputs'!B:B,MATCH($A2056,'iBoxx inputs'!$A:$A,0)),D2055))</f>
        <v>4.9539896254476501</v>
      </c>
      <c r="E2056" s="6">
        <f>IF($A2056&gt;DataEnd,NA(),IFERROR(INDEX('iBoxx inputs'!C:C,MATCH($A2056,'iBoxx inputs'!$A:$A,0)),E2055))</f>
        <v>5.3303734157282996</v>
      </c>
      <c r="F2056" s="6">
        <f>IF($A2056&gt;DataEnd,NA(),IFERROR(INDEX('Bank of England inputs'!D:D,MATCH($A2056,'Bank of England inputs'!$A:$A,0),0),F2055))</f>
        <v>2.70412407041416</v>
      </c>
      <c r="H2056" s="5">
        <f t="shared" si="97"/>
        <v>38764</v>
      </c>
      <c r="I2056" s="6">
        <f t="shared" si="98"/>
        <v>5.1421815205879753</v>
      </c>
      <c r="J2056" s="6">
        <f t="shared" si="96"/>
        <v>2.3738651901673347</v>
      </c>
      <c r="N2056" s="19"/>
    </row>
    <row r="2057" spans="1:14">
      <c r="A2057" s="5">
        <f>IF(AND(dateA=1,A2056&lt;DataEnd),'iBoxx inputs'!A2063,IF(AND(dateA=2,A2056&lt;DataEnd),'Bank of England inputs'!A2061,IF(dateA=3,A2056+1,IF(dateA=4,WORKDAY(A2056,1,),WORKDAY(A2056,1,holidayQ)))))</f>
        <v>38765</v>
      </c>
      <c r="B2057" s="63">
        <f>MATCH(A2057,'iBoxx inputs'!A:A,0)</f>
        <v>2128</v>
      </c>
      <c r="C2057" s="63">
        <f>MATCH(A2057,'Bank of England inputs'!A:A,0)</f>
        <v>2061</v>
      </c>
      <c r="D2057" s="6">
        <f>IF($A2057&gt;DataEnd,NA(),IFERROR(INDEX('iBoxx inputs'!B:B,MATCH($A2057,'iBoxx inputs'!$A:$A,0)),D2056))</f>
        <v>4.9197305724249096</v>
      </c>
      <c r="E2057" s="6">
        <f>IF($A2057&gt;DataEnd,NA(),IFERROR(INDEX('iBoxx inputs'!C:C,MATCH($A2057,'iBoxx inputs'!$A:$A,0)),E2056))</f>
        <v>5.2880874627174403</v>
      </c>
      <c r="F2057" s="6">
        <f>IF($A2057&gt;DataEnd,NA(),IFERROR(INDEX('Bank of England inputs'!D:D,MATCH($A2057,'Bank of England inputs'!$A:$A,0),0),F2056))</f>
        <v>2.6973942001434992</v>
      </c>
      <c r="H2057" s="5">
        <f t="shared" si="97"/>
        <v>38765</v>
      </c>
      <c r="I2057" s="6">
        <f t="shared" si="98"/>
        <v>5.1039090175711745</v>
      </c>
      <c r="J2057" s="6">
        <f t="shared" si="96"/>
        <v>2.3433066010786208</v>
      </c>
      <c r="N2057" s="19"/>
    </row>
    <row r="2058" spans="1:14">
      <c r="A2058" s="5">
        <f>IF(AND(dateA=1,A2057&lt;DataEnd),'iBoxx inputs'!A2064,IF(AND(dateA=2,A2057&lt;DataEnd),'Bank of England inputs'!A2062,IF(dateA=3,A2057+1,IF(dateA=4,WORKDAY(A2057,1,),WORKDAY(A2057,1,holidayQ)))))</f>
        <v>38768</v>
      </c>
      <c r="B2058" s="63">
        <f>MATCH(A2058,'iBoxx inputs'!A:A,0)</f>
        <v>2129</v>
      </c>
      <c r="C2058" s="63">
        <f>MATCH(A2058,'Bank of England inputs'!A:A,0)</f>
        <v>2062</v>
      </c>
      <c r="D2058" s="6">
        <f>IF($A2058&gt;DataEnd,NA(),IFERROR(INDEX('iBoxx inputs'!B:B,MATCH($A2058,'iBoxx inputs'!$A:$A,0)),D2057))</f>
        <v>4.9033538626773199</v>
      </c>
      <c r="E2058" s="6">
        <f>IF($A2058&gt;DataEnd,NA(),IFERROR(INDEX('iBoxx inputs'!C:C,MATCH($A2058,'iBoxx inputs'!$A:$A,0)),E2057))</f>
        <v>5.2684913574309302</v>
      </c>
      <c r="F2058" s="6">
        <f>IF($A2058&gt;DataEnd,NA(),IFERROR(INDEX('Bank of England inputs'!D:D,MATCH($A2058,'Bank of England inputs'!$A:$A,0),0),F2057))</f>
        <v>2.706115340873172</v>
      </c>
      <c r="H2058" s="5">
        <f t="shared" si="97"/>
        <v>38768</v>
      </c>
      <c r="I2058" s="6">
        <f t="shared" si="98"/>
        <v>5.0859226100541246</v>
      </c>
      <c r="J2058" s="6">
        <f t="shared" si="96"/>
        <v>2.3171037686339879</v>
      </c>
      <c r="N2058" s="19"/>
    </row>
    <row r="2059" spans="1:14">
      <c r="A2059" s="5">
        <f>IF(AND(dateA=1,A2058&lt;DataEnd),'iBoxx inputs'!A2065,IF(AND(dateA=2,A2058&lt;DataEnd),'Bank of England inputs'!A2063,IF(dateA=3,A2058+1,IF(dateA=4,WORKDAY(A2058,1,),WORKDAY(A2058,1,holidayQ)))))</f>
        <v>38769</v>
      </c>
      <c r="B2059" s="63">
        <f>MATCH(A2059,'iBoxx inputs'!A:A,0)</f>
        <v>2130</v>
      </c>
      <c r="C2059" s="63">
        <f>MATCH(A2059,'Bank of England inputs'!A:A,0)</f>
        <v>2063</v>
      </c>
      <c r="D2059" s="6">
        <f>IF($A2059&gt;DataEnd,NA(),IFERROR(INDEX('iBoxx inputs'!B:B,MATCH($A2059,'iBoxx inputs'!$A:$A,0)),D2058))</f>
        <v>4.9205800644313804</v>
      </c>
      <c r="E2059" s="6">
        <f>IF($A2059&gt;DataEnd,NA(),IFERROR(INDEX('iBoxx inputs'!C:C,MATCH($A2059,'iBoxx inputs'!$A:$A,0)),E2058))</f>
        <v>5.2804357917273403</v>
      </c>
      <c r="F2059" s="6">
        <f>IF($A2059&gt;DataEnd,NA(),IFERROR(INDEX('Bank of England inputs'!D:D,MATCH($A2059,'Bank of England inputs'!$A:$A,0),0),F2058))</f>
        <v>2.7083588348410403</v>
      </c>
      <c r="H2059" s="5">
        <f t="shared" si="97"/>
        <v>38769</v>
      </c>
      <c r="I2059" s="6">
        <f t="shared" si="98"/>
        <v>5.1005079280793604</v>
      </c>
      <c r="J2059" s="6">
        <f t="shared" si="96"/>
        <v>2.3290695327777611</v>
      </c>
      <c r="N2059" s="19"/>
    </row>
    <row r="2060" spans="1:14">
      <c r="A2060" s="5">
        <f>IF(AND(dateA=1,A2059&lt;DataEnd),'iBoxx inputs'!A2066,IF(AND(dateA=2,A2059&lt;DataEnd),'Bank of England inputs'!A2064,IF(dateA=3,A2059+1,IF(dateA=4,WORKDAY(A2059,1,),WORKDAY(A2059,1,holidayQ)))))</f>
        <v>38770</v>
      </c>
      <c r="B2060" s="63">
        <f>MATCH(A2060,'iBoxx inputs'!A:A,0)</f>
        <v>2131</v>
      </c>
      <c r="C2060" s="63">
        <f>MATCH(A2060,'Bank of England inputs'!A:A,0)</f>
        <v>2064</v>
      </c>
      <c r="D2060" s="6">
        <f>IF($A2060&gt;DataEnd,NA(),IFERROR(INDEX('iBoxx inputs'!B:B,MATCH($A2060,'iBoxx inputs'!$A:$A,0)),D2059))</f>
        <v>4.89567582243932</v>
      </c>
      <c r="E2060" s="6">
        <f>IF($A2060&gt;DataEnd,NA(),IFERROR(INDEX('iBoxx inputs'!C:C,MATCH($A2060,'iBoxx inputs'!$A:$A,0)),E2059))</f>
        <v>5.2547744570394999</v>
      </c>
      <c r="F2060" s="6">
        <f>IF($A2060&gt;DataEnd,NA(),IFERROR(INDEX('Bank of England inputs'!D:D,MATCH($A2060,'Bank of England inputs'!$A:$A,0),0),F2059))</f>
        <v>2.7625783010415184</v>
      </c>
      <c r="H2060" s="5">
        <f t="shared" si="97"/>
        <v>38770</v>
      </c>
      <c r="I2060" s="6">
        <f t="shared" si="98"/>
        <v>5.0752251397394099</v>
      </c>
      <c r="J2060" s="6">
        <f t="shared" si="96"/>
        <v>2.2504756857335995</v>
      </c>
      <c r="N2060" s="19"/>
    </row>
    <row r="2061" spans="1:14">
      <c r="A2061" s="5">
        <f>IF(AND(dateA=1,A2060&lt;DataEnd),'iBoxx inputs'!A2067,IF(AND(dateA=2,A2060&lt;DataEnd),'Bank of England inputs'!A2065,IF(dateA=3,A2060+1,IF(dateA=4,WORKDAY(A2060,1,),WORKDAY(A2060,1,holidayQ)))))</f>
        <v>38771</v>
      </c>
      <c r="B2061" s="63">
        <f>MATCH(A2061,'iBoxx inputs'!A:A,0)</f>
        <v>2132</v>
      </c>
      <c r="C2061" s="63">
        <f>MATCH(A2061,'Bank of England inputs'!A:A,0)</f>
        <v>2065</v>
      </c>
      <c r="D2061" s="6">
        <f>IF($A2061&gt;DataEnd,NA(),IFERROR(INDEX('iBoxx inputs'!B:B,MATCH($A2061,'iBoxx inputs'!$A:$A,0)),D2060))</f>
        <v>4.9167926501391497</v>
      </c>
      <c r="E2061" s="6">
        <f>IF($A2061&gt;DataEnd,NA(),IFERROR(INDEX('iBoxx inputs'!C:C,MATCH($A2061,'iBoxx inputs'!$A:$A,0)),E2060))</f>
        <v>5.2690014185729099</v>
      </c>
      <c r="F2061" s="6">
        <f>IF($A2061&gt;DataEnd,NA(),IFERROR(INDEX('Bank of England inputs'!D:D,MATCH($A2061,'Bank of England inputs'!$A:$A,0),0),F2060))</f>
        <v>2.7603514413599317</v>
      </c>
      <c r="H2061" s="5">
        <f t="shared" si="97"/>
        <v>38771</v>
      </c>
      <c r="I2061" s="6">
        <f t="shared" si="98"/>
        <v>5.0928970343560298</v>
      </c>
      <c r="J2061" s="6">
        <f t="shared" si="96"/>
        <v>2.2698886878828484</v>
      </c>
      <c r="N2061" s="19"/>
    </row>
    <row r="2062" spans="1:14">
      <c r="A2062" s="5">
        <f>IF(AND(dateA=1,A2061&lt;DataEnd),'iBoxx inputs'!A2068,IF(AND(dateA=2,A2061&lt;DataEnd),'Bank of England inputs'!A2066,IF(dateA=3,A2061+1,IF(dateA=4,WORKDAY(A2061,1,),WORKDAY(A2061,1,holidayQ)))))</f>
        <v>38772</v>
      </c>
      <c r="B2062" s="63">
        <f>MATCH(A2062,'iBoxx inputs'!A:A,0)</f>
        <v>2133</v>
      </c>
      <c r="C2062" s="63">
        <f>MATCH(A2062,'Bank of England inputs'!A:A,0)</f>
        <v>2066</v>
      </c>
      <c r="D2062" s="6">
        <f>IF($A2062&gt;DataEnd,NA(),IFERROR(INDEX('iBoxx inputs'!B:B,MATCH($A2062,'iBoxx inputs'!$A:$A,0)),D2061))</f>
        <v>4.9484828840125097</v>
      </c>
      <c r="E2062" s="6">
        <f>IF($A2062&gt;DataEnd,NA(),IFERROR(INDEX('iBoxx inputs'!C:C,MATCH($A2062,'iBoxx inputs'!$A:$A,0)),E2061))</f>
        <v>5.2774541805413699</v>
      </c>
      <c r="F2062" s="6">
        <f>IF($A2062&gt;DataEnd,NA(),IFERROR(INDEX('Bank of England inputs'!D:D,MATCH($A2062,'Bank of England inputs'!$A:$A,0),0),F2061))</f>
        <v>2.7730226331720287</v>
      </c>
      <c r="H2062" s="5">
        <f t="shared" si="97"/>
        <v>38772</v>
      </c>
      <c r="I2062" s="6">
        <f t="shared" si="98"/>
        <v>5.1129685322769394</v>
      </c>
      <c r="J2062" s="6">
        <f t="shared" si="96"/>
        <v>2.276809457533302</v>
      </c>
      <c r="N2062" s="19"/>
    </row>
    <row r="2063" spans="1:14">
      <c r="A2063" s="5">
        <f>IF(AND(dateA=1,A2062&lt;DataEnd),'iBoxx inputs'!A2069,IF(AND(dateA=2,A2062&lt;DataEnd),'Bank of England inputs'!A2067,IF(dateA=3,A2062+1,IF(dateA=4,WORKDAY(A2062,1,),WORKDAY(A2062,1,holidayQ)))))</f>
        <v>38775</v>
      </c>
      <c r="B2063" s="63">
        <f>MATCH(A2063,'iBoxx inputs'!A:A,0)</f>
        <v>2134</v>
      </c>
      <c r="C2063" s="63">
        <f>MATCH(A2063,'Bank of England inputs'!A:A,0)</f>
        <v>2067</v>
      </c>
      <c r="D2063" s="6">
        <f>IF($A2063&gt;DataEnd,NA(),IFERROR(INDEX('iBoxx inputs'!B:B,MATCH($A2063,'iBoxx inputs'!$A:$A,0)),D2062))</f>
        <v>5.0005729015574696</v>
      </c>
      <c r="E2063" s="6">
        <f>IF($A2063&gt;DataEnd,NA(),IFERROR(INDEX('iBoxx inputs'!C:C,MATCH($A2063,'iBoxx inputs'!$A:$A,0)),E2062))</f>
        <v>5.32704889458648</v>
      </c>
      <c r="F2063" s="6">
        <f>IF($A2063&gt;DataEnd,NA(),IFERROR(INDEX('Bank of England inputs'!D:D,MATCH($A2063,'Bank of England inputs'!$A:$A,0),0),F2062))</f>
        <v>2.7735758386692178</v>
      </c>
      <c r="H2063" s="5">
        <f t="shared" si="97"/>
        <v>38775</v>
      </c>
      <c r="I2063" s="6">
        <f t="shared" si="98"/>
        <v>5.1638108980719748</v>
      </c>
      <c r="J2063" s="6">
        <f t="shared" si="96"/>
        <v>2.3257291963401983</v>
      </c>
      <c r="N2063" s="19"/>
    </row>
    <row r="2064" spans="1:14">
      <c r="A2064" s="5">
        <f>IF(AND(dateA=1,A2063&lt;DataEnd),'iBoxx inputs'!A2070,IF(AND(dateA=2,A2063&lt;DataEnd),'Bank of England inputs'!A2068,IF(dateA=3,A2063+1,IF(dateA=4,WORKDAY(A2063,1,),WORKDAY(A2063,1,holidayQ)))))</f>
        <v>38776</v>
      </c>
      <c r="B2064" s="63">
        <f>MATCH(A2064,'iBoxx inputs'!A:A,0)</f>
        <v>2135</v>
      </c>
      <c r="C2064" s="63">
        <f>MATCH(A2064,'Bank of England inputs'!A:A,0)</f>
        <v>2068</v>
      </c>
      <c r="D2064" s="6">
        <f>IF($A2064&gt;DataEnd,NA(),IFERROR(INDEX('iBoxx inputs'!B:B,MATCH($A2064,'iBoxx inputs'!$A:$A,0)),D2063))</f>
        <v>4.9659558247331299</v>
      </c>
      <c r="E2064" s="6">
        <f>IF($A2064&gt;DataEnd,NA(),IFERROR(INDEX('iBoxx inputs'!C:C,MATCH($A2064,'iBoxx inputs'!$A:$A,0)),E2063))</f>
        <v>5.29208297385268</v>
      </c>
      <c r="F2064" s="6">
        <f>IF($A2064&gt;DataEnd,NA(),IFERROR(INDEX('Bank of England inputs'!D:D,MATCH($A2064,'Bank of England inputs'!$A:$A,0),0),F2063))</f>
        <v>2.7800783590598011</v>
      </c>
      <c r="H2064" s="5">
        <f t="shared" si="97"/>
        <v>38776</v>
      </c>
      <c r="I2064" s="6">
        <f t="shared" si="98"/>
        <v>5.129019399292905</v>
      </c>
      <c r="J2064" s="6">
        <f t="shared" si="96"/>
        <v>2.2854049906706031</v>
      </c>
      <c r="N2064" s="19"/>
    </row>
    <row r="2065" spans="1:14">
      <c r="A2065" s="5">
        <f>IF(AND(dateA=1,A2064&lt;DataEnd),'iBoxx inputs'!A2071,IF(AND(dateA=2,A2064&lt;DataEnd),'Bank of England inputs'!A2069,IF(dateA=3,A2064+1,IF(dateA=4,WORKDAY(A2064,1,),WORKDAY(A2064,1,holidayQ)))))</f>
        <v>38777</v>
      </c>
      <c r="B2065" s="63">
        <f>MATCH(A2065,'iBoxx inputs'!A:A,0)</f>
        <v>2136</v>
      </c>
      <c r="C2065" s="63">
        <f>MATCH(A2065,'Bank of England inputs'!A:A,0)</f>
        <v>2069</v>
      </c>
      <c r="D2065" s="6">
        <f>IF($A2065&gt;DataEnd,NA(),IFERROR(INDEX('iBoxx inputs'!B:B,MATCH($A2065,'iBoxx inputs'!$A:$A,0)),D2064))</f>
        <v>4.9386876215723898</v>
      </c>
      <c r="E2065" s="6">
        <f>IF($A2065&gt;DataEnd,NA(),IFERROR(INDEX('iBoxx inputs'!C:C,MATCH($A2065,'iBoxx inputs'!$A:$A,0)),E2064))</f>
        <v>5.3273701826548496</v>
      </c>
      <c r="F2065" s="6">
        <f>IF($A2065&gt;DataEnd,NA(),IFERROR(INDEX('Bank of England inputs'!D:D,MATCH($A2065,'Bank of England inputs'!$A:$A,0),0),F2064))</f>
        <v>2.7873828222966912</v>
      </c>
      <c r="H2065" s="5">
        <f t="shared" si="97"/>
        <v>38777</v>
      </c>
      <c r="I2065" s="6">
        <f t="shared" si="98"/>
        <v>5.1330289021136197</v>
      </c>
      <c r="J2065" s="6">
        <f t="shared" si="96"/>
        <v>2.2820369732267531</v>
      </c>
      <c r="N2065" s="19"/>
    </row>
    <row r="2066" spans="1:14">
      <c r="A2066" s="5">
        <f>IF(AND(dateA=1,A2065&lt;DataEnd),'iBoxx inputs'!A2072,IF(AND(dateA=2,A2065&lt;DataEnd),'Bank of England inputs'!A2070,IF(dateA=3,A2065+1,IF(dateA=4,WORKDAY(A2065,1,),WORKDAY(A2065,1,holidayQ)))))</f>
        <v>38778</v>
      </c>
      <c r="B2066" s="63">
        <f>MATCH(A2066,'iBoxx inputs'!A:A,0)</f>
        <v>2137</v>
      </c>
      <c r="C2066" s="63">
        <f>MATCH(A2066,'Bank of England inputs'!A:A,0)</f>
        <v>2070</v>
      </c>
      <c r="D2066" s="6">
        <f>IF($A2066&gt;DataEnd,NA(),IFERROR(INDEX('iBoxx inputs'!B:B,MATCH($A2066,'iBoxx inputs'!$A:$A,0)),D2065))</f>
        <v>4.9870709992466402</v>
      </c>
      <c r="E2066" s="6">
        <f>IF($A2066&gt;DataEnd,NA(),IFERROR(INDEX('iBoxx inputs'!C:C,MATCH($A2066,'iBoxx inputs'!$A:$A,0)),E2065))</f>
        <v>5.3759490971855701</v>
      </c>
      <c r="F2066" s="6">
        <f>IF($A2066&gt;DataEnd,NA(),IFERROR(INDEX('Bank of England inputs'!D:D,MATCH($A2066,'Bank of England inputs'!$A:$A,0),0),F2065))</f>
        <v>2.7847129433544504</v>
      </c>
      <c r="H2066" s="5">
        <f t="shared" si="97"/>
        <v>38778</v>
      </c>
      <c r="I2066" s="6">
        <f t="shared" si="98"/>
        <v>5.1815100482161052</v>
      </c>
      <c r="J2066" s="6">
        <f t="shared" si="96"/>
        <v>2.3318614570461804</v>
      </c>
      <c r="N2066" s="19"/>
    </row>
    <row r="2067" spans="1:14">
      <c r="A2067" s="5">
        <f>IF(AND(dateA=1,A2066&lt;DataEnd),'iBoxx inputs'!A2073,IF(AND(dateA=2,A2066&lt;DataEnd),'Bank of England inputs'!A2071,IF(dateA=3,A2066+1,IF(dateA=4,WORKDAY(A2066,1,),WORKDAY(A2066,1,holidayQ)))))</f>
        <v>38779</v>
      </c>
      <c r="B2067" s="63">
        <f>MATCH(A2067,'iBoxx inputs'!A:A,0)</f>
        <v>2138</v>
      </c>
      <c r="C2067" s="63">
        <f>MATCH(A2067,'Bank of England inputs'!A:A,0)</f>
        <v>2071</v>
      </c>
      <c r="D2067" s="6">
        <f>IF($A2067&gt;DataEnd,NA(),IFERROR(INDEX('iBoxx inputs'!B:B,MATCH($A2067,'iBoxx inputs'!$A:$A,0)),D2066))</f>
        <v>5.0032056824036504</v>
      </c>
      <c r="E2067" s="6">
        <f>IF($A2067&gt;DataEnd,NA(),IFERROR(INDEX('iBoxx inputs'!C:C,MATCH($A2067,'iBoxx inputs'!$A:$A,0)),E2066))</f>
        <v>5.3999207930300503</v>
      </c>
      <c r="F2067" s="6">
        <f>IF($A2067&gt;DataEnd,NA(),IFERROR(INDEX('Bank of England inputs'!D:D,MATCH($A2067,'Bank of England inputs'!$A:$A,0),0),F2066))</f>
        <v>2.7862677508400546</v>
      </c>
      <c r="H2067" s="5">
        <f t="shared" si="97"/>
        <v>38779</v>
      </c>
      <c r="I2067" s="6">
        <f t="shared" si="98"/>
        <v>5.2015632377168508</v>
      </c>
      <c r="J2067" s="6">
        <f t="shared" si="96"/>
        <v>2.3498231229988953</v>
      </c>
      <c r="N2067" s="19"/>
    </row>
    <row r="2068" spans="1:14">
      <c r="A2068" s="5">
        <f>IF(AND(dateA=1,A2067&lt;DataEnd),'iBoxx inputs'!A2074,IF(AND(dateA=2,A2067&lt;DataEnd),'Bank of England inputs'!A2072,IF(dateA=3,A2067+1,IF(dateA=4,WORKDAY(A2067,1,),WORKDAY(A2067,1,holidayQ)))))</f>
        <v>38782</v>
      </c>
      <c r="B2068" s="63">
        <f>MATCH(A2068,'iBoxx inputs'!A:A,0)</f>
        <v>2139</v>
      </c>
      <c r="C2068" s="63">
        <f>MATCH(A2068,'Bank of England inputs'!A:A,0)</f>
        <v>2072</v>
      </c>
      <c r="D2068" s="6">
        <f>IF($A2068&gt;DataEnd,NA(),IFERROR(INDEX('iBoxx inputs'!B:B,MATCH($A2068,'iBoxx inputs'!$A:$A,0)),D2067))</f>
        <v>5.0069210970488296</v>
      </c>
      <c r="E2068" s="6">
        <f>IF($A2068&gt;DataEnd,NA(),IFERROR(INDEX('iBoxx inputs'!C:C,MATCH($A2068,'iBoxx inputs'!$A:$A,0)),E2067))</f>
        <v>5.3991525041157002</v>
      </c>
      <c r="F2068" s="6">
        <f>IF($A2068&gt;DataEnd,NA(),IFERROR(INDEX('Bank of England inputs'!D:D,MATCH($A2068,'Bank of England inputs'!$A:$A,0),0),F2067))</f>
        <v>2.7880875850189168</v>
      </c>
      <c r="H2068" s="5">
        <f t="shared" si="97"/>
        <v>38782</v>
      </c>
      <c r="I2068" s="6">
        <f t="shared" si="98"/>
        <v>5.2030368005822645</v>
      </c>
      <c r="J2068" s="6">
        <f t="shared" si="96"/>
        <v>2.349444641205034</v>
      </c>
      <c r="N2068" s="19"/>
    </row>
    <row r="2069" spans="1:14">
      <c r="A2069" s="5">
        <f>IF(AND(dateA=1,A2068&lt;DataEnd),'iBoxx inputs'!A2075,IF(AND(dateA=2,A2068&lt;DataEnd),'Bank of England inputs'!A2073,IF(dateA=3,A2068+1,IF(dateA=4,WORKDAY(A2068,1,),WORKDAY(A2068,1,holidayQ)))))</f>
        <v>38783</v>
      </c>
      <c r="B2069" s="63">
        <f>MATCH(A2069,'iBoxx inputs'!A:A,0)</f>
        <v>2140</v>
      </c>
      <c r="C2069" s="63">
        <f>MATCH(A2069,'Bank of England inputs'!A:A,0)</f>
        <v>2073</v>
      </c>
      <c r="D2069" s="6">
        <f>IF($A2069&gt;DataEnd,NA(),IFERROR(INDEX('iBoxx inputs'!B:B,MATCH($A2069,'iBoxx inputs'!$A:$A,0)),D2068))</f>
        <v>5.0126001830474696</v>
      </c>
      <c r="E2069" s="6">
        <f>IF($A2069&gt;DataEnd,NA(),IFERROR(INDEX('iBoxx inputs'!C:C,MATCH($A2069,'iBoxx inputs'!$A:$A,0)),E2068))</f>
        <v>5.40349825875143</v>
      </c>
      <c r="F2069" s="6">
        <f>IF($A2069&gt;DataEnd,NA(),IFERROR(INDEX('Bank of England inputs'!D:D,MATCH($A2069,'Bank of England inputs'!$A:$A,0),0),F2068))</f>
        <v>2.7925547658417482</v>
      </c>
      <c r="H2069" s="5">
        <f t="shared" si="97"/>
        <v>38783</v>
      </c>
      <c r="I2069" s="6">
        <f t="shared" si="98"/>
        <v>5.2080492208994498</v>
      </c>
      <c r="J2069" s="6">
        <f t="shared" si="96"/>
        <v>2.3498729655665462</v>
      </c>
      <c r="N2069" s="19"/>
    </row>
    <row r="2070" spans="1:14">
      <c r="A2070" s="5">
        <f>IF(AND(dateA=1,A2069&lt;DataEnd),'iBoxx inputs'!A2076,IF(AND(dateA=2,A2069&lt;DataEnd),'Bank of England inputs'!A2074,IF(dateA=3,A2069+1,IF(dateA=4,WORKDAY(A2069,1,),WORKDAY(A2069,1,holidayQ)))))</f>
        <v>38784</v>
      </c>
      <c r="B2070" s="63">
        <f>MATCH(A2070,'iBoxx inputs'!A:A,0)</f>
        <v>2141</v>
      </c>
      <c r="C2070" s="63">
        <f>MATCH(A2070,'Bank of England inputs'!A:A,0)</f>
        <v>2074</v>
      </c>
      <c r="D2070" s="6">
        <f>IF($A2070&gt;DataEnd,NA(),IFERROR(INDEX('iBoxx inputs'!B:B,MATCH($A2070,'iBoxx inputs'!$A:$A,0)),D2069))</f>
        <v>5.0568873750430399</v>
      </c>
      <c r="E2070" s="6">
        <f>IF($A2070&gt;DataEnd,NA(),IFERROR(INDEX('iBoxx inputs'!C:C,MATCH($A2070,'iBoxx inputs'!$A:$A,0)),E2069))</f>
        <v>5.44255682643045</v>
      </c>
      <c r="F2070" s="6">
        <f>IF($A2070&gt;DataEnd,NA(),IFERROR(INDEX('Bank of England inputs'!D:D,MATCH($A2070,'Bank of England inputs'!$A:$A,0),0),F2069))</f>
        <v>2.7927671129110543</v>
      </c>
      <c r="H2070" s="5">
        <f t="shared" si="97"/>
        <v>38784</v>
      </c>
      <c r="I2070" s="6">
        <f t="shared" si="98"/>
        <v>5.2497221007367454</v>
      </c>
      <c r="J2070" s="6">
        <f t="shared" si="96"/>
        <v>2.390202206665859</v>
      </c>
      <c r="N2070" s="19"/>
    </row>
    <row r="2071" spans="1:14">
      <c r="A2071" s="5">
        <f>IF(AND(dateA=1,A2070&lt;DataEnd),'iBoxx inputs'!A2077,IF(AND(dateA=2,A2070&lt;DataEnd),'Bank of England inputs'!A2075,IF(dateA=3,A2070+1,IF(dateA=4,WORKDAY(A2070,1,),WORKDAY(A2070,1,holidayQ)))))</f>
        <v>38785</v>
      </c>
      <c r="B2071" s="63">
        <f>MATCH(A2071,'iBoxx inputs'!A:A,0)</f>
        <v>2142</v>
      </c>
      <c r="C2071" s="63">
        <f>MATCH(A2071,'Bank of England inputs'!A:A,0)</f>
        <v>2075</v>
      </c>
      <c r="D2071" s="6">
        <f>IF($A2071&gt;DataEnd,NA(),IFERROR(INDEX('iBoxx inputs'!B:B,MATCH($A2071,'iBoxx inputs'!$A:$A,0)),D2070))</f>
        <v>5.0983083292108899</v>
      </c>
      <c r="E2071" s="6">
        <f>IF($A2071&gt;DataEnd,NA(),IFERROR(INDEX('iBoxx inputs'!C:C,MATCH($A2071,'iBoxx inputs'!$A:$A,0)),E2070))</f>
        <v>5.4778108059044701</v>
      </c>
      <c r="F2071" s="6">
        <f>IF($A2071&gt;DataEnd,NA(),IFERROR(INDEX('Bank of England inputs'!D:D,MATCH($A2071,'Bank of England inputs'!$A:$A,0),0),F2070))</f>
        <v>2.7979537220919282</v>
      </c>
      <c r="H2071" s="5">
        <f t="shared" si="97"/>
        <v>38785</v>
      </c>
      <c r="I2071" s="6">
        <f t="shared" si="98"/>
        <v>5.2880595675576796</v>
      </c>
      <c r="J2071" s="6">
        <f t="shared" si="96"/>
        <v>2.4223301683588216</v>
      </c>
      <c r="N2071" s="19"/>
    </row>
    <row r="2072" spans="1:14">
      <c r="A2072" s="5">
        <f>IF(AND(dateA=1,A2071&lt;DataEnd),'iBoxx inputs'!A2078,IF(AND(dateA=2,A2071&lt;DataEnd),'Bank of England inputs'!A2076,IF(dateA=3,A2071+1,IF(dateA=4,WORKDAY(A2071,1,),WORKDAY(A2071,1,holidayQ)))))</f>
        <v>38786</v>
      </c>
      <c r="B2072" s="63">
        <f>MATCH(A2072,'iBoxx inputs'!A:A,0)</f>
        <v>2143</v>
      </c>
      <c r="C2072" s="63">
        <f>MATCH(A2072,'Bank of England inputs'!A:A,0)</f>
        <v>2076</v>
      </c>
      <c r="D2072" s="6">
        <f>IF($A2072&gt;DataEnd,NA(),IFERROR(INDEX('iBoxx inputs'!B:B,MATCH($A2072,'iBoxx inputs'!$A:$A,0)),D2071))</f>
        <v>5.1331268773784702</v>
      </c>
      <c r="E2072" s="6">
        <f>IF($A2072&gt;DataEnd,NA(),IFERROR(INDEX('iBoxx inputs'!C:C,MATCH($A2072,'iBoxx inputs'!$A:$A,0)),E2071))</f>
        <v>5.5136621477573202</v>
      </c>
      <c r="F2072" s="6">
        <f>IF($A2072&gt;DataEnd,NA(),IFERROR(INDEX('Bank of England inputs'!D:D,MATCH($A2072,'Bank of England inputs'!$A:$A,0),0),F2071))</f>
        <v>2.8080151264513908</v>
      </c>
      <c r="H2072" s="5">
        <f t="shared" si="97"/>
        <v>38786</v>
      </c>
      <c r="I2072" s="6">
        <f t="shared" si="98"/>
        <v>5.3233945125678952</v>
      </c>
      <c r="J2072" s="6">
        <f t="shared" si="96"/>
        <v>2.4466763442739792</v>
      </c>
      <c r="N2072" s="19"/>
    </row>
    <row r="2073" spans="1:14">
      <c r="A2073" s="5">
        <f>IF(AND(dateA=1,A2072&lt;DataEnd),'iBoxx inputs'!A2079,IF(AND(dateA=2,A2072&lt;DataEnd),'Bank of England inputs'!A2077,IF(dateA=3,A2072+1,IF(dateA=4,WORKDAY(A2072,1,),WORKDAY(A2072,1,holidayQ)))))</f>
        <v>38789</v>
      </c>
      <c r="B2073" s="63">
        <f>MATCH(A2073,'iBoxx inputs'!A:A,0)</f>
        <v>2144</v>
      </c>
      <c r="C2073" s="63">
        <f>MATCH(A2073,'Bank of England inputs'!A:A,0)</f>
        <v>2077</v>
      </c>
      <c r="D2073" s="6">
        <f>IF($A2073&gt;DataEnd,NA(),IFERROR(INDEX('iBoxx inputs'!B:B,MATCH($A2073,'iBoxx inputs'!$A:$A,0)),D2072))</f>
        <v>5.1285747903852199</v>
      </c>
      <c r="E2073" s="6">
        <f>IF($A2073&gt;DataEnd,NA(),IFERROR(INDEX('iBoxx inputs'!C:C,MATCH($A2073,'iBoxx inputs'!$A:$A,0)),E2072))</f>
        <v>5.5097110610095203</v>
      </c>
      <c r="F2073" s="6">
        <f>IF($A2073&gt;DataEnd,NA(),IFERROR(INDEX('Bank of England inputs'!D:D,MATCH($A2073,'Bank of England inputs'!$A:$A,0),0),F2072))</f>
        <v>2.8061382919681188</v>
      </c>
      <c r="H2073" s="5">
        <f t="shared" si="97"/>
        <v>38789</v>
      </c>
      <c r="I2073" s="6">
        <f t="shared" si="98"/>
        <v>5.3191429256973706</v>
      </c>
      <c r="J2073" s="6">
        <f t="shared" si="96"/>
        <v>2.444411078443931</v>
      </c>
      <c r="N2073" s="19"/>
    </row>
    <row r="2074" spans="1:14">
      <c r="A2074" s="5">
        <f>IF(AND(dateA=1,A2073&lt;DataEnd),'iBoxx inputs'!A2080,IF(AND(dateA=2,A2073&lt;DataEnd),'Bank of England inputs'!A2078,IF(dateA=3,A2073+1,IF(dateA=4,WORKDAY(A2073,1,),WORKDAY(A2073,1,holidayQ)))))</f>
        <v>38790</v>
      </c>
      <c r="B2074" s="63">
        <f>MATCH(A2074,'iBoxx inputs'!A:A,0)</f>
        <v>2145</v>
      </c>
      <c r="C2074" s="63">
        <f>MATCH(A2074,'Bank of England inputs'!A:A,0)</f>
        <v>2078</v>
      </c>
      <c r="D2074" s="6">
        <f>IF($A2074&gt;DataEnd,NA(),IFERROR(INDEX('iBoxx inputs'!B:B,MATCH($A2074,'iBoxx inputs'!$A:$A,0)),D2073))</f>
        <v>5.1033172991443703</v>
      </c>
      <c r="E2074" s="6">
        <f>IF($A2074&gt;DataEnd,NA(),IFERROR(INDEX('iBoxx inputs'!C:C,MATCH($A2074,'iBoxx inputs'!$A:$A,0)),E2073))</f>
        <v>5.4773315470000101</v>
      </c>
      <c r="F2074" s="6">
        <f>IF($A2074&gt;DataEnd,NA(),IFERROR(INDEX('Bank of England inputs'!D:D,MATCH($A2074,'Bank of England inputs'!$A:$A,0),0),F2073))</f>
        <v>2.8095981949145088</v>
      </c>
      <c r="H2074" s="5">
        <f t="shared" si="97"/>
        <v>38790</v>
      </c>
      <c r="I2074" s="6">
        <f t="shared" si="98"/>
        <v>5.2903244230721906</v>
      </c>
      <c r="J2074" s="6">
        <f t="shared" si="96"/>
        <v>2.412932519641342</v>
      </c>
      <c r="N2074" s="19"/>
    </row>
    <row r="2075" spans="1:14">
      <c r="A2075" s="5">
        <f>IF(AND(dateA=1,A2074&lt;DataEnd),'iBoxx inputs'!A2081,IF(AND(dateA=2,A2074&lt;DataEnd),'Bank of England inputs'!A2079,IF(dateA=3,A2074+1,IF(dateA=4,WORKDAY(A2074,1,),WORKDAY(A2074,1,holidayQ)))))</f>
        <v>38791</v>
      </c>
      <c r="B2075" s="63">
        <f>MATCH(A2075,'iBoxx inputs'!A:A,0)</f>
        <v>2146</v>
      </c>
      <c r="C2075" s="63">
        <f>MATCH(A2075,'Bank of England inputs'!A:A,0)</f>
        <v>2079</v>
      </c>
      <c r="D2075" s="6">
        <f>IF($A2075&gt;DataEnd,NA(),IFERROR(INDEX('iBoxx inputs'!B:B,MATCH($A2075,'iBoxx inputs'!$A:$A,0)),D2074))</f>
        <v>5.1291076271651104</v>
      </c>
      <c r="E2075" s="6">
        <f>IF($A2075&gt;DataEnd,NA(),IFERROR(INDEX('iBoxx inputs'!C:C,MATCH($A2075,'iBoxx inputs'!$A:$A,0)),E2074))</f>
        <v>5.4942020174183197</v>
      </c>
      <c r="F2075" s="6">
        <f>IF($A2075&gt;DataEnd,NA(),IFERROR(INDEX('Bank of England inputs'!D:D,MATCH($A2075,'Bank of England inputs'!$A:$A,0),0),F2074))</f>
        <v>2.8114600127202127</v>
      </c>
      <c r="H2075" s="5">
        <f t="shared" si="97"/>
        <v>38791</v>
      </c>
      <c r="I2075" s="6">
        <f t="shared" si="98"/>
        <v>5.3116548222917146</v>
      </c>
      <c r="J2075" s="6">
        <f t="shared" si="96"/>
        <v>2.4318250215123571</v>
      </c>
      <c r="N2075" s="19"/>
    </row>
    <row r="2076" spans="1:14">
      <c r="A2076" s="5">
        <f>IF(AND(dateA=1,A2075&lt;DataEnd),'iBoxx inputs'!A2082,IF(AND(dateA=2,A2075&lt;DataEnd),'Bank of England inputs'!A2080,IF(dateA=3,A2075+1,IF(dateA=4,WORKDAY(A2075,1,),WORKDAY(A2075,1,holidayQ)))))</f>
        <v>38792</v>
      </c>
      <c r="B2076" s="63">
        <f>MATCH(A2076,'iBoxx inputs'!A:A,0)</f>
        <v>2147</v>
      </c>
      <c r="C2076" s="63">
        <f>MATCH(A2076,'Bank of England inputs'!A:A,0)</f>
        <v>2080</v>
      </c>
      <c r="D2076" s="6">
        <f>IF($A2076&gt;DataEnd,NA(),IFERROR(INDEX('iBoxx inputs'!B:B,MATCH($A2076,'iBoxx inputs'!$A:$A,0)),D2075))</f>
        <v>5.1153104821694297</v>
      </c>
      <c r="E2076" s="6">
        <f>IF($A2076&gt;DataEnd,NA(),IFERROR(INDEX('iBoxx inputs'!C:C,MATCH($A2076,'iBoxx inputs'!$A:$A,0)),E2075))</f>
        <v>5.47905447453872</v>
      </c>
      <c r="F2076" s="6">
        <f>IF($A2076&gt;DataEnd,NA(),IFERROR(INDEX('Bank of England inputs'!D:D,MATCH($A2076,'Bank of England inputs'!$A:$A,0),0),F2075))</f>
        <v>2.8225842243391641</v>
      </c>
      <c r="H2076" s="5">
        <f t="shared" si="97"/>
        <v>38792</v>
      </c>
      <c r="I2076" s="6">
        <f t="shared" si="98"/>
        <v>5.2971824783540749</v>
      </c>
      <c r="J2076" s="6">
        <f t="shared" si="96"/>
        <v>2.4066680220911518</v>
      </c>
      <c r="N2076" s="19"/>
    </row>
    <row r="2077" spans="1:14">
      <c r="A2077" s="5">
        <f>IF(AND(dateA=1,A2076&lt;DataEnd),'iBoxx inputs'!A2083,IF(AND(dateA=2,A2076&lt;DataEnd),'Bank of England inputs'!A2081,IF(dateA=3,A2076+1,IF(dateA=4,WORKDAY(A2076,1,),WORKDAY(A2076,1,holidayQ)))))</f>
        <v>38793</v>
      </c>
      <c r="B2077" s="63">
        <f>MATCH(A2077,'iBoxx inputs'!A:A,0)</f>
        <v>2148</v>
      </c>
      <c r="C2077" s="63">
        <f>MATCH(A2077,'Bank of England inputs'!A:A,0)</f>
        <v>2081</v>
      </c>
      <c r="D2077" s="6">
        <f>IF($A2077&gt;DataEnd,NA(),IFERROR(INDEX('iBoxx inputs'!B:B,MATCH($A2077,'iBoxx inputs'!$A:$A,0)),D2076))</f>
        <v>5.1832778913508504</v>
      </c>
      <c r="E2077" s="6">
        <f>IF($A2077&gt;DataEnd,NA(),IFERROR(INDEX('iBoxx inputs'!C:C,MATCH($A2077,'iBoxx inputs'!$A:$A,0)),E2076))</f>
        <v>5.5232173762832604</v>
      </c>
      <c r="F2077" s="6">
        <f>IF($A2077&gt;DataEnd,NA(),IFERROR(INDEX('Bank of England inputs'!D:D,MATCH($A2077,'Bank of England inputs'!$A:$A,0),0),F2076))</f>
        <v>2.8249306015583064</v>
      </c>
      <c r="H2077" s="5">
        <f t="shared" si="97"/>
        <v>38793</v>
      </c>
      <c r="I2077" s="6">
        <f t="shared" si="98"/>
        <v>5.3532476338170554</v>
      </c>
      <c r="J2077" s="6">
        <f t="shared" si="96"/>
        <v>2.4588560551096927</v>
      </c>
      <c r="N2077" s="19"/>
    </row>
    <row r="2078" spans="1:14">
      <c r="A2078" s="5">
        <f>IF(AND(dateA=1,A2077&lt;DataEnd),'iBoxx inputs'!A2084,IF(AND(dateA=2,A2077&lt;DataEnd),'Bank of England inputs'!A2082,IF(dateA=3,A2077+1,IF(dateA=4,WORKDAY(A2077,1,),WORKDAY(A2077,1,holidayQ)))))</f>
        <v>38796</v>
      </c>
      <c r="B2078" s="63">
        <f>MATCH(A2078,'iBoxx inputs'!A:A,0)</f>
        <v>2149</v>
      </c>
      <c r="C2078" s="63">
        <f>MATCH(A2078,'Bank of England inputs'!A:A,0)</f>
        <v>2082</v>
      </c>
      <c r="D2078" s="6">
        <f>IF($A2078&gt;DataEnd,NA(),IFERROR(INDEX('iBoxx inputs'!B:B,MATCH($A2078,'iBoxx inputs'!$A:$A,0)),D2077))</f>
        <v>5.1726338437213801</v>
      </c>
      <c r="E2078" s="6">
        <f>IF($A2078&gt;DataEnd,NA(),IFERROR(INDEX('iBoxx inputs'!C:C,MATCH($A2078,'iBoxx inputs'!$A:$A,0)),E2077))</f>
        <v>5.50801541320509</v>
      </c>
      <c r="F2078" s="6">
        <f>IF($A2078&gt;DataEnd,NA(),IFERROR(INDEX('Bank of England inputs'!D:D,MATCH($A2078,'Bank of England inputs'!$A:$A,0),0),F2077))</f>
        <v>2.8262140622488774</v>
      </c>
      <c r="H2078" s="5">
        <f t="shared" si="97"/>
        <v>38796</v>
      </c>
      <c r="I2078" s="6">
        <f t="shared" si="98"/>
        <v>5.3403246284632351</v>
      </c>
      <c r="J2078" s="6">
        <f t="shared" si="96"/>
        <v>2.4450093676427365</v>
      </c>
      <c r="N2078" s="19"/>
    </row>
    <row r="2079" spans="1:14">
      <c r="A2079" s="5">
        <f>IF(AND(dateA=1,A2078&lt;DataEnd),'iBoxx inputs'!A2085,IF(AND(dateA=2,A2078&lt;DataEnd),'Bank of England inputs'!A2083,IF(dateA=3,A2078+1,IF(dateA=4,WORKDAY(A2078,1,),WORKDAY(A2078,1,holidayQ)))))</f>
        <v>38797</v>
      </c>
      <c r="B2079" s="63">
        <f>MATCH(A2079,'iBoxx inputs'!A:A,0)</f>
        <v>2150</v>
      </c>
      <c r="C2079" s="63">
        <f>MATCH(A2079,'Bank of England inputs'!A:A,0)</f>
        <v>2083</v>
      </c>
      <c r="D2079" s="6">
        <f>IF($A2079&gt;DataEnd,NA(),IFERROR(INDEX('iBoxx inputs'!B:B,MATCH($A2079,'iBoxx inputs'!$A:$A,0)),D2078))</f>
        <v>5.1781787257630096</v>
      </c>
      <c r="E2079" s="6">
        <f>IF($A2079&gt;DataEnd,NA(),IFERROR(INDEX('iBoxx inputs'!C:C,MATCH($A2079,'iBoxx inputs'!$A:$A,0)),E2078))</f>
        <v>5.5177818158114</v>
      </c>
      <c r="F2079" s="6">
        <f>IF($A2079&gt;DataEnd,NA(),IFERROR(INDEX('Bank of England inputs'!D:D,MATCH($A2079,'Bank of England inputs'!$A:$A,0),0),F2078))</f>
        <v>2.8024782131318648</v>
      </c>
      <c r="H2079" s="5">
        <f t="shared" si="97"/>
        <v>38797</v>
      </c>
      <c r="I2079" s="6">
        <f t="shared" si="98"/>
        <v>5.3479802707872048</v>
      </c>
      <c r="J2079" s="6">
        <f t="shared" si="96"/>
        <v>2.4761096248846703</v>
      </c>
      <c r="N2079" s="19"/>
    </row>
    <row r="2080" spans="1:14">
      <c r="A2080" s="5">
        <f>IF(AND(dateA=1,A2079&lt;DataEnd),'iBoxx inputs'!A2086,IF(AND(dateA=2,A2079&lt;DataEnd),'Bank of England inputs'!A2084,IF(dateA=3,A2079+1,IF(dateA=4,WORKDAY(A2079,1,),WORKDAY(A2079,1,holidayQ)))))</f>
        <v>38798</v>
      </c>
      <c r="B2080" s="63">
        <f>MATCH(A2080,'iBoxx inputs'!A:A,0)</f>
        <v>2151</v>
      </c>
      <c r="C2080" s="63">
        <f>MATCH(A2080,'Bank of England inputs'!A:A,0)</f>
        <v>2084</v>
      </c>
      <c r="D2080" s="6">
        <f>IF($A2080&gt;DataEnd,NA(),IFERROR(INDEX('iBoxx inputs'!B:B,MATCH($A2080,'iBoxx inputs'!$A:$A,0)),D2079))</f>
        <v>5.1260900193736898</v>
      </c>
      <c r="E2080" s="6">
        <f>IF($A2080&gt;DataEnd,NA(),IFERROR(INDEX('iBoxx inputs'!C:C,MATCH($A2080,'iBoxx inputs'!$A:$A,0)),E2079))</f>
        <v>5.4694937485169097</v>
      </c>
      <c r="F2080" s="6">
        <f>IF($A2080&gt;DataEnd,NA(),IFERROR(INDEX('Bank of England inputs'!D:D,MATCH($A2080,'Bank of England inputs'!$A:$A,0),0),F2079))</f>
        <v>2.799797289036654</v>
      </c>
      <c r="H2080" s="5">
        <f t="shared" si="97"/>
        <v>38798</v>
      </c>
      <c r="I2080" s="6">
        <f t="shared" si="98"/>
        <v>5.2977918839452993</v>
      </c>
      <c r="J2080" s="6">
        <f t="shared" si="96"/>
        <v>2.4299606232541127</v>
      </c>
      <c r="N2080" s="19"/>
    </row>
    <row r="2081" spans="1:14">
      <c r="A2081" s="5">
        <f>IF(AND(dateA=1,A2080&lt;DataEnd),'iBoxx inputs'!A2087,IF(AND(dateA=2,A2080&lt;DataEnd),'Bank of England inputs'!A2085,IF(dateA=3,A2080+1,IF(dateA=4,WORKDAY(A2080,1,),WORKDAY(A2080,1,holidayQ)))))</f>
        <v>38799</v>
      </c>
      <c r="B2081" s="63">
        <f>MATCH(A2081,'iBoxx inputs'!A:A,0)</f>
        <v>2152</v>
      </c>
      <c r="C2081" s="63">
        <f>MATCH(A2081,'Bank of England inputs'!A:A,0)</f>
        <v>2085</v>
      </c>
      <c r="D2081" s="6">
        <f>IF($A2081&gt;DataEnd,NA(),IFERROR(INDEX('iBoxx inputs'!B:B,MATCH($A2081,'iBoxx inputs'!$A:$A,0)),D2080))</f>
        <v>5.1243457088564401</v>
      </c>
      <c r="E2081" s="6">
        <f>IF($A2081&gt;DataEnd,NA(),IFERROR(INDEX('iBoxx inputs'!C:C,MATCH($A2081,'iBoxx inputs'!$A:$A,0)),E2080))</f>
        <v>5.4719218766704296</v>
      </c>
      <c r="F2081" s="6">
        <f>IF($A2081&gt;DataEnd,NA(),IFERROR(INDEX('Bank of England inputs'!D:D,MATCH($A2081,'Bank of England inputs'!$A:$A,0),0),F2080))</f>
        <v>2.8020052349052804</v>
      </c>
      <c r="H2081" s="5">
        <f t="shared" si="97"/>
        <v>38799</v>
      </c>
      <c r="I2081" s="6">
        <f t="shared" si="98"/>
        <v>5.2981337927634353</v>
      </c>
      <c r="J2081" s="6">
        <f t="shared" si="96"/>
        <v>2.4280932576698611</v>
      </c>
      <c r="N2081" s="19"/>
    </row>
    <row r="2082" spans="1:14">
      <c r="A2082" s="5">
        <f>IF(AND(dateA=1,A2081&lt;DataEnd),'iBoxx inputs'!A2088,IF(AND(dateA=2,A2081&lt;DataEnd),'Bank of England inputs'!A2086,IF(dateA=3,A2081+1,IF(dateA=4,WORKDAY(A2081,1,),WORKDAY(A2081,1,holidayQ)))))</f>
        <v>38800</v>
      </c>
      <c r="B2082" s="63">
        <f>MATCH(A2082,'iBoxx inputs'!A:A,0)</f>
        <v>2153</v>
      </c>
      <c r="C2082" s="63">
        <f>MATCH(A2082,'Bank of England inputs'!A:A,0)</f>
        <v>2086</v>
      </c>
      <c r="D2082" s="6">
        <f>IF($A2082&gt;DataEnd,NA(),IFERROR(INDEX('iBoxx inputs'!B:B,MATCH($A2082,'iBoxx inputs'!$A:$A,0)),D2081))</f>
        <v>5.1230015042901096</v>
      </c>
      <c r="E2082" s="6">
        <f>IF($A2082&gt;DataEnd,NA(),IFERROR(INDEX('iBoxx inputs'!C:C,MATCH($A2082,'iBoxx inputs'!$A:$A,0)),E2081))</f>
        <v>5.4644626604596098</v>
      </c>
      <c r="F2082" s="6">
        <f>IF($A2082&gt;DataEnd,NA(),IFERROR(INDEX('Bank of England inputs'!D:D,MATCH($A2082,'Bank of England inputs'!$A:$A,0),0),F2081))</f>
        <v>2.8031679583862879</v>
      </c>
      <c r="H2082" s="5">
        <f t="shared" si="97"/>
        <v>38800</v>
      </c>
      <c r="I2082" s="6">
        <f t="shared" si="98"/>
        <v>5.2937320823748593</v>
      </c>
      <c r="J2082" s="6">
        <f t="shared" si="96"/>
        <v>2.4226530888588282</v>
      </c>
      <c r="N2082" s="19"/>
    </row>
    <row r="2083" spans="1:14">
      <c r="A2083" s="5">
        <f>IF(AND(dateA=1,A2082&lt;DataEnd),'iBoxx inputs'!A2089,IF(AND(dateA=2,A2082&lt;DataEnd),'Bank of England inputs'!A2087,IF(dateA=3,A2082+1,IF(dateA=4,WORKDAY(A2082,1,),WORKDAY(A2082,1,holidayQ)))))</f>
        <v>38803</v>
      </c>
      <c r="B2083" s="63">
        <f>MATCH(A2083,'iBoxx inputs'!A:A,0)</f>
        <v>2154</v>
      </c>
      <c r="C2083" s="63">
        <f>MATCH(A2083,'Bank of England inputs'!A:A,0)</f>
        <v>2087</v>
      </c>
      <c r="D2083" s="6">
        <f>IF($A2083&gt;DataEnd,NA(),IFERROR(INDEX('iBoxx inputs'!B:B,MATCH($A2083,'iBoxx inputs'!$A:$A,0)),D2082))</f>
        <v>5.1448047892123299</v>
      </c>
      <c r="E2083" s="6">
        <f>IF($A2083&gt;DataEnd,NA(),IFERROR(INDEX('iBoxx inputs'!C:C,MATCH($A2083,'iBoxx inputs'!$A:$A,0)),E2082))</f>
        <v>5.48335204035555</v>
      </c>
      <c r="F2083" s="6">
        <f>IF($A2083&gt;DataEnd,NA(),IFERROR(INDEX('Bank of England inputs'!D:D,MATCH($A2083,'Bank of England inputs'!$A:$A,0),0),F2082))</f>
        <v>2.8096046501081329</v>
      </c>
      <c r="H2083" s="5">
        <f t="shared" si="97"/>
        <v>38803</v>
      </c>
      <c r="I2083" s="6">
        <f t="shared" si="98"/>
        <v>5.3140784147839399</v>
      </c>
      <c r="J2083" s="6">
        <f t="shared" si="96"/>
        <v>2.4360309264871427</v>
      </c>
      <c r="N2083" s="19"/>
    </row>
    <row r="2084" spans="1:14">
      <c r="A2084" s="5">
        <f>IF(AND(dateA=1,A2083&lt;DataEnd),'iBoxx inputs'!A2090,IF(AND(dateA=2,A2083&lt;DataEnd),'Bank of England inputs'!A2088,IF(dateA=3,A2083+1,IF(dateA=4,WORKDAY(A2083,1,),WORKDAY(A2083,1,holidayQ)))))</f>
        <v>38804</v>
      </c>
      <c r="B2084" s="63">
        <f>MATCH(A2084,'iBoxx inputs'!A:A,0)</f>
        <v>2155</v>
      </c>
      <c r="C2084" s="63">
        <f>MATCH(A2084,'Bank of England inputs'!A:A,0)</f>
        <v>2088</v>
      </c>
      <c r="D2084" s="6">
        <f>IF($A2084&gt;DataEnd,NA(),IFERROR(INDEX('iBoxx inputs'!B:B,MATCH($A2084,'iBoxx inputs'!$A:$A,0)),D2083))</f>
        <v>5.1944923789946698</v>
      </c>
      <c r="E2084" s="6">
        <f>IF($A2084&gt;DataEnd,NA(),IFERROR(INDEX('iBoxx inputs'!C:C,MATCH($A2084,'iBoxx inputs'!$A:$A,0)),E2083))</f>
        <v>5.5305821456650097</v>
      </c>
      <c r="F2084" s="6">
        <f>IF($A2084&gt;DataEnd,NA(),IFERROR(INDEX('Bank of England inputs'!D:D,MATCH($A2084,'Bank of England inputs'!$A:$A,0),0),F2083))</f>
        <v>2.8218967758338875</v>
      </c>
      <c r="H2084" s="5">
        <f t="shared" si="97"/>
        <v>38804</v>
      </c>
      <c r="I2084" s="6">
        <f t="shared" si="98"/>
        <v>5.3625372623298393</v>
      </c>
      <c r="J2084" s="6">
        <f t="shared" si="96"/>
        <v>2.4709138482777782</v>
      </c>
      <c r="N2084" s="19"/>
    </row>
    <row r="2085" spans="1:14">
      <c r="A2085" s="5">
        <f>IF(AND(dateA=1,A2084&lt;DataEnd),'iBoxx inputs'!A2091,IF(AND(dateA=2,A2084&lt;DataEnd),'Bank of England inputs'!A2089,IF(dateA=3,A2084+1,IF(dateA=4,WORKDAY(A2084,1,),WORKDAY(A2084,1,holidayQ)))))</f>
        <v>38805</v>
      </c>
      <c r="B2085" s="63">
        <f>MATCH(A2085,'iBoxx inputs'!A:A,0)</f>
        <v>2156</v>
      </c>
      <c r="C2085" s="63">
        <f>MATCH(A2085,'Bank of England inputs'!A:A,0)</f>
        <v>2089</v>
      </c>
      <c r="D2085" s="6">
        <f>IF($A2085&gt;DataEnd,NA(),IFERROR(INDEX('iBoxx inputs'!B:B,MATCH($A2085,'iBoxx inputs'!$A:$A,0)),D2084))</f>
        <v>5.1867494431261196</v>
      </c>
      <c r="E2085" s="6">
        <f>IF($A2085&gt;DataEnd,NA(),IFERROR(INDEX('iBoxx inputs'!C:C,MATCH($A2085,'iBoxx inputs'!$A:$A,0)),E2084))</f>
        <v>5.5224638810540201</v>
      </c>
      <c r="F2085" s="6">
        <f>IF($A2085&gt;DataEnd,NA(),IFERROR(INDEX('Bank of England inputs'!D:D,MATCH($A2085,'Bank of England inputs'!$A:$A,0),0),F2084))</f>
        <v>2.821162761361129</v>
      </c>
      <c r="H2085" s="5">
        <f t="shared" si="97"/>
        <v>38805</v>
      </c>
      <c r="I2085" s="6">
        <f t="shared" si="98"/>
        <v>5.3546066620900703</v>
      </c>
      <c r="J2085" s="6">
        <f t="shared" si="96"/>
        <v>2.4639323585640138</v>
      </c>
      <c r="N2085" s="19"/>
    </row>
    <row r="2086" spans="1:14">
      <c r="A2086" s="5">
        <f>IF(AND(dateA=1,A2085&lt;DataEnd),'iBoxx inputs'!A2092,IF(AND(dateA=2,A2085&lt;DataEnd),'Bank of England inputs'!A2090,IF(dateA=3,A2085+1,IF(dateA=4,WORKDAY(A2085,1,),WORKDAY(A2085,1,holidayQ)))))</f>
        <v>38806</v>
      </c>
      <c r="B2086" s="63">
        <f>MATCH(A2086,'iBoxx inputs'!A:A,0)</f>
        <v>2157</v>
      </c>
      <c r="C2086" s="63">
        <f>MATCH(A2086,'Bank of England inputs'!A:A,0)</f>
        <v>2090</v>
      </c>
      <c r="D2086" s="6">
        <f>IF($A2086&gt;DataEnd,NA(),IFERROR(INDEX('iBoxx inputs'!B:B,MATCH($A2086,'iBoxx inputs'!$A:$A,0)),D2085))</f>
        <v>5.1760524762876798</v>
      </c>
      <c r="E2086" s="6">
        <f>IF($A2086&gt;DataEnd,NA(),IFERROR(INDEX('iBoxx inputs'!C:C,MATCH($A2086,'iBoxx inputs'!$A:$A,0)),E2085))</f>
        <v>5.5210584563679399</v>
      </c>
      <c r="F2086" s="6">
        <f>IF($A2086&gt;DataEnd,NA(),IFERROR(INDEX('Bank of England inputs'!D:D,MATCH($A2086,'Bank of England inputs'!$A:$A,0),0),F2085))</f>
        <v>2.8228631912161406</v>
      </c>
      <c r="H2086" s="5">
        <f t="shared" si="97"/>
        <v>38806</v>
      </c>
      <c r="I2086" s="6">
        <f t="shared" si="98"/>
        <v>5.3485554663278094</v>
      </c>
      <c r="J2086" s="6">
        <f t="shared" si="96"/>
        <v>2.4563527961818599</v>
      </c>
      <c r="N2086" s="19"/>
    </row>
    <row r="2087" spans="1:14">
      <c r="A2087" s="5">
        <f>IF(AND(dateA=1,A2086&lt;DataEnd),'iBoxx inputs'!A2093,IF(AND(dateA=2,A2086&lt;DataEnd),'Bank of England inputs'!A2091,IF(dateA=3,A2086+1,IF(dateA=4,WORKDAY(A2086,1,),WORKDAY(A2086,1,holidayQ)))))</f>
        <v>38807</v>
      </c>
      <c r="B2087" s="63">
        <f>MATCH(A2087,'iBoxx inputs'!A:A,0)</f>
        <v>2158</v>
      </c>
      <c r="C2087" s="63">
        <f>MATCH(A2087,'Bank of England inputs'!A:A,0)</f>
        <v>2091</v>
      </c>
      <c r="D2087" s="6">
        <f>IF($A2087&gt;DataEnd,NA(),IFERROR(INDEX('iBoxx inputs'!B:B,MATCH($A2087,'iBoxx inputs'!$A:$A,0)),D2086))</f>
        <v>5.19761178792713</v>
      </c>
      <c r="E2087" s="6">
        <f>IF($A2087&gt;DataEnd,NA(),IFERROR(INDEX('iBoxx inputs'!C:C,MATCH($A2087,'iBoxx inputs'!$A:$A,0)),E2086))</f>
        <v>5.5317034705464803</v>
      </c>
      <c r="F2087" s="6">
        <f>IF($A2087&gt;DataEnd,NA(),IFERROR(INDEX('Bank of England inputs'!D:D,MATCH($A2087,'Bank of England inputs'!$A:$A,0),0),F2086))</f>
        <v>2.8329611372053476</v>
      </c>
      <c r="H2087" s="5">
        <f t="shared" si="97"/>
        <v>38807</v>
      </c>
      <c r="I2087" s="6">
        <f t="shared" si="98"/>
        <v>5.3646576292368051</v>
      </c>
      <c r="J2087" s="6">
        <f t="shared" si="96"/>
        <v>2.4619503941479826</v>
      </c>
      <c r="N2087" s="19"/>
    </row>
    <row r="2088" spans="1:14">
      <c r="A2088" s="5">
        <f>IF(AND(dateA=1,A2087&lt;DataEnd),'iBoxx inputs'!A2094,IF(AND(dateA=2,A2087&lt;DataEnd),'Bank of England inputs'!A2092,IF(dateA=3,A2087+1,IF(dateA=4,WORKDAY(A2087,1,),WORKDAY(A2087,1,holidayQ)))))</f>
        <v>38810</v>
      </c>
      <c r="B2088" s="63">
        <f>MATCH(A2088,'iBoxx inputs'!A:A,0)</f>
        <v>2159</v>
      </c>
      <c r="C2088" s="63">
        <f>MATCH(A2088,'Bank of England inputs'!A:A,0)</f>
        <v>2092</v>
      </c>
      <c r="D2088" s="6">
        <f>IF($A2088&gt;DataEnd,NA(),IFERROR(INDEX('iBoxx inputs'!B:B,MATCH($A2088,'iBoxx inputs'!$A:$A,0)),D2087))</f>
        <v>5.2198264677287902</v>
      </c>
      <c r="E2088" s="6">
        <f>IF($A2088&gt;DataEnd,NA(),IFERROR(INDEX('iBoxx inputs'!C:C,MATCH($A2088,'iBoxx inputs'!$A:$A,0)),E2087))</f>
        <v>5.5634201122645104</v>
      </c>
      <c r="F2088" s="6">
        <f>IF($A2088&gt;DataEnd,NA(),IFERROR(INDEX('Bank of England inputs'!D:D,MATCH($A2088,'Bank of England inputs'!$A:$A,0),0),F2087))</f>
        <v>2.8401633367361567</v>
      </c>
      <c r="H2088" s="5">
        <f t="shared" si="97"/>
        <v>38810</v>
      </c>
      <c r="I2088" s="6">
        <f t="shared" si="98"/>
        <v>5.3916232899966499</v>
      </c>
      <c r="J2088" s="6">
        <f t="shared" si="96"/>
        <v>2.480995625129534</v>
      </c>
      <c r="N2088" s="19"/>
    </row>
    <row r="2089" spans="1:14">
      <c r="A2089" s="5">
        <f>IF(AND(dateA=1,A2088&lt;DataEnd),'iBoxx inputs'!A2095,IF(AND(dateA=2,A2088&lt;DataEnd),'Bank of England inputs'!A2093,IF(dateA=3,A2088+1,IF(dateA=4,WORKDAY(A2088,1,),WORKDAY(A2088,1,holidayQ)))))</f>
        <v>38811</v>
      </c>
      <c r="B2089" s="63">
        <f>MATCH(A2089,'iBoxx inputs'!A:A,0)</f>
        <v>2160</v>
      </c>
      <c r="C2089" s="63">
        <f>MATCH(A2089,'Bank of England inputs'!A:A,0)</f>
        <v>2093</v>
      </c>
      <c r="D2089" s="6">
        <f>IF($A2089&gt;DataEnd,NA(),IFERROR(INDEX('iBoxx inputs'!B:B,MATCH($A2089,'iBoxx inputs'!$A:$A,0)),D2088))</f>
        <v>5.2184632669876398</v>
      </c>
      <c r="E2089" s="6">
        <f>IF($A2089&gt;DataEnd,NA(),IFERROR(INDEX('iBoxx inputs'!C:C,MATCH($A2089,'iBoxx inputs'!$A:$A,0)),E2088))</f>
        <v>5.56461780813527</v>
      </c>
      <c r="F2089" s="6">
        <f>IF($A2089&gt;DataEnd,NA(),IFERROR(INDEX('Bank of England inputs'!D:D,MATCH($A2089,'Bank of England inputs'!$A:$A,0),0),F2088))</f>
        <v>2.8439726934476939</v>
      </c>
      <c r="H2089" s="5">
        <f t="shared" si="97"/>
        <v>38811</v>
      </c>
      <c r="I2089" s="6">
        <f t="shared" si="98"/>
        <v>5.3915405375614549</v>
      </c>
      <c r="J2089" s="6">
        <f t="shared" si="96"/>
        <v>2.4771192490856242</v>
      </c>
      <c r="N2089" s="19"/>
    </row>
    <row r="2090" spans="1:14">
      <c r="A2090" s="5">
        <f>IF(AND(dateA=1,A2089&lt;DataEnd),'iBoxx inputs'!A2096,IF(AND(dateA=2,A2089&lt;DataEnd),'Bank of England inputs'!A2094,IF(dateA=3,A2089+1,IF(dateA=4,WORKDAY(A2089,1,),WORKDAY(A2089,1,holidayQ)))))</f>
        <v>38812</v>
      </c>
      <c r="B2090" s="63">
        <f>MATCH(A2090,'iBoxx inputs'!A:A,0)</f>
        <v>2161</v>
      </c>
      <c r="C2090" s="63">
        <f>MATCH(A2090,'Bank of England inputs'!A:A,0)</f>
        <v>2094</v>
      </c>
      <c r="D2090" s="6">
        <f>IF($A2090&gt;DataEnd,NA(),IFERROR(INDEX('iBoxx inputs'!B:B,MATCH($A2090,'iBoxx inputs'!$A:$A,0)),D2089))</f>
        <v>5.19806182047299</v>
      </c>
      <c r="E2090" s="6">
        <f>IF($A2090&gt;DataEnd,NA(),IFERROR(INDEX('iBoxx inputs'!C:C,MATCH($A2090,'iBoxx inputs'!$A:$A,0)),E2089))</f>
        <v>5.5351100869336802</v>
      </c>
      <c r="F2090" s="6">
        <f>IF($A2090&gt;DataEnd,NA(),IFERROR(INDEX('Bank of England inputs'!D:D,MATCH($A2090,'Bank of England inputs'!$A:$A,0),0),F2089))</f>
        <v>2.85292389705738</v>
      </c>
      <c r="H2090" s="5">
        <f t="shared" si="97"/>
        <v>38812</v>
      </c>
      <c r="I2090" s="6">
        <f t="shared" si="98"/>
        <v>5.3665859537033356</v>
      </c>
      <c r="J2090" s="6">
        <f t="shared" si="96"/>
        <v>2.4439383552788518</v>
      </c>
      <c r="N2090" s="19"/>
    </row>
    <row r="2091" spans="1:14">
      <c r="A2091" s="5">
        <f>IF(AND(dateA=1,A2090&lt;DataEnd),'iBoxx inputs'!A2097,IF(AND(dateA=2,A2090&lt;DataEnd),'Bank of England inputs'!A2095,IF(dateA=3,A2090+1,IF(dateA=4,WORKDAY(A2090,1,),WORKDAY(A2090,1,holidayQ)))))</f>
        <v>38813</v>
      </c>
      <c r="B2091" s="63">
        <f>MATCH(A2091,'iBoxx inputs'!A:A,0)</f>
        <v>2162</v>
      </c>
      <c r="C2091" s="63">
        <f>MATCH(A2091,'Bank of England inputs'!A:A,0)</f>
        <v>2095</v>
      </c>
      <c r="D2091" s="6">
        <f>IF($A2091&gt;DataEnd,NA(),IFERROR(INDEX('iBoxx inputs'!B:B,MATCH($A2091,'iBoxx inputs'!$A:$A,0)),D2090))</f>
        <v>5.23505424124731</v>
      </c>
      <c r="E2091" s="6">
        <f>IF($A2091&gt;DataEnd,NA(),IFERROR(INDEX('iBoxx inputs'!C:C,MATCH($A2091,'iBoxx inputs'!$A:$A,0)),E2090))</f>
        <v>5.5692931551321099</v>
      </c>
      <c r="F2091" s="6">
        <f>IF($A2091&gt;DataEnd,NA(),IFERROR(INDEX('Bank of England inputs'!D:D,MATCH($A2091,'Bank of England inputs'!$A:$A,0),0),F2090))</f>
        <v>2.8875033884521617</v>
      </c>
      <c r="H2091" s="5">
        <f t="shared" si="97"/>
        <v>38813</v>
      </c>
      <c r="I2091" s="6">
        <f t="shared" si="98"/>
        <v>5.4021736981897099</v>
      </c>
      <c r="J2091" s="6">
        <f t="shared" si="96"/>
        <v>2.4440969281209979</v>
      </c>
      <c r="N2091" s="19"/>
    </row>
    <row r="2092" spans="1:14">
      <c r="A2092" s="5">
        <f>IF(AND(dateA=1,A2091&lt;DataEnd),'iBoxx inputs'!A2098,IF(AND(dateA=2,A2091&lt;DataEnd),'Bank of England inputs'!A2096,IF(dateA=3,A2091+1,IF(dateA=4,WORKDAY(A2091,1,),WORKDAY(A2091,1,holidayQ)))))</f>
        <v>38814</v>
      </c>
      <c r="B2092" s="63">
        <f>MATCH(A2092,'iBoxx inputs'!A:A,0)</f>
        <v>2163</v>
      </c>
      <c r="C2092" s="63">
        <f>MATCH(A2092,'Bank of England inputs'!A:A,0)</f>
        <v>2096</v>
      </c>
      <c r="D2092" s="6">
        <f>IF($A2092&gt;DataEnd,NA(),IFERROR(INDEX('iBoxx inputs'!B:B,MATCH($A2092,'iBoxx inputs'!$A:$A,0)),D2091))</f>
        <v>5.2261594788961299</v>
      </c>
      <c r="E2092" s="6">
        <f>IF($A2092&gt;DataEnd,NA(),IFERROR(INDEX('iBoxx inputs'!C:C,MATCH($A2092,'iBoxx inputs'!$A:$A,0)),E2091))</f>
        <v>5.5563391744543598</v>
      </c>
      <c r="F2092" s="6">
        <f>IF($A2092&gt;DataEnd,NA(),IFERROR(INDEX('Bank of England inputs'!D:D,MATCH($A2092,'Bank of England inputs'!$A:$A,0),0),F2091))</f>
        <v>2.8869605680068355</v>
      </c>
      <c r="H2092" s="5">
        <f t="shared" si="97"/>
        <v>38814</v>
      </c>
      <c r="I2092" s="6">
        <f t="shared" si="98"/>
        <v>5.3912493266752453</v>
      </c>
      <c r="J2092" s="6">
        <f t="shared" si="96"/>
        <v>2.4340195733677294</v>
      </c>
      <c r="N2092" s="19"/>
    </row>
    <row r="2093" spans="1:14">
      <c r="A2093" s="5">
        <f>IF(AND(dateA=1,A2092&lt;DataEnd),'iBoxx inputs'!A2099,IF(AND(dateA=2,A2092&lt;DataEnd),'Bank of England inputs'!A2097,IF(dateA=3,A2092+1,IF(dateA=4,WORKDAY(A2092,1,),WORKDAY(A2092,1,holidayQ)))))</f>
        <v>38817</v>
      </c>
      <c r="B2093" s="63">
        <f>MATCH(A2093,'iBoxx inputs'!A:A,0)</f>
        <v>2164</v>
      </c>
      <c r="C2093" s="63">
        <f>MATCH(A2093,'Bank of England inputs'!A:A,0)</f>
        <v>2097</v>
      </c>
      <c r="D2093" s="6">
        <f>IF($A2093&gt;DataEnd,NA(),IFERROR(INDEX('iBoxx inputs'!B:B,MATCH($A2093,'iBoxx inputs'!$A:$A,0)),D2092))</f>
        <v>5.2574503465392404</v>
      </c>
      <c r="E2093" s="6">
        <f>IF($A2093&gt;DataEnd,NA(),IFERROR(INDEX('iBoxx inputs'!C:C,MATCH($A2093,'iBoxx inputs'!$A:$A,0)),E2092))</f>
        <v>5.5867362971762198</v>
      </c>
      <c r="F2093" s="6">
        <f>IF($A2093&gt;DataEnd,NA(),IFERROR(INDEX('Bank of England inputs'!D:D,MATCH($A2093,'Bank of England inputs'!$A:$A,0),0),F2092))</f>
        <v>2.8895262312370162</v>
      </c>
      <c r="H2093" s="5">
        <f t="shared" si="97"/>
        <v>38817</v>
      </c>
      <c r="I2093" s="6">
        <f t="shared" si="98"/>
        <v>5.4220933218577301</v>
      </c>
      <c r="J2093" s="6">
        <f t="shared" si="96"/>
        <v>2.4614430480794924</v>
      </c>
      <c r="N2093" s="19"/>
    </row>
    <row r="2094" spans="1:14">
      <c r="A2094" s="5">
        <f>IF(AND(dateA=1,A2093&lt;DataEnd),'iBoxx inputs'!A2100,IF(AND(dateA=2,A2093&lt;DataEnd),'Bank of England inputs'!A2098,IF(dateA=3,A2093+1,IF(dateA=4,WORKDAY(A2093,1,),WORKDAY(A2093,1,holidayQ)))))</f>
        <v>38818</v>
      </c>
      <c r="B2094" s="63">
        <f>MATCH(A2094,'iBoxx inputs'!A:A,0)</f>
        <v>2165</v>
      </c>
      <c r="C2094" s="63">
        <f>MATCH(A2094,'Bank of England inputs'!A:A,0)</f>
        <v>2098</v>
      </c>
      <c r="D2094" s="6">
        <f>IF($A2094&gt;DataEnd,NA(),IFERROR(INDEX('iBoxx inputs'!B:B,MATCH($A2094,'iBoxx inputs'!$A:$A,0)),D2093))</f>
        <v>5.2683215364399096</v>
      </c>
      <c r="E2094" s="6">
        <f>IF($A2094&gt;DataEnd,NA(),IFERROR(INDEX('iBoxx inputs'!C:C,MATCH($A2094,'iBoxx inputs'!$A:$A,0)),E2093))</f>
        <v>5.5969067235493801</v>
      </c>
      <c r="F2094" s="6">
        <f>IF($A2094&gt;DataEnd,NA(),IFERROR(INDEX('Bank of England inputs'!D:D,MATCH($A2094,'Bank of England inputs'!$A:$A,0),0),F2093))</f>
        <v>2.8957654530509913</v>
      </c>
      <c r="H2094" s="5">
        <f t="shared" si="97"/>
        <v>38818</v>
      </c>
      <c r="I2094" s="6">
        <f t="shared" si="98"/>
        <v>5.4326141299946453</v>
      </c>
      <c r="J2094" s="6">
        <f t="shared" si="96"/>
        <v>2.465454886091667</v>
      </c>
      <c r="N2094" s="19"/>
    </row>
    <row r="2095" spans="1:14">
      <c r="A2095" s="5">
        <f>IF(AND(dateA=1,A2094&lt;DataEnd),'iBoxx inputs'!A2101,IF(AND(dateA=2,A2094&lt;DataEnd),'Bank of England inputs'!A2099,IF(dateA=3,A2094+1,IF(dateA=4,WORKDAY(A2094,1,),WORKDAY(A2094,1,holidayQ)))))</f>
        <v>38819</v>
      </c>
      <c r="B2095" s="63">
        <f>MATCH(A2095,'iBoxx inputs'!A:A,0)</f>
        <v>2166</v>
      </c>
      <c r="C2095" s="63">
        <f>MATCH(A2095,'Bank of England inputs'!A:A,0)</f>
        <v>2099</v>
      </c>
      <c r="D2095" s="6">
        <f>IF($A2095&gt;DataEnd,NA(),IFERROR(INDEX('iBoxx inputs'!B:B,MATCH($A2095,'iBoxx inputs'!$A:$A,0)),D2094))</f>
        <v>5.2790419079586197</v>
      </c>
      <c r="E2095" s="6">
        <f>IF($A2095&gt;DataEnd,NA(),IFERROR(INDEX('iBoxx inputs'!C:C,MATCH($A2095,'iBoxx inputs'!$A:$A,0)),E2094))</f>
        <v>5.6072562214685702</v>
      </c>
      <c r="F2095" s="6">
        <f>IF($A2095&gt;DataEnd,NA(),IFERROR(INDEX('Bank of England inputs'!D:D,MATCH($A2095,'Bank of England inputs'!$A:$A,0),0),F2094))</f>
        <v>2.8960356034893886</v>
      </c>
      <c r="H2095" s="5">
        <f t="shared" si="97"/>
        <v>38819</v>
      </c>
      <c r="I2095" s="6">
        <f t="shared" si="98"/>
        <v>5.4431490647135945</v>
      </c>
      <c r="J2095" s="6">
        <f t="shared" si="96"/>
        <v>2.47542429237948</v>
      </c>
      <c r="N2095" s="19"/>
    </row>
    <row r="2096" spans="1:14">
      <c r="A2096" s="5">
        <f>IF(AND(dateA=1,A2095&lt;DataEnd),'iBoxx inputs'!A2102,IF(AND(dateA=2,A2095&lt;DataEnd),'Bank of England inputs'!A2100,IF(dateA=3,A2095+1,IF(dateA=4,WORKDAY(A2095,1,),WORKDAY(A2095,1,holidayQ)))))</f>
        <v>38820</v>
      </c>
      <c r="B2096" s="63">
        <f>MATCH(A2096,'iBoxx inputs'!A:A,0)</f>
        <v>2167</v>
      </c>
      <c r="C2096" s="63">
        <f>MATCH(A2096,'Bank of England inputs'!A:A,0)</f>
        <v>2100</v>
      </c>
      <c r="D2096" s="6">
        <f>IF($A2096&gt;DataEnd,NA(),IFERROR(INDEX('iBoxx inputs'!B:B,MATCH($A2096,'iBoxx inputs'!$A:$A,0)),D2095))</f>
        <v>5.3316713470095198</v>
      </c>
      <c r="E2096" s="6">
        <f>IF($A2096&gt;DataEnd,NA(),IFERROR(INDEX('iBoxx inputs'!C:C,MATCH($A2096,'iBoxx inputs'!$A:$A,0)),E2095))</f>
        <v>5.6676631218241704</v>
      </c>
      <c r="F2096" s="6">
        <f>IF($A2096&gt;DataEnd,NA(),IFERROR(INDEX('Bank of England inputs'!D:D,MATCH($A2096,'Bank of England inputs'!$A:$A,0),0),F2095))</f>
        <v>2.8915259244669977</v>
      </c>
      <c r="H2096" s="5">
        <f t="shared" si="97"/>
        <v>38820</v>
      </c>
      <c r="I2096" s="6">
        <f t="shared" si="98"/>
        <v>5.4996672344168456</v>
      </c>
      <c r="J2096" s="6">
        <f t="shared" si="96"/>
        <v>2.5348455924975699</v>
      </c>
      <c r="N2096" s="19"/>
    </row>
    <row r="2097" spans="1:14">
      <c r="A2097" s="5">
        <f>IF(AND(dateA=1,A2096&lt;DataEnd),'iBoxx inputs'!A2103,IF(AND(dateA=2,A2096&lt;DataEnd),'Bank of England inputs'!A2101,IF(dateA=3,A2096+1,IF(dateA=4,WORKDAY(A2096,1,),WORKDAY(A2096,1,holidayQ)))))</f>
        <v>38825</v>
      </c>
      <c r="B2097" s="63">
        <f>MATCH(A2097,'iBoxx inputs'!A:A,0)</f>
        <v>2168</v>
      </c>
      <c r="C2097" s="63">
        <f>MATCH(A2097,'Bank of England inputs'!A:A,0)</f>
        <v>2101</v>
      </c>
      <c r="D2097" s="6">
        <f>IF($A2097&gt;DataEnd,NA(),IFERROR(INDEX('iBoxx inputs'!B:B,MATCH($A2097,'iBoxx inputs'!$A:$A,0)),D2096))</f>
        <v>5.3110996277582503</v>
      </c>
      <c r="E2097" s="6">
        <f>IF($A2097&gt;DataEnd,NA(),IFERROR(INDEX('iBoxx inputs'!C:C,MATCH($A2097,'iBoxx inputs'!$A:$A,0)),E2096))</f>
        <v>5.6502662248911104</v>
      </c>
      <c r="F2097" s="6">
        <f>IF($A2097&gt;DataEnd,NA(),IFERROR(INDEX('Bank of England inputs'!D:D,MATCH($A2097,'Bank of England inputs'!$A:$A,0),0),F2096))</f>
        <v>2.8933722688123664</v>
      </c>
      <c r="H2097" s="5">
        <f t="shared" si="97"/>
        <v>38825</v>
      </c>
      <c r="I2097" s="6">
        <f t="shared" si="98"/>
        <v>5.4806829263246808</v>
      </c>
      <c r="J2097" s="6">
        <f t="shared" si="96"/>
        <v>2.5145552142589844</v>
      </c>
      <c r="N2097" s="19"/>
    </row>
    <row r="2098" spans="1:14">
      <c r="A2098" s="5">
        <f>IF(AND(dateA=1,A2097&lt;DataEnd),'iBoxx inputs'!A2104,IF(AND(dateA=2,A2097&lt;DataEnd),'Bank of England inputs'!A2102,IF(dateA=3,A2097+1,IF(dateA=4,WORKDAY(A2097,1,),WORKDAY(A2097,1,holidayQ)))))</f>
        <v>38826</v>
      </c>
      <c r="B2098" s="63">
        <f>MATCH(A2098,'iBoxx inputs'!A:A,0)</f>
        <v>2169</v>
      </c>
      <c r="C2098" s="63">
        <f>MATCH(A2098,'Bank of England inputs'!A:A,0)</f>
        <v>2102</v>
      </c>
      <c r="D2098" s="6">
        <f>IF($A2098&gt;DataEnd,NA(),IFERROR(INDEX('iBoxx inputs'!B:B,MATCH($A2098,'iBoxx inputs'!$A:$A,0)),D2097))</f>
        <v>5.2895260647802802</v>
      </c>
      <c r="E2098" s="6">
        <f>IF($A2098&gt;DataEnd,NA(),IFERROR(INDEX('iBoxx inputs'!C:C,MATCH($A2098,'iBoxx inputs'!$A:$A,0)),E2097))</f>
        <v>5.6317955826295201</v>
      </c>
      <c r="F2098" s="6">
        <f>IF($A2098&gt;DataEnd,NA(),IFERROR(INDEX('Bank of England inputs'!D:D,MATCH($A2098,'Bank of England inputs'!$A:$A,0),0),F2097))</f>
        <v>2.8957814177509533</v>
      </c>
      <c r="H2098" s="5">
        <f t="shared" si="97"/>
        <v>38826</v>
      </c>
      <c r="I2098" s="6">
        <f t="shared" si="98"/>
        <v>5.4606608237049006</v>
      </c>
      <c r="J2098" s="6">
        <f t="shared" si="96"/>
        <v>2.4926963677361025</v>
      </c>
      <c r="N2098" s="19"/>
    </row>
    <row r="2099" spans="1:14">
      <c r="A2099" s="5">
        <f>IF(AND(dateA=1,A2098&lt;DataEnd),'iBoxx inputs'!A2105,IF(AND(dateA=2,A2098&lt;DataEnd),'Bank of England inputs'!A2103,IF(dateA=3,A2098+1,IF(dateA=4,WORKDAY(A2098,1,),WORKDAY(A2098,1,holidayQ)))))</f>
        <v>38827</v>
      </c>
      <c r="B2099" s="63">
        <f>MATCH(A2099,'iBoxx inputs'!A:A,0)</f>
        <v>2170</v>
      </c>
      <c r="C2099" s="63">
        <f>MATCH(A2099,'Bank of England inputs'!A:A,0)</f>
        <v>2103</v>
      </c>
      <c r="D2099" s="6">
        <f>IF($A2099&gt;DataEnd,NA(),IFERROR(INDEX('iBoxx inputs'!B:B,MATCH($A2099,'iBoxx inputs'!$A:$A,0)),D2098))</f>
        <v>5.2892741178124103</v>
      </c>
      <c r="E2099" s="6">
        <f>IF($A2099&gt;DataEnd,NA(),IFERROR(INDEX('iBoxx inputs'!C:C,MATCH($A2099,'iBoxx inputs'!$A:$A,0)),E2098))</f>
        <v>5.6237321737552399</v>
      </c>
      <c r="F2099" s="6">
        <f>IF($A2099&gt;DataEnd,NA(),IFERROR(INDEX('Bank of England inputs'!D:D,MATCH($A2099,'Bank of England inputs'!$A:$A,0),0),F2098))</f>
        <v>2.8741207022367599</v>
      </c>
      <c r="H2099" s="5">
        <f t="shared" si="97"/>
        <v>38827</v>
      </c>
      <c r="I2099" s="6">
        <f t="shared" si="98"/>
        <v>5.4565031457838256</v>
      </c>
      <c r="J2099" s="6">
        <f t="shared" si="96"/>
        <v>2.5102352524806859</v>
      </c>
      <c r="N2099" s="19"/>
    </row>
    <row r="2100" spans="1:14">
      <c r="A2100" s="5">
        <f>IF(AND(dateA=1,A2099&lt;DataEnd),'iBoxx inputs'!A2106,IF(AND(dateA=2,A2099&lt;DataEnd),'Bank of England inputs'!A2104,IF(dateA=3,A2099+1,IF(dateA=4,WORKDAY(A2099,1,),WORKDAY(A2099,1,holidayQ)))))</f>
        <v>38828</v>
      </c>
      <c r="B2100" s="63">
        <f>MATCH(A2100,'iBoxx inputs'!A:A,0)</f>
        <v>2171</v>
      </c>
      <c r="C2100" s="63">
        <f>MATCH(A2100,'Bank of England inputs'!A:A,0)</f>
        <v>2104</v>
      </c>
      <c r="D2100" s="6">
        <f>IF($A2100&gt;DataEnd,NA(),IFERROR(INDEX('iBoxx inputs'!B:B,MATCH($A2100,'iBoxx inputs'!$A:$A,0)),D2099))</f>
        <v>5.3217770718309101</v>
      </c>
      <c r="E2100" s="6">
        <f>IF($A2100&gt;DataEnd,NA(),IFERROR(INDEX('iBoxx inputs'!C:C,MATCH($A2100,'iBoxx inputs'!$A:$A,0)),E2099))</f>
        <v>5.6549515409807301</v>
      </c>
      <c r="F2100" s="6">
        <f>IF($A2100&gt;DataEnd,NA(),IFERROR(INDEX('Bank of England inputs'!D:D,MATCH($A2100,'Bank of England inputs'!$A:$A,0),0),F2099))</f>
        <v>2.8656959139395477</v>
      </c>
      <c r="H2100" s="5">
        <f t="shared" si="97"/>
        <v>38828</v>
      </c>
      <c r="I2100" s="6">
        <f t="shared" si="98"/>
        <v>5.4883643064058205</v>
      </c>
      <c r="J2100" s="6">
        <f t="shared" si="96"/>
        <v>2.5496044810317198</v>
      </c>
      <c r="N2100" s="19"/>
    </row>
    <row r="2101" spans="1:14">
      <c r="A2101" s="5">
        <f>IF(AND(dateA=1,A2100&lt;DataEnd),'iBoxx inputs'!A2107,IF(AND(dateA=2,A2100&lt;DataEnd),'Bank of England inputs'!A2105,IF(dateA=3,A2100+1,IF(dateA=4,WORKDAY(A2100,1,),WORKDAY(A2100,1,holidayQ)))))</f>
        <v>38831</v>
      </c>
      <c r="B2101" s="63">
        <f>MATCH(A2101,'iBoxx inputs'!A:A,0)</f>
        <v>2172</v>
      </c>
      <c r="C2101" s="63">
        <f>MATCH(A2101,'Bank of England inputs'!A:A,0)</f>
        <v>2105</v>
      </c>
      <c r="D2101" s="6">
        <f>IF($A2101&gt;DataEnd,NA(),IFERROR(INDEX('iBoxx inputs'!B:B,MATCH($A2101,'iBoxx inputs'!$A:$A,0)),D2100))</f>
        <v>5.3546189699942701</v>
      </c>
      <c r="E2101" s="6">
        <f>IF($A2101&gt;DataEnd,NA(),IFERROR(INDEX('iBoxx inputs'!C:C,MATCH($A2101,'iBoxx inputs'!$A:$A,0)),E2100))</f>
        <v>5.6787576461178597</v>
      </c>
      <c r="F2101" s="6">
        <f>IF($A2101&gt;DataEnd,NA(),IFERROR(INDEX('Bank of England inputs'!D:D,MATCH($A2101,'Bank of England inputs'!$A:$A,0),0),F2100))</f>
        <v>2.8623809514437548</v>
      </c>
      <c r="H2101" s="5">
        <f t="shared" si="97"/>
        <v>38831</v>
      </c>
      <c r="I2101" s="6">
        <f t="shared" si="98"/>
        <v>5.5166883080560645</v>
      </c>
      <c r="J2101" s="6">
        <f t="shared" si="96"/>
        <v>2.5804451851695775</v>
      </c>
      <c r="N2101" s="19"/>
    </row>
    <row r="2102" spans="1:14">
      <c r="A2102" s="5">
        <f>IF(AND(dateA=1,A2101&lt;DataEnd),'iBoxx inputs'!A2108,IF(AND(dateA=2,A2101&lt;DataEnd),'Bank of England inputs'!A2106,IF(dateA=3,A2101+1,IF(dateA=4,WORKDAY(A2101,1,),WORKDAY(A2101,1,holidayQ)))))</f>
        <v>38832</v>
      </c>
      <c r="B2102" s="63">
        <f>MATCH(A2102,'iBoxx inputs'!A:A,0)</f>
        <v>2173</v>
      </c>
      <c r="C2102" s="63">
        <f>MATCH(A2102,'Bank of England inputs'!A:A,0)</f>
        <v>2106</v>
      </c>
      <c r="D2102" s="6">
        <f>IF($A2102&gt;DataEnd,NA(),IFERROR(INDEX('iBoxx inputs'!B:B,MATCH($A2102,'iBoxx inputs'!$A:$A,0)),D2101))</f>
        <v>5.39552023455773</v>
      </c>
      <c r="E2102" s="6">
        <f>IF($A2102&gt;DataEnd,NA(),IFERROR(INDEX('iBoxx inputs'!C:C,MATCH($A2102,'iBoxx inputs'!$A:$A,0)),E2101))</f>
        <v>5.72418135960159</v>
      </c>
      <c r="F2102" s="6">
        <f>IF($A2102&gt;DataEnd,NA(),IFERROR(INDEX('Bank of England inputs'!D:D,MATCH($A2102,'Bank of England inputs'!$A:$A,0),0),F2101))</f>
        <v>2.8632097415223434</v>
      </c>
      <c r="H2102" s="5">
        <f t="shared" si="97"/>
        <v>38832</v>
      </c>
      <c r="I2102" s="6">
        <f t="shared" si="98"/>
        <v>5.55985079707966</v>
      </c>
      <c r="J2102" s="6">
        <f t="shared" si="96"/>
        <v>2.6215797293643872</v>
      </c>
      <c r="N2102" s="19"/>
    </row>
    <row r="2103" spans="1:14">
      <c r="A2103" s="5">
        <f>IF(AND(dateA=1,A2102&lt;DataEnd),'iBoxx inputs'!A2109,IF(AND(dateA=2,A2102&lt;DataEnd),'Bank of England inputs'!A2107,IF(dateA=3,A2102+1,IF(dateA=4,WORKDAY(A2102,1,),WORKDAY(A2102,1,holidayQ)))))</f>
        <v>38833</v>
      </c>
      <c r="B2103" s="63">
        <f>MATCH(A2103,'iBoxx inputs'!A:A,0)</f>
        <v>2174</v>
      </c>
      <c r="C2103" s="63">
        <f>MATCH(A2103,'Bank of England inputs'!A:A,0)</f>
        <v>2107</v>
      </c>
      <c r="D2103" s="6">
        <f>IF($A2103&gt;DataEnd,NA(),IFERROR(INDEX('iBoxx inputs'!B:B,MATCH($A2103,'iBoxx inputs'!$A:$A,0)),D2102))</f>
        <v>5.4346261972333103</v>
      </c>
      <c r="E2103" s="6">
        <f>IF($A2103&gt;DataEnd,NA(),IFERROR(INDEX('iBoxx inputs'!C:C,MATCH($A2103,'iBoxx inputs'!$A:$A,0)),E2102))</f>
        <v>5.7637546785462197</v>
      </c>
      <c r="F2103" s="6">
        <f>IF($A2103&gt;DataEnd,NA(),IFERROR(INDEX('Bank of England inputs'!D:D,MATCH($A2103,'Bank of England inputs'!$A:$A,0),0),F2102))</f>
        <v>2.8648449896672812</v>
      </c>
      <c r="H2103" s="5">
        <f t="shared" si="97"/>
        <v>38833</v>
      </c>
      <c r="I2103" s="6">
        <f t="shared" si="98"/>
        <v>5.5991904378897654</v>
      </c>
      <c r="J2103" s="6">
        <f t="shared" si="96"/>
        <v>2.6581923576486588</v>
      </c>
      <c r="N2103" s="19"/>
    </row>
    <row r="2104" spans="1:14">
      <c r="A2104" s="5">
        <f>IF(AND(dateA=1,A2103&lt;DataEnd),'iBoxx inputs'!A2110,IF(AND(dateA=2,A2103&lt;DataEnd),'Bank of England inputs'!A2108,IF(dateA=3,A2103+1,IF(dateA=4,WORKDAY(A2103,1,),WORKDAY(A2103,1,holidayQ)))))</f>
        <v>38834</v>
      </c>
      <c r="B2104" s="63">
        <f>MATCH(A2104,'iBoxx inputs'!A:A,0)</f>
        <v>2175</v>
      </c>
      <c r="C2104" s="63">
        <f>MATCH(A2104,'Bank of England inputs'!A:A,0)</f>
        <v>2108</v>
      </c>
      <c r="D2104" s="6">
        <f>IF($A2104&gt;DataEnd,NA(),IFERROR(INDEX('iBoxx inputs'!B:B,MATCH($A2104,'iBoxx inputs'!$A:$A,0)),D2103))</f>
        <v>5.3998006403107199</v>
      </c>
      <c r="E2104" s="6">
        <f>IF($A2104&gt;DataEnd,NA(),IFERROR(INDEX('iBoxx inputs'!C:C,MATCH($A2104,'iBoxx inputs'!$A:$A,0)),E2103))</f>
        <v>5.7303072451350996</v>
      </c>
      <c r="F2104" s="6">
        <f>IF($A2104&gt;DataEnd,NA(),IFERROR(INDEX('Bank of England inputs'!D:D,MATCH($A2104,'Bank of England inputs'!$A:$A,0),0),F2103))</f>
        <v>2.8847496769041081</v>
      </c>
      <c r="H2104" s="5">
        <f t="shared" si="97"/>
        <v>38834</v>
      </c>
      <c r="I2104" s="6">
        <f t="shared" si="98"/>
        <v>5.5650539427229102</v>
      </c>
      <c r="J2104" s="6">
        <f t="shared" si="96"/>
        <v>2.6051521476564199</v>
      </c>
      <c r="N2104" s="19"/>
    </row>
    <row r="2105" spans="1:14">
      <c r="A2105" s="5">
        <f>IF(AND(dateA=1,A2104&lt;DataEnd),'iBoxx inputs'!A2111,IF(AND(dateA=2,A2104&lt;DataEnd),'Bank of England inputs'!A2109,IF(dateA=3,A2104+1,IF(dateA=4,WORKDAY(A2104,1,),WORKDAY(A2104,1,holidayQ)))))</f>
        <v>38835</v>
      </c>
      <c r="B2105" s="63">
        <f>MATCH(A2105,'iBoxx inputs'!A:A,0)</f>
        <v>2176</v>
      </c>
      <c r="C2105" s="63">
        <f>MATCH(A2105,'Bank of England inputs'!A:A,0)</f>
        <v>2109</v>
      </c>
      <c r="D2105" s="6">
        <f>IF($A2105&gt;DataEnd,NA(),IFERROR(INDEX('iBoxx inputs'!B:B,MATCH($A2105,'iBoxx inputs'!$A:$A,0)),D2104))</f>
        <v>5.3642545490634896</v>
      </c>
      <c r="E2105" s="6">
        <f>IF($A2105&gt;DataEnd,NA(),IFERROR(INDEX('iBoxx inputs'!C:C,MATCH($A2105,'iBoxx inputs'!$A:$A,0)),E2104))</f>
        <v>5.6978978489733896</v>
      </c>
      <c r="F2105" s="6">
        <f>IF($A2105&gt;DataEnd,NA(),IFERROR(INDEX('Bank of England inputs'!D:D,MATCH($A2105,'Bank of England inputs'!$A:$A,0),0),F2104))</f>
        <v>2.8988116672668429</v>
      </c>
      <c r="H2105" s="5">
        <f t="shared" si="97"/>
        <v>38835</v>
      </c>
      <c r="I2105" s="6">
        <f t="shared" si="98"/>
        <v>5.5310761990184396</v>
      </c>
      <c r="J2105" s="6">
        <f t="shared" si="96"/>
        <v>2.5581097479174808</v>
      </c>
      <c r="N2105" s="19"/>
    </row>
    <row r="2106" spans="1:14">
      <c r="A2106" s="5">
        <f>IF(AND(dateA=1,A2105&lt;DataEnd),'iBoxx inputs'!A2112,IF(AND(dateA=2,A2105&lt;DataEnd),'Bank of England inputs'!A2110,IF(dateA=3,A2105+1,IF(dateA=4,WORKDAY(A2105,1,),WORKDAY(A2105,1,holidayQ)))))</f>
        <v>38839</v>
      </c>
      <c r="B2106" s="63">
        <f>MATCH(A2106,'iBoxx inputs'!A:A,0)</f>
        <v>2178</v>
      </c>
      <c r="C2106" s="63">
        <f>MATCH(A2106,'Bank of England inputs'!A:A,0)</f>
        <v>2110</v>
      </c>
      <c r="D2106" s="6">
        <f>IF($A2106&gt;DataEnd,NA(),IFERROR(INDEX('iBoxx inputs'!B:B,MATCH($A2106,'iBoxx inputs'!$A:$A,0)),D2105))</f>
        <v>5.3509560268843899</v>
      </c>
      <c r="E2106" s="6">
        <f>IF($A2106&gt;DataEnd,NA(),IFERROR(INDEX('iBoxx inputs'!C:C,MATCH($A2106,'iBoxx inputs'!$A:$A,0)),E2105))</f>
        <v>5.6809088530683098</v>
      </c>
      <c r="F2106" s="6">
        <f>IF($A2106&gt;DataEnd,NA(),IFERROR(INDEX('Bank of England inputs'!D:D,MATCH($A2106,'Bank of England inputs'!$A:$A,0),0),F2105))</f>
        <v>2.9170963653396553</v>
      </c>
      <c r="H2106" s="5">
        <f t="shared" si="97"/>
        <v>38839</v>
      </c>
      <c r="I2106" s="6">
        <f t="shared" si="98"/>
        <v>5.5159324399763499</v>
      </c>
      <c r="J2106" s="6">
        <f t="shared" si="96"/>
        <v>2.5251743067169485</v>
      </c>
      <c r="N2106" s="19"/>
    </row>
    <row r="2107" spans="1:14">
      <c r="A2107" s="5">
        <f>IF(AND(dateA=1,A2106&lt;DataEnd),'iBoxx inputs'!A2113,IF(AND(dateA=2,A2106&lt;DataEnd),'Bank of England inputs'!A2111,IF(dateA=3,A2106+1,IF(dateA=4,WORKDAY(A2106,1,),WORKDAY(A2106,1,holidayQ)))))</f>
        <v>38840</v>
      </c>
      <c r="B2107" s="63">
        <f>MATCH(A2107,'iBoxx inputs'!A:A,0)</f>
        <v>2179</v>
      </c>
      <c r="C2107" s="63">
        <f>MATCH(A2107,'Bank of England inputs'!A:A,0)</f>
        <v>2111</v>
      </c>
      <c r="D2107" s="6">
        <f>IF($A2107&gt;DataEnd,NA(),IFERROR(INDEX('iBoxx inputs'!B:B,MATCH($A2107,'iBoxx inputs'!$A:$A,0)),D2106))</f>
        <v>5.3556118912863804</v>
      </c>
      <c r="E2107" s="6">
        <f>IF($A2107&gt;DataEnd,NA(),IFERROR(INDEX('iBoxx inputs'!C:C,MATCH($A2107,'iBoxx inputs'!$A:$A,0)),E2106))</f>
        <v>5.6949949711648804</v>
      </c>
      <c r="F2107" s="6">
        <f>IF($A2107&gt;DataEnd,NA(),IFERROR(INDEX('Bank of England inputs'!D:D,MATCH($A2107,'Bank of England inputs'!$A:$A,0),0),F2106))</f>
        <v>2.9393473015473237</v>
      </c>
      <c r="H2107" s="5">
        <f t="shared" si="97"/>
        <v>38840</v>
      </c>
      <c r="I2107" s="6">
        <f t="shared" si="98"/>
        <v>5.5253034312256304</v>
      </c>
      <c r="J2107" s="6">
        <f t="shared" si="96"/>
        <v>2.512116306802592</v>
      </c>
      <c r="N2107" s="19"/>
    </row>
    <row r="2108" spans="1:14">
      <c r="A2108" s="5">
        <f>IF(AND(dateA=1,A2107&lt;DataEnd),'iBoxx inputs'!A2114,IF(AND(dateA=2,A2107&lt;DataEnd),'Bank of England inputs'!A2112,IF(dateA=3,A2107+1,IF(dateA=4,WORKDAY(A2107,1,),WORKDAY(A2107,1,holidayQ)))))</f>
        <v>38841</v>
      </c>
      <c r="B2108" s="63">
        <f>MATCH(A2108,'iBoxx inputs'!A:A,0)</f>
        <v>2180</v>
      </c>
      <c r="C2108" s="63">
        <f>MATCH(A2108,'Bank of England inputs'!A:A,0)</f>
        <v>2112</v>
      </c>
      <c r="D2108" s="6">
        <f>IF($A2108&gt;DataEnd,NA(),IFERROR(INDEX('iBoxx inputs'!B:B,MATCH($A2108,'iBoxx inputs'!$A:$A,0)),D2107))</f>
        <v>5.3943416295304498</v>
      </c>
      <c r="E2108" s="6">
        <f>IF($A2108&gt;DataEnd,NA(),IFERROR(INDEX('iBoxx inputs'!C:C,MATCH($A2108,'iBoxx inputs'!$A:$A,0)),E2107))</f>
        <v>5.7324804182285698</v>
      </c>
      <c r="F2108" s="6">
        <f>IF($A2108&gt;DataEnd,NA(),IFERROR(INDEX('Bank of England inputs'!D:D,MATCH($A2108,'Bank of England inputs'!$A:$A,0),0),F2107))</f>
        <v>2.9341950588501531</v>
      </c>
      <c r="H2108" s="5">
        <f t="shared" si="97"/>
        <v>38841</v>
      </c>
      <c r="I2108" s="6">
        <f t="shared" si="98"/>
        <v>5.5634110238795103</v>
      </c>
      <c r="J2108" s="6">
        <f t="shared" si="96"/>
        <v>2.5542687379312312</v>
      </c>
      <c r="N2108" s="19"/>
    </row>
    <row r="2109" spans="1:14">
      <c r="A2109" s="5">
        <f>IF(AND(dateA=1,A2108&lt;DataEnd),'iBoxx inputs'!A2115,IF(AND(dateA=2,A2108&lt;DataEnd),'Bank of England inputs'!A2113,IF(dateA=3,A2108+1,IF(dateA=4,WORKDAY(A2108,1,),WORKDAY(A2108,1,holidayQ)))))</f>
        <v>38842</v>
      </c>
      <c r="B2109" s="63">
        <f>MATCH(A2109,'iBoxx inputs'!A:A,0)</f>
        <v>2181</v>
      </c>
      <c r="C2109" s="63">
        <f>MATCH(A2109,'Bank of England inputs'!A:A,0)</f>
        <v>2113</v>
      </c>
      <c r="D2109" s="6">
        <f>IF($A2109&gt;DataEnd,NA(),IFERROR(INDEX('iBoxx inputs'!B:B,MATCH($A2109,'iBoxx inputs'!$A:$A,0)),D2108))</f>
        <v>5.3913704930495499</v>
      </c>
      <c r="E2109" s="6">
        <f>IF($A2109&gt;DataEnd,NA(),IFERROR(INDEX('iBoxx inputs'!C:C,MATCH($A2109,'iBoxx inputs'!$A:$A,0)),E2108))</f>
        <v>5.7294438004976396</v>
      </c>
      <c r="F2109" s="6">
        <f>IF($A2109&gt;DataEnd,NA(),IFERROR(INDEX('Bank of England inputs'!D:D,MATCH($A2109,'Bank of England inputs'!$A:$A,0),0),F2108))</f>
        <v>2.9423484673321232</v>
      </c>
      <c r="H2109" s="5">
        <f t="shared" si="97"/>
        <v>38842</v>
      </c>
      <c r="I2109" s="6">
        <f t="shared" si="98"/>
        <v>5.5604071467735947</v>
      </c>
      <c r="J2109" s="6">
        <f t="shared" si="96"/>
        <v>2.5432280479517955</v>
      </c>
      <c r="N2109" s="19"/>
    </row>
    <row r="2110" spans="1:14">
      <c r="A2110" s="5">
        <f>IF(AND(dateA=1,A2109&lt;DataEnd),'iBoxx inputs'!A2116,IF(AND(dateA=2,A2109&lt;DataEnd),'Bank of England inputs'!A2114,IF(dateA=3,A2109+1,IF(dateA=4,WORKDAY(A2109,1,),WORKDAY(A2109,1,holidayQ)))))</f>
        <v>38845</v>
      </c>
      <c r="B2110" s="63">
        <f>MATCH(A2110,'iBoxx inputs'!A:A,0)</f>
        <v>2182</v>
      </c>
      <c r="C2110" s="63">
        <f>MATCH(A2110,'Bank of England inputs'!A:A,0)</f>
        <v>2114</v>
      </c>
      <c r="D2110" s="6">
        <f>IF($A2110&gt;DataEnd,NA(),IFERROR(INDEX('iBoxx inputs'!B:B,MATCH($A2110,'iBoxx inputs'!$A:$A,0)),D2109))</f>
        <v>5.4023613587661803</v>
      </c>
      <c r="E2110" s="6">
        <f>IF($A2110&gt;DataEnd,NA(),IFERROR(INDEX('iBoxx inputs'!C:C,MATCH($A2110,'iBoxx inputs'!$A:$A,0)),E2109))</f>
        <v>5.7450461501872701</v>
      </c>
      <c r="F2110" s="6">
        <f>IF($A2110&gt;DataEnd,NA(),IFERROR(INDEX('Bank of England inputs'!D:D,MATCH($A2110,'Bank of England inputs'!$A:$A,0),0),F2109))</f>
        <v>2.9411996167459042</v>
      </c>
      <c r="H2110" s="5">
        <f t="shared" si="97"/>
        <v>38845</v>
      </c>
      <c r="I2110" s="6">
        <f t="shared" si="98"/>
        <v>5.5737037544767247</v>
      </c>
      <c r="J2110" s="6">
        <f t="shared" si="96"/>
        <v>2.5572891587932967</v>
      </c>
      <c r="N2110" s="19"/>
    </row>
    <row r="2111" spans="1:14">
      <c r="A2111" s="5">
        <f>IF(AND(dateA=1,A2110&lt;DataEnd),'iBoxx inputs'!A2117,IF(AND(dateA=2,A2110&lt;DataEnd),'Bank of England inputs'!A2115,IF(dateA=3,A2110+1,IF(dateA=4,WORKDAY(A2110,1,),WORKDAY(A2110,1,holidayQ)))))</f>
        <v>38846</v>
      </c>
      <c r="B2111" s="63">
        <f>MATCH(A2111,'iBoxx inputs'!A:A,0)</f>
        <v>2183</v>
      </c>
      <c r="C2111" s="63">
        <f>MATCH(A2111,'Bank of England inputs'!A:A,0)</f>
        <v>2115</v>
      </c>
      <c r="D2111" s="6">
        <f>IF($A2111&gt;DataEnd,NA(),IFERROR(INDEX('iBoxx inputs'!B:B,MATCH($A2111,'iBoxx inputs'!$A:$A,0)),D2110))</f>
        <v>5.4137628827592001</v>
      </c>
      <c r="E2111" s="6">
        <f>IF($A2111&gt;DataEnd,NA(),IFERROR(INDEX('iBoxx inputs'!C:C,MATCH($A2111,'iBoxx inputs'!$A:$A,0)),E2110))</f>
        <v>5.7592121091274198</v>
      </c>
      <c r="F2111" s="6">
        <f>IF($A2111&gt;DataEnd,NA(),IFERROR(INDEX('Bank of England inputs'!D:D,MATCH($A2111,'Bank of England inputs'!$A:$A,0),0),F2110))</f>
        <v>2.9393191850994871</v>
      </c>
      <c r="H2111" s="5">
        <f t="shared" si="97"/>
        <v>38846</v>
      </c>
      <c r="I2111" s="6">
        <f t="shared" si="98"/>
        <v>5.5864874959433095</v>
      </c>
      <c r="J2111" s="6">
        <f t="shared" si="96"/>
        <v>2.5715813275234867</v>
      </c>
      <c r="N2111" s="19"/>
    </row>
    <row r="2112" spans="1:14">
      <c r="A2112" s="5">
        <f>IF(AND(dateA=1,A2111&lt;DataEnd),'iBoxx inputs'!A2118,IF(AND(dateA=2,A2111&lt;DataEnd),'Bank of England inputs'!A2116,IF(dateA=3,A2111+1,IF(dateA=4,WORKDAY(A2111,1,),WORKDAY(A2111,1,holidayQ)))))</f>
        <v>38847</v>
      </c>
      <c r="B2112" s="63">
        <f>MATCH(A2112,'iBoxx inputs'!A:A,0)</f>
        <v>2184</v>
      </c>
      <c r="C2112" s="63">
        <f>MATCH(A2112,'Bank of England inputs'!A:A,0)</f>
        <v>2116</v>
      </c>
      <c r="D2112" s="6">
        <f>IF($A2112&gt;DataEnd,NA(),IFERROR(INDEX('iBoxx inputs'!B:B,MATCH($A2112,'iBoxx inputs'!$A:$A,0)),D2111))</f>
        <v>5.4064521486953696</v>
      </c>
      <c r="E2112" s="6">
        <f>IF($A2112&gt;DataEnd,NA(),IFERROR(INDEX('iBoxx inputs'!C:C,MATCH($A2112,'iBoxx inputs'!$A:$A,0)),E2111))</f>
        <v>5.7473213582197697</v>
      </c>
      <c r="F2112" s="6">
        <f>IF($A2112&gt;DataEnd,NA(),IFERROR(INDEX('Bank of England inputs'!D:D,MATCH($A2112,'Bank of England inputs'!$A:$A,0),0),F2111))</f>
        <v>2.9417320417692183</v>
      </c>
      <c r="H2112" s="5">
        <f t="shared" si="97"/>
        <v>38847</v>
      </c>
      <c r="I2112" s="6">
        <f t="shared" si="98"/>
        <v>5.5768867534575701</v>
      </c>
      <c r="J2112" s="6">
        <f t="shared" si="96"/>
        <v>2.5598507616125366</v>
      </c>
      <c r="N2112" s="19"/>
    </row>
    <row r="2113" spans="1:14">
      <c r="A2113" s="5">
        <f>IF(AND(dateA=1,A2112&lt;DataEnd),'iBoxx inputs'!A2119,IF(AND(dateA=2,A2112&lt;DataEnd),'Bank of England inputs'!A2117,IF(dateA=3,A2112+1,IF(dateA=4,WORKDAY(A2112,1,),WORKDAY(A2112,1,holidayQ)))))</f>
        <v>38848</v>
      </c>
      <c r="B2113" s="63">
        <f>MATCH(A2113,'iBoxx inputs'!A:A,0)</f>
        <v>2185</v>
      </c>
      <c r="C2113" s="63">
        <f>MATCH(A2113,'Bank of England inputs'!A:A,0)</f>
        <v>2117</v>
      </c>
      <c r="D2113" s="6">
        <f>IF($A2113&gt;DataEnd,NA(),IFERROR(INDEX('iBoxx inputs'!B:B,MATCH($A2113,'iBoxx inputs'!$A:$A,0)),D2112))</f>
        <v>5.4208167732106602</v>
      </c>
      <c r="E2113" s="6">
        <f>IF($A2113&gt;DataEnd,NA(),IFERROR(INDEX('iBoxx inputs'!C:C,MATCH($A2113,'iBoxx inputs'!$A:$A,0)),E2112))</f>
        <v>5.7719228370008304</v>
      </c>
      <c r="F2113" s="6">
        <f>IF($A2113&gt;DataEnd,NA(),IFERROR(INDEX('Bank of England inputs'!D:D,MATCH($A2113,'Bank of England inputs'!$A:$A,0),0),F2112))</f>
        <v>2.9517932456250895</v>
      </c>
      <c r="H2113" s="5">
        <f t="shared" si="97"/>
        <v>38848</v>
      </c>
      <c r="I2113" s="6">
        <f t="shared" si="98"/>
        <v>5.5963698051057449</v>
      </c>
      <c r="J2113" s="6">
        <f t="shared" si="96"/>
        <v>2.5687523025180736</v>
      </c>
      <c r="N2113" s="19"/>
    </row>
    <row r="2114" spans="1:14">
      <c r="A2114" s="5">
        <f>IF(AND(dateA=1,A2113&lt;DataEnd),'iBoxx inputs'!A2120,IF(AND(dateA=2,A2113&lt;DataEnd),'Bank of England inputs'!A2118,IF(dateA=3,A2113+1,IF(dateA=4,WORKDAY(A2113,1,),WORKDAY(A2113,1,holidayQ)))))</f>
        <v>38849</v>
      </c>
      <c r="B2114" s="63">
        <f>MATCH(A2114,'iBoxx inputs'!A:A,0)</f>
        <v>2186</v>
      </c>
      <c r="C2114" s="63">
        <f>MATCH(A2114,'Bank of England inputs'!A:A,0)</f>
        <v>2118</v>
      </c>
      <c r="D2114" s="6">
        <f>IF($A2114&gt;DataEnd,NA(),IFERROR(INDEX('iBoxx inputs'!B:B,MATCH($A2114,'iBoxx inputs'!$A:$A,0)),D2113))</f>
        <v>5.4255474319172796</v>
      </c>
      <c r="E2114" s="6">
        <f>IF($A2114&gt;DataEnd,NA(),IFERROR(INDEX('iBoxx inputs'!C:C,MATCH($A2114,'iBoxx inputs'!$A:$A,0)),E2113))</f>
        <v>5.7804709582909402</v>
      </c>
      <c r="F2114" s="6">
        <f>IF($A2114&gt;DataEnd,NA(),IFERROR(INDEX('Bank of England inputs'!D:D,MATCH($A2114,'Bank of England inputs'!$A:$A,0),0),F2113))</f>
        <v>2.9512020975485775</v>
      </c>
      <c r="H2114" s="5">
        <f t="shared" si="97"/>
        <v>38849</v>
      </c>
      <c r="I2114" s="6">
        <f t="shared" si="98"/>
        <v>5.6030091951041099</v>
      </c>
      <c r="J2114" s="6">
        <f t="shared" si="96"/>
        <v>2.5757903196146126</v>
      </c>
      <c r="N2114" s="19"/>
    </row>
    <row r="2115" spans="1:14">
      <c r="A2115" s="5">
        <f>IF(AND(dateA=1,A2114&lt;DataEnd),'iBoxx inputs'!A2121,IF(AND(dateA=2,A2114&lt;DataEnd),'Bank of England inputs'!A2119,IF(dateA=3,A2114+1,IF(dateA=4,WORKDAY(A2114,1,),WORKDAY(A2114,1,holidayQ)))))</f>
        <v>38852</v>
      </c>
      <c r="B2115" s="63">
        <f>MATCH(A2115,'iBoxx inputs'!A:A,0)</f>
        <v>2187</v>
      </c>
      <c r="C2115" s="63">
        <f>MATCH(A2115,'Bank of England inputs'!A:A,0)</f>
        <v>2119</v>
      </c>
      <c r="D2115" s="6">
        <f>IF($A2115&gt;DataEnd,NA(),IFERROR(INDEX('iBoxx inputs'!B:B,MATCH($A2115,'iBoxx inputs'!$A:$A,0)),D2114))</f>
        <v>5.3626637111236599</v>
      </c>
      <c r="E2115" s="6">
        <f>IF($A2115&gt;DataEnd,NA(),IFERROR(INDEX('iBoxx inputs'!C:C,MATCH($A2115,'iBoxx inputs'!$A:$A,0)),E2114))</f>
        <v>5.7217642137138798</v>
      </c>
      <c r="F2115" s="6">
        <f>IF($A2115&gt;DataEnd,NA(),IFERROR(INDEX('Bank of England inputs'!D:D,MATCH($A2115,'Bank of England inputs'!$A:$A,0),0),F2114))</f>
        <v>2.9483657146455844</v>
      </c>
      <c r="H2115" s="5">
        <f t="shared" si="97"/>
        <v>38852</v>
      </c>
      <c r="I2115" s="6">
        <f t="shared" si="98"/>
        <v>5.5422139624187698</v>
      </c>
      <c r="J2115" s="6">
        <f t="shared" ref="J2115:J2178" si="99">((1+I2115/100)/(1+F2115/100)-1)*100</f>
        <v>2.5195623357080477</v>
      </c>
      <c r="N2115" s="19"/>
    </row>
    <row r="2116" spans="1:14">
      <c r="A2116" s="5">
        <f>IF(AND(dateA=1,A2115&lt;DataEnd),'iBoxx inputs'!A2122,IF(AND(dateA=2,A2115&lt;DataEnd),'Bank of England inputs'!A2120,IF(dateA=3,A2115+1,IF(dateA=4,WORKDAY(A2115,1,),WORKDAY(A2115,1,holidayQ)))))</f>
        <v>38853</v>
      </c>
      <c r="B2116" s="63">
        <f>MATCH(A2116,'iBoxx inputs'!A:A,0)</f>
        <v>2188</v>
      </c>
      <c r="C2116" s="63">
        <f>MATCH(A2116,'Bank of England inputs'!A:A,0)</f>
        <v>2120</v>
      </c>
      <c r="D2116" s="6">
        <f>IF($A2116&gt;DataEnd,NA(),IFERROR(INDEX('iBoxx inputs'!B:B,MATCH($A2116,'iBoxx inputs'!$A:$A,0)),D2115))</f>
        <v>5.2933686298816696</v>
      </c>
      <c r="E2116" s="6">
        <f>IF($A2116&gt;DataEnd,NA(),IFERROR(INDEX('iBoxx inputs'!C:C,MATCH($A2116,'iBoxx inputs'!$A:$A,0)),E2115))</f>
        <v>5.6543235546844501</v>
      </c>
      <c r="F2116" s="6">
        <f>IF($A2116&gt;DataEnd,NA(),IFERROR(INDEX('Bank of England inputs'!D:D,MATCH($A2116,'Bank of England inputs'!$A:$A,0),0),F2115))</f>
        <v>2.8850667120631002</v>
      </c>
      <c r="H2116" s="5">
        <f t="shared" ref="H2116:H2179" si="100">A2116</f>
        <v>38853</v>
      </c>
      <c r="I2116" s="6">
        <f t="shared" ref="I2116:I2179" si="101">(D2116+E2116)/2</f>
        <v>5.4738460922830594</v>
      </c>
      <c r="J2116" s="6">
        <f t="shared" si="99"/>
        <v>2.516185742936794</v>
      </c>
      <c r="N2116" s="19"/>
    </row>
    <row r="2117" spans="1:14">
      <c r="A2117" s="5">
        <f>IF(AND(dateA=1,A2116&lt;DataEnd),'iBoxx inputs'!A2123,IF(AND(dateA=2,A2116&lt;DataEnd),'Bank of England inputs'!A2121,IF(dateA=3,A2116+1,IF(dateA=4,WORKDAY(A2116,1,),WORKDAY(A2116,1,holidayQ)))))</f>
        <v>38854</v>
      </c>
      <c r="B2117" s="63">
        <f>MATCH(A2117,'iBoxx inputs'!A:A,0)</f>
        <v>2189</v>
      </c>
      <c r="C2117" s="63">
        <f>MATCH(A2117,'Bank of England inputs'!A:A,0)</f>
        <v>2121</v>
      </c>
      <c r="D2117" s="6">
        <f>IF($A2117&gt;DataEnd,NA(),IFERROR(INDEX('iBoxx inputs'!B:B,MATCH($A2117,'iBoxx inputs'!$A:$A,0)),D2116))</f>
        <v>5.3792528158004798</v>
      </c>
      <c r="E2117" s="6">
        <f>IF($A2117&gt;DataEnd,NA(),IFERROR(INDEX('iBoxx inputs'!C:C,MATCH($A2117,'iBoxx inputs'!$A:$A,0)),E2116))</f>
        <v>5.7460513002645603</v>
      </c>
      <c r="F2117" s="6">
        <f>IF($A2117&gt;DataEnd,NA(),IFERROR(INDEX('Bank of England inputs'!D:D,MATCH($A2117,'Bank of England inputs'!$A:$A,0),0),F2116))</f>
        <v>2.875999614606406</v>
      </c>
      <c r="H2117" s="5">
        <f t="shared" si="100"/>
        <v>38854</v>
      </c>
      <c r="I2117" s="6">
        <f t="shared" si="101"/>
        <v>5.5626520580325201</v>
      </c>
      <c r="J2117" s="6">
        <f t="shared" si="99"/>
        <v>2.6115444355251372</v>
      </c>
      <c r="N2117" s="19"/>
    </row>
    <row r="2118" spans="1:14">
      <c r="A2118" s="5">
        <f>IF(AND(dateA=1,A2117&lt;DataEnd),'iBoxx inputs'!A2124,IF(AND(dateA=2,A2117&lt;DataEnd),'Bank of England inputs'!A2122,IF(dateA=3,A2117+1,IF(dateA=4,WORKDAY(A2117,1,),WORKDAY(A2117,1,holidayQ)))))</f>
        <v>38855</v>
      </c>
      <c r="B2118" s="63">
        <f>MATCH(A2118,'iBoxx inputs'!A:A,0)</f>
        <v>2190</v>
      </c>
      <c r="C2118" s="63">
        <f>MATCH(A2118,'Bank of England inputs'!A:A,0)</f>
        <v>2122</v>
      </c>
      <c r="D2118" s="6">
        <f>IF($A2118&gt;DataEnd,NA(),IFERROR(INDEX('iBoxx inputs'!B:B,MATCH($A2118,'iBoxx inputs'!$A:$A,0)),D2117))</f>
        <v>5.2576649656899699</v>
      </c>
      <c r="E2118" s="6">
        <f>IF($A2118&gt;DataEnd,NA(),IFERROR(INDEX('iBoxx inputs'!C:C,MATCH($A2118,'iBoxx inputs'!$A:$A,0)),E2117))</f>
        <v>5.6229662773745899</v>
      </c>
      <c r="F2118" s="6">
        <f>IF($A2118&gt;DataEnd,NA(),IFERROR(INDEX('Bank of England inputs'!D:D,MATCH($A2118,'Bank of England inputs'!$A:$A,0),0),F2117))</f>
        <v>2.8659505235246518</v>
      </c>
      <c r="H2118" s="5">
        <f t="shared" si="100"/>
        <v>38855</v>
      </c>
      <c r="I2118" s="6">
        <f t="shared" si="101"/>
        <v>5.4403156215322799</v>
      </c>
      <c r="J2118" s="6">
        <f t="shared" si="99"/>
        <v>2.5026406550522351</v>
      </c>
      <c r="N2118" s="19"/>
    </row>
    <row r="2119" spans="1:14">
      <c r="A2119" s="5">
        <f>IF(AND(dateA=1,A2118&lt;DataEnd),'iBoxx inputs'!A2125,IF(AND(dateA=2,A2118&lt;DataEnd),'Bank of England inputs'!A2123,IF(dateA=3,A2118+1,IF(dateA=4,WORKDAY(A2118,1,),WORKDAY(A2118,1,holidayQ)))))</f>
        <v>38856</v>
      </c>
      <c r="B2119" s="63">
        <f>MATCH(A2119,'iBoxx inputs'!A:A,0)</f>
        <v>2191</v>
      </c>
      <c r="C2119" s="63">
        <f>MATCH(A2119,'Bank of England inputs'!A:A,0)</f>
        <v>2123</v>
      </c>
      <c r="D2119" s="6">
        <f>IF($A2119&gt;DataEnd,NA(),IFERROR(INDEX('iBoxx inputs'!B:B,MATCH($A2119,'iBoxx inputs'!$A:$A,0)),D2118))</f>
        <v>5.2982682983147198</v>
      </c>
      <c r="E2119" s="6">
        <f>IF($A2119&gt;DataEnd,NA(),IFERROR(INDEX('iBoxx inputs'!C:C,MATCH($A2119,'iBoxx inputs'!$A:$A,0)),E2118))</f>
        <v>5.65867568132263</v>
      </c>
      <c r="F2119" s="6">
        <f>IF($A2119&gt;DataEnd,NA(),IFERROR(INDEX('Bank of England inputs'!D:D,MATCH($A2119,'Bank of England inputs'!$A:$A,0),0),F2118))</f>
        <v>2.8715069285768946</v>
      </c>
      <c r="H2119" s="5">
        <f t="shared" si="100"/>
        <v>38856</v>
      </c>
      <c r="I2119" s="6">
        <f t="shared" si="101"/>
        <v>5.4784719898186749</v>
      </c>
      <c r="J2119" s="6">
        <f t="shared" si="99"/>
        <v>2.5341954629397812</v>
      </c>
      <c r="N2119" s="19"/>
    </row>
    <row r="2120" spans="1:14">
      <c r="A2120" s="5">
        <f>IF(AND(dateA=1,A2119&lt;DataEnd),'iBoxx inputs'!A2126,IF(AND(dateA=2,A2119&lt;DataEnd),'Bank of England inputs'!A2124,IF(dateA=3,A2119+1,IF(dateA=4,WORKDAY(A2119,1,),WORKDAY(A2119,1,holidayQ)))))</f>
        <v>38859</v>
      </c>
      <c r="B2120" s="63">
        <f>MATCH(A2120,'iBoxx inputs'!A:A,0)</f>
        <v>2192</v>
      </c>
      <c r="C2120" s="63">
        <f>MATCH(A2120,'Bank of England inputs'!A:A,0)</f>
        <v>2124</v>
      </c>
      <c r="D2120" s="6">
        <f>IF($A2120&gt;DataEnd,NA(),IFERROR(INDEX('iBoxx inputs'!B:B,MATCH($A2120,'iBoxx inputs'!$A:$A,0)),D2119))</f>
        <v>5.2694469874905598</v>
      </c>
      <c r="E2120" s="6">
        <f>IF($A2120&gt;DataEnd,NA(),IFERROR(INDEX('iBoxx inputs'!C:C,MATCH($A2120,'iBoxx inputs'!$A:$A,0)),E2119))</f>
        <v>5.6316390574434196</v>
      </c>
      <c r="F2120" s="6">
        <f>IF($A2120&gt;DataEnd,NA(),IFERROR(INDEX('Bank of England inputs'!D:D,MATCH($A2120,'Bank of England inputs'!$A:$A,0),0),F2119))</f>
        <v>2.8740831452290116</v>
      </c>
      <c r="H2120" s="5">
        <f t="shared" si="100"/>
        <v>38859</v>
      </c>
      <c r="I2120" s="6">
        <f t="shared" si="101"/>
        <v>5.4505430224669897</v>
      </c>
      <c r="J2120" s="6">
        <f t="shared" si="99"/>
        <v>2.504479066511589</v>
      </c>
      <c r="N2120" s="19"/>
    </row>
    <row r="2121" spans="1:14">
      <c r="A2121" s="5">
        <f>IF(AND(dateA=1,A2120&lt;DataEnd),'iBoxx inputs'!A2127,IF(AND(dateA=2,A2120&lt;DataEnd),'Bank of England inputs'!A2125,IF(dateA=3,A2120+1,IF(dateA=4,WORKDAY(A2120,1,),WORKDAY(A2120,1,holidayQ)))))</f>
        <v>38860</v>
      </c>
      <c r="B2121" s="63">
        <f>MATCH(A2121,'iBoxx inputs'!A:A,0)</f>
        <v>2193</v>
      </c>
      <c r="C2121" s="63">
        <f>MATCH(A2121,'Bank of England inputs'!A:A,0)</f>
        <v>2125</v>
      </c>
      <c r="D2121" s="6">
        <f>IF($A2121&gt;DataEnd,NA(),IFERROR(INDEX('iBoxx inputs'!B:B,MATCH($A2121,'iBoxx inputs'!$A:$A,0)),D2120))</f>
        <v>5.33840271895005</v>
      </c>
      <c r="E2121" s="6">
        <f>IF($A2121&gt;DataEnd,NA(),IFERROR(INDEX('iBoxx inputs'!C:C,MATCH($A2121,'iBoxx inputs'!$A:$A,0)),E2120))</f>
        <v>5.6999992004586701</v>
      </c>
      <c r="F2121" s="6">
        <f>IF($A2121&gt;DataEnd,NA(),IFERROR(INDEX('Bank of England inputs'!D:D,MATCH($A2121,'Bank of England inputs'!$A:$A,0),0),F2120))</f>
        <v>2.8798376924302982</v>
      </c>
      <c r="H2121" s="5">
        <f t="shared" si="100"/>
        <v>38860</v>
      </c>
      <c r="I2121" s="6">
        <f t="shared" si="101"/>
        <v>5.5192009597043601</v>
      </c>
      <c r="J2121" s="6">
        <f t="shared" si="99"/>
        <v>2.5654815622519811</v>
      </c>
      <c r="N2121" s="19"/>
    </row>
    <row r="2122" spans="1:14">
      <c r="A2122" s="5">
        <f>IF(AND(dateA=1,A2121&lt;DataEnd),'iBoxx inputs'!A2128,IF(AND(dateA=2,A2121&lt;DataEnd),'Bank of England inputs'!A2126,IF(dateA=3,A2121+1,IF(dateA=4,WORKDAY(A2121,1,),WORKDAY(A2121,1,holidayQ)))))</f>
        <v>38861</v>
      </c>
      <c r="B2122" s="63">
        <f>MATCH(A2122,'iBoxx inputs'!A:A,0)</f>
        <v>2194</v>
      </c>
      <c r="C2122" s="63">
        <f>MATCH(A2122,'Bank of England inputs'!A:A,0)</f>
        <v>2126</v>
      </c>
      <c r="D2122" s="6">
        <f>IF($A2122&gt;DataEnd,NA(),IFERROR(INDEX('iBoxx inputs'!B:B,MATCH($A2122,'iBoxx inputs'!$A:$A,0)),D2121))</f>
        <v>5.31272329813764</v>
      </c>
      <c r="E2122" s="6">
        <f>IF($A2122&gt;DataEnd,NA(),IFERROR(INDEX('iBoxx inputs'!C:C,MATCH($A2122,'iBoxx inputs'!$A:$A,0)),E2121))</f>
        <v>5.6787434101862004</v>
      </c>
      <c r="F2122" s="6">
        <f>IF($A2122&gt;DataEnd,NA(),IFERROR(INDEX('Bank of England inputs'!D:D,MATCH($A2122,'Bank of England inputs'!$A:$A,0),0),F2121))</f>
        <v>2.8678029356129509</v>
      </c>
      <c r="H2122" s="5">
        <f t="shared" si="100"/>
        <v>38861</v>
      </c>
      <c r="I2122" s="6">
        <f t="shared" si="101"/>
        <v>5.4957333541619207</v>
      </c>
      <c r="J2122" s="6">
        <f t="shared" si="99"/>
        <v>2.5546675865079305</v>
      </c>
      <c r="N2122" s="19"/>
    </row>
    <row r="2123" spans="1:14">
      <c r="A2123" s="5">
        <f>IF(AND(dateA=1,A2122&lt;DataEnd),'iBoxx inputs'!A2129,IF(AND(dateA=2,A2122&lt;DataEnd),'Bank of England inputs'!A2127,IF(dateA=3,A2122+1,IF(dateA=4,WORKDAY(A2122,1,),WORKDAY(A2122,1,holidayQ)))))</f>
        <v>38862</v>
      </c>
      <c r="B2123" s="63">
        <f>MATCH(A2123,'iBoxx inputs'!A:A,0)</f>
        <v>2195</v>
      </c>
      <c r="C2123" s="63">
        <f>MATCH(A2123,'Bank of England inputs'!A:A,0)</f>
        <v>2127</v>
      </c>
      <c r="D2123" s="6">
        <f>IF($A2123&gt;DataEnd,NA(),IFERROR(INDEX('iBoxx inputs'!B:B,MATCH($A2123,'iBoxx inputs'!$A:$A,0)),D2122))</f>
        <v>5.2916437618809198</v>
      </c>
      <c r="E2123" s="6">
        <f>IF($A2123&gt;DataEnd,NA(),IFERROR(INDEX('iBoxx inputs'!C:C,MATCH($A2123,'iBoxx inputs'!$A:$A,0)),E2122))</f>
        <v>5.6617850512154497</v>
      </c>
      <c r="F2123" s="6">
        <f>IF($A2123&gt;DataEnd,NA(),IFERROR(INDEX('Bank of England inputs'!D:D,MATCH($A2123,'Bank of England inputs'!$A:$A,0),0),F2122))</f>
        <v>2.8692131840261981</v>
      </c>
      <c r="H2123" s="5">
        <f t="shared" si="100"/>
        <v>38862</v>
      </c>
      <c r="I2123" s="6">
        <f t="shared" si="101"/>
        <v>5.4767144065481848</v>
      </c>
      <c r="J2123" s="6">
        <f t="shared" si="99"/>
        <v>2.5347731763606829</v>
      </c>
      <c r="N2123" s="19"/>
    </row>
    <row r="2124" spans="1:14">
      <c r="A2124" s="5">
        <f>IF(AND(dateA=1,A2123&lt;DataEnd),'iBoxx inputs'!A2130,IF(AND(dateA=2,A2123&lt;DataEnd),'Bank of England inputs'!A2128,IF(dateA=3,A2123+1,IF(dateA=4,WORKDAY(A2123,1,),WORKDAY(A2123,1,holidayQ)))))</f>
        <v>38863</v>
      </c>
      <c r="B2124" s="63">
        <f>MATCH(A2124,'iBoxx inputs'!A:A,0)</f>
        <v>2196</v>
      </c>
      <c r="C2124" s="63">
        <f>MATCH(A2124,'Bank of England inputs'!A:A,0)</f>
        <v>2128</v>
      </c>
      <c r="D2124" s="6">
        <f>IF($A2124&gt;DataEnd,NA(),IFERROR(INDEX('iBoxx inputs'!B:B,MATCH($A2124,'iBoxx inputs'!$A:$A,0)),D2123))</f>
        <v>5.2936495934729404</v>
      </c>
      <c r="E2124" s="6">
        <f>IF($A2124&gt;DataEnd,NA(),IFERROR(INDEX('iBoxx inputs'!C:C,MATCH($A2124,'iBoxx inputs'!$A:$A,0)),E2123))</f>
        <v>5.6642124444371502</v>
      </c>
      <c r="F2124" s="6">
        <f>IF($A2124&gt;DataEnd,NA(),IFERROR(INDEX('Bank of England inputs'!D:D,MATCH($A2124,'Bank of England inputs'!$A:$A,0),0),F2123))</f>
        <v>2.8713532160219213</v>
      </c>
      <c r="H2124" s="5">
        <f t="shared" si="100"/>
        <v>38863</v>
      </c>
      <c r="I2124" s="6">
        <f t="shared" si="101"/>
        <v>5.4789310189550449</v>
      </c>
      <c r="J2124" s="6">
        <f t="shared" si="99"/>
        <v>2.5347948883859051</v>
      </c>
      <c r="N2124" s="19"/>
    </row>
    <row r="2125" spans="1:14">
      <c r="A2125" s="5">
        <f>IF(AND(dateA=1,A2124&lt;DataEnd),'iBoxx inputs'!A2131,IF(AND(dateA=2,A2124&lt;DataEnd),'Bank of England inputs'!A2129,IF(dateA=3,A2124+1,IF(dateA=4,WORKDAY(A2124,1,),WORKDAY(A2124,1,holidayQ)))))</f>
        <v>38867</v>
      </c>
      <c r="B2125" s="63">
        <f>MATCH(A2125,'iBoxx inputs'!A:A,0)</f>
        <v>2197</v>
      </c>
      <c r="C2125" s="63">
        <f>MATCH(A2125,'Bank of England inputs'!A:A,0)</f>
        <v>2129</v>
      </c>
      <c r="D2125" s="6">
        <f>IF($A2125&gt;DataEnd,NA(),IFERROR(INDEX('iBoxx inputs'!B:B,MATCH($A2125,'iBoxx inputs'!$A:$A,0)),D2124))</f>
        <v>5.3088306784842203</v>
      </c>
      <c r="E2125" s="6">
        <f>IF($A2125&gt;DataEnd,NA(),IFERROR(INDEX('iBoxx inputs'!C:C,MATCH($A2125,'iBoxx inputs'!$A:$A,0)),E2124))</f>
        <v>5.6578720807443696</v>
      </c>
      <c r="F2125" s="6">
        <f>IF($A2125&gt;DataEnd,NA(),IFERROR(INDEX('Bank of England inputs'!D:D,MATCH($A2125,'Bank of England inputs'!$A:$A,0),0),F2124))</f>
        <v>2.8731101262097658</v>
      </c>
      <c r="H2125" s="5">
        <f t="shared" si="100"/>
        <v>38867</v>
      </c>
      <c r="I2125" s="6">
        <f t="shared" si="101"/>
        <v>5.4833513796142945</v>
      </c>
      <c r="J2125" s="6">
        <f t="shared" si="99"/>
        <v>2.5373406619107364</v>
      </c>
      <c r="N2125" s="19"/>
    </row>
    <row r="2126" spans="1:14">
      <c r="A2126" s="5">
        <f>IF(AND(dateA=1,A2125&lt;DataEnd),'iBoxx inputs'!A2132,IF(AND(dateA=2,A2125&lt;DataEnd),'Bank of England inputs'!A2130,IF(dateA=3,A2125+1,IF(dateA=4,WORKDAY(A2125,1,),WORKDAY(A2125,1,holidayQ)))))</f>
        <v>38868</v>
      </c>
      <c r="B2126" s="63">
        <f>MATCH(A2126,'iBoxx inputs'!A:A,0)</f>
        <v>2198</v>
      </c>
      <c r="C2126" s="63">
        <f>MATCH(A2126,'Bank of England inputs'!A:A,0)</f>
        <v>2130</v>
      </c>
      <c r="D2126" s="6">
        <f>IF($A2126&gt;DataEnd,NA(),IFERROR(INDEX('iBoxx inputs'!B:B,MATCH($A2126,'iBoxx inputs'!$A:$A,0)),D2125))</f>
        <v>5.3253272088962502</v>
      </c>
      <c r="E2126" s="6">
        <f>IF($A2126&gt;DataEnd,NA(),IFERROR(INDEX('iBoxx inputs'!C:C,MATCH($A2126,'iBoxx inputs'!$A:$A,0)),E2125))</f>
        <v>5.6732576290843904</v>
      </c>
      <c r="F2126" s="6">
        <f>IF($A2126&gt;DataEnd,NA(),IFERROR(INDEX('Bank of England inputs'!D:D,MATCH($A2126,'Bank of England inputs'!$A:$A,0),0),F2125))</f>
        <v>2.8892762341380607</v>
      </c>
      <c r="H2126" s="5">
        <f t="shared" si="100"/>
        <v>38868</v>
      </c>
      <c r="I2126" s="6">
        <f t="shared" si="101"/>
        <v>5.4992924189903203</v>
      </c>
      <c r="J2126" s="6">
        <f t="shared" si="99"/>
        <v>2.5367232430645315</v>
      </c>
      <c r="N2126" s="19"/>
    </row>
    <row r="2127" spans="1:14">
      <c r="A2127" s="5">
        <f>IF(AND(dateA=1,A2126&lt;DataEnd),'iBoxx inputs'!A2133,IF(AND(dateA=2,A2126&lt;DataEnd),'Bank of England inputs'!A2131,IF(dateA=3,A2126+1,IF(dateA=4,WORKDAY(A2126,1,),WORKDAY(A2126,1,holidayQ)))))</f>
        <v>38869</v>
      </c>
      <c r="B2127" s="63">
        <f>MATCH(A2127,'iBoxx inputs'!A:A,0)</f>
        <v>2199</v>
      </c>
      <c r="C2127" s="63">
        <f>MATCH(A2127,'Bank of England inputs'!A:A,0)</f>
        <v>2131</v>
      </c>
      <c r="D2127" s="6">
        <f>IF($A2127&gt;DataEnd,NA(),IFERROR(INDEX('iBoxx inputs'!B:B,MATCH($A2127,'iBoxx inputs'!$A:$A,0)),D2126))</f>
        <v>5.3819783075696401</v>
      </c>
      <c r="E2127" s="6">
        <f>IF($A2127&gt;DataEnd,NA(),IFERROR(INDEX('iBoxx inputs'!C:C,MATCH($A2127,'iBoxx inputs'!$A:$A,0)),E2126))</f>
        <v>5.72923176871228</v>
      </c>
      <c r="F2127" s="6">
        <f>IF($A2127&gt;DataEnd,NA(),IFERROR(INDEX('Bank of England inputs'!D:D,MATCH($A2127,'Bank of England inputs'!$A:$A,0),0),F2126))</f>
        <v>2.8931596014293071</v>
      </c>
      <c r="H2127" s="5">
        <f t="shared" si="100"/>
        <v>38869</v>
      </c>
      <c r="I2127" s="6">
        <f t="shared" si="101"/>
        <v>5.5556050381409605</v>
      </c>
      <c r="J2127" s="6">
        <f t="shared" si="99"/>
        <v>2.5875825438979705</v>
      </c>
      <c r="N2127" s="19"/>
    </row>
    <row r="2128" spans="1:14">
      <c r="A2128" s="5">
        <f>IF(AND(dateA=1,A2127&lt;DataEnd),'iBoxx inputs'!A2134,IF(AND(dateA=2,A2127&lt;DataEnd),'Bank of England inputs'!A2132,IF(dateA=3,A2127+1,IF(dateA=4,WORKDAY(A2127,1,),WORKDAY(A2127,1,holidayQ)))))</f>
        <v>38870</v>
      </c>
      <c r="B2128" s="63">
        <f>MATCH(A2128,'iBoxx inputs'!A:A,0)</f>
        <v>2200</v>
      </c>
      <c r="C2128" s="63">
        <f>MATCH(A2128,'Bank of England inputs'!A:A,0)</f>
        <v>2132</v>
      </c>
      <c r="D2128" s="6">
        <f>IF($A2128&gt;DataEnd,NA(),IFERROR(INDEX('iBoxx inputs'!B:B,MATCH($A2128,'iBoxx inputs'!$A:$A,0)),D2127))</f>
        <v>5.3379907849259904</v>
      </c>
      <c r="E2128" s="6">
        <f>IF($A2128&gt;DataEnd,NA(),IFERROR(INDEX('iBoxx inputs'!C:C,MATCH($A2128,'iBoxx inputs'!$A:$A,0)),E2127))</f>
        <v>5.6779971293207403</v>
      </c>
      <c r="F2128" s="6">
        <f>IF($A2128&gt;DataEnd,NA(),IFERROR(INDEX('Bank of England inputs'!D:D,MATCH($A2128,'Bank of England inputs'!$A:$A,0),0),F2127))</f>
        <v>2.8885997358252036</v>
      </c>
      <c r="H2128" s="5">
        <f t="shared" si="100"/>
        <v>38870</v>
      </c>
      <c r="I2128" s="6">
        <f t="shared" si="101"/>
        <v>5.5079939571233654</v>
      </c>
      <c r="J2128" s="6">
        <f t="shared" si="99"/>
        <v>2.5458546700253049</v>
      </c>
      <c r="N2128" s="19"/>
    </row>
    <row r="2129" spans="1:14">
      <c r="A2129" s="5">
        <f>IF(AND(dateA=1,A2128&lt;DataEnd),'iBoxx inputs'!A2135,IF(AND(dateA=2,A2128&lt;DataEnd),'Bank of England inputs'!A2133,IF(dateA=3,A2128+1,IF(dateA=4,WORKDAY(A2128,1,),WORKDAY(A2128,1,holidayQ)))))</f>
        <v>38873</v>
      </c>
      <c r="B2129" s="63">
        <f>MATCH(A2129,'iBoxx inputs'!A:A,0)</f>
        <v>2201</v>
      </c>
      <c r="C2129" s="63">
        <f>MATCH(A2129,'Bank of England inputs'!A:A,0)</f>
        <v>2133</v>
      </c>
      <c r="D2129" s="6">
        <f>IF($A2129&gt;DataEnd,NA(),IFERROR(INDEX('iBoxx inputs'!B:B,MATCH($A2129,'iBoxx inputs'!$A:$A,0)),D2128))</f>
        <v>5.35754754894056</v>
      </c>
      <c r="E2129" s="6">
        <f>IF($A2129&gt;DataEnd,NA(),IFERROR(INDEX('iBoxx inputs'!C:C,MATCH($A2129,'iBoxx inputs'!$A:$A,0)),E2128))</f>
        <v>5.6857505051909998</v>
      </c>
      <c r="F2129" s="6">
        <f>IF($A2129&gt;DataEnd,NA(),IFERROR(INDEX('Bank of England inputs'!D:D,MATCH($A2129,'Bank of England inputs'!$A:$A,0),0),F2128))</f>
        <v>2.8874475105717057</v>
      </c>
      <c r="H2129" s="5">
        <f t="shared" si="100"/>
        <v>38873</v>
      </c>
      <c r="I2129" s="6">
        <f t="shared" si="101"/>
        <v>5.5216490270657799</v>
      </c>
      <c r="J2129" s="6">
        <f t="shared" si="99"/>
        <v>2.5602749219951315</v>
      </c>
      <c r="N2129" s="19"/>
    </row>
    <row r="2130" spans="1:14">
      <c r="A2130" s="5">
        <f>IF(AND(dateA=1,A2129&lt;DataEnd),'iBoxx inputs'!A2136,IF(AND(dateA=2,A2129&lt;DataEnd),'Bank of England inputs'!A2134,IF(dateA=3,A2129+1,IF(dateA=4,WORKDAY(A2129,1,),WORKDAY(A2129,1,holidayQ)))))</f>
        <v>38874</v>
      </c>
      <c r="B2130" s="63">
        <f>MATCH(A2130,'iBoxx inputs'!A:A,0)</f>
        <v>2202</v>
      </c>
      <c r="C2130" s="63">
        <f>MATCH(A2130,'Bank of England inputs'!A:A,0)</f>
        <v>2134</v>
      </c>
      <c r="D2130" s="6">
        <f>IF($A2130&gt;DataEnd,NA(),IFERROR(INDEX('iBoxx inputs'!B:B,MATCH($A2130,'iBoxx inputs'!$A:$A,0)),D2129))</f>
        <v>5.42365436082284</v>
      </c>
      <c r="E2130" s="6">
        <f>IF($A2130&gt;DataEnd,NA(),IFERROR(INDEX('iBoxx inputs'!C:C,MATCH($A2130,'iBoxx inputs'!$A:$A,0)),E2129))</f>
        <v>5.7029700300741304</v>
      </c>
      <c r="F2130" s="6">
        <f>IF($A2130&gt;DataEnd,NA(),IFERROR(INDEX('Bank of England inputs'!D:D,MATCH($A2130,'Bank of England inputs'!$A:$A,0),0),F2129))</f>
        <v>2.8880436781812513</v>
      </c>
      <c r="H2130" s="5">
        <f t="shared" si="100"/>
        <v>38874</v>
      </c>
      <c r="I2130" s="6">
        <f t="shared" si="101"/>
        <v>5.5633121954484857</v>
      </c>
      <c r="J2130" s="6">
        <f t="shared" si="99"/>
        <v>2.6001743464333593</v>
      </c>
      <c r="N2130" s="19"/>
    </row>
    <row r="2131" spans="1:14">
      <c r="A2131" s="5">
        <f>IF(AND(dateA=1,A2130&lt;DataEnd),'iBoxx inputs'!A2137,IF(AND(dateA=2,A2130&lt;DataEnd),'Bank of England inputs'!A2135,IF(dateA=3,A2130+1,IF(dateA=4,WORKDAY(A2130,1,),WORKDAY(A2130,1,holidayQ)))))</f>
        <v>38875</v>
      </c>
      <c r="B2131" s="63">
        <f>MATCH(A2131,'iBoxx inputs'!A:A,0)</f>
        <v>2203</v>
      </c>
      <c r="C2131" s="63">
        <f>MATCH(A2131,'Bank of England inputs'!A:A,0)</f>
        <v>2135</v>
      </c>
      <c r="D2131" s="6">
        <f>IF($A2131&gt;DataEnd,NA(),IFERROR(INDEX('iBoxx inputs'!B:B,MATCH($A2131,'iBoxx inputs'!$A:$A,0)),D2130))</f>
        <v>5.4036430808002702</v>
      </c>
      <c r="E2131" s="6">
        <f>IF($A2131&gt;DataEnd,NA(),IFERROR(INDEX('iBoxx inputs'!C:C,MATCH($A2131,'iBoxx inputs'!$A:$A,0)),E2130))</f>
        <v>5.6822769733089</v>
      </c>
      <c r="F2131" s="6">
        <f>IF($A2131&gt;DataEnd,NA(),IFERROR(INDEX('Bank of England inputs'!D:D,MATCH($A2131,'Bank of England inputs'!$A:$A,0),0),F2130))</f>
        <v>2.876997204258358</v>
      </c>
      <c r="H2131" s="5">
        <f t="shared" si="100"/>
        <v>38875</v>
      </c>
      <c r="I2131" s="6">
        <f t="shared" si="101"/>
        <v>5.5429600270545851</v>
      </c>
      <c r="J2131" s="6">
        <f t="shared" si="99"/>
        <v>2.5914080846499266</v>
      </c>
      <c r="N2131" s="19"/>
    </row>
    <row r="2132" spans="1:14">
      <c r="A2132" s="5">
        <f>IF(AND(dateA=1,A2131&lt;DataEnd),'iBoxx inputs'!A2138,IF(AND(dateA=2,A2131&lt;DataEnd),'Bank of England inputs'!A2136,IF(dateA=3,A2131+1,IF(dateA=4,WORKDAY(A2131,1,),WORKDAY(A2131,1,holidayQ)))))</f>
        <v>38876</v>
      </c>
      <c r="B2132" s="63">
        <f>MATCH(A2132,'iBoxx inputs'!A:A,0)</f>
        <v>2204</v>
      </c>
      <c r="C2132" s="63">
        <f>MATCH(A2132,'Bank of England inputs'!A:A,0)</f>
        <v>2136</v>
      </c>
      <c r="D2132" s="6">
        <f>IF($A2132&gt;DataEnd,NA(),IFERROR(INDEX('iBoxx inputs'!B:B,MATCH($A2132,'iBoxx inputs'!$A:$A,0)),D2131))</f>
        <v>5.4031437913097298</v>
      </c>
      <c r="E2132" s="6">
        <f>IF($A2132&gt;DataEnd,NA(),IFERROR(INDEX('iBoxx inputs'!C:C,MATCH($A2132,'iBoxx inputs'!$A:$A,0)),E2131))</f>
        <v>5.67567272952535</v>
      </c>
      <c r="F2132" s="6">
        <f>IF($A2132&gt;DataEnd,NA(),IFERROR(INDEX('Bank of England inputs'!D:D,MATCH($A2132,'Bank of England inputs'!$A:$A,0),0),F2131))</f>
        <v>2.8760110707388042</v>
      </c>
      <c r="H2132" s="5">
        <f t="shared" si="100"/>
        <v>38876</v>
      </c>
      <c r="I2132" s="6">
        <f t="shared" si="101"/>
        <v>5.5394082604175399</v>
      </c>
      <c r="J2132" s="6">
        <f t="shared" si="99"/>
        <v>2.5889390169369531</v>
      </c>
      <c r="N2132" s="19"/>
    </row>
    <row r="2133" spans="1:14">
      <c r="A2133" s="5">
        <f>IF(AND(dateA=1,A2132&lt;DataEnd),'iBoxx inputs'!A2139,IF(AND(dateA=2,A2132&lt;DataEnd),'Bank of England inputs'!A2137,IF(dateA=3,A2132+1,IF(dateA=4,WORKDAY(A2132,1,),WORKDAY(A2132,1,holidayQ)))))</f>
        <v>38877</v>
      </c>
      <c r="B2133" s="63">
        <f>MATCH(A2133,'iBoxx inputs'!A:A,0)</f>
        <v>2205</v>
      </c>
      <c r="C2133" s="63">
        <f>MATCH(A2133,'Bank of England inputs'!A:A,0)</f>
        <v>2137</v>
      </c>
      <c r="D2133" s="6">
        <f>IF($A2133&gt;DataEnd,NA(),IFERROR(INDEX('iBoxx inputs'!B:B,MATCH($A2133,'iBoxx inputs'!$A:$A,0)),D2132))</f>
        <v>5.3631360771286101</v>
      </c>
      <c r="E2133" s="6">
        <f>IF($A2133&gt;DataEnd,NA(),IFERROR(INDEX('iBoxx inputs'!C:C,MATCH($A2133,'iBoxx inputs'!$A:$A,0)),E2132))</f>
        <v>5.6236283150140798</v>
      </c>
      <c r="F2133" s="6">
        <f>IF($A2133&gt;DataEnd,NA(),IFERROR(INDEX('Bank of England inputs'!D:D,MATCH($A2133,'Bank of England inputs'!$A:$A,0),0),F2132))</f>
        <v>2.8760606827149982</v>
      </c>
      <c r="H2133" s="5">
        <f t="shared" si="100"/>
        <v>38877</v>
      </c>
      <c r="I2133" s="6">
        <f t="shared" si="101"/>
        <v>5.4933821960713445</v>
      </c>
      <c r="J2133" s="6">
        <f t="shared" si="99"/>
        <v>2.5441502094724955</v>
      </c>
      <c r="N2133" s="19"/>
    </row>
    <row r="2134" spans="1:14">
      <c r="A2134" s="5">
        <f>IF(AND(dateA=1,A2133&lt;DataEnd),'iBoxx inputs'!A2140,IF(AND(dateA=2,A2133&lt;DataEnd),'Bank of England inputs'!A2138,IF(dateA=3,A2133+1,IF(dateA=4,WORKDAY(A2133,1,),WORKDAY(A2133,1,holidayQ)))))</f>
        <v>38880</v>
      </c>
      <c r="B2134" s="63">
        <f>MATCH(A2134,'iBoxx inputs'!A:A,0)</f>
        <v>2206</v>
      </c>
      <c r="C2134" s="63">
        <f>MATCH(A2134,'Bank of England inputs'!A:A,0)</f>
        <v>2138</v>
      </c>
      <c r="D2134" s="6">
        <f>IF($A2134&gt;DataEnd,NA(),IFERROR(INDEX('iBoxx inputs'!B:B,MATCH($A2134,'iBoxx inputs'!$A:$A,0)),D2133))</f>
        <v>5.3316652001259799</v>
      </c>
      <c r="E2134" s="6">
        <f>IF($A2134&gt;DataEnd,NA(),IFERROR(INDEX('iBoxx inputs'!C:C,MATCH($A2134,'iBoxx inputs'!$A:$A,0)),E2133))</f>
        <v>5.5918587799940802</v>
      </c>
      <c r="F2134" s="6">
        <f>IF($A2134&gt;DataEnd,NA(),IFERROR(INDEX('Bank of England inputs'!D:D,MATCH($A2134,'Bank of England inputs'!$A:$A,0),0),F2133))</f>
        <v>2.8787659506179342</v>
      </c>
      <c r="H2134" s="5">
        <f t="shared" si="100"/>
        <v>38880</v>
      </c>
      <c r="I2134" s="6">
        <f t="shared" si="101"/>
        <v>5.4617619900600296</v>
      </c>
      <c r="J2134" s="6">
        <f t="shared" si="99"/>
        <v>2.5107183349010409</v>
      </c>
      <c r="N2134" s="19"/>
    </row>
    <row r="2135" spans="1:14">
      <c r="A2135" s="5">
        <f>IF(AND(dateA=1,A2134&lt;DataEnd),'iBoxx inputs'!A2141,IF(AND(dateA=2,A2134&lt;DataEnd),'Bank of England inputs'!A2139,IF(dateA=3,A2134+1,IF(dateA=4,WORKDAY(A2134,1,),WORKDAY(A2134,1,holidayQ)))))</f>
        <v>38881</v>
      </c>
      <c r="B2135" s="63">
        <f>MATCH(A2135,'iBoxx inputs'!A:A,0)</f>
        <v>2207</v>
      </c>
      <c r="C2135" s="63">
        <f>MATCH(A2135,'Bank of England inputs'!A:A,0)</f>
        <v>2139</v>
      </c>
      <c r="D2135" s="6">
        <f>IF($A2135&gt;DataEnd,NA(),IFERROR(INDEX('iBoxx inputs'!B:B,MATCH($A2135,'iBoxx inputs'!$A:$A,0)),D2134))</f>
        <v>5.3079600507812996</v>
      </c>
      <c r="E2135" s="6">
        <f>IF($A2135&gt;DataEnd,NA(),IFERROR(INDEX('iBoxx inputs'!C:C,MATCH($A2135,'iBoxx inputs'!$A:$A,0)),E2134))</f>
        <v>5.5686508990294401</v>
      </c>
      <c r="F2135" s="6">
        <f>IF($A2135&gt;DataEnd,NA(),IFERROR(INDEX('Bank of England inputs'!D:D,MATCH($A2135,'Bank of England inputs'!$A:$A,0),0),F2134))</f>
        <v>2.8418275430945439</v>
      </c>
      <c r="H2135" s="5">
        <f t="shared" si="100"/>
        <v>38881</v>
      </c>
      <c r="I2135" s="6">
        <f t="shared" si="101"/>
        <v>5.4383054749053699</v>
      </c>
      <c r="J2135" s="6">
        <f t="shared" si="99"/>
        <v>2.5247294742237303</v>
      </c>
      <c r="N2135" s="19"/>
    </row>
    <row r="2136" spans="1:14">
      <c r="A2136" s="5">
        <f>IF(AND(dateA=1,A2135&lt;DataEnd),'iBoxx inputs'!A2142,IF(AND(dateA=2,A2135&lt;DataEnd),'Bank of England inputs'!A2140,IF(dateA=3,A2135+1,IF(dateA=4,WORKDAY(A2135,1,),WORKDAY(A2135,1,holidayQ)))))</f>
        <v>38882</v>
      </c>
      <c r="B2136" s="63">
        <f>MATCH(A2136,'iBoxx inputs'!A:A,0)</f>
        <v>2208</v>
      </c>
      <c r="C2136" s="63">
        <f>MATCH(A2136,'Bank of England inputs'!A:A,0)</f>
        <v>2140</v>
      </c>
      <c r="D2136" s="6">
        <f>IF($A2136&gt;DataEnd,NA(),IFERROR(INDEX('iBoxx inputs'!B:B,MATCH($A2136,'iBoxx inputs'!$A:$A,0)),D2135))</f>
        <v>5.3115476047769299</v>
      </c>
      <c r="E2136" s="6">
        <f>IF($A2136&gt;DataEnd,NA(),IFERROR(INDEX('iBoxx inputs'!C:C,MATCH($A2136,'iBoxx inputs'!$A:$A,0)),E2135))</f>
        <v>5.5795960134736697</v>
      </c>
      <c r="F2136" s="6">
        <f>IF($A2136&gt;DataEnd,NA(),IFERROR(INDEX('Bank of England inputs'!D:D,MATCH($A2136,'Bank of England inputs'!$A:$A,0),0),F2135))</f>
        <v>2.8501367333237493</v>
      </c>
      <c r="H2136" s="5">
        <f t="shared" si="100"/>
        <v>38882</v>
      </c>
      <c r="I2136" s="6">
        <f t="shared" si="101"/>
        <v>5.4455718091252994</v>
      </c>
      <c r="J2136" s="6">
        <f t="shared" si="99"/>
        <v>2.5235115462521662</v>
      </c>
      <c r="N2136" s="19"/>
    </row>
    <row r="2137" spans="1:14">
      <c r="A2137" s="5">
        <f>IF(AND(dateA=1,A2136&lt;DataEnd),'iBoxx inputs'!A2143,IF(AND(dateA=2,A2136&lt;DataEnd),'Bank of England inputs'!A2141,IF(dateA=3,A2136+1,IF(dateA=4,WORKDAY(A2136,1,),WORKDAY(A2136,1,holidayQ)))))</f>
        <v>38883</v>
      </c>
      <c r="B2137" s="63">
        <f>MATCH(A2137,'iBoxx inputs'!A:A,0)</f>
        <v>2209</v>
      </c>
      <c r="C2137" s="63">
        <f>MATCH(A2137,'Bank of England inputs'!A:A,0)</f>
        <v>2141</v>
      </c>
      <c r="D2137" s="6">
        <f>IF($A2137&gt;DataEnd,NA(),IFERROR(INDEX('iBoxx inputs'!B:B,MATCH($A2137,'iBoxx inputs'!$A:$A,0)),D2136))</f>
        <v>5.3981371107496301</v>
      </c>
      <c r="E2137" s="6">
        <f>IF($A2137&gt;DataEnd,NA(),IFERROR(INDEX('iBoxx inputs'!C:C,MATCH($A2137,'iBoxx inputs'!$A:$A,0)),E2136))</f>
        <v>5.6656769084059899</v>
      </c>
      <c r="F2137" s="6">
        <f>IF($A2137&gt;DataEnd,NA(),IFERROR(INDEX('Bank of England inputs'!D:D,MATCH($A2137,'Bank of England inputs'!$A:$A,0),0),F2136))</f>
        <v>2.8514828891354593</v>
      </c>
      <c r="H2137" s="5">
        <f t="shared" si="100"/>
        <v>38883</v>
      </c>
      <c r="I2137" s="6">
        <f t="shared" si="101"/>
        <v>5.53190700957781</v>
      </c>
      <c r="J2137" s="6">
        <f t="shared" si="99"/>
        <v>2.6061113025775295</v>
      </c>
      <c r="N2137" s="19"/>
    </row>
    <row r="2138" spans="1:14">
      <c r="A2138" s="5">
        <f>IF(AND(dateA=1,A2137&lt;DataEnd),'iBoxx inputs'!A2144,IF(AND(dateA=2,A2137&lt;DataEnd),'Bank of England inputs'!A2142,IF(dateA=3,A2137+1,IF(dateA=4,WORKDAY(A2137,1,),WORKDAY(A2137,1,holidayQ)))))</f>
        <v>38884</v>
      </c>
      <c r="B2138" s="63">
        <f>MATCH(A2138,'iBoxx inputs'!A:A,0)</f>
        <v>2210</v>
      </c>
      <c r="C2138" s="63">
        <f>MATCH(A2138,'Bank of England inputs'!A:A,0)</f>
        <v>2142</v>
      </c>
      <c r="D2138" s="6">
        <f>IF($A2138&gt;DataEnd,NA(),IFERROR(INDEX('iBoxx inputs'!B:B,MATCH($A2138,'iBoxx inputs'!$A:$A,0)),D2137))</f>
        <v>5.3841439628646404</v>
      </c>
      <c r="E2138" s="6">
        <f>IF($A2138&gt;DataEnd,NA(),IFERROR(INDEX('iBoxx inputs'!C:C,MATCH($A2138,'iBoxx inputs'!$A:$A,0)),E2137))</f>
        <v>5.65479622711422</v>
      </c>
      <c r="F2138" s="6">
        <f>IF($A2138&gt;DataEnd,NA(),IFERROR(INDEX('Bank of England inputs'!D:D,MATCH($A2138,'Bank of England inputs'!$A:$A,0),0),F2137))</f>
        <v>2.8504506950531416</v>
      </c>
      <c r="H2138" s="5">
        <f t="shared" si="100"/>
        <v>38884</v>
      </c>
      <c r="I2138" s="6">
        <f t="shared" si="101"/>
        <v>5.5194700949894298</v>
      </c>
      <c r="J2138" s="6">
        <f t="shared" si="99"/>
        <v>2.5950488130089155</v>
      </c>
      <c r="N2138" s="19"/>
    </row>
    <row r="2139" spans="1:14">
      <c r="A2139" s="5">
        <f>IF(AND(dateA=1,A2138&lt;DataEnd),'iBoxx inputs'!A2145,IF(AND(dateA=2,A2138&lt;DataEnd),'Bank of England inputs'!A2143,IF(dateA=3,A2138+1,IF(dateA=4,WORKDAY(A2138,1,),WORKDAY(A2138,1,holidayQ)))))</f>
        <v>38887</v>
      </c>
      <c r="B2139" s="63">
        <f>MATCH(A2139,'iBoxx inputs'!A:A,0)</f>
        <v>2211</v>
      </c>
      <c r="C2139" s="63">
        <f>MATCH(A2139,'Bank of England inputs'!A:A,0)</f>
        <v>2143</v>
      </c>
      <c r="D2139" s="6">
        <f>IF($A2139&gt;DataEnd,NA(),IFERROR(INDEX('iBoxx inputs'!B:B,MATCH($A2139,'iBoxx inputs'!$A:$A,0)),D2138))</f>
        <v>5.4318509796313004</v>
      </c>
      <c r="E2139" s="6">
        <f>IF($A2139&gt;DataEnd,NA(),IFERROR(INDEX('iBoxx inputs'!C:C,MATCH($A2139,'iBoxx inputs'!$A:$A,0)),E2138))</f>
        <v>5.7040093351918104</v>
      </c>
      <c r="F2139" s="6">
        <f>IF($A2139&gt;DataEnd,NA(),IFERROR(INDEX('Bank of England inputs'!D:D,MATCH($A2139,'Bank of England inputs'!$A:$A,0),0),F2138))</f>
        <v>2.8464429049822382</v>
      </c>
      <c r="H2139" s="5">
        <f t="shared" si="100"/>
        <v>38887</v>
      </c>
      <c r="I2139" s="6">
        <f t="shared" si="101"/>
        <v>5.5679301574115554</v>
      </c>
      <c r="J2139" s="6">
        <f t="shared" si="99"/>
        <v>2.6461656578085524</v>
      </c>
      <c r="N2139" s="19"/>
    </row>
    <row r="2140" spans="1:14">
      <c r="A2140" s="5">
        <f>IF(AND(dateA=1,A2139&lt;DataEnd),'iBoxx inputs'!A2146,IF(AND(dateA=2,A2139&lt;DataEnd),'Bank of England inputs'!A2144,IF(dateA=3,A2139+1,IF(dateA=4,WORKDAY(A2139,1,),WORKDAY(A2139,1,holidayQ)))))</f>
        <v>38888</v>
      </c>
      <c r="B2140" s="63">
        <f>MATCH(A2140,'iBoxx inputs'!A:A,0)</f>
        <v>2212</v>
      </c>
      <c r="C2140" s="63">
        <f>MATCH(A2140,'Bank of England inputs'!A:A,0)</f>
        <v>2144</v>
      </c>
      <c r="D2140" s="6">
        <f>IF($A2140&gt;DataEnd,NA(),IFERROR(INDEX('iBoxx inputs'!B:B,MATCH($A2140,'iBoxx inputs'!$A:$A,0)),D2139))</f>
        <v>5.4898997801288498</v>
      </c>
      <c r="E2140" s="6">
        <f>IF($A2140&gt;DataEnd,NA(),IFERROR(INDEX('iBoxx inputs'!C:C,MATCH($A2140,'iBoxx inputs'!$A:$A,0)),E2139))</f>
        <v>5.7626794538500796</v>
      </c>
      <c r="F2140" s="6">
        <f>IF($A2140&gt;DataEnd,NA(),IFERROR(INDEX('Bank of England inputs'!D:D,MATCH($A2140,'Bank of England inputs'!$A:$A,0),0),F2139))</f>
        <v>2.8489527339765619</v>
      </c>
      <c r="H2140" s="5">
        <f t="shared" si="100"/>
        <v>38888</v>
      </c>
      <c r="I2140" s="6">
        <f t="shared" si="101"/>
        <v>5.6262896169894647</v>
      </c>
      <c r="J2140" s="6">
        <f t="shared" si="99"/>
        <v>2.7004036591374847</v>
      </c>
      <c r="N2140" s="19"/>
    </row>
    <row r="2141" spans="1:14">
      <c r="A2141" s="5">
        <f>IF(AND(dateA=1,A2140&lt;DataEnd),'iBoxx inputs'!A2147,IF(AND(dateA=2,A2140&lt;DataEnd),'Bank of England inputs'!A2145,IF(dateA=3,A2140+1,IF(dateA=4,WORKDAY(A2140,1,),WORKDAY(A2140,1,holidayQ)))))</f>
        <v>38889</v>
      </c>
      <c r="B2141" s="63">
        <f>MATCH(A2141,'iBoxx inputs'!A:A,0)</f>
        <v>2213</v>
      </c>
      <c r="C2141" s="63">
        <f>MATCH(A2141,'Bank of England inputs'!A:A,0)</f>
        <v>2145</v>
      </c>
      <c r="D2141" s="6">
        <f>IF($A2141&gt;DataEnd,NA(),IFERROR(INDEX('iBoxx inputs'!B:B,MATCH($A2141,'iBoxx inputs'!$A:$A,0)),D2140))</f>
        <v>5.4965584742261102</v>
      </c>
      <c r="E2141" s="6">
        <f>IF($A2141&gt;DataEnd,NA(),IFERROR(INDEX('iBoxx inputs'!C:C,MATCH($A2141,'iBoxx inputs'!$A:$A,0)),E2140))</f>
        <v>5.7684584622749302</v>
      </c>
      <c r="F2141" s="6">
        <f>IF($A2141&gt;DataEnd,NA(),IFERROR(INDEX('Bank of England inputs'!D:D,MATCH($A2141,'Bank of England inputs'!$A:$A,0),0),F2140))</f>
        <v>2.8461256509002775</v>
      </c>
      <c r="H2141" s="5">
        <f t="shared" si="100"/>
        <v>38889</v>
      </c>
      <c r="I2141" s="6">
        <f t="shared" si="101"/>
        <v>5.6325084682505207</v>
      </c>
      <c r="J2141" s="6">
        <f t="shared" si="99"/>
        <v>2.7092734896094317</v>
      </c>
      <c r="N2141" s="19"/>
    </row>
    <row r="2142" spans="1:14">
      <c r="A2142" s="5">
        <f>IF(AND(dateA=1,A2141&lt;DataEnd),'iBoxx inputs'!A2148,IF(AND(dateA=2,A2141&lt;DataEnd),'Bank of England inputs'!A2146,IF(dateA=3,A2141+1,IF(dateA=4,WORKDAY(A2141,1,),WORKDAY(A2141,1,holidayQ)))))</f>
        <v>38890</v>
      </c>
      <c r="B2142" s="63">
        <f>MATCH(A2142,'iBoxx inputs'!A:A,0)</f>
        <v>2214</v>
      </c>
      <c r="C2142" s="63">
        <f>MATCH(A2142,'Bank of England inputs'!A:A,0)</f>
        <v>2146</v>
      </c>
      <c r="D2142" s="6">
        <f>IF($A2142&gt;DataEnd,NA(),IFERROR(INDEX('iBoxx inputs'!B:B,MATCH($A2142,'iBoxx inputs'!$A:$A,0)),D2141))</f>
        <v>5.5070945556287603</v>
      </c>
      <c r="E2142" s="6">
        <f>IF($A2142&gt;DataEnd,NA(),IFERROR(INDEX('iBoxx inputs'!C:C,MATCH($A2142,'iBoxx inputs'!$A:$A,0)),E2141))</f>
        <v>5.77629167783578</v>
      </c>
      <c r="F2142" s="6">
        <f>IF($A2142&gt;DataEnd,NA(),IFERROR(INDEX('Bank of England inputs'!D:D,MATCH($A2142,'Bank of England inputs'!$A:$A,0),0),F2141))</f>
        <v>2.8521317048725958</v>
      </c>
      <c r="H2142" s="5">
        <f t="shared" si="100"/>
        <v>38890</v>
      </c>
      <c r="I2142" s="6">
        <f t="shared" si="101"/>
        <v>5.6416931167322701</v>
      </c>
      <c r="J2142" s="6">
        <f t="shared" si="99"/>
        <v>2.7122057322682691</v>
      </c>
      <c r="N2142" s="19"/>
    </row>
    <row r="2143" spans="1:14">
      <c r="A2143" s="5">
        <f>IF(AND(dateA=1,A2142&lt;DataEnd),'iBoxx inputs'!A2149,IF(AND(dateA=2,A2142&lt;DataEnd),'Bank of England inputs'!A2147,IF(dateA=3,A2142+1,IF(dateA=4,WORKDAY(A2142,1,),WORKDAY(A2142,1,holidayQ)))))</f>
        <v>38891</v>
      </c>
      <c r="B2143" s="63">
        <f>MATCH(A2143,'iBoxx inputs'!A:A,0)</f>
        <v>2215</v>
      </c>
      <c r="C2143" s="63">
        <f>MATCH(A2143,'Bank of England inputs'!A:A,0)</f>
        <v>2147</v>
      </c>
      <c r="D2143" s="6">
        <f>IF($A2143&gt;DataEnd,NA(),IFERROR(INDEX('iBoxx inputs'!B:B,MATCH($A2143,'iBoxx inputs'!$A:$A,0)),D2142))</f>
        <v>5.51564821393975</v>
      </c>
      <c r="E2143" s="6">
        <f>IF($A2143&gt;DataEnd,NA(),IFERROR(INDEX('iBoxx inputs'!C:C,MATCH($A2143,'iBoxx inputs'!$A:$A,0)),E2142))</f>
        <v>5.7862141105783804</v>
      </c>
      <c r="F2143" s="6">
        <f>IF($A2143&gt;DataEnd,NA(),IFERROR(INDEX('Bank of England inputs'!D:D,MATCH($A2143,'Bank of England inputs'!$A:$A,0),0),F2142))</f>
        <v>2.8644026828228197</v>
      </c>
      <c r="H2143" s="5">
        <f t="shared" si="100"/>
        <v>38891</v>
      </c>
      <c r="I2143" s="6">
        <f t="shared" si="101"/>
        <v>5.6509311622590648</v>
      </c>
      <c r="J2143" s="6">
        <f t="shared" si="99"/>
        <v>2.7089337095830501</v>
      </c>
      <c r="N2143" s="19"/>
    </row>
    <row r="2144" spans="1:14">
      <c r="A2144" s="5">
        <f>IF(AND(dateA=1,A2143&lt;DataEnd),'iBoxx inputs'!A2150,IF(AND(dateA=2,A2143&lt;DataEnd),'Bank of England inputs'!A2148,IF(dateA=3,A2143+1,IF(dateA=4,WORKDAY(A2143,1,),WORKDAY(A2143,1,holidayQ)))))</f>
        <v>38894</v>
      </c>
      <c r="B2144" s="63">
        <f>MATCH(A2144,'iBoxx inputs'!A:A,0)</f>
        <v>2216</v>
      </c>
      <c r="C2144" s="63">
        <f>MATCH(A2144,'Bank of England inputs'!A:A,0)</f>
        <v>2148</v>
      </c>
      <c r="D2144" s="6">
        <f>IF($A2144&gt;DataEnd,NA(),IFERROR(INDEX('iBoxx inputs'!B:B,MATCH($A2144,'iBoxx inputs'!$A:$A,0)),D2143))</f>
        <v>5.5048714846289197</v>
      </c>
      <c r="E2144" s="6">
        <f>IF($A2144&gt;DataEnd,NA(),IFERROR(INDEX('iBoxx inputs'!C:C,MATCH($A2144,'iBoxx inputs'!$A:$A,0)),E2143))</f>
        <v>5.7795115315370502</v>
      </c>
      <c r="F2144" s="6">
        <f>IF($A2144&gt;DataEnd,NA(),IFERROR(INDEX('Bank of England inputs'!D:D,MATCH($A2144,'Bank of England inputs'!$A:$A,0),0),F2143))</f>
        <v>2.8615621063141194</v>
      </c>
      <c r="H2144" s="5">
        <f t="shared" si="100"/>
        <v>38894</v>
      </c>
      <c r="I2144" s="6">
        <f t="shared" si="101"/>
        <v>5.642191508082985</v>
      </c>
      <c r="J2144" s="6">
        <f t="shared" si="99"/>
        <v>2.7032735502255933</v>
      </c>
      <c r="N2144" s="19"/>
    </row>
    <row r="2145" spans="1:14">
      <c r="A2145" s="5">
        <f>IF(AND(dateA=1,A2144&lt;DataEnd),'iBoxx inputs'!A2151,IF(AND(dateA=2,A2144&lt;DataEnd),'Bank of England inputs'!A2149,IF(dateA=3,A2144+1,IF(dateA=4,WORKDAY(A2144,1,),WORKDAY(A2144,1,holidayQ)))))</f>
        <v>38895</v>
      </c>
      <c r="B2145" s="63">
        <f>MATCH(A2145,'iBoxx inputs'!A:A,0)</f>
        <v>2217</v>
      </c>
      <c r="C2145" s="63">
        <f>MATCH(A2145,'Bank of England inputs'!A:A,0)</f>
        <v>2149</v>
      </c>
      <c r="D2145" s="6">
        <f>IF($A2145&gt;DataEnd,NA(),IFERROR(INDEX('iBoxx inputs'!B:B,MATCH($A2145,'iBoxx inputs'!$A:$A,0)),D2144))</f>
        <v>5.50946512011895</v>
      </c>
      <c r="E2145" s="6">
        <f>IF($A2145&gt;DataEnd,NA(),IFERROR(INDEX('iBoxx inputs'!C:C,MATCH($A2145,'iBoxx inputs'!$A:$A,0)),E2144))</f>
        <v>5.7826827813303101</v>
      </c>
      <c r="F2145" s="6">
        <f>IF($A2145&gt;DataEnd,NA(),IFERROR(INDEX('Bank of England inputs'!D:D,MATCH($A2145,'Bank of England inputs'!$A:$A,0),0),F2144))</f>
        <v>2.8563679938213182</v>
      </c>
      <c r="H2145" s="5">
        <f t="shared" si="100"/>
        <v>38895</v>
      </c>
      <c r="I2145" s="6">
        <f t="shared" si="101"/>
        <v>5.64607395072463</v>
      </c>
      <c r="J2145" s="6">
        <f t="shared" si="99"/>
        <v>2.7122345570970374</v>
      </c>
      <c r="N2145" s="19"/>
    </row>
    <row r="2146" spans="1:14">
      <c r="A2146" s="5">
        <f>IF(AND(dateA=1,A2145&lt;DataEnd),'iBoxx inputs'!A2152,IF(AND(dateA=2,A2145&lt;DataEnd),'Bank of England inputs'!A2150,IF(dateA=3,A2145+1,IF(dateA=4,WORKDAY(A2145,1,),WORKDAY(A2145,1,holidayQ)))))</f>
        <v>38896</v>
      </c>
      <c r="B2146" s="63">
        <f>MATCH(A2146,'iBoxx inputs'!A:A,0)</f>
        <v>2218</v>
      </c>
      <c r="C2146" s="63">
        <f>MATCH(A2146,'Bank of England inputs'!A:A,0)</f>
        <v>2150</v>
      </c>
      <c r="D2146" s="6">
        <f>IF($A2146&gt;DataEnd,NA(),IFERROR(INDEX('iBoxx inputs'!B:B,MATCH($A2146,'iBoxx inputs'!$A:$A,0)),D2145))</f>
        <v>5.5340550039242897</v>
      </c>
      <c r="E2146" s="6">
        <f>IF($A2146&gt;DataEnd,NA(),IFERROR(INDEX('iBoxx inputs'!C:C,MATCH($A2146,'iBoxx inputs'!$A:$A,0)),E2145))</f>
        <v>5.8000553487648396</v>
      </c>
      <c r="F2146" s="6">
        <f>IF($A2146&gt;DataEnd,NA(),IFERROR(INDEX('Bank of England inputs'!D:D,MATCH($A2146,'Bank of England inputs'!$A:$A,0),0),F2145))</f>
        <v>2.8600681118323035</v>
      </c>
      <c r="H2146" s="5">
        <f t="shared" si="100"/>
        <v>38896</v>
      </c>
      <c r="I2146" s="6">
        <f t="shared" si="101"/>
        <v>5.6670551763445651</v>
      </c>
      <c r="J2146" s="6">
        <f t="shared" si="99"/>
        <v>2.7289375906891511</v>
      </c>
      <c r="N2146" s="19"/>
    </row>
    <row r="2147" spans="1:14">
      <c r="A2147" s="5">
        <f>IF(AND(dateA=1,A2146&lt;DataEnd),'iBoxx inputs'!A2153,IF(AND(dateA=2,A2146&lt;DataEnd),'Bank of England inputs'!A2151,IF(dateA=3,A2146+1,IF(dateA=4,WORKDAY(A2146,1,),WORKDAY(A2146,1,holidayQ)))))</f>
        <v>38897</v>
      </c>
      <c r="B2147" s="63">
        <f>MATCH(A2147,'iBoxx inputs'!A:A,0)</f>
        <v>2219</v>
      </c>
      <c r="C2147" s="63">
        <f>MATCH(A2147,'Bank of England inputs'!A:A,0)</f>
        <v>2151</v>
      </c>
      <c r="D2147" s="6">
        <f>IF($A2147&gt;DataEnd,NA(),IFERROR(INDEX('iBoxx inputs'!B:B,MATCH($A2147,'iBoxx inputs'!$A:$A,0)),D2146))</f>
        <v>5.5114928454264298</v>
      </c>
      <c r="E2147" s="6">
        <f>IF($A2147&gt;DataEnd,NA(),IFERROR(INDEX('iBoxx inputs'!C:C,MATCH($A2147,'iBoxx inputs'!$A:$A,0)),E2146))</f>
        <v>5.7736580791723702</v>
      </c>
      <c r="F2147" s="6">
        <f>IF($A2147&gt;DataEnd,NA(),IFERROR(INDEX('Bank of England inputs'!D:D,MATCH($A2147,'Bank of England inputs'!$A:$A,0),0),F2146))</f>
        <v>2.8628882059305916</v>
      </c>
      <c r="H2147" s="5">
        <f t="shared" si="100"/>
        <v>38897</v>
      </c>
      <c r="I2147" s="6">
        <f t="shared" si="101"/>
        <v>5.6425754622993995</v>
      </c>
      <c r="J2147" s="6">
        <f t="shared" si="99"/>
        <v>2.702322776319388</v>
      </c>
      <c r="N2147" s="19"/>
    </row>
    <row r="2148" spans="1:14">
      <c r="A2148" s="5">
        <f>IF(AND(dateA=1,A2147&lt;DataEnd),'iBoxx inputs'!A2154,IF(AND(dateA=2,A2147&lt;DataEnd),'Bank of England inputs'!A2152,IF(dateA=3,A2147+1,IF(dateA=4,WORKDAY(A2147,1,),WORKDAY(A2147,1,holidayQ)))))</f>
        <v>38898</v>
      </c>
      <c r="B2148" s="63">
        <f>MATCH(A2148,'iBoxx inputs'!A:A,0)</f>
        <v>2220</v>
      </c>
      <c r="C2148" s="63">
        <f>MATCH(A2148,'Bank of England inputs'!A:A,0)</f>
        <v>2152</v>
      </c>
      <c r="D2148" s="6">
        <f>IF($A2148&gt;DataEnd,NA(),IFERROR(INDEX('iBoxx inputs'!B:B,MATCH($A2148,'iBoxx inputs'!$A:$A,0)),D2147))</f>
        <v>5.5004798212022603</v>
      </c>
      <c r="E2148" s="6">
        <f>IF($A2148&gt;DataEnd,NA(),IFERROR(INDEX('iBoxx inputs'!C:C,MATCH($A2148,'iBoxx inputs'!$A:$A,0)),E2147))</f>
        <v>5.7616667111453497</v>
      </c>
      <c r="F2148" s="6">
        <f>IF($A2148&gt;DataEnd,NA(),IFERROR(INDEX('Bank of England inputs'!D:D,MATCH($A2148,'Bank of England inputs'!$A:$A,0),0),F2147))</f>
        <v>2.8786462311587435</v>
      </c>
      <c r="H2148" s="5">
        <f t="shared" si="100"/>
        <v>38898</v>
      </c>
      <c r="I2148" s="6">
        <f t="shared" si="101"/>
        <v>5.6310732661738054</v>
      </c>
      <c r="J2148" s="6">
        <f t="shared" si="99"/>
        <v>2.675411405424799</v>
      </c>
      <c r="N2148" s="19"/>
    </row>
    <row r="2149" spans="1:14">
      <c r="A2149" s="5">
        <f>IF(AND(dateA=1,A2148&lt;DataEnd),'iBoxx inputs'!A2155,IF(AND(dateA=2,A2148&lt;DataEnd),'Bank of England inputs'!A2153,IF(dateA=3,A2148+1,IF(dateA=4,WORKDAY(A2148,1,),WORKDAY(A2148,1,holidayQ)))))</f>
        <v>38901</v>
      </c>
      <c r="B2149" s="63">
        <f>MATCH(A2149,'iBoxx inputs'!A:A,0)</f>
        <v>2221</v>
      </c>
      <c r="C2149" s="63">
        <f>MATCH(A2149,'Bank of England inputs'!A:A,0)</f>
        <v>2153</v>
      </c>
      <c r="D2149" s="6">
        <f>IF($A2149&gt;DataEnd,NA(),IFERROR(INDEX('iBoxx inputs'!B:B,MATCH($A2149,'iBoxx inputs'!$A:$A,0)),D2148))</f>
        <v>5.52296403467881</v>
      </c>
      <c r="E2149" s="6">
        <f>IF($A2149&gt;DataEnd,NA(),IFERROR(INDEX('iBoxx inputs'!C:C,MATCH($A2149,'iBoxx inputs'!$A:$A,0)),E2148))</f>
        <v>5.7928519626758002</v>
      </c>
      <c r="F2149" s="6">
        <f>IF($A2149&gt;DataEnd,NA(),IFERROR(INDEX('Bank of England inputs'!D:D,MATCH($A2149,'Bank of England inputs'!$A:$A,0),0),F2148))</f>
        <v>2.8819316135829443</v>
      </c>
      <c r="H2149" s="5">
        <f t="shared" si="100"/>
        <v>38901</v>
      </c>
      <c r="I2149" s="6">
        <f t="shared" si="101"/>
        <v>5.6579079986773051</v>
      </c>
      <c r="J2149" s="6">
        <f t="shared" si="99"/>
        <v>2.6982156551266234</v>
      </c>
      <c r="N2149" s="19"/>
    </row>
    <row r="2150" spans="1:14">
      <c r="A2150" s="5">
        <f>IF(AND(dateA=1,A2149&lt;DataEnd),'iBoxx inputs'!A2156,IF(AND(dateA=2,A2149&lt;DataEnd),'Bank of England inputs'!A2154,IF(dateA=3,A2149+1,IF(dateA=4,WORKDAY(A2149,1,),WORKDAY(A2149,1,holidayQ)))))</f>
        <v>38902</v>
      </c>
      <c r="B2150" s="63">
        <f>MATCH(A2150,'iBoxx inputs'!A:A,0)</f>
        <v>2222</v>
      </c>
      <c r="C2150" s="63">
        <f>MATCH(A2150,'Bank of England inputs'!A:A,0)</f>
        <v>2154</v>
      </c>
      <c r="D2150" s="6">
        <f>IF($A2150&gt;DataEnd,NA(),IFERROR(INDEX('iBoxx inputs'!B:B,MATCH($A2150,'iBoxx inputs'!$A:$A,0)),D2149))</f>
        <v>5.4692392870214697</v>
      </c>
      <c r="E2150" s="6">
        <f>IF($A2150&gt;DataEnd,NA(),IFERROR(INDEX('iBoxx inputs'!C:C,MATCH($A2150,'iBoxx inputs'!$A:$A,0)),E2149))</f>
        <v>5.7412768104124199</v>
      </c>
      <c r="F2150" s="6">
        <f>IF($A2150&gt;DataEnd,NA(),IFERROR(INDEX('Bank of England inputs'!D:D,MATCH($A2150,'Bank of England inputs'!$A:$A,0),0),F2149))</f>
        <v>2.8754216632926877</v>
      </c>
      <c r="H2150" s="5">
        <f t="shared" si="100"/>
        <v>38902</v>
      </c>
      <c r="I2150" s="6">
        <f t="shared" si="101"/>
        <v>5.6052580487169443</v>
      </c>
      <c r="J2150" s="6">
        <f t="shared" si="99"/>
        <v>2.6535360354185578</v>
      </c>
      <c r="N2150" s="19"/>
    </row>
    <row r="2151" spans="1:14">
      <c r="A2151" s="5">
        <f>IF(AND(dateA=1,A2150&lt;DataEnd),'iBoxx inputs'!A2157,IF(AND(dateA=2,A2150&lt;DataEnd),'Bank of England inputs'!A2155,IF(dateA=3,A2150+1,IF(dateA=4,WORKDAY(A2150,1,),WORKDAY(A2150,1,holidayQ)))))</f>
        <v>38903</v>
      </c>
      <c r="B2151" s="63">
        <f>MATCH(A2151,'iBoxx inputs'!A:A,0)</f>
        <v>2223</v>
      </c>
      <c r="C2151" s="63">
        <f>MATCH(A2151,'Bank of England inputs'!A:A,0)</f>
        <v>2155</v>
      </c>
      <c r="D2151" s="6">
        <f>IF($A2151&gt;DataEnd,NA(),IFERROR(INDEX('iBoxx inputs'!B:B,MATCH($A2151,'iBoxx inputs'!$A:$A,0)),D2150))</f>
        <v>5.50093828614557</v>
      </c>
      <c r="E2151" s="6">
        <f>IF($A2151&gt;DataEnd,NA(),IFERROR(INDEX('iBoxx inputs'!C:C,MATCH($A2151,'iBoxx inputs'!$A:$A,0)),E2150))</f>
        <v>5.7727384571283604</v>
      </c>
      <c r="F2151" s="6">
        <f>IF($A2151&gt;DataEnd,NA(),IFERROR(INDEX('Bank of England inputs'!D:D,MATCH($A2151,'Bank of England inputs'!$A:$A,0),0),F2150))</f>
        <v>2.8694083098442125</v>
      </c>
      <c r="H2151" s="5">
        <f t="shared" si="100"/>
        <v>38903</v>
      </c>
      <c r="I2151" s="6">
        <f t="shared" si="101"/>
        <v>5.6368383716369657</v>
      </c>
      <c r="J2151" s="6">
        <f t="shared" si="99"/>
        <v>2.6902362006955727</v>
      </c>
      <c r="N2151" s="19"/>
    </row>
    <row r="2152" spans="1:14">
      <c r="A2152" s="5">
        <f>IF(AND(dateA=1,A2151&lt;DataEnd),'iBoxx inputs'!A2158,IF(AND(dateA=2,A2151&lt;DataEnd),'Bank of England inputs'!A2156,IF(dateA=3,A2151+1,IF(dateA=4,WORKDAY(A2151,1,),WORKDAY(A2151,1,holidayQ)))))</f>
        <v>38904</v>
      </c>
      <c r="B2152" s="63">
        <f>MATCH(A2152,'iBoxx inputs'!A:A,0)</f>
        <v>2224</v>
      </c>
      <c r="C2152" s="63">
        <f>MATCH(A2152,'Bank of England inputs'!A:A,0)</f>
        <v>2156</v>
      </c>
      <c r="D2152" s="6">
        <f>IF($A2152&gt;DataEnd,NA(),IFERROR(INDEX('iBoxx inputs'!B:B,MATCH($A2152,'iBoxx inputs'!$A:$A,0)),D2151))</f>
        <v>5.4614542871221499</v>
      </c>
      <c r="E2152" s="6">
        <f>IF($A2152&gt;DataEnd,NA(),IFERROR(INDEX('iBoxx inputs'!C:C,MATCH($A2152,'iBoxx inputs'!$A:$A,0)),E2151))</f>
        <v>5.7310314644393197</v>
      </c>
      <c r="F2152" s="6">
        <f>IF($A2152&gt;DataEnd,NA(),IFERROR(INDEX('Bank of England inputs'!D:D,MATCH($A2152,'Bank of England inputs'!$A:$A,0),0),F2151))</f>
        <v>2.8691457942528809</v>
      </c>
      <c r="H2152" s="5">
        <f t="shared" si="100"/>
        <v>38904</v>
      </c>
      <c r="I2152" s="6">
        <f t="shared" si="101"/>
        <v>5.5962428757807352</v>
      </c>
      <c r="J2152" s="6">
        <f t="shared" si="99"/>
        <v>2.6510350216986112</v>
      </c>
      <c r="N2152" s="19"/>
    </row>
    <row r="2153" spans="1:14">
      <c r="A2153" s="5">
        <f>IF(AND(dateA=1,A2152&lt;DataEnd),'iBoxx inputs'!A2159,IF(AND(dateA=2,A2152&lt;DataEnd),'Bank of England inputs'!A2157,IF(dateA=3,A2152+1,IF(dateA=4,WORKDAY(A2152,1,),WORKDAY(A2152,1,holidayQ)))))</f>
        <v>38905</v>
      </c>
      <c r="B2153" s="63">
        <f>MATCH(A2153,'iBoxx inputs'!A:A,0)</f>
        <v>2225</v>
      </c>
      <c r="C2153" s="63">
        <f>MATCH(A2153,'Bank of England inputs'!A:A,0)</f>
        <v>2157</v>
      </c>
      <c r="D2153" s="6">
        <f>IF($A2153&gt;DataEnd,NA(),IFERROR(INDEX('iBoxx inputs'!B:B,MATCH($A2153,'iBoxx inputs'!$A:$A,0)),D2152))</f>
        <v>5.4309878439666504</v>
      </c>
      <c r="E2153" s="6">
        <f>IF($A2153&gt;DataEnd,NA(),IFERROR(INDEX('iBoxx inputs'!C:C,MATCH($A2153,'iBoxx inputs'!$A:$A,0)),E2152))</f>
        <v>5.6984518165123799</v>
      </c>
      <c r="F2153" s="6">
        <f>IF($A2153&gt;DataEnd,NA(),IFERROR(INDEX('Bank of England inputs'!D:D,MATCH($A2153,'Bank of England inputs'!$A:$A,0),0),F2152))</f>
        <v>2.8694873063346948</v>
      </c>
      <c r="H2153" s="5">
        <f t="shared" si="100"/>
        <v>38905</v>
      </c>
      <c r="I2153" s="6">
        <f t="shared" si="101"/>
        <v>5.5647198302395147</v>
      </c>
      <c r="J2153" s="6">
        <f t="shared" si="99"/>
        <v>2.6200505071816815</v>
      </c>
      <c r="N2153" s="19"/>
    </row>
    <row r="2154" spans="1:14">
      <c r="A2154" s="5">
        <f>IF(AND(dateA=1,A2153&lt;DataEnd),'iBoxx inputs'!A2160,IF(AND(dateA=2,A2153&lt;DataEnd),'Bank of England inputs'!A2158,IF(dateA=3,A2153+1,IF(dateA=4,WORKDAY(A2153,1,),WORKDAY(A2153,1,holidayQ)))))</f>
        <v>38908</v>
      </c>
      <c r="B2154" s="63">
        <f>MATCH(A2154,'iBoxx inputs'!A:A,0)</f>
        <v>2226</v>
      </c>
      <c r="C2154" s="63">
        <f>MATCH(A2154,'Bank of England inputs'!A:A,0)</f>
        <v>2158</v>
      </c>
      <c r="D2154" s="6">
        <f>IF($A2154&gt;DataEnd,NA(),IFERROR(INDEX('iBoxx inputs'!B:B,MATCH($A2154,'iBoxx inputs'!$A:$A,0)),D2153))</f>
        <v>5.4475078309576599</v>
      </c>
      <c r="E2154" s="6">
        <f>IF($A2154&gt;DataEnd,NA(),IFERROR(INDEX('iBoxx inputs'!C:C,MATCH($A2154,'iBoxx inputs'!$A:$A,0)),E2153))</f>
        <v>5.7118964353187396</v>
      </c>
      <c r="F2154" s="6">
        <f>IF($A2154&gt;DataEnd,NA(),IFERROR(INDEX('Bank of England inputs'!D:D,MATCH($A2154,'Bank of England inputs'!$A:$A,0),0),F2153))</f>
        <v>2.8674173478749676</v>
      </c>
      <c r="H2154" s="5">
        <f t="shared" si="100"/>
        <v>38908</v>
      </c>
      <c r="I2154" s="6">
        <f t="shared" si="101"/>
        <v>5.5797021331382002</v>
      </c>
      <c r="J2154" s="6">
        <f t="shared" si="99"/>
        <v>2.6366801609210233</v>
      </c>
      <c r="N2154" s="19"/>
    </row>
    <row r="2155" spans="1:14">
      <c r="A2155" s="5">
        <f>IF(AND(dateA=1,A2154&lt;DataEnd),'iBoxx inputs'!A2161,IF(AND(dateA=2,A2154&lt;DataEnd),'Bank of England inputs'!A2159,IF(dateA=3,A2154+1,IF(dateA=4,WORKDAY(A2154,1,),WORKDAY(A2154,1,holidayQ)))))</f>
        <v>38909</v>
      </c>
      <c r="B2155" s="63">
        <f>MATCH(A2155,'iBoxx inputs'!A:A,0)</f>
        <v>2227</v>
      </c>
      <c r="C2155" s="63">
        <f>MATCH(A2155,'Bank of England inputs'!A:A,0)</f>
        <v>2159</v>
      </c>
      <c r="D2155" s="6">
        <f>IF($A2155&gt;DataEnd,NA(),IFERROR(INDEX('iBoxx inputs'!B:B,MATCH($A2155,'iBoxx inputs'!$A:$A,0)),D2154))</f>
        <v>5.4166234527138197</v>
      </c>
      <c r="E2155" s="6">
        <f>IF($A2155&gt;DataEnd,NA(),IFERROR(INDEX('iBoxx inputs'!C:C,MATCH($A2155,'iBoxx inputs'!$A:$A,0)),E2154))</f>
        <v>5.6789842464565101</v>
      </c>
      <c r="F2155" s="6">
        <f>IF($A2155&gt;DataEnd,NA(),IFERROR(INDEX('Bank of England inputs'!D:D,MATCH($A2155,'Bank of England inputs'!$A:$A,0),0),F2154))</f>
        <v>2.8733088202022916</v>
      </c>
      <c r="H2155" s="5">
        <f t="shared" si="100"/>
        <v>38909</v>
      </c>
      <c r="I2155" s="6">
        <f t="shared" si="101"/>
        <v>5.5478038495851649</v>
      </c>
      <c r="J2155" s="6">
        <f t="shared" si="99"/>
        <v>2.599794893403562</v>
      </c>
      <c r="N2155" s="19"/>
    </row>
    <row r="2156" spans="1:14">
      <c r="A2156" s="5">
        <f>IF(AND(dateA=1,A2155&lt;DataEnd),'iBoxx inputs'!A2162,IF(AND(dateA=2,A2155&lt;DataEnd),'Bank of England inputs'!A2160,IF(dateA=3,A2155+1,IF(dateA=4,WORKDAY(A2155,1,),WORKDAY(A2155,1,holidayQ)))))</f>
        <v>38910</v>
      </c>
      <c r="B2156" s="63">
        <f>MATCH(A2156,'iBoxx inputs'!A:A,0)</f>
        <v>2228</v>
      </c>
      <c r="C2156" s="63">
        <f>MATCH(A2156,'Bank of England inputs'!A:A,0)</f>
        <v>2160</v>
      </c>
      <c r="D2156" s="6">
        <f>IF($A2156&gt;DataEnd,NA(),IFERROR(INDEX('iBoxx inputs'!B:B,MATCH($A2156,'iBoxx inputs'!$A:$A,0)),D2155))</f>
        <v>5.4416137291719799</v>
      </c>
      <c r="E2156" s="6">
        <f>IF($A2156&gt;DataEnd,NA(),IFERROR(INDEX('iBoxx inputs'!C:C,MATCH($A2156,'iBoxx inputs'!$A:$A,0)),E2155))</f>
        <v>5.70698631268362</v>
      </c>
      <c r="F2156" s="6">
        <f>IF($A2156&gt;DataEnd,NA(),IFERROR(INDEX('Bank of England inputs'!D:D,MATCH($A2156,'Bank of England inputs'!$A:$A,0),0),F2155))</f>
        <v>2.8823941868275194</v>
      </c>
      <c r="H2156" s="5">
        <f t="shared" si="100"/>
        <v>38910</v>
      </c>
      <c r="I2156" s="6">
        <f t="shared" si="101"/>
        <v>5.5743000209278</v>
      </c>
      <c r="J2156" s="6">
        <f t="shared" si="99"/>
        <v>2.6164883266732275</v>
      </c>
      <c r="N2156" s="19"/>
    </row>
    <row r="2157" spans="1:14">
      <c r="A2157" s="5">
        <f>IF(AND(dateA=1,A2156&lt;DataEnd),'iBoxx inputs'!A2163,IF(AND(dateA=2,A2156&lt;DataEnd),'Bank of England inputs'!A2161,IF(dateA=3,A2156+1,IF(dateA=4,WORKDAY(A2156,1,),WORKDAY(A2156,1,holidayQ)))))</f>
        <v>38911</v>
      </c>
      <c r="B2157" s="63">
        <f>MATCH(A2157,'iBoxx inputs'!A:A,0)</f>
        <v>2229</v>
      </c>
      <c r="C2157" s="63">
        <f>MATCH(A2157,'Bank of England inputs'!A:A,0)</f>
        <v>2161</v>
      </c>
      <c r="D2157" s="6">
        <f>IF($A2157&gt;DataEnd,NA(),IFERROR(INDEX('iBoxx inputs'!B:B,MATCH($A2157,'iBoxx inputs'!$A:$A,0)),D2156))</f>
        <v>5.4118597497042797</v>
      </c>
      <c r="E2157" s="6">
        <f>IF($A2157&gt;DataEnd,NA(),IFERROR(INDEX('iBoxx inputs'!C:C,MATCH($A2157,'iBoxx inputs'!$A:$A,0)),E2156))</f>
        <v>5.6815673284020702</v>
      </c>
      <c r="F2157" s="6">
        <f>IF($A2157&gt;DataEnd,NA(),IFERROR(INDEX('Bank of England inputs'!D:D,MATCH($A2157,'Bank of England inputs'!$A:$A,0),0),F2156))</f>
        <v>2.8843420168555012</v>
      </c>
      <c r="H2157" s="5">
        <f t="shared" si="100"/>
        <v>38911</v>
      </c>
      <c r="I2157" s="6">
        <f t="shared" si="101"/>
        <v>5.546713539053175</v>
      </c>
      <c r="J2157" s="6">
        <f t="shared" si="99"/>
        <v>2.5877324673578617</v>
      </c>
      <c r="N2157" s="19"/>
    </row>
    <row r="2158" spans="1:14">
      <c r="A2158" s="5">
        <f>IF(AND(dateA=1,A2157&lt;DataEnd),'iBoxx inputs'!A2164,IF(AND(dateA=2,A2157&lt;DataEnd),'Bank of England inputs'!A2162,IF(dateA=3,A2157+1,IF(dateA=4,WORKDAY(A2157,1,),WORKDAY(A2157,1,holidayQ)))))</f>
        <v>38912</v>
      </c>
      <c r="B2158" s="63">
        <f>MATCH(A2158,'iBoxx inputs'!A:A,0)</f>
        <v>2230</v>
      </c>
      <c r="C2158" s="63">
        <f>MATCH(A2158,'Bank of England inputs'!A:A,0)</f>
        <v>2162</v>
      </c>
      <c r="D2158" s="6">
        <f>IF($A2158&gt;DataEnd,NA(),IFERROR(INDEX('iBoxx inputs'!B:B,MATCH($A2158,'iBoxx inputs'!$A:$A,0)),D2157))</f>
        <v>5.3535427628936896</v>
      </c>
      <c r="E2158" s="6">
        <f>IF($A2158&gt;DataEnd,NA(),IFERROR(INDEX('iBoxx inputs'!C:C,MATCH($A2158,'iBoxx inputs'!$A:$A,0)),E2157))</f>
        <v>5.6253816466457502</v>
      </c>
      <c r="F2158" s="6">
        <f>IF($A2158&gt;DataEnd,NA(),IFERROR(INDEX('Bank of England inputs'!D:D,MATCH($A2158,'Bank of England inputs'!$A:$A,0),0),F2157))</f>
        <v>2.8900027167600539</v>
      </c>
      <c r="H2158" s="5">
        <f t="shared" si="100"/>
        <v>38912</v>
      </c>
      <c r="I2158" s="6">
        <f t="shared" si="101"/>
        <v>5.4894622047697199</v>
      </c>
      <c r="J2158" s="6">
        <f t="shared" si="99"/>
        <v>2.5264451544097621</v>
      </c>
      <c r="N2158" s="19"/>
    </row>
    <row r="2159" spans="1:14">
      <c r="A2159" s="5">
        <f>IF(AND(dateA=1,A2158&lt;DataEnd),'iBoxx inputs'!A2165,IF(AND(dateA=2,A2158&lt;DataEnd),'Bank of England inputs'!A2163,IF(dateA=3,A2158+1,IF(dateA=4,WORKDAY(A2158,1,),WORKDAY(A2158,1,holidayQ)))))</f>
        <v>38915</v>
      </c>
      <c r="B2159" s="63">
        <f>MATCH(A2159,'iBoxx inputs'!A:A,0)</f>
        <v>2231</v>
      </c>
      <c r="C2159" s="63">
        <f>MATCH(A2159,'Bank of England inputs'!A:A,0)</f>
        <v>2163</v>
      </c>
      <c r="D2159" s="6">
        <f>IF($A2159&gt;DataEnd,NA(),IFERROR(INDEX('iBoxx inputs'!B:B,MATCH($A2159,'iBoxx inputs'!$A:$A,0)),D2158))</f>
        <v>5.4034878716090704</v>
      </c>
      <c r="E2159" s="6">
        <f>IF($A2159&gt;DataEnd,NA(),IFERROR(INDEX('iBoxx inputs'!C:C,MATCH($A2159,'iBoxx inputs'!$A:$A,0)),E2158))</f>
        <v>5.6707215967150999</v>
      </c>
      <c r="F2159" s="6">
        <f>IF($A2159&gt;DataEnd,NA(),IFERROR(INDEX('Bank of England inputs'!D:D,MATCH($A2159,'Bank of England inputs'!$A:$A,0),0),F2158))</f>
        <v>2.8893668858324117</v>
      </c>
      <c r="H2159" s="5">
        <f t="shared" si="100"/>
        <v>38915</v>
      </c>
      <c r="I2159" s="6">
        <f t="shared" si="101"/>
        <v>5.5371047341620852</v>
      </c>
      <c r="J2159" s="6">
        <f t="shared" si="99"/>
        <v>2.5733833616331303</v>
      </c>
      <c r="N2159" s="19"/>
    </row>
    <row r="2160" spans="1:14">
      <c r="A2160" s="5">
        <f>IF(AND(dateA=1,A2159&lt;DataEnd),'iBoxx inputs'!A2166,IF(AND(dateA=2,A2159&lt;DataEnd),'Bank of England inputs'!A2164,IF(dateA=3,A2159+1,IF(dateA=4,WORKDAY(A2159,1,),WORKDAY(A2159,1,holidayQ)))))</f>
        <v>38916</v>
      </c>
      <c r="B2160" s="63">
        <f>MATCH(A2160,'iBoxx inputs'!A:A,0)</f>
        <v>2232</v>
      </c>
      <c r="C2160" s="63">
        <f>MATCH(A2160,'Bank of England inputs'!A:A,0)</f>
        <v>2164</v>
      </c>
      <c r="D2160" s="6">
        <f>IF($A2160&gt;DataEnd,NA(),IFERROR(INDEX('iBoxx inputs'!B:B,MATCH($A2160,'iBoxx inputs'!$A:$A,0)),D2159))</f>
        <v>5.4344746589080799</v>
      </c>
      <c r="E2160" s="6">
        <f>IF($A2160&gt;DataEnd,NA(),IFERROR(INDEX('iBoxx inputs'!C:C,MATCH($A2160,'iBoxx inputs'!$A:$A,0)),E2159))</f>
        <v>5.7042600687411102</v>
      </c>
      <c r="F2160" s="6">
        <f>IF($A2160&gt;DataEnd,NA(),IFERROR(INDEX('Bank of England inputs'!D:D,MATCH($A2160,'Bank of England inputs'!$A:$A,0),0),F2159))</f>
        <v>2.8979904223378927</v>
      </c>
      <c r="H2160" s="5">
        <f t="shared" si="100"/>
        <v>38916</v>
      </c>
      <c r="I2160" s="6">
        <f t="shared" si="101"/>
        <v>5.5693673638245951</v>
      </c>
      <c r="J2160" s="6">
        <f t="shared" si="99"/>
        <v>2.5961410232816062</v>
      </c>
      <c r="N2160" s="19"/>
    </row>
    <row r="2161" spans="1:14">
      <c r="A2161" s="5">
        <f>IF(AND(dateA=1,A2160&lt;DataEnd),'iBoxx inputs'!A2167,IF(AND(dateA=2,A2160&lt;DataEnd),'Bank of England inputs'!A2165,IF(dateA=3,A2160+1,IF(dateA=4,WORKDAY(A2160,1,),WORKDAY(A2160,1,holidayQ)))))</f>
        <v>38917</v>
      </c>
      <c r="B2161" s="63">
        <f>MATCH(A2161,'iBoxx inputs'!A:A,0)</f>
        <v>2233</v>
      </c>
      <c r="C2161" s="63">
        <f>MATCH(A2161,'Bank of England inputs'!A:A,0)</f>
        <v>2165</v>
      </c>
      <c r="D2161" s="6">
        <f>IF($A2161&gt;DataEnd,NA(),IFERROR(INDEX('iBoxx inputs'!B:B,MATCH($A2161,'iBoxx inputs'!$A:$A,0)),D2160))</f>
        <v>5.4057054362894696</v>
      </c>
      <c r="E2161" s="6">
        <f>IF($A2161&gt;DataEnd,NA(),IFERROR(INDEX('iBoxx inputs'!C:C,MATCH($A2161,'iBoxx inputs'!$A:$A,0)),E2160))</f>
        <v>5.6741159638612402</v>
      </c>
      <c r="F2161" s="6">
        <f>IF($A2161&gt;DataEnd,NA(),IFERROR(INDEX('Bank of England inputs'!D:D,MATCH($A2161,'Bank of England inputs'!$A:$A,0),0),F2160))</f>
        <v>2.910836562894259</v>
      </c>
      <c r="H2161" s="5">
        <f t="shared" si="100"/>
        <v>38917</v>
      </c>
      <c r="I2161" s="6">
        <f t="shared" si="101"/>
        <v>5.5399107000753549</v>
      </c>
      <c r="J2161" s="6">
        <f t="shared" si="99"/>
        <v>2.554710684500483</v>
      </c>
      <c r="N2161" s="19"/>
    </row>
    <row r="2162" spans="1:14">
      <c r="A2162" s="5">
        <f>IF(AND(dateA=1,A2161&lt;DataEnd),'iBoxx inputs'!A2168,IF(AND(dateA=2,A2161&lt;DataEnd),'Bank of England inputs'!A2166,IF(dateA=3,A2161+1,IF(dateA=4,WORKDAY(A2161,1,),WORKDAY(A2161,1,holidayQ)))))</f>
        <v>38918</v>
      </c>
      <c r="B2162" s="63">
        <f>MATCH(A2162,'iBoxx inputs'!A:A,0)</f>
        <v>2234</v>
      </c>
      <c r="C2162" s="63">
        <f>MATCH(A2162,'Bank of England inputs'!A:A,0)</f>
        <v>2166</v>
      </c>
      <c r="D2162" s="6">
        <f>IF($A2162&gt;DataEnd,NA(),IFERROR(INDEX('iBoxx inputs'!B:B,MATCH($A2162,'iBoxx inputs'!$A:$A,0)),D2161))</f>
        <v>5.3961679141094097</v>
      </c>
      <c r="E2162" s="6">
        <f>IF($A2162&gt;DataEnd,NA(),IFERROR(INDEX('iBoxx inputs'!C:C,MATCH($A2162,'iBoxx inputs'!$A:$A,0)),E2161))</f>
        <v>5.6648465984689498</v>
      </c>
      <c r="F2162" s="6">
        <f>IF($A2162&gt;DataEnd,NA(),IFERROR(INDEX('Bank of England inputs'!D:D,MATCH($A2162,'Bank of England inputs'!$A:$A,0),0),F2161))</f>
        <v>2.9144091609214051</v>
      </c>
      <c r="H2162" s="5">
        <f t="shared" si="100"/>
        <v>38918</v>
      </c>
      <c r="I2162" s="6">
        <f t="shared" si="101"/>
        <v>5.5305072562891802</v>
      </c>
      <c r="J2162" s="6">
        <f t="shared" si="99"/>
        <v>2.5420134232876368</v>
      </c>
      <c r="N2162" s="19"/>
    </row>
    <row r="2163" spans="1:14">
      <c r="A2163" s="5">
        <f>IF(AND(dateA=1,A2162&lt;DataEnd),'iBoxx inputs'!A2169,IF(AND(dateA=2,A2162&lt;DataEnd),'Bank of England inputs'!A2167,IF(dateA=3,A2162+1,IF(dateA=4,WORKDAY(A2162,1,),WORKDAY(A2162,1,holidayQ)))))</f>
        <v>38919</v>
      </c>
      <c r="B2163" s="63">
        <f>MATCH(A2163,'iBoxx inputs'!A:A,0)</f>
        <v>2235</v>
      </c>
      <c r="C2163" s="63">
        <f>MATCH(A2163,'Bank of England inputs'!A:A,0)</f>
        <v>2167</v>
      </c>
      <c r="D2163" s="6">
        <f>IF($A2163&gt;DataEnd,NA(),IFERROR(INDEX('iBoxx inputs'!B:B,MATCH($A2163,'iBoxx inputs'!$A:$A,0)),D2162))</f>
        <v>5.3902345759593704</v>
      </c>
      <c r="E2163" s="6">
        <f>IF($A2163&gt;DataEnd,NA(),IFERROR(INDEX('iBoxx inputs'!C:C,MATCH($A2163,'iBoxx inputs'!$A:$A,0)),E2162))</f>
        <v>5.6554475312654802</v>
      </c>
      <c r="F2163" s="6">
        <f>IF($A2163&gt;DataEnd,NA(),IFERROR(INDEX('Bank of England inputs'!D:D,MATCH($A2163,'Bank of England inputs'!$A:$A,0),0),F2162))</f>
        <v>2.9108132795766739</v>
      </c>
      <c r="H2163" s="5">
        <f t="shared" si="100"/>
        <v>38919</v>
      </c>
      <c r="I2163" s="6">
        <f t="shared" si="101"/>
        <v>5.5228410536124253</v>
      </c>
      <c r="J2163" s="6">
        <f t="shared" si="99"/>
        <v>2.5381470525742467</v>
      </c>
      <c r="N2163" s="19"/>
    </row>
    <row r="2164" spans="1:14">
      <c r="A2164" s="5">
        <f>IF(AND(dateA=1,A2163&lt;DataEnd),'iBoxx inputs'!A2170,IF(AND(dateA=2,A2163&lt;DataEnd),'Bank of England inputs'!A2168,IF(dateA=3,A2163+1,IF(dateA=4,WORKDAY(A2163,1,),WORKDAY(A2163,1,holidayQ)))))</f>
        <v>38922</v>
      </c>
      <c r="B2164" s="63">
        <f>MATCH(A2164,'iBoxx inputs'!A:A,0)</f>
        <v>2236</v>
      </c>
      <c r="C2164" s="63">
        <f>MATCH(A2164,'Bank of England inputs'!A:A,0)</f>
        <v>2168</v>
      </c>
      <c r="D2164" s="6">
        <f>IF($A2164&gt;DataEnd,NA(),IFERROR(INDEX('iBoxx inputs'!B:B,MATCH($A2164,'iBoxx inputs'!$A:$A,0)),D2163))</f>
        <v>5.3817833780840303</v>
      </c>
      <c r="E2164" s="6">
        <f>IF($A2164&gt;DataEnd,NA(),IFERROR(INDEX('iBoxx inputs'!C:C,MATCH($A2164,'iBoxx inputs'!$A:$A,0)),E2163))</f>
        <v>5.6457466855184597</v>
      </c>
      <c r="F2164" s="6">
        <f>IF($A2164&gt;DataEnd,NA(),IFERROR(INDEX('Bank of England inputs'!D:D,MATCH($A2164,'Bank of England inputs'!$A:$A,0),0),F2163))</f>
        <v>2.9169328790413118</v>
      </c>
      <c r="H2164" s="5">
        <f t="shared" si="100"/>
        <v>38922</v>
      </c>
      <c r="I2164" s="6">
        <f t="shared" si="101"/>
        <v>5.5137650318012454</v>
      </c>
      <c r="J2164" s="6">
        <f t="shared" si="99"/>
        <v>2.5232311924919149</v>
      </c>
      <c r="N2164" s="19"/>
    </row>
    <row r="2165" spans="1:14">
      <c r="A2165" s="5">
        <f>IF(AND(dateA=1,A2164&lt;DataEnd),'iBoxx inputs'!A2171,IF(AND(dateA=2,A2164&lt;DataEnd),'Bank of England inputs'!A2169,IF(dateA=3,A2164+1,IF(dateA=4,WORKDAY(A2164,1,),WORKDAY(A2164,1,holidayQ)))))</f>
        <v>38923</v>
      </c>
      <c r="B2165" s="63">
        <f>MATCH(A2165,'iBoxx inputs'!A:A,0)</f>
        <v>2237</v>
      </c>
      <c r="C2165" s="63">
        <f>MATCH(A2165,'Bank of England inputs'!A:A,0)</f>
        <v>2169</v>
      </c>
      <c r="D2165" s="6">
        <f>IF($A2165&gt;DataEnd,NA(),IFERROR(INDEX('iBoxx inputs'!B:B,MATCH($A2165,'iBoxx inputs'!$A:$A,0)),D2164))</f>
        <v>5.4112822463173398</v>
      </c>
      <c r="E2165" s="6">
        <f>IF($A2165&gt;DataEnd,NA(),IFERROR(INDEX('iBoxx inputs'!C:C,MATCH($A2165,'iBoxx inputs'!$A:$A,0)),E2164))</f>
        <v>5.6765275715054404</v>
      </c>
      <c r="F2165" s="6">
        <f>IF($A2165&gt;DataEnd,NA(),IFERROR(INDEX('Bank of England inputs'!D:D,MATCH($A2165,'Bank of England inputs'!$A:$A,0),0),F2164))</f>
        <v>2.9001664941372907</v>
      </c>
      <c r="H2165" s="5">
        <f t="shared" si="100"/>
        <v>38923</v>
      </c>
      <c r="I2165" s="6">
        <f t="shared" si="101"/>
        <v>5.5439049089113901</v>
      </c>
      <c r="J2165" s="6">
        <f t="shared" si="99"/>
        <v>2.5692265667274006</v>
      </c>
      <c r="N2165" s="19"/>
    </row>
    <row r="2166" spans="1:14">
      <c r="A2166" s="5">
        <f>IF(AND(dateA=1,A2165&lt;DataEnd),'iBoxx inputs'!A2172,IF(AND(dateA=2,A2165&lt;DataEnd),'Bank of England inputs'!A2170,IF(dateA=3,A2165+1,IF(dateA=4,WORKDAY(A2165,1,),WORKDAY(A2165,1,holidayQ)))))</f>
        <v>38924</v>
      </c>
      <c r="B2166" s="63">
        <f>MATCH(A2166,'iBoxx inputs'!A:A,0)</f>
        <v>2238</v>
      </c>
      <c r="C2166" s="63">
        <f>MATCH(A2166,'Bank of England inputs'!A:A,0)</f>
        <v>2170</v>
      </c>
      <c r="D2166" s="6">
        <f>IF($A2166&gt;DataEnd,NA(),IFERROR(INDEX('iBoxx inputs'!B:B,MATCH($A2166,'iBoxx inputs'!$A:$A,0)),D2165))</f>
        <v>5.4375677396883599</v>
      </c>
      <c r="E2166" s="6">
        <f>IF($A2166&gt;DataEnd,NA(),IFERROR(INDEX('iBoxx inputs'!C:C,MATCH($A2166,'iBoxx inputs'!$A:$A,0)),E2165))</f>
        <v>5.7058287275015802</v>
      </c>
      <c r="F2166" s="6">
        <f>IF($A2166&gt;DataEnd,NA(),IFERROR(INDEX('Bank of England inputs'!D:D,MATCH($A2166,'Bank of England inputs'!$A:$A,0),0),F2165))</f>
        <v>2.9019725897483584</v>
      </c>
      <c r="H2166" s="5">
        <f t="shared" si="100"/>
        <v>38924</v>
      </c>
      <c r="I2166" s="6">
        <f t="shared" si="101"/>
        <v>5.5716982335949705</v>
      </c>
      <c r="J2166" s="6">
        <f t="shared" si="99"/>
        <v>2.5944358272803392</v>
      </c>
      <c r="N2166" s="19"/>
    </row>
    <row r="2167" spans="1:14">
      <c r="A2167" s="5">
        <f>IF(AND(dateA=1,A2166&lt;DataEnd),'iBoxx inputs'!A2173,IF(AND(dateA=2,A2166&lt;DataEnd),'Bank of England inputs'!A2171,IF(dateA=3,A2166+1,IF(dateA=4,WORKDAY(A2166,1,),WORKDAY(A2166,1,holidayQ)))))</f>
        <v>38925</v>
      </c>
      <c r="B2167" s="63">
        <f>MATCH(A2167,'iBoxx inputs'!A:A,0)</f>
        <v>2239</v>
      </c>
      <c r="C2167" s="63">
        <f>MATCH(A2167,'Bank of England inputs'!A:A,0)</f>
        <v>2171</v>
      </c>
      <c r="D2167" s="6">
        <f>IF($A2167&gt;DataEnd,NA(),IFERROR(INDEX('iBoxx inputs'!B:B,MATCH($A2167,'iBoxx inputs'!$A:$A,0)),D2166))</f>
        <v>5.3909860016345297</v>
      </c>
      <c r="E2167" s="6">
        <f>IF($A2167&gt;DataEnd,NA(),IFERROR(INDEX('iBoxx inputs'!C:C,MATCH($A2167,'iBoxx inputs'!$A:$A,0)),E2166))</f>
        <v>5.6622692808759103</v>
      </c>
      <c r="F2167" s="6">
        <f>IF($A2167&gt;DataEnd,NA(),IFERROR(INDEX('Bank of England inputs'!D:D,MATCH($A2167,'Bank of England inputs'!$A:$A,0),0),F2166))</f>
        <v>2.9242396799647352</v>
      </c>
      <c r="H2167" s="5">
        <f t="shared" si="100"/>
        <v>38925</v>
      </c>
      <c r="I2167" s="6">
        <f t="shared" si="101"/>
        <v>5.52662764125522</v>
      </c>
      <c r="J2167" s="6">
        <f t="shared" si="99"/>
        <v>2.5284500224460382</v>
      </c>
      <c r="N2167" s="19"/>
    </row>
    <row r="2168" spans="1:14">
      <c r="A2168" s="5">
        <f>IF(AND(dateA=1,A2167&lt;DataEnd),'iBoxx inputs'!A2174,IF(AND(dateA=2,A2167&lt;DataEnd),'Bank of England inputs'!A2172,IF(dateA=3,A2167+1,IF(dateA=4,WORKDAY(A2167,1,),WORKDAY(A2167,1,holidayQ)))))</f>
        <v>38926</v>
      </c>
      <c r="B2168" s="63">
        <f>MATCH(A2168,'iBoxx inputs'!A:A,0)</f>
        <v>2240</v>
      </c>
      <c r="C2168" s="63">
        <f>MATCH(A2168,'Bank of England inputs'!A:A,0)</f>
        <v>2172</v>
      </c>
      <c r="D2168" s="6">
        <f>IF($A2168&gt;DataEnd,NA(),IFERROR(INDEX('iBoxx inputs'!B:B,MATCH($A2168,'iBoxx inputs'!$A:$A,0)),D2167))</f>
        <v>5.3770364861455002</v>
      </c>
      <c r="E2168" s="6">
        <f>IF($A2168&gt;DataEnd,NA(),IFERROR(INDEX('iBoxx inputs'!C:C,MATCH($A2168,'iBoxx inputs'!$A:$A,0)),E2167))</f>
        <v>5.65348711682622</v>
      </c>
      <c r="F2168" s="6">
        <f>IF($A2168&gt;DataEnd,NA(),IFERROR(INDEX('Bank of England inputs'!D:D,MATCH($A2168,'Bank of England inputs'!$A:$A,0),0),F2167))</f>
        <v>2.9246531374178319</v>
      </c>
      <c r="H2168" s="5">
        <f t="shared" si="100"/>
        <v>38926</v>
      </c>
      <c r="I2168" s="6">
        <f t="shared" si="101"/>
        <v>5.5152618014858596</v>
      </c>
      <c r="J2168" s="6">
        <f t="shared" si="99"/>
        <v>2.5169952825677466</v>
      </c>
      <c r="N2168" s="19"/>
    </row>
    <row r="2169" spans="1:14">
      <c r="A2169" s="5">
        <f>IF(AND(dateA=1,A2168&lt;DataEnd),'iBoxx inputs'!A2175,IF(AND(dateA=2,A2168&lt;DataEnd),'Bank of England inputs'!A2173,IF(dateA=3,A2168+1,IF(dateA=4,WORKDAY(A2168,1,),WORKDAY(A2168,1,holidayQ)))))</f>
        <v>38929</v>
      </c>
      <c r="B2169" s="63">
        <f>MATCH(A2169,'iBoxx inputs'!A:A,0)</f>
        <v>2241</v>
      </c>
      <c r="C2169" s="63">
        <f>MATCH(A2169,'Bank of England inputs'!A:A,0)</f>
        <v>2173</v>
      </c>
      <c r="D2169" s="6">
        <f>IF($A2169&gt;DataEnd,NA(),IFERROR(INDEX('iBoxx inputs'!B:B,MATCH($A2169,'iBoxx inputs'!$A:$A,0)),D2168))</f>
        <v>5.3835897409453404</v>
      </c>
      <c r="E2169" s="6">
        <f>IF($A2169&gt;DataEnd,NA(),IFERROR(INDEX('iBoxx inputs'!C:C,MATCH($A2169,'iBoxx inputs'!$A:$A,0)),E2168))</f>
        <v>5.6597421577179903</v>
      </c>
      <c r="F2169" s="6">
        <f>IF($A2169&gt;DataEnd,NA(),IFERROR(INDEX('Bank of England inputs'!D:D,MATCH($A2169,'Bank of England inputs'!$A:$A,0),0),F2168))</f>
        <v>2.9297271114454349</v>
      </c>
      <c r="H2169" s="5">
        <f t="shared" si="100"/>
        <v>38929</v>
      </c>
      <c r="I2169" s="6">
        <f t="shared" si="101"/>
        <v>5.5216659493316653</v>
      </c>
      <c r="J2169" s="6">
        <f t="shared" si="99"/>
        <v>2.5181635185720808</v>
      </c>
      <c r="N2169" s="19"/>
    </row>
    <row r="2170" spans="1:14">
      <c r="A2170" s="5">
        <f>IF(AND(dateA=1,A2169&lt;DataEnd),'iBoxx inputs'!A2176,IF(AND(dateA=2,A2169&lt;DataEnd),'Bank of England inputs'!A2174,IF(dateA=3,A2169+1,IF(dateA=4,WORKDAY(A2169,1,),WORKDAY(A2169,1,holidayQ)))))</f>
        <v>38930</v>
      </c>
      <c r="B2170" s="63">
        <f>MATCH(A2170,'iBoxx inputs'!A:A,0)</f>
        <v>2242</v>
      </c>
      <c r="C2170" s="63">
        <f>MATCH(A2170,'Bank of England inputs'!A:A,0)</f>
        <v>2174</v>
      </c>
      <c r="D2170" s="6">
        <f>IF($A2170&gt;DataEnd,NA(),IFERROR(INDEX('iBoxx inputs'!B:B,MATCH($A2170,'iBoxx inputs'!$A:$A,0)),D2169))</f>
        <v>5.3885795288031</v>
      </c>
      <c r="E2170" s="6">
        <f>IF($A2170&gt;DataEnd,NA(),IFERROR(INDEX('iBoxx inputs'!C:C,MATCH($A2170,'iBoxx inputs'!$A:$A,0)),E2169))</f>
        <v>5.6724905579622096</v>
      </c>
      <c r="F2170" s="6">
        <f>IF($A2170&gt;DataEnd,NA(),IFERROR(INDEX('Bank of England inputs'!D:D,MATCH($A2170,'Bank of England inputs'!$A:$A,0),0),F2169))</f>
        <v>2.9308951372912784</v>
      </c>
      <c r="H2170" s="5">
        <f t="shared" si="100"/>
        <v>38930</v>
      </c>
      <c r="I2170" s="6">
        <f t="shared" si="101"/>
        <v>5.5305350433826543</v>
      </c>
      <c r="J2170" s="6">
        <f t="shared" si="99"/>
        <v>2.525616728217428</v>
      </c>
      <c r="N2170" s="19"/>
    </row>
    <row r="2171" spans="1:14">
      <c r="A2171" s="5">
        <f>IF(AND(dateA=1,A2170&lt;DataEnd),'iBoxx inputs'!A2177,IF(AND(dateA=2,A2170&lt;DataEnd),'Bank of England inputs'!A2175,IF(dateA=3,A2170+1,IF(dateA=4,WORKDAY(A2170,1,),WORKDAY(A2170,1,holidayQ)))))</f>
        <v>38931</v>
      </c>
      <c r="B2171" s="63">
        <f>MATCH(A2171,'iBoxx inputs'!A:A,0)</f>
        <v>2243</v>
      </c>
      <c r="C2171" s="63">
        <f>MATCH(A2171,'Bank of England inputs'!A:A,0)</f>
        <v>2175</v>
      </c>
      <c r="D2171" s="6">
        <f>IF($A2171&gt;DataEnd,NA(),IFERROR(INDEX('iBoxx inputs'!B:B,MATCH($A2171,'iBoxx inputs'!$A:$A,0)),D2170))</f>
        <v>5.4209555917385002</v>
      </c>
      <c r="E2171" s="6">
        <f>IF($A2171&gt;DataEnd,NA(),IFERROR(INDEX('iBoxx inputs'!C:C,MATCH($A2171,'iBoxx inputs'!$A:$A,0)),E2170))</f>
        <v>5.7047406876865603</v>
      </c>
      <c r="F2171" s="6">
        <f>IF($A2171&gt;DataEnd,NA(),IFERROR(INDEX('Bank of England inputs'!D:D,MATCH($A2171,'Bank of England inputs'!$A:$A,0),0),F2170))</f>
        <v>2.9216315870786991</v>
      </c>
      <c r="H2171" s="5">
        <f t="shared" si="100"/>
        <v>38931</v>
      </c>
      <c r="I2171" s="6">
        <f t="shared" si="101"/>
        <v>5.5628481397125302</v>
      </c>
      <c r="J2171" s="6">
        <f t="shared" si="99"/>
        <v>2.5662404607326605</v>
      </c>
      <c r="N2171" s="19"/>
    </row>
    <row r="2172" spans="1:14">
      <c r="A2172" s="5">
        <f>IF(AND(dateA=1,A2171&lt;DataEnd),'iBoxx inputs'!A2178,IF(AND(dateA=2,A2171&lt;DataEnd),'Bank of England inputs'!A2176,IF(dateA=3,A2171+1,IF(dateA=4,WORKDAY(A2171,1,),WORKDAY(A2171,1,holidayQ)))))</f>
        <v>38932</v>
      </c>
      <c r="B2172" s="63">
        <f>MATCH(A2172,'iBoxx inputs'!A:A,0)</f>
        <v>2244</v>
      </c>
      <c r="C2172" s="63">
        <f>MATCH(A2172,'Bank of England inputs'!A:A,0)</f>
        <v>2176</v>
      </c>
      <c r="D2172" s="6">
        <f>IF($A2172&gt;DataEnd,NA(),IFERROR(INDEX('iBoxx inputs'!B:B,MATCH($A2172,'iBoxx inputs'!$A:$A,0)),D2171))</f>
        <v>5.4828616880255501</v>
      </c>
      <c r="E2172" s="6">
        <f>IF($A2172&gt;DataEnd,NA(),IFERROR(INDEX('iBoxx inputs'!C:C,MATCH($A2172,'iBoxx inputs'!$A:$A,0)),E2171))</f>
        <v>5.77340532771073</v>
      </c>
      <c r="F2172" s="6">
        <f>IF($A2172&gt;DataEnd,NA(),IFERROR(INDEX('Bank of England inputs'!D:D,MATCH($A2172,'Bank of England inputs'!$A:$A,0),0),F2171))</f>
        <v>2.9183615877538926</v>
      </c>
      <c r="H2172" s="5">
        <f t="shared" si="100"/>
        <v>38932</v>
      </c>
      <c r="I2172" s="6">
        <f t="shared" si="101"/>
        <v>5.6281335078681405</v>
      </c>
      <c r="J2172" s="6">
        <f t="shared" si="99"/>
        <v>2.6329334030485541</v>
      </c>
      <c r="N2172" s="19"/>
    </row>
    <row r="2173" spans="1:14">
      <c r="A2173" s="5">
        <f>IF(AND(dateA=1,A2172&lt;DataEnd),'iBoxx inputs'!A2179,IF(AND(dateA=2,A2172&lt;DataEnd),'Bank of England inputs'!A2177,IF(dateA=3,A2172+1,IF(dateA=4,WORKDAY(A2172,1,),WORKDAY(A2172,1,holidayQ)))))</f>
        <v>38933</v>
      </c>
      <c r="B2173" s="63">
        <f>MATCH(A2173,'iBoxx inputs'!A:A,0)</f>
        <v>2245</v>
      </c>
      <c r="C2173" s="63">
        <f>MATCH(A2173,'Bank of England inputs'!A:A,0)</f>
        <v>2177</v>
      </c>
      <c r="D2173" s="6">
        <f>IF($A2173&gt;DataEnd,NA(),IFERROR(INDEX('iBoxx inputs'!B:B,MATCH($A2173,'iBoxx inputs'!$A:$A,0)),D2172))</f>
        <v>5.4440351004750998</v>
      </c>
      <c r="E2173" s="6">
        <f>IF($A2173&gt;DataEnd,NA(),IFERROR(INDEX('iBoxx inputs'!C:C,MATCH($A2173,'iBoxx inputs'!$A:$A,0)),E2172))</f>
        <v>5.7367341228597999</v>
      </c>
      <c r="F2173" s="6">
        <f>IF($A2173&gt;DataEnd,NA(),IFERROR(INDEX('Bank of England inputs'!D:D,MATCH($A2173,'Bank of England inputs'!$A:$A,0),0),F2172))</f>
        <v>2.9260015247276394</v>
      </c>
      <c r="H2173" s="5">
        <f t="shared" si="100"/>
        <v>38933</v>
      </c>
      <c r="I2173" s="6">
        <f t="shared" si="101"/>
        <v>5.5903846116674494</v>
      </c>
      <c r="J2173" s="6">
        <f t="shared" si="99"/>
        <v>2.5886394569594851</v>
      </c>
      <c r="N2173" s="19"/>
    </row>
    <row r="2174" spans="1:14">
      <c r="A2174" s="5">
        <f>IF(AND(dateA=1,A2173&lt;DataEnd),'iBoxx inputs'!A2180,IF(AND(dateA=2,A2173&lt;DataEnd),'Bank of England inputs'!A2178,IF(dateA=3,A2173+1,IF(dateA=4,WORKDAY(A2173,1,),WORKDAY(A2173,1,holidayQ)))))</f>
        <v>38936</v>
      </c>
      <c r="B2174" s="63">
        <f>MATCH(A2174,'iBoxx inputs'!A:A,0)</f>
        <v>2246</v>
      </c>
      <c r="C2174" s="63">
        <f>MATCH(A2174,'Bank of England inputs'!A:A,0)</f>
        <v>2178</v>
      </c>
      <c r="D2174" s="6">
        <f>IF($A2174&gt;DataEnd,NA(),IFERROR(INDEX('iBoxx inputs'!B:B,MATCH($A2174,'iBoxx inputs'!$A:$A,0)),D2173))</f>
        <v>5.4139549816682901</v>
      </c>
      <c r="E2174" s="6">
        <f>IF($A2174&gt;DataEnd,NA(),IFERROR(INDEX('iBoxx inputs'!C:C,MATCH($A2174,'iBoxx inputs'!$A:$A,0)),E2173))</f>
        <v>5.7050931159443703</v>
      </c>
      <c r="F2174" s="6">
        <f>IF($A2174&gt;DataEnd,NA(),IFERROR(INDEX('Bank of England inputs'!D:D,MATCH($A2174,'Bank of England inputs'!$A:$A,0),0),F2173))</f>
        <v>2.9255429060602856</v>
      </c>
      <c r="H2174" s="5">
        <f t="shared" si="100"/>
        <v>38936</v>
      </c>
      <c r="I2174" s="6">
        <f t="shared" si="101"/>
        <v>5.5595240488063302</v>
      </c>
      <c r="J2174" s="6">
        <f t="shared" si="99"/>
        <v>2.559113188404627</v>
      </c>
      <c r="N2174" s="19"/>
    </row>
    <row r="2175" spans="1:14">
      <c r="A2175" s="5">
        <f>IF(AND(dateA=1,A2174&lt;DataEnd),'iBoxx inputs'!A2181,IF(AND(dateA=2,A2174&lt;DataEnd),'Bank of England inputs'!A2179,IF(dateA=3,A2174+1,IF(dateA=4,WORKDAY(A2174,1,),WORKDAY(A2174,1,holidayQ)))))</f>
        <v>38937</v>
      </c>
      <c r="B2175" s="63">
        <f>MATCH(A2175,'iBoxx inputs'!A:A,0)</f>
        <v>2247</v>
      </c>
      <c r="C2175" s="63">
        <f>MATCH(A2175,'Bank of England inputs'!A:A,0)</f>
        <v>2179</v>
      </c>
      <c r="D2175" s="6">
        <f>IF($A2175&gt;DataEnd,NA(),IFERROR(INDEX('iBoxx inputs'!B:B,MATCH($A2175,'iBoxx inputs'!$A:$A,0)),D2174))</f>
        <v>5.3986977203020698</v>
      </c>
      <c r="E2175" s="6">
        <f>IF($A2175&gt;DataEnd,NA(),IFERROR(INDEX('iBoxx inputs'!C:C,MATCH($A2175,'iBoxx inputs'!$A:$A,0)),E2174))</f>
        <v>5.6963973628525704</v>
      </c>
      <c r="F2175" s="6">
        <f>IF($A2175&gt;DataEnd,NA(),IFERROR(INDEX('Bank of England inputs'!D:D,MATCH($A2175,'Bank of England inputs'!$A:$A,0),0),F2174))</f>
        <v>2.9475538757572473</v>
      </c>
      <c r="H2175" s="5">
        <f t="shared" si="100"/>
        <v>38937</v>
      </c>
      <c r="I2175" s="6">
        <f t="shared" si="101"/>
        <v>5.5475475415773197</v>
      </c>
      <c r="J2175" s="6">
        <f t="shared" si="99"/>
        <v>2.5255516696957026</v>
      </c>
      <c r="N2175" s="19"/>
    </row>
    <row r="2176" spans="1:14">
      <c r="A2176" s="5">
        <f>IF(AND(dateA=1,A2175&lt;DataEnd),'iBoxx inputs'!A2182,IF(AND(dateA=2,A2175&lt;DataEnd),'Bank of England inputs'!A2180,IF(dateA=3,A2175+1,IF(dateA=4,WORKDAY(A2175,1,),WORKDAY(A2175,1,holidayQ)))))</f>
        <v>38938</v>
      </c>
      <c r="B2176" s="63">
        <f>MATCH(A2176,'iBoxx inputs'!A:A,0)</f>
        <v>2248</v>
      </c>
      <c r="C2176" s="63">
        <f>MATCH(A2176,'Bank of England inputs'!A:A,0)</f>
        <v>2180</v>
      </c>
      <c r="D2176" s="6">
        <f>IF($A2176&gt;DataEnd,NA(),IFERROR(INDEX('iBoxx inputs'!B:B,MATCH($A2176,'iBoxx inputs'!$A:$A,0)),D2175))</f>
        <v>5.4222144900254499</v>
      </c>
      <c r="E2176" s="6">
        <f>IF($A2176&gt;DataEnd,NA(),IFERROR(INDEX('iBoxx inputs'!C:C,MATCH($A2176,'iBoxx inputs'!$A:$A,0)),E2175))</f>
        <v>5.7167165749022102</v>
      </c>
      <c r="F2176" s="6">
        <f>IF($A2176&gt;DataEnd,NA(),IFERROR(INDEX('Bank of England inputs'!D:D,MATCH($A2176,'Bank of England inputs'!$A:$A,0),0),F2175))</f>
        <v>2.9708398792016588</v>
      </c>
      <c r="H2176" s="5">
        <f t="shared" si="100"/>
        <v>38938</v>
      </c>
      <c r="I2176" s="6">
        <f t="shared" si="101"/>
        <v>5.5694655324638305</v>
      </c>
      <c r="J2176" s="6">
        <f t="shared" si="99"/>
        <v>2.5236519934290991</v>
      </c>
      <c r="N2176" s="19"/>
    </row>
    <row r="2177" spans="1:14">
      <c r="A2177" s="5">
        <f>IF(AND(dateA=1,A2176&lt;DataEnd),'iBoxx inputs'!A2183,IF(AND(dateA=2,A2176&lt;DataEnd),'Bank of England inputs'!A2181,IF(dateA=3,A2176+1,IF(dateA=4,WORKDAY(A2176,1,),WORKDAY(A2176,1,holidayQ)))))</f>
        <v>38939</v>
      </c>
      <c r="B2177" s="63">
        <f>MATCH(A2177,'iBoxx inputs'!A:A,0)</f>
        <v>2249</v>
      </c>
      <c r="C2177" s="63">
        <f>MATCH(A2177,'Bank of England inputs'!A:A,0)</f>
        <v>2181</v>
      </c>
      <c r="D2177" s="6">
        <f>IF($A2177&gt;DataEnd,NA(),IFERROR(INDEX('iBoxx inputs'!B:B,MATCH($A2177,'iBoxx inputs'!$A:$A,0)),D2176))</f>
        <v>5.4442850308390298</v>
      </c>
      <c r="E2177" s="6">
        <f>IF($A2177&gt;DataEnd,NA(),IFERROR(INDEX('iBoxx inputs'!C:C,MATCH($A2177,'iBoxx inputs'!$A:$A,0)),E2176))</f>
        <v>5.7374299217742104</v>
      </c>
      <c r="F2177" s="6">
        <f>IF($A2177&gt;DataEnd,NA(),IFERROR(INDEX('Bank of England inputs'!D:D,MATCH($A2177,'Bank of England inputs'!$A:$A,0),0),F2176))</f>
        <v>2.9710570680334669</v>
      </c>
      <c r="H2177" s="5">
        <f t="shared" si="100"/>
        <v>38939</v>
      </c>
      <c r="I2177" s="6">
        <f t="shared" si="101"/>
        <v>5.5908574763066206</v>
      </c>
      <c r="J2177" s="6">
        <f t="shared" si="99"/>
        <v>2.5442104634725071</v>
      </c>
      <c r="N2177" s="19"/>
    </row>
    <row r="2178" spans="1:14">
      <c r="A2178" s="5">
        <f>IF(AND(dateA=1,A2177&lt;DataEnd),'iBoxx inputs'!A2184,IF(AND(dateA=2,A2177&lt;DataEnd),'Bank of England inputs'!A2182,IF(dateA=3,A2177+1,IF(dateA=4,WORKDAY(A2177,1,),WORKDAY(A2177,1,holidayQ)))))</f>
        <v>38940</v>
      </c>
      <c r="B2178" s="63">
        <f>MATCH(A2178,'iBoxx inputs'!A:A,0)</f>
        <v>2250</v>
      </c>
      <c r="C2178" s="63">
        <f>MATCH(A2178,'Bank of England inputs'!A:A,0)</f>
        <v>2182</v>
      </c>
      <c r="D2178" s="6">
        <f>IF($A2178&gt;DataEnd,NA(),IFERROR(INDEX('iBoxx inputs'!B:B,MATCH($A2178,'iBoxx inputs'!$A:$A,0)),D2177))</f>
        <v>5.4851931030154599</v>
      </c>
      <c r="E2178" s="6">
        <f>IF($A2178&gt;DataEnd,NA(),IFERROR(INDEX('iBoxx inputs'!C:C,MATCH($A2178,'iBoxx inputs'!$A:$A,0)),E2177))</f>
        <v>5.7806658956720698</v>
      </c>
      <c r="F2178" s="6">
        <f>IF($A2178&gt;DataEnd,NA(),IFERROR(INDEX('Bank of England inputs'!D:D,MATCH($A2178,'Bank of England inputs'!$A:$A,0),0),F2177))</f>
        <v>2.9834344372450694</v>
      </c>
      <c r="H2178" s="5">
        <f t="shared" si="100"/>
        <v>38940</v>
      </c>
      <c r="I2178" s="6">
        <f t="shared" si="101"/>
        <v>5.6329294993437653</v>
      </c>
      <c r="J2178" s="6">
        <f t="shared" si="99"/>
        <v>2.5727390784517246</v>
      </c>
      <c r="N2178" s="19"/>
    </row>
    <row r="2179" spans="1:14">
      <c r="A2179" s="5">
        <f>IF(AND(dateA=1,A2178&lt;DataEnd),'iBoxx inputs'!A2185,IF(AND(dateA=2,A2178&lt;DataEnd),'Bank of England inputs'!A2183,IF(dateA=3,A2178+1,IF(dateA=4,WORKDAY(A2178,1,),WORKDAY(A2178,1,holidayQ)))))</f>
        <v>38943</v>
      </c>
      <c r="B2179" s="63">
        <f>MATCH(A2179,'iBoxx inputs'!A:A,0)</f>
        <v>2251</v>
      </c>
      <c r="C2179" s="63">
        <f>MATCH(A2179,'Bank of England inputs'!A:A,0)</f>
        <v>2183</v>
      </c>
      <c r="D2179" s="6">
        <f>IF($A2179&gt;DataEnd,NA(),IFERROR(INDEX('iBoxx inputs'!B:B,MATCH($A2179,'iBoxx inputs'!$A:$A,0)),D2178))</f>
        <v>5.4981894433478899</v>
      </c>
      <c r="E2179" s="6">
        <f>IF($A2179&gt;DataEnd,NA(),IFERROR(INDEX('iBoxx inputs'!C:C,MATCH($A2179,'iBoxx inputs'!$A:$A,0)),E2178))</f>
        <v>5.7924947404920104</v>
      </c>
      <c r="F2179" s="6">
        <f>IF($A2179&gt;DataEnd,NA(),IFERROR(INDEX('Bank of England inputs'!D:D,MATCH($A2179,'Bank of England inputs'!$A:$A,0),0),F2178))</f>
        <v>2.9836974751891399</v>
      </c>
      <c r="H2179" s="5">
        <f t="shared" si="100"/>
        <v>38943</v>
      </c>
      <c r="I2179" s="6">
        <f t="shared" si="101"/>
        <v>5.6453420919199502</v>
      </c>
      <c r="J2179" s="6">
        <f t="shared" ref="J2179:J2242" si="102">((1+I2179/100)/(1+F2179/100)-1)*100</f>
        <v>2.5845300586260889</v>
      </c>
      <c r="N2179" s="19"/>
    </row>
    <row r="2180" spans="1:14">
      <c r="A2180" s="5">
        <f>IF(AND(dateA=1,A2179&lt;DataEnd),'iBoxx inputs'!A2186,IF(AND(dateA=2,A2179&lt;DataEnd),'Bank of England inputs'!A2184,IF(dateA=3,A2179+1,IF(dateA=4,WORKDAY(A2179,1,),WORKDAY(A2179,1,holidayQ)))))</f>
        <v>38944</v>
      </c>
      <c r="B2180" s="63">
        <f>MATCH(A2180,'iBoxx inputs'!A:A,0)</f>
        <v>2252</v>
      </c>
      <c r="C2180" s="63">
        <f>MATCH(A2180,'Bank of England inputs'!A:A,0)</f>
        <v>2184</v>
      </c>
      <c r="D2180" s="6">
        <f>IF($A2180&gt;DataEnd,NA(),IFERROR(INDEX('iBoxx inputs'!B:B,MATCH($A2180,'iBoxx inputs'!$A:$A,0)),D2179))</f>
        <v>5.4757988476858799</v>
      </c>
      <c r="E2180" s="6">
        <f>IF($A2180&gt;DataEnd,NA(),IFERROR(INDEX('iBoxx inputs'!C:C,MATCH($A2180,'iBoxx inputs'!$A:$A,0)),E2179))</f>
        <v>5.7676989001183099</v>
      </c>
      <c r="F2180" s="6">
        <f>IF($A2180&gt;DataEnd,NA(),IFERROR(INDEX('Bank of England inputs'!D:D,MATCH($A2180,'Bank of England inputs'!$A:$A,0),0),F2179))</f>
        <v>2.9772417124747985</v>
      </c>
      <c r="H2180" s="5">
        <f t="shared" ref="H2180:H2243" si="103">A2180</f>
        <v>38944</v>
      </c>
      <c r="I2180" s="6">
        <f t="shared" ref="I2180:I2243" si="104">(D2180+E2180)/2</f>
        <v>5.6217488739020949</v>
      </c>
      <c r="J2180" s="6">
        <f t="shared" si="102"/>
        <v>2.5680501025761471</v>
      </c>
      <c r="N2180" s="19"/>
    </row>
    <row r="2181" spans="1:14">
      <c r="A2181" s="5">
        <f>IF(AND(dateA=1,A2180&lt;DataEnd),'iBoxx inputs'!A2187,IF(AND(dateA=2,A2180&lt;DataEnd),'Bank of England inputs'!A2185,IF(dateA=3,A2180+1,IF(dateA=4,WORKDAY(A2180,1,),WORKDAY(A2180,1,holidayQ)))))</f>
        <v>38945</v>
      </c>
      <c r="B2181" s="63">
        <f>MATCH(A2181,'iBoxx inputs'!A:A,0)</f>
        <v>2253</v>
      </c>
      <c r="C2181" s="63">
        <f>MATCH(A2181,'Bank of England inputs'!A:A,0)</f>
        <v>2185</v>
      </c>
      <c r="D2181" s="6">
        <f>IF($A2181&gt;DataEnd,NA(),IFERROR(INDEX('iBoxx inputs'!B:B,MATCH($A2181,'iBoxx inputs'!$A:$A,0)),D2180))</f>
        <v>5.4370713067533698</v>
      </c>
      <c r="E2181" s="6">
        <f>IF($A2181&gt;DataEnd,NA(),IFERROR(INDEX('iBoxx inputs'!C:C,MATCH($A2181,'iBoxx inputs'!$A:$A,0)),E2180))</f>
        <v>5.7265537134100297</v>
      </c>
      <c r="F2181" s="6">
        <f>IF($A2181&gt;DataEnd,NA(),IFERROR(INDEX('Bank of England inputs'!D:D,MATCH($A2181,'Bank of England inputs'!$A:$A,0),0),F2180))</f>
        <v>3.0290259913529738</v>
      </c>
      <c r="H2181" s="5">
        <f t="shared" si="103"/>
        <v>38945</v>
      </c>
      <c r="I2181" s="6">
        <f t="shared" si="104"/>
        <v>5.5818125100816998</v>
      </c>
      <c r="J2181" s="6">
        <f t="shared" si="102"/>
        <v>2.4777352733034386</v>
      </c>
      <c r="N2181" s="19"/>
    </row>
    <row r="2182" spans="1:14">
      <c r="A2182" s="5">
        <f>IF(AND(dateA=1,A2181&lt;DataEnd),'iBoxx inputs'!A2188,IF(AND(dateA=2,A2181&lt;DataEnd),'Bank of England inputs'!A2186,IF(dateA=3,A2181+1,IF(dateA=4,WORKDAY(A2181,1,),WORKDAY(A2181,1,holidayQ)))))</f>
        <v>38946</v>
      </c>
      <c r="B2182" s="63">
        <f>MATCH(A2182,'iBoxx inputs'!A:A,0)</f>
        <v>2254</v>
      </c>
      <c r="C2182" s="63">
        <f>MATCH(A2182,'Bank of England inputs'!A:A,0)</f>
        <v>2186</v>
      </c>
      <c r="D2182" s="6">
        <f>IF($A2182&gt;DataEnd,NA(),IFERROR(INDEX('iBoxx inputs'!B:B,MATCH($A2182,'iBoxx inputs'!$A:$A,0)),D2181))</f>
        <v>5.4237534728891204</v>
      </c>
      <c r="E2182" s="6">
        <f>IF($A2182&gt;DataEnd,NA(),IFERROR(INDEX('iBoxx inputs'!C:C,MATCH($A2182,'iBoxx inputs'!$A:$A,0)),E2181))</f>
        <v>5.7059673068857197</v>
      </c>
      <c r="F2182" s="6">
        <f>IF($A2182&gt;DataEnd,NA(),IFERROR(INDEX('Bank of England inputs'!D:D,MATCH($A2182,'Bank of England inputs'!$A:$A,0),0),F2181))</f>
        <v>3.0187661012676337</v>
      </c>
      <c r="H2182" s="5">
        <f t="shared" si="103"/>
        <v>38946</v>
      </c>
      <c r="I2182" s="6">
        <f t="shared" si="104"/>
        <v>5.5648603898874196</v>
      </c>
      <c r="J2182" s="6">
        <f t="shared" si="102"/>
        <v>2.471485909777793</v>
      </c>
      <c r="N2182" s="19"/>
    </row>
    <row r="2183" spans="1:14">
      <c r="A2183" s="5">
        <f>IF(AND(dateA=1,A2182&lt;DataEnd),'iBoxx inputs'!A2189,IF(AND(dateA=2,A2182&lt;DataEnd),'Bank of England inputs'!A2187,IF(dateA=3,A2182+1,IF(dateA=4,WORKDAY(A2182,1,),WORKDAY(A2182,1,holidayQ)))))</f>
        <v>38947</v>
      </c>
      <c r="B2183" s="63">
        <f>MATCH(A2183,'iBoxx inputs'!A:A,0)</f>
        <v>2255</v>
      </c>
      <c r="C2183" s="63">
        <f>MATCH(A2183,'Bank of England inputs'!A:A,0)</f>
        <v>2187</v>
      </c>
      <c r="D2183" s="6">
        <f>IF($A2183&gt;DataEnd,NA(),IFERROR(INDEX('iBoxx inputs'!B:B,MATCH($A2183,'iBoxx inputs'!$A:$A,0)),D2182))</f>
        <v>5.3684327493870798</v>
      </c>
      <c r="E2183" s="6">
        <f>IF($A2183&gt;DataEnd,NA(),IFERROR(INDEX('iBoxx inputs'!C:C,MATCH($A2183,'iBoxx inputs'!$A:$A,0)),E2182))</f>
        <v>5.6518540157531403</v>
      </c>
      <c r="F2183" s="6">
        <f>IF($A2183&gt;DataEnd,NA(),IFERROR(INDEX('Bank of England inputs'!D:D,MATCH($A2183,'Bank of England inputs'!$A:$A,0),0),F2182))</f>
        <v>3.018408389591043</v>
      </c>
      <c r="H2183" s="5">
        <f t="shared" si="103"/>
        <v>38947</v>
      </c>
      <c r="I2183" s="6">
        <f t="shared" si="104"/>
        <v>5.51014338257011</v>
      </c>
      <c r="J2183" s="6">
        <f t="shared" si="102"/>
        <v>2.4187279069153744</v>
      </c>
      <c r="N2183" s="19"/>
    </row>
    <row r="2184" spans="1:14">
      <c r="A2184" s="5">
        <f>IF(AND(dateA=1,A2183&lt;DataEnd),'iBoxx inputs'!A2190,IF(AND(dateA=2,A2183&lt;DataEnd),'Bank of England inputs'!A2188,IF(dateA=3,A2183+1,IF(dateA=4,WORKDAY(A2183,1,),WORKDAY(A2183,1,holidayQ)))))</f>
        <v>38950</v>
      </c>
      <c r="B2184" s="63">
        <f>MATCH(A2184,'iBoxx inputs'!A:A,0)</f>
        <v>2256</v>
      </c>
      <c r="C2184" s="63">
        <f>MATCH(A2184,'Bank of England inputs'!A:A,0)</f>
        <v>2188</v>
      </c>
      <c r="D2184" s="6">
        <f>IF($A2184&gt;DataEnd,NA(),IFERROR(INDEX('iBoxx inputs'!B:B,MATCH($A2184,'iBoxx inputs'!$A:$A,0)),D2183))</f>
        <v>5.3339781378972404</v>
      </c>
      <c r="E2184" s="6">
        <f>IF($A2184&gt;DataEnd,NA(),IFERROR(INDEX('iBoxx inputs'!C:C,MATCH($A2184,'iBoxx inputs'!$A:$A,0)),E2183))</f>
        <v>5.6160228607306202</v>
      </c>
      <c r="F2184" s="6">
        <f>IF($A2184&gt;DataEnd,NA(),IFERROR(INDEX('Bank of England inputs'!D:D,MATCH($A2184,'Bank of England inputs'!$A:$A,0),0),F2183))</f>
        <v>3.0103858063931233</v>
      </c>
      <c r="H2184" s="5">
        <f t="shared" si="103"/>
        <v>38950</v>
      </c>
      <c r="I2184" s="6">
        <f t="shared" si="104"/>
        <v>5.4750004993139303</v>
      </c>
      <c r="J2184" s="6">
        <f t="shared" si="102"/>
        <v>2.3925885468995656</v>
      </c>
      <c r="N2184" s="19"/>
    </row>
    <row r="2185" spans="1:14">
      <c r="A2185" s="5">
        <f>IF(AND(dateA=1,A2184&lt;DataEnd),'iBoxx inputs'!A2191,IF(AND(dateA=2,A2184&lt;DataEnd),'Bank of England inputs'!A2189,IF(dateA=3,A2184+1,IF(dateA=4,WORKDAY(A2184,1,),WORKDAY(A2184,1,holidayQ)))))</f>
        <v>38951</v>
      </c>
      <c r="B2185" s="63">
        <f>MATCH(A2185,'iBoxx inputs'!A:A,0)</f>
        <v>2257</v>
      </c>
      <c r="C2185" s="63">
        <f>MATCH(A2185,'Bank of England inputs'!A:A,0)</f>
        <v>2189</v>
      </c>
      <c r="D2185" s="6">
        <f>IF($A2185&gt;DataEnd,NA(),IFERROR(INDEX('iBoxx inputs'!B:B,MATCH($A2185,'iBoxx inputs'!$A:$A,0)),D2184))</f>
        <v>5.3092190353671604</v>
      </c>
      <c r="E2185" s="6">
        <f>IF($A2185&gt;DataEnd,NA(),IFERROR(INDEX('iBoxx inputs'!C:C,MATCH($A2185,'iBoxx inputs'!$A:$A,0)),E2184))</f>
        <v>5.5876639234308296</v>
      </c>
      <c r="F2185" s="6">
        <f>IF($A2185&gt;DataEnd,NA(),IFERROR(INDEX('Bank of England inputs'!D:D,MATCH($A2185,'Bank of England inputs'!$A:$A,0),0),F2184))</f>
        <v>3.0160969583679531</v>
      </c>
      <c r="H2185" s="5">
        <f t="shared" si="103"/>
        <v>38951</v>
      </c>
      <c r="I2185" s="6">
        <f t="shared" si="104"/>
        <v>5.448441479398995</v>
      </c>
      <c r="J2185" s="6">
        <f t="shared" si="102"/>
        <v>2.3611305347882139</v>
      </c>
      <c r="N2185" s="19"/>
    </row>
    <row r="2186" spans="1:14">
      <c r="A2186" s="5">
        <f>IF(AND(dateA=1,A2185&lt;DataEnd),'iBoxx inputs'!A2192,IF(AND(dateA=2,A2185&lt;DataEnd),'Bank of England inputs'!A2190,IF(dateA=3,A2185+1,IF(dateA=4,WORKDAY(A2185,1,),WORKDAY(A2185,1,holidayQ)))))</f>
        <v>38952</v>
      </c>
      <c r="B2186" s="63">
        <f>MATCH(A2186,'iBoxx inputs'!A:A,0)</f>
        <v>2258</v>
      </c>
      <c r="C2186" s="63">
        <f>MATCH(A2186,'Bank of England inputs'!A:A,0)</f>
        <v>2190</v>
      </c>
      <c r="D2186" s="6">
        <f>IF($A2186&gt;DataEnd,NA(),IFERROR(INDEX('iBoxx inputs'!B:B,MATCH($A2186,'iBoxx inputs'!$A:$A,0)),D2185))</f>
        <v>5.3283673290521998</v>
      </c>
      <c r="E2186" s="6">
        <f>IF($A2186&gt;DataEnd,NA(),IFERROR(INDEX('iBoxx inputs'!C:C,MATCH($A2186,'iBoxx inputs'!$A:$A,0)),E2185))</f>
        <v>5.6087188340316096</v>
      </c>
      <c r="F2186" s="6">
        <f>IF($A2186&gt;DataEnd,NA(),IFERROR(INDEX('Bank of England inputs'!D:D,MATCH($A2186,'Bank of England inputs'!$A:$A,0),0),F2185))</f>
        <v>3.0267360700343193</v>
      </c>
      <c r="H2186" s="5">
        <f t="shared" si="103"/>
        <v>38952</v>
      </c>
      <c r="I2186" s="6">
        <f t="shared" si="104"/>
        <v>5.4685430815419043</v>
      </c>
      <c r="J2186" s="6">
        <f t="shared" si="102"/>
        <v>2.3700712112705524</v>
      </c>
      <c r="N2186" s="19"/>
    </row>
    <row r="2187" spans="1:14">
      <c r="A2187" s="5">
        <f>IF(AND(dateA=1,A2186&lt;DataEnd),'iBoxx inputs'!A2193,IF(AND(dateA=2,A2186&lt;DataEnd),'Bank of England inputs'!A2191,IF(dateA=3,A2186+1,IF(dateA=4,WORKDAY(A2186,1,),WORKDAY(A2186,1,holidayQ)))))</f>
        <v>38953</v>
      </c>
      <c r="B2187" s="63">
        <f>MATCH(A2187,'iBoxx inputs'!A:A,0)</f>
        <v>2259</v>
      </c>
      <c r="C2187" s="63">
        <f>MATCH(A2187,'Bank of England inputs'!A:A,0)</f>
        <v>2191</v>
      </c>
      <c r="D2187" s="6">
        <f>IF($A2187&gt;DataEnd,NA(),IFERROR(INDEX('iBoxx inputs'!B:B,MATCH($A2187,'iBoxx inputs'!$A:$A,0)),D2186))</f>
        <v>5.3254578194623301</v>
      </c>
      <c r="E2187" s="6">
        <f>IF($A2187&gt;DataEnd,NA(),IFERROR(INDEX('iBoxx inputs'!C:C,MATCH($A2187,'iBoxx inputs'!$A:$A,0)),E2186))</f>
        <v>5.6060541489636098</v>
      </c>
      <c r="F2187" s="6">
        <f>IF($A2187&gt;DataEnd,NA(),IFERROR(INDEX('Bank of England inputs'!D:D,MATCH($A2187,'Bank of England inputs'!$A:$A,0),0),F2186))</f>
        <v>3.0094931312547812</v>
      </c>
      <c r="H2187" s="5">
        <f t="shared" si="103"/>
        <v>38953</v>
      </c>
      <c r="I2187" s="6">
        <f t="shared" si="104"/>
        <v>5.4657559842129704</v>
      </c>
      <c r="J2187" s="6">
        <f t="shared" si="102"/>
        <v>2.384501445734144</v>
      </c>
      <c r="N2187" s="19"/>
    </row>
    <row r="2188" spans="1:14">
      <c r="A2188" s="5">
        <f>IF(AND(dateA=1,A2187&lt;DataEnd),'iBoxx inputs'!A2194,IF(AND(dateA=2,A2187&lt;DataEnd),'Bank of England inputs'!A2192,IF(dateA=3,A2187+1,IF(dateA=4,WORKDAY(A2187,1,),WORKDAY(A2187,1,holidayQ)))))</f>
        <v>38954</v>
      </c>
      <c r="B2188" s="63">
        <f>MATCH(A2188,'iBoxx inputs'!A:A,0)</f>
        <v>2260</v>
      </c>
      <c r="C2188" s="63">
        <f>MATCH(A2188,'Bank of England inputs'!A:A,0)</f>
        <v>2192</v>
      </c>
      <c r="D2188" s="6">
        <f>IF($A2188&gt;DataEnd,NA(),IFERROR(INDEX('iBoxx inputs'!B:B,MATCH($A2188,'iBoxx inputs'!$A:$A,0)),D2187))</f>
        <v>5.3125817280485004</v>
      </c>
      <c r="E2188" s="6">
        <f>IF($A2188&gt;DataEnd,NA(),IFERROR(INDEX('iBoxx inputs'!C:C,MATCH($A2188,'iBoxx inputs'!$A:$A,0)),E2187))</f>
        <v>5.5973183276515597</v>
      </c>
      <c r="F2188" s="6">
        <f>IF($A2188&gt;DataEnd,NA(),IFERROR(INDEX('Bank of England inputs'!D:D,MATCH($A2188,'Bank of England inputs'!$A:$A,0),0),F2187))</f>
        <v>3.0089477850362867</v>
      </c>
      <c r="H2188" s="5">
        <f t="shared" si="103"/>
        <v>38954</v>
      </c>
      <c r="I2188" s="6">
        <f t="shared" si="104"/>
        <v>5.45495002785003</v>
      </c>
      <c r="J2188" s="6">
        <f t="shared" si="102"/>
        <v>2.3745531775726691</v>
      </c>
      <c r="N2188" s="19"/>
    </row>
    <row r="2189" spans="1:14">
      <c r="A2189" s="5">
        <f>IF(AND(dateA=1,A2188&lt;DataEnd),'iBoxx inputs'!A2195,IF(AND(dateA=2,A2188&lt;DataEnd),'Bank of England inputs'!A2193,IF(dateA=3,A2188+1,IF(dateA=4,WORKDAY(A2188,1,),WORKDAY(A2188,1,holidayQ)))))</f>
        <v>38958</v>
      </c>
      <c r="B2189" s="63">
        <f>MATCH(A2189,'iBoxx inputs'!A:A,0)</f>
        <v>2261</v>
      </c>
      <c r="C2189" s="63">
        <f>MATCH(A2189,'Bank of England inputs'!A:A,0)</f>
        <v>2193</v>
      </c>
      <c r="D2189" s="6">
        <f>IF($A2189&gt;DataEnd,NA(),IFERROR(INDEX('iBoxx inputs'!B:B,MATCH($A2189,'iBoxx inputs'!$A:$A,0)),D2188))</f>
        <v>5.3381544061996804</v>
      </c>
      <c r="E2189" s="6">
        <f>IF($A2189&gt;DataEnd,NA(),IFERROR(INDEX('iBoxx inputs'!C:C,MATCH($A2189,'iBoxx inputs'!$A:$A,0)),E2188))</f>
        <v>5.6218711434636104</v>
      </c>
      <c r="F2189" s="6">
        <f>IF($A2189&gt;DataEnd,NA(),IFERROR(INDEX('Bank of England inputs'!D:D,MATCH($A2189,'Bank of England inputs'!$A:$A,0),0),F2188))</f>
        <v>2.9774393410667566</v>
      </c>
      <c r="H2189" s="5">
        <f t="shared" si="103"/>
        <v>38958</v>
      </c>
      <c r="I2189" s="6">
        <f t="shared" si="104"/>
        <v>5.4800127748316454</v>
      </c>
      <c r="J2189" s="6">
        <f t="shared" si="102"/>
        <v>2.4302152488723694</v>
      </c>
      <c r="N2189" s="19"/>
    </row>
    <row r="2190" spans="1:14">
      <c r="A2190" s="5">
        <f>IF(AND(dateA=1,A2189&lt;DataEnd),'iBoxx inputs'!A2196,IF(AND(dateA=2,A2189&lt;DataEnd),'Bank of England inputs'!A2194,IF(dateA=3,A2189+1,IF(dateA=4,WORKDAY(A2189,1,),WORKDAY(A2189,1,holidayQ)))))</f>
        <v>38959</v>
      </c>
      <c r="B2190" s="63">
        <f>MATCH(A2190,'iBoxx inputs'!A:A,0)</f>
        <v>2262</v>
      </c>
      <c r="C2190" s="63">
        <f>MATCH(A2190,'Bank of England inputs'!A:A,0)</f>
        <v>2194</v>
      </c>
      <c r="D2190" s="6">
        <f>IF($A2190&gt;DataEnd,NA(),IFERROR(INDEX('iBoxx inputs'!B:B,MATCH($A2190,'iBoxx inputs'!$A:$A,0)),D2189))</f>
        <v>5.3277581312239697</v>
      </c>
      <c r="E2190" s="6">
        <f>IF($A2190&gt;DataEnd,NA(),IFERROR(INDEX('iBoxx inputs'!C:C,MATCH($A2190,'iBoxx inputs'!$A:$A,0)),E2189))</f>
        <v>5.6115155992050001</v>
      </c>
      <c r="F2190" s="6">
        <f>IF($A2190&gt;DataEnd,NA(),IFERROR(INDEX('Bank of England inputs'!D:D,MATCH($A2190,'Bank of England inputs'!$A:$A,0),0),F2189))</f>
        <v>2.9662766757437842</v>
      </c>
      <c r="H2190" s="5">
        <f t="shared" si="103"/>
        <v>38959</v>
      </c>
      <c r="I2190" s="6">
        <f t="shared" si="104"/>
        <v>5.4696368652144844</v>
      </c>
      <c r="J2190" s="6">
        <f t="shared" si="102"/>
        <v>2.4312428013243181</v>
      </c>
      <c r="N2190" s="19"/>
    </row>
    <row r="2191" spans="1:14">
      <c r="A2191" s="5">
        <f>IF(AND(dateA=1,A2190&lt;DataEnd),'iBoxx inputs'!A2197,IF(AND(dateA=2,A2190&lt;DataEnd),'Bank of England inputs'!A2195,IF(dateA=3,A2190+1,IF(dateA=4,WORKDAY(A2190,1,),WORKDAY(A2190,1,holidayQ)))))</f>
        <v>38960</v>
      </c>
      <c r="B2191" s="63">
        <f>MATCH(A2191,'iBoxx inputs'!A:A,0)</f>
        <v>2263</v>
      </c>
      <c r="C2191" s="63">
        <f>MATCH(A2191,'Bank of England inputs'!A:A,0)</f>
        <v>2195</v>
      </c>
      <c r="D2191" s="6">
        <f>IF($A2191&gt;DataEnd,NA(),IFERROR(INDEX('iBoxx inputs'!B:B,MATCH($A2191,'iBoxx inputs'!$A:$A,0)),D2190))</f>
        <v>5.2932830926641996</v>
      </c>
      <c r="E2191" s="6">
        <f>IF($A2191&gt;DataEnd,NA(),IFERROR(INDEX('iBoxx inputs'!C:C,MATCH($A2191,'iBoxx inputs'!$A:$A,0)),E2190))</f>
        <v>5.5776104602367003</v>
      </c>
      <c r="F2191" s="6">
        <f>IF($A2191&gt;DataEnd,NA(),IFERROR(INDEX('Bank of England inputs'!D:D,MATCH($A2191,'Bank of England inputs'!$A:$A,0),0),F2190))</f>
        <v>2.9602791990772204</v>
      </c>
      <c r="H2191" s="5">
        <f t="shared" si="103"/>
        <v>38960</v>
      </c>
      <c r="I2191" s="6">
        <f t="shared" si="104"/>
        <v>5.4354467764504495</v>
      </c>
      <c r="J2191" s="6">
        <f t="shared" si="102"/>
        <v>2.4040023945422817</v>
      </c>
      <c r="N2191" s="19"/>
    </row>
    <row r="2192" spans="1:14">
      <c r="A2192" s="5">
        <f>IF(AND(dateA=1,A2191&lt;DataEnd),'iBoxx inputs'!A2198,IF(AND(dateA=2,A2191&lt;DataEnd),'Bank of England inputs'!A2196,IF(dateA=3,A2191+1,IF(dateA=4,WORKDAY(A2191,1,),WORKDAY(A2191,1,holidayQ)))))</f>
        <v>38961</v>
      </c>
      <c r="B2192" s="63">
        <f>MATCH(A2192,'iBoxx inputs'!A:A,0)</f>
        <v>2264</v>
      </c>
      <c r="C2192" s="63">
        <f>MATCH(A2192,'Bank of England inputs'!A:A,0)</f>
        <v>2196</v>
      </c>
      <c r="D2192" s="6">
        <f>IF($A2192&gt;DataEnd,NA(),IFERROR(INDEX('iBoxx inputs'!B:B,MATCH($A2192,'iBoxx inputs'!$A:$A,0)),D2191))</f>
        <v>5.2807630809383301</v>
      </c>
      <c r="E2192" s="6">
        <f>IF($A2192&gt;DataEnd,NA(),IFERROR(INDEX('iBoxx inputs'!C:C,MATCH($A2192,'iBoxx inputs'!$A:$A,0)),E2191))</f>
        <v>5.5650199899979498</v>
      </c>
      <c r="F2192" s="6">
        <f>IF($A2192&gt;DataEnd,NA(),IFERROR(INDEX('Bank of England inputs'!D:D,MATCH($A2192,'Bank of England inputs'!$A:$A,0),0),F2191))</f>
        <v>2.9643536084182021</v>
      </c>
      <c r="H2192" s="5">
        <f t="shared" si="103"/>
        <v>38961</v>
      </c>
      <c r="I2192" s="6">
        <f t="shared" si="104"/>
        <v>5.42289153546814</v>
      </c>
      <c r="J2192" s="6">
        <f t="shared" si="102"/>
        <v>2.3877563845056127</v>
      </c>
      <c r="N2192" s="19"/>
    </row>
    <row r="2193" spans="1:14">
      <c r="A2193" s="5">
        <f>IF(AND(dateA=1,A2192&lt;DataEnd),'iBoxx inputs'!A2199,IF(AND(dateA=2,A2192&lt;DataEnd),'Bank of England inputs'!A2197,IF(dateA=3,A2192+1,IF(dateA=4,WORKDAY(A2192,1,),WORKDAY(A2192,1,holidayQ)))))</f>
        <v>38964</v>
      </c>
      <c r="B2193" s="63">
        <f>MATCH(A2193,'iBoxx inputs'!A:A,0)</f>
        <v>2265</v>
      </c>
      <c r="C2193" s="63">
        <f>MATCH(A2193,'Bank of England inputs'!A:A,0)</f>
        <v>2197</v>
      </c>
      <c r="D2193" s="6">
        <f>IF($A2193&gt;DataEnd,NA(),IFERROR(INDEX('iBoxx inputs'!B:B,MATCH($A2193,'iBoxx inputs'!$A:$A,0)),D2192))</f>
        <v>5.3093005475275499</v>
      </c>
      <c r="E2193" s="6">
        <f>IF($A2193&gt;DataEnd,NA(),IFERROR(INDEX('iBoxx inputs'!C:C,MATCH($A2193,'iBoxx inputs'!$A:$A,0)),E2192))</f>
        <v>5.5900634622412904</v>
      </c>
      <c r="F2193" s="6">
        <f>IF($A2193&gt;DataEnd,NA(),IFERROR(INDEX('Bank of England inputs'!D:D,MATCH($A2193,'Bank of England inputs'!$A:$A,0),0),F2192))</f>
        <v>2.9625467611006817</v>
      </c>
      <c r="H2193" s="5">
        <f t="shared" si="103"/>
        <v>38964</v>
      </c>
      <c r="I2193" s="6">
        <f t="shared" si="104"/>
        <v>5.4496820048844201</v>
      </c>
      <c r="J2193" s="6">
        <f t="shared" si="102"/>
        <v>2.4155727708975006</v>
      </c>
      <c r="N2193" s="19"/>
    </row>
    <row r="2194" spans="1:14">
      <c r="A2194" s="5">
        <f>IF(AND(dateA=1,A2193&lt;DataEnd),'iBoxx inputs'!A2200,IF(AND(dateA=2,A2193&lt;DataEnd),'Bank of England inputs'!A2198,IF(dateA=3,A2193+1,IF(dateA=4,WORKDAY(A2193,1,),WORKDAY(A2193,1,holidayQ)))))</f>
        <v>38965</v>
      </c>
      <c r="B2194" s="63">
        <f>MATCH(A2194,'iBoxx inputs'!A:A,0)</f>
        <v>2266</v>
      </c>
      <c r="C2194" s="63">
        <f>MATCH(A2194,'Bank of England inputs'!A:A,0)</f>
        <v>2198</v>
      </c>
      <c r="D2194" s="6">
        <f>IF($A2194&gt;DataEnd,NA(),IFERROR(INDEX('iBoxx inputs'!B:B,MATCH($A2194,'iBoxx inputs'!$A:$A,0)),D2193))</f>
        <v>5.3302061847834796</v>
      </c>
      <c r="E2194" s="6">
        <f>IF($A2194&gt;DataEnd,NA(),IFERROR(INDEX('iBoxx inputs'!C:C,MATCH($A2194,'iBoxx inputs'!$A:$A,0)),E2193))</f>
        <v>5.6102346572652797</v>
      </c>
      <c r="F2194" s="6">
        <f>IF($A2194&gt;DataEnd,NA(),IFERROR(INDEX('Bank of England inputs'!D:D,MATCH($A2194,'Bank of England inputs'!$A:$A,0),0),F2193))</f>
        <v>2.9592574853604336</v>
      </c>
      <c r="H2194" s="5">
        <f t="shared" si="103"/>
        <v>38965</v>
      </c>
      <c r="I2194" s="6">
        <f t="shared" si="104"/>
        <v>5.4702204210243792</v>
      </c>
      <c r="J2194" s="6">
        <f t="shared" si="102"/>
        <v>2.4387927778334761</v>
      </c>
      <c r="N2194" s="19"/>
    </row>
    <row r="2195" spans="1:14">
      <c r="A2195" s="5">
        <f>IF(AND(dateA=1,A2194&lt;DataEnd),'iBoxx inputs'!A2201,IF(AND(dateA=2,A2194&lt;DataEnd),'Bank of England inputs'!A2199,IF(dateA=3,A2194+1,IF(dateA=4,WORKDAY(A2194,1,),WORKDAY(A2194,1,holidayQ)))))</f>
        <v>38966</v>
      </c>
      <c r="B2195" s="63">
        <f>MATCH(A2195,'iBoxx inputs'!A:A,0)</f>
        <v>2267</v>
      </c>
      <c r="C2195" s="63">
        <f>MATCH(A2195,'Bank of England inputs'!A:A,0)</f>
        <v>2199</v>
      </c>
      <c r="D2195" s="6">
        <f>IF($A2195&gt;DataEnd,NA(),IFERROR(INDEX('iBoxx inputs'!B:B,MATCH($A2195,'iBoxx inputs'!$A:$A,0)),D2194))</f>
        <v>5.34889519107052</v>
      </c>
      <c r="E2195" s="6">
        <f>IF($A2195&gt;DataEnd,NA(),IFERROR(INDEX('iBoxx inputs'!C:C,MATCH($A2195,'iBoxx inputs'!$A:$A,0)),E2194))</f>
        <v>5.6305447644882003</v>
      </c>
      <c r="F2195" s="6">
        <f>IF($A2195&gt;DataEnd,NA(),IFERROR(INDEX('Bank of England inputs'!D:D,MATCH($A2195,'Bank of England inputs'!$A:$A,0),0),F2194))</f>
        <v>2.9546948109336224</v>
      </c>
      <c r="H2195" s="5">
        <f t="shared" si="103"/>
        <v>38966</v>
      </c>
      <c r="I2195" s="6">
        <f t="shared" si="104"/>
        <v>5.4897199777793606</v>
      </c>
      <c r="J2195" s="6">
        <f t="shared" si="102"/>
        <v>2.462272528223286</v>
      </c>
      <c r="N2195" s="19"/>
    </row>
    <row r="2196" spans="1:14">
      <c r="A2196" s="5">
        <f>IF(AND(dateA=1,A2195&lt;DataEnd),'iBoxx inputs'!A2202,IF(AND(dateA=2,A2195&lt;DataEnd),'Bank of England inputs'!A2200,IF(dateA=3,A2195+1,IF(dateA=4,WORKDAY(A2195,1,),WORKDAY(A2195,1,holidayQ)))))</f>
        <v>38967</v>
      </c>
      <c r="B2196" s="63">
        <f>MATCH(A2196,'iBoxx inputs'!A:A,0)</f>
        <v>2268</v>
      </c>
      <c r="C2196" s="63">
        <f>MATCH(A2196,'Bank of England inputs'!A:A,0)</f>
        <v>2200</v>
      </c>
      <c r="D2196" s="6">
        <f>IF($A2196&gt;DataEnd,NA(),IFERROR(INDEX('iBoxx inputs'!B:B,MATCH($A2196,'iBoxx inputs'!$A:$A,0)),D2195))</f>
        <v>5.3384951259170803</v>
      </c>
      <c r="E2196" s="6">
        <f>IF($A2196&gt;DataEnd,NA(),IFERROR(INDEX('iBoxx inputs'!C:C,MATCH($A2196,'iBoxx inputs'!$A:$A,0)),E2195))</f>
        <v>5.6222177389361301</v>
      </c>
      <c r="F2196" s="6">
        <f>IF($A2196&gt;DataEnd,NA(),IFERROR(INDEX('Bank of England inputs'!D:D,MATCH($A2196,'Bank of England inputs'!$A:$A,0),0),F2195))</f>
        <v>2.9542841208829662</v>
      </c>
      <c r="H2196" s="5">
        <f t="shared" si="103"/>
        <v>38967</v>
      </c>
      <c r="I2196" s="6">
        <f t="shared" si="104"/>
        <v>5.4803564324266052</v>
      </c>
      <c r="J2196" s="6">
        <f t="shared" si="102"/>
        <v>2.4535863981897776</v>
      </c>
      <c r="N2196" s="19"/>
    </row>
    <row r="2197" spans="1:14">
      <c r="A2197" s="5">
        <f>IF(AND(dateA=1,A2196&lt;DataEnd),'iBoxx inputs'!A2203,IF(AND(dateA=2,A2196&lt;DataEnd),'Bank of England inputs'!A2201,IF(dateA=3,A2196+1,IF(dateA=4,WORKDAY(A2196,1,),WORKDAY(A2196,1,holidayQ)))))</f>
        <v>38968</v>
      </c>
      <c r="B2197" s="63">
        <f>MATCH(A2197,'iBoxx inputs'!A:A,0)</f>
        <v>2269</v>
      </c>
      <c r="C2197" s="63">
        <f>MATCH(A2197,'Bank of England inputs'!A:A,0)</f>
        <v>2201</v>
      </c>
      <c r="D2197" s="6">
        <f>IF($A2197&gt;DataEnd,NA(),IFERROR(INDEX('iBoxx inputs'!B:B,MATCH($A2197,'iBoxx inputs'!$A:$A,0)),D2196))</f>
        <v>5.3125929924362696</v>
      </c>
      <c r="E2197" s="6">
        <f>IF($A2197&gt;DataEnd,NA(),IFERROR(INDEX('iBoxx inputs'!C:C,MATCH($A2197,'iBoxx inputs'!$A:$A,0)),E2196))</f>
        <v>5.5982927973777601</v>
      </c>
      <c r="F2197" s="6">
        <f>IF($A2197&gt;DataEnd,NA(),IFERROR(INDEX('Bank of England inputs'!D:D,MATCH($A2197,'Bank of England inputs'!$A:$A,0),0),F2196))</f>
        <v>2.9513854668879791</v>
      </c>
      <c r="H2197" s="5">
        <f t="shared" si="103"/>
        <v>38968</v>
      </c>
      <c r="I2197" s="6">
        <f t="shared" si="104"/>
        <v>5.4554428949070148</v>
      </c>
      <c r="J2197" s="6">
        <f t="shared" si="102"/>
        <v>2.4322717141328942</v>
      </c>
      <c r="N2197" s="19"/>
    </row>
    <row r="2198" spans="1:14">
      <c r="A2198" s="5">
        <f>IF(AND(dateA=1,A2197&lt;DataEnd),'iBoxx inputs'!A2204,IF(AND(dateA=2,A2197&lt;DataEnd),'Bank of England inputs'!A2202,IF(dateA=3,A2197+1,IF(dateA=4,WORKDAY(A2197,1,),WORKDAY(A2197,1,holidayQ)))))</f>
        <v>38971</v>
      </c>
      <c r="B2198" s="63">
        <f>MATCH(A2198,'iBoxx inputs'!A:A,0)</f>
        <v>2270</v>
      </c>
      <c r="C2198" s="63">
        <f>MATCH(A2198,'Bank of England inputs'!A:A,0)</f>
        <v>2202</v>
      </c>
      <c r="D2198" s="6">
        <f>IF($A2198&gt;DataEnd,NA(),IFERROR(INDEX('iBoxx inputs'!B:B,MATCH($A2198,'iBoxx inputs'!$A:$A,0)),D2197))</f>
        <v>5.3403343909508303</v>
      </c>
      <c r="E2198" s="6">
        <f>IF($A2198&gt;DataEnd,NA(),IFERROR(INDEX('iBoxx inputs'!C:C,MATCH($A2198,'iBoxx inputs'!$A:$A,0)),E2197))</f>
        <v>5.6558708427472704</v>
      </c>
      <c r="F2198" s="6">
        <f>IF($A2198&gt;DataEnd,NA(),IFERROR(INDEX('Bank of England inputs'!D:D,MATCH($A2198,'Bank of England inputs'!$A:$A,0),0),F2197))</f>
        <v>2.9496060525151746</v>
      </c>
      <c r="H2198" s="5">
        <f t="shared" si="103"/>
        <v>38971</v>
      </c>
      <c r="I2198" s="6">
        <f t="shared" si="104"/>
        <v>5.4981026168490503</v>
      </c>
      <c r="J2198" s="6">
        <f t="shared" si="102"/>
        <v>2.4754796662688205</v>
      </c>
      <c r="N2198" s="19"/>
    </row>
    <row r="2199" spans="1:14">
      <c r="A2199" s="5">
        <f>IF(AND(dateA=1,A2198&lt;DataEnd),'iBoxx inputs'!A2205,IF(AND(dateA=2,A2198&lt;DataEnd),'Bank of England inputs'!A2203,IF(dateA=3,A2198+1,IF(dateA=4,WORKDAY(A2198,1,),WORKDAY(A2198,1,holidayQ)))))</f>
        <v>38972</v>
      </c>
      <c r="B2199" s="63">
        <f>MATCH(A2199,'iBoxx inputs'!A:A,0)</f>
        <v>2271</v>
      </c>
      <c r="C2199" s="63">
        <f>MATCH(A2199,'Bank of England inputs'!A:A,0)</f>
        <v>2203</v>
      </c>
      <c r="D2199" s="6">
        <f>IF($A2199&gt;DataEnd,NA(),IFERROR(INDEX('iBoxx inputs'!B:B,MATCH($A2199,'iBoxx inputs'!$A:$A,0)),D2198))</f>
        <v>5.3799483327080502</v>
      </c>
      <c r="E2199" s="6">
        <f>IF($A2199&gt;DataEnd,NA(),IFERROR(INDEX('iBoxx inputs'!C:C,MATCH($A2199,'iBoxx inputs'!$A:$A,0)),E2198))</f>
        <v>5.6880356182904697</v>
      </c>
      <c r="F2199" s="6">
        <f>IF($A2199&gt;DataEnd,NA(),IFERROR(INDEX('Bank of England inputs'!D:D,MATCH($A2199,'Bank of England inputs'!$A:$A,0),0),F2198))</f>
        <v>2.9468276939955462</v>
      </c>
      <c r="H2199" s="5">
        <f t="shared" si="103"/>
        <v>38972</v>
      </c>
      <c r="I2199" s="6">
        <f t="shared" si="104"/>
        <v>5.5339919754992604</v>
      </c>
      <c r="J2199" s="6">
        <f t="shared" si="102"/>
        <v>2.5131073384737412</v>
      </c>
      <c r="N2199" s="19"/>
    </row>
    <row r="2200" spans="1:14">
      <c r="A2200" s="5">
        <f>IF(AND(dateA=1,A2199&lt;DataEnd),'iBoxx inputs'!A2206,IF(AND(dateA=2,A2199&lt;DataEnd),'Bank of England inputs'!A2204,IF(dateA=3,A2199+1,IF(dateA=4,WORKDAY(A2199,1,),WORKDAY(A2199,1,holidayQ)))))</f>
        <v>38973</v>
      </c>
      <c r="B2200" s="63">
        <f>MATCH(A2200,'iBoxx inputs'!A:A,0)</f>
        <v>2272</v>
      </c>
      <c r="C2200" s="63">
        <f>MATCH(A2200,'Bank of England inputs'!A:A,0)</f>
        <v>2204</v>
      </c>
      <c r="D2200" s="6">
        <f>IF($A2200&gt;DataEnd,NA(),IFERROR(INDEX('iBoxx inputs'!B:B,MATCH($A2200,'iBoxx inputs'!$A:$A,0)),D2199))</f>
        <v>5.3495230694954996</v>
      </c>
      <c r="E2200" s="6">
        <f>IF($A2200&gt;DataEnd,NA(),IFERROR(INDEX('iBoxx inputs'!C:C,MATCH($A2200,'iBoxx inputs'!$A:$A,0)),E2199))</f>
        <v>5.6582718596856596</v>
      </c>
      <c r="F2200" s="6">
        <f>IF($A2200&gt;DataEnd,NA(),IFERROR(INDEX('Bank of England inputs'!D:D,MATCH($A2200,'Bank of England inputs'!$A:$A,0),0),F2199))</f>
        <v>2.9446594366241641</v>
      </c>
      <c r="H2200" s="5">
        <f t="shared" si="103"/>
        <v>38973</v>
      </c>
      <c r="I2200" s="6">
        <f t="shared" si="104"/>
        <v>5.5038974645905796</v>
      </c>
      <c r="J2200" s="6">
        <f t="shared" si="102"/>
        <v>2.4860328277077626</v>
      </c>
      <c r="N2200" s="19"/>
    </row>
    <row r="2201" spans="1:14">
      <c r="A2201" s="5">
        <f>IF(AND(dateA=1,A2200&lt;DataEnd),'iBoxx inputs'!A2207,IF(AND(dateA=2,A2200&lt;DataEnd),'Bank of England inputs'!A2205,IF(dateA=3,A2200+1,IF(dateA=4,WORKDAY(A2200,1,),WORKDAY(A2200,1,holidayQ)))))</f>
        <v>38974</v>
      </c>
      <c r="B2201" s="63">
        <f>MATCH(A2201,'iBoxx inputs'!A:A,0)</f>
        <v>2273</v>
      </c>
      <c r="C2201" s="63">
        <f>MATCH(A2201,'Bank of England inputs'!A:A,0)</f>
        <v>2205</v>
      </c>
      <c r="D2201" s="6">
        <f>IF($A2201&gt;DataEnd,NA(),IFERROR(INDEX('iBoxx inputs'!B:B,MATCH($A2201,'iBoxx inputs'!$A:$A,0)),D2200))</f>
        <v>5.3601920330747497</v>
      </c>
      <c r="E2201" s="6">
        <f>IF($A2201&gt;DataEnd,NA(),IFERROR(INDEX('iBoxx inputs'!C:C,MATCH($A2201,'iBoxx inputs'!$A:$A,0)),E2200))</f>
        <v>5.6734030563174596</v>
      </c>
      <c r="F2201" s="6">
        <f>IF($A2201&gt;DataEnd,NA(),IFERROR(INDEX('Bank of England inputs'!D:D,MATCH($A2201,'Bank of England inputs'!$A:$A,0),0),F2200))</f>
        <v>2.9437436703747766</v>
      </c>
      <c r="H2201" s="5">
        <f t="shared" si="103"/>
        <v>38974</v>
      </c>
      <c r="I2201" s="6">
        <f t="shared" si="104"/>
        <v>5.5167975446961046</v>
      </c>
      <c r="J2201" s="6">
        <f t="shared" si="102"/>
        <v>2.4994757161350467</v>
      </c>
      <c r="N2201" s="19"/>
    </row>
    <row r="2202" spans="1:14">
      <c r="A2202" s="5">
        <f>IF(AND(dateA=1,A2201&lt;DataEnd),'iBoxx inputs'!A2208,IF(AND(dateA=2,A2201&lt;DataEnd),'Bank of England inputs'!A2206,IF(dateA=3,A2201+1,IF(dateA=4,WORKDAY(A2201,1,),WORKDAY(A2201,1,holidayQ)))))</f>
        <v>38975</v>
      </c>
      <c r="B2202" s="63">
        <f>MATCH(A2202,'iBoxx inputs'!A:A,0)</f>
        <v>2274</v>
      </c>
      <c r="C2202" s="63">
        <f>MATCH(A2202,'Bank of England inputs'!A:A,0)</f>
        <v>2206</v>
      </c>
      <c r="D2202" s="6">
        <f>IF($A2202&gt;DataEnd,NA(),IFERROR(INDEX('iBoxx inputs'!B:B,MATCH($A2202,'iBoxx inputs'!$A:$A,0)),D2201))</f>
        <v>5.36137186160932</v>
      </c>
      <c r="E2202" s="6">
        <f>IF($A2202&gt;DataEnd,NA(),IFERROR(INDEX('iBoxx inputs'!C:C,MATCH($A2202,'iBoxx inputs'!$A:$A,0)),E2201))</f>
        <v>5.67231882183642</v>
      </c>
      <c r="F2202" s="6">
        <f>IF($A2202&gt;DataEnd,NA(),IFERROR(INDEX('Bank of England inputs'!D:D,MATCH($A2202,'Bank of England inputs'!$A:$A,0),0),F2201))</f>
        <v>2.9466267478048147</v>
      </c>
      <c r="H2202" s="5">
        <f t="shared" si="103"/>
        <v>38975</v>
      </c>
      <c r="I2202" s="6">
        <f t="shared" si="104"/>
        <v>5.5168453417228704</v>
      </c>
      <c r="J2202" s="6">
        <f t="shared" si="102"/>
        <v>2.4966515903571018</v>
      </c>
      <c r="N2202" s="19"/>
    </row>
    <row r="2203" spans="1:14">
      <c r="A2203" s="5">
        <f>IF(AND(dateA=1,A2202&lt;DataEnd),'iBoxx inputs'!A2209,IF(AND(dateA=2,A2202&lt;DataEnd),'Bank of England inputs'!A2207,IF(dateA=3,A2202+1,IF(dateA=4,WORKDAY(A2202,1,),WORKDAY(A2202,1,holidayQ)))))</f>
        <v>38978</v>
      </c>
      <c r="B2203" s="63">
        <f>MATCH(A2203,'iBoxx inputs'!A:A,0)</f>
        <v>2275</v>
      </c>
      <c r="C2203" s="63">
        <f>MATCH(A2203,'Bank of England inputs'!A:A,0)</f>
        <v>2207</v>
      </c>
      <c r="D2203" s="6">
        <f>IF($A2203&gt;DataEnd,NA(),IFERROR(INDEX('iBoxx inputs'!B:B,MATCH($A2203,'iBoxx inputs'!$A:$A,0)),D2202))</f>
        <v>5.4286064639317004</v>
      </c>
      <c r="E2203" s="6">
        <f>IF($A2203&gt;DataEnd,NA(),IFERROR(INDEX('iBoxx inputs'!C:C,MATCH($A2203,'iBoxx inputs'!$A:$A,0)),E2202))</f>
        <v>5.74278220502267</v>
      </c>
      <c r="F2203" s="6">
        <f>IF($A2203&gt;DataEnd,NA(),IFERROR(INDEX('Bank of England inputs'!D:D,MATCH($A2203,'Bank of England inputs'!$A:$A,0),0),F2202))</f>
        <v>2.9397953769322971</v>
      </c>
      <c r="H2203" s="5">
        <f t="shared" si="103"/>
        <v>38978</v>
      </c>
      <c r="I2203" s="6">
        <f t="shared" si="104"/>
        <v>5.5856943344771857</v>
      </c>
      <c r="J2203" s="6">
        <f t="shared" si="102"/>
        <v>2.5703363289740766</v>
      </c>
      <c r="N2203" s="19"/>
    </row>
    <row r="2204" spans="1:14">
      <c r="A2204" s="5">
        <f>IF(AND(dateA=1,A2203&lt;DataEnd),'iBoxx inputs'!A2210,IF(AND(dateA=2,A2203&lt;DataEnd),'Bank of England inputs'!A2208,IF(dateA=3,A2203+1,IF(dateA=4,WORKDAY(A2203,1,),WORKDAY(A2203,1,holidayQ)))))</f>
        <v>38979</v>
      </c>
      <c r="B2204" s="63">
        <f>MATCH(A2204,'iBoxx inputs'!A:A,0)</f>
        <v>2276</v>
      </c>
      <c r="C2204" s="63">
        <f>MATCH(A2204,'Bank of England inputs'!A:A,0)</f>
        <v>2208</v>
      </c>
      <c r="D2204" s="6">
        <f>IF($A2204&gt;DataEnd,NA(),IFERROR(INDEX('iBoxx inputs'!B:B,MATCH($A2204,'iBoxx inputs'!$A:$A,0)),D2203))</f>
        <v>5.3965732409889497</v>
      </c>
      <c r="E2204" s="6">
        <f>IF($A2204&gt;DataEnd,NA(),IFERROR(INDEX('iBoxx inputs'!C:C,MATCH($A2204,'iBoxx inputs'!$A:$A,0)),E2203))</f>
        <v>5.7102338353928603</v>
      </c>
      <c r="F2204" s="6">
        <f>IF($A2204&gt;DataEnd,NA(),IFERROR(INDEX('Bank of England inputs'!D:D,MATCH($A2204,'Bank of England inputs'!$A:$A,0),0),F2203))</f>
        <v>2.9392186635313955</v>
      </c>
      <c r="H2204" s="5">
        <f t="shared" si="103"/>
        <v>38979</v>
      </c>
      <c r="I2204" s="6">
        <f t="shared" si="104"/>
        <v>5.5534035381909046</v>
      </c>
      <c r="J2204" s="6">
        <f t="shared" si="102"/>
        <v>2.5395421770241677</v>
      </c>
      <c r="N2204" s="19"/>
    </row>
    <row r="2205" spans="1:14">
      <c r="A2205" s="5">
        <f>IF(AND(dateA=1,A2204&lt;DataEnd),'iBoxx inputs'!A2211,IF(AND(dateA=2,A2204&lt;DataEnd),'Bank of England inputs'!A2209,IF(dateA=3,A2204+1,IF(dateA=4,WORKDAY(A2204,1,),WORKDAY(A2204,1,holidayQ)))))</f>
        <v>38980</v>
      </c>
      <c r="B2205" s="63">
        <f>MATCH(A2205,'iBoxx inputs'!A:A,0)</f>
        <v>2277</v>
      </c>
      <c r="C2205" s="63">
        <f>MATCH(A2205,'Bank of England inputs'!A:A,0)</f>
        <v>2209</v>
      </c>
      <c r="D2205" s="6">
        <f>IF($A2205&gt;DataEnd,NA(),IFERROR(INDEX('iBoxx inputs'!B:B,MATCH($A2205,'iBoxx inputs'!$A:$A,0)),D2204))</f>
        <v>5.3819552215206503</v>
      </c>
      <c r="E2205" s="6">
        <f>IF($A2205&gt;DataEnd,NA(),IFERROR(INDEX('iBoxx inputs'!C:C,MATCH($A2205,'iBoxx inputs'!$A:$A,0)),E2204))</f>
        <v>5.6971655148921103</v>
      </c>
      <c r="F2205" s="6">
        <f>IF($A2205&gt;DataEnd,NA(),IFERROR(INDEX('Bank of England inputs'!D:D,MATCH($A2205,'Bank of England inputs'!$A:$A,0),0),F2204))</f>
        <v>2.9321135068861359</v>
      </c>
      <c r="H2205" s="5">
        <f t="shared" si="103"/>
        <v>38980</v>
      </c>
      <c r="I2205" s="6">
        <f t="shared" si="104"/>
        <v>5.5395603682063808</v>
      </c>
      <c r="J2205" s="6">
        <f t="shared" si="102"/>
        <v>2.5331714005326411</v>
      </c>
      <c r="N2205" s="19"/>
    </row>
    <row r="2206" spans="1:14">
      <c r="A2206" s="5">
        <f>IF(AND(dateA=1,A2205&lt;DataEnd),'iBoxx inputs'!A2212,IF(AND(dateA=2,A2205&lt;DataEnd),'Bank of England inputs'!A2210,IF(dateA=3,A2205+1,IF(dateA=4,WORKDAY(A2205,1,),WORKDAY(A2205,1,holidayQ)))))</f>
        <v>38981</v>
      </c>
      <c r="B2206" s="63">
        <f>MATCH(A2206,'iBoxx inputs'!A:A,0)</f>
        <v>2278</v>
      </c>
      <c r="C2206" s="63">
        <f>MATCH(A2206,'Bank of England inputs'!A:A,0)</f>
        <v>2210</v>
      </c>
      <c r="D2206" s="6">
        <f>IF($A2206&gt;DataEnd,NA(),IFERROR(INDEX('iBoxx inputs'!B:B,MATCH($A2206,'iBoxx inputs'!$A:$A,0)),D2205))</f>
        <v>5.3500402108646696</v>
      </c>
      <c r="E2206" s="6">
        <f>IF($A2206&gt;DataEnd,NA(),IFERROR(INDEX('iBoxx inputs'!C:C,MATCH($A2206,'iBoxx inputs'!$A:$A,0)),E2205))</f>
        <v>5.6722296094532902</v>
      </c>
      <c r="F2206" s="6">
        <f>IF($A2206&gt;DataEnd,NA(),IFERROR(INDEX('Bank of England inputs'!D:D,MATCH($A2206,'Bank of England inputs'!$A:$A,0),0),F2205))</f>
        <v>2.9260105256003754</v>
      </c>
      <c r="H2206" s="5">
        <f t="shared" si="103"/>
        <v>38981</v>
      </c>
      <c r="I2206" s="6">
        <f t="shared" si="104"/>
        <v>5.5111349101589795</v>
      </c>
      <c r="J2206" s="6">
        <f t="shared" si="102"/>
        <v>2.5116337176166015</v>
      </c>
      <c r="N2206" s="19"/>
    </row>
    <row r="2207" spans="1:14">
      <c r="A2207" s="5">
        <f>IF(AND(dateA=1,A2206&lt;DataEnd),'iBoxx inputs'!A2213,IF(AND(dateA=2,A2206&lt;DataEnd),'Bank of England inputs'!A2211,IF(dateA=3,A2206+1,IF(dateA=4,WORKDAY(A2206,1,),WORKDAY(A2206,1,holidayQ)))))</f>
        <v>38982</v>
      </c>
      <c r="B2207" s="63">
        <f>MATCH(A2207,'iBoxx inputs'!A:A,0)</f>
        <v>2279</v>
      </c>
      <c r="C2207" s="63">
        <f>MATCH(A2207,'Bank of England inputs'!A:A,0)</f>
        <v>2211</v>
      </c>
      <c r="D2207" s="6">
        <f>IF($A2207&gt;DataEnd,NA(),IFERROR(INDEX('iBoxx inputs'!B:B,MATCH($A2207,'iBoxx inputs'!$A:$A,0)),D2206))</f>
        <v>5.2761312708113897</v>
      </c>
      <c r="E2207" s="6">
        <f>IF($A2207&gt;DataEnd,NA(),IFERROR(INDEX('iBoxx inputs'!C:C,MATCH($A2207,'iBoxx inputs'!$A:$A,0)),E2206))</f>
        <v>5.5931635526680896</v>
      </c>
      <c r="F2207" s="6">
        <f>IF($A2207&gt;DataEnd,NA(),IFERROR(INDEX('Bank of England inputs'!D:D,MATCH($A2207,'Bank of England inputs'!$A:$A,0),0),F2206))</f>
        <v>2.9188338857955687</v>
      </c>
      <c r="H2207" s="5">
        <f t="shared" si="103"/>
        <v>38982</v>
      </c>
      <c r="I2207" s="6">
        <f t="shared" si="104"/>
        <v>5.4346474117397392</v>
      </c>
      <c r="J2207" s="6">
        <f t="shared" si="102"/>
        <v>2.4444636913937945</v>
      </c>
      <c r="N2207" s="19"/>
    </row>
    <row r="2208" spans="1:14">
      <c r="A2208" s="5">
        <f>IF(AND(dateA=1,A2207&lt;DataEnd),'iBoxx inputs'!A2214,IF(AND(dateA=2,A2207&lt;DataEnd),'Bank of England inputs'!A2212,IF(dateA=3,A2207+1,IF(dateA=4,WORKDAY(A2207,1,),WORKDAY(A2207,1,holidayQ)))))</f>
        <v>38985</v>
      </c>
      <c r="B2208" s="63">
        <f>MATCH(A2208,'iBoxx inputs'!A:A,0)</f>
        <v>2280</v>
      </c>
      <c r="C2208" s="63">
        <f>MATCH(A2208,'Bank of England inputs'!A:A,0)</f>
        <v>2212</v>
      </c>
      <c r="D2208" s="6">
        <f>IF($A2208&gt;DataEnd,NA(),IFERROR(INDEX('iBoxx inputs'!B:B,MATCH($A2208,'iBoxx inputs'!$A:$A,0)),D2207))</f>
        <v>5.2440438020514</v>
      </c>
      <c r="E2208" s="6">
        <f>IF($A2208&gt;DataEnd,NA(),IFERROR(INDEX('iBoxx inputs'!C:C,MATCH($A2208,'iBoxx inputs'!$A:$A,0)),E2207))</f>
        <v>5.5552238447782596</v>
      </c>
      <c r="F2208" s="6">
        <f>IF($A2208&gt;DataEnd,NA(),IFERROR(INDEX('Bank of England inputs'!D:D,MATCH($A2208,'Bank of England inputs'!$A:$A,0),0),F2207))</f>
        <v>2.9091973900337686</v>
      </c>
      <c r="H2208" s="5">
        <f t="shared" si="103"/>
        <v>38985</v>
      </c>
      <c r="I2208" s="6">
        <f t="shared" si="104"/>
        <v>5.3996338234148293</v>
      </c>
      <c r="J2208" s="6">
        <f t="shared" si="102"/>
        <v>2.4200328994328224</v>
      </c>
      <c r="N2208" s="19"/>
    </row>
    <row r="2209" spans="1:14">
      <c r="A2209" s="5">
        <f>IF(AND(dateA=1,A2208&lt;DataEnd),'iBoxx inputs'!A2215,IF(AND(dateA=2,A2208&lt;DataEnd),'Bank of England inputs'!A2213,IF(dateA=3,A2208+1,IF(dateA=4,WORKDAY(A2208,1,),WORKDAY(A2208,1,holidayQ)))))</f>
        <v>38986</v>
      </c>
      <c r="B2209" s="63">
        <f>MATCH(A2209,'iBoxx inputs'!A:A,0)</f>
        <v>2281</v>
      </c>
      <c r="C2209" s="63">
        <f>MATCH(A2209,'Bank of England inputs'!A:A,0)</f>
        <v>2213</v>
      </c>
      <c r="D2209" s="6">
        <f>IF($A2209&gt;DataEnd,NA(),IFERROR(INDEX('iBoxx inputs'!B:B,MATCH($A2209,'iBoxx inputs'!$A:$A,0)),D2208))</f>
        <v>5.2554926126602899</v>
      </c>
      <c r="E2209" s="6">
        <f>IF($A2209&gt;DataEnd,NA(),IFERROR(INDEX('iBoxx inputs'!C:C,MATCH($A2209,'iBoxx inputs'!$A:$A,0)),E2208))</f>
        <v>5.5618657820317097</v>
      </c>
      <c r="F2209" s="6">
        <f>IF($A2209&gt;DataEnd,NA(),IFERROR(INDEX('Bank of England inputs'!D:D,MATCH($A2209,'Bank of England inputs'!$A:$A,0),0),F2208))</f>
        <v>2.9009123574903706</v>
      </c>
      <c r="H2209" s="5">
        <f t="shared" si="103"/>
        <v>38986</v>
      </c>
      <c r="I2209" s="6">
        <f t="shared" si="104"/>
        <v>5.4086791973460002</v>
      </c>
      <c r="J2209" s="6">
        <f t="shared" si="102"/>
        <v>2.4370695870444159</v>
      </c>
      <c r="N2209" s="19"/>
    </row>
    <row r="2210" spans="1:14">
      <c r="A2210" s="5">
        <f>IF(AND(dateA=1,A2209&lt;DataEnd),'iBoxx inputs'!A2216,IF(AND(dateA=2,A2209&lt;DataEnd),'Bank of England inputs'!A2214,IF(dateA=3,A2209+1,IF(dateA=4,WORKDAY(A2209,1,),WORKDAY(A2209,1,holidayQ)))))</f>
        <v>38987</v>
      </c>
      <c r="B2210" s="63">
        <f>MATCH(A2210,'iBoxx inputs'!A:A,0)</f>
        <v>2282</v>
      </c>
      <c r="C2210" s="63">
        <f>MATCH(A2210,'Bank of England inputs'!A:A,0)</f>
        <v>2214</v>
      </c>
      <c r="D2210" s="6">
        <f>IF($A2210&gt;DataEnd,NA(),IFERROR(INDEX('iBoxx inputs'!B:B,MATCH($A2210,'iBoxx inputs'!$A:$A,0)),D2209))</f>
        <v>5.2765470711161804</v>
      </c>
      <c r="E2210" s="6">
        <f>IF($A2210&gt;DataEnd,NA(),IFERROR(INDEX('iBoxx inputs'!C:C,MATCH($A2210,'iBoxx inputs'!$A:$A,0)),E2209))</f>
        <v>5.5803847294197597</v>
      </c>
      <c r="F2210" s="6">
        <f>IF($A2210&gt;DataEnd,NA(),IFERROR(INDEX('Bank of England inputs'!D:D,MATCH($A2210,'Bank of England inputs'!$A:$A,0),0),F2209))</f>
        <v>2.9021406034536401</v>
      </c>
      <c r="H2210" s="5">
        <f t="shared" si="103"/>
        <v>38987</v>
      </c>
      <c r="I2210" s="6">
        <f t="shared" si="104"/>
        <v>5.4284659002679696</v>
      </c>
      <c r="J2210" s="6">
        <f t="shared" si="102"/>
        <v>2.455075552363728</v>
      </c>
      <c r="N2210" s="19"/>
    </row>
    <row r="2211" spans="1:14">
      <c r="A2211" s="5">
        <f>IF(AND(dateA=1,A2210&lt;DataEnd),'iBoxx inputs'!A2217,IF(AND(dateA=2,A2210&lt;DataEnd),'Bank of England inputs'!A2215,IF(dateA=3,A2210+1,IF(dateA=4,WORKDAY(A2210,1,),WORKDAY(A2210,1,holidayQ)))))</f>
        <v>38988</v>
      </c>
      <c r="B2211" s="63">
        <f>MATCH(A2211,'iBoxx inputs'!A:A,0)</f>
        <v>2283</v>
      </c>
      <c r="C2211" s="63">
        <f>MATCH(A2211,'Bank of England inputs'!A:A,0)</f>
        <v>2215</v>
      </c>
      <c r="D2211" s="6">
        <f>IF($A2211&gt;DataEnd,NA(),IFERROR(INDEX('iBoxx inputs'!B:B,MATCH($A2211,'iBoxx inputs'!$A:$A,0)),D2210))</f>
        <v>5.3002556691130298</v>
      </c>
      <c r="E2211" s="6">
        <f>IF($A2211&gt;DataEnd,NA(),IFERROR(INDEX('iBoxx inputs'!C:C,MATCH($A2211,'iBoxx inputs'!$A:$A,0)),E2210))</f>
        <v>5.6043016528138896</v>
      </c>
      <c r="F2211" s="6">
        <f>IF($A2211&gt;DataEnd,NA(),IFERROR(INDEX('Bank of England inputs'!D:D,MATCH($A2211,'Bank of England inputs'!$A:$A,0),0),F2210))</f>
        <v>2.8941720421206796</v>
      </c>
      <c r="H2211" s="5">
        <f t="shared" si="103"/>
        <v>38988</v>
      </c>
      <c r="I2211" s="6">
        <f t="shared" si="104"/>
        <v>5.4522786609634597</v>
      </c>
      <c r="J2211" s="6">
        <f t="shared" si="102"/>
        <v>2.4861530717168234</v>
      </c>
      <c r="N2211" s="19"/>
    </row>
    <row r="2212" spans="1:14">
      <c r="A2212" s="5">
        <f>IF(AND(dateA=1,A2211&lt;DataEnd),'iBoxx inputs'!A2218,IF(AND(dateA=2,A2211&lt;DataEnd),'Bank of England inputs'!A2216,IF(dateA=3,A2211+1,IF(dateA=4,WORKDAY(A2211,1,),WORKDAY(A2211,1,holidayQ)))))</f>
        <v>38989</v>
      </c>
      <c r="B2212" s="63">
        <f>MATCH(A2212,'iBoxx inputs'!A:A,0)</f>
        <v>2284</v>
      </c>
      <c r="C2212" s="63">
        <f>MATCH(A2212,'Bank of England inputs'!A:A,0)</f>
        <v>2216</v>
      </c>
      <c r="D2212" s="6">
        <f>IF($A2212&gt;DataEnd,NA(),IFERROR(INDEX('iBoxx inputs'!B:B,MATCH($A2212,'iBoxx inputs'!$A:$A,0)),D2211))</f>
        <v>5.32889538452058</v>
      </c>
      <c r="E2212" s="6">
        <f>IF($A2212&gt;DataEnd,NA(),IFERROR(INDEX('iBoxx inputs'!C:C,MATCH($A2212,'iBoxx inputs'!$A:$A,0)),E2211))</f>
        <v>5.6317556890446596</v>
      </c>
      <c r="F2212" s="6">
        <f>IF($A2212&gt;DataEnd,NA(),IFERROR(INDEX('Bank of England inputs'!D:D,MATCH($A2212,'Bank of England inputs'!$A:$A,0),0),F2211))</f>
        <v>2.8889639743916673</v>
      </c>
      <c r="H2212" s="5">
        <f t="shared" si="103"/>
        <v>38989</v>
      </c>
      <c r="I2212" s="6">
        <f t="shared" si="104"/>
        <v>5.4803255367826198</v>
      </c>
      <c r="J2212" s="6">
        <f t="shared" si="102"/>
        <v>2.5186001124823498</v>
      </c>
      <c r="N2212" s="19"/>
    </row>
    <row r="2213" spans="1:14">
      <c r="A2213" s="5">
        <f>IF(AND(dateA=1,A2212&lt;DataEnd),'iBoxx inputs'!A2219,IF(AND(dateA=2,A2212&lt;DataEnd),'Bank of England inputs'!A2217,IF(dateA=3,A2212+1,IF(dateA=4,WORKDAY(A2212,1,),WORKDAY(A2212,1,holidayQ)))))</f>
        <v>38992</v>
      </c>
      <c r="B2213" s="63">
        <f>MATCH(A2213,'iBoxx inputs'!A:A,0)</f>
        <v>2286</v>
      </c>
      <c r="C2213" s="63">
        <f>MATCH(A2213,'Bank of England inputs'!A:A,0)</f>
        <v>2217</v>
      </c>
      <c r="D2213" s="6">
        <f>IF($A2213&gt;DataEnd,NA(),IFERROR(INDEX('iBoxx inputs'!B:B,MATCH($A2213,'iBoxx inputs'!$A:$A,0)),D2212))</f>
        <v>5.3403673509990401</v>
      </c>
      <c r="E2213" s="6">
        <f>IF($A2213&gt;DataEnd,NA(),IFERROR(INDEX('iBoxx inputs'!C:C,MATCH($A2213,'iBoxx inputs'!$A:$A,0)),E2212))</f>
        <v>5.6152517775659296</v>
      </c>
      <c r="F2213" s="6">
        <f>IF($A2213&gt;DataEnd,NA(),IFERROR(INDEX('Bank of England inputs'!D:D,MATCH($A2213,'Bank of England inputs'!$A:$A,0),0),F2212))</f>
        <v>2.8993202640134275</v>
      </c>
      <c r="H2213" s="5">
        <f t="shared" si="103"/>
        <v>38992</v>
      </c>
      <c r="I2213" s="6">
        <f t="shared" si="104"/>
        <v>5.4778095642824844</v>
      </c>
      <c r="J2213" s="6">
        <f t="shared" si="102"/>
        <v>2.5058370586445999</v>
      </c>
      <c r="N2213" s="19"/>
    </row>
    <row r="2214" spans="1:14">
      <c r="A2214" s="5">
        <f>IF(AND(dateA=1,A2213&lt;DataEnd),'iBoxx inputs'!A2220,IF(AND(dateA=2,A2213&lt;DataEnd),'Bank of England inputs'!A2218,IF(dateA=3,A2213+1,IF(dateA=4,WORKDAY(A2213,1,),WORKDAY(A2213,1,holidayQ)))))</f>
        <v>38993</v>
      </c>
      <c r="B2214" s="63">
        <f>MATCH(A2214,'iBoxx inputs'!A:A,0)</f>
        <v>2287</v>
      </c>
      <c r="C2214" s="63">
        <f>MATCH(A2214,'Bank of England inputs'!A:A,0)</f>
        <v>2218</v>
      </c>
      <c r="D2214" s="6">
        <f>IF($A2214&gt;DataEnd,NA(),IFERROR(INDEX('iBoxx inputs'!B:B,MATCH($A2214,'iBoxx inputs'!$A:$A,0)),D2213))</f>
        <v>5.3500054191424802</v>
      </c>
      <c r="E2214" s="6">
        <f>IF($A2214&gt;DataEnd,NA(),IFERROR(INDEX('iBoxx inputs'!C:C,MATCH($A2214,'iBoxx inputs'!$A:$A,0)),E2213))</f>
        <v>5.6300099697699704</v>
      </c>
      <c r="F2214" s="6">
        <f>IF($A2214&gt;DataEnd,NA(),IFERROR(INDEX('Bank of England inputs'!D:D,MATCH($A2214,'Bank of England inputs'!$A:$A,0),0),F2213))</f>
        <v>2.8887696163637511</v>
      </c>
      <c r="H2214" s="5">
        <f t="shared" si="103"/>
        <v>38993</v>
      </c>
      <c r="I2214" s="6">
        <f t="shared" si="104"/>
        <v>5.4900076944562253</v>
      </c>
      <c r="J2214" s="6">
        <f t="shared" si="102"/>
        <v>2.5282040865991284</v>
      </c>
      <c r="N2214" s="19"/>
    </row>
    <row r="2215" spans="1:14">
      <c r="A2215" s="5">
        <f>IF(AND(dateA=1,A2214&lt;DataEnd),'iBoxx inputs'!A2221,IF(AND(dateA=2,A2214&lt;DataEnd),'Bank of England inputs'!A2219,IF(dateA=3,A2214+1,IF(dateA=4,WORKDAY(A2214,1,),WORKDAY(A2214,1,holidayQ)))))</f>
        <v>38994</v>
      </c>
      <c r="B2215" s="63">
        <f>MATCH(A2215,'iBoxx inputs'!A:A,0)</f>
        <v>2288</v>
      </c>
      <c r="C2215" s="63">
        <f>MATCH(A2215,'Bank of England inputs'!A:A,0)</f>
        <v>2219</v>
      </c>
      <c r="D2215" s="6">
        <f>IF($A2215&gt;DataEnd,NA(),IFERROR(INDEX('iBoxx inputs'!B:B,MATCH($A2215,'iBoxx inputs'!$A:$A,0)),D2214))</f>
        <v>5.3213516906276102</v>
      </c>
      <c r="E2215" s="6">
        <f>IF($A2215&gt;DataEnd,NA(),IFERROR(INDEX('iBoxx inputs'!C:C,MATCH($A2215,'iBoxx inputs'!$A:$A,0)),E2214))</f>
        <v>5.6027467820725096</v>
      </c>
      <c r="F2215" s="6">
        <f>IF($A2215&gt;DataEnd,NA(),IFERROR(INDEX('Bank of England inputs'!D:D,MATCH($A2215,'Bank of England inputs'!$A:$A,0),0),F2214))</f>
        <v>2.8840139595771142</v>
      </c>
      <c r="H2215" s="5">
        <f t="shared" si="103"/>
        <v>38994</v>
      </c>
      <c r="I2215" s="6">
        <f t="shared" si="104"/>
        <v>5.4620492363500599</v>
      </c>
      <c r="J2215" s="6">
        <f t="shared" si="102"/>
        <v>2.5057685616599601</v>
      </c>
      <c r="N2215" s="19"/>
    </row>
    <row r="2216" spans="1:14">
      <c r="A2216" s="5">
        <f>IF(AND(dateA=1,A2215&lt;DataEnd),'iBoxx inputs'!A2222,IF(AND(dateA=2,A2215&lt;DataEnd),'Bank of England inputs'!A2220,IF(dateA=3,A2215+1,IF(dateA=4,WORKDAY(A2215,1,),WORKDAY(A2215,1,holidayQ)))))</f>
        <v>38995</v>
      </c>
      <c r="B2216" s="63">
        <f>MATCH(A2216,'iBoxx inputs'!A:A,0)</f>
        <v>2289</v>
      </c>
      <c r="C2216" s="63">
        <f>MATCH(A2216,'Bank of England inputs'!A:A,0)</f>
        <v>2220</v>
      </c>
      <c r="D2216" s="6">
        <f>IF($A2216&gt;DataEnd,NA(),IFERROR(INDEX('iBoxx inputs'!B:B,MATCH($A2216,'iBoxx inputs'!$A:$A,0)),D2215))</f>
        <v>5.3064528644750197</v>
      </c>
      <c r="E2216" s="6">
        <f>IF($A2216&gt;DataEnd,NA(),IFERROR(INDEX('iBoxx inputs'!C:C,MATCH($A2216,'iBoxx inputs'!$A:$A,0)),E2215))</f>
        <v>5.5868066809894099</v>
      </c>
      <c r="F2216" s="6">
        <f>IF($A2216&gt;DataEnd,NA(),IFERROR(INDEX('Bank of England inputs'!D:D,MATCH($A2216,'Bank of England inputs'!$A:$A,0),0),F2215))</f>
        <v>2.8852263290570779</v>
      </c>
      <c r="H2216" s="5">
        <f t="shared" si="103"/>
        <v>38995</v>
      </c>
      <c r="I2216" s="6">
        <f t="shared" si="104"/>
        <v>5.4466297727322148</v>
      </c>
      <c r="J2216" s="6">
        <f t="shared" si="102"/>
        <v>2.489573610386997</v>
      </c>
      <c r="N2216" s="19"/>
    </row>
    <row r="2217" spans="1:14">
      <c r="A2217" s="5">
        <f>IF(AND(dateA=1,A2216&lt;DataEnd),'iBoxx inputs'!A2223,IF(AND(dateA=2,A2216&lt;DataEnd),'Bank of England inputs'!A2221,IF(dateA=3,A2216+1,IF(dateA=4,WORKDAY(A2216,1,),WORKDAY(A2216,1,holidayQ)))))</f>
        <v>38996</v>
      </c>
      <c r="B2217" s="63">
        <f>MATCH(A2217,'iBoxx inputs'!A:A,0)</f>
        <v>2290</v>
      </c>
      <c r="C2217" s="63">
        <f>MATCH(A2217,'Bank of England inputs'!A:A,0)</f>
        <v>2221</v>
      </c>
      <c r="D2217" s="6">
        <f>IF($A2217&gt;DataEnd,NA(),IFERROR(INDEX('iBoxx inputs'!B:B,MATCH($A2217,'iBoxx inputs'!$A:$A,0)),D2216))</f>
        <v>5.3415527186033396</v>
      </c>
      <c r="E2217" s="6">
        <f>IF($A2217&gt;DataEnd,NA(),IFERROR(INDEX('iBoxx inputs'!C:C,MATCH($A2217,'iBoxx inputs'!$A:$A,0)),E2216))</f>
        <v>5.6245333363205603</v>
      </c>
      <c r="F2217" s="6">
        <f>IF($A2217&gt;DataEnd,NA(),IFERROR(INDEX('Bank of England inputs'!D:D,MATCH($A2217,'Bank of England inputs'!$A:$A,0),0),F2216))</f>
        <v>2.8870638976691954</v>
      </c>
      <c r="H2217" s="5">
        <f t="shared" si="103"/>
        <v>38996</v>
      </c>
      <c r="I2217" s="6">
        <f t="shared" si="104"/>
        <v>5.4830430274619495</v>
      </c>
      <c r="J2217" s="6">
        <f t="shared" si="102"/>
        <v>2.5231346210585759</v>
      </c>
      <c r="N2217" s="19"/>
    </row>
    <row r="2218" spans="1:14">
      <c r="A2218" s="5">
        <f>IF(AND(dateA=1,A2217&lt;DataEnd),'iBoxx inputs'!A2224,IF(AND(dateA=2,A2217&lt;DataEnd),'Bank of England inputs'!A2222,IF(dateA=3,A2217+1,IF(dateA=4,WORKDAY(A2217,1,),WORKDAY(A2217,1,holidayQ)))))</f>
        <v>38999</v>
      </c>
      <c r="B2218" s="63">
        <f>MATCH(A2218,'iBoxx inputs'!A:A,0)</f>
        <v>2291</v>
      </c>
      <c r="C2218" s="63">
        <f>MATCH(A2218,'Bank of England inputs'!A:A,0)</f>
        <v>2222</v>
      </c>
      <c r="D2218" s="6">
        <f>IF($A2218&gt;DataEnd,NA(),IFERROR(INDEX('iBoxx inputs'!B:B,MATCH($A2218,'iBoxx inputs'!$A:$A,0)),D2217))</f>
        <v>5.3378529299606496</v>
      </c>
      <c r="E2218" s="6">
        <f>IF($A2218&gt;DataEnd,NA(),IFERROR(INDEX('iBoxx inputs'!C:C,MATCH($A2218,'iBoxx inputs'!$A:$A,0)),E2217))</f>
        <v>5.6192249774760903</v>
      </c>
      <c r="F2218" s="6">
        <f>IF($A2218&gt;DataEnd,NA(),IFERROR(INDEX('Bank of England inputs'!D:D,MATCH($A2218,'Bank of England inputs'!$A:$A,0),0),F2217))</f>
        <v>2.8892438470992321</v>
      </c>
      <c r="H2218" s="5">
        <f t="shared" si="103"/>
        <v>38999</v>
      </c>
      <c r="I2218" s="6">
        <f t="shared" si="104"/>
        <v>5.4785389537183704</v>
      </c>
      <c r="J2218" s="6">
        <f t="shared" si="102"/>
        <v>2.5165848341416774</v>
      </c>
      <c r="N2218" s="19"/>
    </row>
    <row r="2219" spans="1:14">
      <c r="A2219" s="5">
        <f>IF(AND(dateA=1,A2218&lt;DataEnd),'iBoxx inputs'!A2225,IF(AND(dateA=2,A2218&lt;DataEnd),'Bank of England inputs'!A2223,IF(dateA=3,A2218+1,IF(dateA=4,WORKDAY(A2218,1,),WORKDAY(A2218,1,holidayQ)))))</f>
        <v>39000</v>
      </c>
      <c r="B2219" s="63">
        <f>MATCH(A2219,'iBoxx inputs'!A:A,0)</f>
        <v>2292</v>
      </c>
      <c r="C2219" s="63">
        <f>MATCH(A2219,'Bank of England inputs'!A:A,0)</f>
        <v>2223</v>
      </c>
      <c r="D2219" s="6">
        <f>IF($A2219&gt;DataEnd,NA(),IFERROR(INDEX('iBoxx inputs'!B:B,MATCH($A2219,'iBoxx inputs'!$A:$A,0)),D2218))</f>
        <v>5.3796506811826497</v>
      </c>
      <c r="E2219" s="6">
        <f>IF($A2219&gt;DataEnd,NA(),IFERROR(INDEX('iBoxx inputs'!C:C,MATCH($A2219,'iBoxx inputs'!$A:$A,0)),E2218))</f>
        <v>5.6611231243719402</v>
      </c>
      <c r="F2219" s="6">
        <f>IF($A2219&gt;DataEnd,NA(),IFERROR(INDEX('Bank of England inputs'!D:D,MATCH($A2219,'Bank of England inputs'!$A:$A,0),0),F2218))</f>
        <v>2.8989373483420344</v>
      </c>
      <c r="H2219" s="5">
        <f t="shared" si="103"/>
        <v>39000</v>
      </c>
      <c r="I2219" s="6">
        <f t="shared" si="104"/>
        <v>5.5203869027772949</v>
      </c>
      <c r="J2219" s="6">
        <f t="shared" si="102"/>
        <v>2.5475963328570828</v>
      </c>
      <c r="N2219" s="19"/>
    </row>
    <row r="2220" spans="1:14">
      <c r="A2220" s="5">
        <f>IF(AND(dateA=1,A2219&lt;DataEnd),'iBoxx inputs'!A2226,IF(AND(dateA=2,A2219&lt;DataEnd),'Bank of England inputs'!A2224,IF(dateA=3,A2219+1,IF(dateA=4,WORKDAY(A2219,1,),WORKDAY(A2219,1,holidayQ)))))</f>
        <v>39001</v>
      </c>
      <c r="B2220" s="63">
        <f>MATCH(A2220,'iBoxx inputs'!A:A,0)</f>
        <v>2293</v>
      </c>
      <c r="C2220" s="63">
        <f>MATCH(A2220,'Bank of England inputs'!A:A,0)</f>
        <v>2224</v>
      </c>
      <c r="D2220" s="6">
        <f>IF($A2220&gt;DataEnd,NA(),IFERROR(INDEX('iBoxx inputs'!B:B,MATCH($A2220,'iBoxx inputs'!$A:$A,0)),D2219))</f>
        <v>5.3808949382080797</v>
      </c>
      <c r="E2220" s="6">
        <f>IF($A2220&gt;DataEnd,NA(),IFERROR(INDEX('iBoxx inputs'!C:C,MATCH($A2220,'iBoxx inputs'!$A:$A,0)),E2219))</f>
        <v>5.6588461545287396</v>
      </c>
      <c r="F2220" s="6">
        <f>IF($A2220&gt;DataEnd,NA(),IFERROR(INDEX('Bank of England inputs'!D:D,MATCH($A2220,'Bank of England inputs'!$A:$A,0),0),F2219))</f>
        <v>2.9113147679424634</v>
      </c>
      <c r="H2220" s="5">
        <f t="shared" si="103"/>
        <v>39001</v>
      </c>
      <c r="I2220" s="6">
        <f t="shared" si="104"/>
        <v>5.5198705463684092</v>
      </c>
      <c r="J2220" s="6">
        <f t="shared" si="102"/>
        <v>2.5347609097289725</v>
      </c>
      <c r="N2220" s="19"/>
    </row>
    <row r="2221" spans="1:14">
      <c r="A2221" s="5">
        <f>IF(AND(dateA=1,A2220&lt;DataEnd),'iBoxx inputs'!A2227,IF(AND(dateA=2,A2220&lt;DataEnd),'Bank of England inputs'!A2225,IF(dateA=3,A2220+1,IF(dateA=4,WORKDAY(A2220,1,),WORKDAY(A2220,1,holidayQ)))))</f>
        <v>39002</v>
      </c>
      <c r="B2221" s="63">
        <f>MATCH(A2221,'iBoxx inputs'!A:A,0)</f>
        <v>2294</v>
      </c>
      <c r="C2221" s="63">
        <f>MATCH(A2221,'Bank of England inputs'!A:A,0)</f>
        <v>2225</v>
      </c>
      <c r="D2221" s="6">
        <f>IF($A2221&gt;DataEnd,NA(),IFERROR(INDEX('iBoxx inputs'!B:B,MATCH($A2221,'iBoxx inputs'!$A:$A,0)),D2220))</f>
        <v>5.3829412454860703</v>
      </c>
      <c r="E2221" s="6">
        <f>IF($A2221&gt;DataEnd,NA(),IFERROR(INDEX('iBoxx inputs'!C:C,MATCH($A2221,'iBoxx inputs'!$A:$A,0)),E2220))</f>
        <v>5.6600676242071399</v>
      </c>
      <c r="F2221" s="6">
        <f>IF($A2221&gt;DataEnd,NA(),IFERROR(INDEX('Bank of England inputs'!D:D,MATCH($A2221,'Bank of England inputs'!$A:$A,0),0),F2220))</f>
        <v>2.9172590051863123</v>
      </c>
      <c r="H2221" s="5">
        <f t="shared" si="103"/>
        <v>39002</v>
      </c>
      <c r="I2221" s="6">
        <f t="shared" si="104"/>
        <v>5.5215044348466051</v>
      </c>
      <c r="J2221" s="6">
        <f t="shared" si="102"/>
        <v>2.5304263394044124</v>
      </c>
      <c r="N2221" s="19"/>
    </row>
    <row r="2222" spans="1:14">
      <c r="A2222" s="5">
        <f>IF(AND(dateA=1,A2221&lt;DataEnd),'iBoxx inputs'!A2228,IF(AND(dateA=2,A2221&lt;DataEnd),'Bank of England inputs'!A2226,IF(dateA=3,A2221+1,IF(dateA=4,WORKDAY(A2221,1,),WORKDAY(A2221,1,holidayQ)))))</f>
        <v>39003</v>
      </c>
      <c r="B2222" s="63">
        <f>MATCH(A2222,'iBoxx inputs'!A:A,0)</f>
        <v>2295</v>
      </c>
      <c r="C2222" s="63">
        <f>MATCH(A2222,'Bank of England inputs'!A:A,0)</f>
        <v>2226</v>
      </c>
      <c r="D2222" s="6">
        <f>IF($A2222&gt;DataEnd,NA(),IFERROR(INDEX('iBoxx inputs'!B:B,MATCH($A2222,'iBoxx inputs'!$A:$A,0)),D2221))</f>
        <v>5.4032828816113296</v>
      </c>
      <c r="E2222" s="6">
        <f>IF($A2222&gt;DataEnd,NA(),IFERROR(INDEX('iBoxx inputs'!C:C,MATCH($A2222,'iBoxx inputs'!$A:$A,0)),E2221))</f>
        <v>5.6809163900172202</v>
      </c>
      <c r="F2222" s="6">
        <f>IF($A2222&gt;DataEnd,NA(),IFERROR(INDEX('Bank of England inputs'!D:D,MATCH($A2222,'Bank of England inputs'!$A:$A,0),0),F2221))</f>
        <v>2.9158788728208096</v>
      </c>
      <c r="H2222" s="5">
        <f t="shared" si="103"/>
        <v>39003</v>
      </c>
      <c r="I2222" s="6">
        <f t="shared" si="104"/>
        <v>5.5420996358142744</v>
      </c>
      <c r="J2222" s="6">
        <f t="shared" si="102"/>
        <v>2.5518129872250661</v>
      </c>
      <c r="N2222" s="19"/>
    </row>
    <row r="2223" spans="1:14">
      <c r="A2223" s="5">
        <f>IF(AND(dateA=1,A2222&lt;DataEnd),'iBoxx inputs'!A2229,IF(AND(dateA=2,A2222&lt;DataEnd),'Bank of England inputs'!A2227,IF(dateA=3,A2222+1,IF(dateA=4,WORKDAY(A2222,1,),WORKDAY(A2222,1,holidayQ)))))</f>
        <v>39006</v>
      </c>
      <c r="B2223" s="63">
        <f>MATCH(A2223,'iBoxx inputs'!A:A,0)</f>
        <v>2296</v>
      </c>
      <c r="C2223" s="63">
        <f>MATCH(A2223,'Bank of England inputs'!A:A,0)</f>
        <v>2227</v>
      </c>
      <c r="D2223" s="6">
        <f>IF($A2223&gt;DataEnd,NA(),IFERROR(INDEX('iBoxx inputs'!B:B,MATCH($A2223,'iBoxx inputs'!$A:$A,0)),D2222))</f>
        <v>5.4024512214234797</v>
      </c>
      <c r="E2223" s="6">
        <f>IF($A2223&gt;DataEnd,NA(),IFERROR(INDEX('iBoxx inputs'!C:C,MATCH($A2223,'iBoxx inputs'!$A:$A,0)),E2222))</f>
        <v>5.6786261234893098</v>
      </c>
      <c r="F2223" s="6">
        <f>IF($A2223&gt;DataEnd,NA(),IFERROR(INDEX('Bank of England inputs'!D:D,MATCH($A2223,'Bank of England inputs'!$A:$A,0),0),F2222))</f>
        <v>2.9228973250494228</v>
      </c>
      <c r="H2223" s="5">
        <f t="shared" si="103"/>
        <v>39006</v>
      </c>
      <c r="I2223" s="6">
        <f t="shared" si="104"/>
        <v>5.5405386724563943</v>
      </c>
      <c r="J2223" s="6">
        <f t="shared" si="102"/>
        <v>2.5433032060300231</v>
      </c>
      <c r="N2223" s="19"/>
    </row>
    <row r="2224" spans="1:14">
      <c r="A2224" s="5">
        <f>IF(AND(dateA=1,A2223&lt;DataEnd),'iBoxx inputs'!A2230,IF(AND(dateA=2,A2223&lt;DataEnd),'Bank of England inputs'!A2228,IF(dateA=3,A2223+1,IF(dateA=4,WORKDAY(A2223,1,),WORKDAY(A2223,1,holidayQ)))))</f>
        <v>39007</v>
      </c>
      <c r="B2224" s="63">
        <f>MATCH(A2224,'iBoxx inputs'!A:A,0)</f>
        <v>2297</v>
      </c>
      <c r="C2224" s="63">
        <f>MATCH(A2224,'Bank of England inputs'!A:A,0)</f>
        <v>2228</v>
      </c>
      <c r="D2224" s="6">
        <f>IF($A2224&gt;DataEnd,NA(),IFERROR(INDEX('iBoxx inputs'!B:B,MATCH($A2224,'iBoxx inputs'!$A:$A,0)),D2223))</f>
        <v>5.39272292350475</v>
      </c>
      <c r="E2224" s="6">
        <f>IF($A2224&gt;DataEnd,NA(),IFERROR(INDEX('iBoxx inputs'!C:C,MATCH($A2224,'iBoxx inputs'!$A:$A,0)),E2223))</f>
        <v>5.6657542346721002</v>
      </c>
      <c r="F2224" s="6">
        <f>IF($A2224&gt;DataEnd,NA(),IFERROR(INDEX('Bank of England inputs'!D:D,MATCH($A2224,'Bank of England inputs'!$A:$A,0),0),F2223))</f>
        <v>2.9100344215612584</v>
      </c>
      <c r="H2224" s="5">
        <f t="shared" si="103"/>
        <v>39007</v>
      </c>
      <c r="I2224" s="6">
        <f t="shared" si="104"/>
        <v>5.5292385790884246</v>
      </c>
      <c r="J2224" s="6">
        <f t="shared" si="102"/>
        <v>2.5451397157228106</v>
      </c>
      <c r="N2224" s="19"/>
    </row>
    <row r="2225" spans="1:14">
      <c r="A2225" s="5">
        <f>IF(AND(dateA=1,A2224&lt;DataEnd),'iBoxx inputs'!A2231,IF(AND(dateA=2,A2224&lt;DataEnd),'Bank of England inputs'!A2229,IF(dateA=3,A2224+1,IF(dateA=4,WORKDAY(A2224,1,),WORKDAY(A2224,1,holidayQ)))))</f>
        <v>39008</v>
      </c>
      <c r="B2225" s="63">
        <f>MATCH(A2225,'iBoxx inputs'!A:A,0)</f>
        <v>2298</v>
      </c>
      <c r="C2225" s="63">
        <f>MATCH(A2225,'Bank of England inputs'!A:A,0)</f>
        <v>2229</v>
      </c>
      <c r="D2225" s="6">
        <f>IF($A2225&gt;DataEnd,NA(),IFERROR(INDEX('iBoxx inputs'!B:B,MATCH($A2225,'iBoxx inputs'!$A:$A,0)),D2224))</f>
        <v>5.4049599869511198</v>
      </c>
      <c r="E2225" s="6">
        <f>IF($A2225&gt;DataEnd,NA(),IFERROR(INDEX('iBoxx inputs'!C:C,MATCH($A2225,'iBoxx inputs'!$A:$A,0)),E2224))</f>
        <v>5.6764060942765999</v>
      </c>
      <c r="F2225" s="6">
        <f>IF($A2225&gt;DataEnd,NA(),IFERROR(INDEX('Bank of England inputs'!D:D,MATCH($A2225,'Bank of England inputs'!$A:$A,0),0),F2224))</f>
        <v>2.9111938256708658</v>
      </c>
      <c r="H2225" s="5">
        <f t="shared" si="103"/>
        <v>39008</v>
      </c>
      <c r="I2225" s="6">
        <f t="shared" si="104"/>
        <v>5.5406830406138603</v>
      </c>
      <c r="J2225" s="6">
        <f t="shared" si="102"/>
        <v>2.5551051515321888</v>
      </c>
      <c r="N2225" s="19"/>
    </row>
    <row r="2226" spans="1:14">
      <c r="A2226" s="5">
        <f>IF(AND(dateA=1,A2225&lt;DataEnd),'iBoxx inputs'!A2232,IF(AND(dateA=2,A2225&lt;DataEnd),'Bank of England inputs'!A2230,IF(dateA=3,A2225+1,IF(dateA=4,WORKDAY(A2225,1,),WORKDAY(A2225,1,holidayQ)))))</f>
        <v>39009</v>
      </c>
      <c r="B2226" s="63">
        <f>MATCH(A2226,'iBoxx inputs'!A:A,0)</f>
        <v>2299</v>
      </c>
      <c r="C2226" s="63">
        <f>MATCH(A2226,'Bank of England inputs'!A:A,0)</f>
        <v>2230</v>
      </c>
      <c r="D2226" s="6">
        <f>IF($A2226&gt;DataEnd,NA(),IFERROR(INDEX('iBoxx inputs'!B:B,MATCH($A2226,'iBoxx inputs'!$A:$A,0)),D2225))</f>
        <v>5.4128589377578802</v>
      </c>
      <c r="E2226" s="6">
        <f>IF($A2226&gt;DataEnd,NA(),IFERROR(INDEX('iBoxx inputs'!C:C,MATCH($A2226,'iBoxx inputs'!$A:$A,0)),E2225))</f>
        <v>5.6791302279198703</v>
      </c>
      <c r="F2226" s="6">
        <f>IF($A2226&gt;DataEnd,NA(),IFERROR(INDEX('Bank of England inputs'!D:D,MATCH($A2226,'Bank of England inputs'!$A:$A,0),0),F2225))</f>
        <v>2.9119831852232991</v>
      </c>
      <c r="H2226" s="5">
        <f t="shared" si="103"/>
        <v>39009</v>
      </c>
      <c r="I2226" s="6">
        <f t="shared" si="104"/>
        <v>5.5459945828388753</v>
      </c>
      <c r="J2226" s="6">
        <f t="shared" si="102"/>
        <v>2.5594797768835331</v>
      </c>
      <c r="N2226" s="19"/>
    </row>
    <row r="2227" spans="1:14">
      <c r="A2227" s="5">
        <f>IF(AND(dateA=1,A2226&lt;DataEnd),'iBoxx inputs'!A2233,IF(AND(dateA=2,A2226&lt;DataEnd),'Bank of England inputs'!A2231,IF(dateA=3,A2226+1,IF(dateA=4,WORKDAY(A2226,1,),WORKDAY(A2226,1,holidayQ)))))</f>
        <v>39010</v>
      </c>
      <c r="B2227" s="63">
        <f>MATCH(A2227,'iBoxx inputs'!A:A,0)</f>
        <v>2300</v>
      </c>
      <c r="C2227" s="63">
        <f>MATCH(A2227,'Bank of England inputs'!A:A,0)</f>
        <v>2231</v>
      </c>
      <c r="D2227" s="6">
        <f>IF($A2227&gt;DataEnd,NA(),IFERROR(INDEX('iBoxx inputs'!B:B,MATCH($A2227,'iBoxx inputs'!$A:$A,0)),D2226))</f>
        <v>5.42491901787609</v>
      </c>
      <c r="E2227" s="6">
        <f>IF($A2227&gt;DataEnd,NA(),IFERROR(INDEX('iBoxx inputs'!C:C,MATCH($A2227,'iBoxx inputs'!$A:$A,0)),E2226))</f>
        <v>5.6923480868643201</v>
      </c>
      <c r="F2227" s="6">
        <f>IF($A2227&gt;DataEnd,NA(),IFERROR(INDEX('Bank of England inputs'!D:D,MATCH($A2227,'Bank of England inputs'!$A:$A,0),0),F2226))</f>
        <v>2.9084140761574728</v>
      </c>
      <c r="H2227" s="5">
        <f t="shared" si="103"/>
        <v>39010</v>
      </c>
      <c r="I2227" s="6">
        <f t="shared" si="104"/>
        <v>5.5586335523702051</v>
      </c>
      <c r="J2227" s="6">
        <f t="shared" si="102"/>
        <v>2.5753185490269503</v>
      </c>
      <c r="N2227" s="19"/>
    </row>
    <row r="2228" spans="1:14">
      <c r="A2228" s="5">
        <f>IF(AND(dateA=1,A2227&lt;DataEnd),'iBoxx inputs'!A2234,IF(AND(dateA=2,A2227&lt;DataEnd),'Bank of England inputs'!A2232,IF(dateA=3,A2227+1,IF(dateA=4,WORKDAY(A2227,1,),WORKDAY(A2227,1,holidayQ)))))</f>
        <v>39013</v>
      </c>
      <c r="B2228" s="63">
        <f>MATCH(A2228,'iBoxx inputs'!A:A,0)</f>
        <v>2301</v>
      </c>
      <c r="C2228" s="63">
        <f>MATCH(A2228,'Bank of England inputs'!A:A,0)</f>
        <v>2232</v>
      </c>
      <c r="D2228" s="6">
        <f>IF($A2228&gt;DataEnd,NA(),IFERROR(INDEX('iBoxx inputs'!B:B,MATCH($A2228,'iBoxx inputs'!$A:$A,0)),D2227))</f>
        <v>5.4356825095243098</v>
      </c>
      <c r="E2228" s="6">
        <f>IF($A2228&gt;DataEnd,NA(),IFERROR(INDEX('iBoxx inputs'!C:C,MATCH($A2228,'iBoxx inputs'!$A:$A,0)),E2227))</f>
        <v>5.7010828786109498</v>
      </c>
      <c r="F2228" s="6">
        <f>IF($A2228&gt;DataEnd,NA(),IFERROR(INDEX('Bank of England inputs'!D:D,MATCH($A2228,'Bank of England inputs'!$A:$A,0),0),F2227))</f>
        <v>2.9061320527361101</v>
      </c>
      <c r="H2228" s="5">
        <f t="shared" si="103"/>
        <v>39013</v>
      </c>
      <c r="I2228" s="6">
        <f t="shared" si="104"/>
        <v>5.5683826940676298</v>
      </c>
      <c r="J2228" s="6">
        <f t="shared" si="102"/>
        <v>2.5870670563802767</v>
      </c>
      <c r="N2228" s="19"/>
    </row>
    <row r="2229" spans="1:14">
      <c r="A2229" s="5">
        <f>IF(AND(dateA=1,A2228&lt;DataEnd),'iBoxx inputs'!A2235,IF(AND(dateA=2,A2228&lt;DataEnd),'Bank of England inputs'!A2233,IF(dateA=3,A2228+1,IF(dateA=4,WORKDAY(A2228,1,),WORKDAY(A2228,1,holidayQ)))))</f>
        <v>39014</v>
      </c>
      <c r="B2229" s="63">
        <f>MATCH(A2229,'iBoxx inputs'!A:A,0)</f>
        <v>2302</v>
      </c>
      <c r="C2229" s="63">
        <f>MATCH(A2229,'Bank of England inputs'!A:A,0)</f>
        <v>2233</v>
      </c>
      <c r="D2229" s="6">
        <f>IF($A2229&gt;DataEnd,NA(),IFERROR(INDEX('iBoxx inputs'!B:B,MATCH($A2229,'iBoxx inputs'!$A:$A,0)),D2228))</f>
        <v>5.4300493697573904</v>
      </c>
      <c r="E2229" s="6">
        <f>IF($A2229&gt;DataEnd,NA(),IFERROR(INDEX('iBoxx inputs'!C:C,MATCH($A2229,'iBoxx inputs'!$A:$A,0)),E2228))</f>
        <v>5.6970258774294003</v>
      </c>
      <c r="F2229" s="6">
        <f>IF($A2229&gt;DataEnd,NA(),IFERROR(INDEX('Bank of England inputs'!D:D,MATCH($A2229,'Bank of England inputs'!$A:$A,0),0),F2228))</f>
        <v>2.9162211110247638</v>
      </c>
      <c r="H2229" s="5">
        <f t="shared" si="103"/>
        <v>39014</v>
      </c>
      <c r="I2229" s="6">
        <f t="shared" si="104"/>
        <v>5.5635376235933958</v>
      </c>
      <c r="J2229" s="6">
        <f t="shared" si="102"/>
        <v>2.5723024844769071</v>
      </c>
      <c r="N2229" s="19"/>
    </row>
    <row r="2230" spans="1:14">
      <c r="A2230" s="5">
        <f>IF(AND(dateA=1,A2229&lt;DataEnd),'iBoxx inputs'!A2236,IF(AND(dateA=2,A2229&lt;DataEnd),'Bank of England inputs'!A2234,IF(dateA=3,A2229+1,IF(dateA=4,WORKDAY(A2229,1,),WORKDAY(A2229,1,holidayQ)))))</f>
        <v>39015</v>
      </c>
      <c r="B2230" s="63">
        <f>MATCH(A2230,'iBoxx inputs'!A:A,0)</f>
        <v>2303</v>
      </c>
      <c r="C2230" s="63">
        <f>MATCH(A2230,'Bank of England inputs'!A:A,0)</f>
        <v>2234</v>
      </c>
      <c r="D2230" s="6">
        <f>IF($A2230&gt;DataEnd,NA(),IFERROR(INDEX('iBoxx inputs'!B:B,MATCH($A2230,'iBoxx inputs'!$A:$A,0)),D2229))</f>
        <v>5.4202197535310797</v>
      </c>
      <c r="E2230" s="6">
        <f>IF($A2230&gt;DataEnd,NA(),IFERROR(INDEX('iBoxx inputs'!C:C,MATCH($A2230,'iBoxx inputs'!$A:$A,0)),E2229))</f>
        <v>5.6882392282177898</v>
      </c>
      <c r="F2230" s="6">
        <f>IF($A2230&gt;DataEnd,NA(),IFERROR(INDEX('Bank of England inputs'!D:D,MATCH($A2230,'Bank of England inputs'!$A:$A,0),0),F2229))</f>
        <v>2.9210889815000751</v>
      </c>
      <c r="H2230" s="5">
        <f t="shared" si="103"/>
        <v>39015</v>
      </c>
      <c r="I2230" s="6">
        <f t="shared" si="104"/>
        <v>5.5542294908744347</v>
      </c>
      <c r="J2230" s="6">
        <f t="shared" si="102"/>
        <v>2.5584071597295921</v>
      </c>
      <c r="N2230" s="19"/>
    </row>
    <row r="2231" spans="1:14">
      <c r="A2231" s="5">
        <f>IF(AND(dateA=1,A2230&lt;DataEnd),'iBoxx inputs'!A2237,IF(AND(dateA=2,A2230&lt;DataEnd),'Bank of England inputs'!A2235,IF(dateA=3,A2230+1,IF(dateA=4,WORKDAY(A2230,1,),WORKDAY(A2230,1,holidayQ)))))</f>
        <v>39016</v>
      </c>
      <c r="B2231" s="63">
        <f>MATCH(A2231,'iBoxx inputs'!A:A,0)</f>
        <v>2304</v>
      </c>
      <c r="C2231" s="63">
        <f>MATCH(A2231,'Bank of England inputs'!A:A,0)</f>
        <v>2235</v>
      </c>
      <c r="D2231" s="6">
        <f>IF($A2231&gt;DataEnd,NA(),IFERROR(INDEX('iBoxx inputs'!B:B,MATCH($A2231,'iBoxx inputs'!$A:$A,0)),D2230))</f>
        <v>5.3726651462838397</v>
      </c>
      <c r="E2231" s="6">
        <f>IF($A2231&gt;DataEnd,NA(),IFERROR(INDEX('iBoxx inputs'!C:C,MATCH($A2231,'iBoxx inputs'!$A:$A,0)),E2230))</f>
        <v>5.6377956968696399</v>
      </c>
      <c r="F2231" s="6">
        <f>IF($A2231&gt;DataEnd,NA(),IFERROR(INDEX('Bank of England inputs'!D:D,MATCH($A2231,'Bank of England inputs'!$A:$A,0),0),F2230))</f>
        <v>2.9233762820897846</v>
      </c>
      <c r="H2231" s="5">
        <f t="shared" si="103"/>
        <v>39016</v>
      </c>
      <c r="I2231" s="6">
        <f t="shared" si="104"/>
        <v>5.5052304215767398</v>
      </c>
      <c r="J2231" s="6">
        <f t="shared" si="102"/>
        <v>2.5085206420071948</v>
      </c>
      <c r="N2231" s="19"/>
    </row>
    <row r="2232" spans="1:14">
      <c r="A2232" s="5">
        <f>IF(AND(dateA=1,A2231&lt;DataEnd),'iBoxx inputs'!A2238,IF(AND(dateA=2,A2231&lt;DataEnd),'Bank of England inputs'!A2236,IF(dateA=3,A2231+1,IF(dateA=4,WORKDAY(A2231,1,),WORKDAY(A2231,1,holidayQ)))))</f>
        <v>39017</v>
      </c>
      <c r="B2232" s="63">
        <f>MATCH(A2232,'iBoxx inputs'!A:A,0)</f>
        <v>2305</v>
      </c>
      <c r="C2232" s="63">
        <f>MATCH(A2232,'Bank of England inputs'!A:A,0)</f>
        <v>2236</v>
      </c>
      <c r="D2232" s="6">
        <f>IF($A2232&gt;DataEnd,NA(),IFERROR(INDEX('iBoxx inputs'!B:B,MATCH($A2232,'iBoxx inputs'!$A:$A,0)),D2231))</f>
        <v>5.3006762462221904</v>
      </c>
      <c r="E2232" s="6">
        <f>IF($A2232&gt;DataEnd,NA(),IFERROR(INDEX('iBoxx inputs'!C:C,MATCH($A2232,'iBoxx inputs'!$A:$A,0)),E2231))</f>
        <v>5.5622187711873403</v>
      </c>
      <c r="F2232" s="6">
        <f>IF($A2232&gt;DataEnd,NA(),IFERROR(INDEX('Bank of England inputs'!D:D,MATCH($A2232,'Bank of England inputs'!$A:$A,0),0),F2231))</f>
        <v>2.9279438994602724</v>
      </c>
      <c r="H2232" s="5">
        <f t="shared" si="103"/>
        <v>39017</v>
      </c>
      <c r="I2232" s="6">
        <f t="shared" si="104"/>
        <v>5.4314475087047658</v>
      </c>
      <c r="J2232" s="6">
        <f t="shared" si="102"/>
        <v>2.4322875930465671</v>
      </c>
      <c r="N2232" s="19"/>
    </row>
    <row r="2233" spans="1:14">
      <c r="A2233" s="5">
        <f>IF(AND(dateA=1,A2232&lt;DataEnd),'iBoxx inputs'!A2239,IF(AND(dateA=2,A2232&lt;DataEnd),'Bank of England inputs'!A2237,IF(dateA=3,A2232+1,IF(dateA=4,WORKDAY(A2232,1,),WORKDAY(A2232,1,holidayQ)))))</f>
        <v>39020</v>
      </c>
      <c r="B2233" s="63">
        <f>MATCH(A2233,'iBoxx inputs'!A:A,0)</f>
        <v>2306</v>
      </c>
      <c r="C2233" s="63">
        <f>MATCH(A2233,'Bank of England inputs'!A:A,0)</f>
        <v>2237</v>
      </c>
      <c r="D2233" s="6">
        <f>IF($A2233&gt;DataEnd,NA(),IFERROR(INDEX('iBoxx inputs'!B:B,MATCH($A2233,'iBoxx inputs'!$A:$A,0)),D2232))</f>
        <v>5.27116399701434</v>
      </c>
      <c r="E2233" s="6">
        <f>IF($A2233&gt;DataEnd,NA(),IFERROR(INDEX('iBoxx inputs'!C:C,MATCH($A2233,'iBoxx inputs'!$A:$A,0)),E2232))</f>
        <v>5.5276164222631197</v>
      </c>
      <c r="F2233" s="6">
        <f>IF($A2233&gt;DataEnd,NA(),IFERROR(INDEX('Bank of England inputs'!D:D,MATCH($A2233,'Bank of England inputs'!$A:$A,0),0),F2232))</f>
        <v>2.9353775513722979</v>
      </c>
      <c r="H2233" s="5">
        <f t="shared" si="103"/>
        <v>39020</v>
      </c>
      <c r="I2233" s="6">
        <f t="shared" si="104"/>
        <v>5.3993902096387298</v>
      </c>
      <c r="J2233" s="6">
        <f t="shared" si="102"/>
        <v>2.3937471420228729</v>
      </c>
      <c r="N2233" s="19"/>
    </row>
    <row r="2234" spans="1:14">
      <c r="A2234" s="5">
        <f>IF(AND(dateA=1,A2233&lt;DataEnd),'iBoxx inputs'!A2240,IF(AND(dateA=2,A2233&lt;DataEnd),'Bank of England inputs'!A2238,IF(dateA=3,A2233+1,IF(dateA=4,WORKDAY(A2233,1,),WORKDAY(A2233,1,holidayQ)))))</f>
        <v>39021</v>
      </c>
      <c r="B2234" s="63">
        <f>MATCH(A2234,'iBoxx inputs'!A:A,0)</f>
        <v>2307</v>
      </c>
      <c r="C2234" s="63">
        <f>MATCH(A2234,'Bank of England inputs'!A:A,0)</f>
        <v>2238</v>
      </c>
      <c r="D2234" s="6">
        <f>IF($A2234&gt;DataEnd,NA(),IFERROR(INDEX('iBoxx inputs'!B:B,MATCH($A2234,'iBoxx inputs'!$A:$A,0)),D2233))</f>
        <v>5.2322289710826704</v>
      </c>
      <c r="E2234" s="6">
        <f>IF($A2234&gt;DataEnd,NA(),IFERROR(INDEX('iBoxx inputs'!C:C,MATCH($A2234,'iBoxx inputs'!$A:$A,0)),E2233))</f>
        <v>5.4865171621512703</v>
      </c>
      <c r="F2234" s="6">
        <f>IF($A2234&gt;DataEnd,NA(),IFERROR(INDEX('Bank of England inputs'!D:D,MATCH($A2234,'Bank of England inputs'!$A:$A,0),0),F2233))</f>
        <v>2.9343369770621353</v>
      </c>
      <c r="H2234" s="5">
        <f t="shared" si="103"/>
        <v>39021</v>
      </c>
      <c r="I2234" s="6">
        <f t="shared" si="104"/>
        <v>5.3593730666169703</v>
      </c>
      <c r="J2234" s="6">
        <f t="shared" si="102"/>
        <v>2.3559058723963355</v>
      </c>
      <c r="N2234" s="19"/>
    </row>
    <row r="2235" spans="1:14">
      <c r="A2235" s="5">
        <f>IF(AND(dateA=1,A2234&lt;DataEnd),'iBoxx inputs'!A2241,IF(AND(dateA=2,A2234&lt;DataEnd),'Bank of England inputs'!A2239,IF(dateA=3,A2234+1,IF(dateA=4,WORKDAY(A2234,1,),WORKDAY(A2234,1,holidayQ)))))</f>
        <v>39022</v>
      </c>
      <c r="B2235" s="63">
        <f>MATCH(A2235,'iBoxx inputs'!A:A,0)</f>
        <v>2308</v>
      </c>
      <c r="C2235" s="63">
        <f>MATCH(A2235,'Bank of England inputs'!A:A,0)</f>
        <v>2239</v>
      </c>
      <c r="D2235" s="6">
        <f>IF($A2235&gt;DataEnd,NA(),IFERROR(INDEX('iBoxx inputs'!B:B,MATCH($A2235,'iBoxx inputs'!$A:$A,0)),D2234))</f>
        <v>5.2254678763389197</v>
      </c>
      <c r="E2235" s="6">
        <f>IF($A2235&gt;DataEnd,NA(),IFERROR(INDEX('iBoxx inputs'!C:C,MATCH($A2235,'iBoxx inputs'!$A:$A,0)),E2234))</f>
        <v>5.4458132462169599</v>
      </c>
      <c r="F2235" s="6">
        <f>IF($A2235&gt;DataEnd,NA(),IFERROR(INDEX('Bank of England inputs'!D:D,MATCH($A2235,'Bank of England inputs'!$A:$A,0),0),F2234))</f>
        <v>2.9276779465544411</v>
      </c>
      <c r="H2235" s="5">
        <f t="shared" si="103"/>
        <v>39022</v>
      </c>
      <c r="I2235" s="6">
        <f t="shared" si="104"/>
        <v>5.3356405612779394</v>
      </c>
      <c r="J2235" s="6">
        <f t="shared" si="102"/>
        <v>2.339470454170578</v>
      </c>
      <c r="N2235" s="19"/>
    </row>
    <row r="2236" spans="1:14">
      <c r="A2236" s="5">
        <f>IF(AND(dateA=1,A2235&lt;DataEnd),'iBoxx inputs'!A2242,IF(AND(dateA=2,A2235&lt;DataEnd),'Bank of England inputs'!A2240,IF(dateA=3,A2235+1,IF(dateA=4,WORKDAY(A2235,1,),WORKDAY(A2235,1,holidayQ)))))</f>
        <v>39023</v>
      </c>
      <c r="B2236" s="63">
        <f>MATCH(A2236,'iBoxx inputs'!A:A,0)</f>
        <v>2309</v>
      </c>
      <c r="C2236" s="63">
        <f>MATCH(A2236,'Bank of England inputs'!A:A,0)</f>
        <v>2240</v>
      </c>
      <c r="D2236" s="6">
        <f>IF($A2236&gt;DataEnd,NA(),IFERROR(INDEX('iBoxx inputs'!B:B,MATCH($A2236,'iBoxx inputs'!$A:$A,0)),D2235))</f>
        <v>5.2711820211470997</v>
      </c>
      <c r="E2236" s="6">
        <f>IF($A2236&gt;DataEnd,NA(),IFERROR(INDEX('iBoxx inputs'!C:C,MATCH($A2236,'iBoxx inputs'!$A:$A,0)),E2235))</f>
        <v>5.48344937566387</v>
      </c>
      <c r="F2236" s="6">
        <f>IF($A2236&gt;DataEnd,NA(),IFERROR(INDEX('Bank of England inputs'!D:D,MATCH($A2236,'Bank of England inputs'!$A:$A,0),0),F2235))</f>
        <v>2.9268086012012473</v>
      </c>
      <c r="H2236" s="5">
        <f t="shared" si="103"/>
        <v>39023</v>
      </c>
      <c r="I2236" s="6">
        <f t="shared" si="104"/>
        <v>5.3773156984054848</v>
      </c>
      <c r="J2236" s="6">
        <f t="shared" si="102"/>
        <v>2.3808249089884326</v>
      </c>
      <c r="N2236" s="19"/>
    </row>
    <row r="2237" spans="1:14">
      <c r="A2237" s="5">
        <f>IF(AND(dateA=1,A2236&lt;DataEnd),'iBoxx inputs'!A2243,IF(AND(dateA=2,A2236&lt;DataEnd),'Bank of England inputs'!A2241,IF(dateA=3,A2236+1,IF(dateA=4,WORKDAY(A2236,1,),WORKDAY(A2236,1,holidayQ)))))</f>
        <v>39024</v>
      </c>
      <c r="B2237" s="63">
        <f>MATCH(A2237,'iBoxx inputs'!A:A,0)</f>
        <v>2310</v>
      </c>
      <c r="C2237" s="63">
        <f>MATCH(A2237,'Bank of England inputs'!A:A,0)</f>
        <v>2241</v>
      </c>
      <c r="D2237" s="6">
        <f>IF($A2237&gt;DataEnd,NA(),IFERROR(INDEX('iBoxx inputs'!B:B,MATCH($A2237,'iBoxx inputs'!$A:$A,0)),D2236))</f>
        <v>5.2845558622689799</v>
      </c>
      <c r="E2237" s="6">
        <f>IF($A2237&gt;DataEnd,NA(),IFERROR(INDEX('iBoxx inputs'!C:C,MATCH($A2237,'iBoxx inputs'!$A:$A,0)),E2236))</f>
        <v>5.4993081466759204</v>
      </c>
      <c r="F2237" s="6">
        <f>IF($A2237&gt;DataEnd,NA(),IFERROR(INDEX('Bank of England inputs'!D:D,MATCH($A2237,'Bank of England inputs'!$A:$A,0),0),F2236))</f>
        <v>2.9379950348740858</v>
      </c>
      <c r="H2237" s="5">
        <f t="shared" si="103"/>
        <v>39024</v>
      </c>
      <c r="I2237" s="6">
        <f t="shared" si="104"/>
        <v>5.3919320044724497</v>
      </c>
      <c r="J2237" s="6">
        <f t="shared" si="102"/>
        <v>2.3838981600205145</v>
      </c>
      <c r="N2237" s="19"/>
    </row>
    <row r="2238" spans="1:14">
      <c r="A2238" s="5">
        <f>IF(AND(dateA=1,A2237&lt;DataEnd),'iBoxx inputs'!A2244,IF(AND(dateA=2,A2237&lt;DataEnd),'Bank of England inputs'!A2242,IF(dateA=3,A2237+1,IF(dateA=4,WORKDAY(A2237,1,),WORKDAY(A2237,1,holidayQ)))))</f>
        <v>39027</v>
      </c>
      <c r="B2238" s="63">
        <f>MATCH(A2238,'iBoxx inputs'!A:A,0)</f>
        <v>2311</v>
      </c>
      <c r="C2238" s="63">
        <f>MATCH(A2238,'Bank of England inputs'!A:A,0)</f>
        <v>2242</v>
      </c>
      <c r="D2238" s="6">
        <f>IF($A2238&gt;DataEnd,NA(),IFERROR(INDEX('iBoxx inputs'!B:B,MATCH($A2238,'iBoxx inputs'!$A:$A,0)),D2237))</f>
        <v>5.3039594388181897</v>
      </c>
      <c r="E2238" s="6">
        <f>IF($A2238&gt;DataEnd,NA(),IFERROR(INDEX('iBoxx inputs'!C:C,MATCH($A2238,'iBoxx inputs'!$A:$A,0)),E2237))</f>
        <v>5.5168236451509101</v>
      </c>
      <c r="F2238" s="6">
        <f>IF($A2238&gt;DataEnd,NA(),IFERROR(INDEX('Bank of England inputs'!D:D,MATCH($A2238,'Bank of England inputs'!$A:$A,0),0),F2237))</f>
        <v>2.9407158539215938</v>
      </c>
      <c r="H2238" s="5">
        <f t="shared" si="103"/>
        <v>39027</v>
      </c>
      <c r="I2238" s="6">
        <f t="shared" si="104"/>
        <v>5.4103915419845503</v>
      </c>
      <c r="J2238" s="6">
        <f t="shared" si="102"/>
        <v>2.3991242605768903</v>
      </c>
      <c r="N2238" s="19"/>
    </row>
    <row r="2239" spans="1:14">
      <c r="A2239" s="5">
        <f>IF(AND(dateA=1,A2238&lt;DataEnd),'iBoxx inputs'!A2245,IF(AND(dateA=2,A2238&lt;DataEnd),'Bank of England inputs'!A2243,IF(dateA=3,A2238+1,IF(dateA=4,WORKDAY(A2238,1,),WORKDAY(A2238,1,holidayQ)))))</f>
        <v>39028</v>
      </c>
      <c r="B2239" s="63">
        <f>MATCH(A2239,'iBoxx inputs'!A:A,0)</f>
        <v>2312</v>
      </c>
      <c r="C2239" s="63">
        <f>MATCH(A2239,'Bank of England inputs'!A:A,0)</f>
        <v>2243</v>
      </c>
      <c r="D2239" s="6">
        <f>IF($A2239&gt;DataEnd,NA(),IFERROR(INDEX('iBoxx inputs'!B:B,MATCH($A2239,'iBoxx inputs'!$A:$A,0)),D2238))</f>
        <v>5.2411334105156699</v>
      </c>
      <c r="E2239" s="6">
        <f>IF($A2239&gt;DataEnd,NA(),IFERROR(INDEX('iBoxx inputs'!C:C,MATCH($A2239,'iBoxx inputs'!$A:$A,0)),E2238))</f>
        <v>5.4532171166544101</v>
      </c>
      <c r="F2239" s="6">
        <f>IF($A2239&gt;DataEnd,NA(),IFERROR(INDEX('Bank of England inputs'!D:D,MATCH($A2239,'Bank of England inputs'!$A:$A,0),0),F2238))</f>
        <v>2.940524281967849</v>
      </c>
      <c r="H2239" s="5">
        <f t="shared" si="103"/>
        <v>39028</v>
      </c>
      <c r="I2239" s="6">
        <f t="shared" si="104"/>
        <v>5.34717526358504</v>
      </c>
      <c r="J2239" s="6">
        <f t="shared" si="102"/>
        <v>2.3379043369014196</v>
      </c>
      <c r="N2239" s="19"/>
    </row>
    <row r="2240" spans="1:14">
      <c r="A2240" s="5">
        <f>IF(AND(dateA=1,A2239&lt;DataEnd),'iBoxx inputs'!A2246,IF(AND(dateA=2,A2239&lt;DataEnd),'Bank of England inputs'!A2244,IF(dateA=3,A2239+1,IF(dateA=4,WORKDAY(A2239,1,),WORKDAY(A2239,1,holidayQ)))))</f>
        <v>39029</v>
      </c>
      <c r="B2240" s="63">
        <f>MATCH(A2240,'iBoxx inputs'!A:A,0)</f>
        <v>2313</v>
      </c>
      <c r="C2240" s="63">
        <f>MATCH(A2240,'Bank of England inputs'!A:A,0)</f>
        <v>2244</v>
      </c>
      <c r="D2240" s="6">
        <f>IF($A2240&gt;DataEnd,NA(),IFERROR(INDEX('iBoxx inputs'!B:B,MATCH($A2240,'iBoxx inputs'!$A:$A,0)),D2239))</f>
        <v>5.2647500973579602</v>
      </c>
      <c r="E2240" s="6">
        <f>IF($A2240&gt;DataEnd,NA(),IFERROR(INDEX('iBoxx inputs'!C:C,MATCH($A2240,'iBoxx inputs'!$A:$A,0)),E2239))</f>
        <v>5.4798655838070802</v>
      </c>
      <c r="F2240" s="6">
        <f>IF($A2240&gt;DataEnd,NA(),IFERROR(INDEX('Bank of England inputs'!D:D,MATCH($A2240,'Bank of England inputs'!$A:$A,0),0),F2239))</f>
        <v>2.9407011963811014</v>
      </c>
      <c r="H2240" s="5">
        <f t="shared" si="103"/>
        <v>39029</v>
      </c>
      <c r="I2240" s="6">
        <f t="shared" si="104"/>
        <v>5.3723078405825202</v>
      </c>
      <c r="J2240" s="6">
        <f t="shared" si="102"/>
        <v>2.3621430745479399</v>
      </c>
      <c r="N2240" s="19"/>
    </row>
    <row r="2241" spans="1:14">
      <c r="A2241" s="5">
        <f>IF(AND(dateA=1,A2240&lt;DataEnd),'iBoxx inputs'!A2247,IF(AND(dateA=2,A2240&lt;DataEnd),'Bank of England inputs'!A2245,IF(dateA=3,A2240+1,IF(dateA=4,WORKDAY(A2240,1,),WORKDAY(A2240,1,holidayQ)))))</f>
        <v>39030</v>
      </c>
      <c r="B2241" s="63">
        <f>MATCH(A2241,'iBoxx inputs'!A:A,0)</f>
        <v>2314</v>
      </c>
      <c r="C2241" s="63">
        <f>MATCH(A2241,'Bank of England inputs'!A:A,0)</f>
        <v>2245</v>
      </c>
      <c r="D2241" s="6">
        <f>IF($A2241&gt;DataEnd,NA(),IFERROR(INDEX('iBoxx inputs'!B:B,MATCH($A2241,'iBoxx inputs'!$A:$A,0)),D2240))</f>
        <v>5.24604141777868</v>
      </c>
      <c r="E2241" s="6">
        <f>IF($A2241&gt;DataEnd,NA(),IFERROR(INDEX('iBoxx inputs'!C:C,MATCH($A2241,'iBoxx inputs'!$A:$A,0)),E2240))</f>
        <v>5.4585827231032997</v>
      </c>
      <c r="F2241" s="6">
        <f>IF($A2241&gt;DataEnd,NA(),IFERROR(INDEX('Bank of England inputs'!D:D,MATCH($A2241,'Bank of England inputs'!$A:$A,0),0),F2240))</f>
        <v>2.9458291896111488</v>
      </c>
      <c r="H2241" s="5">
        <f t="shared" si="103"/>
        <v>39030</v>
      </c>
      <c r="I2241" s="6">
        <f t="shared" si="104"/>
        <v>5.3523120704409894</v>
      </c>
      <c r="J2241" s="6">
        <f t="shared" si="102"/>
        <v>2.3376205716867382</v>
      </c>
      <c r="N2241" s="19"/>
    </row>
    <row r="2242" spans="1:14">
      <c r="A2242" s="5">
        <f>IF(AND(dateA=1,A2241&lt;DataEnd),'iBoxx inputs'!A2248,IF(AND(dateA=2,A2241&lt;DataEnd),'Bank of England inputs'!A2246,IF(dateA=3,A2241+1,IF(dateA=4,WORKDAY(A2241,1,),WORKDAY(A2241,1,holidayQ)))))</f>
        <v>39031</v>
      </c>
      <c r="B2242" s="63">
        <f>MATCH(A2242,'iBoxx inputs'!A:A,0)</f>
        <v>2315</v>
      </c>
      <c r="C2242" s="63">
        <f>MATCH(A2242,'Bank of England inputs'!A:A,0)</f>
        <v>2246</v>
      </c>
      <c r="D2242" s="6">
        <f>IF($A2242&gt;DataEnd,NA(),IFERROR(INDEX('iBoxx inputs'!B:B,MATCH($A2242,'iBoxx inputs'!$A:$A,0)),D2241))</f>
        <v>5.2256119180823601</v>
      </c>
      <c r="E2242" s="6">
        <f>IF($A2242&gt;DataEnd,NA(),IFERROR(INDEX('iBoxx inputs'!C:C,MATCH($A2242,'iBoxx inputs'!$A:$A,0)),E2241))</f>
        <v>5.43700270615654</v>
      </c>
      <c r="F2242" s="6">
        <f>IF($A2242&gt;DataEnd,NA(),IFERROR(INDEX('Bank of England inputs'!D:D,MATCH($A2242,'Bank of England inputs'!$A:$A,0),0),F2241))</f>
        <v>2.9418723174379213</v>
      </c>
      <c r="H2242" s="5">
        <f t="shared" si="103"/>
        <v>39031</v>
      </c>
      <c r="I2242" s="6">
        <f t="shared" si="104"/>
        <v>5.3313073121194501</v>
      </c>
      <c r="J2242" s="6">
        <f t="shared" si="102"/>
        <v>2.3211497332332742</v>
      </c>
      <c r="N2242" s="19"/>
    </row>
    <row r="2243" spans="1:14">
      <c r="A2243" s="5">
        <f>IF(AND(dateA=1,A2242&lt;DataEnd),'iBoxx inputs'!A2249,IF(AND(dateA=2,A2242&lt;DataEnd),'Bank of England inputs'!A2247,IF(dateA=3,A2242+1,IF(dateA=4,WORKDAY(A2242,1,),WORKDAY(A2242,1,holidayQ)))))</f>
        <v>39034</v>
      </c>
      <c r="B2243" s="63">
        <f>MATCH(A2243,'iBoxx inputs'!A:A,0)</f>
        <v>2316</v>
      </c>
      <c r="C2243" s="63">
        <f>MATCH(A2243,'Bank of England inputs'!A:A,0)</f>
        <v>2247</v>
      </c>
      <c r="D2243" s="6">
        <f>IF($A2243&gt;DataEnd,NA(),IFERROR(INDEX('iBoxx inputs'!B:B,MATCH($A2243,'iBoxx inputs'!$A:$A,0)),D2242))</f>
        <v>5.2672923349686398</v>
      </c>
      <c r="E2243" s="6">
        <f>IF($A2243&gt;DataEnd,NA(),IFERROR(INDEX('iBoxx inputs'!C:C,MATCH($A2243,'iBoxx inputs'!$A:$A,0)),E2242))</f>
        <v>5.4808478877677098</v>
      </c>
      <c r="F2243" s="6">
        <f>IF($A2243&gt;DataEnd,NA(),IFERROR(INDEX('Bank of England inputs'!D:D,MATCH($A2243,'Bank of England inputs'!$A:$A,0),0),F2242))</f>
        <v>2.9406142160891324</v>
      </c>
      <c r="H2243" s="5">
        <f t="shared" si="103"/>
        <v>39034</v>
      </c>
      <c r="I2243" s="6">
        <f t="shared" si="104"/>
        <v>5.3740701113681748</v>
      </c>
      <c r="J2243" s="6">
        <f t="shared" ref="J2243:J2306" si="105">((1+I2243/100)/(1+F2243/100)-1)*100</f>
        <v>2.3639414955994198</v>
      </c>
      <c r="N2243" s="19"/>
    </row>
    <row r="2244" spans="1:14">
      <c r="A2244" s="5">
        <f>IF(AND(dateA=1,A2243&lt;DataEnd),'iBoxx inputs'!A2250,IF(AND(dateA=2,A2243&lt;DataEnd),'Bank of England inputs'!A2248,IF(dateA=3,A2243+1,IF(dateA=4,WORKDAY(A2243,1,),WORKDAY(A2243,1,holidayQ)))))</f>
        <v>39035</v>
      </c>
      <c r="B2244" s="63">
        <f>MATCH(A2244,'iBoxx inputs'!A:A,0)</f>
        <v>2317</v>
      </c>
      <c r="C2244" s="63">
        <f>MATCH(A2244,'Bank of England inputs'!A:A,0)</f>
        <v>2248</v>
      </c>
      <c r="D2244" s="6">
        <f>IF($A2244&gt;DataEnd,NA(),IFERROR(INDEX('iBoxx inputs'!B:B,MATCH($A2244,'iBoxx inputs'!$A:$A,0)),D2243))</f>
        <v>5.2499360348153301</v>
      </c>
      <c r="E2244" s="6">
        <f>IF($A2244&gt;DataEnd,NA(),IFERROR(INDEX('iBoxx inputs'!C:C,MATCH($A2244,'iBoxx inputs'!$A:$A,0)),E2243))</f>
        <v>5.4544461682890404</v>
      </c>
      <c r="F2244" s="6">
        <f>IF($A2244&gt;DataEnd,NA(),IFERROR(INDEX('Bank of England inputs'!D:D,MATCH($A2244,'Bank of England inputs'!$A:$A,0),0),F2243))</f>
        <v>2.9431332640097008</v>
      </c>
      <c r="H2244" s="5">
        <f t="shared" ref="H2244:H2307" si="106">A2244</f>
        <v>39035</v>
      </c>
      <c r="I2244" s="6">
        <f t="shared" ref="I2244:I2307" si="107">(D2244+E2244)/2</f>
        <v>5.3521911015521848</v>
      </c>
      <c r="J2244" s="6">
        <f t="shared" si="105"/>
        <v>2.3401831294217246</v>
      </c>
      <c r="N2244" s="19"/>
    </row>
    <row r="2245" spans="1:14">
      <c r="A2245" s="5">
        <f>IF(AND(dateA=1,A2244&lt;DataEnd),'iBoxx inputs'!A2251,IF(AND(dateA=2,A2244&lt;DataEnd),'Bank of England inputs'!A2249,IF(dateA=3,A2244+1,IF(dateA=4,WORKDAY(A2244,1,),WORKDAY(A2244,1,holidayQ)))))</f>
        <v>39036</v>
      </c>
      <c r="B2245" s="63">
        <f>MATCH(A2245,'iBoxx inputs'!A:A,0)</f>
        <v>2318</v>
      </c>
      <c r="C2245" s="63">
        <f>MATCH(A2245,'Bank of England inputs'!A:A,0)</f>
        <v>2249</v>
      </c>
      <c r="D2245" s="6">
        <f>IF($A2245&gt;DataEnd,NA(),IFERROR(INDEX('iBoxx inputs'!B:B,MATCH($A2245,'iBoxx inputs'!$A:$A,0)),D2244))</f>
        <v>5.2757584520028598</v>
      </c>
      <c r="E2245" s="6">
        <f>IF($A2245&gt;DataEnd,NA(),IFERROR(INDEX('iBoxx inputs'!C:C,MATCH($A2245,'iBoxx inputs'!$A:$A,0)),E2244))</f>
        <v>5.4808854522985699</v>
      </c>
      <c r="F2245" s="6">
        <f>IF($A2245&gt;DataEnd,NA(),IFERROR(INDEX('Bank of England inputs'!D:D,MATCH($A2245,'Bank of England inputs'!$A:$A,0),0),F2244))</f>
        <v>2.9414894770138034</v>
      </c>
      <c r="H2245" s="5">
        <f t="shared" si="106"/>
        <v>39036</v>
      </c>
      <c r="I2245" s="6">
        <f t="shared" si="107"/>
        <v>5.3783219521507153</v>
      </c>
      <c r="J2245" s="6">
        <f t="shared" si="105"/>
        <v>2.3672014923400209</v>
      </c>
      <c r="N2245" s="19"/>
    </row>
    <row r="2246" spans="1:14">
      <c r="A2246" s="5">
        <f>IF(AND(dateA=1,A2245&lt;DataEnd),'iBoxx inputs'!A2252,IF(AND(dateA=2,A2245&lt;DataEnd),'Bank of England inputs'!A2250,IF(dateA=3,A2245+1,IF(dateA=4,WORKDAY(A2245,1,),WORKDAY(A2245,1,holidayQ)))))</f>
        <v>39037</v>
      </c>
      <c r="B2246" s="63">
        <f>MATCH(A2246,'iBoxx inputs'!A:A,0)</f>
        <v>2319</v>
      </c>
      <c r="C2246" s="63">
        <f>MATCH(A2246,'Bank of England inputs'!A:A,0)</f>
        <v>2250</v>
      </c>
      <c r="D2246" s="6">
        <f>IF($A2246&gt;DataEnd,NA(),IFERROR(INDEX('iBoxx inputs'!B:B,MATCH($A2246,'iBoxx inputs'!$A:$A,0)),D2245))</f>
        <v>5.2805539171047204</v>
      </c>
      <c r="E2246" s="6">
        <f>IF($A2246&gt;DataEnd,NA(),IFERROR(INDEX('iBoxx inputs'!C:C,MATCH($A2246,'iBoxx inputs'!$A:$A,0)),E2245))</f>
        <v>5.4872944296311603</v>
      </c>
      <c r="F2246" s="6">
        <f>IF($A2246&gt;DataEnd,NA(),IFERROR(INDEX('Bank of England inputs'!D:D,MATCH($A2246,'Bank of England inputs'!$A:$A,0),0),F2245))</f>
        <v>2.9404288273163104</v>
      </c>
      <c r="H2246" s="5">
        <f t="shared" si="106"/>
        <v>39037</v>
      </c>
      <c r="I2246" s="6">
        <f t="shared" si="107"/>
        <v>5.3839241733679408</v>
      </c>
      <c r="J2246" s="6">
        <f t="shared" si="105"/>
        <v>2.3736984330525956</v>
      </c>
      <c r="N2246" s="19"/>
    </row>
    <row r="2247" spans="1:14">
      <c r="A2247" s="5">
        <f>IF(AND(dateA=1,A2246&lt;DataEnd),'iBoxx inputs'!A2253,IF(AND(dateA=2,A2246&lt;DataEnd),'Bank of England inputs'!A2251,IF(dateA=3,A2246+1,IF(dateA=4,WORKDAY(A2246,1,),WORKDAY(A2246,1,holidayQ)))))</f>
        <v>39038</v>
      </c>
      <c r="B2247" s="63">
        <f>MATCH(A2247,'iBoxx inputs'!A:A,0)</f>
        <v>2320</v>
      </c>
      <c r="C2247" s="63">
        <f>MATCH(A2247,'Bank of England inputs'!A:A,0)</f>
        <v>2251</v>
      </c>
      <c r="D2247" s="6">
        <f>IF($A2247&gt;DataEnd,NA(),IFERROR(INDEX('iBoxx inputs'!B:B,MATCH($A2247,'iBoxx inputs'!$A:$A,0)),D2246))</f>
        <v>5.27213028520001</v>
      </c>
      <c r="E2247" s="6">
        <f>IF($A2247&gt;DataEnd,NA(),IFERROR(INDEX('iBoxx inputs'!C:C,MATCH($A2247,'iBoxx inputs'!$A:$A,0)),E2246))</f>
        <v>5.4789998059668399</v>
      </c>
      <c r="F2247" s="6">
        <f>IF($A2247&gt;DataEnd,NA(),IFERROR(INDEX('Bank of England inputs'!D:D,MATCH($A2247,'Bank of England inputs'!$A:$A,0),0),F2246))</f>
        <v>2.9427211893859662</v>
      </c>
      <c r="H2247" s="5">
        <f t="shared" si="106"/>
        <v>39038</v>
      </c>
      <c r="I2247" s="6">
        <f t="shared" si="107"/>
        <v>5.375565045583425</v>
      </c>
      <c r="J2247" s="6">
        <f t="shared" si="105"/>
        <v>2.3632985684550745</v>
      </c>
      <c r="N2247" s="19"/>
    </row>
    <row r="2248" spans="1:14">
      <c r="A2248" s="5">
        <f>IF(AND(dateA=1,A2247&lt;DataEnd),'iBoxx inputs'!A2254,IF(AND(dateA=2,A2247&lt;DataEnd),'Bank of England inputs'!A2252,IF(dateA=3,A2247+1,IF(dateA=4,WORKDAY(A2247,1,),WORKDAY(A2247,1,holidayQ)))))</f>
        <v>39041</v>
      </c>
      <c r="B2248" s="63">
        <f>MATCH(A2248,'iBoxx inputs'!A:A,0)</f>
        <v>2321</v>
      </c>
      <c r="C2248" s="63">
        <f>MATCH(A2248,'Bank of England inputs'!A:A,0)</f>
        <v>2252</v>
      </c>
      <c r="D2248" s="6">
        <f>IF($A2248&gt;DataEnd,NA(),IFERROR(INDEX('iBoxx inputs'!B:B,MATCH($A2248,'iBoxx inputs'!$A:$A,0)),D2247))</f>
        <v>5.2517845033533304</v>
      </c>
      <c r="E2248" s="6">
        <f>IF($A2248&gt;DataEnd,NA(),IFERROR(INDEX('iBoxx inputs'!C:C,MATCH($A2248,'iBoxx inputs'!$A:$A,0)),E2247))</f>
        <v>5.4590910444351897</v>
      </c>
      <c r="F2248" s="6">
        <f>IF($A2248&gt;DataEnd,NA(),IFERROR(INDEX('Bank of England inputs'!D:D,MATCH($A2248,'Bank of England inputs'!$A:$A,0),0),F2247))</f>
        <v>2.9397067882222405</v>
      </c>
      <c r="H2248" s="5">
        <f t="shared" si="106"/>
        <v>39041</v>
      </c>
      <c r="I2248" s="6">
        <f t="shared" si="107"/>
        <v>5.35543777389426</v>
      </c>
      <c r="J2248" s="6">
        <f t="shared" si="105"/>
        <v>2.3467436046247014</v>
      </c>
      <c r="N2248" s="19"/>
    </row>
    <row r="2249" spans="1:14">
      <c r="A2249" s="5">
        <f>IF(AND(dateA=1,A2248&lt;DataEnd),'iBoxx inputs'!A2255,IF(AND(dateA=2,A2248&lt;DataEnd),'Bank of England inputs'!A2253,IF(dateA=3,A2248+1,IF(dateA=4,WORKDAY(A2248,1,),WORKDAY(A2248,1,holidayQ)))))</f>
        <v>39042</v>
      </c>
      <c r="B2249" s="63">
        <f>MATCH(A2249,'iBoxx inputs'!A:A,0)</f>
        <v>2322</v>
      </c>
      <c r="C2249" s="63">
        <f>MATCH(A2249,'Bank of England inputs'!A:A,0)</f>
        <v>2253</v>
      </c>
      <c r="D2249" s="6">
        <f>IF($A2249&gt;DataEnd,NA(),IFERROR(INDEX('iBoxx inputs'!B:B,MATCH($A2249,'iBoxx inputs'!$A:$A,0)),D2248))</f>
        <v>5.2670549538692502</v>
      </c>
      <c r="E2249" s="6">
        <f>IF($A2249&gt;DataEnd,NA(),IFERROR(INDEX('iBoxx inputs'!C:C,MATCH($A2249,'iBoxx inputs'!$A:$A,0)),E2248))</f>
        <v>5.4766834521502803</v>
      </c>
      <c r="F2249" s="6">
        <f>IF($A2249&gt;DataEnd,NA(),IFERROR(INDEX('Bank of England inputs'!D:D,MATCH($A2249,'Bank of England inputs'!$A:$A,0),0),F2248))</f>
        <v>2.9330665983404502</v>
      </c>
      <c r="H2249" s="5">
        <f t="shared" si="106"/>
        <v>39042</v>
      </c>
      <c r="I2249" s="6">
        <f t="shared" si="107"/>
        <v>5.3718692030097657</v>
      </c>
      <c r="J2249" s="6">
        <f t="shared" si="105"/>
        <v>2.3693091882571293</v>
      </c>
      <c r="N2249" s="19"/>
    </row>
    <row r="2250" spans="1:14">
      <c r="A2250" s="5">
        <f>IF(AND(dateA=1,A2249&lt;DataEnd),'iBoxx inputs'!A2256,IF(AND(dateA=2,A2249&lt;DataEnd),'Bank of England inputs'!A2254,IF(dateA=3,A2249+1,IF(dateA=4,WORKDAY(A2249,1,),WORKDAY(A2249,1,holidayQ)))))</f>
        <v>39043</v>
      </c>
      <c r="B2250" s="63">
        <f>MATCH(A2250,'iBoxx inputs'!A:A,0)</f>
        <v>2323</v>
      </c>
      <c r="C2250" s="63">
        <f>MATCH(A2250,'Bank of England inputs'!A:A,0)</f>
        <v>2254</v>
      </c>
      <c r="D2250" s="6">
        <f>IF($A2250&gt;DataEnd,NA(),IFERROR(INDEX('iBoxx inputs'!B:B,MATCH($A2250,'iBoxx inputs'!$A:$A,0)),D2249))</f>
        <v>5.2703771314691403</v>
      </c>
      <c r="E2250" s="6">
        <f>IF($A2250&gt;DataEnd,NA(),IFERROR(INDEX('iBoxx inputs'!C:C,MATCH($A2250,'iBoxx inputs'!$A:$A,0)),E2249))</f>
        <v>5.4872704838364701</v>
      </c>
      <c r="F2250" s="6">
        <f>IF($A2250&gt;DataEnd,NA(),IFERROR(INDEX('Bank of England inputs'!D:D,MATCH($A2250,'Bank of England inputs'!$A:$A,0),0),F2249))</f>
        <v>2.9306934985923405</v>
      </c>
      <c r="H2250" s="5">
        <f t="shared" si="106"/>
        <v>39043</v>
      </c>
      <c r="I2250" s="6">
        <f t="shared" si="107"/>
        <v>5.3788238076528057</v>
      </c>
      <c r="J2250" s="6">
        <f t="shared" si="105"/>
        <v>2.37842593481985</v>
      </c>
      <c r="N2250" s="19"/>
    </row>
    <row r="2251" spans="1:14">
      <c r="A2251" s="5">
        <f>IF(AND(dateA=1,A2250&lt;DataEnd),'iBoxx inputs'!A2257,IF(AND(dateA=2,A2250&lt;DataEnd),'Bank of England inputs'!A2255,IF(dateA=3,A2250+1,IF(dateA=4,WORKDAY(A2250,1,),WORKDAY(A2250,1,holidayQ)))))</f>
        <v>39044</v>
      </c>
      <c r="B2251" s="63">
        <f>MATCH(A2251,'iBoxx inputs'!A:A,0)</f>
        <v>2324</v>
      </c>
      <c r="C2251" s="63">
        <f>MATCH(A2251,'Bank of England inputs'!A:A,0)</f>
        <v>2255</v>
      </c>
      <c r="D2251" s="6">
        <f>IF($A2251&gt;DataEnd,NA(),IFERROR(INDEX('iBoxx inputs'!B:B,MATCH($A2251,'iBoxx inputs'!$A:$A,0)),D2250))</f>
        <v>5.2901913637214797</v>
      </c>
      <c r="E2251" s="6">
        <f>IF($A2251&gt;DataEnd,NA(),IFERROR(INDEX('iBoxx inputs'!C:C,MATCH($A2251,'iBoxx inputs'!$A:$A,0)),E2250))</f>
        <v>5.5077003846569204</v>
      </c>
      <c r="F2251" s="6">
        <f>IF($A2251&gt;DataEnd,NA(),IFERROR(INDEX('Bank of England inputs'!D:D,MATCH($A2251,'Bank of England inputs'!$A:$A,0),0),F2250))</f>
        <v>2.9360070461804666</v>
      </c>
      <c r="H2251" s="5">
        <f t="shared" si="106"/>
        <v>39044</v>
      </c>
      <c r="I2251" s="6">
        <f t="shared" si="107"/>
        <v>5.3989458741892005</v>
      </c>
      <c r="J2251" s="6">
        <f t="shared" si="105"/>
        <v>2.3926893015228323</v>
      </c>
      <c r="N2251" s="19"/>
    </row>
    <row r="2252" spans="1:14">
      <c r="A2252" s="5">
        <f>IF(AND(dateA=1,A2251&lt;DataEnd),'iBoxx inputs'!A2258,IF(AND(dateA=2,A2251&lt;DataEnd),'Bank of England inputs'!A2256,IF(dateA=3,A2251+1,IF(dateA=4,WORKDAY(A2251,1,),WORKDAY(A2251,1,holidayQ)))))</f>
        <v>39045</v>
      </c>
      <c r="B2252" s="63">
        <f>MATCH(A2252,'iBoxx inputs'!A:A,0)</f>
        <v>2325</v>
      </c>
      <c r="C2252" s="63">
        <f>MATCH(A2252,'Bank of England inputs'!A:A,0)</f>
        <v>2256</v>
      </c>
      <c r="D2252" s="6">
        <f>IF($A2252&gt;DataEnd,NA(),IFERROR(INDEX('iBoxx inputs'!B:B,MATCH($A2252,'iBoxx inputs'!$A:$A,0)),D2251))</f>
        <v>5.2566206159234898</v>
      </c>
      <c r="E2252" s="6">
        <f>IF($A2252&gt;DataEnd,NA(),IFERROR(INDEX('iBoxx inputs'!C:C,MATCH($A2252,'iBoxx inputs'!$A:$A,0)),E2251))</f>
        <v>5.4737912713548802</v>
      </c>
      <c r="F2252" s="6">
        <f>IF($A2252&gt;DataEnd,NA(),IFERROR(INDEX('Bank of England inputs'!D:D,MATCH($A2252,'Bank of England inputs'!$A:$A,0),0),F2251))</f>
        <v>2.9284851160966019</v>
      </c>
      <c r="H2252" s="5">
        <f t="shared" si="106"/>
        <v>39045</v>
      </c>
      <c r="I2252" s="6">
        <f t="shared" si="107"/>
        <v>5.365205943639185</v>
      </c>
      <c r="J2252" s="6">
        <f t="shared" si="105"/>
        <v>2.3673921021903022</v>
      </c>
      <c r="N2252" s="19"/>
    </row>
    <row r="2253" spans="1:14">
      <c r="A2253" s="5">
        <f>IF(AND(dateA=1,A2252&lt;DataEnd),'iBoxx inputs'!A2259,IF(AND(dateA=2,A2252&lt;DataEnd),'Bank of England inputs'!A2257,IF(dateA=3,A2252+1,IF(dateA=4,WORKDAY(A2252,1,),WORKDAY(A2252,1,holidayQ)))))</f>
        <v>39048</v>
      </c>
      <c r="B2253" s="63">
        <f>MATCH(A2253,'iBoxx inputs'!A:A,0)</f>
        <v>2326</v>
      </c>
      <c r="C2253" s="63">
        <f>MATCH(A2253,'Bank of England inputs'!A:A,0)</f>
        <v>2257</v>
      </c>
      <c r="D2253" s="6">
        <f>IF($A2253&gt;DataEnd,NA(),IFERROR(INDEX('iBoxx inputs'!B:B,MATCH($A2253,'iBoxx inputs'!$A:$A,0)),D2252))</f>
        <v>5.2964373761454899</v>
      </c>
      <c r="E2253" s="6">
        <f>IF($A2253&gt;DataEnd,NA(),IFERROR(INDEX('iBoxx inputs'!C:C,MATCH($A2253,'iBoxx inputs'!$A:$A,0)),E2252))</f>
        <v>5.5197057811605701</v>
      </c>
      <c r="F2253" s="6">
        <f>IF($A2253&gt;DataEnd,NA(),IFERROR(INDEX('Bank of England inputs'!D:D,MATCH($A2253,'Bank of England inputs'!$A:$A,0),0),F2252))</f>
        <v>2.9287882564714485</v>
      </c>
      <c r="H2253" s="5">
        <f t="shared" si="106"/>
        <v>39048</v>
      </c>
      <c r="I2253" s="6">
        <f t="shared" si="107"/>
        <v>5.40807157865303</v>
      </c>
      <c r="J2253" s="6">
        <f t="shared" si="105"/>
        <v>2.4087365295740959</v>
      </c>
      <c r="N2253" s="19"/>
    </row>
    <row r="2254" spans="1:14">
      <c r="A2254" s="5">
        <f>IF(AND(dateA=1,A2253&lt;DataEnd),'iBoxx inputs'!A2260,IF(AND(dateA=2,A2253&lt;DataEnd),'Bank of England inputs'!A2258,IF(dateA=3,A2253+1,IF(dateA=4,WORKDAY(A2253,1,),WORKDAY(A2253,1,holidayQ)))))</f>
        <v>39049</v>
      </c>
      <c r="B2254" s="63">
        <f>MATCH(A2254,'iBoxx inputs'!A:A,0)</f>
        <v>2327</v>
      </c>
      <c r="C2254" s="63">
        <f>MATCH(A2254,'Bank of England inputs'!A:A,0)</f>
        <v>2258</v>
      </c>
      <c r="D2254" s="6">
        <f>IF($A2254&gt;DataEnd,NA(),IFERROR(INDEX('iBoxx inputs'!B:B,MATCH($A2254,'iBoxx inputs'!$A:$A,0)),D2253))</f>
        <v>5.2758735149393798</v>
      </c>
      <c r="E2254" s="6">
        <f>IF($A2254&gt;DataEnd,NA(),IFERROR(INDEX('iBoxx inputs'!C:C,MATCH($A2254,'iBoxx inputs'!$A:$A,0)),E2253))</f>
        <v>5.4988655173811702</v>
      </c>
      <c r="F2254" s="6">
        <f>IF($A2254&gt;DataEnd,NA(),IFERROR(INDEX('Bank of England inputs'!D:D,MATCH($A2254,'Bank of England inputs'!$A:$A,0),0),F2253))</f>
        <v>2.9222078334210533</v>
      </c>
      <c r="H2254" s="5">
        <f t="shared" si="106"/>
        <v>39049</v>
      </c>
      <c r="I2254" s="6">
        <f t="shared" si="107"/>
        <v>5.387369516160275</v>
      </c>
      <c r="J2254" s="6">
        <f t="shared" si="105"/>
        <v>2.3951698419927725</v>
      </c>
      <c r="N2254" s="19"/>
    </row>
    <row r="2255" spans="1:14">
      <c r="A2255" s="5">
        <f>IF(AND(dateA=1,A2254&lt;DataEnd),'iBoxx inputs'!A2261,IF(AND(dateA=2,A2254&lt;DataEnd),'Bank of England inputs'!A2259,IF(dateA=3,A2254+1,IF(dateA=4,WORKDAY(A2254,1,),WORKDAY(A2254,1,holidayQ)))))</f>
        <v>39050</v>
      </c>
      <c r="B2255" s="63">
        <f>MATCH(A2255,'iBoxx inputs'!A:A,0)</f>
        <v>2328</v>
      </c>
      <c r="C2255" s="63">
        <f>MATCH(A2255,'Bank of England inputs'!A:A,0)</f>
        <v>2259</v>
      </c>
      <c r="D2255" s="6">
        <f>IF($A2255&gt;DataEnd,NA(),IFERROR(INDEX('iBoxx inputs'!B:B,MATCH($A2255,'iBoxx inputs'!$A:$A,0)),D2254))</f>
        <v>5.2805107407532699</v>
      </c>
      <c r="E2255" s="6">
        <f>IF($A2255&gt;DataEnd,NA(),IFERROR(INDEX('iBoxx inputs'!C:C,MATCH($A2255,'iBoxx inputs'!$A:$A,0)),E2254))</f>
        <v>5.5028996305303703</v>
      </c>
      <c r="F2255" s="6">
        <f>IF($A2255&gt;DataEnd,NA(),IFERROR(INDEX('Bank of England inputs'!D:D,MATCH($A2255,'Bank of England inputs'!$A:$A,0),0),F2254))</f>
        <v>2.919849735499791</v>
      </c>
      <c r="H2255" s="5">
        <f t="shared" si="106"/>
        <v>39050</v>
      </c>
      <c r="I2255" s="6">
        <f t="shared" si="107"/>
        <v>5.3917051856418201</v>
      </c>
      <c r="J2255" s="6">
        <f t="shared" si="105"/>
        <v>2.4017285844223579</v>
      </c>
      <c r="N2255" s="19"/>
    </row>
    <row r="2256" spans="1:14">
      <c r="A2256" s="5">
        <f>IF(AND(dateA=1,A2255&lt;DataEnd),'iBoxx inputs'!A2262,IF(AND(dateA=2,A2255&lt;DataEnd),'Bank of England inputs'!A2260,IF(dateA=3,A2255+1,IF(dateA=4,WORKDAY(A2255,1,),WORKDAY(A2255,1,holidayQ)))))</f>
        <v>39051</v>
      </c>
      <c r="B2256" s="63">
        <f>MATCH(A2256,'iBoxx inputs'!A:A,0)</f>
        <v>2329</v>
      </c>
      <c r="C2256" s="63">
        <f>MATCH(A2256,'Bank of England inputs'!A:A,0)</f>
        <v>2260</v>
      </c>
      <c r="D2256" s="6">
        <f>IF($A2256&gt;DataEnd,NA(),IFERROR(INDEX('iBoxx inputs'!B:B,MATCH($A2256,'iBoxx inputs'!$A:$A,0)),D2255))</f>
        <v>5.2492735941589901</v>
      </c>
      <c r="E2256" s="6">
        <f>IF($A2256&gt;DataEnd,NA(),IFERROR(INDEX('iBoxx inputs'!C:C,MATCH($A2256,'iBoxx inputs'!$A:$A,0)),E2255))</f>
        <v>5.4688993237458003</v>
      </c>
      <c r="F2256" s="6">
        <f>IF($A2256&gt;DataEnd,NA(),IFERROR(INDEX('Bank of England inputs'!D:D,MATCH($A2256,'Bank of England inputs'!$A:$A,0),0),F2255))</f>
        <v>2.9265368853469198</v>
      </c>
      <c r="H2256" s="5">
        <f t="shared" si="106"/>
        <v>39051</v>
      </c>
      <c r="I2256" s="6">
        <f t="shared" si="107"/>
        <v>5.3590864589523957</v>
      </c>
      <c r="J2256" s="6">
        <f t="shared" si="105"/>
        <v>2.3633842614516176</v>
      </c>
      <c r="N2256" s="19"/>
    </row>
    <row r="2257" spans="1:14">
      <c r="A2257" s="5">
        <f>IF(AND(dateA=1,A2256&lt;DataEnd),'iBoxx inputs'!A2263,IF(AND(dateA=2,A2256&lt;DataEnd),'Bank of England inputs'!A2261,IF(dateA=3,A2256+1,IF(dateA=4,WORKDAY(A2256,1,),WORKDAY(A2256,1,holidayQ)))))</f>
        <v>39052</v>
      </c>
      <c r="B2257" s="63">
        <f>MATCH(A2257,'iBoxx inputs'!A:A,0)</f>
        <v>2330</v>
      </c>
      <c r="C2257" s="63">
        <f>MATCH(A2257,'Bank of England inputs'!A:A,0)</f>
        <v>2261</v>
      </c>
      <c r="D2257" s="6">
        <f>IF($A2257&gt;DataEnd,NA(),IFERROR(INDEX('iBoxx inputs'!B:B,MATCH($A2257,'iBoxx inputs'!$A:$A,0)),D2256))</f>
        <v>5.2285442834877696</v>
      </c>
      <c r="E2257" s="6">
        <f>IF($A2257&gt;DataEnd,NA(),IFERROR(INDEX('iBoxx inputs'!C:C,MATCH($A2257,'iBoxx inputs'!$A:$A,0)),E2256))</f>
        <v>5.4359914609670996</v>
      </c>
      <c r="F2257" s="6">
        <f>IF($A2257&gt;DataEnd,NA(),IFERROR(INDEX('Bank of England inputs'!D:D,MATCH($A2257,'Bank of England inputs'!$A:$A,0),0),F2256))</f>
        <v>2.9257218148035724</v>
      </c>
      <c r="H2257" s="5">
        <f t="shared" si="106"/>
        <v>39052</v>
      </c>
      <c r="I2257" s="6">
        <f t="shared" si="107"/>
        <v>5.332267872227435</v>
      </c>
      <c r="J2257" s="6">
        <f t="shared" si="105"/>
        <v>2.338138625594488</v>
      </c>
      <c r="N2257" s="19"/>
    </row>
    <row r="2258" spans="1:14">
      <c r="A2258" s="5">
        <f>IF(AND(dateA=1,A2257&lt;DataEnd),'iBoxx inputs'!A2264,IF(AND(dateA=2,A2257&lt;DataEnd),'Bank of England inputs'!A2262,IF(dateA=3,A2257+1,IF(dateA=4,WORKDAY(A2257,1,),WORKDAY(A2257,1,holidayQ)))))</f>
        <v>39055</v>
      </c>
      <c r="B2258" s="63">
        <f>MATCH(A2258,'iBoxx inputs'!A:A,0)</f>
        <v>2331</v>
      </c>
      <c r="C2258" s="63">
        <f>MATCH(A2258,'Bank of England inputs'!A:A,0)</f>
        <v>2262</v>
      </c>
      <c r="D2258" s="6">
        <f>IF($A2258&gt;DataEnd,NA(),IFERROR(INDEX('iBoxx inputs'!B:B,MATCH($A2258,'iBoxx inputs'!$A:$A,0)),D2257))</f>
        <v>5.2385410564414796</v>
      </c>
      <c r="E2258" s="6">
        <f>IF($A2258&gt;DataEnd,NA(),IFERROR(INDEX('iBoxx inputs'!C:C,MATCH($A2258,'iBoxx inputs'!$A:$A,0)),E2257))</f>
        <v>5.4425804456599298</v>
      </c>
      <c r="F2258" s="6">
        <f>IF($A2258&gt;DataEnd,NA(),IFERROR(INDEX('Bank of England inputs'!D:D,MATCH($A2258,'Bank of England inputs'!$A:$A,0),0),F2257))</f>
        <v>2.9266301051578791</v>
      </c>
      <c r="H2258" s="5">
        <f t="shared" si="106"/>
        <v>39055</v>
      </c>
      <c r="I2258" s="6">
        <f t="shared" si="107"/>
        <v>5.3405607510507043</v>
      </c>
      <c r="J2258" s="6">
        <f t="shared" si="105"/>
        <v>2.3452926064193136</v>
      </c>
      <c r="N2258" s="19"/>
    </row>
    <row r="2259" spans="1:14">
      <c r="A2259" s="5">
        <f>IF(AND(dateA=1,A2258&lt;DataEnd),'iBoxx inputs'!A2265,IF(AND(dateA=2,A2258&lt;DataEnd),'Bank of England inputs'!A2263,IF(dateA=3,A2258+1,IF(dateA=4,WORKDAY(A2258,1,),WORKDAY(A2258,1,holidayQ)))))</f>
        <v>39056</v>
      </c>
      <c r="B2259" s="63">
        <f>MATCH(A2259,'iBoxx inputs'!A:A,0)</f>
        <v>2332</v>
      </c>
      <c r="C2259" s="63">
        <f>MATCH(A2259,'Bank of England inputs'!A:A,0)</f>
        <v>2263</v>
      </c>
      <c r="D2259" s="6">
        <f>IF($A2259&gt;DataEnd,NA(),IFERROR(INDEX('iBoxx inputs'!B:B,MATCH($A2259,'iBoxx inputs'!$A:$A,0)),D2258))</f>
        <v>5.2761732012131803</v>
      </c>
      <c r="E2259" s="6">
        <f>IF($A2259&gt;DataEnd,NA(),IFERROR(INDEX('iBoxx inputs'!C:C,MATCH($A2259,'iBoxx inputs'!$A:$A,0)),E2258))</f>
        <v>5.4759560891712802</v>
      </c>
      <c r="F2259" s="6">
        <f>IF($A2259&gt;DataEnd,NA(),IFERROR(INDEX('Bank of England inputs'!D:D,MATCH($A2259,'Bank of England inputs'!$A:$A,0),0),F2258))</f>
        <v>2.9244049743376355</v>
      </c>
      <c r="H2259" s="5">
        <f t="shared" si="106"/>
        <v>39056</v>
      </c>
      <c r="I2259" s="6">
        <f t="shared" si="107"/>
        <v>5.3760646451922298</v>
      </c>
      <c r="J2259" s="6">
        <f t="shared" si="105"/>
        <v>2.3820003345813578</v>
      </c>
      <c r="N2259" s="19"/>
    </row>
    <row r="2260" spans="1:14">
      <c r="A2260" s="5">
        <f>IF(AND(dateA=1,A2259&lt;DataEnd),'iBoxx inputs'!A2266,IF(AND(dateA=2,A2259&lt;DataEnd),'Bank of England inputs'!A2264,IF(dateA=3,A2259+1,IF(dateA=4,WORKDAY(A2259,1,),WORKDAY(A2259,1,holidayQ)))))</f>
        <v>39057</v>
      </c>
      <c r="B2260" s="63">
        <f>MATCH(A2260,'iBoxx inputs'!A:A,0)</f>
        <v>2333</v>
      </c>
      <c r="C2260" s="63">
        <f>MATCH(A2260,'Bank of England inputs'!A:A,0)</f>
        <v>2264</v>
      </c>
      <c r="D2260" s="6">
        <f>IF($A2260&gt;DataEnd,NA(),IFERROR(INDEX('iBoxx inputs'!B:B,MATCH($A2260,'iBoxx inputs'!$A:$A,0)),D2259))</f>
        <v>5.2740940916898102</v>
      </c>
      <c r="E2260" s="6">
        <f>IF($A2260&gt;DataEnd,NA(),IFERROR(INDEX('iBoxx inputs'!C:C,MATCH($A2260,'iBoxx inputs'!$A:$A,0)),E2259))</f>
        <v>5.4734819511591901</v>
      </c>
      <c r="F2260" s="6">
        <f>IF($A2260&gt;DataEnd,NA(),IFERROR(INDEX('Bank of England inputs'!D:D,MATCH($A2260,'Bank of England inputs'!$A:$A,0),0),F2259))</f>
        <v>2.9164621150733261</v>
      </c>
      <c r="H2260" s="5">
        <f t="shared" si="106"/>
        <v>39057</v>
      </c>
      <c r="I2260" s="6">
        <f t="shared" si="107"/>
        <v>5.3737880214245006</v>
      </c>
      <c r="J2260" s="6">
        <f t="shared" si="105"/>
        <v>2.387689836834439</v>
      </c>
      <c r="N2260" s="19"/>
    </row>
    <row r="2261" spans="1:14">
      <c r="A2261" s="5">
        <f>IF(AND(dateA=1,A2260&lt;DataEnd),'iBoxx inputs'!A2267,IF(AND(dateA=2,A2260&lt;DataEnd),'Bank of England inputs'!A2265,IF(dateA=3,A2260+1,IF(dateA=4,WORKDAY(A2260,1,),WORKDAY(A2260,1,holidayQ)))))</f>
        <v>39058</v>
      </c>
      <c r="B2261" s="63">
        <f>MATCH(A2261,'iBoxx inputs'!A:A,0)</f>
        <v>2334</v>
      </c>
      <c r="C2261" s="63">
        <f>MATCH(A2261,'Bank of England inputs'!A:A,0)</f>
        <v>2265</v>
      </c>
      <c r="D2261" s="6">
        <f>IF($A2261&gt;DataEnd,NA(),IFERROR(INDEX('iBoxx inputs'!B:B,MATCH($A2261,'iBoxx inputs'!$A:$A,0)),D2260))</f>
        <v>5.2906846931056899</v>
      </c>
      <c r="E2261" s="6">
        <f>IF($A2261&gt;DataEnd,NA(),IFERROR(INDEX('iBoxx inputs'!C:C,MATCH($A2261,'iBoxx inputs'!$A:$A,0)),E2260))</f>
        <v>5.4930127041575902</v>
      </c>
      <c r="F2261" s="6">
        <f>IF($A2261&gt;DataEnd,NA(),IFERROR(INDEX('Bank of England inputs'!D:D,MATCH($A2261,'Bank of England inputs'!$A:$A,0),0),F2260))</f>
        <v>2.9106283168834235</v>
      </c>
      <c r="H2261" s="5">
        <f t="shared" si="106"/>
        <v>39058</v>
      </c>
      <c r="I2261" s="6">
        <f t="shared" si="107"/>
        <v>5.3918486986316401</v>
      </c>
      <c r="J2261" s="6">
        <f t="shared" si="105"/>
        <v>2.4110438565276393</v>
      </c>
      <c r="N2261" s="19"/>
    </row>
    <row r="2262" spans="1:14">
      <c r="A2262" s="5">
        <f>IF(AND(dateA=1,A2261&lt;DataEnd),'iBoxx inputs'!A2268,IF(AND(dateA=2,A2261&lt;DataEnd),'Bank of England inputs'!A2266,IF(dateA=3,A2261+1,IF(dateA=4,WORKDAY(A2261,1,),WORKDAY(A2261,1,holidayQ)))))</f>
        <v>39059</v>
      </c>
      <c r="B2262" s="63">
        <f>MATCH(A2262,'iBoxx inputs'!A:A,0)</f>
        <v>2335</v>
      </c>
      <c r="C2262" s="63">
        <f>MATCH(A2262,'Bank of England inputs'!A:A,0)</f>
        <v>2266</v>
      </c>
      <c r="D2262" s="6">
        <f>IF($A2262&gt;DataEnd,NA(),IFERROR(INDEX('iBoxx inputs'!B:B,MATCH($A2262,'iBoxx inputs'!$A:$A,0)),D2261))</f>
        <v>5.31494855442575</v>
      </c>
      <c r="E2262" s="6">
        <f>IF($A2262&gt;DataEnd,NA(),IFERROR(INDEX('iBoxx inputs'!C:C,MATCH($A2262,'iBoxx inputs'!$A:$A,0)),E2261))</f>
        <v>5.5168163535304897</v>
      </c>
      <c r="F2262" s="6">
        <f>IF($A2262&gt;DataEnd,NA(),IFERROR(INDEX('Bank of England inputs'!D:D,MATCH($A2262,'Bank of England inputs'!$A:$A,0),0),F2261))</f>
        <v>2.9086946540592296</v>
      </c>
      <c r="H2262" s="5">
        <f t="shared" si="106"/>
        <v>39059</v>
      </c>
      <c r="I2262" s="6">
        <f t="shared" si="107"/>
        <v>5.4158824539781198</v>
      </c>
      <c r="J2262" s="6">
        <f t="shared" si="105"/>
        <v>2.4363226142816607</v>
      </c>
      <c r="N2262" s="19"/>
    </row>
    <row r="2263" spans="1:14">
      <c r="A2263" s="5">
        <f>IF(AND(dateA=1,A2262&lt;DataEnd),'iBoxx inputs'!A2269,IF(AND(dateA=2,A2262&lt;DataEnd),'Bank of England inputs'!A2267,IF(dateA=3,A2262+1,IF(dateA=4,WORKDAY(A2262,1,),WORKDAY(A2262,1,holidayQ)))))</f>
        <v>39062</v>
      </c>
      <c r="B2263" s="63">
        <f>MATCH(A2263,'iBoxx inputs'!A:A,0)</f>
        <v>2336</v>
      </c>
      <c r="C2263" s="63">
        <f>MATCH(A2263,'Bank of England inputs'!A:A,0)</f>
        <v>2267</v>
      </c>
      <c r="D2263" s="6">
        <f>IF($A2263&gt;DataEnd,NA(),IFERROR(INDEX('iBoxx inputs'!B:B,MATCH($A2263,'iBoxx inputs'!$A:$A,0)),D2262))</f>
        <v>5.3515982247895098</v>
      </c>
      <c r="E2263" s="6">
        <f>IF($A2263&gt;DataEnd,NA(),IFERROR(INDEX('iBoxx inputs'!C:C,MATCH($A2263,'iBoxx inputs'!$A:$A,0)),E2262))</f>
        <v>5.5534298913182596</v>
      </c>
      <c r="F2263" s="6">
        <f>IF($A2263&gt;DataEnd,NA(),IFERROR(INDEX('Bank of England inputs'!D:D,MATCH($A2263,'Bank of England inputs'!$A:$A,0),0),F2262))</f>
        <v>2.9122025304487043</v>
      </c>
      <c r="H2263" s="5">
        <f t="shared" si="106"/>
        <v>39062</v>
      </c>
      <c r="I2263" s="6">
        <f t="shared" si="107"/>
        <v>5.4525140580538842</v>
      </c>
      <c r="J2263" s="6">
        <f t="shared" si="105"/>
        <v>2.4684259642131279</v>
      </c>
      <c r="N2263" s="19"/>
    </row>
    <row r="2264" spans="1:14">
      <c r="A2264" s="5">
        <f>IF(AND(dateA=1,A2263&lt;DataEnd),'iBoxx inputs'!A2270,IF(AND(dateA=2,A2263&lt;DataEnd),'Bank of England inputs'!A2268,IF(dateA=3,A2263+1,IF(dateA=4,WORKDAY(A2263,1,),WORKDAY(A2263,1,holidayQ)))))</f>
        <v>39063</v>
      </c>
      <c r="B2264" s="63">
        <f>MATCH(A2264,'iBoxx inputs'!A:A,0)</f>
        <v>2337</v>
      </c>
      <c r="C2264" s="63">
        <f>MATCH(A2264,'Bank of England inputs'!A:A,0)</f>
        <v>2268</v>
      </c>
      <c r="D2264" s="6">
        <f>IF($A2264&gt;DataEnd,NA(),IFERROR(INDEX('iBoxx inputs'!B:B,MATCH($A2264,'iBoxx inputs'!$A:$A,0)),D2263))</f>
        <v>5.3698860849168604</v>
      </c>
      <c r="E2264" s="6">
        <f>IF($A2264&gt;DataEnd,NA(),IFERROR(INDEX('iBoxx inputs'!C:C,MATCH($A2264,'iBoxx inputs'!$A:$A,0)),E2263))</f>
        <v>5.5709372606467102</v>
      </c>
      <c r="F2264" s="6">
        <f>IF($A2264&gt;DataEnd,NA(),IFERROR(INDEX('Bank of England inputs'!D:D,MATCH($A2264,'Bank of England inputs'!$A:$A,0),0),F2263))</f>
        <v>2.9128594176053735</v>
      </c>
      <c r="H2264" s="5">
        <f t="shared" si="106"/>
        <v>39063</v>
      </c>
      <c r="I2264" s="6">
        <f t="shared" si="107"/>
        <v>5.4704116727817853</v>
      </c>
      <c r="J2264" s="6">
        <f t="shared" si="105"/>
        <v>2.4851629520838081</v>
      </c>
      <c r="N2264" s="19"/>
    </row>
    <row r="2265" spans="1:14">
      <c r="A2265" s="5">
        <f>IF(AND(dateA=1,A2264&lt;DataEnd),'iBoxx inputs'!A2271,IF(AND(dateA=2,A2264&lt;DataEnd),'Bank of England inputs'!A2269,IF(dateA=3,A2264+1,IF(dateA=4,WORKDAY(A2264,1,),WORKDAY(A2264,1,holidayQ)))))</f>
        <v>39064</v>
      </c>
      <c r="B2265" s="63">
        <f>MATCH(A2265,'iBoxx inputs'!A:A,0)</f>
        <v>2338</v>
      </c>
      <c r="C2265" s="63">
        <f>MATCH(A2265,'Bank of England inputs'!A:A,0)</f>
        <v>2269</v>
      </c>
      <c r="D2265" s="6">
        <f>IF($A2265&gt;DataEnd,NA(),IFERROR(INDEX('iBoxx inputs'!B:B,MATCH($A2265,'iBoxx inputs'!$A:$A,0)),D2264))</f>
        <v>5.3883412517612603</v>
      </c>
      <c r="E2265" s="6">
        <f>IF($A2265&gt;DataEnd,NA(),IFERROR(INDEX('iBoxx inputs'!C:C,MATCH($A2265,'iBoxx inputs'!$A:$A,0)),E2264))</f>
        <v>5.5882780300628196</v>
      </c>
      <c r="F2265" s="6">
        <f>IF($A2265&gt;DataEnd,NA(),IFERROR(INDEX('Bank of England inputs'!D:D,MATCH($A2265,'Bank of England inputs'!$A:$A,0),0),F2264))</f>
        <v>2.9071375898758189</v>
      </c>
      <c r="H2265" s="5">
        <f t="shared" si="106"/>
        <v>39064</v>
      </c>
      <c r="I2265" s="6">
        <f t="shared" si="107"/>
        <v>5.48830964091204</v>
      </c>
      <c r="J2265" s="6">
        <f t="shared" si="105"/>
        <v>2.5082536658664001</v>
      </c>
      <c r="N2265" s="19"/>
    </row>
    <row r="2266" spans="1:14">
      <c r="A2266" s="5">
        <f>IF(AND(dateA=1,A2265&lt;DataEnd),'iBoxx inputs'!A2272,IF(AND(dateA=2,A2265&lt;DataEnd),'Bank of England inputs'!A2270,IF(dateA=3,A2265+1,IF(dateA=4,WORKDAY(A2265,1,),WORKDAY(A2265,1,holidayQ)))))</f>
        <v>39065</v>
      </c>
      <c r="B2266" s="63">
        <f>MATCH(A2266,'iBoxx inputs'!A:A,0)</f>
        <v>2339</v>
      </c>
      <c r="C2266" s="63">
        <f>MATCH(A2266,'Bank of England inputs'!A:A,0)</f>
        <v>2270</v>
      </c>
      <c r="D2266" s="6">
        <f>IF($A2266&gt;DataEnd,NA(),IFERROR(INDEX('iBoxx inputs'!B:B,MATCH($A2266,'iBoxx inputs'!$A:$A,0)),D2265))</f>
        <v>5.4251852237437896</v>
      </c>
      <c r="E2266" s="6">
        <f>IF($A2266&gt;DataEnd,NA(),IFERROR(INDEX('iBoxx inputs'!C:C,MATCH($A2266,'iBoxx inputs'!$A:$A,0)),E2265))</f>
        <v>5.6276706591294099</v>
      </c>
      <c r="F2266" s="6">
        <f>IF($A2266&gt;DataEnd,NA(),IFERROR(INDEX('Bank of England inputs'!D:D,MATCH($A2266,'Bank of England inputs'!$A:$A,0),0),F2265))</f>
        <v>2.9225837628548801</v>
      </c>
      <c r="H2266" s="5">
        <f t="shared" si="106"/>
        <v>39065</v>
      </c>
      <c r="I2266" s="6">
        <f t="shared" si="107"/>
        <v>5.5264279414365998</v>
      </c>
      <c r="J2266" s="6">
        <f t="shared" si="105"/>
        <v>2.5299055692006966</v>
      </c>
      <c r="N2266" s="19"/>
    </row>
    <row r="2267" spans="1:14">
      <c r="A2267" s="5">
        <f>IF(AND(dateA=1,A2266&lt;DataEnd),'iBoxx inputs'!A2273,IF(AND(dateA=2,A2266&lt;DataEnd),'Bank of England inputs'!A2271,IF(dateA=3,A2266+1,IF(dateA=4,WORKDAY(A2266,1,),WORKDAY(A2266,1,holidayQ)))))</f>
        <v>39066</v>
      </c>
      <c r="B2267" s="63">
        <f>MATCH(A2267,'iBoxx inputs'!A:A,0)</f>
        <v>2340</v>
      </c>
      <c r="C2267" s="63">
        <f>MATCH(A2267,'Bank of England inputs'!A:A,0)</f>
        <v>2271</v>
      </c>
      <c r="D2267" s="6">
        <f>IF($A2267&gt;DataEnd,NA(),IFERROR(INDEX('iBoxx inputs'!B:B,MATCH($A2267,'iBoxx inputs'!$A:$A,0)),D2266))</f>
        <v>5.4190130093000297</v>
      </c>
      <c r="E2267" s="6">
        <f>IF($A2267&gt;DataEnd,NA(),IFERROR(INDEX('iBoxx inputs'!C:C,MATCH($A2267,'iBoxx inputs'!$A:$A,0)),E2266))</f>
        <v>5.62158946337264</v>
      </c>
      <c r="F2267" s="6">
        <f>IF($A2267&gt;DataEnd,NA(),IFERROR(INDEX('Bank of England inputs'!D:D,MATCH($A2267,'Bank of England inputs'!$A:$A,0),0),F2266))</f>
        <v>2.916421441745376</v>
      </c>
      <c r="H2267" s="5">
        <f t="shared" si="106"/>
        <v>39066</v>
      </c>
      <c r="I2267" s="6">
        <f t="shared" si="107"/>
        <v>5.5203012363363353</v>
      </c>
      <c r="J2267" s="6">
        <f t="shared" si="105"/>
        <v>2.5300916589534372</v>
      </c>
      <c r="N2267" s="19"/>
    </row>
    <row r="2268" spans="1:14">
      <c r="A2268" s="5">
        <f>IF(AND(dateA=1,A2267&lt;DataEnd),'iBoxx inputs'!A2274,IF(AND(dateA=2,A2267&lt;DataEnd),'Bank of England inputs'!A2272,IF(dateA=3,A2267+1,IF(dateA=4,WORKDAY(A2267,1,),WORKDAY(A2267,1,holidayQ)))))</f>
        <v>39069</v>
      </c>
      <c r="B2268" s="63">
        <f>MATCH(A2268,'iBoxx inputs'!A:A,0)</f>
        <v>2341</v>
      </c>
      <c r="C2268" s="63">
        <f>MATCH(A2268,'Bank of England inputs'!A:A,0)</f>
        <v>2272</v>
      </c>
      <c r="D2268" s="6">
        <f>IF($A2268&gt;DataEnd,NA(),IFERROR(INDEX('iBoxx inputs'!B:B,MATCH($A2268,'iBoxx inputs'!$A:$A,0)),D2267))</f>
        <v>5.4387078571564</v>
      </c>
      <c r="E2268" s="6">
        <f>IF($A2268&gt;DataEnd,NA(),IFERROR(INDEX('iBoxx inputs'!C:C,MATCH($A2268,'iBoxx inputs'!$A:$A,0)),E2267))</f>
        <v>5.6417082063786701</v>
      </c>
      <c r="F2268" s="6">
        <f>IF($A2268&gt;DataEnd,NA(),IFERROR(INDEX('Bank of England inputs'!D:D,MATCH($A2268,'Bank of England inputs'!$A:$A,0),0),F2267))</f>
        <v>2.9165707268401286</v>
      </c>
      <c r="H2268" s="5">
        <f t="shared" si="106"/>
        <v>39069</v>
      </c>
      <c r="I2268" s="6">
        <f t="shared" si="107"/>
        <v>5.5402080317675351</v>
      </c>
      <c r="J2268" s="6">
        <f t="shared" si="105"/>
        <v>2.5492855877320642</v>
      </c>
      <c r="N2268" s="19"/>
    </row>
    <row r="2269" spans="1:14">
      <c r="A2269" s="5">
        <f>IF(AND(dateA=1,A2268&lt;DataEnd),'iBoxx inputs'!A2275,IF(AND(dateA=2,A2268&lt;DataEnd),'Bank of England inputs'!A2273,IF(dateA=3,A2268+1,IF(dateA=4,WORKDAY(A2268,1,),WORKDAY(A2268,1,holidayQ)))))</f>
        <v>39070</v>
      </c>
      <c r="B2269" s="63">
        <f>MATCH(A2269,'iBoxx inputs'!A:A,0)</f>
        <v>2342</v>
      </c>
      <c r="C2269" s="63">
        <f>MATCH(A2269,'Bank of England inputs'!A:A,0)</f>
        <v>2273</v>
      </c>
      <c r="D2269" s="6">
        <f>IF($A2269&gt;DataEnd,NA(),IFERROR(INDEX('iBoxx inputs'!B:B,MATCH($A2269,'iBoxx inputs'!$A:$A,0)),D2268))</f>
        <v>5.4640753628460104</v>
      </c>
      <c r="E2269" s="6">
        <f>IF($A2269&gt;DataEnd,NA(),IFERROR(INDEX('iBoxx inputs'!C:C,MATCH($A2269,'iBoxx inputs'!$A:$A,0)),E2268))</f>
        <v>5.6686499626704103</v>
      </c>
      <c r="F2269" s="6">
        <f>IF($A2269&gt;DataEnd,NA(),IFERROR(INDEX('Bank of England inputs'!D:D,MATCH($A2269,'Bank of England inputs'!$A:$A,0),0),F2268))</f>
        <v>2.9243597613763272</v>
      </c>
      <c r="H2269" s="5">
        <f t="shared" si="106"/>
        <v>39070</v>
      </c>
      <c r="I2269" s="6">
        <f t="shared" si="107"/>
        <v>5.5663626627582108</v>
      </c>
      <c r="J2269" s="6">
        <f t="shared" si="105"/>
        <v>2.5669364448874799</v>
      </c>
      <c r="N2269" s="19"/>
    </row>
    <row r="2270" spans="1:14">
      <c r="A2270" s="5">
        <f>IF(AND(dateA=1,A2269&lt;DataEnd),'iBoxx inputs'!A2276,IF(AND(dateA=2,A2269&lt;DataEnd),'Bank of England inputs'!A2274,IF(dateA=3,A2269+1,IF(dateA=4,WORKDAY(A2269,1,),WORKDAY(A2269,1,holidayQ)))))</f>
        <v>39071</v>
      </c>
      <c r="B2270" s="63">
        <f>MATCH(A2270,'iBoxx inputs'!A:A,0)</f>
        <v>2343</v>
      </c>
      <c r="C2270" s="63">
        <f>MATCH(A2270,'Bank of England inputs'!A:A,0)</f>
        <v>2274</v>
      </c>
      <c r="D2270" s="6">
        <f>IF($A2270&gt;DataEnd,NA(),IFERROR(INDEX('iBoxx inputs'!B:B,MATCH($A2270,'iBoxx inputs'!$A:$A,0)),D2269))</f>
        <v>5.4377281341781201</v>
      </c>
      <c r="E2270" s="6">
        <f>IF($A2270&gt;DataEnd,NA(),IFERROR(INDEX('iBoxx inputs'!C:C,MATCH($A2270,'iBoxx inputs'!$A:$A,0)),E2269))</f>
        <v>5.6430373219108096</v>
      </c>
      <c r="F2270" s="6">
        <f>IF($A2270&gt;DataEnd,NA(),IFERROR(INDEX('Bank of England inputs'!D:D,MATCH($A2270,'Bank of England inputs'!$A:$A,0),0),F2269))</f>
        <v>2.923221644513907</v>
      </c>
      <c r="H2270" s="5">
        <f t="shared" si="106"/>
        <v>39071</v>
      </c>
      <c r="I2270" s="6">
        <f t="shared" si="107"/>
        <v>5.5403827280444649</v>
      </c>
      <c r="J2270" s="6">
        <f t="shared" si="105"/>
        <v>2.5428285684351737</v>
      </c>
      <c r="N2270" s="19"/>
    </row>
    <row r="2271" spans="1:14">
      <c r="A2271" s="5">
        <f>IF(AND(dateA=1,A2270&lt;DataEnd),'iBoxx inputs'!A2277,IF(AND(dateA=2,A2270&lt;DataEnd),'Bank of England inputs'!A2275,IF(dateA=3,A2270+1,IF(dateA=4,WORKDAY(A2270,1,),WORKDAY(A2270,1,holidayQ)))))</f>
        <v>39072</v>
      </c>
      <c r="B2271" s="63">
        <f>MATCH(A2271,'iBoxx inputs'!A:A,0)</f>
        <v>2344</v>
      </c>
      <c r="C2271" s="63">
        <f>MATCH(A2271,'Bank of England inputs'!A:A,0)</f>
        <v>2275</v>
      </c>
      <c r="D2271" s="6">
        <f>IF($A2271&gt;DataEnd,NA(),IFERROR(INDEX('iBoxx inputs'!B:B,MATCH($A2271,'iBoxx inputs'!$A:$A,0)),D2270))</f>
        <v>5.4477872422873004</v>
      </c>
      <c r="E2271" s="6">
        <f>IF($A2271&gt;DataEnd,NA(),IFERROR(INDEX('iBoxx inputs'!C:C,MATCH($A2271,'iBoxx inputs'!$A:$A,0)),E2270))</f>
        <v>5.65425634153919</v>
      </c>
      <c r="F2271" s="6">
        <f>IF($A2271&gt;DataEnd,NA(),IFERROR(INDEX('Bank of England inputs'!D:D,MATCH($A2271,'Bank of England inputs'!$A:$A,0),0),F2270))</f>
        <v>2.922642361490313</v>
      </c>
      <c r="H2271" s="5">
        <f t="shared" si="106"/>
        <v>39072</v>
      </c>
      <c r="I2271" s="6">
        <f t="shared" si="107"/>
        <v>5.5510217919132447</v>
      </c>
      <c r="J2271" s="6">
        <f t="shared" si="105"/>
        <v>2.5537426654782092</v>
      </c>
      <c r="N2271" s="19"/>
    </row>
    <row r="2272" spans="1:14">
      <c r="A2272" s="5">
        <f>IF(AND(dateA=1,A2271&lt;DataEnd),'iBoxx inputs'!A2278,IF(AND(dateA=2,A2271&lt;DataEnd),'Bank of England inputs'!A2276,IF(dateA=3,A2271+1,IF(dateA=4,WORKDAY(A2271,1,),WORKDAY(A2271,1,holidayQ)))))</f>
        <v>39073</v>
      </c>
      <c r="B2272" s="63">
        <f>MATCH(A2272,'iBoxx inputs'!A:A,0)</f>
        <v>2345</v>
      </c>
      <c r="C2272" s="63">
        <f>MATCH(A2272,'Bank of England inputs'!A:A,0)</f>
        <v>2276</v>
      </c>
      <c r="D2272" s="6">
        <f>IF($A2272&gt;DataEnd,NA(),IFERROR(INDEX('iBoxx inputs'!B:B,MATCH($A2272,'iBoxx inputs'!$A:$A,0)),D2271))</f>
        <v>5.4517931818347298</v>
      </c>
      <c r="E2272" s="6">
        <f>IF($A2272&gt;DataEnd,NA(),IFERROR(INDEX('iBoxx inputs'!C:C,MATCH($A2272,'iBoxx inputs'!$A:$A,0)),E2271))</f>
        <v>5.6582320896014204</v>
      </c>
      <c r="F2272" s="6">
        <f>IF($A2272&gt;DataEnd,NA(),IFERROR(INDEX('Bank of England inputs'!D:D,MATCH($A2272,'Bank of England inputs'!$A:$A,0),0),F2271))</f>
        <v>2.9219169349189889</v>
      </c>
      <c r="H2272" s="5">
        <f t="shared" si="106"/>
        <v>39073</v>
      </c>
      <c r="I2272" s="6">
        <f t="shared" si="107"/>
        <v>5.5550126357180751</v>
      </c>
      <c r="J2272" s="6">
        <f t="shared" si="105"/>
        <v>2.5583430421958431</v>
      </c>
      <c r="N2272" s="19"/>
    </row>
    <row r="2273" spans="1:14">
      <c r="A2273" s="5">
        <f>IF(AND(dateA=1,A2272&lt;DataEnd),'iBoxx inputs'!A2279,IF(AND(dateA=2,A2272&lt;DataEnd),'Bank of England inputs'!A2277,IF(dateA=3,A2272+1,IF(dateA=4,WORKDAY(A2272,1,),WORKDAY(A2272,1,holidayQ)))))</f>
        <v>39078</v>
      </c>
      <c r="B2273" s="63">
        <f>MATCH(A2273,'iBoxx inputs'!A:A,0)</f>
        <v>2346</v>
      </c>
      <c r="C2273" s="63">
        <f>MATCH(A2273,'Bank of England inputs'!A:A,0)</f>
        <v>2277</v>
      </c>
      <c r="D2273" s="6">
        <f>IF($A2273&gt;DataEnd,NA(),IFERROR(INDEX('iBoxx inputs'!B:B,MATCH($A2273,'iBoxx inputs'!$A:$A,0)),D2272))</f>
        <v>5.4951569283763497</v>
      </c>
      <c r="E2273" s="6">
        <f>IF($A2273&gt;DataEnd,NA(),IFERROR(INDEX('iBoxx inputs'!C:C,MATCH($A2273,'iBoxx inputs'!$A:$A,0)),E2272))</f>
        <v>5.70356356452639</v>
      </c>
      <c r="F2273" s="6">
        <f>IF($A2273&gt;DataEnd,NA(),IFERROR(INDEX('Bank of England inputs'!D:D,MATCH($A2273,'Bank of England inputs'!$A:$A,0),0),F2272))</f>
        <v>2.9199951228529697</v>
      </c>
      <c r="H2273" s="5">
        <f t="shared" si="106"/>
        <v>39078</v>
      </c>
      <c r="I2273" s="6">
        <f t="shared" si="107"/>
        <v>5.5993602464513703</v>
      </c>
      <c r="J2273" s="6">
        <f t="shared" si="105"/>
        <v>2.603347503466269</v>
      </c>
      <c r="N2273" s="19"/>
    </row>
    <row r="2274" spans="1:14">
      <c r="A2274" s="5">
        <f>IF(AND(dateA=1,A2273&lt;DataEnd),'iBoxx inputs'!A2280,IF(AND(dateA=2,A2273&lt;DataEnd),'Bank of England inputs'!A2278,IF(dateA=3,A2273+1,IF(dateA=4,WORKDAY(A2273,1,),WORKDAY(A2273,1,holidayQ)))))</f>
        <v>39079</v>
      </c>
      <c r="B2274" s="63">
        <f>MATCH(A2274,'iBoxx inputs'!A:A,0)</f>
        <v>2347</v>
      </c>
      <c r="C2274" s="63">
        <f>MATCH(A2274,'Bank of England inputs'!A:A,0)</f>
        <v>2278</v>
      </c>
      <c r="D2274" s="6">
        <f>IF($A2274&gt;DataEnd,NA(),IFERROR(INDEX('iBoxx inputs'!B:B,MATCH($A2274,'iBoxx inputs'!$A:$A,0)),D2273))</f>
        <v>5.5097042844495903</v>
      </c>
      <c r="E2274" s="6">
        <f>IF($A2274&gt;DataEnd,NA(),IFERROR(INDEX('iBoxx inputs'!C:C,MATCH($A2274,'iBoxx inputs'!$A:$A,0)),E2273))</f>
        <v>5.7150494179960303</v>
      </c>
      <c r="F2274" s="6">
        <f>IF($A2274&gt;DataEnd,NA(),IFERROR(INDEX('Bank of England inputs'!D:D,MATCH($A2274,'Bank of England inputs'!$A:$A,0),0),F2273))</f>
        <v>2.9221906154407229</v>
      </c>
      <c r="H2274" s="5">
        <f t="shared" si="106"/>
        <v>39079</v>
      </c>
      <c r="I2274" s="6">
        <f t="shared" si="107"/>
        <v>5.6123768512228107</v>
      </c>
      <c r="J2274" s="6">
        <f t="shared" si="105"/>
        <v>2.6138058466261382</v>
      </c>
      <c r="N2274" s="19"/>
    </row>
    <row r="2275" spans="1:14">
      <c r="A2275" s="5">
        <f>IF(AND(dateA=1,A2274&lt;DataEnd),'iBoxx inputs'!A2281,IF(AND(dateA=2,A2274&lt;DataEnd),'Bank of England inputs'!A2279,IF(dateA=3,A2274+1,IF(dateA=4,WORKDAY(A2274,1,),WORKDAY(A2274,1,holidayQ)))))</f>
        <v>39080</v>
      </c>
      <c r="B2275" s="63">
        <f>MATCH(A2275,'iBoxx inputs'!A:A,0)</f>
        <v>2348</v>
      </c>
      <c r="C2275" s="63">
        <f>MATCH(A2275,'Bank of England inputs'!A:A,0)</f>
        <v>2279</v>
      </c>
      <c r="D2275" s="6">
        <f>IF($A2275&gt;DataEnd,NA(),IFERROR(INDEX('iBoxx inputs'!B:B,MATCH($A2275,'iBoxx inputs'!$A:$A,0)),D2274))</f>
        <v>5.4594931461266603</v>
      </c>
      <c r="E2275" s="6">
        <f>IF($A2275&gt;DataEnd,NA(),IFERROR(INDEX('iBoxx inputs'!C:C,MATCH($A2275,'iBoxx inputs'!$A:$A,0)),E2274))</f>
        <v>5.6673109350554096</v>
      </c>
      <c r="F2275" s="6">
        <f>IF($A2275&gt;DataEnd,NA(),IFERROR(INDEX('Bank of England inputs'!D:D,MATCH($A2275,'Bank of England inputs'!$A:$A,0),0),F2274))</f>
        <v>2.9215138870034574</v>
      </c>
      <c r="H2275" s="5">
        <f t="shared" si="106"/>
        <v>39080</v>
      </c>
      <c r="I2275" s="6">
        <f t="shared" si="107"/>
        <v>5.5634020405910345</v>
      </c>
      <c r="J2275" s="6">
        <f t="shared" si="105"/>
        <v>2.5668959324559371</v>
      </c>
      <c r="N2275" s="19"/>
    </row>
    <row r="2276" spans="1:14">
      <c r="A2276" s="5">
        <f>IF(AND(dateA=1,A2275&lt;DataEnd),'iBoxx inputs'!A2282,IF(AND(dateA=2,A2275&lt;DataEnd),'Bank of England inputs'!A2280,IF(dateA=3,A2275+1,IF(dateA=4,WORKDAY(A2275,1,),WORKDAY(A2275,1,holidayQ)))))</f>
        <v>39084</v>
      </c>
      <c r="B2276" s="63">
        <f>MATCH(A2276,'iBoxx inputs'!A:A,0)</f>
        <v>2350</v>
      </c>
      <c r="C2276" s="63">
        <f>MATCH(A2276,'Bank of England inputs'!A:A,0)</f>
        <v>2280</v>
      </c>
      <c r="D2276" s="6">
        <f>IF($A2276&gt;DataEnd,NA(),IFERROR(INDEX('iBoxx inputs'!B:B,MATCH($A2276,'iBoxx inputs'!$A:$A,0)),D2275))</f>
        <v>5.4710742809047304</v>
      </c>
      <c r="E2276" s="6">
        <f>IF($A2276&gt;DataEnd,NA(),IFERROR(INDEX('iBoxx inputs'!C:C,MATCH($A2276,'iBoxx inputs'!$A:$A,0)),E2275))</f>
        <v>5.6743705532967601</v>
      </c>
      <c r="F2276" s="6">
        <f>IF($A2276&gt;DataEnd,NA(),IFERROR(INDEX('Bank of England inputs'!D:D,MATCH($A2276,'Bank of England inputs'!$A:$A,0),0),F2275))</f>
        <v>2.9269895227191478</v>
      </c>
      <c r="H2276" s="5">
        <f t="shared" si="106"/>
        <v>39084</v>
      </c>
      <c r="I2276" s="6">
        <f t="shared" si="107"/>
        <v>5.5727224171007457</v>
      </c>
      <c r="J2276" s="6">
        <f t="shared" si="105"/>
        <v>2.5704947814465973</v>
      </c>
      <c r="N2276" s="19"/>
    </row>
    <row r="2277" spans="1:14">
      <c r="A2277" s="5">
        <f>IF(AND(dateA=1,A2276&lt;DataEnd),'iBoxx inputs'!A2283,IF(AND(dateA=2,A2276&lt;DataEnd),'Bank of England inputs'!A2281,IF(dateA=3,A2276+1,IF(dateA=4,WORKDAY(A2276,1,),WORKDAY(A2276,1,holidayQ)))))</f>
        <v>39085</v>
      </c>
      <c r="B2277" s="63">
        <f>MATCH(A2277,'iBoxx inputs'!A:A,0)</f>
        <v>2351</v>
      </c>
      <c r="C2277" s="63">
        <f>MATCH(A2277,'Bank of England inputs'!A:A,0)</f>
        <v>2281</v>
      </c>
      <c r="D2277" s="6">
        <f>IF($A2277&gt;DataEnd,NA(),IFERROR(INDEX('iBoxx inputs'!B:B,MATCH($A2277,'iBoxx inputs'!$A:$A,0)),D2276))</f>
        <v>5.4934200270327098</v>
      </c>
      <c r="E2277" s="6">
        <f>IF($A2277&gt;DataEnd,NA(),IFERROR(INDEX('iBoxx inputs'!C:C,MATCH($A2277,'iBoxx inputs'!$A:$A,0)),E2276))</f>
        <v>5.6953949371228196</v>
      </c>
      <c r="F2277" s="6">
        <f>IF($A2277&gt;DataEnd,NA(),IFERROR(INDEX('Bank of England inputs'!D:D,MATCH($A2277,'Bank of England inputs'!$A:$A,0),0),F2276))</f>
        <v>2.9335785193452812</v>
      </c>
      <c r="H2277" s="5">
        <f t="shared" si="106"/>
        <v>39085</v>
      </c>
      <c r="I2277" s="6">
        <f t="shared" si="107"/>
        <v>5.5944074820777647</v>
      </c>
      <c r="J2277" s="6">
        <f t="shared" si="105"/>
        <v>2.5849960732030608</v>
      </c>
      <c r="N2277" s="19"/>
    </row>
    <row r="2278" spans="1:14">
      <c r="A2278" s="5">
        <f>IF(AND(dateA=1,A2277&lt;DataEnd),'iBoxx inputs'!A2284,IF(AND(dateA=2,A2277&lt;DataEnd),'Bank of England inputs'!A2282,IF(dateA=3,A2277+1,IF(dateA=4,WORKDAY(A2277,1,),WORKDAY(A2277,1,holidayQ)))))</f>
        <v>39086</v>
      </c>
      <c r="B2278" s="63">
        <f>MATCH(A2278,'iBoxx inputs'!A:A,0)</f>
        <v>2352</v>
      </c>
      <c r="C2278" s="63">
        <f>MATCH(A2278,'Bank of England inputs'!A:A,0)</f>
        <v>2282</v>
      </c>
      <c r="D2278" s="6">
        <f>IF($A2278&gt;DataEnd,NA(),IFERROR(INDEX('iBoxx inputs'!B:B,MATCH($A2278,'iBoxx inputs'!$A:$A,0)),D2277))</f>
        <v>5.4791547288781297</v>
      </c>
      <c r="E2278" s="6">
        <f>IF($A2278&gt;DataEnd,NA(),IFERROR(INDEX('iBoxx inputs'!C:C,MATCH($A2278,'iBoxx inputs'!$A:$A,0)),E2277))</f>
        <v>5.6802350973121003</v>
      </c>
      <c r="F2278" s="6">
        <f>IF($A2278&gt;DataEnd,NA(),IFERROR(INDEX('Bank of England inputs'!D:D,MATCH($A2278,'Bank of England inputs'!$A:$A,0),0),F2277))</f>
        <v>2.9341385092770622</v>
      </c>
      <c r="H2278" s="5">
        <f t="shared" si="106"/>
        <v>39086</v>
      </c>
      <c r="I2278" s="6">
        <f t="shared" si="107"/>
        <v>5.579694913095115</v>
      </c>
      <c r="J2278" s="6">
        <f t="shared" si="105"/>
        <v>2.5701447956254286</v>
      </c>
      <c r="N2278" s="19"/>
    </row>
    <row r="2279" spans="1:14">
      <c r="A2279" s="5">
        <f>IF(AND(dateA=1,A2278&lt;DataEnd),'iBoxx inputs'!A2285,IF(AND(dateA=2,A2278&lt;DataEnd),'Bank of England inputs'!A2283,IF(dateA=3,A2278+1,IF(dateA=4,WORKDAY(A2278,1,),WORKDAY(A2278,1,holidayQ)))))</f>
        <v>39087</v>
      </c>
      <c r="B2279" s="63">
        <f>MATCH(A2279,'iBoxx inputs'!A:A,0)</f>
        <v>2353</v>
      </c>
      <c r="C2279" s="63">
        <f>MATCH(A2279,'Bank of England inputs'!A:A,0)</f>
        <v>2283</v>
      </c>
      <c r="D2279" s="6">
        <f>IF($A2279&gt;DataEnd,NA(),IFERROR(INDEX('iBoxx inputs'!B:B,MATCH($A2279,'iBoxx inputs'!$A:$A,0)),D2278))</f>
        <v>5.49583136554637</v>
      </c>
      <c r="E2279" s="6">
        <f>IF($A2279&gt;DataEnd,NA(),IFERROR(INDEX('iBoxx inputs'!C:C,MATCH($A2279,'iBoxx inputs'!$A:$A,0)),E2278))</f>
        <v>5.6983380589485</v>
      </c>
      <c r="F2279" s="6">
        <f>IF($A2279&gt;DataEnd,NA(),IFERROR(INDEX('Bank of England inputs'!D:D,MATCH($A2279,'Bank of England inputs'!$A:$A,0),0),F2278))</f>
        <v>2.9416045043964445</v>
      </c>
      <c r="H2279" s="5">
        <f t="shared" si="106"/>
        <v>39087</v>
      </c>
      <c r="I2279" s="6">
        <f t="shared" si="107"/>
        <v>5.597084712247435</v>
      </c>
      <c r="J2279" s="6">
        <f t="shared" si="105"/>
        <v>2.5795986186883058</v>
      </c>
      <c r="N2279" s="19"/>
    </row>
    <row r="2280" spans="1:14">
      <c r="A2280" s="5">
        <f>IF(AND(dateA=1,A2279&lt;DataEnd),'iBoxx inputs'!A2286,IF(AND(dateA=2,A2279&lt;DataEnd),'Bank of England inputs'!A2284,IF(dateA=3,A2279+1,IF(dateA=4,WORKDAY(A2279,1,),WORKDAY(A2279,1,holidayQ)))))</f>
        <v>39090</v>
      </c>
      <c r="B2280" s="63">
        <f>MATCH(A2280,'iBoxx inputs'!A:A,0)</f>
        <v>2354</v>
      </c>
      <c r="C2280" s="63">
        <f>MATCH(A2280,'Bank of England inputs'!A:A,0)</f>
        <v>2284</v>
      </c>
      <c r="D2280" s="6">
        <f>IF($A2280&gt;DataEnd,NA(),IFERROR(INDEX('iBoxx inputs'!B:B,MATCH($A2280,'iBoxx inputs'!$A:$A,0)),D2279))</f>
        <v>5.4750582516416104</v>
      </c>
      <c r="E2280" s="6">
        <f>IF($A2280&gt;DataEnd,NA(),IFERROR(INDEX('iBoxx inputs'!C:C,MATCH($A2280,'iBoxx inputs'!$A:$A,0)),E2279))</f>
        <v>5.6767385354408697</v>
      </c>
      <c r="F2280" s="6">
        <f>IF($A2280&gt;DataEnd,NA(),IFERROR(INDEX('Bank of England inputs'!D:D,MATCH($A2280,'Bank of England inputs'!$A:$A,0),0),F2279))</f>
        <v>2.9439301969701015</v>
      </c>
      <c r="H2280" s="5">
        <f t="shared" si="106"/>
        <v>39090</v>
      </c>
      <c r="I2280" s="6">
        <f t="shared" si="107"/>
        <v>5.5758983935412401</v>
      </c>
      <c r="J2280" s="6">
        <f t="shared" si="105"/>
        <v>2.5567007122568652</v>
      </c>
      <c r="N2280" s="19"/>
    </row>
    <row r="2281" spans="1:14">
      <c r="A2281" s="5">
        <f>IF(AND(dateA=1,A2280&lt;DataEnd),'iBoxx inputs'!A2287,IF(AND(dateA=2,A2280&lt;DataEnd),'Bank of England inputs'!A2285,IF(dateA=3,A2280+1,IF(dateA=4,WORKDAY(A2280,1,),WORKDAY(A2280,1,holidayQ)))))</f>
        <v>39091</v>
      </c>
      <c r="B2281" s="63">
        <f>MATCH(A2281,'iBoxx inputs'!A:A,0)</f>
        <v>2355</v>
      </c>
      <c r="C2281" s="63">
        <f>MATCH(A2281,'Bank of England inputs'!A:A,0)</f>
        <v>2285</v>
      </c>
      <c r="D2281" s="6">
        <f>IF($A2281&gt;DataEnd,NA(),IFERROR(INDEX('iBoxx inputs'!B:B,MATCH($A2281,'iBoxx inputs'!$A:$A,0)),D2280))</f>
        <v>5.47986426264006</v>
      </c>
      <c r="E2281" s="6">
        <f>IF($A2281&gt;DataEnd,NA(),IFERROR(INDEX('iBoxx inputs'!C:C,MATCH($A2281,'iBoxx inputs'!$A:$A,0)),E2280))</f>
        <v>5.6781741788601501</v>
      </c>
      <c r="F2281" s="6">
        <f>IF($A2281&gt;DataEnd,NA(),IFERROR(INDEX('Bank of England inputs'!D:D,MATCH($A2281,'Bank of England inputs'!$A:$A,0),0),F2280))</f>
        <v>2.9385619886721281</v>
      </c>
      <c r="H2281" s="5">
        <f t="shared" si="106"/>
        <v>39091</v>
      </c>
      <c r="I2281" s="6">
        <f t="shared" si="107"/>
        <v>5.579019220750105</v>
      </c>
      <c r="J2281" s="6">
        <f t="shared" si="105"/>
        <v>2.5650807443458712</v>
      </c>
      <c r="N2281" s="19"/>
    </row>
    <row r="2282" spans="1:14">
      <c r="A2282" s="5">
        <f>IF(AND(dateA=1,A2281&lt;DataEnd),'iBoxx inputs'!A2288,IF(AND(dateA=2,A2281&lt;DataEnd),'Bank of England inputs'!A2286,IF(dateA=3,A2281+1,IF(dateA=4,WORKDAY(A2281,1,),WORKDAY(A2281,1,holidayQ)))))</f>
        <v>39092</v>
      </c>
      <c r="B2282" s="63">
        <f>MATCH(A2282,'iBoxx inputs'!A:A,0)</f>
        <v>2356</v>
      </c>
      <c r="C2282" s="63">
        <f>MATCH(A2282,'Bank of England inputs'!A:A,0)</f>
        <v>2286</v>
      </c>
      <c r="D2282" s="6">
        <f>IF($A2282&gt;DataEnd,NA(),IFERROR(INDEX('iBoxx inputs'!B:B,MATCH($A2282,'iBoxx inputs'!$A:$A,0)),D2281))</f>
        <v>5.4860231072846304</v>
      </c>
      <c r="E2282" s="6">
        <f>IF($A2282&gt;DataEnd,NA(),IFERROR(INDEX('iBoxx inputs'!C:C,MATCH($A2282,'iBoxx inputs'!$A:$A,0)),E2281))</f>
        <v>5.6825831980209003</v>
      </c>
      <c r="F2282" s="6">
        <f>IF($A2282&gt;DataEnd,NA(),IFERROR(INDEX('Bank of England inputs'!D:D,MATCH($A2282,'Bank of England inputs'!$A:$A,0),0),F2281))</f>
        <v>2.9348954646278624</v>
      </c>
      <c r="H2282" s="5">
        <f t="shared" si="106"/>
        <v>39092</v>
      </c>
      <c r="I2282" s="6">
        <f t="shared" si="107"/>
        <v>5.5843031526527653</v>
      </c>
      <c r="J2282" s="6">
        <f t="shared" si="105"/>
        <v>2.5738673712796922</v>
      </c>
      <c r="N2282" s="19"/>
    </row>
    <row r="2283" spans="1:14">
      <c r="A2283" s="5">
        <f>IF(AND(dateA=1,A2282&lt;DataEnd),'iBoxx inputs'!A2289,IF(AND(dateA=2,A2282&lt;DataEnd),'Bank of England inputs'!A2287,IF(dateA=3,A2282+1,IF(dateA=4,WORKDAY(A2282,1,),WORKDAY(A2282,1,holidayQ)))))</f>
        <v>39093</v>
      </c>
      <c r="B2283" s="63">
        <f>MATCH(A2283,'iBoxx inputs'!A:A,0)</f>
        <v>2357</v>
      </c>
      <c r="C2283" s="63">
        <f>MATCH(A2283,'Bank of England inputs'!A:A,0)</f>
        <v>2287</v>
      </c>
      <c r="D2283" s="6">
        <f>IF($A2283&gt;DataEnd,NA(),IFERROR(INDEX('iBoxx inputs'!B:B,MATCH($A2283,'iBoxx inputs'!$A:$A,0)),D2282))</f>
        <v>5.5225112118146198</v>
      </c>
      <c r="E2283" s="6">
        <f>IF($A2283&gt;DataEnd,NA(),IFERROR(INDEX('iBoxx inputs'!C:C,MATCH($A2283,'iBoxx inputs'!$A:$A,0)),E2282))</f>
        <v>5.7144432152391103</v>
      </c>
      <c r="F2283" s="6">
        <f>IF($A2283&gt;DataEnd,NA(),IFERROR(INDEX('Bank of England inputs'!D:D,MATCH($A2283,'Bank of England inputs'!$A:$A,0),0),F2282))</f>
        <v>2.9322703054927457</v>
      </c>
      <c r="H2283" s="5">
        <f t="shared" si="106"/>
        <v>39093</v>
      </c>
      <c r="I2283" s="6">
        <f t="shared" si="107"/>
        <v>5.618477213526865</v>
      </c>
      <c r="J2283" s="6">
        <f t="shared" si="105"/>
        <v>2.6096839213413991</v>
      </c>
      <c r="N2283" s="19"/>
    </row>
    <row r="2284" spans="1:14">
      <c r="A2284" s="5">
        <f>IF(AND(dateA=1,A2283&lt;DataEnd),'iBoxx inputs'!A2290,IF(AND(dateA=2,A2283&lt;DataEnd),'Bank of England inputs'!A2288,IF(dateA=3,A2283+1,IF(dateA=4,WORKDAY(A2283,1,),WORKDAY(A2283,1,holidayQ)))))</f>
        <v>39094</v>
      </c>
      <c r="B2284" s="63">
        <f>MATCH(A2284,'iBoxx inputs'!A:A,0)</f>
        <v>2358</v>
      </c>
      <c r="C2284" s="63">
        <f>MATCH(A2284,'Bank of England inputs'!A:A,0)</f>
        <v>2288</v>
      </c>
      <c r="D2284" s="6">
        <f>IF($A2284&gt;DataEnd,NA(),IFERROR(INDEX('iBoxx inputs'!B:B,MATCH($A2284,'iBoxx inputs'!$A:$A,0)),D2283))</f>
        <v>5.5715632531716599</v>
      </c>
      <c r="E2284" s="6">
        <f>IF($A2284&gt;DataEnd,NA(),IFERROR(INDEX('iBoxx inputs'!C:C,MATCH($A2284,'iBoxx inputs'!$A:$A,0)),E2283))</f>
        <v>5.7590927026859902</v>
      </c>
      <c r="F2284" s="6">
        <f>IF($A2284&gt;DataEnd,NA(),IFERROR(INDEX('Bank of England inputs'!D:D,MATCH($A2284,'Bank of England inputs'!$A:$A,0),0),F2283))</f>
        <v>2.9343055080732761</v>
      </c>
      <c r="H2284" s="5">
        <f t="shared" si="106"/>
        <v>39094</v>
      </c>
      <c r="I2284" s="6">
        <f t="shared" si="107"/>
        <v>5.6653279779288255</v>
      </c>
      <c r="J2284" s="6">
        <f t="shared" si="105"/>
        <v>2.6531703462470579</v>
      </c>
      <c r="N2284" s="19"/>
    </row>
    <row r="2285" spans="1:14">
      <c r="A2285" s="5">
        <f>IF(AND(dateA=1,A2284&lt;DataEnd),'iBoxx inputs'!A2291,IF(AND(dateA=2,A2284&lt;DataEnd),'Bank of England inputs'!A2289,IF(dateA=3,A2284+1,IF(dateA=4,WORKDAY(A2284,1,),WORKDAY(A2284,1,holidayQ)))))</f>
        <v>39097</v>
      </c>
      <c r="B2285" s="63">
        <f>MATCH(A2285,'iBoxx inputs'!A:A,0)</f>
        <v>2359</v>
      </c>
      <c r="C2285" s="63">
        <f>MATCH(A2285,'Bank of England inputs'!A:A,0)</f>
        <v>2289</v>
      </c>
      <c r="D2285" s="6">
        <f>IF($A2285&gt;DataEnd,NA(),IFERROR(INDEX('iBoxx inputs'!B:B,MATCH($A2285,'iBoxx inputs'!$A:$A,0)),D2284))</f>
        <v>5.5677845540864297</v>
      </c>
      <c r="E2285" s="6">
        <f>IF($A2285&gt;DataEnd,NA(),IFERROR(INDEX('iBoxx inputs'!C:C,MATCH($A2285,'iBoxx inputs'!$A:$A,0)),E2284))</f>
        <v>5.7512269518821899</v>
      </c>
      <c r="F2285" s="6">
        <f>IF($A2285&gt;DataEnd,NA(),IFERROR(INDEX('Bank of England inputs'!D:D,MATCH($A2285,'Bank of England inputs'!$A:$A,0),0),F2284))</f>
        <v>2.9367554216796377</v>
      </c>
      <c r="H2285" s="5">
        <f t="shared" si="106"/>
        <v>39097</v>
      </c>
      <c r="I2285" s="6">
        <f t="shared" si="107"/>
        <v>5.6595057529843098</v>
      </c>
      <c r="J2285" s="6">
        <f t="shared" si="105"/>
        <v>2.6450710634417618</v>
      </c>
      <c r="N2285" s="19"/>
    </row>
    <row r="2286" spans="1:14">
      <c r="A2286" s="5">
        <f>IF(AND(dateA=1,A2285&lt;DataEnd),'iBoxx inputs'!A2292,IF(AND(dateA=2,A2285&lt;DataEnd),'Bank of England inputs'!A2290,IF(dateA=3,A2285+1,IF(dateA=4,WORKDAY(A2285,1,),WORKDAY(A2285,1,holidayQ)))))</f>
        <v>39098</v>
      </c>
      <c r="B2286" s="63">
        <f>MATCH(A2286,'iBoxx inputs'!A:A,0)</f>
        <v>2360</v>
      </c>
      <c r="C2286" s="63">
        <f>MATCH(A2286,'Bank of England inputs'!A:A,0)</f>
        <v>2290</v>
      </c>
      <c r="D2286" s="6">
        <f>IF($A2286&gt;DataEnd,NA(),IFERROR(INDEX('iBoxx inputs'!B:B,MATCH($A2286,'iBoxx inputs'!$A:$A,0)),D2285))</f>
        <v>5.5496828933788001</v>
      </c>
      <c r="E2286" s="6">
        <f>IF($A2286&gt;DataEnd,NA(),IFERROR(INDEX('iBoxx inputs'!C:C,MATCH($A2286,'iBoxx inputs'!$A:$A,0)),E2285))</f>
        <v>5.7312587371711903</v>
      </c>
      <c r="F2286" s="6">
        <f>IF($A2286&gt;DataEnd,NA(),IFERROR(INDEX('Bank of England inputs'!D:D,MATCH($A2286,'Bank of England inputs'!$A:$A,0),0),F2285))</f>
        <v>2.8909284658485523</v>
      </c>
      <c r="H2286" s="5">
        <f t="shared" si="106"/>
        <v>39098</v>
      </c>
      <c r="I2286" s="6">
        <f t="shared" si="107"/>
        <v>5.6404708152749947</v>
      </c>
      <c r="J2286" s="6">
        <f t="shared" si="105"/>
        <v>2.6722884032862604</v>
      </c>
      <c r="N2286" s="19"/>
    </row>
    <row r="2287" spans="1:14">
      <c r="A2287" s="5">
        <f>IF(AND(dateA=1,A2286&lt;DataEnd),'iBoxx inputs'!A2293,IF(AND(dateA=2,A2286&lt;DataEnd),'Bank of England inputs'!A2291,IF(dateA=3,A2286+1,IF(dateA=4,WORKDAY(A2286,1,),WORKDAY(A2286,1,holidayQ)))))</f>
        <v>39099</v>
      </c>
      <c r="B2287" s="63">
        <f>MATCH(A2287,'iBoxx inputs'!A:A,0)</f>
        <v>2361</v>
      </c>
      <c r="C2287" s="63">
        <f>MATCH(A2287,'Bank of England inputs'!A:A,0)</f>
        <v>2291</v>
      </c>
      <c r="D2287" s="6">
        <f>IF($A2287&gt;DataEnd,NA(),IFERROR(INDEX('iBoxx inputs'!B:B,MATCH($A2287,'iBoxx inputs'!$A:$A,0)),D2286))</f>
        <v>5.5428519121190396</v>
      </c>
      <c r="E2287" s="6">
        <f>IF($A2287&gt;DataEnd,NA(),IFERROR(INDEX('iBoxx inputs'!C:C,MATCH($A2287,'iBoxx inputs'!$A:$A,0)),E2286))</f>
        <v>5.7220759438178597</v>
      </c>
      <c r="F2287" s="6">
        <f>IF($A2287&gt;DataEnd,NA(),IFERROR(INDEX('Bank of England inputs'!D:D,MATCH($A2287,'Bank of England inputs'!$A:$A,0),0),F2286))</f>
        <v>2.8920831090875732</v>
      </c>
      <c r="H2287" s="5">
        <f t="shared" si="106"/>
        <v>39099</v>
      </c>
      <c r="I2287" s="6">
        <f t="shared" si="107"/>
        <v>5.6324639279684501</v>
      </c>
      <c r="J2287" s="6">
        <f t="shared" si="105"/>
        <v>2.6633543962517381</v>
      </c>
      <c r="N2287" s="19"/>
    </row>
    <row r="2288" spans="1:14">
      <c r="A2288" s="5">
        <f>IF(AND(dateA=1,A2287&lt;DataEnd),'iBoxx inputs'!A2294,IF(AND(dateA=2,A2287&lt;DataEnd),'Bank of England inputs'!A2292,IF(dateA=3,A2287+1,IF(dateA=4,WORKDAY(A2287,1,),WORKDAY(A2287,1,holidayQ)))))</f>
        <v>39100</v>
      </c>
      <c r="B2288" s="63">
        <f>MATCH(A2288,'iBoxx inputs'!A:A,0)</f>
        <v>2362</v>
      </c>
      <c r="C2288" s="63">
        <f>MATCH(A2288,'Bank of England inputs'!A:A,0)</f>
        <v>2292</v>
      </c>
      <c r="D2288" s="6">
        <f>IF($A2288&gt;DataEnd,NA(),IFERROR(INDEX('iBoxx inputs'!B:B,MATCH($A2288,'iBoxx inputs'!$A:$A,0)),D2287))</f>
        <v>5.5402171164725198</v>
      </c>
      <c r="E2288" s="6">
        <f>IF($A2288&gt;DataEnd,NA(),IFERROR(INDEX('iBoxx inputs'!C:C,MATCH($A2288,'iBoxx inputs'!$A:$A,0)),E2287))</f>
        <v>5.7190287653397798</v>
      </c>
      <c r="F2288" s="6">
        <f>IF($A2288&gt;DataEnd,NA(),IFERROR(INDEX('Bank of England inputs'!D:D,MATCH($A2288,'Bank of England inputs'!$A:$A,0),0),F2287))</f>
        <v>2.9192577698717193</v>
      </c>
      <c r="H2288" s="5">
        <f t="shared" si="106"/>
        <v>39100</v>
      </c>
      <c r="I2288" s="6">
        <f t="shared" si="107"/>
        <v>5.6296229409061498</v>
      </c>
      <c r="J2288" s="6">
        <f t="shared" si="105"/>
        <v>2.6334869000851358</v>
      </c>
      <c r="N2288" s="19"/>
    </row>
    <row r="2289" spans="1:14">
      <c r="A2289" s="5">
        <f>IF(AND(dateA=1,A2288&lt;DataEnd),'iBoxx inputs'!A2295,IF(AND(dateA=2,A2288&lt;DataEnd),'Bank of England inputs'!A2293,IF(dateA=3,A2288+1,IF(dateA=4,WORKDAY(A2288,1,),WORKDAY(A2288,1,holidayQ)))))</f>
        <v>39101</v>
      </c>
      <c r="B2289" s="63">
        <f>MATCH(A2289,'iBoxx inputs'!A:A,0)</f>
        <v>2363</v>
      </c>
      <c r="C2289" s="63">
        <f>MATCH(A2289,'Bank of England inputs'!A:A,0)</f>
        <v>2293</v>
      </c>
      <c r="D2289" s="6">
        <f>IF($A2289&gt;DataEnd,NA(),IFERROR(INDEX('iBoxx inputs'!B:B,MATCH($A2289,'iBoxx inputs'!$A:$A,0)),D2288))</f>
        <v>5.5355692191861703</v>
      </c>
      <c r="E2289" s="6">
        <f>IF($A2289&gt;DataEnd,NA(),IFERROR(INDEX('iBoxx inputs'!C:C,MATCH($A2289,'iBoxx inputs'!$A:$A,0)),E2288))</f>
        <v>5.7132905618873497</v>
      </c>
      <c r="F2289" s="6">
        <f>IF($A2289&gt;DataEnd,NA(),IFERROR(INDEX('Bank of England inputs'!D:D,MATCH($A2289,'Bank of England inputs'!$A:$A,0),0),F2288))</f>
        <v>2.9150054465428621</v>
      </c>
      <c r="H2289" s="5">
        <f t="shared" si="106"/>
        <v>39101</v>
      </c>
      <c r="I2289" s="6">
        <f t="shared" si="107"/>
        <v>5.62442989053676</v>
      </c>
      <c r="J2289" s="6">
        <f t="shared" si="105"/>
        <v>2.6326816310584089</v>
      </c>
      <c r="N2289" s="19"/>
    </row>
    <row r="2290" spans="1:14">
      <c r="A2290" s="5">
        <f>IF(AND(dateA=1,A2289&lt;DataEnd),'iBoxx inputs'!A2296,IF(AND(dateA=2,A2289&lt;DataEnd),'Bank of England inputs'!A2294,IF(dateA=3,A2289+1,IF(dateA=4,WORKDAY(A2289,1,),WORKDAY(A2289,1,holidayQ)))))</f>
        <v>39104</v>
      </c>
      <c r="B2290" s="63">
        <f>MATCH(A2290,'iBoxx inputs'!A:A,0)</f>
        <v>2364</v>
      </c>
      <c r="C2290" s="63">
        <f>MATCH(A2290,'Bank of England inputs'!A:A,0)</f>
        <v>2294</v>
      </c>
      <c r="D2290" s="6">
        <f>IF($A2290&gt;DataEnd,NA(),IFERROR(INDEX('iBoxx inputs'!B:B,MATCH($A2290,'iBoxx inputs'!$A:$A,0)),D2289))</f>
        <v>5.5147038490868097</v>
      </c>
      <c r="E2290" s="6">
        <f>IF($A2290&gt;DataEnd,NA(),IFERROR(INDEX('iBoxx inputs'!C:C,MATCH($A2290,'iBoxx inputs'!$A:$A,0)),E2289))</f>
        <v>5.6944848243972199</v>
      </c>
      <c r="F2290" s="6">
        <f>IF($A2290&gt;DataEnd,NA(),IFERROR(INDEX('Bank of England inputs'!D:D,MATCH($A2290,'Bank of England inputs'!$A:$A,0),0),F2289))</f>
        <v>2.9104944608556282</v>
      </c>
      <c r="H2290" s="5">
        <f t="shared" si="106"/>
        <v>39104</v>
      </c>
      <c r="I2290" s="6">
        <f t="shared" si="107"/>
        <v>5.6045943367420143</v>
      </c>
      <c r="J2290" s="6">
        <f t="shared" si="105"/>
        <v>2.6179058705340763</v>
      </c>
      <c r="N2290" s="19"/>
    </row>
    <row r="2291" spans="1:14">
      <c r="A2291" s="5">
        <f>IF(AND(dateA=1,A2290&lt;DataEnd),'iBoxx inputs'!A2297,IF(AND(dateA=2,A2290&lt;DataEnd),'Bank of England inputs'!A2295,IF(dateA=3,A2290+1,IF(dateA=4,WORKDAY(A2290,1,),WORKDAY(A2290,1,holidayQ)))))</f>
        <v>39105</v>
      </c>
      <c r="B2291" s="63">
        <f>MATCH(A2291,'iBoxx inputs'!A:A,0)</f>
        <v>2365</v>
      </c>
      <c r="C2291" s="63">
        <f>MATCH(A2291,'Bank of England inputs'!A:A,0)</f>
        <v>2295</v>
      </c>
      <c r="D2291" s="6">
        <f>IF($A2291&gt;DataEnd,NA(),IFERROR(INDEX('iBoxx inputs'!B:B,MATCH($A2291,'iBoxx inputs'!$A:$A,0)),D2290))</f>
        <v>5.5247135006113801</v>
      </c>
      <c r="E2291" s="6">
        <f>IF($A2291&gt;DataEnd,NA(),IFERROR(INDEX('iBoxx inputs'!C:C,MATCH($A2291,'iBoxx inputs'!$A:$A,0)),E2290))</f>
        <v>5.7044042604862</v>
      </c>
      <c r="F2291" s="6">
        <f>IF($A2291&gt;DataEnd,NA(),IFERROR(INDEX('Bank of England inputs'!D:D,MATCH($A2291,'Bank of England inputs'!$A:$A,0),0),F2290))</f>
        <v>2.9034504503000047</v>
      </c>
      <c r="H2291" s="5">
        <f t="shared" si="106"/>
        <v>39105</v>
      </c>
      <c r="I2291" s="6">
        <f t="shared" si="107"/>
        <v>5.61455888054879</v>
      </c>
      <c r="J2291" s="6">
        <f t="shared" si="105"/>
        <v>2.6346137261531233</v>
      </c>
      <c r="N2291" s="19"/>
    </row>
    <row r="2292" spans="1:14">
      <c r="A2292" s="5">
        <f>IF(AND(dateA=1,A2291&lt;DataEnd),'iBoxx inputs'!A2298,IF(AND(dateA=2,A2291&lt;DataEnd),'Bank of England inputs'!A2296,IF(dateA=3,A2291+1,IF(dateA=4,WORKDAY(A2291,1,),WORKDAY(A2291,1,holidayQ)))))</f>
        <v>39106</v>
      </c>
      <c r="B2292" s="63">
        <f>MATCH(A2292,'iBoxx inputs'!A:A,0)</f>
        <v>2366</v>
      </c>
      <c r="C2292" s="63">
        <f>MATCH(A2292,'Bank of England inputs'!A:A,0)</f>
        <v>2296</v>
      </c>
      <c r="D2292" s="6">
        <f>IF($A2292&gt;DataEnd,NA(),IFERROR(INDEX('iBoxx inputs'!B:B,MATCH($A2292,'iBoxx inputs'!$A:$A,0)),D2291))</f>
        <v>5.5425136139522202</v>
      </c>
      <c r="E2292" s="6">
        <f>IF($A2292&gt;DataEnd,NA(),IFERROR(INDEX('iBoxx inputs'!C:C,MATCH($A2292,'iBoxx inputs'!$A:$A,0)),E2291))</f>
        <v>5.71901848034181</v>
      </c>
      <c r="F2292" s="6">
        <f>IF($A2292&gt;DataEnd,NA(),IFERROR(INDEX('Bank of England inputs'!D:D,MATCH($A2292,'Bank of England inputs'!$A:$A,0),0),F2291))</f>
        <v>2.8924710910005258</v>
      </c>
      <c r="H2292" s="5">
        <f t="shared" si="106"/>
        <v>39106</v>
      </c>
      <c r="I2292" s="6">
        <f t="shared" si="107"/>
        <v>5.6307660471470147</v>
      </c>
      <c r="J2292" s="6">
        <f t="shared" si="105"/>
        <v>2.6613171275910563</v>
      </c>
      <c r="N2292" s="19"/>
    </row>
    <row r="2293" spans="1:14">
      <c r="A2293" s="5">
        <f>IF(AND(dateA=1,A2292&lt;DataEnd),'iBoxx inputs'!A2299,IF(AND(dateA=2,A2292&lt;DataEnd),'Bank of England inputs'!A2297,IF(dateA=3,A2292+1,IF(dateA=4,WORKDAY(A2292,1,),WORKDAY(A2292,1,holidayQ)))))</f>
        <v>39107</v>
      </c>
      <c r="B2293" s="63">
        <f>MATCH(A2293,'iBoxx inputs'!A:A,0)</f>
        <v>2367</v>
      </c>
      <c r="C2293" s="63">
        <f>MATCH(A2293,'Bank of England inputs'!A:A,0)</f>
        <v>2297</v>
      </c>
      <c r="D2293" s="6">
        <f>IF($A2293&gt;DataEnd,NA(),IFERROR(INDEX('iBoxx inputs'!B:B,MATCH($A2293,'iBoxx inputs'!$A:$A,0)),D2292))</f>
        <v>5.58346136748915</v>
      </c>
      <c r="E2293" s="6">
        <f>IF($A2293&gt;DataEnd,NA(),IFERROR(INDEX('iBoxx inputs'!C:C,MATCH($A2293,'iBoxx inputs'!$A:$A,0)),E2292))</f>
        <v>5.7535414547364701</v>
      </c>
      <c r="F2293" s="6">
        <f>IF($A2293&gt;DataEnd,NA(),IFERROR(INDEX('Bank of England inputs'!D:D,MATCH($A2293,'Bank of England inputs'!$A:$A,0),0),F2292))</f>
        <v>2.8921596532588412</v>
      </c>
      <c r="H2293" s="5">
        <f t="shared" si="106"/>
        <v>39107</v>
      </c>
      <c r="I2293" s="6">
        <f t="shared" si="107"/>
        <v>5.6685014111128105</v>
      </c>
      <c r="J2293" s="6">
        <f t="shared" si="105"/>
        <v>2.6983025404560435</v>
      </c>
      <c r="N2293" s="19"/>
    </row>
    <row r="2294" spans="1:14">
      <c r="A2294" s="5">
        <f>IF(AND(dateA=1,A2293&lt;DataEnd),'iBoxx inputs'!A2300,IF(AND(dateA=2,A2293&lt;DataEnd),'Bank of England inputs'!A2298,IF(dateA=3,A2293+1,IF(dateA=4,WORKDAY(A2293,1,),WORKDAY(A2293,1,holidayQ)))))</f>
        <v>39108</v>
      </c>
      <c r="B2294" s="63">
        <f>MATCH(A2294,'iBoxx inputs'!A:A,0)</f>
        <v>2368</v>
      </c>
      <c r="C2294" s="63">
        <f>MATCH(A2294,'Bank of England inputs'!A:A,0)</f>
        <v>2298</v>
      </c>
      <c r="D2294" s="6">
        <f>IF($A2294&gt;DataEnd,NA(),IFERROR(INDEX('iBoxx inputs'!B:B,MATCH($A2294,'iBoxx inputs'!$A:$A,0)),D2293))</f>
        <v>5.6195802050466899</v>
      </c>
      <c r="E2294" s="6">
        <f>IF($A2294&gt;DataEnd,NA(),IFERROR(INDEX('iBoxx inputs'!C:C,MATCH($A2294,'iBoxx inputs'!$A:$A,0)),E2293))</f>
        <v>5.7831704541731899</v>
      </c>
      <c r="F2294" s="6">
        <f>IF($A2294&gt;DataEnd,NA(),IFERROR(INDEX('Bank of England inputs'!D:D,MATCH($A2294,'Bank of England inputs'!$A:$A,0),0),F2293))</f>
        <v>2.8869693886262038</v>
      </c>
      <c r="H2294" s="5">
        <f t="shared" si="106"/>
        <v>39108</v>
      </c>
      <c r="I2294" s="6">
        <f t="shared" si="107"/>
        <v>5.7013753296099399</v>
      </c>
      <c r="J2294" s="6">
        <f t="shared" si="105"/>
        <v>2.7354347763448361</v>
      </c>
      <c r="N2294" s="19"/>
    </row>
    <row r="2295" spans="1:14">
      <c r="A2295" s="5">
        <f>IF(AND(dateA=1,A2294&lt;DataEnd),'iBoxx inputs'!A2301,IF(AND(dateA=2,A2294&lt;DataEnd),'Bank of England inputs'!A2299,IF(dateA=3,A2294+1,IF(dateA=4,WORKDAY(A2294,1,),WORKDAY(A2294,1,holidayQ)))))</f>
        <v>39111</v>
      </c>
      <c r="B2295" s="63">
        <f>MATCH(A2295,'iBoxx inputs'!A:A,0)</f>
        <v>2369</v>
      </c>
      <c r="C2295" s="63">
        <f>MATCH(A2295,'Bank of England inputs'!A:A,0)</f>
        <v>2299</v>
      </c>
      <c r="D2295" s="6">
        <f>IF($A2295&gt;DataEnd,NA(),IFERROR(INDEX('iBoxx inputs'!B:B,MATCH($A2295,'iBoxx inputs'!$A:$A,0)),D2294))</f>
        <v>5.6447498352836503</v>
      </c>
      <c r="E2295" s="6">
        <f>IF($A2295&gt;DataEnd,NA(),IFERROR(INDEX('iBoxx inputs'!C:C,MATCH($A2295,'iBoxx inputs'!$A:$A,0)),E2294))</f>
        <v>5.8047944095631099</v>
      </c>
      <c r="F2295" s="6">
        <f>IF($A2295&gt;DataEnd,NA(),IFERROR(INDEX('Bank of England inputs'!D:D,MATCH($A2295,'Bank of England inputs'!$A:$A,0),0),F2294))</f>
        <v>2.8887166709176126</v>
      </c>
      <c r="H2295" s="5">
        <f t="shared" si="106"/>
        <v>39111</v>
      </c>
      <c r="I2295" s="6">
        <f t="shared" si="107"/>
        <v>5.7247721224233796</v>
      </c>
      <c r="J2295" s="6">
        <f t="shared" si="105"/>
        <v>2.7564299986136298</v>
      </c>
      <c r="N2295" s="19"/>
    </row>
    <row r="2296" spans="1:14">
      <c r="A2296" s="5">
        <f>IF(AND(dateA=1,A2295&lt;DataEnd),'iBoxx inputs'!A2302,IF(AND(dateA=2,A2295&lt;DataEnd),'Bank of England inputs'!A2300,IF(dateA=3,A2295+1,IF(dateA=4,WORKDAY(A2295,1,),WORKDAY(A2295,1,holidayQ)))))</f>
        <v>39112</v>
      </c>
      <c r="B2296" s="63">
        <f>MATCH(A2296,'iBoxx inputs'!A:A,0)</f>
        <v>2370</v>
      </c>
      <c r="C2296" s="63">
        <f>MATCH(A2296,'Bank of England inputs'!A:A,0)</f>
        <v>2300</v>
      </c>
      <c r="D2296" s="6">
        <f>IF($A2296&gt;DataEnd,NA(),IFERROR(INDEX('iBoxx inputs'!B:B,MATCH($A2296,'iBoxx inputs'!$A:$A,0)),D2295))</f>
        <v>5.6290490134663003</v>
      </c>
      <c r="E2296" s="6">
        <f>IF($A2296&gt;DataEnd,NA(),IFERROR(INDEX('iBoxx inputs'!C:C,MATCH($A2296,'iBoxx inputs'!$A:$A,0)),E2295))</f>
        <v>5.7858318104448401</v>
      </c>
      <c r="F2296" s="6">
        <f>IF($A2296&gt;DataEnd,NA(),IFERROR(INDEX('Bank of England inputs'!D:D,MATCH($A2296,'Bank of England inputs'!$A:$A,0),0),F2295))</f>
        <v>2.8854871056235964</v>
      </c>
      <c r="H2296" s="5">
        <f t="shared" si="106"/>
        <v>39112</v>
      </c>
      <c r="I2296" s="6">
        <f t="shared" si="107"/>
        <v>5.7074404119555702</v>
      </c>
      <c r="J2296" s="6">
        <f t="shared" si="105"/>
        <v>2.7428098808871981</v>
      </c>
      <c r="N2296" s="19"/>
    </row>
    <row r="2297" spans="1:14">
      <c r="A2297" s="5">
        <f>IF(AND(dateA=1,A2296&lt;DataEnd),'iBoxx inputs'!A2303,IF(AND(dateA=2,A2296&lt;DataEnd),'Bank of England inputs'!A2301,IF(dateA=3,A2296+1,IF(dateA=4,WORKDAY(A2296,1,),WORKDAY(A2296,1,holidayQ)))))</f>
        <v>39113</v>
      </c>
      <c r="B2297" s="63">
        <f>MATCH(A2297,'iBoxx inputs'!A:A,0)</f>
        <v>2371</v>
      </c>
      <c r="C2297" s="63">
        <f>MATCH(A2297,'Bank of England inputs'!A:A,0)</f>
        <v>2301</v>
      </c>
      <c r="D2297" s="6">
        <f>IF($A2297&gt;DataEnd,NA(),IFERROR(INDEX('iBoxx inputs'!B:B,MATCH($A2297,'iBoxx inputs'!$A:$A,0)),D2296))</f>
        <v>5.6127447417693404</v>
      </c>
      <c r="E2297" s="6">
        <f>IF($A2297&gt;DataEnd,NA(),IFERROR(INDEX('iBoxx inputs'!C:C,MATCH($A2297,'iBoxx inputs'!$A:$A,0)),E2296))</f>
        <v>5.7705232807453903</v>
      </c>
      <c r="F2297" s="6">
        <f>IF($A2297&gt;DataEnd,NA(),IFERROR(INDEX('Bank of England inputs'!D:D,MATCH($A2297,'Bank of England inputs'!$A:$A,0),0),F2296))</f>
        <v>2.8880621986797639</v>
      </c>
      <c r="H2297" s="5">
        <f t="shared" si="106"/>
        <v>39113</v>
      </c>
      <c r="I2297" s="6">
        <f t="shared" si="107"/>
        <v>5.6916340112573653</v>
      </c>
      <c r="J2297" s="6">
        <f t="shared" si="105"/>
        <v>2.7248757073136565</v>
      </c>
      <c r="N2297" s="19"/>
    </row>
    <row r="2298" spans="1:14">
      <c r="A2298" s="5">
        <f>IF(AND(dateA=1,A2297&lt;DataEnd),'iBoxx inputs'!A2304,IF(AND(dateA=2,A2297&lt;DataEnd),'Bank of England inputs'!A2302,IF(dateA=3,A2297+1,IF(dateA=4,WORKDAY(A2297,1,),WORKDAY(A2297,1,holidayQ)))))</f>
        <v>39114</v>
      </c>
      <c r="B2298" s="63">
        <f>MATCH(A2298,'iBoxx inputs'!A:A,0)</f>
        <v>2372</v>
      </c>
      <c r="C2298" s="63">
        <f>MATCH(A2298,'Bank of England inputs'!A:A,0)</f>
        <v>2302</v>
      </c>
      <c r="D2298" s="6">
        <f>IF($A2298&gt;DataEnd,NA(),IFERROR(INDEX('iBoxx inputs'!B:B,MATCH($A2298,'iBoxx inputs'!$A:$A,0)),D2297))</f>
        <v>5.6264112470393002</v>
      </c>
      <c r="E2298" s="6">
        <f>IF($A2298&gt;DataEnd,NA(),IFERROR(INDEX('iBoxx inputs'!C:C,MATCH($A2298,'iBoxx inputs'!$A:$A,0)),E2297))</f>
        <v>5.7889723563903104</v>
      </c>
      <c r="F2298" s="6">
        <f>IF($A2298&gt;DataEnd,NA(),IFERROR(INDEX('Bank of England inputs'!D:D,MATCH($A2298,'Bank of England inputs'!$A:$A,0),0),F2297))</f>
        <v>2.8892150360833035</v>
      </c>
      <c r="H2298" s="5">
        <f t="shared" si="106"/>
        <v>39114</v>
      </c>
      <c r="I2298" s="6">
        <f t="shared" si="107"/>
        <v>5.7076918017148053</v>
      </c>
      <c r="J2298" s="6">
        <f t="shared" si="105"/>
        <v>2.739331585572935</v>
      </c>
      <c r="N2298" s="19"/>
    </row>
    <row r="2299" spans="1:14">
      <c r="A2299" s="5">
        <f>IF(AND(dateA=1,A2298&lt;DataEnd),'iBoxx inputs'!A2305,IF(AND(dateA=2,A2298&lt;DataEnd),'Bank of England inputs'!A2303,IF(dateA=3,A2298+1,IF(dateA=4,WORKDAY(A2298,1,),WORKDAY(A2298,1,holidayQ)))))</f>
        <v>39115</v>
      </c>
      <c r="B2299" s="63">
        <f>MATCH(A2299,'iBoxx inputs'!A:A,0)</f>
        <v>2373</v>
      </c>
      <c r="C2299" s="63">
        <f>MATCH(A2299,'Bank of England inputs'!A:A,0)</f>
        <v>2303</v>
      </c>
      <c r="D2299" s="6">
        <f>IF($A2299&gt;DataEnd,NA(),IFERROR(INDEX('iBoxx inputs'!B:B,MATCH($A2299,'iBoxx inputs'!$A:$A,0)),D2298))</f>
        <v>5.6179684624412403</v>
      </c>
      <c r="E2299" s="6">
        <f>IF($A2299&gt;DataEnd,NA(),IFERROR(INDEX('iBoxx inputs'!C:C,MATCH($A2299,'iBoxx inputs'!$A:$A,0)),E2298))</f>
        <v>5.7800617071888896</v>
      </c>
      <c r="F2299" s="6">
        <f>IF($A2299&gt;DataEnd,NA(),IFERROR(INDEX('Bank of England inputs'!D:D,MATCH($A2299,'Bank of England inputs'!$A:$A,0),0),F2298))</f>
        <v>2.8893737760632199</v>
      </c>
      <c r="H2299" s="5">
        <f t="shared" si="106"/>
        <v>39115</v>
      </c>
      <c r="I2299" s="6">
        <f t="shared" si="107"/>
        <v>5.6990150848150645</v>
      </c>
      <c r="J2299" s="6">
        <f t="shared" si="105"/>
        <v>2.730740022645084</v>
      </c>
      <c r="N2299" s="19"/>
    </row>
    <row r="2300" spans="1:14">
      <c r="A2300" s="5">
        <f>IF(AND(dateA=1,A2299&lt;DataEnd),'iBoxx inputs'!A2306,IF(AND(dateA=2,A2299&lt;DataEnd),'Bank of England inputs'!A2304,IF(dateA=3,A2299+1,IF(dateA=4,WORKDAY(A2299,1,),WORKDAY(A2299,1,holidayQ)))))</f>
        <v>39118</v>
      </c>
      <c r="B2300" s="63">
        <f>MATCH(A2300,'iBoxx inputs'!A:A,0)</f>
        <v>2374</v>
      </c>
      <c r="C2300" s="63">
        <f>MATCH(A2300,'Bank of England inputs'!A:A,0)</f>
        <v>2304</v>
      </c>
      <c r="D2300" s="6">
        <f>IF($A2300&gt;DataEnd,NA(),IFERROR(INDEX('iBoxx inputs'!B:B,MATCH($A2300,'iBoxx inputs'!$A:$A,0)),D2299))</f>
        <v>5.60681247396312</v>
      </c>
      <c r="E2300" s="6">
        <f>IF($A2300&gt;DataEnd,NA(),IFERROR(INDEX('iBoxx inputs'!C:C,MATCH($A2300,'iBoxx inputs'!$A:$A,0)),E2299))</f>
        <v>5.7683079252948</v>
      </c>
      <c r="F2300" s="6">
        <f>IF($A2300&gt;DataEnd,NA(),IFERROR(INDEX('Bank of England inputs'!D:D,MATCH($A2300,'Bank of England inputs'!$A:$A,0),0),F2299))</f>
        <v>2.8864787745638276</v>
      </c>
      <c r="H2300" s="5">
        <f t="shared" si="106"/>
        <v>39118</v>
      </c>
      <c r="I2300" s="6">
        <f t="shared" si="107"/>
        <v>5.68756019962896</v>
      </c>
      <c r="J2300" s="6">
        <f t="shared" si="105"/>
        <v>2.7224971234583784</v>
      </c>
      <c r="N2300" s="19"/>
    </row>
    <row r="2301" spans="1:14">
      <c r="A2301" s="5">
        <f>IF(AND(dateA=1,A2300&lt;DataEnd),'iBoxx inputs'!A2307,IF(AND(dateA=2,A2300&lt;DataEnd),'Bank of England inputs'!A2305,IF(dateA=3,A2300+1,IF(dateA=4,WORKDAY(A2300,1,),WORKDAY(A2300,1,holidayQ)))))</f>
        <v>39119</v>
      </c>
      <c r="B2301" s="63">
        <f>MATCH(A2301,'iBoxx inputs'!A:A,0)</f>
        <v>2375</v>
      </c>
      <c r="C2301" s="63">
        <f>MATCH(A2301,'Bank of England inputs'!A:A,0)</f>
        <v>2305</v>
      </c>
      <c r="D2301" s="6">
        <f>IF($A2301&gt;DataEnd,NA(),IFERROR(INDEX('iBoxx inputs'!B:B,MATCH($A2301,'iBoxx inputs'!$A:$A,0)),D2300))</f>
        <v>5.5957255475738803</v>
      </c>
      <c r="E2301" s="6">
        <f>IF($A2301&gt;DataEnd,NA(),IFERROR(INDEX('iBoxx inputs'!C:C,MATCH($A2301,'iBoxx inputs'!$A:$A,0)),E2300))</f>
        <v>5.7569738786631497</v>
      </c>
      <c r="F2301" s="6">
        <f>IF($A2301&gt;DataEnd,NA(),IFERROR(INDEX('Bank of England inputs'!D:D,MATCH($A2301,'Bank of England inputs'!$A:$A,0),0),F2300))</f>
        <v>2.8893651345033966</v>
      </c>
      <c r="H2301" s="5">
        <f t="shared" si="106"/>
        <v>39119</v>
      </c>
      <c r="I2301" s="6">
        <f t="shared" si="107"/>
        <v>5.6763497131185154</v>
      </c>
      <c r="J2301" s="6">
        <f t="shared" si="105"/>
        <v>2.7087197738773217</v>
      </c>
      <c r="N2301" s="19"/>
    </row>
    <row r="2302" spans="1:14">
      <c r="A2302" s="5">
        <f>IF(AND(dateA=1,A2301&lt;DataEnd),'iBoxx inputs'!A2308,IF(AND(dateA=2,A2301&lt;DataEnd),'Bank of England inputs'!A2306,IF(dateA=3,A2301+1,IF(dateA=4,WORKDAY(A2301,1,),WORKDAY(A2301,1,holidayQ)))))</f>
        <v>39120</v>
      </c>
      <c r="B2302" s="63">
        <f>MATCH(A2302,'iBoxx inputs'!A:A,0)</f>
        <v>2376</v>
      </c>
      <c r="C2302" s="63">
        <f>MATCH(A2302,'Bank of England inputs'!A:A,0)</f>
        <v>2306</v>
      </c>
      <c r="D2302" s="6">
        <f>IF($A2302&gt;DataEnd,NA(),IFERROR(INDEX('iBoxx inputs'!B:B,MATCH($A2302,'iBoxx inputs'!$A:$A,0)),D2301))</f>
        <v>5.5814247358236404</v>
      </c>
      <c r="E2302" s="6">
        <f>IF($A2302&gt;DataEnd,NA(),IFERROR(INDEX('iBoxx inputs'!C:C,MATCH($A2302,'iBoxx inputs'!$A:$A,0)),E2301))</f>
        <v>5.73848690518866</v>
      </c>
      <c r="F2302" s="6">
        <f>IF($A2302&gt;DataEnd,NA(),IFERROR(INDEX('Bank of England inputs'!D:D,MATCH($A2302,'Bank of England inputs'!$A:$A,0),0),F2301))</f>
        <v>2.8898125837336863</v>
      </c>
      <c r="H2302" s="5">
        <f t="shared" si="106"/>
        <v>39120</v>
      </c>
      <c r="I2302" s="6">
        <f t="shared" si="107"/>
        <v>5.6599558205061502</v>
      </c>
      <c r="J2302" s="6">
        <f t="shared" si="105"/>
        <v>2.6923396662989152</v>
      </c>
      <c r="N2302" s="19"/>
    </row>
    <row r="2303" spans="1:14">
      <c r="A2303" s="5">
        <f>IF(AND(dateA=1,A2302&lt;DataEnd),'iBoxx inputs'!A2309,IF(AND(dateA=2,A2302&lt;DataEnd),'Bank of England inputs'!A2307,IF(dateA=3,A2302+1,IF(dateA=4,WORKDAY(A2302,1,),WORKDAY(A2302,1,holidayQ)))))</f>
        <v>39121</v>
      </c>
      <c r="B2303" s="63">
        <f>MATCH(A2303,'iBoxx inputs'!A:A,0)</f>
        <v>2377</v>
      </c>
      <c r="C2303" s="63">
        <f>MATCH(A2303,'Bank of England inputs'!A:A,0)</f>
        <v>2307</v>
      </c>
      <c r="D2303" s="6">
        <f>IF($A2303&gt;DataEnd,NA(),IFERROR(INDEX('iBoxx inputs'!B:B,MATCH($A2303,'iBoxx inputs'!$A:$A,0)),D2302))</f>
        <v>5.5555868329196798</v>
      </c>
      <c r="E2303" s="6">
        <f>IF($A2303&gt;DataEnd,NA(),IFERROR(INDEX('iBoxx inputs'!C:C,MATCH($A2303,'iBoxx inputs'!$A:$A,0)),E2302))</f>
        <v>5.7102578797237697</v>
      </c>
      <c r="F2303" s="6">
        <f>IF($A2303&gt;DataEnd,NA(),IFERROR(INDEX('Bank of England inputs'!D:D,MATCH($A2303,'Bank of England inputs'!$A:$A,0),0),F2302))</f>
        <v>2.8842963035687896</v>
      </c>
      <c r="H2303" s="5">
        <f t="shared" si="106"/>
        <v>39121</v>
      </c>
      <c r="I2303" s="6">
        <f t="shared" si="107"/>
        <v>5.6329223563217248</v>
      </c>
      <c r="J2303" s="6">
        <f t="shared" si="105"/>
        <v>2.6715700563698208</v>
      </c>
      <c r="N2303" s="19"/>
    </row>
    <row r="2304" spans="1:14">
      <c r="A2304" s="5">
        <f>IF(AND(dateA=1,A2303&lt;DataEnd),'iBoxx inputs'!A2310,IF(AND(dateA=2,A2303&lt;DataEnd),'Bank of England inputs'!A2308,IF(dateA=3,A2303+1,IF(dateA=4,WORKDAY(A2303,1,),WORKDAY(A2303,1,holidayQ)))))</f>
        <v>39122</v>
      </c>
      <c r="B2304" s="63">
        <f>MATCH(A2304,'iBoxx inputs'!A:A,0)</f>
        <v>2378</v>
      </c>
      <c r="C2304" s="63">
        <f>MATCH(A2304,'Bank of England inputs'!A:A,0)</f>
        <v>2308</v>
      </c>
      <c r="D2304" s="6">
        <f>IF($A2304&gt;DataEnd,NA(),IFERROR(INDEX('iBoxx inputs'!B:B,MATCH($A2304,'iBoxx inputs'!$A:$A,0)),D2303))</f>
        <v>5.6096735794246202</v>
      </c>
      <c r="E2304" s="6">
        <f>IF($A2304&gt;DataEnd,NA(),IFERROR(INDEX('iBoxx inputs'!C:C,MATCH($A2304,'iBoxx inputs'!$A:$A,0)),E2303))</f>
        <v>5.7615449132434504</v>
      </c>
      <c r="F2304" s="6">
        <f>IF($A2304&gt;DataEnd,NA(),IFERROR(INDEX('Bank of England inputs'!D:D,MATCH($A2304,'Bank of England inputs'!$A:$A,0),0),F2303))</f>
        <v>2.8833547911007784</v>
      </c>
      <c r="H2304" s="5">
        <f t="shared" si="106"/>
        <v>39122</v>
      </c>
      <c r="I2304" s="6">
        <f t="shared" si="107"/>
        <v>5.6856092463340353</v>
      </c>
      <c r="J2304" s="6">
        <f t="shared" si="105"/>
        <v>2.7237199456832339</v>
      </c>
      <c r="N2304" s="19"/>
    </row>
    <row r="2305" spans="1:14">
      <c r="A2305" s="5">
        <f>IF(AND(dateA=1,A2304&lt;DataEnd),'iBoxx inputs'!A2311,IF(AND(dateA=2,A2304&lt;DataEnd),'Bank of England inputs'!A2309,IF(dateA=3,A2304+1,IF(dateA=4,WORKDAY(A2304,1,),WORKDAY(A2304,1,holidayQ)))))</f>
        <v>39125</v>
      </c>
      <c r="B2305" s="63">
        <f>MATCH(A2305,'iBoxx inputs'!A:A,0)</f>
        <v>2379</v>
      </c>
      <c r="C2305" s="63">
        <f>MATCH(A2305,'Bank of England inputs'!A:A,0)</f>
        <v>2309</v>
      </c>
      <c r="D2305" s="6">
        <f>IF($A2305&gt;DataEnd,NA(),IFERROR(INDEX('iBoxx inputs'!B:B,MATCH($A2305,'iBoxx inputs'!$A:$A,0)),D2304))</f>
        <v>5.6123160373420102</v>
      </c>
      <c r="E2305" s="6">
        <f>IF($A2305&gt;DataEnd,NA(),IFERROR(INDEX('iBoxx inputs'!C:C,MATCH($A2305,'iBoxx inputs'!$A:$A,0)),E2304))</f>
        <v>5.7646195719546496</v>
      </c>
      <c r="F2305" s="6">
        <f>IF($A2305&gt;DataEnd,NA(),IFERROR(INDEX('Bank of England inputs'!D:D,MATCH($A2305,'Bank of England inputs'!$A:$A,0),0),F2304))</f>
        <v>2.8814530498190827</v>
      </c>
      <c r="H2305" s="5">
        <f t="shared" si="106"/>
        <v>39125</v>
      </c>
      <c r="I2305" s="6">
        <f t="shared" si="107"/>
        <v>5.6884678046483295</v>
      </c>
      <c r="J2305" s="6">
        <f t="shared" si="105"/>
        <v>2.7283972685241853</v>
      </c>
      <c r="N2305" s="19"/>
    </row>
    <row r="2306" spans="1:14">
      <c r="A2306" s="5">
        <f>IF(AND(dateA=1,A2305&lt;DataEnd),'iBoxx inputs'!A2312,IF(AND(dateA=2,A2305&lt;DataEnd),'Bank of England inputs'!A2310,IF(dateA=3,A2305+1,IF(dateA=4,WORKDAY(A2305,1,),WORKDAY(A2305,1,holidayQ)))))</f>
        <v>39126</v>
      </c>
      <c r="B2306" s="63">
        <f>MATCH(A2306,'iBoxx inputs'!A:A,0)</f>
        <v>2380</v>
      </c>
      <c r="C2306" s="63">
        <f>MATCH(A2306,'Bank of England inputs'!A:A,0)</f>
        <v>2310</v>
      </c>
      <c r="D2306" s="6">
        <f>IF($A2306&gt;DataEnd,NA(),IFERROR(INDEX('iBoxx inputs'!B:B,MATCH($A2306,'iBoxx inputs'!$A:$A,0)),D2305))</f>
        <v>5.5926284695131203</v>
      </c>
      <c r="E2306" s="6">
        <f>IF($A2306&gt;DataEnd,NA(),IFERROR(INDEX('iBoxx inputs'!C:C,MATCH($A2306,'iBoxx inputs'!$A:$A,0)),E2305))</f>
        <v>5.7441659729585401</v>
      </c>
      <c r="F2306" s="6">
        <f>IF($A2306&gt;DataEnd,NA(),IFERROR(INDEX('Bank of England inputs'!D:D,MATCH($A2306,'Bank of England inputs'!$A:$A,0),0),F2305))</f>
        <v>2.9678172164043337</v>
      </c>
      <c r="H2306" s="5">
        <f t="shared" si="106"/>
        <v>39126</v>
      </c>
      <c r="I2306" s="6">
        <f t="shared" si="107"/>
        <v>5.6683972212358302</v>
      </c>
      <c r="J2306" s="6">
        <f t="shared" si="105"/>
        <v>2.6227418215108544</v>
      </c>
      <c r="N2306" s="19"/>
    </row>
    <row r="2307" spans="1:14">
      <c r="A2307" s="5">
        <f>IF(AND(dateA=1,A2306&lt;DataEnd),'iBoxx inputs'!A2313,IF(AND(dateA=2,A2306&lt;DataEnd),'Bank of England inputs'!A2311,IF(dateA=3,A2306+1,IF(dateA=4,WORKDAY(A2306,1,),WORKDAY(A2306,1,holidayQ)))))</f>
        <v>39127</v>
      </c>
      <c r="B2307" s="63">
        <f>MATCH(A2307,'iBoxx inputs'!A:A,0)</f>
        <v>2381</v>
      </c>
      <c r="C2307" s="63">
        <f>MATCH(A2307,'Bank of England inputs'!A:A,0)</f>
        <v>2311</v>
      </c>
      <c r="D2307" s="6">
        <f>IF($A2307&gt;DataEnd,NA(),IFERROR(INDEX('iBoxx inputs'!B:B,MATCH($A2307,'iBoxx inputs'!$A:$A,0)),D2306))</f>
        <v>5.5887529147908497</v>
      </c>
      <c r="E2307" s="6">
        <f>IF($A2307&gt;DataEnd,NA(),IFERROR(INDEX('iBoxx inputs'!C:C,MATCH($A2307,'iBoxx inputs'!$A:$A,0)),E2306))</f>
        <v>5.7385825387725298</v>
      </c>
      <c r="F2307" s="6">
        <f>IF($A2307&gt;DataEnd,NA(),IFERROR(INDEX('Bank of England inputs'!D:D,MATCH($A2307,'Bank of England inputs'!$A:$A,0),0),F2306))</f>
        <v>2.9733295220020883</v>
      </c>
      <c r="H2307" s="5">
        <f t="shared" si="106"/>
        <v>39127</v>
      </c>
      <c r="I2307" s="6">
        <f t="shared" si="107"/>
        <v>5.6636677267816893</v>
      </c>
      <c r="J2307" s="6">
        <f t="shared" ref="J2307:J2370" si="108">((1+I2307/100)/(1+F2307/100)-1)*100</f>
        <v>2.6126553518935669</v>
      </c>
      <c r="N2307" s="19"/>
    </row>
    <row r="2308" spans="1:14">
      <c r="A2308" s="5">
        <f>IF(AND(dateA=1,A2307&lt;DataEnd),'iBoxx inputs'!A2314,IF(AND(dateA=2,A2307&lt;DataEnd),'Bank of England inputs'!A2312,IF(dateA=3,A2307+1,IF(dateA=4,WORKDAY(A2307,1,),WORKDAY(A2307,1,holidayQ)))))</f>
        <v>39128</v>
      </c>
      <c r="B2308" s="63">
        <f>MATCH(A2308,'iBoxx inputs'!A:A,0)</f>
        <v>2382</v>
      </c>
      <c r="C2308" s="63">
        <f>MATCH(A2308,'Bank of England inputs'!A:A,0)</f>
        <v>2312</v>
      </c>
      <c r="D2308" s="6">
        <f>IF($A2308&gt;DataEnd,NA(),IFERROR(INDEX('iBoxx inputs'!B:B,MATCH($A2308,'iBoxx inputs'!$A:$A,0)),D2307))</f>
        <v>5.5117994139047299</v>
      </c>
      <c r="E2308" s="6">
        <f>IF($A2308&gt;DataEnd,NA(),IFERROR(INDEX('iBoxx inputs'!C:C,MATCH($A2308,'iBoxx inputs'!$A:$A,0)),E2307))</f>
        <v>5.6592171699259</v>
      </c>
      <c r="F2308" s="6">
        <f>IF($A2308&gt;DataEnd,NA(),IFERROR(INDEX('Bank of England inputs'!D:D,MATCH($A2308,'Bank of England inputs'!$A:$A,0),0),F2307))</f>
        <v>2.9472914350425095</v>
      </c>
      <c r="H2308" s="5">
        <f t="shared" ref="H2308:H2371" si="109">A2308</f>
        <v>39128</v>
      </c>
      <c r="I2308" s="6">
        <f t="shared" ref="I2308:I2371" si="110">(D2308+E2308)/2</f>
        <v>5.5855082919153149</v>
      </c>
      <c r="J2308" s="6">
        <f t="shared" si="108"/>
        <v>2.5626870023457204</v>
      </c>
      <c r="N2308" s="19"/>
    </row>
    <row r="2309" spans="1:14">
      <c r="A2309" s="5">
        <f>IF(AND(dateA=1,A2308&lt;DataEnd),'iBoxx inputs'!A2315,IF(AND(dateA=2,A2308&lt;DataEnd),'Bank of England inputs'!A2313,IF(dateA=3,A2308+1,IF(dateA=4,WORKDAY(A2308,1,),WORKDAY(A2308,1,holidayQ)))))</f>
        <v>39129</v>
      </c>
      <c r="B2309" s="63">
        <f>MATCH(A2309,'iBoxx inputs'!A:A,0)</f>
        <v>2383</v>
      </c>
      <c r="C2309" s="63">
        <f>MATCH(A2309,'Bank of England inputs'!A:A,0)</f>
        <v>2313</v>
      </c>
      <c r="D2309" s="6">
        <f>IF($A2309&gt;DataEnd,NA(),IFERROR(INDEX('iBoxx inputs'!B:B,MATCH($A2309,'iBoxx inputs'!$A:$A,0)),D2308))</f>
        <v>5.5171504561389799</v>
      </c>
      <c r="E2309" s="6">
        <f>IF($A2309&gt;DataEnd,NA(),IFERROR(INDEX('iBoxx inputs'!C:C,MATCH($A2309,'iBoxx inputs'!$A:$A,0)),E2308))</f>
        <v>5.6659981173500897</v>
      </c>
      <c r="F2309" s="6">
        <f>IF($A2309&gt;DataEnd,NA(),IFERROR(INDEX('Bank of England inputs'!D:D,MATCH($A2309,'Bank of England inputs'!$A:$A,0),0),F2308))</f>
        <v>2.9448393067242673</v>
      </c>
      <c r="H2309" s="5">
        <f t="shared" si="109"/>
        <v>39129</v>
      </c>
      <c r="I2309" s="6">
        <f t="shared" si="110"/>
        <v>5.5915742867445353</v>
      </c>
      <c r="J2309" s="6">
        <f t="shared" si="108"/>
        <v>2.5710224988882757</v>
      </c>
      <c r="N2309" s="19"/>
    </row>
    <row r="2310" spans="1:14">
      <c r="A2310" s="5">
        <f>IF(AND(dateA=1,A2309&lt;DataEnd),'iBoxx inputs'!A2316,IF(AND(dateA=2,A2309&lt;DataEnd),'Bank of England inputs'!A2314,IF(dateA=3,A2309+1,IF(dateA=4,WORKDAY(A2309,1,),WORKDAY(A2309,1,holidayQ)))))</f>
        <v>39132</v>
      </c>
      <c r="B2310" s="63">
        <f>MATCH(A2310,'iBoxx inputs'!A:A,0)</f>
        <v>2384</v>
      </c>
      <c r="C2310" s="63">
        <f>MATCH(A2310,'Bank of England inputs'!A:A,0)</f>
        <v>2314</v>
      </c>
      <c r="D2310" s="6">
        <f>IF($A2310&gt;DataEnd,NA(),IFERROR(INDEX('iBoxx inputs'!B:B,MATCH($A2310,'iBoxx inputs'!$A:$A,0)),D2309))</f>
        <v>5.5239911731615896</v>
      </c>
      <c r="E2310" s="6">
        <f>IF($A2310&gt;DataEnd,NA(),IFERROR(INDEX('iBoxx inputs'!C:C,MATCH($A2310,'iBoxx inputs'!$A:$A,0)),E2309))</f>
        <v>5.6698331411387803</v>
      </c>
      <c r="F2310" s="6">
        <f>IF($A2310&gt;DataEnd,NA(),IFERROR(INDEX('Bank of England inputs'!D:D,MATCH($A2310,'Bank of England inputs'!$A:$A,0),0),F2309))</f>
        <v>2.9436796339392224</v>
      </c>
      <c r="H2310" s="5">
        <f t="shared" si="109"/>
        <v>39132</v>
      </c>
      <c r="I2310" s="6">
        <f t="shared" si="110"/>
        <v>5.596912157150185</v>
      </c>
      <c r="J2310" s="6">
        <f t="shared" si="108"/>
        <v>2.5773632073825992</v>
      </c>
      <c r="N2310" s="19"/>
    </row>
    <row r="2311" spans="1:14">
      <c r="A2311" s="5">
        <f>IF(AND(dateA=1,A2310&lt;DataEnd),'iBoxx inputs'!A2317,IF(AND(dateA=2,A2310&lt;DataEnd),'Bank of England inputs'!A2315,IF(dateA=3,A2310+1,IF(dateA=4,WORKDAY(A2310,1,),WORKDAY(A2310,1,holidayQ)))))</f>
        <v>39133</v>
      </c>
      <c r="B2311" s="63">
        <f>MATCH(A2311,'iBoxx inputs'!A:A,0)</f>
        <v>2385</v>
      </c>
      <c r="C2311" s="63">
        <f>MATCH(A2311,'Bank of England inputs'!A:A,0)</f>
        <v>2315</v>
      </c>
      <c r="D2311" s="6">
        <f>IF($A2311&gt;DataEnd,NA(),IFERROR(INDEX('iBoxx inputs'!B:B,MATCH($A2311,'iBoxx inputs'!$A:$A,0)),D2310))</f>
        <v>5.5466233432362104</v>
      </c>
      <c r="E2311" s="6">
        <f>IF($A2311&gt;DataEnd,NA(),IFERROR(INDEX('iBoxx inputs'!C:C,MATCH($A2311,'iBoxx inputs'!$A:$A,0)),E2310))</f>
        <v>5.6908706454533498</v>
      </c>
      <c r="F2311" s="6">
        <f>IF($A2311&gt;DataEnd,NA(),IFERROR(INDEX('Bank of England inputs'!D:D,MATCH($A2311,'Bank of England inputs'!$A:$A,0),0),F2310))</f>
        <v>2.9402430289101611</v>
      </c>
      <c r="H2311" s="5">
        <f t="shared" si="109"/>
        <v>39133</v>
      </c>
      <c r="I2311" s="6">
        <f t="shared" si="110"/>
        <v>5.6187469943447805</v>
      </c>
      <c r="J2311" s="6">
        <f t="shared" si="108"/>
        <v>2.6019988749029554</v>
      </c>
      <c r="N2311" s="19"/>
    </row>
    <row r="2312" spans="1:14">
      <c r="A2312" s="5">
        <f>IF(AND(dateA=1,A2311&lt;DataEnd),'iBoxx inputs'!A2318,IF(AND(dateA=2,A2311&lt;DataEnd),'Bank of England inputs'!A2316,IF(dateA=3,A2311+1,IF(dateA=4,WORKDAY(A2311,1,),WORKDAY(A2311,1,holidayQ)))))</f>
        <v>39134</v>
      </c>
      <c r="B2312" s="63">
        <f>MATCH(A2312,'iBoxx inputs'!A:A,0)</f>
        <v>2386</v>
      </c>
      <c r="C2312" s="63">
        <f>MATCH(A2312,'Bank of England inputs'!A:A,0)</f>
        <v>2316</v>
      </c>
      <c r="D2312" s="6">
        <f>IF($A2312&gt;DataEnd,NA(),IFERROR(INDEX('iBoxx inputs'!B:B,MATCH($A2312,'iBoxx inputs'!$A:$A,0)),D2311))</f>
        <v>5.5158958463778403</v>
      </c>
      <c r="E2312" s="6">
        <f>IF($A2312&gt;DataEnd,NA(),IFERROR(INDEX('iBoxx inputs'!C:C,MATCH($A2312,'iBoxx inputs'!$A:$A,0)),E2311))</f>
        <v>5.6607024638621004</v>
      </c>
      <c r="F2312" s="6">
        <f>IF($A2312&gt;DataEnd,NA(),IFERROR(INDEX('Bank of England inputs'!D:D,MATCH($A2312,'Bank of England inputs'!$A:$A,0),0),F2311))</f>
        <v>2.933771241907146</v>
      </c>
      <c r="H2312" s="5">
        <f t="shared" si="109"/>
        <v>39134</v>
      </c>
      <c r="I2312" s="6">
        <f t="shared" si="110"/>
        <v>5.5882991551199703</v>
      </c>
      <c r="J2312" s="6">
        <f t="shared" si="108"/>
        <v>2.5788697734336008</v>
      </c>
      <c r="N2312" s="19"/>
    </row>
    <row r="2313" spans="1:14">
      <c r="A2313" s="5">
        <f>IF(AND(dateA=1,A2312&lt;DataEnd),'iBoxx inputs'!A2319,IF(AND(dateA=2,A2312&lt;DataEnd),'Bank of England inputs'!A2317,IF(dateA=3,A2312+1,IF(dateA=4,WORKDAY(A2312,1,),WORKDAY(A2312,1,holidayQ)))))</f>
        <v>39135</v>
      </c>
      <c r="B2313" s="63">
        <f>MATCH(A2313,'iBoxx inputs'!A:A,0)</f>
        <v>2387</v>
      </c>
      <c r="C2313" s="63">
        <f>MATCH(A2313,'Bank of England inputs'!A:A,0)</f>
        <v>2317</v>
      </c>
      <c r="D2313" s="6">
        <f>IF($A2313&gt;DataEnd,NA(),IFERROR(INDEX('iBoxx inputs'!B:B,MATCH($A2313,'iBoxx inputs'!$A:$A,0)),D2312))</f>
        <v>5.5669676049998102</v>
      </c>
      <c r="E2313" s="6">
        <f>IF($A2313&gt;DataEnd,NA(),IFERROR(INDEX('iBoxx inputs'!C:C,MATCH($A2313,'iBoxx inputs'!$A:$A,0)),E2312))</f>
        <v>5.7098295915599797</v>
      </c>
      <c r="F2313" s="6">
        <f>IF($A2313&gt;DataEnd,NA(),IFERROR(INDEX('Bank of England inputs'!D:D,MATCH($A2313,'Bank of England inputs'!$A:$A,0),0),F2312))</f>
        <v>2.9339596323931127</v>
      </c>
      <c r="H2313" s="5">
        <f t="shared" si="109"/>
        <v>39135</v>
      </c>
      <c r="I2313" s="6">
        <f t="shared" si="110"/>
        <v>5.6383985982798954</v>
      </c>
      <c r="J2313" s="6">
        <f t="shared" si="108"/>
        <v>2.6273534755149042</v>
      </c>
      <c r="N2313" s="19"/>
    </row>
    <row r="2314" spans="1:14">
      <c r="A2314" s="5">
        <f>IF(AND(dateA=1,A2313&lt;DataEnd),'iBoxx inputs'!A2320,IF(AND(dateA=2,A2313&lt;DataEnd),'Bank of England inputs'!A2318,IF(dateA=3,A2313+1,IF(dateA=4,WORKDAY(A2313,1,),WORKDAY(A2313,1,holidayQ)))))</f>
        <v>39136</v>
      </c>
      <c r="B2314" s="63">
        <f>MATCH(A2314,'iBoxx inputs'!A:A,0)</f>
        <v>2388</v>
      </c>
      <c r="C2314" s="63">
        <f>MATCH(A2314,'Bank of England inputs'!A:A,0)</f>
        <v>2318</v>
      </c>
      <c r="D2314" s="6">
        <f>IF($A2314&gt;DataEnd,NA(),IFERROR(INDEX('iBoxx inputs'!B:B,MATCH($A2314,'iBoxx inputs'!$A:$A,0)),D2313))</f>
        <v>5.5314489804241198</v>
      </c>
      <c r="E2314" s="6">
        <f>IF($A2314&gt;DataEnd,NA(),IFERROR(INDEX('iBoxx inputs'!C:C,MATCH($A2314,'iBoxx inputs'!$A:$A,0)),E2313))</f>
        <v>5.6720574855459596</v>
      </c>
      <c r="F2314" s="6">
        <f>IF($A2314&gt;DataEnd,NA(),IFERROR(INDEX('Bank of England inputs'!D:D,MATCH($A2314,'Bank of England inputs'!$A:$A,0),0),F2313))</f>
        <v>2.9357686369813951</v>
      </c>
      <c r="H2314" s="5">
        <f t="shared" si="109"/>
        <v>39136</v>
      </c>
      <c r="I2314" s="6">
        <f t="shared" si="110"/>
        <v>5.6017532329850397</v>
      </c>
      <c r="J2314" s="6">
        <f t="shared" si="108"/>
        <v>2.5899496659957277</v>
      </c>
      <c r="N2314" s="19"/>
    </row>
    <row r="2315" spans="1:14">
      <c r="A2315" s="5">
        <f>IF(AND(dateA=1,A2314&lt;DataEnd),'iBoxx inputs'!A2321,IF(AND(dateA=2,A2314&lt;DataEnd),'Bank of England inputs'!A2319,IF(dateA=3,A2314+1,IF(dateA=4,WORKDAY(A2314,1,),WORKDAY(A2314,1,holidayQ)))))</f>
        <v>39139</v>
      </c>
      <c r="B2315" s="63">
        <f>MATCH(A2315,'iBoxx inputs'!A:A,0)</f>
        <v>2389</v>
      </c>
      <c r="C2315" s="63">
        <f>MATCH(A2315,'Bank of England inputs'!A:A,0)</f>
        <v>2319</v>
      </c>
      <c r="D2315" s="6">
        <f>IF($A2315&gt;DataEnd,NA(),IFERROR(INDEX('iBoxx inputs'!B:B,MATCH($A2315,'iBoxx inputs'!$A:$A,0)),D2314))</f>
        <v>5.4825243358726503</v>
      </c>
      <c r="E2315" s="6">
        <f>IF($A2315&gt;DataEnd,NA(),IFERROR(INDEX('iBoxx inputs'!C:C,MATCH($A2315,'iBoxx inputs'!$A:$A,0)),E2314))</f>
        <v>5.62291820683562</v>
      </c>
      <c r="F2315" s="6">
        <f>IF($A2315&gt;DataEnd,NA(),IFERROR(INDEX('Bank of England inputs'!D:D,MATCH($A2315,'Bank of England inputs'!$A:$A,0),0),F2314))</f>
        <v>2.9696438157902572</v>
      </c>
      <c r="H2315" s="5">
        <f t="shared" si="109"/>
        <v>39139</v>
      </c>
      <c r="I2315" s="6">
        <f t="shared" si="110"/>
        <v>5.5527212713541356</v>
      </c>
      <c r="J2315" s="6">
        <f t="shared" si="108"/>
        <v>2.5085815196029371</v>
      </c>
      <c r="N2315" s="19"/>
    </row>
    <row r="2316" spans="1:14">
      <c r="A2316" s="5">
        <f>IF(AND(dateA=1,A2315&lt;DataEnd),'iBoxx inputs'!A2322,IF(AND(dateA=2,A2315&lt;DataEnd),'Bank of England inputs'!A2320,IF(dateA=3,A2315+1,IF(dateA=4,WORKDAY(A2315,1,),WORKDAY(A2315,1,holidayQ)))))</f>
        <v>39140</v>
      </c>
      <c r="B2316" s="63">
        <f>MATCH(A2316,'iBoxx inputs'!A:A,0)</f>
        <v>2390</v>
      </c>
      <c r="C2316" s="63">
        <f>MATCH(A2316,'Bank of England inputs'!A:A,0)</f>
        <v>2320</v>
      </c>
      <c r="D2316" s="6">
        <f>IF($A2316&gt;DataEnd,NA(),IFERROR(INDEX('iBoxx inputs'!B:B,MATCH($A2316,'iBoxx inputs'!$A:$A,0)),D2315))</f>
        <v>5.4358992371997399</v>
      </c>
      <c r="E2316" s="6">
        <f>IF($A2316&gt;DataEnd,NA(),IFERROR(INDEX('iBoxx inputs'!C:C,MATCH($A2316,'iBoxx inputs'!$A:$A,0)),E2315))</f>
        <v>5.5797101766967199</v>
      </c>
      <c r="F2316" s="6">
        <f>IF($A2316&gt;DataEnd,NA(),IFERROR(INDEX('Bank of England inputs'!D:D,MATCH($A2316,'Bank of England inputs'!$A:$A,0),0),F2315))</f>
        <v>2.9703223496618136</v>
      </c>
      <c r="H2316" s="5">
        <f t="shared" si="109"/>
        <v>39140</v>
      </c>
      <c r="I2316" s="6">
        <f t="shared" si="110"/>
        <v>5.5078047069482299</v>
      </c>
      <c r="J2316" s="6">
        <f t="shared" si="108"/>
        <v>2.4642851448689829</v>
      </c>
      <c r="N2316" s="19"/>
    </row>
    <row r="2317" spans="1:14">
      <c r="A2317" s="5">
        <f>IF(AND(dateA=1,A2316&lt;DataEnd),'iBoxx inputs'!A2323,IF(AND(dateA=2,A2316&lt;DataEnd),'Bank of England inputs'!A2321,IF(dateA=3,A2316+1,IF(dateA=4,WORKDAY(A2316,1,),WORKDAY(A2316,1,holidayQ)))))</f>
        <v>39141</v>
      </c>
      <c r="B2317" s="63">
        <f>MATCH(A2317,'iBoxx inputs'!A:A,0)</f>
        <v>2391</v>
      </c>
      <c r="C2317" s="63">
        <f>MATCH(A2317,'Bank of England inputs'!A:A,0)</f>
        <v>2321</v>
      </c>
      <c r="D2317" s="6">
        <f>IF($A2317&gt;DataEnd,NA(),IFERROR(INDEX('iBoxx inputs'!B:B,MATCH($A2317,'iBoxx inputs'!$A:$A,0)),D2316))</f>
        <v>5.4362185591811301</v>
      </c>
      <c r="E2317" s="6">
        <f>IF($A2317&gt;DataEnd,NA(),IFERROR(INDEX('iBoxx inputs'!C:C,MATCH($A2317,'iBoxx inputs'!$A:$A,0)),E2316))</f>
        <v>5.5780678034570998</v>
      </c>
      <c r="F2317" s="6">
        <f>IF($A2317&gt;DataEnd,NA(),IFERROR(INDEX('Bank of England inputs'!D:D,MATCH($A2317,'Bank of England inputs'!$A:$A,0),0),F2316))</f>
        <v>2.9720111192207854</v>
      </c>
      <c r="H2317" s="5">
        <f t="shared" si="109"/>
        <v>39141</v>
      </c>
      <c r="I2317" s="6">
        <f t="shared" si="110"/>
        <v>5.5071431813191154</v>
      </c>
      <c r="J2317" s="6">
        <f t="shared" si="108"/>
        <v>2.461962269692064</v>
      </c>
      <c r="N2317" s="19"/>
    </row>
    <row r="2318" spans="1:14">
      <c r="A2318" s="5">
        <f>IF(AND(dateA=1,A2317&lt;DataEnd),'iBoxx inputs'!A2324,IF(AND(dateA=2,A2317&lt;DataEnd),'Bank of England inputs'!A2322,IF(dateA=3,A2317+1,IF(dateA=4,WORKDAY(A2317,1,),WORKDAY(A2317,1,holidayQ)))))</f>
        <v>39142</v>
      </c>
      <c r="B2318" s="63">
        <f>MATCH(A2318,'iBoxx inputs'!A:A,0)</f>
        <v>2392</v>
      </c>
      <c r="C2318" s="63">
        <f>MATCH(A2318,'Bank of England inputs'!A:A,0)</f>
        <v>2322</v>
      </c>
      <c r="D2318" s="6">
        <f>IF($A2318&gt;DataEnd,NA(),IFERROR(INDEX('iBoxx inputs'!B:B,MATCH($A2318,'iBoxx inputs'!$A:$A,0)),D2317))</f>
        <v>5.4304271803866202</v>
      </c>
      <c r="E2318" s="6">
        <f>IF($A2318&gt;DataEnd,NA(),IFERROR(INDEX('iBoxx inputs'!C:C,MATCH($A2318,'iBoxx inputs'!$A:$A,0)),E2317))</f>
        <v>5.6125713435460103</v>
      </c>
      <c r="F2318" s="6">
        <f>IF($A2318&gt;DataEnd,NA(),IFERROR(INDEX('Bank of England inputs'!D:D,MATCH($A2318,'Bank of England inputs'!$A:$A,0),0),F2317))</f>
        <v>2.9735765159563998</v>
      </c>
      <c r="H2318" s="5">
        <f t="shared" si="109"/>
        <v>39142</v>
      </c>
      <c r="I2318" s="6">
        <f t="shared" si="110"/>
        <v>5.5214992619663157</v>
      </c>
      <c r="J2318" s="6">
        <f t="shared" si="108"/>
        <v>2.474346169393371</v>
      </c>
      <c r="N2318" s="19"/>
    </row>
    <row r="2319" spans="1:14">
      <c r="A2319" s="5">
        <f>IF(AND(dateA=1,A2318&lt;DataEnd),'iBoxx inputs'!A2325,IF(AND(dateA=2,A2318&lt;DataEnd),'Bank of England inputs'!A2323,IF(dateA=3,A2318+1,IF(dateA=4,WORKDAY(A2318,1,),WORKDAY(A2318,1,holidayQ)))))</f>
        <v>39143</v>
      </c>
      <c r="B2319" s="63">
        <f>MATCH(A2319,'iBoxx inputs'!A:A,0)</f>
        <v>2393</v>
      </c>
      <c r="C2319" s="63">
        <f>MATCH(A2319,'Bank of England inputs'!A:A,0)</f>
        <v>2323</v>
      </c>
      <c r="D2319" s="6">
        <f>IF($A2319&gt;DataEnd,NA(),IFERROR(INDEX('iBoxx inputs'!B:B,MATCH($A2319,'iBoxx inputs'!$A:$A,0)),D2318))</f>
        <v>5.4226909161278103</v>
      </c>
      <c r="E2319" s="6">
        <f>IF($A2319&gt;DataEnd,NA(),IFERROR(INDEX('iBoxx inputs'!C:C,MATCH($A2319,'iBoxx inputs'!$A:$A,0)),E2318))</f>
        <v>5.6022812703309697</v>
      </c>
      <c r="F2319" s="6">
        <f>IF($A2319&gt;DataEnd,NA(),IFERROR(INDEX('Bank of England inputs'!D:D,MATCH($A2319,'Bank of England inputs'!$A:$A,0),0),F2318))</f>
        <v>2.9713129874179955</v>
      </c>
      <c r="H2319" s="5">
        <f t="shared" si="109"/>
        <v>39143</v>
      </c>
      <c r="I2319" s="6">
        <f t="shared" si="110"/>
        <v>5.5124860932293895</v>
      </c>
      <c r="J2319" s="6">
        <f t="shared" si="108"/>
        <v>2.4678456864213105</v>
      </c>
      <c r="N2319" s="19"/>
    </row>
    <row r="2320" spans="1:14">
      <c r="A2320" s="5">
        <f>IF(AND(dateA=1,A2319&lt;DataEnd),'iBoxx inputs'!A2326,IF(AND(dateA=2,A2319&lt;DataEnd),'Bank of England inputs'!A2324,IF(dateA=3,A2319+1,IF(dateA=4,WORKDAY(A2319,1,),WORKDAY(A2319,1,holidayQ)))))</f>
        <v>39146</v>
      </c>
      <c r="B2320" s="63">
        <f>MATCH(A2320,'iBoxx inputs'!A:A,0)</f>
        <v>2394</v>
      </c>
      <c r="C2320" s="63">
        <f>MATCH(A2320,'Bank of England inputs'!A:A,0)</f>
        <v>2324</v>
      </c>
      <c r="D2320" s="6">
        <f>IF($A2320&gt;DataEnd,NA(),IFERROR(INDEX('iBoxx inputs'!B:B,MATCH($A2320,'iBoxx inputs'!$A:$A,0)),D2319))</f>
        <v>5.41131056019338</v>
      </c>
      <c r="E2320" s="6">
        <f>IF($A2320&gt;DataEnd,NA(),IFERROR(INDEX('iBoxx inputs'!C:C,MATCH($A2320,'iBoxx inputs'!$A:$A,0)),E2319))</f>
        <v>5.5898490907817902</v>
      </c>
      <c r="F2320" s="6">
        <f>IF($A2320&gt;DataEnd,NA(),IFERROR(INDEX('Bank of England inputs'!D:D,MATCH($A2320,'Bank of England inputs'!$A:$A,0),0),F2319))</f>
        <v>2.9653762289726382</v>
      </c>
      <c r="H2320" s="5">
        <f t="shared" si="109"/>
        <v>39146</v>
      </c>
      <c r="I2320" s="6">
        <f t="shared" si="110"/>
        <v>5.5005798254875851</v>
      </c>
      <c r="J2320" s="6">
        <f t="shared" si="108"/>
        <v>2.4621903880360785</v>
      </c>
      <c r="N2320" s="19"/>
    </row>
    <row r="2321" spans="1:14">
      <c r="A2321" s="5">
        <f>IF(AND(dateA=1,A2320&lt;DataEnd),'iBoxx inputs'!A2327,IF(AND(dateA=2,A2320&lt;DataEnd),'Bank of England inputs'!A2325,IF(dateA=3,A2320+1,IF(dateA=4,WORKDAY(A2320,1,),WORKDAY(A2320,1,holidayQ)))))</f>
        <v>39147</v>
      </c>
      <c r="B2321" s="63">
        <f>MATCH(A2321,'iBoxx inputs'!A:A,0)</f>
        <v>2395</v>
      </c>
      <c r="C2321" s="63">
        <f>MATCH(A2321,'Bank of England inputs'!A:A,0)</f>
        <v>2325</v>
      </c>
      <c r="D2321" s="6">
        <f>IF($A2321&gt;DataEnd,NA(),IFERROR(INDEX('iBoxx inputs'!B:B,MATCH($A2321,'iBoxx inputs'!$A:$A,0)),D2320))</f>
        <v>5.43245121668593</v>
      </c>
      <c r="E2321" s="6">
        <f>IF($A2321&gt;DataEnd,NA(),IFERROR(INDEX('iBoxx inputs'!C:C,MATCH($A2321,'iBoxx inputs'!$A:$A,0)),E2320))</f>
        <v>5.6100246032377399</v>
      </c>
      <c r="F2321" s="6">
        <f>IF($A2321&gt;DataEnd,NA(),IFERROR(INDEX('Bank of England inputs'!D:D,MATCH($A2321,'Bank of England inputs'!$A:$A,0),0),F2320))</f>
        <v>2.9678363867661872</v>
      </c>
      <c r="H2321" s="5">
        <f t="shared" si="109"/>
        <v>39147</v>
      </c>
      <c r="I2321" s="6">
        <f t="shared" si="110"/>
        <v>5.5212379099618349</v>
      </c>
      <c r="J2321" s="6">
        <f t="shared" si="108"/>
        <v>2.4798049690047064</v>
      </c>
      <c r="N2321" s="19"/>
    </row>
    <row r="2322" spans="1:14">
      <c r="A2322" s="5">
        <f>IF(AND(dateA=1,A2321&lt;DataEnd),'iBoxx inputs'!A2328,IF(AND(dateA=2,A2321&lt;DataEnd),'Bank of England inputs'!A2326,IF(dateA=3,A2321+1,IF(dateA=4,WORKDAY(A2321,1,),WORKDAY(A2321,1,holidayQ)))))</f>
        <v>39148</v>
      </c>
      <c r="B2322" s="63">
        <f>MATCH(A2322,'iBoxx inputs'!A:A,0)</f>
        <v>2396</v>
      </c>
      <c r="C2322" s="63">
        <f>MATCH(A2322,'Bank of England inputs'!A:A,0)</f>
        <v>2326</v>
      </c>
      <c r="D2322" s="6">
        <f>IF($A2322&gt;DataEnd,NA(),IFERROR(INDEX('iBoxx inputs'!B:B,MATCH($A2322,'iBoxx inputs'!$A:$A,0)),D2321))</f>
        <v>5.43642624176442</v>
      </c>
      <c r="E2322" s="6">
        <f>IF($A2322&gt;DataEnd,NA(),IFERROR(INDEX('iBoxx inputs'!C:C,MATCH($A2322,'iBoxx inputs'!$A:$A,0)),E2321))</f>
        <v>5.6163941734834797</v>
      </c>
      <c r="F2322" s="6">
        <f>IF($A2322&gt;DataEnd,NA(),IFERROR(INDEX('Bank of England inputs'!D:D,MATCH($A2322,'Bank of England inputs'!$A:$A,0),0),F2321))</f>
        <v>2.9665506727939883</v>
      </c>
      <c r="H2322" s="5">
        <f t="shared" si="109"/>
        <v>39148</v>
      </c>
      <c r="I2322" s="6">
        <f t="shared" si="110"/>
        <v>5.5264102076239503</v>
      </c>
      <c r="J2322" s="6">
        <f t="shared" si="108"/>
        <v>2.4861078846514451</v>
      </c>
      <c r="N2322" s="19"/>
    </row>
    <row r="2323" spans="1:14">
      <c r="A2323" s="5">
        <f>IF(AND(dateA=1,A2322&lt;DataEnd),'iBoxx inputs'!A2329,IF(AND(dateA=2,A2322&lt;DataEnd),'Bank of England inputs'!A2327,IF(dateA=3,A2322+1,IF(dateA=4,WORKDAY(A2322,1,),WORKDAY(A2322,1,holidayQ)))))</f>
        <v>39149</v>
      </c>
      <c r="B2323" s="63">
        <f>MATCH(A2323,'iBoxx inputs'!A:A,0)</f>
        <v>2397</v>
      </c>
      <c r="C2323" s="63">
        <f>MATCH(A2323,'Bank of England inputs'!A:A,0)</f>
        <v>2327</v>
      </c>
      <c r="D2323" s="6">
        <f>IF($A2323&gt;DataEnd,NA(),IFERROR(INDEX('iBoxx inputs'!B:B,MATCH($A2323,'iBoxx inputs'!$A:$A,0)),D2322))</f>
        <v>5.4450212877348703</v>
      </c>
      <c r="E2323" s="6">
        <f>IF($A2323&gt;DataEnd,NA(),IFERROR(INDEX('iBoxx inputs'!C:C,MATCH($A2323,'iBoxx inputs'!$A:$A,0)),E2322))</f>
        <v>5.6229141695519997</v>
      </c>
      <c r="F2323" s="6">
        <f>IF($A2323&gt;DataEnd,NA(),IFERROR(INDEX('Bank of England inputs'!D:D,MATCH($A2323,'Bank of England inputs'!$A:$A,0),0),F2322))</f>
        <v>2.967362261581985</v>
      </c>
      <c r="H2323" s="5">
        <f t="shared" si="109"/>
        <v>39149</v>
      </c>
      <c r="I2323" s="6">
        <f t="shared" si="110"/>
        <v>5.533967728643435</v>
      </c>
      <c r="J2323" s="6">
        <f t="shared" si="108"/>
        <v>2.4926398139064165</v>
      </c>
      <c r="N2323" s="19"/>
    </row>
    <row r="2324" spans="1:14">
      <c r="A2324" s="5">
        <f>IF(AND(dateA=1,A2323&lt;DataEnd),'iBoxx inputs'!A2330,IF(AND(dateA=2,A2323&lt;DataEnd),'Bank of England inputs'!A2328,IF(dateA=3,A2323+1,IF(dateA=4,WORKDAY(A2323,1,),WORKDAY(A2323,1,holidayQ)))))</f>
        <v>39150</v>
      </c>
      <c r="B2324" s="63">
        <f>MATCH(A2324,'iBoxx inputs'!A:A,0)</f>
        <v>2398</v>
      </c>
      <c r="C2324" s="63">
        <f>MATCH(A2324,'Bank of England inputs'!A:A,0)</f>
        <v>2328</v>
      </c>
      <c r="D2324" s="6">
        <f>IF($A2324&gt;DataEnd,NA(),IFERROR(INDEX('iBoxx inputs'!B:B,MATCH($A2324,'iBoxx inputs'!$A:$A,0)),D2323))</f>
        <v>5.4886922486772001</v>
      </c>
      <c r="E2324" s="6">
        <f>IF($A2324&gt;DataEnd,NA(),IFERROR(INDEX('iBoxx inputs'!C:C,MATCH($A2324,'iBoxx inputs'!$A:$A,0)),E2323))</f>
        <v>5.6666202087997304</v>
      </c>
      <c r="F2324" s="6">
        <f>IF($A2324&gt;DataEnd,NA(),IFERROR(INDEX('Bank of England inputs'!D:D,MATCH($A2324,'Bank of England inputs'!$A:$A,0),0),F2323))</f>
        <v>2.9645741841717754</v>
      </c>
      <c r="H2324" s="5">
        <f t="shared" si="109"/>
        <v>39150</v>
      </c>
      <c r="I2324" s="6">
        <f t="shared" si="110"/>
        <v>5.5776562287384657</v>
      </c>
      <c r="J2324" s="6">
        <f t="shared" si="108"/>
        <v>2.5378457253586006</v>
      </c>
      <c r="N2324" s="19"/>
    </row>
    <row r="2325" spans="1:14">
      <c r="A2325" s="5">
        <f>IF(AND(dateA=1,A2324&lt;DataEnd),'iBoxx inputs'!A2331,IF(AND(dateA=2,A2324&lt;DataEnd),'Bank of England inputs'!A2329,IF(dateA=3,A2324+1,IF(dateA=4,WORKDAY(A2324,1,),WORKDAY(A2324,1,holidayQ)))))</f>
        <v>39153</v>
      </c>
      <c r="B2325" s="63">
        <f>MATCH(A2325,'iBoxx inputs'!A:A,0)</f>
        <v>2399</v>
      </c>
      <c r="C2325" s="63">
        <f>MATCH(A2325,'Bank of England inputs'!A:A,0)</f>
        <v>2329</v>
      </c>
      <c r="D2325" s="6">
        <f>IF($A2325&gt;DataEnd,NA(),IFERROR(INDEX('iBoxx inputs'!B:B,MATCH($A2325,'iBoxx inputs'!$A:$A,0)),D2324))</f>
        <v>5.48103651409411</v>
      </c>
      <c r="E2325" s="6">
        <f>IF($A2325&gt;DataEnd,NA(),IFERROR(INDEX('iBoxx inputs'!C:C,MATCH($A2325,'iBoxx inputs'!$A:$A,0)),E2324))</f>
        <v>5.6581258848825602</v>
      </c>
      <c r="F2325" s="6">
        <f>IF($A2325&gt;DataEnd,NA(),IFERROR(INDEX('Bank of England inputs'!D:D,MATCH($A2325,'Bank of England inputs'!$A:$A,0),0),F2324))</f>
        <v>2.9636877688998142</v>
      </c>
      <c r="H2325" s="5">
        <f t="shared" si="109"/>
        <v>39153</v>
      </c>
      <c r="I2325" s="6">
        <f t="shared" si="110"/>
        <v>5.5695811994883346</v>
      </c>
      <c r="J2325" s="6">
        <f t="shared" si="108"/>
        <v>2.5308858754529151</v>
      </c>
      <c r="N2325" s="19"/>
    </row>
    <row r="2326" spans="1:14">
      <c r="A2326" s="5">
        <f>IF(AND(dateA=1,A2325&lt;DataEnd),'iBoxx inputs'!A2332,IF(AND(dateA=2,A2325&lt;DataEnd),'Bank of England inputs'!A2330,IF(dateA=3,A2325+1,IF(dateA=4,WORKDAY(A2325,1,),WORKDAY(A2325,1,holidayQ)))))</f>
        <v>39154</v>
      </c>
      <c r="B2326" s="63">
        <f>MATCH(A2326,'iBoxx inputs'!A:A,0)</f>
        <v>2400</v>
      </c>
      <c r="C2326" s="63">
        <f>MATCH(A2326,'Bank of England inputs'!A:A,0)</f>
        <v>2330</v>
      </c>
      <c r="D2326" s="6">
        <f>IF($A2326&gt;DataEnd,NA(),IFERROR(INDEX('iBoxx inputs'!B:B,MATCH($A2326,'iBoxx inputs'!$A:$A,0)),D2325))</f>
        <v>5.4539641302948798</v>
      </c>
      <c r="E2326" s="6">
        <f>IF($A2326&gt;DataEnd,NA(),IFERROR(INDEX('iBoxx inputs'!C:C,MATCH($A2326,'iBoxx inputs'!$A:$A,0)),E2325))</f>
        <v>5.6315757808082703</v>
      </c>
      <c r="F2326" s="6">
        <f>IF($A2326&gt;DataEnd,NA(),IFERROR(INDEX('Bank of England inputs'!D:D,MATCH($A2326,'Bank of England inputs'!$A:$A,0),0),F2325))</f>
        <v>2.9580472756355114</v>
      </c>
      <c r="H2326" s="5">
        <f t="shared" si="109"/>
        <v>39154</v>
      </c>
      <c r="I2326" s="6">
        <f t="shared" si="110"/>
        <v>5.5427699555515755</v>
      </c>
      <c r="J2326" s="6">
        <f t="shared" si="108"/>
        <v>2.5104620263400657</v>
      </c>
      <c r="N2326" s="19"/>
    </row>
    <row r="2327" spans="1:14">
      <c r="A2327" s="5">
        <f>IF(AND(dateA=1,A2326&lt;DataEnd),'iBoxx inputs'!A2333,IF(AND(dateA=2,A2326&lt;DataEnd),'Bank of England inputs'!A2331,IF(dateA=3,A2326+1,IF(dateA=4,WORKDAY(A2326,1,),WORKDAY(A2326,1,holidayQ)))))</f>
        <v>39155</v>
      </c>
      <c r="B2327" s="63">
        <f>MATCH(A2327,'iBoxx inputs'!A:A,0)</f>
        <v>2401</v>
      </c>
      <c r="C2327" s="63">
        <f>MATCH(A2327,'Bank of England inputs'!A:A,0)</f>
        <v>2331</v>
      </c>
      <c r="D2327" s="6">
        <f>IF($A2327&gt;DataEnd,NA(),IFERROR(INDEX('iBoxx inputs'!B:B,MATCH($A2327,'iBoxx inputs'!$A:$A,0)),D2326))</f>
        <v>5.4305837858599002</v>
      </c>
      <c r="E2327" s="6">
        <f>IF($A2327&gt;DataEnd,NA(),IFERROR(INDEX('iBoxx inputs'!C:C,MATCH($A2327,'iBoxx inputs'!$A:$A,0)),E2326))</f>
        <v>5.61065258796254</v>
      </c>
      <c r="F2327" s="6">
        <f>IF($A2327&gt;DataEnd,NA(),IFERROR(INDEX('Bank of England inputs'!D:D,MATCH($A2327,'Bank of England inputs'!$A:$A,0),0),F2326))</f>
        <v>2.9577309564950527</v>
      </c>
      <c r="H2327" s="5">
        <f t="shared" si="109"/>
        <v>39155</v>
      </c>
      <c r="I2327" s="6">
        <f t="shared" si="110"/>
        <v>5.5206181869112196</v>
      </c>
      <c r="J2327" s="6">
        <f t="shared" si="108"/>
        <v>2.4892615703614673</v>
      </c>
      <c r="N2327" s="19"/>
    </row>
    <row r="2328" spans="1:14">
      <c r="A2328" s="5">
        <f>IF(AND(dateA=1,A2327&lt;DataEnd),'iBoxx inputs'!A2334,IF(AND(dateA=2,A2327&lt;DataEnd),'Bank of England inputs'!A2332,IF(dateA=3,A2327+1,IF(dateA=4,WORKDAY(A2327,1,),WORKDAY(A2327,1,holidayQ)))))</f>
        <v>39156</v>
      </c>
      <c r="B2328" s="63">
        <f>MATCH(A2328,'iBoxx inputs'!A:A,0)</f>
        <v>2402</v>
      </c>
      <c r="C2328" s="63">
        <f>MATCH(A2328,'Bank of England inputs'!A:A,0)</f>
        <v>2332</v>
      </c>
      <c r="D2328" s="6">
        <f>IF($A2328&gt;DataEnd,NA(),IFERROR(INDEX('iBoxx inputs'!B:B,MATCH($A2328,'iBoxx inputs'!$A:$A,0)),D2327))</f>
        <v>5.4653651184444003</v>
      </c>
      <c r="E2328" s="6">
        <f>IF($A2328&gt;DataEnd,NA(),IFERROR(INDEX('iBoxx inputs'!C:C,MATCH($A2328,'iBoxx inputs'!$A:$A,0)),E2327))</f>
        <v>5.6477797450742102</v>
      </c>
      <c r="F2328" s="6">
        <f>IF($A2328&gt;DataEnd,NA(),IFERROR(INDEX('Bank of England inputs'!D:D,MATCH($A2328,'Bank of England inputs'!$A:$A,0),0),F2327))</f>
        <v>2.9477775614054735</v>
      </c>
      <c r="H2328" s="5">
        <f t="shared" si="109"/>
        <v>39156</v>
      </c>
      <c r="I2328" s="6">
        <f t="shared" si="110"/>
        <v>5.5565724317593048</v>
      </c>
      <c r="J2328" s="6">
        <f t="shared" si="108"/>
        <v>2.5340953754905193</v>
      </c>
      <c r="N2328" s="19"/>
    </row>
    <row r="2329" spans="1:14">
      <c r="A2329" s="5">
        <f>IF(AND(dateA=1,A2328&lt;DataEnd),'iBoxx inputs'!A2335,IF(AND(dateA=2,A2328&lt;DataEnd),'Bank of England inputs'!A2333,IF(dateA=3,A2328+1,IF(dateA=4,WORKDAY(A2328,1,),WORKDAY(A2328,1,holidayQ)))))</f>
        <v>39157</v>
      </c>
      <c r="B2329" s="63">
        <f>MATCH(A2329,'iBoxx inputs'!A:A,0)</f>
        <v>2403</v>
      </c>
      <c r="C2329" s="63">
        <f>MATCH(A2329,'Bank of England inputs'!A:A,0)</f>
        <v>2333</v>
      </c>
      <c r="D2329" s="6">
        <f>IF($A2329&gt;DataEnd,NA(),IFERROR(INDEX('iBoxx inputs'!B:B,MATCH($A2329,'iBoxx inputs'!$A:$A,0)),D2328))</f>
        <v>5.4750706031501402</v>
      </c>
      <c r="E2329" s="6">
        <f>IF($A2329&gt;DataEnd,NA(),IFERROR(INDEX('iBoxx inputs'!C:C,MATCH($A2329,'iBoxx inputs'!$A:$A,0)),E2328))</f>
        <v>5.6560651104370701</v>
      </c>
      <c r="F2329" s="6">
        <f>IF($A2329&gt;DataEnd,NA(),IFERROR(INDEX('Bank of England inputs'!D:D,MATCH($A2329,'Bank of England inputs'!$A:$A,0),0),F2328))</f>
        <v>2.9475083866792762</v>
      </c>
      <c r="H2329" s="5">
        <f t="shared" si="109"/>
        <v>39157</v>
      </c>
      <c r="I2329" s="6">
        <f t="shared" si="110"/>
        <v>5.5655678567936047</v>
      </c>
      <c r="J2329" s="6">
        <f t="shared" si="108"/>
        <v>2.5431013446976181</v>
      </c>
      <c r="N2329" s="19"/>
    </row>
    <row r="2330" spans="1:14">
      <c r="A2330" s="5">
        <f>IF(AND(dateA=1,A2329&lt;DataEnd),'iBoxx inputs'!A2336,IF(AND(dateA=2,A2329&lt;DataEnd),'Bank of England inputs'!A2334,IF(dateA=3,A2329+1,IF(dateA=4,WORKDAY(A2329,1,),WORKDAY(A2329,1,holidayQ)))))</f>
        <v>39160</v>
      </c>
      <c r="B2330" s="63">
        <f>MATCH(A2330,'iBoxx inputs'!A:A,0)</f>
        <v>2404</v>
      </c>
      <c r="C2330" s="63">
        <f>MATCH(A2330,'Bank of England inputs'!A:A,0)</f>
        <v>2334</v>
      </c>
      <c r="D2330" s="6">
        <f>IF($A2330&gt;DataEnd,NA(),IFERROR(INDEX('iBoxx inputs'!B:B,MATCH($A2330,'iBoxx inputs'!$A:$A,0)),D2329))</f>
        <v>5.5014300983691999</v>
      </c>
      <c r="E2330" s="6">
        <f>IF($A2330&gt;DataEnd,NA(),IFERROR(INDEX('iBoxx inputs'!C:C,MATCH($A2330,'iBoxx inputs'!$A:$A,0)),E2329))</f>
        <v>5.6822462181553899</v>
      </c>
      <c r="F2330" s="6">
        <f>IF($A2330&gt;DataEnd,NA(),IFERROR(INDEX('Bank of England inputs'!D:D,MATCH($A2330,'Bank of England inputs'!$A:$A,0),0),F2329))</f>
        <v>2.9508267644146713</v>
      </c>
      <c r="H2330" s="5">
        <f t="shared" si="109"/>
        <v>39160</v>
      </c>
      <c r="I2330" s="6">
        <f t="shared" si="110"/>
        <v>5.5918381582622949</v>
      </c>
      <c r="J2330" s="6">
        <f t="shared" si="108"/>
        <v>2.5653134383185838</v>
      </c>
      <c r="N2330" s="19"/>
    </row>
    <row r="2331" spans="1:14">
      <c r="A2331" s="5">
        <f>IF(AND(dateA=1,A2330&lt;DataEnd),'iBoxx inputs'!A2337,IF(AND(dateA=2,A2330&lt;DataEnd),'Bank of England inputs'!A2335,IF(dateA=3,A2330+1,IF(dateA=4,WORKDAY(A2330,1,),WORKDAY(A2330,1,holidayQ)))))</f>
        <v>39161</v>
      </c>
      <c r="B2331" s="63">
        <f>MATCH(A2331,'iBoxx inputs'!A:A,0)</f>
        <v>2405</v>
      </c>
      <c r="C2331" s="63">
        <f>MATCH(A2331,'Bank of England inputs'!A:A,0)</f>
        <v>2335</v>
      </c>
      <c r="D2331" s="6">
        <f>IF($A2331&gt;DataEnd,NA(),IFERROR(INDEX('iBoxx inputs'!B:B,MATCH($A2331,'iBoxx inputs'!$A:$A,0)),D2330))</f>
        <v>5.5105883507588604</v>
      </c>
      <c r="E2331" s="6">
        <f>IF($A2331&gt;DataEnd,NA(),IFERROR(INDEX('iBoxx inputs'!C:C,MATCH($A2331,'iBoxx inputs'!$A:$A,0)),E2330))</f>
        <v>5.6895026920847496</v>
      </c>
      <c r="F2331" s="6">
        <f>IF($A2331&gt;DataEnd,NA(),IFERROR(INDEX('Bank of England inputs'!D:D,MATCH($A2331,'Bank of England inputs'!$A:$A,0),0),F2330))</f>
        <v>2.9378574391579315</v>
      </c>
      <c r="H2331" s="5">
        <f t="shared" si="109"/>
        <v>39161</v>
      </c>
      <c r="I2331" s="6">
        <f t="shared" si="110"/>
        <v>5.600045521421805</v>
      </c>
      <c r="J2331" s="6">
        <f t="shared" si="108"/>
        <v>2.5862089502274532</v>
      </c>
      <c r="N2331" s="19"/>
    </row>
    <row r="2332" spans="1:14">
      <c r="A2332" s="5">
        <f>IF(AND(dateA=1,A2331&lt;DataEnd),'iBoxx inputs'!A2338,IF(AND(dateA=2,A2331&lt;DataEnd),'Bank of England inputs'!A2336,IF(dateA=3,A2331+1,IF(dateA=4,WORKDAY(A2331,1,),WORKDAY(A2331,1,holidayQ)))))</f>
        <v>39162</v>
      </c>
      <c r="B2332" s="63">
        <f>MATCH(A2332,'iBoxx inputs'!A:A,0)</f>
        <v>2406</v>
      </c>
      <c r="C2332" s="63">
        <f>MATCH(A2332,'Bank of England inputs'!A:A,0)</f>
        <v>2336</v>
      </c>
      <c r="D2332" s="6">
        <f>IF($A2332&gt;DataEnd,NA(),IFERROR(INDEX('iBoxx inputs'!B:B,MATCH($A2332,'iBoxx inputs'!$A:$A,0)),D2331))</f>
        <v>5.50913546429509</v>
      </c>
      <c r="E2332" s="6">
        <f>IF($A2332&gt;DataEnd,NA(),IFERROR(INDEX('iBoxx inputs'!C:C,MATCH($A2332,'iBoxx inputs'!$A:$A,0)),E2331))</f>
        <v>5.68757728760355</v>
      </c>
      <c r="F2332" s="6">
        <f>IF($A2332&gt;DataEnd,NA(),IFERROR(INDEX('Bank of England inputs'!D:D,MATCH($A2332,'Bank of England inputs'!$A:$A,0),0),F2331))</f>
        <v>2.9395082371699521</v>
      </c>
      <c r="H2332" s="5">
        <f t="shared" si="109"/>
        <v>39162</v>
      </c>
      <c r="I2332" s="6">
        <f t="shared" si="110"/>
        <v>5.5983563759493205</v>
      </c>
      <c r="J2332" s="6">
        <f t="shared" si="108"/>
        <v>2.582922907163554</v>
      </c>
      <c r="N2332" s="19"/>
    </row>
    <row r="2333" spans="1:14">
      <c r="A2333" s="5">
        <f>IF(AND(dateA=1,A2332&lt;DataEnd),'iBoxx inputs'!A2339,IF(AND(dateA=2,A2332&lt;DataEnd),'Bank of England inputs'!A2337,IF(dateA=3,A2332+1,IF(dateA=4,WORKDAY(A2332,1,),WORKDAY(A2332,1,holidayQ)))))</f>
        <v>39163</v>
      </c>
      <c r="B2333" s="63">
        <f>MATCH(A2333,'iBoxx inputs'!A:A,0)</f>
        <v>2407</v>
      </c>
      <c r="C2333" s="63">
        <f>MATCH(A2333,'Bank of England inputs'!A:A,0)</f>
        <v>2337</v>
      </c>
      <c r="D2333" s="6">
        <f>IF($A2333&gt;DataEnd,NA(),IFERROR(INDEX('iBoxx inputs'!B:B,MATCH($A2333,'iBoxx inputs'!$A:$A,0)),D2332))</f>
        <v>5.53782149032694</v>
      </c>
      <c r="E2333" s="6">
        <f>IF($A2333&gt;DataEnd,NA(),IFERROR(INDEX('iBoxx inputs'!C:C,MATCH($A2333,'iBoxx inputs'!$A:$A,0)),E2332))</f>
        <v>5.7134570772852404</v>
      </c>
      <c r="F2333" s="6">
        <f>IF($A2333&gt;DataEnd,NA(),IFERROR(INDEX('Bank of England inputs'!D:D,MATCH($A2333,'Bank of England inputs'!$A:$A,0),0),F2332))</f>
        <v>2.940745814412149</v>
      </c>
      <c r="H2333" s="5">
        <f t="shared" si="109"/>
        <v>39163</v>
      </c>
      <c r="I2333" s="6">
        <f t="shared" si="110"/>
        <v>5.6256392838060902</v>
      </c>
      <c r="J2333" s="6">
        <f t="shared" si="108"/>
        <v>2.6081931388319379</v>
      </c>
      <c r="N2333" s="19"/>
    </row>
    <row r="2334" spans="1:14">
      <c r="A2334" s="5">
        <f>IF(AND(dateA=1,A2333&lt;DataEnd),'iBoxx inputs'!A2340,IF(AND(dateA=2,A2333&lt;DataEnd),'Bank of England inputs'!A2338,IF(dateA=3,A2333+1,IF(dateA=4,WORKDAY(A2333,1,),WORKDAY(A2333,1,holidayQ)))))</f>
        <v>39164</v>
      </c>
      <c r="B2334" s="63">
        <f>MATCH(A2334,'iBoxx inputs'!A:A,0)</f>
        <v>2408</v>
      </c>
      <c r="C2334" s="63">
        <f>MATCH(A2334,'Bank of England inputs'!A:A,0)</f>
        <v>2338</v>
      </c>
      <c r="D2334" s="6">
        <f>IF($A2334&gt;DataEnd,NA(),IFERROR(INDEX('iBoxx inputs'!B:B,MATCH($A2334,'iBoxx inputs'!$A:$A,0)),D2333))</f>
        <v>5.5736951988073002</v>
      </c>
      <c r="E2334" s="6">
        <f>IF($A2334&gt;DataEnd,NA(),IFERROR(INDEX('iBoxx inputs'!C:C,MATCH($A2334,'iBoxx inputs'!$A:$A,0)),E2333))</f>
        <v>5.7498676546142997</v>
      </c>
      <c r="F2334" s="6">
        <f>IF($A2334&gt;DataEnd,NA(),IFERROR(INDEX('Bank of England inputs'!D:D,MATCH($A2334,'Bank of England inputs'!$A:$A,0),0),F2333))</f>
        <v>2.9438838715128313</v>
      </c>
      <c r="H2334" s="5">
        <f t="shared" si="109"/>
        <v>39164</v>
      </c>
      <c r="I2334" s="6">
        <f t="shared" si="110"/>
        <v>5.6617814267107995</v>
      </c>
      <c r="J2334" s="6">
        <f t="shared" si="108"/>
        <v>2.6401739015309289</v>
      </c>
      <c r="N2334" s="19"/>
    </row>
    <row r="2335" spans="1:14">
      <c r="A2335" s="5">
        <f>IF(AND(dateA=1,A2334&lt;DataEnd),'iBoxx inputs'!A2341,IF(AND(dateA=2,A2334&lt;DataEnd),'Bank of England inputs'!A2339,IF(dateA=3,A2334+1,IF(dateA=4,WORKDAY(A2334,1,),WORKDAY(A2334,1,holidayQ)))))</f>
        <v>39167</v>
      </c>
      <c r="B2335" s="63">
        <f>MATCH(A2335,'iBoxx inputs'!A:A,0)</f>
        <v>2409</v>
      </c>
      <c r="C2335" s="63">
        <f>MATCH(A2335,'Bank of England inputs'!A:A,0)</f>
        <v>2339</v>
      </c>
      <c r="D2335" s="6">
        <f>IF($A2335&gt;DataEnd,NA(),IFERROR(INDEX('iBoxx inputs'!B:B,MATCH($A2335,'iBoxx inputs'!$A:$A,0)),D2334))</f>
        <v>5.5875751222721304</v>
      </c>
      <c r="E2335" s="6">
        <f>IF($A2335&gt;DataEnd,NA(),IFERROR(INDEX('iBoxx inputs'!C:C,MATCH($A2335,'iBoxx inputs'!$A:$A,0)),E2334))</f>
        <v>5.7619577971983</v>
      </c>
      <c r="F2335" s="6">
        <f>IF($A2335&gt;DataEnd,NA(),IFERROR(INDEX('Bank of England inputs'!D:D,MATCH($A2335,'Bank of England inputs'!$A:$A,0),0),F2334))</f>
        <v>2.9505700433733795</v>
      </c>
      <c r="H2335" s="5">
        <f t="shared" si="109"/>
        <v>39167</v>
      </c>
      <c r="I2335" s="6">
        <f t="shared" si="110"/>
        <v>5.6747664597352152</v>
      </c>
      <c r="J2335" s="6">
        <f t="shared" si="108"/>
        <v>2.6461207696218958</v>
      </c>
      <c r="N2335" s="19"/>
    </row>
    <row r="2336" spans="1:14">
      <c r="A2336" s="5">
        <f>IF(AND(dateA=1,A2335&lt;DataEnd),'iBoxx inputs'!A2342,IF(AND(dateA=2,A2335&lt;DataEnd),'Bank of England inputs'!A2340,IF(dateA=3,A2335+1,IF(dateA=4,WORKDAY(A2335,1,),WORKDAY(A2335,1,holidayQ)))))</f>
        <v>39168</v>
      </c>
      <c r="B2336" s="63">
        <f>MATCH(A2336,'iBoxx inputs'!A:A,0)</f>
        <v>2410</v>
      </c>
      <c r="C2336" s="63">
        <f>MATCH(A2336,'Bank of England inputs'!A:A,0)</f>
        <v>2340</v>
      </c>
      <c r="D2336" s="6">
        <f>IF($A2336&gt;DataEnd,NA(),IFERROR(INDEX('iBoxx inputs'!B:B,MATCH($A2336,'iBoxx inputs'!$A:$A,0)),D2335))</f>
        <v>5.6294165059480097</v>
      </c>
      <c r="E2336" s="6">
        <f>IF($A2336&gt;DataEnd,NA(),IFERROR(INDEX('iBoxx inputs'!C:C,MATCH($A2336,'iBoxx inputs'!$A:$A,0)),E2335))</f>
        <v>5.8006040034049704</v>
      </c>
      <c r="F2336" s="6">
        <f>IF($A2336&gt;DataEnd,NA(),IFERROR(INDEX('Bank of England inputs'!D:D,MATCH($A2336,'Bank of England inputs'!$A:$A,0),0),F2335))</f>
        <v>2.9474674544125889</v>
      </c>
      <c r="H2336" s="5">
        <f t="shared" si="109"/>
        <v>39168</v>
      </c>
      <c r="I2336" s="6">
        <f t="shared" si="110"/>
        <v>5.71501025467649</v>
      </c>
      <c r="J2336" s="6">
        <f t="shared" si="108"/>
        <v>2.6883058599663334</v>
      </c>
      <c r="N2336" s="19"/>
    </row>
    <row r="2337" spans="1:14">
      <c r="A2337" s="5">
        <f>IF(AND(dateA=1,A2336&lt;DataEnd),'iBoxx inputs'!A2343,IF(AND(dateA=2,A2336&lt;DataEnd),'Bank of England inputs'!A2341,IF(dateA=3,A2336+1,IF(dateA=4,WORKDAY(A2336,1,),WORKDAY(A2336,1,holidayQ)))))</f>
        <v>39169</v>
      </c>
      <c r="B2337" s="63">
        <f>MATCH(A2337,'iBoxx inputs'!A:A,0)</f>
        <v>2411</v>
      </c>
      <c r="C2337" s="63">
        <f>MATCH(A2337,'Bank of England inputs'!A:A,0)</f>
        <v>2341</v>
      </c>
      <c r="D2337" s="6">
        <f>IF($A2337&gt;DataEnd,NA(),IFERROR(INDEX('iBoxx inputs'!B:B,MATCH($A2337,'iBoxx inputs'!$A:$A,0)),D2336))</f>
        <v>5.6134072472889596</v>
      </c>
      <c r="E2337" s="6">
        <f>IF($A2337&gt;DataEnd,NA(),IFERROR(INDEX('iBoxx inputs'!C:C,MATCH($A2337,'iBoxx inputs'!$A:$A,0)),E2336))</f>
        <v>5.7866859196595204</v>
      </c>
      <c r="F2337" s="6">
        <f>IF($A2337&gt;DataEnd,NA(),IFERROR(INDEX('Bank of England inputs'!D:D,MATCH($A2337,'Bank of England inputs'!$A:$A,0),0),F2336))</f>
        <v>2.9486872242542317</v>
      </c>
      <c r="H2337" s="5">
        <f t="shared" si="109"/>
        <v>39169</v>
      </c>
      <c r="I2337" s="6">
        <f t="shared" si="110"/>
        <v>5.70004658347424</v>
      </c>
      <c r="J2337" s="6">
        <f t="shared" si="108"/>
        <v>2.6725540979718465</v>
      </c>
      <c r="N2337" s="19"/>
    </row>
    <row r="2338" spans="1:14">
      <c r="A2338" s="5">
        <f>IF(AND(dateA=1,A2337&lt;DataEnd),'iBoxx inputs'!A2344,IF(AND(dateA=2,A2337&lt;DataEnd),'Bank of England inputs'!A2342,IF(dateA=3,A2337+1,IF(dateA=4,WORKDAY(A2337,1,),WORKDAY(A2337,1,holidayQ)))))</f>
        <v>39170</v>
      </c>
      <c r="B2338" s="63">
        <f>MATCH(A2338,'iBoxx inputs'!A:A,0)</f>
        <v>2412</v>
      </c>
      <c r="C2338" s="63">
        <f>MATCH(A2338,'Bank of England inputs'!A:A,0)</f>
        <v>2342</v>
      </c>
      <c r="D2338" s="6">
        <f>IF($A2338&gt;DataEnd,NA(),IFERROR(INDEX('iBoxx inputs'!B:B,MATCH($A2338,'iBoxx inputs'!$A:$A,0)),D2337))</f>
        <v>5.6339729150076501</v>
      </c>
      <c r="E2338" s="6">
        <f>IF($A2338&gt;DataEnd,NA(),IFERROR(INDEX('iBoxx inputs'!C:C,MATCH($A2338,'iBoxx inputs'!$A:$A,0)),E2337))</f>
        <v>5.8088660223402799</v>
      </c>
      <c r="F2338" s="6">
        <f>IF($A2338&gt;DataEnd,NA(),IFERROR(INDEX('Bank of England inputs'!D:D,MATCH($A2338,'Bank of England inputs'!$A:$A,0),0),F2337))</f>
        <v>2.9503518799827599</v>
      </c>
      <c r="H2338" s="5">
        <f t="shared" si="109"/>
        <v>39170</v>
      </c>
      <c r="I2338" s="6">
        <f t="shared" si="110"/>
        <v>5.7214194686739646</v>
      </c>
      <c r="J2338" s="6">
        <f t="shared" si="108"/>
        <v>2.6916543150057981</v>
      </c>
      <c r="N2338" s="19"/>
    </row>
    <row r="2339" spans="1:14">
      <c r="A2339" s="5">
        <f>IF(AND(dateA=1,A2338&lt;DataEnd),'iBoxx inputs'!A2345,IF(AND(dateA=2,A2338&lt;DataEnd),'Bank of England inputs'!A2343,IF(dateA=3,A2338+1,IF(dateA=4,WORKDAY(A2338,1,),WORKDAY(A2338,1,holidayQ)))))</f>
        <v>39171</v>
      </c>
      <c r="B2339" s="63">
        <f>MATCH(A2339,'iBoxx inputs'!A:A,0)</f>
        <v>2413</v>
      </c>
      <c r="C2339" s="63">
        <f>MATCH(A2339,'Bank of England inputs'!A:A,0)</f>
        <v>2343</v>
      </c>
      <c r="D2339" s="6">
        <f>IF($A2339&gt;DataEnd,NA(),IFERROR(INDEX('iBoxx inputs'!B:B,MATCH($A2339,'iBoxx inputs'!$A:$A,0)),D2338))</f>
        <v>5.6434791751015601</v>
      </c>
      <c r="E2339" s="6">
        <f>IF($A2339&gt;DataEnd,NA(),IFERROR(INDEX('iBoxx inputs'!C:C,MATCH($A2339,'iBoxx inputs'!$A:$A,0)),E2338))</f>
        <v>5.8134958756215296</v>
      </c>
      <c r="F2339" s="6">
        <f>IF($A2339&gt;DataEnd,NA(),IFERROR(INDEX('Bank of England inputs'!D:D,MATCH($A2339,'Bank of England inputs'!$A:$A,0),0),F2338))</f>
        <v>2.9599975648386456</v>
      </c>
      <c r="H2339" s="5">
        <f t="shared" si="109"/>
        <v>39171</v>
      </c>
      <c r="I2339" s="6">
        <f t="shared" si="110"/>
        <v>5.7284875253615448</v>
      </c>
      <c r="J2339" s="6">
        <f t="shared" si="108"/>
        <v>2.6888986266530024</v>
      </c>
      <c r="N2339" s="19"/>
    </row>
    <row r="2340" spans="1:14">
      <c r="A2340" s="5">
        <f>IF(AND(dateA=1,A2339&lt;DataEnd),'iBoxx inputs'!A2346,IF(AND(dateA=2,A2339&lt;DataEnd),'Bank of England inputs'!A2344,IF(dateA=3,A2339+1,IF(dateA=4,WORKDAY(A2339,1,),WORKDAY(A2339,1,holidayQ)))))</f>
        <v>39174</v>
      </c>
      <c r="B2340" s="63">
        <f>MATCH(A2340,'iBoxx inputs'!A:A,0)</f>
        <v>2415</v>
      </c>
      <c r="C2340" s="63">
        <f>MATCH(A2340,'Bank of England inputs'!A:A,0)</f>
        <v>2344</v>
      </c>
      <c r="D2340" s="6">
        <f>IF($A2340&gt;DataEnd,NA(),IFERROR(INDEX('iBoxx inputs'!B:B,MATCH($A2340,'iBoxx inputs'!$A:$A,0)),D2339))</f>
        <v>5.64133186933649</v>
      </c>
      <c r="E2340" s="6">
        <f>IF($A2340&gt;DataEnd,NA(),IFERROR(INDEX('iBoxx inputs'!C:C,MATCH($A2340,'iBoxx inputs'!$A:$A,0)),E2339))</f>
        <v>5.8126739420936104</v>
      </c>
      <c r="F2340" s="6">
        <f>IF($A2340&gt;DataEnd,NA(),IFERROR(INDEX('Bank of England inputs'!D:D,MATCH($A2340,'Bank of England inputs'!$A:$A,0),0),F2339))</f>
        <v>2.9595082868588474</v>
      </c>
      <c r="H2340" s="5">
        <f t="shared" si="109"/>
        <v>39174</v>
      </c>
      <c r="I2340" s="6">
        <f t="shared" si="110"/>
        <v>5.7270029057150502</v>
      </c>
      <c r="J2340" s="6">
        <f t="shared" si="108"/>
        <v>2.6879446734978441</v>
      </c>
      <c r="N2340" s="19"/>
    </row>
    <row r="2341" spans="1:14">
      <c r="A2341" s="5">
        <f>IF(AND(dateA=1,A2340&lt;DataEnd),'iBoxx inputs'!A2347,IF(AND(dateA=2,A2340&lt;DataEnd),'Bank of England inputs'!A2345,IF(dateA=3,A2340+1,IF(dateA=4,WORKDAY(A2340,1,),WORKDAY(A2340,1,holidayQ)))))</f>
        <v>39175</v>
      </c>
      <c r="B2341" s="63">
        <f>MATCH(A2341,'iBoxx inputs'!A:A,0)</f>
        <v>2416</v>
      </c>
      <c r="C2341" s="63">
        <f>MATCH(A2341,'Bank of England inputs'!A:A,0)</f>
        <v>2345</v>
      </c>
      <c r="D2341" s="6">
        <f>IF($A2341&gt;DataEnd,NA(),IFERROR(INDEX('iBoxx inputs'!B:B,MATCH($A2341,'iBoxx inputs'!$A:$A,0)),D2340))</f>
        <v>5.6904237915895104</v>
      </c>
      <c r="E2341" s="6">
        <f>IF($A2341&gt;DataEnd,NA(),IFERROR(INDEX('iBoxx inputs'!C:C,MATCH($A2341,'iBoxx inputs'!$A:$A,0)),E2340))</f>
        <v>5.8636035027085303</v>
      </c>
      <c r="F2341" s="6">
        <f>IF($A2341&gt;DataEnd,NA(),IFERROR(INDEX('Bank of England inputs'!D:D,MATCH($A2341,'Bank of England inputs'!$A:$A,0),0),F2340))</f>
        <v>2.9618041310974563</v>
      </c>
      <c r="H2341" s="5">
        <f t="shared" si="109"/>
        <v>39175</v>
      </c>
      <c r="I2341" s="6">
        <f t="shared" si="110"/>
        <v>5.7770136471490208</v>
      </c>
      <c r="J2341" s="6">
        <f t="shared" si="108"/>
        <v>2.7342270658613055</v>
      </c>
      <c r="N2341" s="19"/>
    </row>
    <row r="2342" spans="1:14">
      <c r="A2342" s="5">
        <f>IF(AND(dateA=1,A2341&lt;DataEnd),'iBoxx inputs'!A2348,IF(AND(dateA=2,A2341&lt;DataEnd),'Bank of England inputs'!A2346,IF(dateA=3,A2341+1,IF(dateA=4,WORKDAY(A2341,1,),WORKDAY(A2341,1,holidayQ)))))</f>
        <v>39176</v>
      </c>
      <c r="B2342" s="63">
        <f>MATCH(A2342,'iBoxx inputs'!A:A,0)</f>
        <v>2417</v>
      </c>
      <c r="C2342" s="63">
        <f>MATCH(A2342,'Bank of England inputs'!A:A,0)</f>
        <v>2346</v>
      </c>
      <c r="D2342" s="6">
        <f>IF($A2342&gt;DataEnd,NA(),IFERROR(INDEX('iBoxx inputs'!B:B,MATCH($A2342,'iBoxx inputs'!$A:$A,0)),D2341))</f>
        <v>5.6690217963660103</v>
      </c>
      <c r="E2342" s="6">
        <f>IF($A2342&gt;DataEnd,NA(),IFERROR(INDEX('iBoxx inputs'!C:C,MATCH($A2342,'iBoxx inputs'!$A:$A,0)),E2341))</f>
        <v>5.83584908131132</v>
      </c>
      <c r="F2342" s="6">
        <f>IF($A2342&gt;DataEnd,NA(),IFERROR(INDEX('Bank of England inputs'!D:D,MATCH($A2342,'Bank of England inputs'!$A:$A,0),0),F2341))</f>
        <v>2.9600338491533318</v>
      </c>
      <c r="H2342" s="5">
        <f t="shared" si="109"/>
        <v>39176</v>
      </c>
      <c r="I2342" s="6">
        <f t="shared" si="110"/>
        <v>5.7524354388386651</v>
      </c>
      <c r="J2342" s="6">
        <f t="shared" si="108"/>
        <v>2.7121218644668099</v>
      </c>
      <c r="N2342" s="19"/>
    </row>
    <row r="2343" spans="1:14">
      <c r="A2343" s="5">
        <f>IF(AND(dateA=1,A2342&lt;DataEnd),'iBoxx inputs'!A2349,IF(AND(dateA=2,A2342&lt;DataEnd),'Bank of England inputs'!A2347,IF(dateA=3,A2342+1,IF(dateA=4,WORKDAY(A2342,1,),WORKDAY(A2342,1,holidayQ)))))</f>
        <v>39177</v>
      </c>
      <c r="B2343" s="63">
        <f>MATCH(A2343,'iBoxx inputs'!A:A,0)</f>
        <v>2418</v>
      </c>
      <c r="C2343" s="63">
        <f>MATCH(A2343,'Bank of England inputs'!A:A,0)</f>
        <v>2347</v>
      </c>
      <c r="D2343" s="6">
        <f>IF($A2343&gt;DataEnd,NA(),IFERROR(INDEX('iBoxx inputs'!B:B,MATCH($A2343,'iBoxx inputs'!$A:$A,0)),D2342))</f>
        <v>5.6813673040044996</v>
      </c>
      <c r="E2343" s="6">
        <f>IF($A2343&gt;DataEnd,NA(),IFERROR(INDEX('iBoxx inputs'!C:C,MATCH($A2343,'iBoxx inputs'!$A:$A,0)),E2342))</f>
        <v>5.8475689391184904</v>
      </c>
      <c r="F2343" s="6">
        <f>IF($A2343&gt;DataEnd,NA(),IFERROR(INDEX('Bank of England inputs'!D:D,MATCH($A2343,'Bank of England inputs'!$A:$A,0),0),F2342))</f>
        <v>2.9627986284466612</v>
      </c>
      <c r="H2343" s="5">
        <f t="shared" si="109"/>
        <v>39177</v>
      </c>
      <c r="I2343" s="6">
        <f t="shared" si="110"/>
        <v>5.764468121561495</v>
      </c>
      <c r="J2343" s="6">
        <f t="shared" si="108"/>
        <v>2.7210502535240932</v>
      </c>
      <c r="N2343" s="19"/>
    </row>
    <row r="2344" spans="1:14">
      <c r="A2344" s="5">
        <f>IF(AND(dateA=1,A2343&lt;DataEnd),'iBoxx inputs'!A2350,IF(AND(dateA=2,A2343&lt;DataEnd),'Bank of England inputs'!A2348,IF(dateA=3,A2343+1,IF(dateA=4,WORKDAY(A2343,1,),WORKDAY(A2343,1,holidayQ)))))</f>
        <v>39182</v>
      </c>
      <c r="B2344" s="63">
        <f>MATCH(A2344,'iBoxx inputs'!A:A,0)</f>
        <v>2419</v>
      </c>
      <c r="C2344" s="63">
        <f>MATCH(A2344,'Bank of England inputs'!A:A,0)</f>
        <v>2348</v>
      </c>
      <c r="D2344" s="6">
        <f>IF($A2344&gt;DataEnd,NA(),IFERROR(INDEX('iBoxx inputs'!B:B,MATCH($A2344,'iBoxx inputs'!$A:$A,0)),D2343))</f>
        <v>5.7021777223866996</v>
      </c>
      <c r="E2344" s="6">
        <f>IF($A2344&gt;DataEnd,NA(),IFERROR(INDEX('iBoxx inputs'!C:C,MATCH($A2344,'iBoxx inputs'!$A:$A,0)),E2343))</f>
        <v>5.8665781751793702</v>
      </c>
      <c r="F2344" s="6">
        <f>IF($A2344&gt;DataEnd,NA(),IFERROR(INDEX('Bank of England inputs'!D:D,MATCH($A2344,'Bank of England inputs'!$A:$A,0),0),F2343))</f>
        <v>2.967608069616845</v>
      </c>
      <c r="H2344" s="5">
        <f t="shared" si="109"/>
        <v>39182</v>
      </c>
      <c r="I2344" s="6">
        <f t="shared" si="110"/>
        <v>5.7843779487830354</v>
      </c>
      <c r="J2344" s="6">
        <f t="shared" si="108"/>
        <v>2.7355883388703761</v>
      </c>
      <c r="N2344" s="19"/>
    </row>
    <row r="2345" spans="1:14">
      <c r="A2345" s="5">
        <f>IF(AND(dateA=1,A2344&lt;DataEnd),'iBoxx inputs'!A2351,IF(AND(dateA=2,A2344&lt;DataEnd),'Bank of England inputs'!A2349,IF(dateA=3,A2344+1,IF(dateA=4,WORKDAY(A2344,1,),WORKDAY(A2344,1,holidayQ)))))</f>
        <v>39183</v>
      </c>
      <c r="B2345" s="63">
        <f>MATCH(A2345,'iBoxx inputs'!A:A,0)</f>
        <v>2420</v>
      </c>
      <c r="C2345" s="63">
        <f>MATCH(A2345,'Bank of England inputs'!A:A,0)</f>
        <v>2349</v>
      </c>
      <c r="D2345" s="6">
        <f>IF($A2345&gt;DataEnd,NA(),IFERROR(INDEX('iBoxx inputs'!B:B,MATCH($A2345,'iBoxx inputs'!$A:$A,0)),D2344))</f>
        <v>5.70123098964691</v>
      </c>
      <c r="E2345" s="6">
        <f>IF($A2345&gt;DataEnd,NA(),IFERROR(INDEX('iBoxx inputs'!C:C,MATCH($A2345,'iBoxx inputs'!$A:$A,0)),E2344))</f>
        <v>5.8608242051912098</v>
      </c>
      <c r="F2345" s="6">
        <f>IF($A2345&gt;DataEnd,NA(),IFERROR(INDEX('Bank of England inputs'!D:D,MATCH($A2345,'Bank of England inputs'!$A:$A,0),0),F2344))</f>
        <v>2.9730793504965103</v>
      </c>
      <c r="H2345" s="5">
        <f t="shared" si="109"/>
        <v>39183</v>
      </c>
      <c r="I2345" s="6">
        <f t="shared" si="110"/>
        <v>5.7810275974190599</v>
      </c>
      <c r="J2345" s="6">
        <f t="shared" si="108"/>
        <v>2.7268760579305829</v>
      </c>
      <c r="N2345" s="19"/>
    </row>
    <row r="2346" spans="1:14">
      <c r="A2346" s="5">
        <f>IF(AND(dateA=1,A2345&lt;DataEnd),'iBoxx inputs'!A2352,IF(AND(dateA=2,A2345&lt;DataEnd),'Bank of England inputs'!A2350,IF(dateA=3,A2345+1,IF(dateA=4,WORKDAY(A2345,1,),WORKDAY(A2345,1,holidayQ)))))</f>
        <v>39184</v>
      </c>
      <c r="B2346" s="63">
        <f>MATCH(A2346,'iBoxx inputs'!A:A,0)</f>
        <v>2421</v>
      </c>
      <c r="C2346" s="63">
        <f>MATCH(A2346,'Bank of England inputs'!A:A,0)</f>
        <v>2350</v>
      </c>
      <c r="D2346" s="6">
        <f>IF($A2346&gt;DataEnd,NA(),IFERROR(INDEX('iBoxx inputs'!B:B,MATCH($A2346,'iBoxx inputs'!$A:$A,0)),D2345))</f>
        <v>5.7329505110882</v>
      </c>
      <c r="E2346" s="6">
        <f>IF($A2346&gt;DataEnd,NA(),IFERROR(INDEX('iBoxx inputs'!C:C,MATCH($A2346,'iBoxx inputs'!$A:$A,0)),E2345))</f>
        <v>5.89070366410684</v>
      </c>
      <c r="F2346" s="6">
        <f>IF($A2346&gt;DataEnd,NA(),IFERROR(INDEX('Bank of England inputs'!D:D,MATCH($A2346,'Bank of England inputs'!$A:$A,0),0),F2345))</f>
        <v>2.9751157861684474</v>
      </c>
      <c r="H2346" s="5">
        <f t="shared" si="109"/>
        <v>39184</v>
      </c>
      <c r="I2346" s="6">
        <f t="shared" si="110"/>
        <v>5.8118270875975195</v>
      </c>
      <c r="J2346" s="6">
        <f t="shared" si="108"/>
        <v>2.7547541750956528</v>
      </c>
      <c r="N2346" s="19"/>
    </row>
    <row r="2347" spans="1:14">
      <c r="A2347" s="5">
        <f>IF(AND(dateA=1,A2346&lt;DataEnd),'iBoxx inputs'!A2353,IF(AND(dateA=2,A2346&lt;DataEnd),'Bank of England inputs'!A2351,IF(dateA=3,A2346+1,IF(dateA=4,WORKDAY(A2346,1,),WORKDAY(A2346,1,holidayQ)))))</f>
        <v>39185</v>
      </c>
      <c r="B2347" s="63">
        <f>MATCH(A2347,'iBoxx inputs'!A:A,0)</f>
        <v>2422</v>
      </c>
      <c r="C2347" s="63">
        <f>MATCH(A2347,'Bank of England inputs'!A:A,0)</f>
        <v>2351</v>
      </c>
      <c r="D2347" s="6">
        <f>IF($A2347&gt;DataEnd,NA(),IFERROR(INDEX('iBoxx inputs'!B:B,MATCH($A2347,'iBoxx inputs'!$A:$A,0)),D2346))</f>
        <v>5.7816051246887898</v>
      </c>
      <c r="E2347" s="6">
        <f>IF($A2347&gt;DataEnd,NA(),IFERROR(INDEX('iBoxx inputs'!C:C,MATCH($A2347,'iBoxx inputs'!$A:$A,0)),E2346))</f>
        <v>5.93929692327099</v>
      </c>
      <c r="F2347" s="6">
        <f>IF($A2347&gt;DataEnd,NA(),IFERROR(INDEX('Bank of England inputs'!D:D,MATCH($A2347,'Bank of England inputs'!$A:$A,0),0),F2346))</f>
        <v>2.9764654534041313</v>
      </c>
      <c r="H2347" s="5">
        <f t="shared" si="109"/>
        <v>39185</v>
      </c>
      <c r="I2347" s="6">
        <f t="shared" si="110"/>
        <v>5.8604510239798895</v>
      </c>
      <c r="J2347" s="6">
        <f t="shared" si="108"/>
        <v>2.8006259079466522</v>
      </c>
      <c r="N2347" s="19"/>
    </row>
    <row r="2348" spans="1:14">
      <c r="A2348" s="5">
        <f>IF(AND(dateA=1,A2347&lt;DataEnd),'iBoxx inputs'!A2354,IF(AND(dateA=2,A2347&lt;DataEnd),'Bank of England inputs'!A2352,IF(dateA=3,A2347+1,IF(dateA=4,WORKDAY(A2347,1,),WORKDAY(A2347,1,holidayQ)))))</f>
        <v>39188</v>
      </c>
      <c r="B2348" s="63">
        <f>MATCH(A2348,'iBoxx inputs'!A:A,0)</f>
        <v>2423</v>
      </c>
      <c r="C2348" s="63">
        <f>MATCH(A2348,'Bank of England inputs'!A:A,0)</f>
        <v>2352</v>
      </c>
      <c r="D2348" s="6">
        <f>IF($A2348&gt;DataEnd,NA(),IFERROR(INDEX('iBoxx inputs'!B:B,MATCH($A2348,'iBoxx inputs'!$A:$A,0)),D2347))</f>
        <v>5.7555469234135002</v>
      </c>
      <c r="E2348" s="6">
        <f>IF($A2348&gt;DataEnd,NA(),IFERROR(INDEX('iBoxx inputs'!C:C,MATCH($A2348,'iBoxx inputs'!$A:$A,0)),E2347))</f>
        <v>5.9146117463016301</v>
      </c>
      <c r="F2348" s="6">
        <f>IF($A2348&gt;DataEnd,NA(),IFERROR(INDEX('Bank of England inputs'!D:D,MATCH($A2348,'Bank of England inputs'!$A:$A,0),0),F2347))</f>
        <v>2.9760736822277423</v>
      </c>
      <c r="H2348" s="5">
        <f t="shared" si="109"/>
        <v>39188</v>
      </c>
      <c r="I2348" s="6">
        <f t="shared" si="110"/>
        <v>5.8350793348575651</v>
      </c>
      <c r="J2348" s="6">
        <f t="shared" si="108"/>
        <v>2.7763785803801122</v>
      </c>
      <c r="N2348" s="19"/>
    </row>
    <row r="2349" spans="1:14">
      <c r="A2349" s="5">
        <f>IF(AND(dateA=1,A2348&lt;DataEnd),'iBoxx inputs'!A2355,IF(AND(dateA=2,A2348&lt;DataEnd),'Bank of England inputs'!A2353,IF(dateA=3,A2348+1,IF(dateA=4,WORKDAY(A2348,1,),WORKDAY(A2348,1,holidayQ)))))</f>
        <v>39189</v>
      </c>
      <c r="B2349" s="63">
        <f>MATCH(A2349,'iBoxx inputs'!A:A,0)</f>
        <v>2424</v>
      </c>
      <c r="C2349" s="63">
        <f>MATCH(A2349,'Bank of England inputs'!A:A,0)</f>
        <v>2353</v>
      </c>
      <c r="D2349" s="6">
        <f>IF($A2349&gt;DataEnd,NA(),IFERROR(INDEX('iBoxx inputs'!B:B,MATCH($A2349,'iBoxx inputs'!$A:$A,0)),D2348))</f>
        <v>5.7582048890420499</v>
      </c>
      <c r="E2349" s="6">
        <f>IF($A2349&gt;DataEnd,NA(),IFERROR(INDEX('iBoxx inputs'!C:C,MATCH($A2349,'iBoxx inputs'!$A:$A,0)),E2348))</f>
        <v>5.92074306010801</v>
      </c>
      <c r="F2349" s="6">
        <f>IF($A2349&gt;DataEnd,NA(),IFERROR(INDEX('Bank of England inputs'!D:D,MATCH($A2349,'Bank of England inputs'!$A:$A,0),0),F2348))</f>
        <v>2.9731214439866482</v>
      </c>
      <c r="H2349" s="5">
        <f t="shared" si="109"/>
        <v>39189</v>
      </c>
      <c r="I2349" s="6">
        <f t="shared" si="110"/>
        <v>5.8394739745750304</v>
      </c>
      <c r="J2349" s="6">
        <f t="shared" si="108"/>
        <v>2.7835929322076236</v>
      </c>
      <c r="N2349" s="19"/>
    </row>
    <row r="2350" spans="1:14">
      <c r="A2350" s="5">
        <f>IF(AND(dateA=1,A2349&lt;DataEnd),'iBoxx inputs'!A2356,IF(AND(dateA=2,A2349&lt;DataEnd),'Bank of England inputs'!A2354,IF(dateA=3,A2349+1,IF(dateA=4,WORKDAY(A2349,1,),WORKDAY(A2349,1,holidayQ)))))</f>
        <v>39190</v>
      </c>
      <c r="B2350" s="63">
        <f>MATCH(A2350,'iBoxx inputs'!A:A,0)</f>
        <v>2425</v>
      </c>
      <c r="C2350" s="63">
        <f>MATCH(A2350,'Bank of England inputs'!A:A,0)</f>
        <v>2354</v>
      </c>
      <c r="D2350" s="6">
        <f>IF($A2350&gt;DataEnd,NA(),IFERROR(INDEX('iBoxx inputs'!B:B,MATCH($A2350,'iBoxx inputs'!$A:$A,0)),D2349))</f>
        <v>5.7120596685205802</v>
      </c>
      <c r="E2350" s="6">
        <f>IF($A2350&gt;DataEnd,NA(),IFERROR(INDEX('iBoxx inputs'!C:C,MATCH($A2350,'iBoxx inputs'!$A:$A,0)),E2349))</f>
        <v>5.8761331666282004</v>
      </c>
      <c r="F2350" s="6">
        <f>IF($A2350&gt;DataEnd,NA(),IFERROR(INDEX('Bank of England inputs'!D:D,MATCH($A2350,'Bank of England inputs'!$A:$A,0),0),F2349))</f>
        <v>2.9738106033394773</v>
      </c>
      <c r="H2350" s="5">
        <f t="shared" si="109"/>
        <v>39190</v>
      </c>
      <c r="I2350" s="6">
        <f t="shared" si="110"/>
        <v>5.7940964175743908</v>
      </c>
      <c r="J2350" s="6">
        <f t="shared" si="108"/>
        <v>2.738837960555629</v>
      </c>
      <c r="N2350" s="19"/>
    </row>
    <row r="2351" spans="1:14">
      <c r="A2351" s="5">
        <f>IF(AND(dateA=1,A2350&lt;DataEnd),'iBoxx inputs'!A2357,IF(AND(dateA=2,A2350&lt;DataEnd),'Bank of England inputs'!A2355,IF(dateA=3,A2350+1,IF(dateA=4,WORKDAY(A2350,1,),WORKDAY(A2350,1,holidayQ)))))</f>
        <v>39191</v>
      </c>
      <c r="B2351" s="63">
        <f>MATCH(A2351,'iBoxx inputs'!A:A,0)</f>
        <v>2426</v>
      </c>
      <c r="C2351" s="63">
        <f>MATCH(A2351,'Bank of England inputs'!A:A,0)</f>
        <v>2355</v>
      </c>
      <c r="D2351" s="6">
        <f>IF($A2351&gt;DataEnd,NA(),IFERROR(INDEX('iBoxx inputs'!B:B,MATCH($A2351,'iBoxx inputs'!$A:$A,0)),D2350))</f>
        <v>5.7261366492589101</v>
      </c>
      <c r="E2351" s="6">
        <f>IF($A2351&gt;DataEnd,NA(),IFERROR(INDEX('iBoxx inputs'!C:C,MATCH($A2351,'iBoxx inputs'!$A:$A,0)),E2350))</f>
        <v>5.8929935234389497</v>
      </c>
      <c r="F2351" s="6">
        <f>IF($A2351&gt;DataEnd,NA(),IFERROR(INDEX('Bank of England inputs'!D:D,MATCH($A2351,'Bank of England inputs'!$A:$A,0),0),F2350))</f>
        <v>2.9672623953158173</v>
      </c>
      <c r="H2351" s="5">
        <f t="shared" si="109"/>
        <v>39191</v>
      </c>
      <c r="I2351" s="6">
        <f t="shared" si="110"/>
        <v>5.8095650863489299</v>
      </c>
      <c r="J2351" s="6">
        <f t="shared" si="108"/>
        <v>2.7603945418310127</v>
      </c>
      <c r="N2351" s="19"/>
    </row>
    <row r="2352" spans="1:14">
      <c r="A2352" s="5">
        <f>IF(AND(dateA=1,A2351&lt;DataEnd),'iBoxx inputs'!A2358,IF(AND(dateA=2,A2351&lt;DataEnd),'Bank of England inputs'!A2356,IF(dateA=3,A2351+1,IF(dateA=4,WORKDAY(A2351,1,),WORKDAY(A2351,1,holidayQ)))))</f>
        <v>39192</v>
      </c>
      <c r="B2352" s="63">
        <f>MATCH(A2352,'iBoxx inputs'!A:A,0)</f>
        <v>2427</v>
      </c>
      <c r="C2352" s="63">
        <f>MATCH(A2352,'Bank of England inputs'!A:A,0)</f>
        <v>2356</v>
      </c>
      <c r="D2352" s="6">
        <f>IF($A2352&gt;DataEnd,NA(),IFERROR(INDEX('iBoxx inputs'!B:B,MATCH($A2352,'iBoxx inputs'!$A:$A,0)),D2351))</f>
        <v>5.7269886388710596</v>
      </c>
      <c r="E2352" s="6">
        <f>IF($A2352&gt;DataEnd,NA(),IFERROR(INDEX('iBoxx inputs'!C:C,MATCH($A2352,'iBoxx inputs'!$A:$A,0)),E2351))</f>
        <v>5.8931662182150397</v>
      </c>
      <c r="F2352" s="6">
        <f>IF($A2352&gt;DataEnd,NA(),IFERROR(INDEX('Bank of England inputs'!D:D,MATCH($A2352,'Bank of England inputs'!$A:$A,0),0),F2351))</f>
        <v>2.9668757738502638</v>
      </c>
      <c r="H2352" s="5">
        <f t="shared" si="109"/>
        <v>39192</v>
      </c>
      <c r="I2352" s="6">
        <f t="shared" si="110"/>
        <v>5.8100774285430496</v>
      </c>
      <c r="J2352" s="6">
        <f t="shared" si="108"/>
        <v>2.7612779676227106</v>
      </c>
      <c r="N2352" s="19"/>
    </row>
    <row r="2353" spans="1:14">
      <c r="A2353" s="5">
        <f>IF(AND(dateA=1,A2352&lt;DataEnd),'iBoxx inputs'!A2359,IF(AND(dateA=2,A2352&lt;DataEnd),'Bank of England inputs'!A2357,IF(dateA=3,A2352+1,IF(dateA=4,WORKDAY(A2352,1,),WORKDAY(A2352,1,holidayQ)))))</f>
        <v>39195</v>
      </c>
      <c r="B2353" s="63">
        <f>MATCH(A2353,'iBoxx inputs'!A:A,0)</f>
        <v>2428</v>
      </c>
      <c r="C2353" s="63">
        <f>MATCH(A2353,'Bank of England inputs'!A:A,0)</f>
        <v>2357</v>
      </c>
      <c r="D2353" s="6">
        <f>IF($A2353&gt;DataEnd,NA(),IFERROR(INDEX('iBoxx inputs'!B:B,MATCH($A2353,'iBoxx inputs'!$A:$A,0)),D2352))</f>
        <v>5.7191810955655402</v>
      </c>
      <c r="E2353" s="6">
        <f>IF($A2353&gt;DataEnd,NA(),IFERROR(INDEX('iBoxx inputs'!C:C,MATCH($A2353,'iBoxx inputs'!$A:$A,0)),E2352))</f>
        <v>5.8835462057964003</v>
      </c>
      <c r="F2353" s="6">
        <f>IF($A2353&gt;DataEnd,NA(),IFERROR(INDEX('Bank of England inputs'!D:D,MATCH($A2353,'Bank of England inputs'!$A:$A,0),0),F2352))</f>
        <v>2.9628982771291668</v>
      </c>
      <c r="H2353" s="5">
        <f t="shared" si="109"/>
        <v>39195</v>
      </c>
      <c r="I2353" s="6">
        <f t="shared" si="110"/>
        <v>5.8013636506809707</v>
      </c>
      <c r="J2353" s="6">
        <f t="shared" si="108"/>
        <v>2.7567846486915792</v>
      </c>
      <c r="N2353" s="19"/>
    </row>
    <row r="2354" spans="1:14">
      <c r="A2354" s="5">
        <f>IF(AND(dateA=1,A2353&lt;DataEnd),'iBoxx inputs'!A2360,IF(AND(dateA=2,A2353&lt;DataEnd),'Bank of England inputs'!A2358,IF(dateA=3,A2353+1,IF(dateA=4,WORKDAY(A2353,1,),WORKDAY(A2353,1,holidayQ)))))</f>
        <v>39196</v>
      </c>
      <c r="B2354" s="63">
        <f>MATCH(A2354,'iBoxx inputs'!A:A,0)</f>
        <v>2429</v>
      </c>
      <c r="C2354" s="63">
        <f>MATCH(A2354,'Bank of England inputs'!A:A,0)</f>
        <v>2358</v>
      </c>
      <c r="D2354" s="6">
        <f>IF($A2354&gt;DataEnd,NA(),IFERROR(INDEX('iBoxx inputs'!B:B,MATCH($A2354,'iBoxx inputs'!$A:$A,0)),D2353))</f>
        <v>5.7241901816269003</v>
      </c>
      <c r="E2354" s="6">
        <f>IF($A2354&gt;DataEnd,NA(),IFERROR(INDEX('iBoxx inputs'!C:C,MATCH($A2354,'iBoxx inputs'!$A:$A,0)),E2353))</f>
        <v>5.8885664610359996</v>
      </c>
      <c r="F2354" s="6">
        <f>IF($A2354&gt;DataEnd,NA(),IFERROR(INDEX('Bank of England inputs'!D:D,MATCH($A2354,'Bank of England inputs'!$A:$A,0),0),F2353))</f>
        <v>2.9538323885543338</v>
      </c>
      <c r="H2354" s="5">
        <f t="shared" si="109"/>
        <v>39196</v>
      </c>
      <c r="I2354" s="6">
        <f t="shared" si="110"/>
        <v>5.8063783213314499</v>
      </c>
      <c r="J2354" s="6">
        <f t="shared" si="108"/>
        <v>2.7707039811897483</v>
      </c>
      <c r="N2354" s="19"/>
    </row>
    <row r="2355" spans="1:14">
      <c r="A2355" s="5">
        <f>IF(AND(dateA=1,A2354&lt;DataEnd),'iBoxx inputs'!A2361,IF(AND(dateA=2,A2354&lt;DataEnd),'Bank of England inputs'!A2359,IF(dateA=3,A2354+1,IF(dateA=4,WORKDAY(A2354,1,),WORKDAY(A2354,1,holidayQ)))))</f>
        <v>39197</v>
      </c>
      <c r="B2355" s="63">
        <f>MATCH(A2355,'iBoxx inputs'!A:A,0)</f>
        <v>2430</v>
      </c>
      <c r="C2355" s="63">
        <f>MATCH(A2355,'Bank of England inputs'!A:A,0)</f>
        <v>2359</v>
      </c>
      <c r="D2355" s="6">
        <f>IF($A2355&gt;DataEnd,NA(),IFERROR(INDEX('iBoxx inputs'!B:B,MATCH($A2355,'iBoxx inputs'!$A:$A,0)),D2354))</f>
        <v>5.7245872347540301</v>
      </c>
      <c r="E2355" s="6">
        <f>IF($A2355&gt;DataEnd,NA(),IFERROR(INDEX('iBoxx inputs'!C:C,MATCH($A2355,'iBoxx inputs'!$A:$A,0)),E2354))</f>
        <v>5.8900672671704104</v>
      </c>
      <c r="F2355" s="6">
        <f>IF($A2355&gt;DataEnd,NA(),IFERROR(INDEX('Bank of England inputs'!D:D,MATCH($A2355,'Bank of England inputs'!$A:$A,0),0),F2354))</f>
        <v>2.9457352173691387</v>
      </c>
      <c r="H2355" s="5">
        <f t="shared" si="109"/>
        <v>39197</v>
      </c>
      <c r="I2355" s="6">
        <f t="shared" si="110"/>
        <v>5.8073272509622207</v>
      </c>
      <c r="J2355" s="6">
        <f t="shared" si="108"/>
        <v>2.779709161871402</v>
      </c>
      <c r="N2355" s="19"/>
    </row>
    <row r="2356" spans="1:14">
      <c r="A2356" s="5">
        <f>IF(AND(dateA=1,A2355&lt;DataEnd),'iBoxx inputs'!A2362,IF(AND(dateA=2,A2355&lt;DataEnd),'Bank of England inputs'!A2360,IF(dateA=3,A2355+1,IF(dateA=4,WORKDAY(A2355,1,),WORKDAY(A2355,1,holidayQ)))))</f>
        <v>39198</v>
      </c>
      <c r="B2356" s="63">
        <f>MATCH(A2356,'iBoxx inputs'!A:A,0)</f>
        <v>2431</v>
      </c>
      <c r="C2356" s="63">
        <f>MATCH(A2356,'Bank of England inputs'!A:A,0)</f>
        <v>2360</v>
      </c>
      <c r="D2356" s="6">
        <f>IF($A2356&gt;DataEnd,NA(),IFERROR(INDEX('iBoxx inputs'!B:B,MATCH($A2356,'iBoxx inputs'!$A:$A,0)),D2355))</f>
        <v>5.7683698187498402</v>
      </c>
      <c r="E2356" s="6">
        <f>IF($A2356&gt;DataEnd,NA(),IFERROR(INDEX('iBoxx inputs'!C:C,MATCH($A2356,'iBoxx inputs'!$A:$A,0)),E2355))</f>
        <v>5.9277638637201697</v>
      </c>
      <c r="F2356" s="6">
        <f>IF($A2356&gt;DataEnd,NA(),IFERROR(INDEX('Bank of England inputs'!D:D,MATCH($A2356,'Bank of England inputs'!$A:$A,0),0),F2355))</f>
        <v>2.9370896806679925</v>
      </c>
      <c r="H2356" s="5">
        <f t="shared" si="109"/>
        <v>39198</v>
      </c>
      <c r="I2356" s="6">
        <f t="shared" si="110"/>
        <v>5.8480668412350045</v>
      </c>
      <c r="J2356" s="6">
        <f t="shared" si="108"/>
        <v>2.8279186536140255</v>
      </c>
      <c r="N2356" s="19"/>
    </row>
    <row r="2357" spans="1:14">
      <c r="A2357" s="5">
        <f>IF(AND(dateA=1,A2356&lt;DataEnd),'iBoxx inputs'!A2363,IF(AND(dateA=2,A2356&lt;DataEnd),'Bank of England inputs'!A2361,IF(dateA=3,A2356+1,IF(dateA=4,WORKDAY(A2356,1,),WORKDAY(A2356,1,holidayQ)))))</f>
        <v>39199</v>
      </c>
      <c r="B2357" s="63">
        <f>MATCH(A2357,'iBoxx inputs'!A:A,0)</f>
        <v>2432</v>
      </c>
      <c r="C2357" s="63">
        <f>MATCH(A2357,'Bank of England inputs'!A:A,0)</f>
        <v>2361</v>
      </c>
      <c r="D2357" s="6">
        <f>IF($A2357&gt;DataEnd,NA(),IFERROR(INDEX('iBoxx inputs'!B:B,MATCH($A2357,'iBoxx inputs'!$A:$A,0)),D2356))</f>
        <v>5.7868279988652302</v>
      </c>
      <c r="E2357" s="6">
        <f>IF($A2357&gt;DataEnd,NA(),IFERROR(INDEX('iBoxx inputs'!C:C,MATCH($A2357,'iBoxx inputs'!$A:$A,0)),E2356))</f>
        <v>5.9466996799817</v>
      </c>
      <c r="F2357" s="6">
        <f>IF($A2357&gt;DataEnd,NA(),IFERROR(INDEX('Bank of England inputs'!D:D,MATCH($A2357,'Bank of England inputs'!$A:$A,0),0),F2356))</f>
        <v>2.9373097454449271</v>
      </c>
      <c r="H2357" s="5">
        <f t="shared" si="109"/>
        <v>39199</v>
      </c>
      <c r="I2357" s="6">
        <f t="shared" si="110"/>
        <v>5.8667638394234647</v>
      </c>
      <c r="J2357" s="6">
        <f t="shared" si="108"/>
        <v>2.8458623032045605</v>
      </c>
      <c r="N2357" s="19"/>
    </row>
    <row r="2358" spans="1:14">
      <c r="A2358" s="5">
        <f>IF(AND(dateA=1,A2357&lt;DataEnd),'iBoxx inputs'!A2364,IF(AND(dateA=2,A2357&lt;DataEnd),'Bank of England inputs'!A2362,IF(dateA=3,A2357+1,IF(dateA=4,WORKDAY(A2357,1,),WORKDAY(A2357,1,holidayQ)))))</f>
        <v>39202</v>
      </c>
      <c r="B2358" s="63">
        <f>MATCH(A2358,'iBoxx inputs'!A:A,0)</f>
        <v>2433</v>
      </c>
      <c r="C2358" s="63">
        <f>MATCH(A2358,'Bank of England inputs'!A:A,0)</f>
        <v>2362</v>
      </c>
      <c r="D2358" s="6">
        <f>IF($A2358&gt;DataEnd,NA(),IFERROR(INDEX('iBoxx inputs'!B:B,MATCH($A2358,'iBoxx inputs'!$A:$A,0)),D2357))</f>
        <v>5.7126128664365199</v>
      </c>
      <c r="E2358" s="6">
        <f>IF($A2358&gt;DataEnd,NA(),IFERROR(INDEX('iBoxx inputs'!C:C,MATCH($A2358,'iBoxx inputs'!$A:$A,0)),E2357))</f>
        <v>5.8699327638228302</v>
      </c>
      <c r="F2358" s="6">
        <f>IF($A2358&gt;DataEnd,NA(),IFERROR(INDEX('Bank of England inputs'!D:D,MATCH($A2358,'Bank of England inputs'!$A:$A,0),0),F2357))</f>
        <v>2.9425355921028684</v>
      </c>
      <c r="H2358" s="5">
        <f t="shared" si="109"/>
        <v>39202</v>
      </c>
      <c r="I2358" s="6">
        <f t="shared" si="110"/>
        <v>5.7912728151296751</v>
      </c>
      <c r="J2358" s="6">
        <f t="shared" si="108"/>
        <v>2.767308194461604</v>
      </c>
      <c r="N2358" s="19"/>
    </row>
    <row r="2359" spans="1:14">
      <c r="A2359" s="5">
        <f>IF(AND(dateA=1,A2358&lt;DataEnd),'iBoxx inputs'!A2365,IF(AND(dateA=2,A2358&lt;DataEnd),'Bank of England inputs'!A2363,IF(dateA=3,A2358+1,IF(dateA=4,WORKDAY(A2358,1,),WORKDAY(A2358,1,holidayQ)))))</f>
        <v>39203</v>
      </c>
      <c r="B2359" s="63">
        <f>MATCH(A2359,'iBoxx inputs'!A:A,0)</f>
        <v>2434</v>
      </c>
      <c r="C2359" s="63">
        <f>MATCH(A2359,'Bank of England inputs'!A:A,0)</f>
        <v>2363</v>
      </c>
      <c r="D2359" s="6">
        <f>IF($A2359&gt;DataEnd,NA(),IFERROR(INDEX('iBoxx inputs'!B:B,MATCH($A2359,'iBoxx inputs'!$A:$A,0)),D2358))</f>
        <v>5.7162360564852799</v>
      </c>
      <c r="E2359" s="6">
        <f>IF($A2359&gt;DataEnd,NA(),IFERROR(INDEX('iBoxx inputs'!C:C,MATCH($A2359,'iBoxx inputs'!$A:$A,0)),E2358))</f>
        <v>5.8897071153740903</v>
      </c>
      <c r="F2359" s="6">
        <f>IF($A2359&gt;DataEnd,NA(),IFERROR(INDEX('Bank of England inputs'!D:D,MATCH($A2359,'Bank of England inputs'!$A:$A,0),0),F2358))</f>
        <v>2.9359203722448379</v>
      </c>
      <c r="H2359" s="5">
        <f t="shared" si="109"/>
        <v>39203</v>
      </c>
      <c r="I2359" s="6">
        <f t="shared" si="110"/>
        <v>5.8029715859296847</v>
      </c>
      <c r="J2359" s="6">
        <f t="shared" si="108"/>
        <v>2.7852776788868105</v>
      </c>
      <c r="N2359" s="19"/>
    </row>
    <row r="2360" spans="1:14">
      <c r="A2360" s="5">
        <f>IF(AND(dateA=1,A2359&lt;DataEnd),'iBoxx inputs'!A2366,IF(AND(dateA=2,A2359&lt;DataEnd),'Bank of England inputs'!A2364,IF(dateA=3,A2359+1,IF(dateA=4,WORKDAY(A2359,1,),WORKDAY(A2359,1,holidayQ)))))</f>
        <v>39204</v>
      </c>
      <c r="B2360" s="63">
        <f>MATCH(A2360,'iBoxx inputs'!A:A,0)</f>
        <v>2435</v>
      </c>
      <c r="C2360" s="63">
        <f>MATCH(A2360,'Bank of England inputs'!A:A,0)</f>
        <v>2364</v>
      </c>
      <c r="D2360" s="6">
        <f>IF($A2360&gt;DataEnd,NA(),IFERROR(INDEX('iBoxx inputs'!B:B,MATCH($A2360,'iBoxx inputs'!$A:$A,0)),D2359))</f>
        <v>5.7501227144163201</v>
      </c>
      <c r="E2360" s="6">
        <f>IF($A2360&gt;DataEnd,NA(),IFERROR(INDEX('iBoxx inputs'!C:C,MATCH($A2360,'iBoxx inputs'!$A:$A,0)),E2359))</f>
        <v>5.9241077247452196</v>
      </c>
      <c r="F2360" s="6">
        <f>IF($A2360&gt;DataEnd,NA(),IFERROR(INDEX('Bank of England inputs'!D:D,MATCH($A2360,'Bank of England inputs'!$A:$A,0),0),F2359))</f>
        <v>2.9350252821630507</v>
      </c>
      <c r="H2360" s="5">
        <f t="shared" si="109"/>
        <v>39204</v>
      </c>
      <c r="I2360" s="6">
        <f t="shared" si="110"/>
        <v>5.8371152195807703</v>
      </c>
      <c r="J2360" s="6">
        <f t="shared" si="108"/>
        <v>2.8193415501308605</v>
      </c>
      <c r="N2360" s="19"/>
    </row>
    <row r="2361" spans="1:14">
      <c r="A2361" s="5">
        <f>IF(AND(dateA=1,A2360&lt;DataEnd),'iBoxx inputs'!A2367,IF(AND(dateA=2,A2360&lt;DataEnd),'Bank of England inputs'!A2365,IF(dateA=3,A2360+1,IF(dateA=4,WORKDAY(A2360,1,),WORKDAY(A2360,1,holidayQ)))))</f>
        <v>39205</v>
      </c>
      <c r="B2361" s="63">
        <f>MATCH(A2361,'iBoxx inputs'!A:A,0)</f>
        <v>2436</v>
      </c>
      <c r="C2361" s="63">
        <f>MATCH(A2361,'Bank of England inputs'!A:A,0)</f>
        <v>2365</v>
      </c>
      <c r="D2361" s="6">
        <f>IF($A2361&gt;DataEnd,NA(),IFERROR(INDEX('iBoxx inputs'!B:B,MATCH($A2361,'iBoxx inputs'!$A:$A,0)),D2360))</f>
        <v>5.7845654767250201</v>
      </c>
      <c r="E2361" s="6">
        <f>IF($A2361&gt;DataEnd,NA(),IFERROR(INDEX('iBoxx inputs'!C:C,MATCH($A2361,'iBoxx inputs'!$A:$A,0)),E2360))</f>
        <v>5.9574349581650301</v>
      </c>
      <c r="F2361" s="6">
        <f>IF($A2361&gt;DataEnd,NA(),IFERROR(INDEX('Bank of England inputs'!D:D,MATCH($A2361,'Bank of England inputs'!$A:$A,0),0),F2360))</f>
        <v>2.9363735096117782</v>
      </c>
      <c r="H2361" s="5">
        <f t="shared" si="109"/>
        <v>39205</v>
      </c>
      <c r="I2361" s="6">
        <f t="shared" si="110"/>
        <v>5.8710002174450251</v>
      </c>
      <c r="J2361" s="6">
        <f t="shared" si="108"/>
        <v>2.8509132464815456</v>
      </c>
      <c r="N2361" s="19"/>
    </row>
    <row r="2362" spans="1:14">
      <c r="A2362" s="5">
        <f>IF(AND(dateA=1,A2361&lt;DataEnd),'iBoxx inputs'!A2368,IF(AND(dateA=2,A2361&lt;DataEnd),'Bank of England inputs'!A2366,IF(dateA=3,A2361+1,IF(dateA=4,WORKDAY(A2361,1,),WORKDAY(A2361,1,holidayQ)))))</f>
        <v>39206</v>
      </c>
      <c r="B2362" s="63">
        <f>MATCH(A2362,'iBoxx inputs'!A:A,0)</f>
        <v>2437</v>
      </c>
      <c r="C2362" s="63">
        <f>MATCH(A2362,'Bank of England inputs'!A:A,0)</f>
        <v>2366</v>
      </c>
      <c r="D2362" s="6">
        <f>IF($A2362&gt;DataEnd,NA(),IFERROR(INDEX('iBoxx inputs'!B:B,MATCH($A2362,'iBoxx inputs'!$A:$A,0)),D2361))</f>
        <v>5.7698104237324097</v>
      </c>
      <c r="E2362" s="6">
        <f>IF($A2362&gt;DataEnd,NA(),IFERROR(INDEX('iBoxx inputs'!C:C,MATCH($A2362,'iBoxx inputs'!$A:$A,0)),E2361))</f>
        <v>5.9421605740729797</v>
      </c>
      <c r="F2362" s="6">
        <f>IF($A2362&gt;DataEnd,NA(),IFERROR(INDEX('Bank of England inputs'!D:D,MATCH($A2362,'Bank of England inputs'!$A:$A,0),0),F2361))</f>
        <v>2.9299888827671206</v>
      </c>
      <c r="H2362" s="5">
        <f t="shared" si="109"/>
        <v>39206</v>
      </c>
      <c r="I2362" s="6">
        <f t="shared" si="110"/>
        <v>5.8559854989026947</v>
      </c>
      <c r="J2362" s="6">
        <f t="shared" si="108"/>
        <v>2.8427056564323205</v>
      </c>
      <c r="N2362" s="19"/>
    </row>
    <row r="2363" spans="1:14">
      <c r="A2363" s="5">
        <f>IF(AND(dateA=1,A2362&lt;DataEnd),'iBoxx inputs'!A2369,IF(AND(dateA=2,A2362&lt;DataEnd),'Bank of England inputs'!A2367,IF(dateA=3,A2362+1,IF(dateA=4,WORKDAY(A2362,1,),WORKDAY(A2362,1,holidayQ)))))</f>
        <v>39210</v>
      </c>
      <c r="B2363" s="63">
        <f>MATCH(A2363,'iBoxx inputs'!A:A,0)</f>
        <v>2438</v>
      </c>
      <c r="C2363" s="63">
        <f>MATCH(A2363,'Bank of England inputs'!A:A,0)</f>
        <v>2367</v>
      </c>
      <c r="D2363" s="6">
        <f>IF($A2363&gt;DataEnd,NA(),IFERROR(INDEX('iBoxx inputs'!B:B,MATCH($A2363,'iBoxx inputs'!$A:$A,0)),D2362))</f>
        <v>5.7383586035269696</v>
      </c>
      <c r="E2363" s="6">
        <f>IF($A2363&gt;DataEnd,NA(),IFERROR(INDEX('iBoxx inputs'!C:C,MATCH($A2363,'iBoxx inputs'!$A:$A,0)),E2362))</f>
        <v>5.9132788426990999</v>
      </c>
      <c r="F2363" s="6">
        <f>IF($A2363&gt;DataEnd,NA(),IFERROR(INDEX('Bank of England inputs'!D:D,MATCH($A2363,'Bank of England inputs'!$A:$A,0),0),F2362))</f>
        <v>2.9308400584422412</v>
      </c>
      <c r="H2363" s="5">
        <f t="shared" si="109"/>
        <v>39210</v>
      </c>
      <c r="I2363" s="6">
        <f t="shared" si="110"/>
        <v>5.8258187231130343</v>
      </c>
      <c r="J2363" s="6">
        <f t="shared" si="108"/>
        <v>2.812547398842824</v>
      </c>
      <c r="N2363" s="19"/>
    </row>
    <row r="2364" spans="1:14">
      <c r="A2364" s="5">
        <f>IF(AND(dateA=1,A2363&lt;DataEnd),'iBoxx inputs'!A2370,IF(AND(dateA=2,A2363&lt;DataEnd),'Bank of England inputs'!A2368,IF(dateA=3,A2363+1,IF(dateA=4,WORKDAY(A2363,1,),WORKDAY(A2363,1,holidayQ)))))</f>
        <v>39211</v>
      </c>
      <c r="B2364" s="63">
        <f>MATCH(A2364,'iBoxx inputs'!A:A,0)</f>
        <v>2439</v>
      </c>
      <c r="C2364" s="63">
        <f>MATCH(A2364,'Bank of England inputs'!A:A,0)</f>
        <v>2368</v>
      </c>
      <c r="D2364" s="6">
        <f>IF($A2364&gt;DataEnd,NA(),IFERROR(INDEX('iBoxx inputs'!B:B,MATCH($A2364,'iBoxx inputs'!$A:$A,0)),D2363))</f>
        <v>5.7313454591646904</v>
      </c>
      <c r="E2364" s="6">
        <f>IF($A2364&gt;DataEnd,NA(),IFERROR(INDEX('iBoxx inputs'!C:C,MATCH($A2364,'iBoxx inputs'!$A:$A,0)),E2363))</f>
        <v>5.9067557847589303</v>
      </c>
      <c r="F2364" s="6">
        <f>IF($A2364&gt;DataEnd,NA(),IFERROR(INDEX('Bank of England inputs'!D:D,MATCH($A2364,'Bank of England inputs'!$A:$A,0),0),F2363))</f>
        <v>2.9257989613894253</v>
      </c>
      <c r="H2364" s="5">
        <f t="shared" si="109"/>
        <v>39211</v>
      </c>
      <c r="I2364" s="6">
        <f t="shared" si="110"/>
        <v>5.8190506219618108</v>
      </c>
      <c r="J2364" s="6">
        <f t="shared" si="108"/>
        <v>2.8110072399416097</v>
      </c>
      <c r="N2364" s="19"/>
    </row>
    <row r="2365" spans="1:14">
      <c r="A2365" s="5">
        <f>IF(AND(dateA=1,A2364&lt;DataEnd),'iBoxx inputs'!A2371,IF(AND(dateA=2,A2364&lt;DataEnd),'Bank of England inputs'!A2369,IF(dateA=3,A2364+1,IF(dateA=4,WORKDAY(A2364,1,),WORKDAY(A2364,1,holidayQ)))))</f>
        <v>39212</v>
      </c>
      <c r="B2365" s="63">
        <f>MATCH(A2365,'iBoxx inputs'!A:A,0)</f>
        <v>2440</v>
      </c>
      <c r="C2365" s="63">
        <f>MATCH(A2365,'Bank of England inputs'!A:A,0)</f>
        <v>2369</v>
      </c>
      <c r="D2365" s="6">
        <f>IF($A2365&gt;DataEnd,NA(),IFERROR(INDEX('iBoxx inputs'!B:B,MATCH($A2365,'iBoxx inputs'!$A:$A,0)),D2364))</f>
        <v>5.7489816487045102</v>
      </c>
      <c r="E2365" s="6">
        <f>IF($A2365&gt;DataEnd,NA(),IFERROR(INDEX('iBoxx inputs'!C:C,MATCH($A2365,'iBoxx inputs'!$A:$A,0)),E2364))</f>
        <v>5.9246243601593198</v>
      </c>
      <c r="F2365" s="6">
        <f>IF($A2365&gt;DataEnd,NA(),IFERROR(INDEX('Bank of England inputs'!D:D,MATCH($A2365,'Bank of England inputs'!$A:$A,0),0),F2364))</f>
        <v>2.9266236280839131</v>
      </c>
      <c r="H2365" s="5">
        <f t="shared" si="109"/>
        <v>39212</v>
      </c>
      <c r="I2365" s="6">
        <f t="shared" si="110"/>
        <v>5.836803004431915</v>
      </c>
      <c r="J2365" s="6">
        <f t="shared" si="108"/>
        <v>2.8274311094315996</v>
      </c>
      <c r="N2365" s="19"/>
    </row>
    <row r="2366" spans="1:14">
      <c r="A2366" s="5">
        <f>IF(AND(dateA=1,A2365&lt;DataEnd),'iBoxx inputs'!A2372,IF(AND(dateA=2,A2365&lt;DataEnd),'Bank of England inputs'!A2370,IF(dateA=3,A2365+1,IF(dateA=4,WORKDAY(A2365,1,),WORKDAY(A2365,1,holidayQ)))))</f>
        <v>39213</v>
      </c>
      <c r="B2366" s="63">
        <f>MATCH(A2366,'iBoxx inputs'!A:A,0)</f>
        <v>2441</v>
      </c>
      <c r="C2366" s="63">
        <f>MATCH(A2366,'Bank of England inputs'!A:A,0)</f>
        <v>2370</v>
      </c>
      <c r="D2366" s="6">
        <f>IF($A2366&gt;DataEnd,NA(),IFERROR(INDEX('iBoxx inputs'!B:B,MATCH($A2366,'iBoxx inputs'!$A:$A,0)),D2365))</f>
        <v>5.7295540398147802</v>
      </c>
      <c r="E2366" s="6">
        <f>IF($A2366&gt;DataEnd,NA(),IFERROR(INDEX('iBoxx inputs'!C:C,MATCH($A2366,'iBoxx inputs'!$A:$A,0)),E2365))</f>
        <v>5.9028197618476899</v>
      </c>
      <c r="F2366" s="6">
        <f>IF($A2366&gt;DataEnd,NA(),IFERROR(INDEX('Bank of England inputs'!D:D,MATCH($A2366,'Bank of England inputs'!$A:$A,0),0),F2365))</f>
        <v>2.9177942503039844</v>
      </c>
      <c r="H2366" s="5">
        <f t="shared" si="109"/>
        <v>39213</v>
      </c>
      <c r="I2366" s="6">
        <f t="shared" si="110"/>
        <v>5.8161869008312355</v>
      </c>
      <c r="J2366" s="6">
        <f t="shared" si="108"/>
        <v>2.8162211128214931</v>
      </c>
      <c r="N2366" s="19"/>
    </row>
    <row r="2367" spans="1:14">
      <c r="A2367" s="5">
        <f>IF(AND(dateA=1,A2366&lt;DataEnd),'iBoxx inputs'!A2373,IF(AND(dateA=2,A2366&lt;DataEnd),'Bank of England inputs'!A2371,IF(dateA=3,A2366+1,IF(dateA=4,WORKDAY(A2366,1,),WORKDAY(A2366,1,holidayQ)))))</f>
        <v>39216</v>
      </c>
      <c r="B2367" s="63">
        <f>MATCH(A2367,'iBoxx inputs'!A:A,0)</f>
        <v>2442</v>
      </c>
      <c r="C2367" s="63">
        <f>MATCH(A2367,'Bank of England inputs'!A:A,0)</f>
        <v>2371</v>
      </c>
      <c r="D2367" s="6">
        <f>IF($A2367&gt;DataEnd,NA(),IFERROR(INDEX('iBoxx inputs'!B:B,MATCH($A2367,'iBoxx inputs'!$A:$A,0)),D2366))</f>
        <v>5.7766164988082203</v>
      </c>
      <c r="E2367" s="6">
        <f>IF($A2367&gt;DataEnd,NA(),IFERROR(INDEX('iBoxx inputs'!C:C,MATCH($A2367,'iBoxx inputs'!$A:$A,0)),E2366))</f>
        <v>5.95240493728227</v>
      </c>
      <c r="F2367" s="6">
        <f>IF($A2367&gt;DataEnd,NA(),IFERROR(INDEX('Bank of England inputs'!D:D,MATCH($A2367,'Bank of England inputs'!$A:$A,0),0),F2366))</f>
        <v>2.9164796437384899</v>
      </c>
      <c r="H2367" s="5">
        <f t="shared" si="109"/>
        <v>39216</v>
      </c>
      <c r="I2367" s="6">
        <f t="shared" si="110"/>
        <v>5.8645107180452456</v>
      </c>
      <c r="J2367" s="6">
        <f t="shared" si="108"/>
        <v>2.8644888403799085</v>
      </c>
      <c r="N2367" s="19"/>
    </row>
    <row r="2368" spans="1:14">
      <c r="A2368" s="5">
        <f>IF(AND(dateA=1,A2367&lt;DataEnd),'iBoxx inputs'!A2374,IF(AND(dateA=2,A2367&lt;DataEnd),'Bank of England inputs'!A2372,IF(dateA=3,A2367+1,IF(dateA=4,WORKDAY(A2367,1,),WORKDAY(A2367,1,holidayQ)))))</f>
        <v>39217</v>
      </c>
      <c r="B2368" s="63">
        <f>MATCH(A2368,'iBoxx inputs'!A:A,0)</f>
        <v>2443</v>
      </c>
      <c r="C2368" s="63">
        <f>MATCH(A2368,'Bank of England inputs'!A:A,0)</f>
        <v>2372</v>
      </c>
      <c r="D2368" s="6">
        <f>IF($A2368&gt;DataEnd,NA(),IFERROR(INDEX('iBoxx inputs'!B:B,MATCH($A2368,'iBoxx inputs'!$A:$A,0)),D2367))</f>
        <v>5.77503821606168</v>
      </c>
      <c r="E2368" s="6">
        <f>IF($A2368&gt;DataEnd,NA(),IFERROR(INDEX('iBoxx inputs'!C:C,MATCH($A2368,'iBoxx inputs'!$A:$A,0)),E2367))</f>
        <v>5.95231208221991</v>
      </c>
      <c r="F2368" s="6">
        <f>IF($A2368&gt;DataEnd,NA(),IFERROR(INDEX('Bank of England inputs'!D:D,MATCH($A2368,'Bank of England inputs'!$A:$A,0),0),F2367))</f>
        <v>2.9078797416568269</v>
      </c>
      <c r="H2368" s="5">
        <f t="shared" si="109"/>
        <v>39217</v>
      </c>
      <c r="I2368" s="6">
        <f t="shared" si="110"/>
        <v>5.8636751491407946</v>
      </c>
      <c r="J2368" s="6">
        <f t="shared" si="108"/>
        <v>2.8722731581918515</v>
      </c>
      <c r="N2368" s="19"/>
    </row>
    <row r="2369" spans="1:14">
      <c r="A2369" s="5">
        <f>IF(AND(dateA=1,A2368&lt;DataEnd),'iBoxx inputs'!A2375,IF(AND(dateA=2,A2368&lt;DataEnd),'Bank of England inputs'!A2373,IF(dateA=3,A2368+1,IF(dateA=4,WORKDAY(A2368,1,),WORKDAY(A2368,1,holidayQ)))))</f>
        <v>39218</v>
      </c>
      <c r="B2369" s="63">
        <f>MATCH(A2369,'iBoxx inputs'!A:A,0)</f>
        <v>2444</v>
      </c>
      <c r="C2369" s="63">
        <f>MATCH(A2369,'Bank of England inputs'!A:A,0)</f>
        <v>2373</v>
      </c>
      <c r="D2369" s="6">
        <f>IF($A2369&gt;DataEnd,NA(),IFERROR(INDEX('iBoxx inputs'!B:B,MATCH($A2369,'iBoxx inputs'!$A:$A,0)),D2368))</f>
        <v>5.7532574460854899</v>
      </c>
      <c r="E2369" s="6">
        <f>IF($A2369&gt;DataEnd,NA(),IFERROR(INDEX('iBoxx inputs'!C:C,MATCH($A2369,'iBoxx inputs'!$A:$A,0)),E2368))</f>
        <v>5.9328350494864601</v>
      </c>
      <c r="F2369" s="6">
        <f>IF($A2369&gt;DataEnd,NA(),IFERROR(INDEX('Bank of England inputs'!D:D,MATCH($A2369,'Bank of England inputs'!$A:$A,0),0),F2368))</f>
        <v>2.9021993604675833</v>
      </c>
      <c r="H2369" s="5">
        <f t="shared" si="109"/>
        <v>39218</v>
      </c>
      <c r="I2369" s="6">
        <f t="shared" si="110"/>
        <v>5.843046247785975</v>
      </c>
      <c r="J2369" s="6">
        <f t="shared" si="108"/>
        <v>2.8579047927018264</v>
      </c>
      <c r="N2369" s="19"/>
    </row>
    <row r="2370" spans="1:14">
      <c r="A2370" s="5">
        <f>IF(AND(dateA=1,A2369&lt;DataEnd),'iBoxx inputs'!A2376,IF(AND(dateA=2,A2369&lt;DataEnd),'Bank of England inputs'!A2374,IF(dateA=3,A2369+1,IF(dateA=4,WORKDAY(A2369,1,),WORKDAY(A2369,1,holidayQ)))))</f>
        <v>39219</v>
      </c>
      <c r="B2370" s="63">
        <f>MATCH(A2370,'iBoxx inputs'!A:A,0)</f>
        <v>2445</v>
      </c>
      <c r="C2370" s="63">
        <f>MATCH(A2370,'Bank of England inputs'!A:A,0)</f>
        <v>2374</v>
      </c>
      <c r="D2370" s="6">
        <f>IF($A2370&gt;DataEnd,NA(),IFERROR(INDEX('iBoxx inputs'!B:B,MATCH($A2370,'iBoxx inputs'!$A:$A,0)),D2369))</f>
        <v>5.7731850960646796</v>
      </c>
      <c r="E2370" s="6">
        <f>IF($A2370&gt;DataEnd,NA(),IFERROR(INDEX('iBoxx inputs'!C:C,MATCH($A2370,'iBoxx inputs'!$A:$A,0)),E2369))</f>
        <v>5.9539977385020899</v>
      </c>
      <c r="F2370" s="6">
        <f>IF($A2370&gt;DataEnd,NA(),IFERROR(INDEX('Bank of England inputs'!D:D,MATCH($A2370,'Bank of England inputs'!$A:$A,0),0),F2369))</f>
        <v>2.9037349691520609</v>
      </c>
      <c r="H2370" s="5">
        <f t="shared" si="109"/>
        <v>39219</v>
      </c>
      <c r="I2370" s="6">
        <f t="shared" si="110"/>
        <v>5.8635914172833843</v>
      </c>
      <c r="J2370" s="6">
        <f t="shared" si="108"/>
        <v>2.876335294358956</v>
      </c>
      <c r="N2370" s="19"/>
    </row>
    <row r="2371" spans="1:14">
      <c r="A2371" s="5">
        <f>IF(AND(dateA=1,A2370&lt;DataEnd),'iBoxx inputs'!A2377,IF(AND(dateA=2,A2370&lt;DataEnd),'Bank of England inputs'!A2375,IF(dateA=3,A2370+1,IF(dateA=4,WORKDAY(A2370,1,),WORKDAY(A2370,1,holidayQ)))))</f>
        <v>39220</v>
      </c>
      <c r="B2371" s="63">
        <f>MATCH(A2371,'iBoxx inputs'!A:A,0)</f>
        <v>2446</v>
      </c>
      <c r="C2371" s="63">
        <f>MATCH(A2371,'Bank of England inputs'!A:A,0)</f>
        <v>2375</v>
      </c>
      <c r="D2371" s="6">
        <f>IF($A2371&gt;DataEnd,NA(),IFERROR(INDEX('iBoxx inputs'!B:B,MATCH($A2371,'iBoxx inputs'!$A:$A,0)),D2370))</f>
        <v>5.7839903794097003</v>
      </c>
      <c r="E2371" s="6">
        <f>IF($A2371&gt;DataEnd,NA(),IFERROR(INDEX('iBoxx inputs'!C:C,MATCH($A2371,'iBoxx inputs'!$A:$A,0)),E2370))</f>
        <v>5.9627503681149099</v>
      </c>
      <c r="F2371" s="6">
        <f>IF($A2371&gt;DataEnd,NA(),IFERROR(INDEX('Bank of England inputs'!D:D,MATCH($A2371,'Bank of England inputs'!$A:$A,0),0),F2370))</f>
        <v>2.8994565110911807</v>
      </c>
      <c r="H2371" s="5">
        <f t="shared" si="109"/>
        <v>39220</v>
      </c>
      <c r="I2371" s="6">
        <f t="shared" si="110"/>
        <v>5.8733703737623051</v>
      </c>
      <c r="J2371" s="6">
        <f t="shared" ref="J2371:J2434" si="111">((1+I2371/100)/(1+F2371/100)-1)*100</f>
        <v>2.8901162003227565</v>
      </c>
      <c r="N2371" s="19"/>
    </row>
    <row r="2372" spans="1:14">
      <c r="A2372" s="5">
        <f>IF(AND(dateA=1,A2371&lt;DataEnd),'iBoxx inputs'!A2378,IF(AND(dateA=2,A2371&lt;DataEnd),'Bank of England inputs'!A2376,IF(dateA=3,A2371+1,IF(dateA=4,WORKDAY(A2371,1,),WORKDAY(A2371,1,holidayQ)))))</f>
        <v>39223</v>
      </c>
      <c r="B2372" s="63">
        <f>MATCH(A2372,'iBoxx inputs'!A:A,0)</f>
        <v>2447</v>
      </c>
      <c r="C2372" s="63">
        <f>MATCH(A2372,'Bank of England inputs'!A:A,0)</f>
        <v>2376</v>
      </c>
      <c r="D2372" s="6">
        <f>IF($A2372&gt;DataEnd,NA(),IFERROR(INDEX('iBoxx inputs'!B:B,MATCH($A2372,'iBoxx inputs'!$A:$A,0)),D2371))</f>
        <v>5.7807171959436197</v>
      </c>
      <c r="E2372" s="6">
        <f>IF($A2372&gt;DataEnd,NA(),IFERROR(INDEX('iBoxx inputs'!C:C,MATCH($A2372,'iBoxx inputs'!$A:$A,0)),E2371))</f>
        <v>5.9601729119076303</v>
      </c>
      <c r="F2372" s="6">
        <f>IF($A2372&gt;DataEnd,NA(),IFERROR(INDEX('Bank of England inputs'!D:D,MATCH($A2372,'Bank of England inputs'!$A:$A,0),0),F2371))</f>
        <v>2.9001421321388277</v>
      </c>
      <c r="H2372" s="5">
        <f t="shared" ref="H2372:H2435" si="112">A2372</f>
        <v>39223</v>
      </c>
      <c r="I2372" s="6">
        <f t="shared" ref="I2372:I2435" si="113">(D2372+E2372)/2</f>
        <v>5.870445053925625</v>
      </c>
      <c r="J2372" s="6">
        <f t="shared" si="111"/>
        <v>2.8865877735839263</v>
      </c>
      <c r="N2372" s="19"/>
    </row>
    <row r="2373" spans="1:14">
      <c r="A2373" s="5">
        <f>IF(AND(dateA=1,A2372&lt;DataEnd),'iBoxx inputs'!A2379,IF(AND(dateA=2,A2372&lt;DataEnd),'Bank of England inputs'!A2377,IF(dateA=3,A2372+1,IF(dateA=4,WORKDAY(A2372,1,),WORKDAY(A2372,1,holidayQ)))))</f>
        <v>39224</v>
      </c>
      <c r="B2373" s="63">
        <f>MATCH(A2373,'iBoxx inputs'!A:A,0)</f>
        <v>2448</v>
      </c>
      <c r="C2373" s="63">
        <f>MATCH(A2373,'Bank of England inputs'!A:A,0)</f>
        <v>2377</v>
      </c>
      <c r="D2373" s="6">
        <f>IF($A2373&gt;DataEnd,NA(),IFERROR(INDEX('iBoxx inputs'!B:B,MATCH($A2373,'iBoxx inputs'!$A:$A,0)),D2372))</f>
        <v>5.7625803214915896</v>
      </c>
      <c r="E2373" s="6">
        <f>IF($A2373&gt;DataEnd,NA(),IFERROR(INDEX('iBoxx inputs'!C:C,MATCH($A2373,'iBoxx inputs'!$A:$A,0)),E2372))</f>
        <v>5.94427080319329</v>
      </c>
      <c r="F2373" s="6">
        <f>IF($A2373&gt;DataEnd,NA(),IFERROR(INDEX('Bank of England inputs'!D:D,MATCH($A2373,'Bank of England inputs'!$A:$A,0),0),F2372))</f>
        <v>2.895340829722759</v>
      </c>
      <c r="H2373" s="5">
        <f t="shared" si="112"/>
        <v>39224</v>
      </c>
      <c r="I2373" s="6">
        <f t="shared" si="113"/>
        <v>5.8534255623424398</v>
      </c>
      <c r="J2373" s="6">
        <f t="shared" si="111"/>
        <v>2.8748480823003186</v>
      </c>
      <c r="N2373" s="19"/>
    </row>
    <row r="2374" spans="1:14">
      <c r="A2374" s="5">
        <f>IF(AND(dateA=1,A2373&lt;DataEnd),'iBoxx inputs'!A2380,IF(AND(dateA=2,A2373&lt;DataEnd),'Bank of England inputs'!A2378,IF(dateA=3,A2373+1,IF(dateA=4,WORKDAY(A2373,1,),WORKDAY(A2373,1,holidayQ)))))</f>
        <v>39225</v>
      </c>
      <c r="B2374" s="63">
        <f>MATCH(A2374,'iBoxx inputs'!A:A,0)</f>
        <v>2449</v>
      </c>
      <c r="C2374" s="63">
        <f>MATCH(A2374,'Bank of England inputs'!A:A,0)</f>
        <v>2378</v>
      </c>
      <c r="D2374" s="6">
        <f>IF($A2374&gt;DataEnd,NA(),IFERROR(INDEX('iBoxx inputs'!B:B,MATCH($A2374,'iBoxx inputs'!$A:$A,0)),D2373))</f>
        <v>5.8083044368939802</v>
      </c>
      <c r="E2374" s="6">
        <f>IF($A2374&gt;DataEnd,NA(),IFERROR(INDEX('iBoxx inputs'!C:C,MATCH($A2374,'iBoxx inputs'!$A:$A,0)),E2373))</f>
        <v>5.99276269583196</v>
      </c>
      <c r="F2374" s="6">
        <f>IF($A2374&gt;DataEnd,NA(),IFERROR(INDEX('Bank of England inputs'!D:D,MATCH($A2374,'Bank of England inputs'!$A:$A,0),0),F2373))</f>
        <v>2.8979079096427052</v>
      </c>
      <c r="H2374" s="5">
        <f t="shared" si="112"/>
        <v>39225</v>
      </c>
      <c r="I2374" s="6">
        <f t="shared" si="113"/>
        <v>5.9005335663629701</v>
      </c>
      <c r="J2374" s="6">
        <f t="shared" si="111"/>
        <v>2.9180628816641851</v>
      </c>
      <c r="N2374" s="19"/>
    </row>
    <row r="2375" spans="1:14">
      <c r="A2375" s="5">
        <f>IF(AND(dateA=1,A2374&lt;DataEnd),'iBoxx inputs'!A2381,IF(AND(dateA=2,A2374&lt;DataEnd),'Bank of England inputs'!A2379,IF(dateA=3,A2374+1,IF(dateA=4,WORKDAY(A2374,1,),WORKDAY(A2374,1,holidayQ)))))</f>
        <v>39226</v>
      </c>
      <c r="B2375" s="63">
        <f>MATCH(A2375,'iBoxx inputs'!A:A,0)</f>
        <v>2450</v>
      </c>
      <c r="C2375" s="63">
        <f>MATCH(A2375,'Bank of England inputs'!A:A,0)</f>
        <v>2379</v>
      </c>
      <c r="D2375" s="6">
        <f>IF($A2375&gt;DataEnd,NA(),IFERROR(INDEX('iBoxx inputs'!B:B,MATCH($A2375,'iBoxx inputs'!$A:$A,0)),D2374))</f>
        <v>5.7841450397746597</v>
      </c>
      <c r="E2375" s="6">
        <f>IF($A2375&gt;DataEnd,NA(),IFERROR(INDEX('iBoxx inputs'!C:C,MATCH($A2375,'iBoxx inputs'!$A:$A,0)),E2374))</f>
        <v>5.9699982065672001</v>
      </c>
      <c r="F2375" s="6">
        <f>IF($A2375&gt;DataEnd,NA(),IFERROR(INDEX('Bank of England inputs'!D:D,MATCH($A2375,'Bank of England inputs'!$A:$A,0),0),F2374))</f>
        <v>2.9013297189942611</v>
      </c>
      <c r="H2375" s="5">
        <f t="shared" si="112"/>
        <v>39226</v>
      </c>
      <c r="I2375" s="6">
        <f t="shared" si="113"/>
        <v>5.8770716231709299</v>
      </c>
      <c r="J2375" s="6">
        <f t="shared" si="111"/>
        <v>2.8918400882699036</v>
      </c>
      <c r="N2375" s="19"/>
    </row>
    <row r="2376" spans="1:14">
      <c r="A2376" s="5">
        <f>IF(AND(dateA=1,A2375&lt;DataEnd),'iBoxx inputs'!A2382,IF(AND(dateA=2,A2375&lt;DataEnd),'Bank of England inputs'!A2380,IF(dateA=3,A2375+1,IF(dateA=4,WORKDAY(A2375,1,),WORKDAY(A2375,1,holidayQ)))))</f>
        <v>39227</v>
      </c>
      <c r="B2376" s="63">
        <f>MATCH(A2376,'iBoxx inputs'!A:A,0)</f>
        <v>2451</v>
      </c>
      <c r="C2376" s="63">
        <f>MATCH(A2376,'Bank of England inputs'!A:A,0)</f>
        <v>2380</v>
      </c>
      <c r="D2376" s="6">
        <f>IF($A2376&gt;DataEnd,NA(),IFERROR(INDEX('iBoxx inputs'!B:B,MATCH($A2376,'iBoxx inputs'!$A:$A,0)),D2375))</f>
        <v>5.8141619481018099</v>
      </c>
      <c r="E2376" s="6">
        <f>IF($A2376&gt;DataEnd,NA(),IFERROR(INDEX('iBoxx inputs'!C:C,MATCH($A2376,'iBoxx inputs'!$A:$A,0)),E2375))</f>
        <v>5.9995156103138996</v>
      </c>
      <c r="F2376" s="6">
        <f>IF($A2376&gt;DataEnd,NA(),IFERROR(INDEX('Bank of England inputs'!D:D,MATCH($A2376,'Bank of England inputs'!$A:$A,0),0),F2375))</f>
        <v>2.9090488947376869</v>
      </c>
      <c r="H2376" s="5">
        <f t="shared" si="112"/>
        <v>39227</v>
      </c>
      <c r="I2376" s="6">
        <f t="shared" si="113"/>
        <v>5.9068387792078543</v>
      </c>
      <c r="J2376" s="6">
        <f t="shared" si="111"/>
        <v>2.9130478968244278</v>
      </c>
      <c r="N2376" s="19"/>
    </row>
    <row r="2377" spans="1:14">
      <c r="A2377" s="5">
        <f>IF(AND(dateA=1,A2376&lt;DataEnd),'iBoxx inputs'!A2383,IF(AND(dateA=2,A2376&lt;DataEnd),'Bank of England inputs'!A2381,IF(dateA=3,A2376+1,IF(dateA=4,WORKDAY(A2376,1,),WORKDAY(A2376,1,holidayQ)))))</f>
        <v>39231</v>
      </c>
      <c r="B2377" s="63">
        <f>MATCH(A2377,'iBoxx inputs'!A:A,0)</f>
        <v>2452</v>
      </c>
      <c r="C2377" s="63">
        <f>MATCH(A2377,'Bank of England inputs'!A:A,0)</f>
        <v>2381</v>
      </c>
      <c r="D2377" s="6">
        <f>IF($A2377&gt;DataEnd,NA(),IFERROR(INDEX('iBoxx inputs'!B:B,MATCH($A2377,'iBoxx inputs'!$A:$A,0)),D2376))</f>
        <v>5.8071220374916503</v>
      </c>
      <c r="E2377" s="6">
        <f>IF($A2377&gt;DataEnd,NA(),IFERROR(INDEX('iBoxx inputs'!C:C,MATCH($A2377,'iBoxx inputs'!$A:$A,0)),E2376))</f>
        <v>5.9934482377274998</v>
      </c>
      <c r="F2377" s="6">
        <f>IF($A2377&gt;DataEnd,NA(),IFERROR(INDEX('Bank of England inputs'!D:D,MATCH($A2377,'Bank of England inputs'!$A:$A,0),0),F2376))</f>
        <v>2.916918400899271</v>
      </c>
      <c r="H2377" s="5">
        <f t="shared" si="112"/>
        <v>39231</v>
      </c>
      <c r="I2377" s="6">
        <f t="shared" si="113"/>
        <v>5.9002851376095755</v>
      </c>
      <c r="J2377" s="6">
        <f t="shared" si="111"/>
        <v>2.8988107913307415</v>
      </c>
      <c r="N2377" s="19"/>
    </row>
    <row r="2378" spans="1:14">
      <c r="A2378" s="5">
        <f>IF(AND(dateA=1,A2377&lt;DataEnd),'iBoxx inputs'!A2384,IF(AND(dateA=2,A2377&lt;DataEnd),'Bank of England inputs'!A2382,IF(dateA=3,A2377+1,IF(dateA=4,WORKDAY(A2377,1,),WORKDAY(A2377,1,holidayQ)))))</f>
        <v>39232</v>
      </c>
      <c r="B2378" s="63">
        <f>MATCH(A2378,'iBoxx inputs'!A:A,0)</f>
        <v>2453</v>
      </c>
      <c r="C2378" s="63">
        <f>MATCH(A2378,'Bank of England inputs'!A:A,0)</f>
        <v>2382</v>
      </c>
      <c r="D2378" s="6">
        <f>IF($A2378&gt;DataEnd,NA(),IFERROR(INDEX('iBoxx inputs'!B:B,MATCH($A2378,'iBoxx inputs'!$A:$A,0)),D2377))</f>
        <v>5.8233405487798899</v>
      </c>
      <c r="E2378" s="6">
        <f>IF($A2378&gt;DataEnd,NA(),IFERROR(INDEX('iBoxx inputs'!C:C,MATCH($A2378,'iBoxx inputs'!$A:$A,0)),E2377))</f>
        <v>6.0077378836260404</v>
      </c>
      <c r="F2378" s="6">
        <f>IF($A2378&gt;DataEnd,NA(),IFERROR(INDEX('Bank of England inputs'!D:D,MATCH($A2378,'Bank of England inputs'!$A:$A,0),0),F2377))</f>
        <v>2.9192706523026857</v>
      </c>
      <c r="H2378" s="5">
        <f t="shared" si="112"/>
        <v>39232</v>
      </c>
      <c r="I2378" s="6">
        <f t="shared" si="113"/>
        <v>5.9155392162029656</v>
      </c>
      <c r="J2378" s="6">
        <f t="shared" si="111"/>
        <v>2.9112804093051947</v>
      </c>
      <c r="N2378" s="19"/>
    </row>
    <row r="2379" spans="1:14">
      <c r="A2379" s="5">
        <f>IF(AND(dateA=1,A2378&lt;DataEnd),'iBoxx inputs'!A2385,IF(AND(dateA=2,A2378&lt;DataEnd),'Bank of England inputs'!A2383,IF(dateA=3,A2378+1,IF(dateA=4,WORKDAY(A2378,1,),WORKDAY(A2378,1,holidayQ)))))</f>
        <v>39233</v>
      </c>
      <c r="B2379" s="63">
        <f>MATCH(A2379,'iBoxx inputs'!A:A,0)</f>
        <v>2454</v>
      </c>
      <c r="C2379" s="63">
        <f>MATCH(A2379,'Bank of England inputs'!A:A,0)</f>
        <v>2383</v>
      </c>
      <c r="D2379" s="6">
        <f>IF($A2379&gt;DataEnd,NA(),IFERROR(INDEX('iBoxx inputs'!B:B,MATCH($A2379,'iBoxx inputs'!$A:$A,0)),D2378))</f>
        <v>5.8268920331984999</v>
      </c>
      <c r="E2379" s="6">
        <f>IF($A2379&gt;DataEnd,NA(),IFERROR(INDEX('iBoxx inputs'!C:C,MATCH($A2379,'iBoxx inputs'!$A:$A,0)),E2378))</f>
        <v>6.0130432885427902</v>
      </c>
      <c r="F2379" s="6">
        <f>IF($A2379&gt;DataEnd,NA(),IFERROR(INDEX('Bank of England inputs'!D:D,MATCH($A2379,'Bank of England inputs'!$A:$A,0),0),F2378))</f>
        <v>2.920409777645494</v>
      </c>
      <c r="H2379" s="5">
        <f t="shared" si="112"/>
        <v>39233</v>
      </c>
      <c r="I2379" s="6">
        <f t="shared" si="113"/>
        <v>5.9199676608706451</v>
      </c>
      <c r="J2379" s="6">
        <f t="shared" si="111"/>
        <v>2.9144441707000146</v>
      </c>
      <c r="N2379" s="19"/>
    </row>
    <row r="2380" spans="1:14">
      <c r="A2380" s="5">
        <f>IF(AND(dateA=1,A2379&lt;DataEnd),'iBoxx inputs'!A2386,IF(AND(dateA=2,A2379&lt;DataEnd),'Bank of England inputs'!A2384,IF(dateA=3,A2379+1,IF(dateA=4,WORKDAY(A2379,1,),WORKDAY(A2379,1,holidayQ)))))</f>
        <v>39234</v>
      </c>
      <c r="B2380" s="63">
        <f>MATCH(A2380,'iBoxx inputs'!A:A,0)</f>
        <v>2455</v>
      </c>
      <c r="C2380" s="63">
        <f>MATCH(A2380,'Bank of England inputs'!A:A,0)</f>
        <v>2384</v>
      </c>
      <c r="D2380" s="6">
        <f>IF($A2380&gt;DataEnd,NA(),IFERROR(INDEX('iBoxx inputs'!B:B,MATCH($A2380,'iBoxx inputs'!$A:$A,0)),D2379))</f>
        <v>5.8425735691465501</v>
      </c>
      <c r="E2380" s="6">
        <f>IF($A2380&gt;DataEnd,NA(),IFERROR(INDEX('iBoxx inputs'!C:C,MATCH($A2380,'iBoxx inputs'!$A:$A,0)),E2379))</f>
        <v>6.06750320532353</v>
      </c>
      <c r="F2380" s="6">
        <f>IF($A2380&gt;DataEnd,NA(),IFERROR(INDEX('Bank of England inputs'!D:D,MATCH($A2380,'Bank of England inputs'!$A:$A,0),0),F2379))</f>
        <v>2.9223276835715684</v>
      </c>
      <c r="H2380" s="5">
        <f t="shared" si="112"/>
        <v>39234</v>
      </c>
      <c r="I2380" s="6">
        <f t="shared" si="113"/>
        <v>5.9550383872350405</v>
      </c>
      <c r="J2380" s="6">
        <f t="shared" si="111"/>
        <v>2.9466013564980242</v>
      </c>
      <c r="N2380" s="19"/>
    </row>
    <row r="2381" spans="1:14">
      <c r="A2381" s="5">
        <f>IF(AND(dateA=1,A2380&lt;DataEnd),'iBoxx inputs'!A2387,IF(AND(dateA=2,A2380&lt;DataEnd),'Bank of England inputs'!A2385,IF(dateA=3,A2380+1,IF(dateA=4,WORKDAY(A2380,1,),WORKDAY(A2380,1,holidayQ)))))</f>
        <v>39237</v>
      </c>
      <c r="B2381" s="63">
        <f>MATCH(A2381,'iBoxx inputs'!A:A,0)</f>
        <v>2456</v>
      </c>
      <c r="C2381" s="63">
        <f>MATCH(A2381,'Bank of England inputs'!A:A,0)</f>
        <v>2385</v>
      </c>
      <c r="D2381" s="6">
        <f>IF($A2381&gt;DataEnd,NA(),IFERROR(INDEX('iBoxx inputs'!B:B,MATCH($A2381,'iBoxx inputs'!$A:$A,0)),D2380))</f>
        <v>5.8450240151149302</v>
      </c>
      <c r="E2381" s="6">
        <f>IF($A2381&gt;DataEnd,NA(),IFERROR(INDEX('iBoxx inputs'!C:C,MATCH($A2381,'iBoxx inputs'!$A:$A,0)),E2380))</f>
        <v>6.07041511603878</v>
      </c>
      <c r="F2381" s="6">
        <f>IF($A2381&gt;DataEnd,NA(),IFERROR(INDEX('Bank of England inputs'!D:D,MATCH($A2381,'Bank of England inputs'!$A:$A,0),0),F2380))</f>
        <v>2.9206817109716177</v>
      </c>
      <c r="H2381" s="5">
        <f t="shared" si="112"/>
        <v>39237</v>
      </c>
      <c r="I2381" s="6">
        <f t="shared" si="113"/>
        <v>5.9577195655768556</v>
      </c>
      <c r="J2381" s="6">
        <f t="shared" si="111"/>
        <v>2.950852835520501</v>
      </c>
      <c r="N2381" s="19"/>
    </row>
    <row r="2382" spans="1:14">
      <c r="A2382" s="5">
        <f>IF(AND(dateA=1,A2381&lt;DataEnd),'iBoxx inputs'!A2388,IF(AND(dateA=2,A2381&lt;DataEnd),'Bank of England inputs'!A2386,IF(dateA=3,A2381+1,IF(dateA=4,WORKDAY(A2381,1,),WORKDAY(A2381,1,holidayQ)))))</f>
        <v>39238</v>
      </c>
      <c r="B2382" s="63">
        <f>MATCH(A2382,'iBoxx inputs'!A:A,0)</f>
        <v>2457</v>
      </c>
      <c r="C2382" s="63">
        <f>MATCH(A2382,'Bank of England inputs'!A:A,0)</f>
        <v>2386</v>
      </c>
      <c r="D2382" s="6">
        <f>IF($A2382&gt;DataEnd,NA(),IFERROR(INDEX('iBoxx inputs'!B:B,MATCH($A2382,'iBoxx inputs'!$A:$A,0)),D2381))</f>
        <v>5.8717399211600201</v>
      </c>
      <c r="E2382" s="6">
        <f>IF($A2382&gt;DataEnd,NA(),IFERROR(INDEX('iBoxx inputs'!C:C,MATCH($A2382,'iBoxx inputs'!$A:$A,0)),E2381))</f>
        <v>6.0963963397606502</v>
      </c>
      <c r="F2382" s="6">
        <f>IF($A2382&gt;DataEnd,NA(),IFERROR(INDEX('Bank of England inputs'!D:D,MATCH($A2382,'Bank of England inputs'!$A:$A,0),0),F2381))</f>
        <v>2.9290602622787931</v>
      </c>
      <c r="H2382" s="5">
        <f t="shared" si="112"/>
        <v>39238</v>
      </c>
      <c r="I2382" s="6">
        <f t="shared" si="113"/>
        <v>5.9840681304603347</v>
      </c>
      <c r="J2382" s="6">
        <f t="shared" si="111"/>
        <v>2.9680712719973412</v>
      </c>
      <c r="N2382" s="19"/>
    </row>
    <row r="2383" spans="1:14">
      <c r="A2383" s="5">
        <f>IF(AND(dateA=1,A2382&lt;DataEnd),'iBoxx inputs'!A2389,IF(AND(dateA=2,A2382&lt;DataEnd),'Bank of England inputs'!A2387,IF(dateA=3,A2382+1,IF(dateA=4,WORKDAY(A2382,1,),WORKDAY(A2382,1,holidayQ)))))</f>
        <v>39239</v>
      </c>
      <c r="B2383" s="63">
        <f>MATCH(A2383,'iBoxx inputs'!A:A,0)</f>
        <v>2458</v>
      </c>
      <c r="C2383" s="63">
        <f>MATCH(A2383,'Bank of England inputs'!A:A,0)</f>
        <v>2387</v>
      </c>
      <c r="D2383" s="6">
        <f>IF($A2383&gt;DataEnd,NA(),IFERROR(INDEX('iBoxx inputs'!B:B,MATCH($A2383,'iBoxx inputs'!$A:$A,0)),D2382))</f>
        <v>5.8417453637687702</v>
      </c>
      <c r="E2383" s="6">
        <f>IF($A2383&gt;DataEnd,NA(),IFERROR(INDEX('iBoxx inputs'!C:C,MATCH($A2383,'iBoxx inputs'!$A:$A,0)),E2382))</f>
        <v>6.0654128939576202</v>
      </c>
      <c r="F2383" s="6">
        <f>IF($A2383&gt;DataEnd,NA(),IFERROR(INDEX('Bank of England inputs'!D:D,MATCH($A2383,'Bank of England inputs'!$A:$A,0),0),F2382))</f>
        <v>2.9549613410262854</v>
      </c>
      <c r="H2383" s="5">
        <f t="shared" si="112"/>
        <v>39239</v>
      </c>
      <c r="I2383" s="6">
        <f t="shared" si="113"/>
        <v>5.9535791288631952</v>
      </c>
      <c r="J2383" s="6">
        <f t="shared" si="111"/>
        <v>2.9125529734349787</v>
      </c>
      <c r="N2383" s="19"/>
    </row>
    <row r="2384" spans="1:14">
      <c r="A2384" s="5">
        <f>IF(AND(dateA=1,A2383&lt;DataEnd),'iBoxx inputs'!A2390,IF(AND(dateA=2,A2383&lt;DataEnd),'Bank of England inputs'!A2388,IF(dateA=3,A2383+1,IF(dateA=4,WORKDAY(A2383,1,),WORKDAY(A2383,1,holidayQ)))))</f>
        <v>39240</v>
      </c>
      <c r="B2384" s="63">
        <f>MATCH(A2384,'iBoxx inputs'!A:A,0)</f>
        <v>2459</v>
      </c>
      <c r="C2384" s="63">
        <f>MATCH(A2384,'Bank of England inputs'!A:A,0)</f>
        <v>2388</v>
      </c>
      <c r="D2384" s="6">
        <f>IF($A2384&gt;DataEnd,NA(),IFERROR(INDEX('iBoxx inputs'!B:B,MATCH($A2384,'iBoxx inputs'!$A:$A,0)),D2383))</f>
        <v>5.91903788992395</v>
      </c>
      <c r="E2384" s="6">
        <f>IF($A2384&gt;DataEnd,NA(),IFERROR(INDEX('iBoxx inputs'!C:C,MATCH($A2384,'iBoxx inputs'!$A:$A,0)),E2383))</f>
        <v>6.1433579246351098</v>
      </c>
      <c r="F2384" s="6">
        <f>IF($A2384&gt;DataEnd,NA(),IFERROR(INDEX('Bank of England inputs'!D:D,MATCH($A2384,'Bank of England inputs'!$A:$A,0),0),F2383))</f>
        <v>2.9676046925102506</v>
      </c>
      <c r="H2384" s="5">
        <f t="shared" si="112"/>
        <v>39240</v>
      </c>
      <c r="I2384" s="6">
        <f t="shared" si="113"/>
        <v>6.0311979072795303</v>
      </c>
      <c r="J2384" s="6">
        <f t="shared" si="111"/>
        <v>2.975298127909265</v>
      </c>
      <c r="N2384" s="19"/>
    </row>
    <row r="2385" spans="1:14">
      <c r="A2385" s="5">
        <f>IF(AND(dateA=1,A2384&lt;DataEnd),'iBoxx inputs'!A2391,IF(AND(dateA=2,A2384&lt;DataEnd),'Bank of England inputs'!A2389,IF(dateA=3,A2384+1,IF(dateA=4,WORKDAY(A2384,1,),WORKDAY(A2384,1,holidayQ)))))</f>
        <v>39241</v>
      </c>
      <c r="B2385" s="63">
        <f>MATCH(A2385,'iBoxx inputs'!A:A,0)</f>
        <v>2460</v>
      </c>
      <c r="C2385" s="63">
        <f>MATCH(A2385,'Bank of England inputs'!A:A,0)</f>
        <v>2389</v>
      </c>
      <c r="D2385" s="6">
        <f>IF($A2385&gt;DataEnd,NA(),IFERROR(INDEX('iBoxx inputs'!B:B,MATCH($A2385,'iBoxx inputs'!$A:$A,0)),D2384))</f>
        <v>5.9667900931608804</v>
      </c>
      <c r="E2385" s="6">
        <f>IF($A2385&gt;DataEnd,NA(),IFERROR(INDEX('iBoxx inputs'!C:C,MATCH($A2385,'iBoxx inputs'!$A:$A,0)),E2384))</f>
        <v>6.1931889724469302</v>
      </c>
      <c r="F2385" s="6">
        <f>IF($A2385&gt;DataEnd,NA(),IFERROR(INDEX('Bank of England inputs'!D:D,MATCH($A2385,'Bank of England inputs'!$A:$A,0),0),F2384))</f>
        <v>2.9947354878601118</v>
      </c>
      <c r="H2385" s="5">
        <f t="shared" si="112"/>
        <v>39241</v>
      </c>
      <c r="I2385" s="6">
        <f t="shared" si="113"/>
        <v>6.0799895328039053</v>
      </c>
      <c r="J2385" s="6">
        <f t="shared" si="111"/>
        <v>2.9955453842662294</v>
      </c>
      <c r="N2385" s="19"/>
    </row>
    <row r="2386" spans="1:14">
      <c r="A2386" s="5">
        <f>IF(AND(dateA=1,A2385&lt;DataEnd),'iBoxx inputs'!A2392,IF(AND(dateA=2,A2385&lt;DataEnd),'Bank of England inputs'!A2390,IF(dateA=3,A2385+1,IF(dateA=4,WORKDAY(A2385,1,),WORKDAY(A2385,1,holidayQ)))))</f>
        <v>39244</v>
      </c>
      <c r="B2386" s="63">
        <f>MATCH(A2386,'iBoxx inputs'!A:A,0)</f>
        <v>2461</v>
      </c>
      <c r="C2386" s="63">
        <f>MATCH(A2386,'Bank of England inputs'!A:A,0)</f>
        <v>2390</v>
      </c>
      <c r="D2386" s="6">
        <f>IF($A2386&gt;DataEnd,NA(),IFERROR(INDEX('iBoxx inputs'!B:B,MATCH($A2386,'iBoxx inputs'!$A:$A,0)),D2385))</f>
        <v>5.9591004639597198</v>
      </c>
      <c r="E2386" s="6">
        <f>IF($A2386&gt;DataEnd,NA(),IFERROR(INDEX('iBoxx inputs'!C:C,MATCH($A2386,'iBoxx inputs'!$A:$A,0)),E2385))</f>
        <v>6.1834870067906502</v>
      </c>
      <c r="F2386" s="6">
        <f>IF($A2386&gt;DataEnd,NA(),IFERROR(INDEX('Bank of England inputs'!D:D,MATCH($A2386,'Bank of England inputs'!$A:$A,0),0),F2385))</f>
        <v>2.9947712827577577</v>
      </c>
      <c r="H2386" s="5">
        <f t="shared" si="112"/>
        <v>39244</v>
      </c>
      <c r="I2386" s="6">
        <f t="shared" si="113"/>
        <v>6.0712937353751855</v>
      </c>
      <c r="J2386" s="6">
        <f t="shared" si="111"/>
        <v>2.9870666387240785</v>
      </c>
      <c r="N2386" s="19"/>
    </row>
    <row r="2387" spans="1:14">
      <c r="A2387" s="5">
        <f>IF(AND(dateA=1,A2386&lt;DataEnd),'iBoxx inputs'!A2393,IF(AND(dateA=2,A2386&lt;DataEnd),'Bank of England inputs'!A2391,IF(dateA=3,A2386+1,IF(dateA=4,WORKDAY(A2386,1,),WORKDAY(A2386,1,holidayQ)))))</f>
        <v>39245</v>
      </c>
      <c r="B2387" s="63">
        <f>MATCH(A2387,'iBoxx inputs'!A:A,0)</f>
        <v>2462</v>
      </c>
      <c r="C2387" s="63">
        <f>MATCH(A2387,'Bank of England inputs'!A:A,0)</f>
        <v>2391</v>
      </c>
      <c r="D2387" s="6">
        <f>IF($A2387&gt;DataEnd,NA(),IFERROR(INDEX('iBoxx inputs'!B:B,MATCH($A2387,'iBoxx inputs'!$A:$A,0)),D2386))</f>
        <v>6.0114162209463098</v>
      </c>
      <c r="E2387" s="6">
        <f>IF($A2387&gt;DataEnd,NA(),IFERROR(INDEX('iBoxx inputs'!C:C,MATCH($A2387,'iBoxx inputs'!$A:$A,0)),E2386))</f>
        <v>6.2384682978703001</v>
      </c>
      <c r="F2387" s="6">
        <f>IF($A2387&gt;DataEnd,NA(),IFERROR(INDEX('Bank of England inputs'!D:D,MATCH($A2387,'Bank of England inputs'!$A:$A,0),0),F2386))</f>
        <v>3.0249970164788254</v>
      </c>
      <c r="H2387" s="5">
        <f t="shared" si="112"/>
        <v>39245</v>
      </c>
      <c r="I2387" s="6">
        <f t="shared" si="113"/>
        <v>6.1249422594083054</v>
      </c>
      <c r="J2387" s="6">
        <f t="shared" si="111"/>
        <v>3.0089253411321515</v>
      </c>
      <c r="N2387" s="19"/>
    </row>
    <row r="2388" spans="1:14">
      <c r="A2388" s="5">
        <f>IF(AND(dateA=1,A2387&lt;DataEnd),'iBoxx inputs'!A2394,IF(AND(dateA=2,A2387&lt;DataEnd),'Bank of England inputs'!A2392,IF(dateA=3,A2387+1,IF(dateA=4,WORKDAY(A2387,1,),WORKDAY(A2387,1,holidayQ)))))</f>
        <v>39246</v>
      </c>
      <c r="B2388" s="63">
        <f>MATCH(A2388,'iBoxx inputs'!A:A,0)</f>
        <v>2463</v>
      </c>
      <c r="C2388" s="63">
        <f>MATCH(A2388,'Bank of England inputs'!A:A,0)</f>
        <v>2392</v>
      </c>
      <c r="D2388" s="6">
        <f>IF($A2388&gt;DataEnd,NA(),IFERROR(INDEX('iBoxx inputs'!B:B,MATCH($A2388,'iBoxx inputs'!$A:$A,0)),D2387))</f>
        <v>6.0362149944222603</v>
      </c>
      <c r="E2388" s="6">
        <f>IF($A2388&gt;DataEnd,NA(),IFERROR(INDEX('iBoxx inputs'!C:C,MATCH($A2388,'iBoxx inputs'!$A:$A,0)),E2387))</f>
        <v>6.2632097295213702</v>
      </c>
      <c r="F2388" s="6">
        <f>IF($A2388&gt;DataEnd,NA(),IFERROR(INDEX('Bank of England inputs'!D:D,MATCH($A2388,'Bank of England inputs'!$A:$A,0),0),F2387))</f>
        <v>3.0431155306086533</v>
      </c>
      <c r="H2388" s="5">
        <f t="shared" si="112"/>
        <v>39246</v>
      </c>
      <c r="I2388" s="6">
        <f t="shared" si="113"/>
        <v>6.1497123619718153</v>
      </c>
      <c r="J2388" s="6">
        <f t="shared" si="111"/>
        <v>3.014851419588882</v>
      </c>
      <c r="N2388" s="19"/>
    </row>
    <row r="2389" spans="1:14">
      <c r="A2389" s="5">
        <f>IF(AND(dateA=1,A2388&lt;DataEnd),'iBoxx inputs'!A2395,IF(AND(dateA=2,A2388&lt;DataEnd),'Bank of England inputs'!A2393,IF(dateA=3,A2388+1,IF(dateA=4,WORKDAY(A2388,1,),WORKDAY(A2388,1,holidayQ)))))</f>
        <v>39247</v>
      </c>
      <c r="B2389" s="63">
        <f>MATCH(A2389,'iBoxx inputs'!A:A,0)</f>
        <v>2464</v>
      </c>
      <c r="C2389" s="63">
        <f>MATCH(A2389,'Bank of England inputs'!A:A,0)</f>
        <v>2393</v>
      </c>
      <c r="D2389" s="6">
        <f>IF($A2389&gt;DataEnd,NA(),IFERROR(INDEX('iBoxx inputs'!B:B,MATCH($A2389,'iBoxx inputs'!$A:$A,0)),D2388))</f>
        <v>6.0453227786589698</v>
      </c>
      <c r="E2389" s="6">
        <f>IF($A2389&gt;DataEnd,NA(),IFERROR(INDEX('iBoxx inputs'!C:C,MATCH($A2389,'iBoxx inputs'!$A:$A,0)),E2388))</f>
        <v>6.2685883800162499</v>
      </c>
      <c r="F2389" s="6">
        <f>IF($A2389&gt;DataEnd,NA(),IFERROR(INDEX('Bank of England inputs'!D:D,MATCH($A2389,'Bank of England inputs'!$A:$A,0),0),F2388))</f>
        <v>3.048003388083198</v>
      </c>
      <c r="H2389" s="5">
        <f t="shared" si="112"/>
        <v>39247</v>
      </c>
      <c r="I2389" s="6">
        <f t="shared" si="113"/>
        <v>6.1569555793376098</v>
      </c>
      <c r="J2389" s="6">
        <f t="shared" si="111"/>
        <v>3.0169941086058527</v>
      </c>
      <c r="N2389" s="19"/>
    </row>
    <row r="2390" spans="1:14">
      <c r="A2390" s="5">
        <f>IF(AND(dateA=1,A2389&lt;DataEnd),'iBoxx inputs'!A2396,IF(AND(dateA=2,A2389&lt;DataEnd),'Bank of England inputs'!A2394,IF(dateA=3,A2389+1,IF(dateA=4,WORKDAY(A2389,1,),WORKDAY(A2389,1,holidayQ)))))</f>
        <v>39248</v>
      </c>
      <c r="B2390" s="63">
        <f>MATCH(A2390,'iBoxx inputs'!A:A,0)</f>
        <v>2465</v>
      </c>
      <c r="C2390" s="63">
        <f>MATCH(A2390,'Bank of England inputs'!A:A,0)</f>
        <v>2394</v>
      </c>
      <c r="D2390" s="6">
        <f>IF($A2390&gt;DataEnd,NA(),IFERROR(INDEX('iBoxx inputs'!B:B,MATCH($A2390,'iBoxx inputs'!$A:$A,0)),D2389))</f>
        <v>6.0657932749040304</v>
      </c>
      <c r="E2390" s="6">
        <f>IF($A2390&gt;DataEnd,NA(),IFERROR(INDEX('iBoxx inputs'!C:C,MATCH($A2390,'iBoxx inputs'!$A:$A,0)),E2389))</f>
        <v>6.2871610883101603</v>
      </c>
      <c r="F2390" s="6">
        <f>IF($A2390&gt;DataEnd,NA(),IFERROR(INDEX('Bank of England inputs'!D:D,MATCH($A2390,'Bank of England inputs'!$A:$A,0),0),F2389))</f>
        <v>3.0488138828904887</v>
      </c>
      <c r="H2390" s="5">
        <f t="shared" si="112"/>
        <v>39248</v>
      </c>
      <c r="I2390" s="6">
        <f t="shared" si="113"/>
        <v>6.1764771816070958</v>
      </c>
      <c r="J2390" s="6">
        <f t="shared" si="111"/>
        <v>3.0351278979989349</v>
      </c>
      <c r="N2390" s="19"/>
    </row>
    <row r="2391" spans="1:14">
      <c r="A2391" s="5">
        <f>IF(AND(dateA=1,A2390&lt;DataEnd),'iBoxx inputs'!A2397,IF(AND(dateA=2,A2390&lt;DataEnd),'Bank of England inputs'!A2395,IF(dateA=3,A2390+1,IF(dateA=4,WORKDAY(A2390,1,),WORKDAY(A2390,1,holidayQ)))))</f>
        <v>39251</v>
      </c>
      <c r="B2391" s="63">
        <f>MATCH(A2391,'iBoxx inputs'!A:A,0)</f>
        <v>2466</v>
      </c>
      <c r="C2391" s="63">
        <f>MATCH(A2391,'Bank of England inputs'!A:A,0)</f>
        <v>2395</v>
      </c>
      <c r="D2391" s="6">
        <f>IF($A2391&gt;DataEnd,NA(),IFERROR(INDEX('iBoxx inputs'!B:B,MATCH($A2391,'iBoxx inputs'!$A:$A,0)),D2390))</f>
        <v>6.0713844158961896</v>
      </c>
      <c r="E2391" s="6">
        <f>IF($A2391&gt;DataEnd,NA(),IFERROR(INDEX('iBoxx inputs'!C:C,MATCH($A2391,'iBoxx inputs'!$A:$A,0)),E2390))</f>
        <v>6.2933804564128799</v>
      </c>
      <c r="F2391" s="6">
        <f>IF($A2391&gt;DataEnd,NA(),IFERROR(INDEX('Bank of England inputs'!D:D,MATCH($A2391,'Bank of England inputs'!$A:$A,0),0),F2390))</f>
        <v>3.057096975470075</v>
      </c>
      <c r="H2391" s="5">
        <f t="shared" si="112"/>
        <v>39251</v>
      </c>
      <c r="I2391" s="6">
        <f t="shared" si="113"/>
        <v>6.1823824361545352</v>
      </c>
      <c r="J2391" s="6">
        <f t="shared" si="111"/>
        <v>3.0325766515898911</v>
      </c>
      <c r="N2391" s="19"/>
    </row>
    <row r="2392" spans="1:14">
      <c r="A2392" s="5">
        <f>IF(AND(dateA=1,A2391&lt;DataEnd),'iBoxx inputs'!A2398,IF(AND(dateA=2,A2391&lt;DataEnd),'Bank of England inputs'!A2396,IF(dateA=3,A2391+1,IF(dateA=4,WORKDAY(A2391,1,),WORKDAY(A2391,1,holidayQ)))))</f>
        <v>39252</v>
      </c>
      <c r="B2392" s="63">
        <f>MATCH(A2392,'iBoxx inputs'!A:A,0)</f>
        <v>2467</v>
      </c>
      <c r="C2392" s="63">
        <f>MATCH(A2392,'Bank of England inputs'!A:A,0)</f>
        <v>2396</v>
      </c>
      <c r="D2392" s="6">
        <f>IF($A2392&gt;DataEnd,NA(),IFERROR(INDEX('iBoxx inputs'!B:B,MATCH($A2392,'iBoxx inputs'!$A:$A,0)),D2391))</f>
        <v>6.0460369351557404</v>
      </c>
      <c r="E2392" s="6">
        <f>IF($A2392&gt;DataEnd,NA(),IFERROR(INDEX('iBoxx inputs'!C:C,MATCH($A2392,'iBoxx inputs'!$A:$A,0)),E2391))</f>
        <v>6.2692939511323296</v>
      </c>
      <c r="F2392" s="6">
        <f>IF($A2392&gt;DataEnd,NA(),IFERROR(INDEX('Bank of England inputs'!D:D,MATCH($A2392,'Bank of England inputs'!$A:$A,0),0),F2391))</f>
        <v>3.0853724403531846</v>
      </c>
      <c r="H2392" s="5">
        <f t="shared" si="112"/>
        <v>39252</v>
      </c>
      <c r="I2392" s="6">
        <f t="shared" si="113"/>
        <v>6.157665443144035</v>
      </c>
      <c r="J2392" s="6">
        <f t="shared" si="111"/>
        <v>2.9803384612773653</v>
      </c>
      <c r="N2392" s="19"/>
    </row>
    <row r="2393" spans="1:14">
      <c r="A2393" s="5">
        <f>IF(AND(dateA=1,A2392&lt;DataEnd),'iBoxx inputs'!A2399,IF(AND(dateA=2,A2392&lt;DataEnd),'Bank of England inputs'!A2397,IF(dateA=3,A2392+1,IF(dateA=4,WORKDAY(A2392,1,),WORKDAY(A2392,1,holidayQ)))))</f>
        <v>39253</v>
      </c>
      <c r="B2393" s="63">
        <f>MATCH(A2393,'iBoxx inputs'!A:A,0)</f>
        <v>2468</v>
      </c>
      <c r="C2393" s="63">
        <f>MATCH(A2393,'Bank of England inputs'!A:A,0)</f>
        <v>2397</v>
      </c>
      <c r="D2393" s="6">
        <f>IF($A2393&gt;DataEnd,NA(),IFERROR(INDEX('iBoxx inputs'!B:B,MATCH($A2393,'iBoxx inputs'!$A:$A,0)),D2392))</f>
        <v>6.0754614462826604</v>
      </c>
      <c r="E2393" s="6">
        <f>IF($A2393&gt;DataEnd,NA(),IFERROR(INDEX('iBoxx inputs'!C:C,MATCH($A2393,'iBoxx inputs'!$A:$A,0)),E2392))</f>
        <v>6.3017005865239</v>
      </c>
      <c r="F2393" s="6">
        <f>IF($A2393&gt;DataEnd,NA(),IFERROR(INDEX('Bank of England inputs'!D:D,MATCH($A2393,'Bank of England inputs'!$A:$A,0),0),F2392))</f>
        <v>3.0878260401739022</v>
      </c>
      <c r="H2393" s="5">
        <f t="shared" si="112"/>
        <v>39253</v>
      </c>
      <c r="I2393" s="6">
        <f t="shared" si="113"/>
        <v>6.1885810164032797</v>
      </c>
      <c r="J2393" s="6">
        <f t="shared" si="111"/>
        <v>3.0078769679564132</v>
      </c>
      <c r="N2393" s="19"/>
    </row>
    <row r="2394" spans="1:14">
      <c r="A2394" s="5">
        <f>IF(AND(dateA=1,A2393&lt;DataEnd),'iBoxx inputs'!A2400,IF(AND(dateA=2,A2393&lt;DataEnd),'Bank of England inputs'!A2398,IF(dateA=3,A2393+1,IF(dateA=4,WORKDAY(A2393,1,),WORKDAY(A2393,1,holidayQ)))))</f>
        <v>39254</v>
      </c>
      <c r="B2394" s="63">
        <f>MATCH(A2394,'iBoxx inputs'!A:A,0)</f>
        <v>2469</v>
      </c>
      <c r="C2394" s="63">
        <f>MATCH(A2394,'Bank of England inputs'!A:A,0)</f>
        <v>2398</v>
      </c>
      <c r="D2394" s="6">
        <f>IF($A2394&gt;DataEnd,NA(),IFERROR(INDEX('iBoxx inputs'!B:B,MATCH($A2394,'iBoxx inputs'!$A:$A,0)),D2393))</f>
        <v>6.0753412599238299</v>
      </c>
      <c r="E2394" s="6">
        <f>IF($A2394&gt;DataEnd,NA(),IFERROR(INDEX('iBoxx inputs'!C:C,MATCH($A2394,'iBoxx inputs'!$A:$A,0)),E2393))</f>
        <v>6.3060797356394902</v>
      </c>
      <c r="F2394" s="6">
        <f>IF($A2394&gt;DataEnd,NA(),IFERROR(INDEX('Bank of England inputs'!D:D,MATCH($A2394,'Bank of England inputs'!$A:$A,0),0),F2393))</f>
        <v>3.0970231014837646</v>
      </c>
      <c r="H2394" s="5">
        <f t="shared" si="112"/>
        <v>39254</v>
      </c>
      <c r="I2394" s="6">
        <f t="shared" si="113"/>
        <v>6.1907104977816605</v>
      </c>
      <c r="J2394" s="6">
        <f t="shared" si="111"/>
        <v>3.0007533711740919</v>
      </c>
      <c r="N2394" s="19"/>
    </row>
    <row r="2395" spans="1:14">
      <c r="A2395" s="5">
        <f>IF(AND(dateA=1,A2394&lt;DataEnd),'iBoxx inputs'!A2401,IF(AND(dateA=2,A2394&lt;DataEnd),'Bank of England inputs'!A2399,IF(dateA=3,A2394+1,IF(dateA=4,WORKDAY(A2394,1,),WORKDAY(A2394,1,holidayQ)))))</f>
        <v>39255</v>
      </c>
      <c r="B2395" s="63">
        <f>MATCH(A2395,'iBoxx inputs'!A:A,0)</f>
        <v>2470</v>
      </c>
      <c r="C2395" s="63">
        <f>MATCH(A2395,'Bank of England inputs'!A:A,0)</f>
        <v>2399</v>
      </c>
      <c r="D2395" s="6">
        <f>IF($A2395&gt;DataEnd,NA(),IFERROR(INDEX('iBoxx inputs'!B:B,MATCH($A2395,'iBoxx inputs'!$A:$A,0)),D2394))</f>
        <v>6.0962520598695598</v>
      </c>
      <c r="E2395" s="6">
        <f>IF($A2395&gt;DataEnd,NA(),IFERROR(INDEX('iBoxx inputs'!C:C,MATCH($A2395,'iBoxx inputs'!$A:$A,0)),E2394))</f>
        <v>6.3293553872494703</v>
      </c>
      <c r="F2395" s="6">
        <f>IF($A2395&gt;DataEnd,NA(),IFERROR(INDEX('Bank of England inputs'!D:D,MATCH($A2395,'Bank of England inputs'!$A:$A,0),0),F2394))</f>
        <v>3.1141665427625531</v>
      </c>
      <c r="H2395" s="5">
        <f t="shared" si="112"/>
        <v>39255</v>
      </c>
      <c r="I2395" s="6">
        <f t="shared" si="113"/>
        <v>6.2128037235595155</v>
      </c>
      <c r="J2395" s="6">
        <f t="shared" si="111"/>
        <v>3.0050547705410935</v>
      </c>
      <c r="N2395" s="19"/>
    </row>
    <row r="2396" spans="1:14">
      <c r="A2396" s="5">
        <f>IF(AND(dateA=1,A2395&lt;DataEnd),'iBoxx inputs'!A2402,IF(AND(dateA=2,A2395&lt;DataEnd),'Bank of England inputs'!A2400,IF(dateA=3,A2395+1,IF(dateA=4,WORKDAY(A2395,1,),WORKDAY(A2395,1,holidayQ)))))</f>
        <v>39258</v>
      </c>
      <c r="B2396" s="63">
        <f>MATCH(A2396,'iBoxx inputs'!A:A,0)</f>
        <v>2471</v>
      </c>
      <c r="C2396" s="63">
        <f>MATCH(A2396,'Bank of England inputs'!A:A,0)</f>
        <v>2400</v>
      </c>
      <c r="D2396" s="6">
        <f>IF($A2396&gt;DataEnd,NA(),IFERROR(INDEX('iBoxx inputs'!B:B,MATCH($A2396,'iBoxx inputs'!$A:$A,0)),D2395))</f>
        <v>6.0753050940143103</v>
      </c>
      <c r="E2396" s="6">
        <f>IF($A2396&gt;DataEnd,NA(),IFERROR(INDEX('iBoxx inputs'!C:C,MATCH($A2396,'iBoxx inputs'!$A:$A,0)),E2395))</f>
        <v>6.3061835211990402</v>
      </c>
      <c r="F2396" s="6">
        <f>IF($A2396&gt;DataEnd,NA(),IFERROR(INDEX('Bank of England inputs'!D:D,MATCH($A2396,'Bank of England inputs'!$A:$A,0),0),F2395))</f>
        <v>3.0965849611495955</v>
      </c>
      <c r="H2396" s="5">
        <f t="shared" si="112"/>
        <v>39258</v>
      </c>
      <c r="I2396" s="6">
        <f t="shared" si="113"/>
        <v>6.1907443076066748</v>
      </c>
      <c r="J2396" s="6">
        <f t="shared" si="111"/>
        <v>3.0012238985637207</v>
      </c>
      <c r="N2396" s="19"/>
    </row>
    <row r="2397" spans="1:14">
      <c r="A2397" s="5">
        <f>IF(AND(dateA=1,A2396&lt;DataEnd),'iBoxx inputs'!A2403,IF(AND(dateA=2,A2396&lt;DataEnd),'Bank of England inputs'!A2401,IF(dateA=3,A2396+1,IF(dateA=4,WORKDAY(A2396,1,),WORKDAY(A2396,1,holidayQ)))))</f>
        <v>39259</v>
      </c>
      <c r="B2397" s="63">
        <f>MATCH(A2397,'iBoxx inputs'!A:A,0)</f>
        <v>2472</v>
      </c>
      <c r="C2397" s="63">
        <f>MATCH(A2397,'Bank of England inputs'!A:A,0)</f>
        <v>2401</v>
      </c>
      <c r="D2397" s="6">
        <f>IF($A2397&gt;DataEnd,NA(),IFERROR(INDEX('iBoxx inputs'!B:B,MATCH($A2397,'iBoxx inputs'!$A:$A,0)),D2396))</f>
        <v>6.07121033706379</v>
      </c>
      <c r="E2397" s="6">
        <f>IF($A2397&gt;DataEnd,NA(),IFERROR(INDEX('iBoxx inputs'!C:C,MATCH($A2397,'iBoxx inputs'!$A:$A,0)),E2396))</f>
        <v>6.30366443640174</v>
      </c>
      <c r="F2397" s="6">
        <f>IF($A2397&gt;DataEnd,NA(),IFERROR(INDEX('Bank of England inputs'!D:D,MATCH($A2397,'Bank of England inputs'!$A:$A,0),0),F2396))</f>
        <v>3.0782144712473869</v>
      </c>
      <c r="H2397" s="5">
        <f t="shared" si="112"/>
        <v>39259</v>
      </c>
      <c r="I2397" s="6">
        <f t="shared" si="113"/>
        <v>6.187437386732765</v>
      </c>
      <c r="J2397" s="6">
        <f t="shared" si="111"/>
        <v>3.0163725006632447</v>
      </c>
      <c r="N2397" s="19"/>
    </row>
    <row r="2398" spans="1:14">
      <c r="A2398" s="5">
        <f>IF(AND(dateA=1,A2397&lt;DataEnd),'iBoxx inputs'!A2404,IF(AND(dateA=2,A2397&lt;DataEnd),'Bank of England inputs'!A2402,IF(dateA=3,A2397+1,IF(dateA=4,WORKDAY(A2397,1,),WORKDAY(A2397,1,holidayQ)))))</f>
        <v>39260</v>
      </c>
      <c r="B2398" s="63">
        <f>MATCH(A2398,'iBoxx inputs'!A:A,0)</f>
        <v>2473</v>
      </c>
      <c r="C2398" s="63">
        <f>MATCH(A2398,'Bank of England inputs'!A:A,0)</f>
        <v>2402</v>
      </c>
      <c r="D2398" s="6">
        <f>IF($A2398&gt;DataEnd,NA(),IFERROR(INDEX('iBoxx inputs'!B:B,MATCH($A2398,'iBoxx inputs'!$A:$A,0)),D2397))</f>
        <v>6.0390793080276097</v>
      </c>
      <c r="E2398" s="6">
        <f>IF($A2398&gt;DataEnd,NA(),IFERROR(INDEX('iBoxx inputs'!C:C,MATCH($A2398,'iBoxx inputs'!$A:$A,0)),E2397))</f>
        <v>6.2742037200914602</v>
      </c>
      <c r="F2398" s="6">
        <f>IF($A2398&gt;DataEnd,NA(),IFERROR(INDEX('Bank of England inputs'!D:D,MATCH($A2398,'Bank of England inputs'!$A:$A,0),0),F2397))</f>
        <v>3.0436773422197305</v>
      </c>
      <c r="H2398" s="5">
        <f t="shared" si="112"/>
        <v>39260</v>
      </c>
      <c r="I2398" s="6">
        <f t="shared" si="113"/>
        <v>6.156641514059535</v>
      </c>
      <c r="J2398" s="6">
        <f t="shared" si="111"/>
        <v>3.0210142457370637</v>
      </c>
      <c r="N2398" s="19"/>
    </row>
    <row r="2399" spans="1:14">
      <c r="A2399" s="5">
        <f>IF(AND(dateA=1,A2398&lt;DataEnd),'iBoxx inputs'!A2405,IF(AND(dateA=2,A2398&lt;DataEnd),'Bank of England inputs'!A2403,IF(dateA=3,A2398+1,IF(dateA=4,WORKDAY(A2398,1,),WORKDAY(A2398,1,holidayQ)))))</f>
        <v>39261</v>
      </c>
      <c r="B2399" s="63">
        <f>MATCH(A2399,'iBoxx inputs'!A:A,0)</f>
        <v>2474</v>
      </c>
      <c r="C2399" s="63">
        <f>MATCH(A2399,'Bank of England inputs'!A:A,0)</f>
        <v>2403</v>
      </c>
      <c r="D2399" s="6">
        <f>IF($A2399&gt;DataEnd,NA(),IFERROR(INDEX('iBoxx inputs'!B:B,MATCH($A2399,'iBoxx inputs'!$A:$A,0)),D2398))</f>
        <v>6.04647090214418</v>
      </c>
      <c r="E2399" s="6">
        <f>IF($A2399&gt;DataEnd,NA(),IFERROR(INDEX('iBoxx inputs'!C:C,MATCH($A2399,'iBoxx inputs'!$A:$A,0)),E2398))</f>
        <v>6.2860849282878899</v>
      </c>
      <c r="F2399" s="6">
        <f>IF($A2399&gt;DataEnd,NA(),IFERROR(INDEX('Bank of England inputs'!D:D,MATCH($A2399,'Bank of England inputs'!$A:$A,0),0),F2398))</f>
        <v>3.0472049677287449</v>
      </c>
      <c r="H2399" s="5">
        <f t="shared" si="112"/>
        <v>39261</v>
      </c>
      <c r="I2399" s="6">
        <f t="shared" si="113"/>
        <v>6.1662779152160354</v>
      </c>
      <c r="J2399" s="6">
        <f t="shared" si="111"/>
        <v>3.026838960323186</v>
      </c>
      <c r="N2399" s="19"/>
    </row>
    <row r="2400" spans="1:14">
      <c r="A2400" s="5">
        <f>IF(AND(dateA=1,A2399&lt;DataEnd),'iBoxx inputs'!A2406,IF(AND(dateA=2,A2399&lt;DataEnd),'Bank of England inputs'!A2404,IF(dateA=3,A2399+1,IF(dateA=4,WORKDAY(A2399,1,),WORKDAY(A2399,1,holidayQ)))))</f>
        <v>39262</v>
      </c>
      <c r="B2400" s="63">
        <f>MATCH(A2400,'iBoxx inputs'!A:A,0)</f>
        <v>2475</v>
      </c>
      <c r="C2400" s="63">
        <f>MATCH(A2400,'Bank of England inputs'!A:A,0)</f>
        <v>2404</v>
      </c>
      <c r="D2400" s="6">
        <f>IF($A2400&gt;DataEnd,NA(),IFERROR(INDEX('iBoxx inputs'!B:B,MATCH($A2400,'iBoxx inputs'!$A:$A,0)),D2399))</f>
        <v>6.0749653804508297</v>
      </c>
      <c r="E2400" s="6">
        <f>IF($A2400&gt;DataEnd,NA(),IFERROR(INDEX('iBoxx inputs'!C:C,MATCH($A2400,'iBoxx inputs'!$A:$A,0)),E2399))</f>
        <v>6.3179750516647104</v>
      </c>
      <c r="F2400" s="6">
        <f>IF($A2400&gt;DataEnd,NA(),IFERROR(INDEX('Bank of England inputs'!D:D,MATCH($A2400,'Bank of England inputs'!$A:$A,0),0),F2399))</f>
        <v>3.0610418282713825</v>
      </c>
      <c r="H2400" s="5">
        <f t="shared" si="112"/>
        <v>39262</v>
      </c>
      <c r="I2400" s="6">
        <f t="shared" si="113"/>
        <v>6.1964702160577705</v>
      </c>
      <c r="J2400" s="6">
        <f t="shared" si="111"/>
        <v>3.04230224356834</v>
      </c>
      <c r="N2400" s="19"/>
    </row>
    <row r="2401" spans="1:14">
      <c r="A2401" s="5">
        <f>IF(AND(dateA=1,A2400&lt;DataEnd),'iBoxx inputs'!A2407,IF(AND(dateA=2,A2400&lt;DataEnd),'Bank of England inputs'!A2405,IF(dateA=3,A2400+1,IF(dateA=4,WORKDAY(A2400,1,),WORKDAY(A2400,1,holidayQ)))))</f>
        <v>39265</v>
      </c>
      <c r="B2401" s="63">
        <f>MATCH(A2401,'iBoxx inputs'!A:A,0)</f>
        <v>2477</v>
      </c>
      <c r="C2401" s="63">
        <f>MATCH(A2401,'Bank of England inputs'!A:A,0)</f>
        <v>2405</v>
      </c>
      <c r="D2401" s="6">
        <f>IF($A2401&gt;DataEnd,NA(),IFERROR(INDEX('iBoxx inputs'!B:B,MATCH($A2401,'iBoxx inputs'!$A:$A,0)),D2400))</f>
        <v>6.0344591981373696</v>
      </c>
      <c r="E2401" s="6">
        <f>IF($A2401&gt;DataEnd,NA(),IFERROR(INDEX('iBoxx inputs'!C:C,MATCH($A2401,'iBoxx inputs'!$A:$A,0)),E2400))</f>
        <v>6.2943013392273697</v>
      </c>
      <c r="F2401" s="6">
        <f>IF($A2401&gt;DataEnd,NA(),IFERROR(INDEX('Bank of England inputs'!D:D,MATCH($A2401,'Bank of England inputs'!$A:$A,0),0),F2400))</f>
        <v>3.0553421762083977</v>
      </c>
      <c r="H2401" s="5">
        <f t="shared" si="112"/>
        <v>39265</v>
      </c>
      <c r="I2401" s="6">
        <f t="shared" si="113"/>
        <v>6.1643802686823701</v>
      </c>
      <c r="J2401" s="6">
        <f t="shared" si="111"/>
        <v>3.0168626165522072</v>
      </c>
      <c r="N2401" s="19"/>
    </row>
    <row r="2402" spans="1:14">
      <c r="A2402" s="5">
        <f>IF(AND(dateA=1,A2401&lt;DataEnd),'iBoxx inputs'!A2408,IF(AND(dateA=2,A2401&lt;DataEnd),'Bank of England inputs'!A2406,IF(dateA=3,A2401+1,IF(dateA=4,WORKDAY(A2401,1,),WORKDAY(A2401,1,holidayQ)))))</f>
        <v>39266</v>
      </c>
      <c r="B2402" s="63">
        <f>MATCH(A2402,'iBoxx inputs'!A:A,0)</f>
        <v>2478</v>
      </c>
      <c r="C2402" s="63">
        <f>MATCH(A2402,'Bank of England inputs'!A:A,0)</f>
        <v>2406</v>
      </c>
      <c r="D2402" s="6">
        <f>IF($A2402&gt;DataEnd,NA(),IFERROR(INDEX('iBoxx inputs'!B:B,MATCH($A2402,'iBoxx inputs'!$A:$A,0)),D2401))</f>
        <v>6.0825416891793704</v>
      </c>
      <c r="E2402" s="6">
        <f>IF($A2402&gt;DataEnd,NA(),IFERROR(INDEX('iBoxx inputs'!C:C,MATCH($A2402,'iBoxx inputs'!$A:$A,0)),E2401))</f>
        <v>6.3478849105317998</v>
      </c>
      <c r="F2402" s="6">
        <f>IF($A2402&gt;DataEnd,NA(),IFERROR(INDEX('Bank of England inputs'!D:D,MATCH($A2402,'Bank of England inputs'!$A:$A,0),0),F2401))</f>
        <v>3.0387048316492526</v>
      </c>
      <c r="H2402" s="5">
        <f t="shared" si="112"/>
        <v>39266</v>
      </c>
      <c r="I2402" s="6">
        <f t="shared" si="113"/>
        <v>6.2152132998555851</v>
      </c>
      <c r="J2402" s="6">
        <f t="shared" si="111"/>
        <v>3.0828303533087853</v>
      </c>
      <c r="N2402" s="19"/>
    </row>
    <row r="2403" spans="1:14">
      <c r="A2403" s="5">
        <f>IF(AND(dateA=1,A2402&lt;DataEnd),'iBoxx inputs'!A2409,IF(AND(dateA=2,A2402&lt;DataEnd),'Bank of England inputs'!A2407,IF(dateA=3,A2402+1,IF(dateA=4,WORKDAY(A2402,1,),WORKDAY(A2402,1,holidayQ)))))</f>
        <v>39267</v>
      </c>
      <c r="B2403" s="63">
        <f>MATCH(A2403,'iBoxx inputs'!A:A,0)</f>
        <v>2479</v>
      </c>
      <c r="C2403" s="63">
        <f>MATCH(A2403,'Bank of England inputs'!A:A,0)</f>
        <v>2407</v>
      </c>
      <c r="D2403" s="6">
        <f>IF($A2403&gt;DataEnd,NA(),IFERROR(INDEX('iBoxx inputs'!B:B,MATCH($A2403,'iBoxx inputs'!$A:$A,0)),D2402))</f>
        <v>6.1048628593443901</v>
      </c>
      <c r="E2403" s="6">
        <f>IF($A2403&gt;DataEnd,NA(),IFERROR(INDEX('iBoxx inputs'!C:C,MATCH($A2403,'iBoxx inputs'!$A:$A,0)),E2402))</f>
        <v>6.3690040345632797</v>
      </c>
      <c r="F2403" s="6">
        <f>IF($A2403&gt;DataEnd,NA(),IFERROR(INDEX('Bank of England inputs'!D:D,MATCH($A2403,'Bank of England inputs'!$A:$A,0),0),F2402))</f>
        <v>3.040658132995433</v>
      </c>
      <c r="H2403" s="5">
        <f t="shared" si="112"/>
        <v>39267</v>
      </c>
      <c r="I2403" s="6">
        <f t="shared" si="113"/>
        <v>6.2369334469538344</v>
      </c>
      <c r="J2403" s="6">
        <f t="shared" si="111"/>
        <v>3.1019554531891202</v>
      </c>
      <c r="N2403" s="19"/>
    </row>
    <row r="2404" spans="1:14">
      <c r="A2404" s="5">
        <f>IF(AND(dateA=1,A2403&lt;DataEnd),'iBoxx inputs'!A2410,IF(AND(dateA=2,A2403&lt;DataEnd),'Bank of England inputs'!A2408,IF(dateA=3,A2403+1,IF(dateA=4,WORKDAY(A2403,1,),WORKDAY(A2403,1,holidayQ)))))</f>
        <v>39268</v>
      </c>
      <c r="B2404" s="63">
        <f>MATCH(A2404,'iBoxx inputs'!A:A,0)</f>
        <v>2480</v>
      </c>
      <c r="C2404" s="63">
        <f>MATCH(A2404,'Bank of England inputs'!A:A,0)</f>
        <v>2408</v>
      </c>
      <c r="D2404" s="6">
        <f>IF($A2404&gt;DataEnd,NA(),IFERROR(INDEX('iBoxx inputs'!B:B,MATCH($A2404,'iBoxx inputs'!$A:$A,0)),D2403))</f>
        <v>6.1226901567923697</v>
      </c>
      <c r="E2404" s="6">
        <f>IF($A2404&gt;DataEnd,NA(),IFERROR(INDEX('iBoxx inputs'!C:C,MATCH($A2404,'iBoxx inputs'!$A:$A,0)),E2403))</f>
        <v>6.3882653413554102</v>
      </c>
      <c r="F2404" s="6">
        <f>IF($A2404&gt;DataEnd,NA(),IFERROR(INDEX('Bank of England inputs'!D:D,MATCH($A2404,'Bank of England inputs'!$A:$A,0),0),F2403))</f>
        <v>3.0398708118443363</v>
      </c>
      <c r="H2404" s="5">
        <f t="shared" si="112"/>
        <v>39268</v>
      </c>
      <c r="I2404" s="6">
        <f t="shared" si="113"/>
        <v>6.25547774907389</v>
      </c>
      <c r="J2404" s="6">
        <f t="shared" si="111"/>
        <v>3.1207404589058685</v>
      </c>
      <c r="N2404" s="19"/>
    </row>
    <row r="2405" spans="1:14">
      <c r="A2405" s="5">
        <f>IF(AND(dateA=1,A2404&lt;DataEnd),'iBoxx inputs'!A2411,IF(AND(dateA=2,A2404&lt;DataEnd),'Bank of England inputs'!A2409,IF(dateA=3,A2404+1,IF(dateA=4,WORKDAY(A2404,1,),WORKDAY(A2404,1,holidayQ)))))</f>
        <v>39269</v>
      </c>
      <c r="B2405" s="63">
        <f>MATCH(A2405,'iBoxx inputs'!A:A,0)</f>
        <v>2481</v>
      </c>
      <c r="C2405" s="63">
        <f>MATCH(A2405,'Bank of England inputs'!A:A,0)</f>
        <v>2409</v>
      </c>
      <c r="D2405" s="6">
        <f>IF($A2405&gt;DataEnd,NA(),IFERROR(INDEX('iBoxx inputs'!B:B,MATCH($A2405,'iBoxx inputs'!$A:$A,0)),D2404))</f>
        <v>6.1521980255573201</v>
      </c>
      <c r="E2405" s="6">
        <f>IF($A2405&gt;DataEnd,NA(),IFERROR(INDEX('iBoxx inputs'!C:C,MATCH($A2405,'iBoxx inputs'!$A:$A,0)),E2404))</f>
        <v>6.4189513108905603</v>
      </c>
      <c r="F2405" s="6">
        <f>IF($A2405&gt;DataEnd,NA(),IFERROR(INDEX('Bank of England inputs'!D:D,MATCH($A2405,'Bank of England inputs'!$A:$A,0),0),F2404))</f>
        <v>3.050181540972563</v>
      </c>
      <c r="H2405" s="5">
        <f t="shared" si="112"/>
        <v>39269</v>
      </c>
      <c r="I2405" s="6">
        <f t="shared" si="113"/>
        <v>6.2855746682239406</v>
      </c>
      <c r="J2405" s="6">
        <f t="shared" si="111"/>
        <v>3.1396287506441745</v>
      </c>
      <c r="N2405" s="19"/>
    </row>
    <row r="2406" spans="1:14">
      <c r="A2406" s="5">
        <f>IF(AND(dateA=1,A2405&lt;DataEnd),'iBoxx inputs'!A2412,IF(AND(dateA=2,A2405&lt;DataEnd),'Bank of England inputs'!A2410,IF(dateA=3,A2405+1,IF(dateA=4,WORKDAY(A2405,1,),WORKDAY(A2405,1,holidayQ)))))</f>
        <v>39272</v>
      </c>
      <c r="B2406" s="63">
        <f>MATCH(A2406,'iBoxx inputs'!A:A,0)</f>
        <v>2482</v>
      </c>
      <c r="C2406" s="63">
        <f>MATCH(A2406,'Bank of England inputs'!A:A,0)</f>
        <v>2410</v>
      </c>
      <c r="D2406" s="6">
        <f>IF($A2406&gt;DataEnd,NA(),IFERROR(INDEX('iBoxx inputs'!B:B,MATCH($A2406,'iBoxx inputs'!$A:$A,0)),D2405))</f>
        <v>6.1543436096380599</v>
      </c>
      <c r="E2406" s="6">
        <f>IF($A2406&gt;DataEnd,NA(),IFERROR(INDEX('iBoxx inputs'!C:C,MATCH($A2406,'iBoxx inputs'!$A:$A,0)),E2405))</f>
        <v>6.4209232660957296</v>
      </c>
      <c r="F2406" s="6">
        <f>IF($A2406&gt;DataEnd,NA(),IFERROR(INDEX('Bank of England inputs'!D:D,MATCH($A2406,'Bank of England inputs'!$A:$A,0),0),F2405))</f>
        <v>3.0527666552971233</v>
      </c>
      <c r="H2406" s="5">
        <f t="shared" si="112"/>
        <v>39272</v>
      </c>
      <c r="I2406" s="6">
        <f t="shared" si="113"/>
        <v>6.2876334378668943</v>
      </c>
      <c r="J2406" s="6">
        <f t="shared" si="111"/>
        <v>3.1390392393734867</v>
      </c>
      <c r="N2406" s="19"/>
    </row>
    <row r="2407" spans="1:14">
      <c r="A2407" s="5">
        <f>IF(AND(dateA=1,A2406&lt;DataEnd),'iBoxx inputs'!A2413,IF(AND(dateA=2,A2406&lt;DataEnd),'Bank of England inputs'!A2411,IF(dateA=3,A2406+1,IF(dateA=4,WORKDAY(A2406,1,),WORKDAY(A2406,1,holidayQ)))))</f>
        <v>39273</v>
      </c>
      <c r="B2407" s="63">
        <f>MATCH(A2407,'iBoxx inputs'!A:A,0)</f>
        <v>2483</v>
      </c>
      <c r="C2407" s="63">
        <f>MATCH(A2407,'Bank of England inputs'!A:A,0)</f>
        <v>2411</v>
      </c>
      <c r="D2407" s="6">
        <f>IF($A2407&gt;DataEnd,NA(),IFERROR(INDEX('iBoxx inputs'!B:B,MATCH($A2407,'iBoxx inputs'!$A:$A,0)),D2406))</f>
        <v>6.0658459704512602</v>
      </c>
      <c r="E2407" s="6">
        <f>IF($A2407&gt;DataEnd,NA(),IFERROR(INDEX('iBoxx inputs'!C:C,MATCH($A2407,'iBoxx inputs'!$A:$A,0)),E2406))</f>
        <v>6.3298990749836799</v>
      </c>
      <c r="F2407" s="6">
        <f>IF($A2407&gt;DataEnd,NA(),IFERROR(INDEX('Bank of England inputs'!D:D,MATCH($A2407,'Bank of England inputs'!$A:$A,0),0),F2406))</f>
        <v>3.0609429664937071</v>
      </c>
      <c r="H2407" s="5">
        <f t="shared" si="112"/>
        <v>39273</v>
      </c>
      <c r="I2407" s="6">
        <f t="shared" si="113"/>
        <v>6.1978725227174696</v>
      </c>
      <c r="J2407" s="6">
        <f t="shared" si="111"/>
        <v>3.0437617451682053</v>
      </c>
      <c r="N2407" s="19"/>
    </row>
    <row r="2408" spans="1:14">
      <c r="A2408" s="5">
        <f>IF(AND(dateA=1,A2407&lt;DataEnd),'iBoxx inputs'!A2414,IF(AND(dateA=2,A2407&lt;DataEnd),'Bank of England inputs'!A2412,IF(dateA=3,A2407+1,IF(dateA=4,WORKDAY(A2407,1,),WORKDAY(A2407,1,holidayQ)))))</f>
        <v>39274</v>
      </c>
      <c r="B2408" s="63">
        <f>MATCH(A2408,'iBoxx inputs'!A:A,0)</f>
        <v>2484</v>
      </c>
      <c r="C2408" s="63">
        <f>MATCH(A2408,'Bank of England inputs'!A:A,0)</f>
        <v>2412</v>
      </c>
      <c r="D2408" s="6">
        <f>IF($A2408&gt;DataEnd,NA(),IFERROR(INDEX('iBoxx inputs'!B:B,MATCH($A2408,'iBoxx inputs'!$A:$A,0)),D2407))</f>
        <v>6.0824028803044001</v>
      </c>
      <c r="E2408" s="6">
        <f>IF($A2408&gt;DataEnd,NA(),IFERROR(INDEX('iBoxx inputs'!C:C,MATCH($A2408,'iBoxx inputs'!$A:$A,0)),E2407))</f>
        <v>6.3432931064423199</v>
      </c>
      <c r="F2408" s="6">
        <f>IF($A2408&gt;DataEnd,NA(),IFERROR(INDEX('Bank of England inputs'!D:D,MATCH($A2408,'Bank of England inputs'!$A:$A,0),0),F2407))</f>
        <v>3.0433961765819362</v>
      </c>
      <c r="H2408" s="5">
        <f t="shared" si="112"/>
        <v>39274</v>
      </c>
      <c r="I2408" s="6">
        <f t="shared" si="113"/>
        <v>6.2128479933733605</v>
      </c>
      <c r="J2408" s="6">
        <f t="shared" si="111"/>
        <v>3.075841766084686</v>
      </c>
      <c r="N2408" s="19"/>
    </row>
    <row r="2409" spans="1:14">
      <c r="A2409" s="5">
        <f>IF(AND(dateA=1,A2408&lt;DataEnd),'iBoxx inputs'!A2415,IF(AND(dateA=2,A2408&lt;DataEnd),'Bank of England inputs'!A2413,IF(dateA=3,A2408+1,IF(dateA=4,WORKDAY(A2408,1,),WORKDAY(A2408,1,holidayQ)))))</f>
        <v>39275</v>
      </c>
      <c r="B2409" s="63">
        <f>MATCH(A2409,'iBoxx inputs'!A:A,0)</f>
        <v>2485</v>
      </c>
      <c r="C2409" s="63">
        <f>MATCH(A2409,'Bank of England inputs'!A:A,0)</f>
        <v>2413</v>
      </c>
      <c r="D2409" s="6">
        <f>IF($A2409&gt;DataEnd,NA(),IFERROR(INDEX('iBoxx inputs'!B:B,MATCH($A2409,'iBoxx inputs'!$A:$A,0)),D2408))</f>
        <v>6.1061600544350298</v>
      </c>
      <c r="E2409" s="6">
        <f>IF($A2409&gt;DataEnd,NA(),IFERROR(INDEX('iBoxx inputs'!C:C,MATCH($A2409,'iBoxx inputs'!$A:$A,0)),E2408))</f>
        <v>6.3684919647942904</v>
      </c>
      <c r="F2409" s="6">
        <f>IF($A2409&gt;DataEnd,NA(),IFERROR(INDEX('Bank of England inputs'!D:D,MATCH($A2409,'Bank of England inputs'!$A:$A,0),0),F2408))</f>
        <v>3.0366181866545716</v>
      </c>
      <c r="H2409" s="5">
        <f t="shared" si="112"/>
        <v>39275</v>
      </c>
      <c r="I2409" s="6">
        <f t="shared" si="113"/>
        <v>6.2373260096146605</v>
      </c>
      <c r="J2409" s="6">
        <f t="shared" si="111"/>
        <v>3.1063789546759812</v>
      </c>
      <c r="N2409" s="19"/>
    </row>
    <row r="2410" spans="1:14">
      <c r="A2410" s="5">
        <f>IF(AND(dateA=1,A2409&lt;DataEnd),'iBoxx inputs'!A2416,IF(AND(dateA=2,A2409&lt;DataEnd),'Bank of England inputs'!A2414,IF(dateA=3,A2409+1,IF(dateA=4,WORKDAY(A2409,1,),WORKDAY(A2409,1,holidayQ)))))</f>
        <v>39276</v>
      </c>
      <c r="B2410" s="63">
        <f>MATCH(A2410,'iBoxx inputs'!A:A,0)</f>
        <v>2486</v>
      </c>
      <c r="C2410" s="63">
        <f>MATCH(A2410,'Bank of England inputs'!A:A,0)</f>
        <v>2414</v>
      </c>
      <c r="D2410" s="6">
        <f>IF($A2410&gt;DataEnd,NA(),IFERROR(INDEX('iBoxx inputs'!B:B,MATCH($A2410,'iBoxx inputs'!$A:$A,0)),D2409))</f>
        <v>6.14586937836141</v>
      </c>
      <c r="E2410" s="6">
        <f>IF($A2410&gt;DataEnd,NA(),IFERROR(INDEX('iBoxx inputs'!C:C,MATCH($A2410,'iBoxx inputs'!$A:$A,0)),E2409))</f>
        <v>6.4049659405964796</v>
      </c>
      <c r="F2410" s="6">
        <f>IF($A2410&gt;DataEnd,NA(),IFERROR(INDEX('Bank of England inputs'!D:D,MATCH($A2410,'Bank of England inputs'!$A:$A,0),0),F2409))</f>
        <v>3.0384144988263584</v>
      </c>
      <c r="H2410" s="5">
        <f t="shared" si="112"/>
        <v>39276</v>
      </c>
      <c r="I2410" s="6">
        <f t="shared" si="113"/>
        <v>6.2754176594789453</v>
      </c>
      <c r="J2410" s="6">
        <f t="shared" si="111"/>
        <v>3.1415498543889697</v>
      </c>
      <c r="N2410" s="19"/>
    </row>
    <row r="2411" spans="1:14">
      <c r="A2411" s="5">
        <f>IF(AND(dateA=1,A2410&lt;DataEnd),'iBoxx inputs'!A2417,IF(AND(dateA=2,A2410&lt;DataEnd),'Bank of England inputs'!A2415,IF(dateA=3,A2410+1,IF(dateA=4,WORKDAY(A2410,1,),WORKDAY(A2410,1,holidayQ)))))</f>
        <v>39279</v>
      </c>
      <c r="B2411" s="63">
        <f>MATCH(A2411,'iBoxx inputs'!A:A,0)</f>
        <v>2487</v>
      </c>
      <c r="C2411" s="63">
        <f>MATCH(A2411,'Bank of England inputs'!A:A,0)</f>
        <v>2415</v>
      </c>
      <c r="D2411" s="6">
        <f>IF($A2411&gt;DataEnd,NA(),IFERROR(INDEX('iBoxx inputs'!B:B,MATCH($A2411,'iBoxx inputs'!$A:$A,0)),D2410))</f>
        <v>6.1232964711520097</v>
      </c>
      <c r="E2411" s="6">
        <f>IF($A2411&gt;DataEnd,NA(),IFERROR(INDEX('iBoxx inputs'!C:C,MATCH($A2411,'iBoxx inputs'!$A:$A,0)),E2410))</f>
        <v>6.3816509595781197</v>
      </c>
      <c r="F2411" s="6">
        <f>IF($A2411&gt;DataEnd,NA(),IFERROR(INDEX('Bank of England inputs'!D:D,MATCH($A2411,'Bank of England inputs'!$A:$A,0),0),F2410))</f>
        <v>3.036268386253882</v>
      </c>
      <c r="H2411" s="5">
        <f t="shared" si="112"/>
        <v>39279</v>
      </c>
      <c r="I2411" s="6">
        <f t="shared" si="113"/>
        <v>6.2524737153650651</v>
      </c>
      <c r="J2411" s="6">
        <f t="shared" si="111"/>
        <v>3.1214303268966681</v>
      </c>
      <c r="N2411" s="19"/>
    </row>
    <row r="2412" spans="1:14">
      <c r="A2412" s="5">
        <f>IF(AND(dateA=1,A2411&lt;DataEnd),'iBoxx inputs'!A2418,IF(AND(dateA=2,A2411&lt;DataEnd),'Bank of England inputs'!A2416,IF(dateA=3,A2411+1,IF(dateA=4,WORKDAY(A2411,1,),WORKDAY(A2411,1,holidayQ)))))</f>
        <v>39280</v>
      </c>
      <c r="B2412" s="63">
        <f>MATCH(A2412,'iBoxx inputs'!A:A,0)</f>
        <v>2488</v>
      </c>
      <c r="C2412" s="63">
        <f>MATCH(A2412,'Bank of England inputs'!A:A,0)</f>
        <v>2416</v>
      </c>
      <c r="D2412" s="6">
        <f>IF($A2412&gt;DataEnd,NA(),IFERROR(INDEX('iBoxx inputs'!B:B,MATCH($A2412,'iBoxx inputs'!$A:$A,0)),D2411))</f>
        <v>6.1337436497134199</v>
      </c>
      <c r="E2412" s="6">
        <f>IF($A2412&gt;DataEnd,NA(),IFERROR(INDEX('iBoxx inputs'!C:C,MATCH($A2412,'iBoxx inputs'!$A:$A,0)),E2411))</f>
        <v>6.3932503373111302</v>
      </c>
      <c r="F2412" s="6">
        <f>IF($A2412&gt;DataEnd,NA(),IFERROR(INDEX('Bank of England inputs'!D:D,MATCH($A2412,'Bank of England inputs'!$A:$A,0),0),F2411))</f>
        <v>3.0333428171126497</v>
      </c>
      <c r="H2412" s="5">
        <f t="shared" si="112"/>
        <v>39280</v>
      </c>
      <c r="I2412" s="6">
        <f t="shared" si="113"/>
        <v>6.2634969935122751</v>
      </c>
      <c r="J2412" s="6">
        <f t="shared" si="111"/>
        <v>3.1350571456593812</v>
      </c>
      <c r="N2412" s="19"/>
    </row>
    <row r="2413" spans="1:14">
      <c r="A2413" s="5">
        <f>IF(AND(dateA=1,A2412&lt;DataEnd),'iBoxx inputs'!A2419,IF(AND(dateA=2,A2412&lt;DataEnd),'Bank of England inputs'!A2417,IF(dateA=3,A2412+1,IF(dateA=4,WORKDAY(A2412,1,),WORKDAY(A2412,1,holidayQ)))))</f>
        <v>39281</v>
      </c>
      <c r="B2413" s="63">
        <f>MATCH(A2413,'iBoxx inputs'!A:A,0)</f>
        <v>2489</v>
      </c>
      <c r="C2413" s="63">
        <f>MATCH(A2413,'Bank of England inputs'!A:A,0)</f>
        <v>2417</v>
      </c>
      <c r="D2413" s="6">
        <f>IF($A2413&gt;DataEnd,NA(),IFERROR(INDEX('iBoxx inputs'!B:B,MATCH($A2413,'iBoxx inputs'!$A:$A,0)),D2412))</f>
        <v>6.07118837639283</v>
      </c>
      <c r="E2413" s="6">
        <f>IF($A2413&gt;DataEnd,NA(),IFERROR(INDEX('iBoxx inputs'!C:C,MATCH($A2413,'iBoxx inputs'!$A:$A,0)),E2412))</f>
        <v>6.3336989962343804</v>
      </c>
      <c r="F2413" s="6">
        <f>IF($A2413&gt;DataEnd,NA(),IFERROR(INDEX('Bank of England inputs'!D:D,MATCH($A2413,'Bank of England inputs'!$A:$A,0),0),F2412))</f>
        <v>3.0439632481726875</v>
      </c>
      <c r="H2413" s="5">
        <f t="shared" si="112"/>
        <v>39281</v>
      </c>
      <c r="I2413" s="6">
        <f t="shared" si="113"/>
        <v>6.2024436863136057</v>
      </c>
      <c r="J2413" s="6">
        <f t="shared" si="111"/>
        <v>3.0651775597314579</v>
      </c>
      <c r="N2413" s="19"/>
    </row>
    <row r="2414" spans="1:14">
      <c r="A2414" s="5">
        <f>IF(AND(dateA=1,A2413&lt;DataEnd),'iBoxx inputs'!A2420,IF(AND(dateA=2,A2413&lt;DataEnd),'Bank of England inputs'!A2418,IF(dateA=3,A2413+1,IF(dateA=4,WORKDAY(A2413,1,),WORKDAY(A2413,1,holidayQ)))))</f>
        <v>39282</v>
      </c>
      <c r="B2414" s="63">
        <f>MATCH(A2414,'iBoxx inputs'!A:A,0)</f>
        <v>2490</v>
      </c>
      <c r="C2414" s="63">
        <f>MATCH(A2414,'Bank of England inputs'!A:A,0)</f>
        <v>2418</v>
      </c>
      <c r="D2414" s="6">
        <f>IF($A2414&gt;DataEnd,NA(),IFERROR(INDEX('iBoxx inputs'!B:B,MATCH($A2414,'iBoxx inputs'!$A:$A,0)),D2413))</f>
        <v>6.05455653129345</v>
      </c>
      <c r="E2414" s="6">
        <f>IF($A2414&gt;DataEnd,NA(),IFERROR(INDEX('iBoxx inputs'!C:C,MATCH($A2414,'iBoxx inputs'!$A:$A,0)),E2413))</f>
        <v>6.3233606884092604</v>
      </c>
      <c r="F2414" s="6">
        <f>IF($A2414&gt;DataEnd,NA(),IFERROR(INDEX('Bank of England inputs'!D:D,MATCH($A2414,'Bank of England inputs'!$A:$A,0),0),F2413))</f>
        <v>3.0458318084766844</v>
      </c>
      <c r="H2414" s="5">
        <f t="shared" si="112"/>
        <v>39282</v>
      </c>
      <c r="I2414" s="6">
        <f t="shared" si="113"/>
        <v>6.1889586098513547</v>
      </c>
      <c r="J2414" s="6">
        <f t="shared" si="111"/>
        <v>3.0502221644603367</v>
      </c>
      <c r="N2414" s="19"/>
    </row>
    <row r="2415" spans="1:14">
      <c r="A2415" s="5">
        <f>IF(AND(dateA=1,A2414&lt;DataEnd),'iBoxx inputs'!A2421,IF(AND(dateA=2,A2414&lt;DataEnd),'Bank of England inputs'!A2419,IF(dateA=3,A2414+1,IF(dateA=4,WORKDAY(A2414,1,),WORKDAY(A2414,1,holidayQ)))))</f>
        <v>39283</v>
      </c>
      <c r="B2415" s="63">
        <f>MATCH(A2415,'iBoxx inputs'!A:A,0)</f>
        <v>2491</v>
      </c>
      <c r="C2415" s="63">
        <f>MATCH(A2415,'Bank of England inputs'!A:A,0)</f>
        <v>2419</v>
      </c>
      <c r="D2415" s="6">
        <f>IF($A2415&gt;DataEnd,NA(),IFERROR(INDEX('iBoxx inputs'!B:B,MATCH($A2415,'iBoxx inputs'!$A:$A,0)),D2414))</f>
        <v>5.9710268777801199</v>
      </c>
      <c r="E2415" s="6">
        <f>IF($A2415&gt;DataEnd,NA(),IFERROR(INDEX('iBoxx inputs'!C:C,MATCH($A2415,'iBoxx inputs'!$A:$A,0)),E2414))</f>
        <v>6.2422664237420298</v>
      </c>
      <c r="F2415" s="6">
        <f>IF($A2415&gt;DataEnd,NA(),IFERROR(INDEX('Bank of England inputs'!D:D,MATCH($A2415,'Bank of England inputs'!$A:$A,0),0),F2414))</f>
        <v>3.0187958697067918</v>
      </c>
      <c r="H2415" s="5">
        <f t="shared" si="112"/>
        <v>39283</v>
      </c>
      <c r="I2415" s="6">
        <f t="shared" si="113"/>
        <v>6.1066466507610748</v>
      </c>
      <c r="J2415" s="6">
        <f t="shared" si="111"/>
        <v>2.9973664077375339</v>
      </c>
      <c r="N2415" s="19"/>
    </row>
    <row r="2416" spans="1:14">
      <c r="A2416" s="5">
        <f>IF(AND(dateA=1,A2415&lt;DataEnd),'iBoxx inputs'!A2422,IF(AND(dateA=2,A2415&lt;DataEnd),'Bank of England inputs'!A2420,IF(dateA=3,A2415+1,IF(dateA=4,WORKDAY(A2415,1,),WORKDAY(A2415,1,holidayQ)))))</f>
        <v>39286</v>
      </c>
      <c r="B2416" s="63">
        <f>MATCH(A2416,'iBoxx inputs'!A:A,0)</f>
        <v>2492</v>
      </c>
      <c r="C2416" s="63">
        <f>MATCH(A2416,'Bank of England inputs'!A:A,0)</f>
        <v>2420</v>
      </c>
      <c r="D2416" s="6">
        <f>IF($A2416&gt;DataEnd,NA(),IFERROR(INDEX('iBoxx inputs'!B:B,MATCH($A2416,'iBoxx inputs'!$A:$A,0)),D2415))</f>
        <v>5.9968624590728101</v>
      </c>
      <c r="E2416" s="6">
        <f>IF($A2416&gt;DataEnd,NA(),IFERROR(INDEX('iBoxx inputs'!C:C,MATCH($A2416,'iBoxx inputs'!$A:$A,0)),E2415))</f>
        <v>6.2760364402333604</v>
      </c>
      <c r="F2416" s="6">
        <f>IF($A2416&gt;DataEnd,NA(),IFERROR(INDEX('Bank of England inputs'!D:D,MATCH($A2416,'Bank of England inputs'!$A:$A,0),0),F2415))</f>
        <v>3.008185719194878</v>
      </c>
      <c r="H2416" s="5">
        <f t="shared" si="112"/>
        <v>39286</v>
      </c>
      <c r="I2416" s="6">
        <f t="shared" si="113"/>
        <v>6.1364494496530853</v>
      </c>
      <c r="J2416" s="6">
        <f t="shared" si="111"/>
        <v>3.0369079006847155</v>
      </c>
      <c r="N2416" s="19"/>
    </row>
    <row r="2417" spans="1:14">
      <c r="A2417" s="5">
        <f>IF(AND(dateA=1,A2416&lt;DataEnd),'iBoxx inputs'!A2423,IF(AND(dateA=2,A2416&lt;DataEnd),'Bank of England inputs'!A2421,IF(dateA=3,A2416+1,IF(dateA=4,WORKDAY(A2416,1,),WORKDAY(A2416,1,holidayQ)))))</f>
        <v>39287</v>
      </c>
      <c r="B2417" s="63">
        <f>MATCH(A2417,'iBoxx inputs'!A:A,0)</f>
        <v>2493</v>
      </c>
      <c r="C2417" s="63">
        <f>MATCH(A2417,'Bank of England inputs'!A:A,0)</f>
        <v>2421</v>
      </c>
      <c r="D2417" s="6">
        <f>IF($A2417&gt;DataEnd,NA(),IFERROR(INDEX('iBoxx inputs'!B:B,MATCH($A2417,'iBoxx inputs'!$A:$A,0)),D2416))</f>
        <v>5.9902373777558804</v>
      </c>
      <c r="E2417" s="6">
        <f>IF($A2417&gt;DataEnd,NA(),IFERROR(INDEX('iBoxx inputs'!C:C,MATCH($A2417,'iBoxx inputs'!$A:$A,0)),E2416))</f>
        <v>6.2703505153909296</v>
      </c>
      <c r="F2417" s="6">
        <f>IF($A2417&gt;DataEnd,NA(),IFERROR(INDEX('Bank of England inputs'!D:D,MATCH($A2417,'Bank of England inputs'!$A:$A,0),0),F2416))</f>
        <v>3.0095727088210511</v>
      </c>
      <c r="H2417" s="5">
        <f t="shared" si="112"/>
        <v>39287</v>
      </c>
      <c r="I2417" s="6">
        <f t="shared" si="113"/>
        <v>6.1302939465734045</v>
      </c>
      <c r="J2417" s="6">
        <f t="shared" si="111"/>
        <v>3.0295448817885706</v>
      </c>
      <c r="N2417" s="19"/>
    </row>
    <row r="2418" spans="1:14">
      <c r="A2418" s="5">
        <f>IF(AND(dateA=1,A2417&lt;DataEnd),'iBoxx inputs'!A2424,IF(AND(dateA=2,A2417&lt;DataEnd),'Bank of England inputs'!A2422,IF(dateA=3,A2417+1,IF(dateA=4,WORKDAY(A2417,1,),WORKDAY(A2417,1,holidayQ)))))</f>
        <v>39288</v>
      </c>
      <c r="B2418" s="63">
        <f>MATCH(A2418,'iBoxx inputs'!A:A,0)</f>
        <v>2494</v>
      </c>
      <c r="C2418" s="63">
        <f>MATCH(A2418,'Bank of England inputs'!A:A,0)</f>
        <v>2422</v>
      </c>
      <c r="D2418" s="6">
        <f>IF($A2418&gt;DataEnd,NA(),IFERROR(INDEX('iBoxx inputs'!B:B,MATCH($A2418,'iBoxx inputs'!$A:$A,0)),D2417))</f>
        <v>5.9756079262502304</v>
      </c>
      <c r="E2418" s="6">
        <f>IF($A2418&gt;DataEnd,NA(),IFERROR(INDEX('iBoxx inputs'!C:C,MATCH($A2418,'iBoxx inputs'!$A:$A,0)),E2417))</f>
        <v>6.25540112390894</v>
      </c>
      <c r="F2418" s="6">
        <f>IF($A2418&gt;DataEnd,NA(),IFERROR(INDEX('Bank of England inputs'!D:D,MATCH($A2418,'Bank of England inputs'!$A:$A,0),0),F2417))</f>
        <v>3.0093714773714586</v>
      </c>
      <c r="H2418" s="5">
        <f t="shared" si="112"/>
        <v>39288</v>
      </c>
      <c r="I2418" s="6">
        <f t="shared" si="113"/>
        <v>6.1155045250795848</v>
      </c>
      <c r="J2418" s="6">
        <f t="shared" si="111"/>
        <v>3.0153887973100257</v>
      </c>
      <c r="N2418" s="19"/>
    </row>
    <row r="2419" spans="1:14">
      <c r="A2419" s="5">
        <f>IF(AND(dateA=1,A2418&lt;DataEnd),'iBoxx inputs'!A2425,IF(AND(dateA=2,A2418&lt;DataEnd),'Bank of England inputs'!A2423,IF(dateA=3,A2418+1,IF(dateA=4,WORKDAY(A2418,1,),WORKDAY(A2418,1,holidayQ)))))</f>
        <v>39289</v>
      </c>
      <c r="B2419" s="63">
        <f>MATCH(A2419,'iBoxx inputs'!A:A,0)</f>
        <v>2495</v>
      </c>
      <c r="C2419" s="63">
        <f>MATCH(A2419,'Bank of England inputs'!A:A,0)</f>
        <v>2423</v>
      </c>
      <c r="D2419" s="6">
        <f>IF($A2419&gt;DataEnd,NA(),IFERROR(INDEX('iBoxx inputs'!B:B,MATCH($A2419,'iBoxx inputs'!$A:$A,0)),D2418))</f>
        <v>5.9469463037224104</v>
      </c>
      <c r="E2419" s="6">
        <f>IF($A2419&gt;DataEnd,NA(),IFERROR(INDEX('iBoxx inputs'!C:C,MATCH($A2419,'iBoxx inputs'!$A:$A,0)),E2418))</f>
        <v>6.22324937698383</v>
      </c>
      <c r="F2419" s="6">
        <f>IF($A2419&gt;DataEnd,NA(),IFERROR(INDEX('Bank of England inputs'!D:D,MATCH($A2419,'Bank of England inputs'!$A:$A,0),0),F2418))</f>
        <v>3.0119189125890955</v>
      </c>
      <c r="H2419" s="5">
        <f t="shared" si="112"/>
        <v>39289</v>
      </c>
      <c r="I2419" s="6">
        <f t="shared" si="113"/>
        <v>6.0850978403531197</v>
      </c>
      <c r="J2419" s="6">
        <f t="shared" si="111"/>
        <v>2.9833236388614015</v>
      </c>
      <c r="N2419" s="19"/>
    </row>
    <row r="2420" spans="1:14">
      <c r="A2420" s="5">
        <f>IF(AND(dateA=1,A2419&lt;DataEnd),'iBoxx inputs'!A2426,IF(AND(dateA=2,A2419&lt;DataEnd),'Bank of England inputs'!A2424,IF(dateA=3,A2419+1,IF(dateA=4,WORKDAY(A2419,1,),WORKDAY(A2419,1,holidayQ)))))</f>
        <v>39290</v>
      </c>
      <c r="B2420" s="63">
        <f>MATCH(A2420,'iBoxx inputs'!A:A,0)</f>
        <v>2496</v>
      </c>
      <c r="C2420" s="63">
        <f>MATCH(A2420,'Bank of England inputs'!A:A,0)</f>
        <v>2424</v>
      </c>
      <c r="D2420" s="6">
        <f>IF($A2420&gt;DataEnd,NA(),IFERROR(INDEX('iBoxx inputs'!B:B,MATCH($A2420,'iBoxx inputs'!$A:$A,0)),D2419))</f>
        <v>5.9672226421210697</v>
      </c>
      <c r="E2420" s="6">
        <f>IF($A2420&gt;DataEnd,NA(),IFERROR(INDEX('iBoxx inputs'!C:C,MATCH($A2420,'iBoxx inputs'!$A:$A,0)),E2419))</f>
        <v>6.2519040912926602</v>
      </c>
      <c r="F2420" s="6">
        <f>IF($A2420&gt;DataEnd,NA(),IFERROR(INDEX('Bank of England inputs'!D:D,MATCH($A2420,'Bank of England inputs'!$A:$A,0),0),F2419))</f>
        <v>2.9982086790870222</v>
      </c>
      <c r="H2420" s="5">
        <f t="shared" si="112"/>
        <v>39290</v>
      </c>
      <c r="I2420" s="6">
        <f t="shared" si="113"/>
        <v>6.1095633667068654</v>
      </c>
      <c r="J2420" s="6">
        <f t="shared" si="111"/>
        <v>3.020785242308377</v>
      </c>
      <c r="N2420" s="19"/>
    </row>
    <row r="2421" spans="1:14">
      <c r="A2421" s="5">
        <f>IF(AND(dateA=1,A2420&lt;DataEnd),'iBoxx inputs'!A2427,IF(AND(dateA=2,A2420&lt;DataEnd),'Bank of England inputs'!A2425,IF(dateA=3,A2420+1,IF(dateA=4,WORKDAY(A2420,1,),WORKDAY(A2420,1,holidayQ)))))</f>
        <v>39293</v>
      </c>
      <c r="B2421" s="63" t="e">
        <f>MATCH(A2421,'iBoxx inputs'!A:A,0)</f>
        <v>#N/A</v>
      </c>
      <c r="C2421" s="63">
        <f>MATCH(A2421,'Bank of England inputs'!A:A,0)</f>
        <v>2425</v>
      </c>
      <c r="D2421" s="6">
        <f>IF($A2421&gt;DataEnd,NA(),IFERROR(INDEX('iBoxx inputs'!B:B,MATCH($A2421,'iBoxx inputs'!$A:$A,0)),D2420))</f>
        <v>5.9672226421210697</v>
      </c>
      <c r="E2421" s="6">
        <f>IF($A2421&gt;DataEnd,NA(),IFERROR(INDEX('iBoxx inputs'!C:C,MATCH($A2421,'iBoxx inputs'!$A:$A,0)),E2420))</f>
        <v>6.2519040912926602</v>
      </c>
      <c r="F2421" s="6">
        <f>IF($A2421&gt;DataEnd,NA(),IFERROR(INDEX('Bank of England inputs'!D:D,MATCH($A2421,'Bank of England inputs'!$A:$A,0),0),F2420))</f>
        <v>2.9962741394301107</v>
      </c>
      <c r="H2421" s="5">
        <f t="shared" si="112"/>
        <v>39293</v>
      </c>
      <c r="I2421" s="6">
        <f t="shared" si="113"/>
        <v>6.1095633667068654</v>
      </c>
      <c r="J2421" s="6">
        <f t="shared" si="111"/>
        <v>3.022720242347976</v>
      </c>
      <c r="N2421" s="19"/>
    </row>
    <row r="2422" spans="1:14">
      <c r="A2422" s="5">
        <f>IF(AND(dateA=1,A2421&lt;DataEnd),'iBoxx inputs'!A2428,IF(AND(dateA=2,A2421&lt;DataEnd),'Bank of England inputs'!A2426,IF(dateA=3,A2421+1,IF(dateA=4,WORKDAY(A2421,1,),WORKDAY(A2421,1,holidayQ)))))</f>
        <v>39294</v>
      </c>
      <c r="B2422" s="63">
        <f>MATCH(A2422,'iBoxx inputs'!A:A,0)</f>
        <v>2497</v>
      </c>
      <c r="C2422" s="63">
        <f>MATCH(A2422,'Bank of England inputs'!A:A,0)</f>
        <v>2426</v>
      </c>
      <c r="D2422" s="6">
        <f>IF($A2422&gt;DataEnd,NA(),IFERROR(INDEX('iBoxx inputs'!B:B,MATCH($A2422,'iBoxx inputs'!$A:$A,0)),D2421))</f>
        <v>6.00453939548553</v>
      </c>
      <c r="E2422" s="6">
        <f>IF($A2422&gt;DataEnd,NA(),IFERROR(INDEX('iBoxx inputs'!C:C,MATCH($A2422,'iBoxx inputs'!$A:$A,0)),E2421))</f>
        <v>6.2873950359667097</v>
      </c>
      <c r="F2422" s="6">
        <f>IF($A2422&gt;DataEnd,NA(),IFERROR(INDEX('Bank of England inputs'!D:D,MATCH($A2422,'Bank of England inputs'!$A:$A,0),0),F2421))</f>
        <v>3.0023821119171235</v>
      </c>
      <c r="H2422" s="5">
        <f t="shared" si="112"/>
        <v>39294</v>
      </c>
      <c r="I2422" s="6">
        <f t="shared" si="113"/>
        <v>6.1459672157261203</v>
      </c>
      <c r="J2422" s="6">
        <f t="shared" si="111"/>
        <v>3.0519537891787074</v>
      </c>
      <c r="N2422" s="19"/>
    </row>
    <row r="2423" spans="1:14">
      <c r="A2423" s="5">
        <f>IF(AND(dateA=1,A2422&lt;DataEnd),'iBoxx inputs'!A2429,IF(AND(dateA=2,A2422&lt;DataEnd),'Bank of England inputs'!A2427,IF(dateA=3,A2422+1,IF(dateA=4,WORKDAY(A2422,1,),WORKDAY(A2422,1,holidayQ)))))</f>
        <v>39295</v>
      </c>
      <c r="B2423" s="63">
        <f>MATCH(A2423,'iBoxx inputs'!A:A,0)</f>
        <v>2498</v>
      </c>
      <c r="C2423" s="63">
        <f>MATCH(A2423,'Bank of England inputs'!A:A,0)</f>
        <v>2427</v>
      </c>
      <c r="D2423" s="6">
        <f>IF($A2423&gt;DataEnd,NA(),IFERROR(INDEX('iBoxx inputs'!B:B,MATCH($A2423,'iBoxx inputs'!$A:$A,0)),D2422))</f>
        <v>5.9638542909203904</v>
      </c>
      <c r="E2423" s="6">
        <f>IF($A2423&gt;DataEnd,NA(),IFERROR(INDEX('iBoxx inputs'!C:C,MATCH($A2423,'iBoxx inputs'!$A:$A,0)),E2422))</f>
        <v>6.2843901083083704</v>
      </c>
      <c r="F2423" s="6">
        <f>IF($A2423&gt;DataEnd,NA(),IFERROR(INDEX('Bank of England inputs'!D:D,MATCH($A2423,'Bank of England inputs'!$A:$A,0),0),F2422))</f>
        <v>2.9936757607411213</v>
      </c>
      <c r="H2423" s="5">
        <f t="shared" si="112"/>
        <v>39295</v>
      </c>
      <c r="I2423" s="6">
        <f t="shared" si="113"/>
        <v>6.12412219961438</v>
      </c>
      <c r="J2423" s="6">
        <f t="shared" si="111"/>
        <v>3.0394550109517526</v>
      </c>
      <c r="N2423" s="19"/>
    </row>
    <row r="2424" spans="1:14">
      <c r="A2424" s="5">
        <f>IF(AND(dateA=1,A2423&lt;DataEnd),'iBoxx inputs'!A2430,IF(AND(dateA=2,A2423&lt;DataEnd),'Bank of England inputs'!A2428,IF(dateA=3,A2423+1,IF(dateA=4,WORKDAY(A2423,1,),WORKDAY(A2423,1,holidayQ)))))</f>
        <v>39296</v>
      </c>
      <c r="B2424" s="63">
        <f>MATCH(A2424,'iBoxx inputs'!A:A,0)</f>
        <v>2499</v>
      </c>
      <c r="C2424" s="63">
        <f>MATCH(A2424,'Bank of England inputs'!A:A,0)</f>
        <v>2428</v>
      </c>
      <c r="D2424" s="6">
        <f>IF($A2424&gt;DataEnd,NA(),IFERROR(INDEX('iBoxx inputs'!B:B,MATCH($A2424,'iBoxx inputs'!$A:$A,0)),D2423))</f>
        <v>5.9991157796899603</v>
      </c>
      <c r="E2424" s="6">
        <f>IF($A2424&gt;DataEnd,NA(),IFERROR(INDEX('iBoxx inputs'!C:C,MATCH($A2424,'iBoxx inputs'!$A:$A,0)),E2423))</f>
        <v>6.3132282320125297</v>
      </c>
      <c r="F2424" s="6">
        <f>IF($A2424&gt;DataEnd,NA(),IFERROR(INDEX('Bank of England inputs'!D:D,MATCH($A2424,'Bank of England inputs'!$A:$A,0),0),F2423))</f>
        <v>2.9962176242448235</v>
      </c>
      <c r="H2424" s="5">
        <f t="shared" si="112"/>
        <v>39296</v>
      </c>
      <c r="I2424" s="6">
        <f t="shared" si="113"/>
        <v>6.1561720058512446</v>
      </c>
      <c r="J2424" s="6">
        <f t="shared" si="111"/>
        <v>3.068029539817374</v>
      </c>
      <c r="N2424" s="19"/>
    </row>
    <row r="2425" spans="1:14">
      <c r="A2425" s="5">
        <f>IF(AND(dateA=1,A2424&lt;DataEnd),'iBoxx inputs'!A2431,IF(AND(dateA=2,A2424&lt;DataEnd),'Bank of England inputs'!A2429,IF(dateA=3,A2424+1,IF(dateA=4,WORKDAY(A2424,1,),WORKDAY(A2424,1,holidayQ)))))</f>
        <v>39297</v>
      </c>
      <c r="B2425" s="63">
        <f>MATCH(A2425,'iBoxx inputs'!A:A,0)</f>
        <v>2500</v>
      </c>
      <c r="C2425" s="63">
        <f>MATCH(A2425,'Bank of England inputs'!A:A,0)</f>
        <v>2429</v>
      </c>
      <c r="D2425" s="6">
        <f>IF($A2425&gt;DataEnd,NA(),IFERROR(INDEX('iBoxx inputs'!B:B,MATCH($A2425,'iBoxx inputs'!$A:$A,0)),D2424))</f>
        <v>5.9464488816795003</v>
      </c>
      <c r="E2425" s="6">
        <f>IF($A2425&gt;DataEnd,NA(),IFERROR(INDEX('iBoxx inputs'!C:C,MATCH($A2425,'iBoxx inputs'!$A:$A,0)),E2424))</f>
        <v>6.2686293208852701</v>
      </c>
      <c r="F2425" s="6">
        <f>IF($A2425&gt;DataEnd,NA(),IFERROR(INDEX('Bank of England inputs'!D:D,MATCH($A2425,'Bank of England inputs'!$A:$A,0),0),F2424))</f>
        <v>3.0013163840312718</v>
      </c>
      <c r="H2425" s="5">
        <f t="shared" si="112"/>
        <v>39297</v>
      </c>
      <c r="I2425" s="6">
        <f t="shared" si="113"/>
        <v>6.1075391012823852</v>
      </c>
      <c r="J2425" s="6">
        <f t="shared" si="111"/>
        <v>3.0157116688391161</v>
      </c>
      <c r="N2425" s="19"/>
    </row>
    <row r="2426" spans="1:14">
      <c r="A2426" s="5">
        <f>IF(AND(dateA=1,A2425&lt;DataEnd),'iBoxx inputs'!A2432,IF(AND(dateA=2,A2425&lt;DataEnd),'Bank of England inputs'!A2430,IF(dateA=3,A2425+1,IF(dateA=4,WORKDAY(A2425,1,),WORKDAY(A2425,1,holidayQ)))))</f>
        <v>39300</v>
      </c>
      <c r="B2426" s="63">
        <f>MATCH(A2426,'iBoxx inputs'!A:A,0)</f>
        <v>2501</v>
      </c>
      <c r="C2426" s="63">
        <f>MATCH(A2426,'Bank of England inputs'!A:A,0)</f>
        <v>2430</v>
      </c>
      <c r="D2426" s="6">
        <f>IF($A2426&gt;DataEnd,NA(),IFERROR(INDEX('iBoxx inputs'!B:B,MATCH($A2426,'iBoxx inputs'!$A:$A,0)),D2425))</f>
        <v>5.9524594212624304</v>
      </c>
      <c r="E2426" s="6">
        <f>IF($A2426&gt;DataEnd,NA(),IFERROR(INDEX('iBoxx inputs'!C:C,MATCH($A2426,'iBoxx inputs'!$A:$A,0)),E2425))</f>
        <v>6.2756644378833002</v>
      </c>
      <c r="F2426" s="6">
        <f>IF($A2426&gt;DataEnd,NA(),IFERROR(INDEX('Bank of England inputs'!D:D,MATCH($A2426,'Bank of England inputs'!$A:$A,0),0),F2425))</f>
        <v>3.0014172052242438</v>
      </c>
      <c r="H2426" s="5">
        <f t="shared" si="112"/>
        <v>39300</v>
      </c>
      <c r="I2426" s="6">
        <f t="shared" si="113"/>
        <v>6.1140619295728653</v>
      </c>
      <c r="J2426" s="6">
        <f t="shared" si="111"/>
        <v>3.0219435895205704</v>
      </c>
      <c r="N2426" s="19"/>
    </row>
    <row r="2427" spans="1:14">
      <c r="A2427" s="5">
        <f>IF(AND(dateA=1,A2426&lt;DataEnd),'iBoxx inputs'!A2433,IF(AND(dateA=2,A2426&lt;DataEnd),'Bank of England inputs'!A2431,IF(dateA=3,A2426+1,IF(dateA=4,WORKDAY(A2426,1,),WORKDAY(A2426,1,holidayQ)))))</f>
        <v>39301</v>
      </c>
      <c r="B2427" s="63">
        <f>MATCH(A2427,'iBoxx inputs'!A:A,0)</f>
        <v>2502</v>
      </c>
      <c r="C2427" s="63">
        <f>MATCH(A2427,'Bank of England inputs'!A:A,0)</f>
        <v>2431</v>
      </c>
      <c r="D2427" s="6">
        <f>IF($A2427&gt;DataEnd,NA(),IFERROR(INDEX('iBoxx inputs'!B:B,MATCH($A2427,'iBoxx inputs'!$A:$A,0)),D2426))</f>
        <v>5.9578386237410896</v>
      </c>
      <c r="E2427" s="6">
        <f>IF($A2427&gt;DataEnd,NA(),IFERROR(INDEX('iBoxx inputs'!C:C,MATCH($A2427,'iBoxx inputs'!$A:$A,0)),E2426))</f>
        <v>6.26885281803641</v>
      </c>
      <c r="F2427" s="6">
        <f>IF($A2427&gt;DataEnd,NA(),IFERROR(INDEX('Bank of England inputs'!D:D,MATCH($A2427,'Bank of England inputs'!$A:$A,0),0),F2426))</f>
        <v>3.002592158841999</v>
      </c>
      <c r="H2427" s="5">
        <f t="shared" si="112"/>
        <v>39301</v>
      </c>
      <c r="I2427" s="6">
        <f t="shared" si="113"/>
        <v>6.1133457208887503</v>
      </c>
      <c r="J2427" s="6">
        <f t="shared" si="111"/>
        <v>3.0200730844225809</v>
      </c>
      <c r="N2427" s="19"/>
    </row>
    <row r="2428" spans="1:14">
      <c r="A2428" s="5">
        <f>IF(AND(dateA=1,A2427&lt;DataEnd),'iBoxx inputs'!A2434,IF(AND(dateA=2,A2427&lt;DataEnd),'Bank of England inputs'!A2432,IF(dateA=3,A2427+1,IF(dateA=4,WORKDAY(A2427,1,),WORKDAY(A2427,1,holidayQ)))))</f>
        <v>39302</v>
      </c>
      <c r="B2428" s="63">
        <f>MATCH(A2428,'iBoxx inputs'!A:A,0)</f>
        <v>2503</v>
      </c>
      <c r="C2428" s="63">
        <f>MATCH(A2428,'Bank of England inputs'!A:A,0)</f>
        <v>2432</v>
      </c>
      <c r="D2428" s="6">
        <f>IF($A2428&gt;DataEnd,NA(),IFERROR(INDEX('iBoxx inputs'!B:B,MATCH($A2428,'iBoxx inputs'!$A:$A,0)),D2427))</f>
        <v>6.0211214002626399</v>
      </c>
      <c r="E2428" s="6">
        <f>IF($A2428&gt;DataEnd,NA(),IFERROR(INDEX('iBoxx inputs'!C:C,MATCH($A2428,'iBoxx inputs'!$A:$A,0)),E2427))</f>
        <v>6.3357328061105704</v>
      </c>
      <c r="F2428" s="6">
        <f>IF($A2428&gt;DataEnd,NA(),IFERROR(INDEX('Bank of England inputs'!D:D,MATCH($A2428,'Bank of England inputs'!$A:$A,0),0),F2427))</f>
        <v>3.0073472457376127</v>
      </c>
      <c r="H2428" s="5">
        <f t="shared" si="112"/>
        <v>39302</v>
      </c>
      <c r="I2428" s="6">
        <f t="shared" si="113"/>
        <v>6.1784271031866052</v>
      </c>
      <c r="J2428" s="6">
        <f t="shared" si="111"/>
        <v>3.0784987112462581</v>
      </c>
      <c r="N2428" s="19"/>
    </row>
    <row r="2429" spans="1:14">
      <c r="A2429" s="5">
        <f>IF(AND(dateA=1,A2428&lt;DataEnd),'iBoxx inputs'!A2435,IF(AND(dateA=2,A2428&lt;DataEnd),'Bank of England inputs'!A2433,IF(dateA=3,A2428+1,IF(dateA=4,WORKDAY(A2428,1,),WORKDAY(A2428,1,holidayQ)))))</f>
        <v>39303</v>
      </c>
      <c r="B2429" s="63">
        <f>MATCH(A2429,'iBoxx inputs'!A:A,0)</f>
        <v>2504</v>
      </c>
      <c r="C2429" s="63">
        <f>MATCH(A2429,'Bank of England inputs'!A:A,0)</f>
        <v>2433</v>
      </c>
      <c r="D2429" s="6">
        <f>IF($A2429&gt;DataEnd,NA(),IFERROR(INDEX('iBoxx inputs'!B:B,MATCH($A2429,'iBoxx inputs'!$A:$A,0)),D2428))</f>
        <v>5.9859033485381801</v>
      </c>
      <c r="E2429" s="6">
        <f>IF($A2429&gt;DataEnd,NA(),IFERROR(INDEX('iBoxx inputs'!C:C,MATCH($A2429,'iBoxx inputs'!$A:$A,0)),E2428))</f>
        <v>6.3014711889922701</v>
      </c>
      <c r="F2429" s="6">
        <f>IF($A2429&gt;DataEnd,NA(),IFERROR(INDEX('Bank of England inputs'!D:D,MATCH($A2429,'Bank of England inputs'!$A:$A,0),0),F2428))</f>
        <v>3.0032648015602126</v>
      </c>
      <c r="H2429" s="5">
        <f t="shared" si="112"/>
        <v>39303</v>
      </c>
      <c r="I2429" s="6">
        <f t="shared" si="113"/>
        <v>6.1436872687652251</v>
      </c>
      <c r="J2429" s="6">
        <f t="shared" si="111"/>
        <v>3.0488572117157275</v>
      </c>
      <c r="N2429" s="19"/>
    </row>
    <row r="2430" spans="1:14">
      <c r="A2430" s="5">
        <f>IF(AND(dateA=1,A2429&lt;DataEnd),'iBoxx inputs'!A2436,IF(AND(dateA=2,A2429&lt;DataEnd),'Bank of England inputs'!A2434,IF(dateA=3,A2429+1,IF(dateA=4,WORKDAY(A2429,1,),WORKDAY(A2429,1,holidayQ)))))</f>
        <v>39304</v>
      </c>
      <c r="B2430" s="63">
        <f>MATCH(A2430,'iBoxx inputs'!A:A,0)</f>
        <v>2505</v>
      </c>
      <c r="C2430" s="63">
        <f>MATCH(A2430,'Bank of England inputs'!A:A,0)</f>
        <v>2434</v>
      </c>
      <c r="D2430" s="6">
        <f>IF($A2430&gt;DataEnd,NA(),IFERROR(INDEX('iBoxx inputs'!B:B,MATCH($A2430,'iBoxx inputs'!$A:$A,0)),D2429))</f>
        <v>5.9731734912154897</v>
      </c>
      <c r="E2430" s="6">
        <f>IF($A2430&gt;DataEnd,NA(),IFERROR(INDEX('iBoxx inputs'!C:C,MATCH($A2430,'iBoxx inputs'!$A:$A,0)),E2429))</f>
        <v>6.2877888003381601</v>
      </c>
      <c r="F2430" s="6">
        <f>IF($A2430&gt;DataEnd,NA(),IFERROR(INDEX('Bank of England inputs'!D:D,MATCH($A2430,'Bank of England inputs'!$A:$A,0),0),F2429))</f>
        <v>2.9924251330401885</v>
      </c>
      <c r="H2430" s="5">
        <f t="shared" si="112"/>
        <v>39304</v>
      </c>
      <c r="I2430" s="6">
        <f t="shared" si="113"/>
        <v>6.1304811457768249</v>
      </c>
      <c r="J2430" s="6">
        <f t="shared" si="111"/>
        <v>3.0468803979351478</v>
      </c>
      <c r="N2430" s="19"/>
    </row>
    <row r="2431" spans="1:14">
      <c r="A2431" s="5">
        <f>IF(AND(dateA=1,A2430&lt;DataEnd),'iBoxx inputs'!A2437,IF(AND(dateA=2,A2430&lt;DataEnd),'Bank of England inputs'!A2435,IF(dateA=3,A2430+1,IF(dateA=4,WORKDAY(A2430,1,),WORKDAY(A2430,1,holidayQ)))))</f>
        <v>39307</v>
      </c>
      <c r="B2431" s="63">
        <f>MATCH(A2431,'iBoxx inputs'!A:A,0)</f>
        <v>2506</v>
      </c>
      <c r="C2431" s="63">
        <f>MATCH(A2431,'Bank of England inputs'!A:A,0)</f>
        <v>2435</v>
      </c>
      <c r="D2431" s="6">
        <f>IF($A2431&gt;DataEnd,NA(),IFERROR(INDEX('iBoxx inputs'!B:B,MATCH($A2431,'iBoxx inputs'!$A:$A,0)),D2430))</f>
        <v>5.9804858491855599</v>
      </c>
      <c r="E2431" s="6">
        <f>IF($A2431&gt;DataEnd,NA(),IFERROR(INDEX('iBoxx inputs'!C:C,MATCH($A2431,'iBoxx inputs'!$A:$A,0)),E2430))</f>
        <v>6.2982297099087896</v>
      </c>
      <c r="F2431" s="6">
        <f>IF($A2431&gt;DataEnd,NA(),IFERROR(INDEX('Bank of England inputs'!D:D,MATCH($A2431,'Bank of England inputs'!$A:$A,0),0),F2430))</f>
        <v>2.9843684799282233</v>
      </c>
      <c r="H2431" s="5">
        <f t="shared" si="112"/>
        <v>39307</v>
      </c>
      <c r="I2431" s="6">
        <f t="shared" si="113"/>
        <v>6.1393577795471748</v>
      </c>
      <c r="J2431" s="6">
        <f t="shared" si="111"/>
        <v>3.0635613406066131</v>
      </c>
      <c r="N2431" s="19"/>
    </row>
    <row r="2432" spans="1:14">
      <c r="A2432" s="5">
        <f>IF(AND(dateA=1,A2431&lt;DataEnd),'iBoxx inputs'!A2438,IF(AND(dateA=2,A2431&lt;DataEnd),'Bank of England inputs'!A2436,IF(dateA=3,A2431+1,IF(dateA=4,WORKDAY(A2431,1,),WORKDAY(A2431,1,holidayQ)))))</f>
        <v>39308</v>
      </c>
      <c r="B2432" s="63">
        <f>MATCH(A2432,'iBoxx inputs'!A:A,0)</f>
        <v>2507</v>
      </c>
      <c r="C2432" s="63">
        <f>MATCH(A2432,'Bank of England inputs'!A:A,0)</f>
        <v>2436</v>
      </c>
      <c r="D2432" s="6">
        <f>IF($A2432&gt;DataEnd,NA(),IFERROR(INDEX('iBoxx inputs'!B:B,MATCH($A2432,'iBoxx inputs'!$A:$A,0)),D2431))</f>
        <v>5.9412495246592103</v>
      </c>
      <c r="E2432" s="6">
        <f>IF($A2432&gt;DataEnd,NA(),IFERROR(INDEX('iBoxx inputs'!C:C,MATCH($A2432,'iBoxx inputs'!$A:$A,0)),E2431))</f>
        <v>6.2586977151478003</v>
      </c>
      <c r="F2432" s="6">
        <f>IF($A2432&gt;DataEnd,NA(),IFERROR(INDEX('Bank of England inputs'!D:D,MATCH($A2432,'Bank of England inputs'!$A:$A,0),0),F2431))</f>
        <v>3.0499399347863498</v>
      </c>
      <c r="H2432" s="5">
        <f t="shared" si="112"/>
        <v>39308</v>
      </c>
      <c r="I2432" s="6">
        <f t="shared" si="113"/>
        <v>6.0999736199035048</v>
      </c>
      <c r="J2432" s="6">
        <f t="shared" si="111"/>
        <v>2.9597627005385263</v>
      </c>
      <c r="N2432" s="19"/>
    </row>
    <row r="2433" spans="1:14">
      <c r="A2433" s="5">
        <f>IF(AND(dateA=1,A2432&lt;DataEnd),'iBoxx inputs'!A2439,IF(AND(dateA=2,A2432&lt;DataEnd),'Bank of England inputs'!A2437,IF(dateA=3,A2432+1,IF(dateA=4,WORKDAY(A2432,1,),WORKDAY(A2432,1,holidayQ)))))</f>
        <v>39309</v>
      </c>
      <c r="B2433" s="63">
        <f>MATCH(A2433,'iBoxx inputs'!A:A,0)</f>
        <v>2508</v>
      </c>
      <c r="C2433" s="63">
        <f>MATCH(A2433,'Bank of England inputs'!A:A,0)</f>
        <v>2437</v>
      </c>
      <c r="D2433" s="6">
        <f>IF($A2433&gt;DataEnd,NA(),IFERROR(INDEX('iBoxx inputs'!B:B,MATCH($A2433,'iBoxx inputs'!$A:$A,0)),D2432))</f>
        <v>5.91058572330149</v>
      </c>
      <c r="E2433" s="6">
        <f>IF($A2433&gt;DataEnd,NA(),IFERROR(INDEX('iBoxx inputs'!C:C,MATCH($A2433,'iBoxx inputs'!$A:$A,0)),E2432))</f>
        <v>6.2277726493367904</v>
      </c>
      <c r="F2433" s="6">
        <f>IF($A2433&gt;DataEnd,NA(),IFERROR(INDEX('Bank of England inputs'!D:D,MATCH($A2433,'Bank of England inputs'!$A:$A,0),0),F2432))</f>
        <v>3.0453511380213127</v>
      </c>
      <c r="H2433" s="5">
        <f t="shared" si="112"/>
        <v>39309</v>
      </c>
      <c r="I2433" s="6">
        <f t="shared" si="113"/>
        <v>6.0691791863191398</v>
      </c>
      <c r="J2433" s="6">
        <f t="shared" si="111"/>
        <v>2.9344633357089922</v>
      </c>
      <c r="N2433" s="19"/>
    </row>
    <row r="2434" spans="1:14">
      <c r="A2434" s="5">
        <f>IF(AND(dateA=1,A2433&lt;DataEnd),'iBoxx inputs'!A2440,IF(AND(dateA=2,A2433&lt;DataEnd),'Bank of England inputs'!A2438,IF(dateA=3,A2433+1,IF(dateA=4,WORKDAY(A2433,1,),WORKDAY(A2433,1,holidayQ)))))</f>
        <v>39310</v>
      </c>
      <c r="B2434" s="63">
        <f>MATCH(A2434,'iBoxx inputs'!A:A,0)</f>
        <v>2509</v>
      </c>
      <c r="C2434" s="63">
        <f>MATCH(A2434,'Bank of England inputs'!A:A,0)</f>
        <v>2438</v>
      </c>
      <c r="D2434" s="6">
        <f>IF($A2434&gt;DataEnd,NA(),IFERROR(INDEX('iBoxx inputs'!B:B,MATCH($A2434,'iBoxx inputs'!$A:$A,0)),D2433))</f>
        <v>5.8930513212811801</v>
      </c>
      <c r="E2434" s="6">
        <f>IF($A2434&gt;DataEnd,NA(),IFERROR(INDEX('iBoxx inputs'!C:C,MATCH($A2434,'iBoxx inputs'!$A:$A,0)),E2433))</f>
        <v>6.2095410653297103</v>
      </c>
      <c r="F2434" s="6">
        <f>IF($A2434&gt;DataEnd,NA(),IFERROR(INDEX('Bank of England inputs'!D:D,MATCH($A2434,'Bank of England inputs'!$A:$A,0),0),F2433))</f>
        <v>3.0653206161262991</v>
      </c>
      <c r="H2434" s="5">
        <f t="shared" si="112"/>
        <v>39310</v>
      </c>
      <c r="I2434" s="6">
        <f t="shared" si="113"/>
        <v>6.0512961933054452</v>
      </c>
      <c r="J2434" s="6">
        <f t="shared" si="111"/>
        <v>2.8971680865386373</v>
      </c>
      <c r="N2434" s="19"/>
    </row>
    <row r="2435" spans="1:14">
      <c r="A2435" s="5">
        <f>IF(AND(dateA=1,A2434&lt;DataEnd),'iBoxx inputs'!A2441,IF(AND(dateA=2,A2434&lt;DataEnd),'Bank of England inputs'!A2439,IF(dateA=3,A2434+1,IF(dateA=4,WORKDAY(A2434,1,),WORKDAY(A2434,1,holidayQ)))))</f>
        <v>39311</v>
      </c>
      <c r="B2435" s="63">
        <f>MATCH(A2435,'iBoxx inputs'!A:A,0)</f>
        <v>2510</v>
      </c>
      <c r="C2435" s="63">
        <f>MATCH(A2435,'Bank of England inputs'!A:A,0)</f>
        <v>2439</v>
      </c>
      <c r="D2435" s="6">
        <f>IF($A2435&gt;DataEnd,NA(),IFERROR(INDEX('iBoxx inputs'!B:B,MATCH($A2435,'iBoxx inputs'!$A:$A,0)),D2434))</f>
        <v>5.9061676063195803</v>
      </c>
      <c r="E2435" s="6">
        <f>IF($A2435&gt;DataEnd,NA(),IFERROR(INDEX('iBoxx inputs'!C:C,MATCH($A2435,'iBoxx inputs'!$A:$A,0)),E2434))</f>
        <v>6.20662553670308</v>
      </c>
      <c r="F2435" s="6">
        <f>IF($A2435&gt;DataEnd,NA(),IFERROR(INDEX('Bank of England inputs'!D:D,MATCH($A2435,'Bank of England inputs'!$A:$A,0),0),F2434))</f>
        <v>3.0658576372598612</v>
      </c>
      <c r="H2435" s="5">
        <f t="shared" si="112"/>
        <v>39311</v>
      </c>
      <c r="I2435" s="6">
        <f t="shared" si="113"/>
        <v>6.0563965715113302</v>
      </c>
      <c r="J2435" s="6">
        <f t="shared" ref="J2435:J2498" si="114">((1+I2435/100)/(1+F2435/100)-1)*100</f>
        <v>2.901580603711329</v>
      </c>
      <c r="N2435" s="19"/>
    </row>
    <row r="2436" spans="1:14">
      <c r="A2436" s="5">
        <f>IF(AND(dateA=1,A2435&lt;DataEnd),'iBoxx inputs'!A2442,IF(AND(dateA=2,A2435&lt;DataEnd),'Bank of England inputs'!A2440,IF(dateA=3,A2435+1,IF(dateA=4,WORKDAY(A2435,1,),WORKDAY(A2435,1,holidayQ)))))</f>
        <v>39314</v>
      </c>
      <c r="B2436" s="63">
        <f>MATCH(A2436,'iBoxx inputs'!A:A,0)</f>
        <v>2511</v>
      </c>
      <c r="C2436" s="63">
        <f>MATCH(A2436,'Bank of England inputs'!A:A,0)</f>
        <v>2440</v>
      </c>
      <c r="D2436" s="6">
        <f>IF($A2436&gt;DataEnd,NA(),IFERROR(INDEX('iBoxx inputs'!B:B,MATCH($A2436,'iBoxx inputs'!$A:$A,0)),D2435))</f>
        <v>5.8811867818046704</v>
      </c>
      <c r="E2436" s="6">
        <f>IF($A2436&gt;DataEnd,NA(),IFERROR(INDEX('iBoxx inputs'!C:C,MATCH($A2436,'iBoxx inputs'!$A:$A,0)),E2435))</f>
        <v>6.1937335209422804</v>
      </c>
      <c r="F2436" s="6">
        <f>IF($A2436&gt;DataEnd,NA(),IFERROR(INDEX('Bank of England inputs'!D:D,MATCH($A2436,'Bank of England inputs'!$A:$A,0),0),F2435))</f>
        <v>3.0671161098688282</v>
      </c>
      <c r="H2436" s="5">
        <f t="shared" ref="H2436:H2499" si="115">A2436</f>
        <v>39314</v>
      </c>
      <c r="I2436" s="6">
        <f t="shared" ref="I2436:I2499" si="116">(D2436+E2436)/2</f>
        <v>6.0374601513734749</v>
      </c>
      <c r="J2436" s="6">
        <f t="shared" si="114"/>
        <v>2.8819512504243194</v>
      </c>
      <c r="N2436" s="19"/>
    </row>
    <row r="2437" spans="1:14">
      <c r="A2437" s="5">
        <f>IF(AND(dateA=1,A2436&lt;DataEnd),'iBoxx inputs'!A2443,IF(AND(dateA=2,A2436&lt;DataEnd),'Bank of England inputs'!A2441,IF(dateA=3,A2436+1,IF(dateA=4,WORKDAY(A2436,1,),WORKDAY(A2436,1,holidayQ)))))</f>
        <v>39315</v>
      </c>
      <c r="B2437" s="63">
        <f>MATCH(A2437,'iBoxx inputs'!A:A,0)</f>
        <v>2512</v>
      </c>
      <c r="C2437" s="63">
        <f>MATCH(A2437,'Bank of England inputs'!A:A,0)</f>
        <v>2441</v>
      </c>
      <c r="D2437" s="6">
        <f>IF($A2437&gt;DataEnd,NA(),IFERROR(INDEX('iBoxx inputs'!B:B,MATCH($A2437,'iBoxx inputs'!$A:$A,0)),D2436))</f>
        <v>5.8466184971408701</v>
      </c>
      <c r="E2437" s="6">
        <f>IF($A2437&gt;DataEnd,NA(),IFERROR(INDEX('iBoxx inputs'!C:C,MATCH($A2437,'iBoxx inputs'!$A:$A,0)),E2436))</f>
        <v>6.1644039162568101</v>
      </c>
      <c r="F2437" s="6">
        <f>IF($A2437&gt;DataEnd,NA(),IFERROR(INDEX('Bank of England inputs'!D:D,MATCH($A2437,'Bank of England inputs'!$A:$A,0),0),F2436))</f>
        <v>3.05822921055241</v>
      </c>
      <c r="H2437" s="5">
        <f t="shared" si="115"/>
        <v>39315</v>
      </c>
      <c r="I2437" s="6">
        <f t="shared" si="116"/>
        <v>6.0055112066988396</v>
      </c>
      <c r="J2437" s="6">
        <f t="shared" si="114"/>
        <v>2.8598220818688791</v>
      </c>
      <c r="N2437" s="19"/>
    </row>
    <row r="2438" spans="1:14">
      <c r="A2438" s="5">
        <f>IF(AND(dateA=1,A2437&lt;DataEnd),'iBoxx inputs'!A2444,IF(AND(dateA=2,A2437&lt;DataEnd),'Bank of England inputs'!A2442,IF(dateA=3,A2437+1,IF(dateA=4,WORKDAY(A2437,1,),WORKDAY(A2437,1,holidayQ)))))</f>
        <v>39316</v>
      </c>
      <c r="B2438" s="63">
        <f>MATCH(A2438,'iBoxx inputs'!A:A,0)</f>
        <v>2513</v>
      </c>
      <c r="C2438" s="63">
        <f>MATCH(A2438,'Bank of England inputs'!A:A,0)</f>
        <v>2442</v>
      </c>
      <c r="D2438" s="6">
        <f>IF($A2438&gt;DataEnd,NA(),IFERROR(INDEX('iBoxx inputs'!B:B,MATCH($A2438,'iBoxx inputs'!$A:$A,0)),D2437))</f>
        <v>5.9258890265814204</v>
      </c>
      <c r="E2438" s="6">
        <f>IF($A2438&gt;DataEnd,NA(),IFERROR(INDEX('iBoxx inputs'!C:C,MATCH($A2438,'iBoxx inputs'!$A:$A,0)),E2437))</f>
        <v>6.2409328865472098</v>
      </c>
      <c r="F2438" s="6">
        <f>IF($A2438&gt;DataEnd,NA(),IFERROR(INDEX('Bank of England inputs'!D:D,MATCH($A2438,'Bank of England inputs'!$A:$A,0),0),F2437))</f>
        <v>3.0507709591487409</v>
      </c>
      <c r="H2438" s="5">
        <f t="shared" si="115"/>
        <v>39316</v>
      </c>
      <c r="I2438" s="6">
        <f t="shared" si="116"/>
        <v>6.0834109565643146</v>
      </c>
      <c r="J2438" s="6">
        <f t="shared" si="114"/>
        <v>2.9428600768234503</v>
      </c>
      <c r="N2438" s="19"/>
    </row>
    <row r="2439" spans="1:14">
      <c r="A2439" s="5">
        <f>IF(AND(dateA=1,A2438&lt;DataEnd),'iBoxx inputs'!A2445,IF(AND(dateA=2,A2438&lt;DataEnd),'Bank of England inputs'!A2443,IF(dateA=3,A2438+1,IF(dateA=4,WORKDAY(A2438,1,),WORKDAY(A2438,1,holidayQ)))))</f>
        <v>39317</v>
      </c>
      <c r="B2439" s="63">
        <f>MATCH(A2439,'iBoxx inputs'!A:A,0)</f>
        <v>2514</v>
      </c>
      <c r="C2439" s="63">
        <f>MATCH(A2439,'Bank of England inputs'!A:A,0)</f>
        <v>2443</v>
      </c>
      <c r="D2439" s="6">
        <f>IF($A2439&gt;DataEnd,NA(),IFERROR(INDEX('iBoxx inputs'!B:B,MATCH($A2439,'iBoxx inputs'!$A:$A,0)),D2438))</f>
        <v>5.8995355374576004</v>
      </c>
      <c r="E2439" s="6">
        <f>IF($A2439&gt;DataEnd,NA(),IFERROR(INDEX('iBoxx inputs'!C:C,MATCH($A2439,'iBoxx inputs'!$A:$A,0)),E2438))</f>
        <v>6.2105270692814702</v>
      </c>
      <c r="F2439" s="6">
        <f>IF($A2439&gt;DataEnd,NA(),IFERROR(INDEX('Bank of England inputs'!D:D,MATCH($A2439,'Bank of England inputs'!$A:$A,0),0),F2438))</f>
        <v>3.0612284962121095</v>
      </c>
      <c r="H2439" s="5">
        <f t="shared" si="115"/>
        <v>39317</v>
      </c>
      <c r="I2439" s="6">
        <f t="shared" si="116"/>
        <v>6.0550313033695353</v>
      </c>
      <c r="J2439" s="6">
        <f t="shared" si="114"/>
        <v>2.904877858376631</v>
      </c>
      <c r="N2439" s="19"/>
    </row>
    <row r="2440" spans="1:14">
      <c r="A2440" s="5">
        <f>IF(AND(dateA=1,A2439&lt;DataEnd),'iBoxx inputs'!A2446,IF(AND(dateA=2,A2439&lt;DataEnd),'Bank of England inputs'!A2444,IF(dateA=3,A2439+1,IF(dateA=4,WORKDAY(A2439,1,),WORKDAY(A2439,1,holidayQ)))))</f>
        <v>39318</v>
      </c>
      <c r="B2440" s="63">
        <f>MATCH(A2440,'iBoxx inputs'!A:A,0)</f>
        <v>2515</v>
      </c>
      <c r="C2440" s="63">
        <f>MATCH(A2440,'Bank of England inputs'!A:A,0)</f>
        <v>2444</v>
      </c>
      <c r="D2440" s="6">
        <f>IF($A2440&gt;DataEnd,NA(),IFERROR(INDEX('iBoxx inputs'!B:B,MATCH($A2440,'iBoxx inputs'!$A:$A,0)),D2439))</f>
        <v>5.9161093050057403</v>
      </c>
      <c r="E2440" s="6">
        <f>IF($A2440&gt;DataEnd,NA(),IFERROR(INDEX('iBoxx inputs'!C:C,MATCH($A2440,'iBoxx inputs'!$A:$A,0)),E2439))</f>
        <v>6.2271327218655603</v>
      </c>
      <c r="F2440" s="6">
        <f>IF($A2440&gt;DataEnd,NA(),IFERROR(INDEX('Bank of England inputs'!D:D,MATCH($A2440,'Bank of England inputs'!$A:$A,0),0),F2439))</f>
        <v>3.0576132656546351</v>
      </c>
      <c r="H2440" s="5">
        <f t="shared" si="115"/>
        <v>39318</v>
      </c>
      <c r="I2440" s="6">
        <f t="shared" si="116"/>
        <v>6.0716210134356503</v>
      </c>
      <c r="J2440" s="6">
        <f t="shared" si="114"/>
        <v>2.9245852414723883</v>
      </c>
      <c r="N2440" s="19"/>
    </row>
    <row r="2441" spans="1:14">
      <c r="A2441" s="5">
        <f>IF(AND(dateA=1,A2440&lt;DataEnd),'iBoxx inputs'!A2447,IF(AND(dateA=2,A2440&lt;DataEnd),'Bank of England inputs'!A2445,IF(dateA=3,A2440+1,IF(dateA=4,WORKDAY(A2440,1,),WORKDAY(A2440,1,holidayQ)))))</f>
        <v>39322</v>
      </c>
      <c r="B2441" s="63">
        <f>MATCH(A2441,'iBoxx inputs'!A:A,0)</f>
        <v>2516</v>
      </c>
      <c r="C2441" s="63">
        <f>MATCH(A2441,'Bank of England inputs'!A:A,0)</f>
        <v>2445</v>
      </c>
      <c r="D2441" s="6">
        <f>IF($A2441&gt;DataEnd,NA(),IFERROR(INDEX('iBoxx inputs'!B:B,MATCH($A2441,'iBoxx inputs'!$A:$A,0)),D2440))</f>
        <v>5.8908558743425701</v>
      </c>
      <c r="E2441" s="6">
        <f>IF($A2441&gt;DataEnd,NA(),IFERROR(INDEX('iBoxx inputs'!C:C,MATCH($A2441,'iBoxx inputs'!$A:$A,0)),E2440))</f>
        <v>6.2040374577632296</v>
      </c>
      <c r="F2441" s="6">
        <f>IF($A2441&gt;DataEnd,NA(),IFERROR(INDEX('Bank of England inputs'!D:D,MATCH($A2441,'Bank of England inputs'!$A:$A,0),0),F2440))</f>
        <v>3.0567659869381369</v>
      </c>
      <c r="H2441" s="5">
        <f t="shared" si="115"/>
        <v>39322</v>
      </c>
      <c r="I2441" s="6">
        <f t="shared" si="116"/>
        <v>6.0474466660528998</v>
      </c>
      <c r="J2441" s="6">
        <f t="shared" si="114"/>
        <v>2.9019741212273464</v>
      </c>
      <c r="N2441" s="19"/>
    </row>
    <row r="2442" spans="1:14">
      <c r="A2442" s="5">
        <f>IF(AND(dateA=1,A2441&lt;DataEnd),'iBoxx inputs'!A2448,IF(AND(dateA=2,A2441&lt;DataEnd),'Bank of England inputs'!A2446,IF(dateA=3,A2441+1,IF(dateA=4,WORKDAY(A2441,1,),WORKDAY(A2441,1,holidayQ)))))</f>
        <v>39323</v>
      </c>
      <c r="B2442" s="63">
        <f>MATCH(A2442,'iBoxx inputs'!A:A,0)</f>
        <v>2517</v>
      </c>
      <c r="C2442" s="63">
        <f>MATCH(A2442,'Bank of England inputs'!A:A,0)</f>
        <v>2446</v>
      </c>
      <c r="D2442" s="6">
        <f>IF($A2442&gt;DataEnd,NA(),IFERROR(INDEX('iBoxx inputs'!B:B,MATCH($A2442,'iBoxx inputs'!$A:$A,0)),D2441))</f>
        <v>5.8778721137140604</v>
      </c>
      <c r="E2442" s="6">
        <f>IF($A2442&gt;DataEnd,NA(),IFERROR(INDEX('iBoxx inputs'!C:C,MATCH($A2442,'iBoxx inputs'!$A:$A,0)),E2441))</f>
        <v>6.1878879087643099</v>
      </c>
      <c r="F2442" s="6">
        <f>IF($A2442&gt;DataEnd,NA(),IFERROR(INDEX('Bank of England inputs'!D:D,MATCH($A2442,'Bank of England inputs'!$A:$A,0),0),F2441))</f>
        <v>3.0244985759153575</v>
      </c>
      <c r="H2442" s="5">
        <f t="shared" si="115"/>
        <v>39323</v>
      </c>
      <c r="I2442" s="6">
        <f t="shared" si="116"/>
        <v>6.0328800112391852</v>
      </c>
      <c r="J2442" s="6">
        <f t="shared" si="114"/>
        <v>2.920064137081968</v>
      </c>
      <c r="N2442" s="19"/>
    </row>
    <row r="2443" spans="1:14">
      <c r="A2443" s="5">
        <f>IF(AND(dateA=1,A2442&lt;DataEnd),'iBoxx inputs'!A2449,IF(AND(dateA=2,A2442&lt;DataEnd),'Bank of England inputs'!A2447,IF(dateA=3,A2442+1,IF(dateA=4,WORKDAY(A2442,1,),WORKDAY(A2442,1,holidayQ)))))</f>
        <v>39324</v>
      </c>
      <c r="B2443" s="63">
        <f>MATCH(A2443,'iBoxx inputs'!A:A,0)</f>
        <v>2518</v>
      </c>
      <c r="C2443" s="63">
        <f>MATCH(A2443,'Bank of England inputs'!A:A,0)</f>
        <v>2447</v>
      </c>
      <c r="D2443" s="6">
        <f>IF($A2443&gt;DataEnd,NA(),IFERROR(INDEX('iBoxx inputs'!B:B,MATCH($A2443,'iBoxx inputs'!$A:$A,0)),D2442))</f>
        <v>5.8936012285173502</v>
      </c>
      <c r="E2443" s="6">
        <f>IF($A2443&gt;DataEnd,NA(),IFERROR(INDEX('iBoxx inputs'!C:C,MATCH($A2443,'iBoxx inputs'!$A:$A,0)),E2442))</f>
        <v>6.1970537942661696</v>
      </c>
      <c r="F2443" s="6">
        <f>IF($A2443&gt;DataEnd,NA(),IFERROR(INDEX('Bank of England inputs'!D:D,MATCH($A2443,'Bank of England inputs'!$A:$A,0),0),F2442))</f>
        <v>3.0383523117833766</v>
      </c>
      <c r="H2443" s="5">
        <f t="shared" si="115"/>
        <v>39324</v>
      </c>
      <c r="I2443" s="6">
        <f t="shared" si="116"/>
        <v>6.0453275113917595</v>
      </c>
      <c r="J2443" s="6">
        <f t="shared" si="114"/>
        <v>2.9183067587392975</v>
      </c>
      <c r="N2443" s="19"/>
    </row>
    <row r="2444" spans="1:14">
      <c r="A2444" s="5">
        <f>IF(AND(dateA=1,A2443&lt;DataEnd),'iBoxx inputs'!A2450,IF(AND(dateA=2,A2443&lt;DataEnd),'Bank of England inputs'!A2448,IF(dateA=3,A2443+1,IF(dateA=4,WORKDAY(A2443,1,),WORKDAY(A2443,1,holidayQ)))))</f>
        <v>39325</v>
      </c>
      <c r="B2444" s="63">
        <f>MATCH(A2444,'iBoxx inputs'!A:A,0)</f>
        <v>2519</v>
      </c>
      <c r="C2444" s="63">
        <f>MATCH(A2444,'Bank of England inputs'!A:A,0)</f>
        <v>2448</v>
      </c>
      <c r="D2444" s="6">
        <f>IF($A2444&gt;DataEnd,NA(),IFERROR(INDEX('iBoxx inputs'!B:B,MATCH($A2444,'iBoxx inputs'!$A:$A,0)),D2443))</f>
        <v>5.9089792116119604</v>
      </c>
      <c r="E2444" s="6">
        <f>IF($A2444&gt;DataEnd,NA(),IFERROR(INDEX('iBoxx inputs'!C:C,MATCH($A2444,'iBoxx inputs'!$A:$A,0)),E2443))</f>
        <v>6.2148919088472301</v>
      </c>
      <c r="F2444" s="6">
        <f>IF($A2444&gt;DataEnd,NA(),IFERROR(INDEX('Bank of England inputs'!D:D,MATCH($A2444,'Bank of England inputs'!$A:$A,0),0),F2443))</f>
        <v>3.0431221903409744</v>
      </c>
      <c r="H2444" s="5">
        <f t="shared" si="115"/>
        <v>39325</v>
      </c>
      <c r="I2444" s="6">
        <f t="shared" si="116"/>
        <v>6.0619355602295952</v>
      </c>
      <c r="J2444" s="6">
        <f t="shared" si="114"/>
        <v>2.9296602293477525</v>
      </c>
      <c r="N2444" s="19"/>
    </row>
    <row r="2445" spans="1:14">
      <c r="A2445" s="5">
        <f>IF(AND(dateA=1,A2444&lt;DataEnd),'iBoxx inputs'!A2451,IF(AND(dateA=2,A2444&lt;DataEnd),'Bank of England inputs'!A2449,IF(dateA=3,A2444+1,IF(dateA=4,WORKDAY(A2444,1,),WORKDAY(A2444,1,holidayQ)))))</f>
        <v>39328</v>
      </c>
      <c r="B2445" s="63">
        <f>MATCH(A2445,'iBoxx inputs'!A:A,0)</f>
        <v>2520</v>
      </c>
      <c r="C2445" s="63">
        <f>MATCH(A2445,'Bank of England inputs'!A:A,0)</f>
        <v>2449</v>
      </c>
      <c r="D2445" s="6">
        <f>IF($A2445&gt;DataEnd,NA(),IFERROR(INDEX('iBoxx inputs'!B:B,MATCH($A2445,'iBoxx inputs'!$A:$A,0)),D2444))</f>
        <v>5.9511959467832902</v>
      </c>
      <c r="E2445" s="6">
        <f>IF($A2445&gt;DataEnd,NA(),IFERROR(INDEX('iBoxx inputs'!C:C,MATCH($A2445,'iBoxx inputs'!$A:$A,0)),E2444))</f>
        <v>6.2546258226756803</v>
      </c>
      <c r="F2445" s="6">
        <f>IF($A2445&gt;DataEnd,NA(),IFERROR(INDEX('Bank of England inputs'!D:D,MATCH($A2445,'Bank of England inputs'!$A:$A,0),0),F2444))</f>
        <v>3.0484871925253954</v>
      </c>
      <c r="H2445" s="5">
        <f t="shared" si="115"/>
        <v>39328</v>
      </c>
      <c r="I2445" s="6">
        <f t="shared" si="116"/>
        <v>6.1029108847294857</v>
      </c>
      <c r="J2445" s="6">
        <f t="shared" si="114"/>
        <v>2.9640645636044294</v>
      </c>
      <c r="N2445" s="19"/>
    </row>
    <row r="2446" spans="1:14">
      <c r="A2446" s="5">
        <f>IF(AND(dateA=1,A2445&lt;DataEnd),'iBoxx inputs'!A2452,IF(AND(dateA=2,A2445&lt;DataEnd),'Bank of England inputs'!A2450,IF(dateA=3,A2445+1,IF(dateA=4,WORKDAY(A2445,1,),WORKDAY(A2445,1,holidayQ)))))</f>
        <v>39329</v>
      </c>
      <c r="B2446" s="63">
        <f>MATCH(A2446,'iBoxx inputs'!A:A,0)</f>
        <v>2521</v>
      </c>
      <c r="C2446" s="63">
        <f>MATCH(A2446,'Bank of England inputs'!A:A,0)</f>
        <v>2450</v>
      </c>
      <c r="D2446" s="6">
        <f>IF($A2446&gt;DataEnd,NA(),IFERROR(INDEX('iBoxx inputs'!B:B,MATCH($A2446,'iBoxx inputs'!$A:$A,0)),D2445))</f>
        <v>5.9702883494772001</v>
      </c>
      <c r="E2446" s="6">
        <f>IF($A2446&gt;DataEnd,NA(),IFERROR(INDEX('iBoxx inputs'!C:C,MATCH($A2446,'iBoxx inputs'!$A:$A,0)),E2445))</f>
        <v>6.2797162905719599</v>
      </c>
      <c r="F2446" s="6">
        <f>IF($A2446&gt;DataEnd,NA(),IFERROR(INDEX('Bank of England inputs'!D:D,MATCH($A2446,'Bank of England inputs'!$A:$A,0),0),F2445))</f>
        <v>3.0742887663572027</v>
      </c>
      <c r="H2446" s="5">
        <f t="shared" si="115"/>
        <v>39329</v>
      </c>
      <c r="I2446" s="6">
        <f t="shared" si="116"/>
        <v>6.1250023200245796</v>
      </c>
      <c r="J2446" s="6">
        <f t="shared" si="114"/>
        <v>2.9597231183254191</v>
      </c>
      <c r="N2446" s="19"/>
    </row>
    <row r="2447" spans="1:14">
      <c r="A2447" s="5">
        <f>IF(AND(dateA=1,A2446&lt;DataEnd),'iBoxx inputs'!A2453,IF(AND(dateA=2,A2446&lt;DataEnd),'Bank of England inputs'!A2451,IF(dateA=3,A2446+1,IF(dateA=4,WORKDAY(A2446,1,),WORKDAY(A2446,1,holidayQ)))))</f>
        <v>39330</v>
      </c>
      <c r="B2447" s="63">
        <f>MATCH(A2447,'iBoxx inputs'!A:A,0)</f>
        <v>2522</v>
      </c>
      <c r="C2447" s="63">
        <f>MATCH(A2447,'Bank of England inputs'!A:A,0)</f>
        <v>2451</v>
      </c>
      <c r="D2447" s="6">
        <f>IF($A2447&gt;DataEnd,NA(),IFERROR(INDEX('iBoxx inputs'!B:B,MATCH($A2447,'iBoxx inputs'!$A:$A,0)),D2446))</f>
        <v>5.95348043393063</v>
      </c>
      <c r="E2447" s="6">
        <f>IF($A2447&gt;DataEnd,NA(),IFERROR(INDEX('iBoxx inputs'!C:C,MATCH($A2447,'iBoxx inputs'!$A:$A,0)),E2446))</f>
        <v>6.2629176487708804</v>
      </c>
      <c r="F2447" s="6">
        <f>IF($A2447&gt;DataEnd,NA(),IFERROR(INDEX('Bank of England inputs'!D:D,MATCH($A2447,'Bank of England inputs'!$A:$A,0),0),F2446))</f>
        <v>3.0851669941060811</v>
      </c>
      <c r="H2447" s="5">
        <f t="shared" si="115"/>
        <v>39330</v>
      </c>
      <c r="I2447" s="6">
        <f t="shared" si="116"/>
        <v>6.1081990413507548</v>
      </c>
      <c r="J2447" s="6">
        <f t="shared" si="114"/>
        <v>2.9325577436543515</v>
      </c>
      <c r="N2447" s="19"/>
    </row>
    <row r="2448" spans="1:14">
      <c r="A2448" s="5">
        <f>IF(AND(dateA=1,A2447&lt;DataEnd),'iBoxx inputs'!A2454,IF(AND(dateA=2,A2447&lt;DataEnd),'Bank of England inputs'!A2452,IF(dateA=3,A2447+1,IF(dateA=4,WORKDAY(A2447,1,),WORKDAY(A2447,1,holidayQ)))))</f>
        <v>39331</v>
      </c>
      <c r="B2448" s="63">
        <f>MATCH(A2448,'iBoxx inputs'!A:A,0)</f>
        <v>2523</v>
      </c>
      <c r="C2448" s="63">
        <f>MATCH(A2448,'Bank of England inputs'!A:A,0)</f>
        <v>2452</v>
      </c>
      <c r="D2448" s="6">
        <f>IF($A2448&gt;DataEnd,NA(),IFERROR(INDEX('iBoxx inputs'!B:B,MATCH($A2448,'iBoxx inputs'!$A:$A,0)),D2447))</f>
        <v>5.9630171270101604</v>
      </c>
      <c r="E2448" s="6">
        <f>IF($A2448&gt;DataEnd,NA(),IFERROR(INDEX('iBoxx inputs'!C:C,MATCH($A2448,'iBoxx inputs'!$A:$A,0)),E2447))</f>
        <v>6.28261290671918</v>
      </c>
      <c r="F2448" s="6">
        <f>IF($A2448&gt;DataEnd,NA(),IFERROR(INDEX('Bank of England inputs'!D:D,MATCH($A2448,'Bank of England inputs'!$A:$A,0),0),F2447))</f>
        <v>3.0730828473979566</v>
      </c>
      <c r="H2448" s="5">
        <f t="shared" si="115"/>
        <v>39331</v>
      </c>
      <c r="I2448" s="6">
        <f t="shared" si="116"/>
        <v>6.1228150168646707</v>
      </c>
      <c r="J2448" s="6">
        <f t="shared" si="114"/>
        <v>2.9588056214268077</v>
      </c>
      <c r="N2448" s="19"/>
    </row>
    <row r="2449" spans="1:14">
      <c r="A2449" s="5">
        <f>IF(AND(dateA=1,A2448&lt;DataEnd),'iBoxx inputs'!A2455,IF(AND(dateA=2,A2448&lt;DataEnd),'Bank of England inputs'!A2453,IF(dateA=3,A2448+1,IF(dateA=4,WORKDAY(A2448,1,),WORKDAY(A2448,1,holidayQ)))))</f>
        <v>39332</v>
      </c>
      <c r="B2449" s="63">
        <f>MATCH(A2449,'iBoxx inputs'!A:A,0)</f>
        <v>2524</v>
      </c>
      <c r="C2449" s="63">
        <f>MATCH(A2449,'Bank of England inputs'!A:A,0)</f>
        <v>2453</v>
      </c>
      <c r="D2449" s="6">
        <f>IF($A2449&gt;DataEnd,NA(),IFERROR(INDEX('iBoxx inputs'!B:B,MATCH($A2449,'iBoxx inputs'!$A:$A,0)),D2448))</f>
        <v>5.9406624223740598</v>
      </c>
      <c r="E2449" s="6">
        <f>IF($A2449&gt;DataEnd,NA(),IFERROR(INDEX('iBoxx inputs'!C:C,MATCH($A2449,'iBoxx inputs'!$A:$A,0)),E2448))</f>
        <v>6.2712865309490002</v>
      </c>
      <c r="F2449" s="6">
        <f>IF($A2449&gt;DataEnd,NA(),IFERROR(INDEX('Bank of England inputs'!D:D,MATCH($A2449,'Bank of England inputs'!$A:$A,0),0),F2448))</f>
        <v>3.0546369412354224</v>
      </c>
      <c r="H2449" s="5">
        <f t="shared" si="115"/>
        <v>39332</v>
      </c>
      <c r="I2449" s="6">
        <f t="shared" si="116"/>
        <v>6.1059744766615296</v>
      </c>
      <c r="J2449" s="6">
        <f t="shared" si="114"/>
        <v>2.9608930039373815</v>
      </c>
      <c r="N2449" s="19"/>
    </row>
    <row r="2450" spans="1:14">
      <c r="A2450" s="5">
        <f>IF(AND(dateA=1,A2449&lt;DataEnd),'iBoxx inputs'!A2456,IF(AND(dateA=2,A2449&lt;DataEnd),'Bank of England inputs'!A2454,IF(dateA=3,A2449+1,IF(dateA=4,WORKDAY(A2449,1,),WORKDAY(A2449,1,holidayQ)))))</f>
        <v>39335</v>
      </c>
      <c r="B2450" s="63">
        <f>MATCH(A2450,'iBoxx inputs'!A:A,0)</f>
        <v>2525</v>
      </c>
      <c r="C2450" s="63">
        <f>MATCH(A2450,'Bank of England inputs'!A:A,0)</f>
        <v>2454</v>
      </c>
      <c r="D2450" s="6">
        <f>IF($A2450&gt;DataEnd,NA(),IFERROR(INDEX('iBoxx inputs'!B:B,MATCH($A2450,'iBoxx inputs'!$A:$A,0)),D2449))</f>
        <v>5.9225849651608797</v>
      </c>
      <c r="E2450" s="6">
        <f>IF($A2450&gt;DataEnd,NA(),IFERROR(INDEX('iBoxx inputs'!C:C,MATCH($A2450,'iBoxx inputs'!$A:$A,0)),E2449))</f>
        <v>6.2531519879729496</v>
      </c>
      <c r="F2450" s="6">
        <f>IF($A2450&gt;DataEnd,NA(),IFERROR(INDEX('Bank of England inputs'!D:D,MATCH($A2450,'Bank of England inputs'!$A:$A,0),0),F2449))</f>
        <v>3.0497630168675238</v>
      </c>
      <c r="H2450" s="5">
        <f t="shared" si="115"/>
        <v>39335</v>
      </c>
      <c r="I2450" s="6">
        <f t="shared" si="116"/>
        <v>6.0878684765669142</v>
      </c>
      <c r="J2450" s="6">
        <f t="shared" si="114"/>
        <v>2.9481925729436975</v>
      </c>
      <c r="N2450" s="19"/>
    </row>
    <row r="2451" spans="1:14">
      <c r="A2451" s="5">
        <f>IF(AND(dateA=1,A2450&lt;DataEnd),'iBoxx inputs'!A2457,IF(AND(dateA=2,A2450&lt;DataEnd),'Bank of England inputs'!A2455,IF(dateA=3,A2450+1,IF(dateA=4,WORKDAY(A2450,1,),WORKDAY(A2450,1,holidayQ)))))</f>
        <v>39336</v>
      </c>
      <c r="B2451" s="63">
        <f>MATCH(A2451,'iBoxx inputs'!A:A,0)</f>
        <v>2526</v>
      </c>
      <c r="C2451" s="63">
        <f>MATCH(A2451,'Bank of England inputs'!A:A,0)</f>
        <v>2455</v>
      </c>
      <c r="D2451" s="6">
        <f>IF($A2451&gt;DataEnd,NA(),IFERROR(INDEX('iBoxx inputs'!B:B,MATCH($A2451,'iBoxx inputs'!$A:$A,0)),D2450))</f>
        <v>5.9909219916663004</v>
      </c>
      <c r="E2451" s="6">
        <f>IF($A2451&gt;DataEnd,NA(),IFERROR(INDEX('iBoxx inputs'!C:C,MATCH($A2451,'iBoxx inputs'!$A:$A,0)),E2450))</f>
        <v>6.2841041401268303</v>
      </c>
      <c r="F2451" s="6">
        <f>IF($A2451&gt;DataEnd,NA(),IFERROR(INDEX('Bank of England inputs'!D:D,MATCH($A2451,'Bank of England inputs'!$A:$A,0),0),F2450))</f>
        <v>3.0620069683122475</v>
      </c>
      <c r="H2451" s="5">
        <f t="shared" si="115"/>
        <v>39336</v>
      </c>
      <c r="I2451" s="6">
        <f t="shared" si="116"/>
        <v>6.1375130658965649</v>
      </c>
      <c r="J2451" s="6">
        <f t="shared" si="114"/>
        <v>2.9841317746994056</v>
      </c>
      <c r="N2451" s="19"/>
    </row>
    <row r="2452" spans="1:14">
      <c r="A2452" s="5">
        <f>IF(AND(dateA=1,A2451&lt;DataEnd),'iBoxx inputs'!A2458,IF(AND(dateA=2,A2451&lt;DataEnd),'Bank of England inputs'!A2456,IF(dateA=3,A2451+1,IF(dateA=4,WORKDAY(A2451,1,),WORKDAY(A2451,1,holidayQ)))))</f>
        <v>39337</v>
      </c>
      <c r="B2452" s="63">
        <f>MATCH(A2452,'iBoxx inputs'!A:A,0)</f>
        <v>2527</v>
      </c>
      <c r="C2452" s="63">
        <f>MATCH(A2452,'Bank of England inputs'!A:A,0)</f>
        <v>2456</v>
      </c>
      <c r="D2452" s="6">
        <f>IF($A2452&gt;DataEnd,NA(),IFERROR(INDEX('iBoxx inputs'!B:B,MATCH($A2452,'iBoxx inputs'!$A:$A,0)),D2451))</f>
        <v>6.0167187576952204</v>
      </c>
      <c r="E2452" s="6">
        <f>IF($A2452&gt;DataEnd,NA(),IFERROR(INDEX('iBoxx inputs'!C:C,MATCH($A2452,'iBoxx inputs'!$A:$A,0)),E2451))</f>
        <v>6.29453009760425</v>
      </c>
      <c r="F2452" s="6">
        <f>IF($A2452&gt;DataEnd,NA(),IFERROR(INDEX('Bank of England inputs'!D:D,MATCH($A2452,'Bank of England inputs'!$A:$A,0),0),F2451))</f>
        <v>3.0710706813283695</v>
      </c>
      <c r="H2452" s="5">
        <f t="shared" si="115"/>
        <v>39337</v>
      </c>
      <c r="I2452" s="6">
        <f t="shared" si="116"/>
        <v>6.1556244276497356</v>
      </c>
      <c r="J2452" s="6">
        <f t="shared" si="114"/>
        <v>2.9926474285477234</v>
      </c>
      <c r="N2452" s="19"/>
    </row>
    <row r="2453" spans="1:14">
      <c r="A2453" s="5">
        <f>IF(AND(dateA=1,A2452&lt;DataEnd),'iBoxx inputs'!A2459,IF(AND(dateA=2,A2452&lt;DataEnd),'Bank of England inputs'!A2457,IF(dateA=3,A2452+1,IF(dateA=4,WORKDAY(A2452,1,),WORKDAY(A2452,1,holidayQ)))))</f>
        <v>39338</v>
      </c>
      <c r="B2453" s="63">
        <f>MATCH(A2453,'iBoxx inputs'!A:A,0)</f>
        <v>2528</v>
      </c>
      <c r="C2453" s="63">
        <f>MATCH(A2453,'Bank of England inputs'!A:A,0)</f>
        <v>2457</v>
      </c>
      <c r="D2453" s="6">
        <f>IF($A2453&gt;DataEnd,NA(),IFERROR(INDEX('iBoxx inputs'!B:B,MATCH($A2453,'iBoxx inputs'!$A:$A,0)),D2452))</f>
        <v>6.0552060631108304</v>
      </c>
      <c r="E2453" s="6">
        <f>IF($A2453&gt;DataEnd,NA(),IFERROR(INDEX('iBoxx inputs'!C:C,MATCH($A2453,'iBoxx inputs'!$A:$A,0)),E2452))</f>
        <v>6.3283184729940398</v>
      </c>
      <c r="F2453" s="6">
        <f>IF($A2453&gt;DataEnd,NA(),IFERROR(INDEX('Bank of England inputs'!D:D,MATCH($A2453,'Bank of England inputs'!$A:$A,0),0),F2452))</f>
        <v>3.0640851979058414</v>
      </c>
      <c r="H2453" s="5">
        <f t="shared" si="115"/>
        <v>39338</v>
      </c>
      <c r="I2453" s="6">
        <f t="shared" si="116"/>
        <v>6.1917622680524351</v>
      </c>
      <c r="J2453" s="6">
        <f t="shared" si="114"/>
        <v>3.0346915359902082</v>
      </c>
      <c r="N2453" s="19"/>
    </row>
    <row r="2454" spans="1:14">
      <c r="A2454" s="5">
        <f>IF(AND(dateA=1,A2453&lt;DataEnd),'iBoxx inputs'!A2460,IF(AND(dateA=2,A2453&lt;DataEnd),'Bank of England inputs'!A2458,IF(dateA=3,A2453+1,IF(dateA=4,WORKDAY(A2453,1,),WORKDAY(A2453,1,holidayQ)))))</f>
        <v>39339</v>
      </c>
      <c r="B2454" s="63">
        <f>MATCH(A2454,'iBoxx inputs'!A:A,0)</f>
        <v>2529</v>
      </c>
      <c r="C2454" s="63">
        <f>MATCH(A2454,'Bank of England inputs'!A:A,0)</f>
        <v>2458</v>
      </c>
      <c r="D2454" s="6">
        <f>IF($A2454&gt;DataEnd,NA(),IFERROR(INDEX('iBoxx inputs'!B:B,MATCH($A2454,'iBoxx inputs'!$A:$A,0)),D2453))</f>
        <v>6.0184700412783299</v>
      </c>
      <c r="E2454" s="6">
        <f>IF($A2454&gt;DataEnd,NA(),IFERROR(INDEX('iBoxx inputs'!C:C,MATCH($A2454,'iBoxx inputs'!$A:$A,0)),E2453))</f>
        <v>6.2881943228038804</v>
      </c>
      <c r="F2454" s="6">
        <f>IF($A2454&gt;DataEnd,NA(),IFERROR(INDEX('Bank of England inputs'!D:D,MATCH($A2454,'Bank of England inputs'!$A:$A,0),0),F2453))</f>
        <v>3.071537745814501</v>
      </c>
      <c r="H2454" s="5">
        <f t="shared" si="115"/>
        <v>39339</v>
      </c>
      <c r="I2454" s="6">
        <f t="shared" si="116"/>
        <v>6.1533321820411047</v>
      </c>
      <c r="J2454" s="6">
        <f t="shared" si="114"/>
        <v>2.9899567849920317</v>
      </c>
      <c r="N2454" s="19"/>
    </row>
    <row r="2455" spans="1:14">
      <c r="A2455" s="5">
        <f>IF(AND(dateA=1,A2454&lt;DataEnd),'iBoxx inputs'!A2461,IF(AND(dateA=2,A2454&lt;DataEnd),'Bank of England inputs'!A2459,IF(dateA=3,A2454+1,IF(dateA=4,WORKDAY(A2454,1,),WORKDAY(A2454,1,holidayQ)))))</f>
        <v>39342</v>
      </c>
      <c r="B2455" s="63">
        <f>MATCH(A2455,'iBoxx inputs'!A:A,0)</f>
        <v>2530</v>
      </c>
      <c r="C2455" s="63">
        <f>MATCH(A2455,'Bank of England inputs'!A:A,0)</f>
        <v>2459</v>
      </c>
      <c r="D2455" s="6">
        <f>IF($A2455&gt;DataEnd,NA(),IFERROR(INDEX('iBoxx inputs'!B:B,MATCH($A2455,'iBoxx inputs'!$A:$A,0)),D2454))</f>
        <v>6.0150920766168801</v>
      </c>
      <c r="E2455" s="6">
        <f>IF($A2455&gt;DataEnd,NA(),IFERROR(INDEX('iBoxx inputs'!C:C,MATCH($A2455,'iBoxx inputs'!$A:$A,0)),E2454))</f>
        <v>6.28700524171167</v>
      </c>
      <c r="F2455" s="6">
        <f>IF($A2455&gt;DataEnd,NA(),IFERROR(INDEX('Bank of England inputs'!D:D,MATCH($A2455,'Bank of England inputs'!$A:$A,0),0),F2454))</f>
        <v>3.0742095353518017</v>
      </c>
      <c r="H2455" s="5">
        <f t="shared" si="115"/>
        <v>39342</v>
      </c>
      <c r="I2455" s="6">
        <f t="shared" si="116"/>
        <v>6.1510486591642746</v>
      </c>
      <c r="J2455" s="6">
        <f t="shared" si="114"/>
        <v>2.985071763036129</v>
      </c>
      <c r="N2455" s="19"/>
    </row>
    <row r="2456" spans="1:14">
      <c r="A2456" s="5">
        <f>IF(AND(dateA=1,A2455&lt;DataEnd),'iBoxx inputs'!A2462,IF(AND(dateA=2,A2455&lt;DataEnd),'Bank of England inputs'!A2460,IF(dateA=3,A2455+1,IF(dateA=4,WORKDAY(A2455,1,),WORKDAY(A2455,1,holidayQ)))))</f>
        <v>39343</v>
      </c>
      <c r="B2456" s="63">
        <f>MATCH(A2456,'iBoxx inputs'!A:A,0)</f>
        <v>2531</v>
      </c>
      <c r="C2456" s="63">
        <f>MATCH(A2456,'Bank of England inputs'!A:A,0)</f>
        <v>2460</v>
      </c>
      <c r="D2456" s="6">
        <f>IF($A2456&gt;DataEnd,NA(),IFERROR(INDEX('iBoxx inputs'!B:B,MATCH($A2456,'iBoxx inputs'!$A:$A,0)),D2455))</f>
        <v>6.0758820525334096</v>
      </c>
      <c r="E2456" s="6">
        <f>IF($A2456&gt;DataEnd,NA(),IFERROR(INDEX('iBoxx inputs'!C:C,MATCH($A2456,'iBoxx inputs'!$A:$A,0)),E2455))</f>
        <v>6.3526688225954704</v>
      </c>
      <c r="F2456" s="6">
        <f>IF($A2456&gt;DataEnd,NA(),IFERROR(INDEX('Bank of England inputs'!D:D,MATCH($A2456,'Bank of England inputs'!$A:$A,0),0),F2455))</f>
        <v>3.0548619238967456</v>
      </c>
      <c r="H2456" s="5">
        <f t="shared" si="115"/>
        <v>39343</v>
      </c>
      <c r="I2456" s="6">
        <f t="shared" si="116"/>
        <v>6.2142754375644405</v>
      </c>
      <c r="J2456" s="6">
        <f t="shared" si="114"/>
        <v>3.065758814951236</v>
      </c>
      <c r="N2456" s="19"/>
    </row>
    <row r="2457" spans="1:14">
      <c r="A2457" s="5">
        <f>IF(AND(dateA=1,A2456&lt;DataEnd),'iBoxx inputs'!A2463,IF(AND(dateA=2,A2456&lt;DataEnd),'Bank of England inputs'!A2461,IF(dateA=3,A2456+1,IF(dateA=4,WORKDAY(A2456,1,),WORKDAY(A2456,1,holidayQ)))))</f>
        <v>39344</v>
      </c>
      <c r="B2457" s="63">
        <f>MATCH(A2457,'iBoxx inputs'!A:A,0)</f>
        <v>2532</v>
      </c>
      <c r="C2457" s="63">
        <f>MATCH(A2457,'Bank of England inputs'!A:A,0)</f>
        <v>2461</v>
      </c>
      <c r="D2457" s="6">
        <f>IF($A2457&gt;DataEnd,NA(),IFERROR(INDEX('iBoxx inputs'!B:B,MATCH($A2457,'iBoxx inputs'!$A:$A,0)),D2456))</f>
        <v>6.0864757216693901</v>
      </c>
      <c r="E2457" s="6">
        <f>IF($A2457&gt;DataEnd,NA(),IFERROR(INDEX('iBoxx inputs'!C:C,MATCH($A2457,'iBoxx inputs'!$A:$A,0)),E2456))</f>
        <v>6.3560767389767099</v>
      </c>
      <c r="F2457" s="6">
        <f>IF($A2457&gt;DataEnd,NA(),IFERROR(INDEX('Bank of England inputs'!D:D,MATCH($A2457,'Bank of England inputs'!$A:$A,0),0),F2456))</f>
        <v>3.0576641991607367</v>
      </c>
      <c r="H2457" s="5">
        <f t="shared" si="115"/>
        <v>39344</v>
      </c>
      <c r="I2457" s="6">
        <f t="shared" si="116"/>
        <v>6.22127623032305</v>
      </c>
      <c r="J2457" s="6">
        <f t="shared" si="114"/>
        <v>3.0697494026728389</v>
      </c>
      <c r="N2457" s="19"/>
    </row>
    <row r="2458" spans="1:14">
      <c r="A2458" s="5">
        <f>IF(AND(dateA=1,A2457&lt;DataEnd),'iBoxx inputs'!A2464,IF(AND(dateA=2,A2457&lt;DataEnd),'Bank of England inputs'!A2462,IF(dateA=3,A2457+1,IF(dateA=4,WORKDAY(A2457,1,),WORKDAY(A2457,1,holidayQ)))))</f>
        <v>39345</v>
      </c>
      <c r="B2458" s="63">
        <f>MATCH(A2458,'iBoxx inputs'!A:A,0)</f>
        <v>2533</v>
      </c>
      <c r="C2458" s="63">
        <f>MATCH(A2458,'Bank of England inputs'!A:A,0)</f>
        <v>2462</v>
      </c>
      <c r="D2458" s="6">
        <f>IF($A2458&gt;DataEnd,NA(),IFERROR(INDEX('iBoxx inputs'!B:B,MATCH($A2458,'iBoxx inputs'!$A:$A,0)),D2457))</f>
        <v>6.0860811332439697</v>
      </c>
      <c r="E2458" s="6">
        <f>IF($A2458&gt;DataEnd,NA(),IFERROR(INDEX('iBoxx inputs'!C:C,MATCH($A2458,'iBoxx inputs'!$A:$A,0)),E2457))</f>
        <v>6.3559744360895403</v>
      </c>
      <c r="F2458" s="6">
        <f>IF($A2458&gt;DataEnd,NA(),IFERROR(INDEX('Bank of England inputs'!D:D,MATCH($A2458,'Bank of England inputs'!$A:$A,0),0),F2457))</f>
        <v>3.0719538985953587</v>
      </c>
      <c r="H2458" s="5">
        <f t="shared" si="115"/>
        <v>39345</v>
      </c>
      <c r="I2458" s="6">
        <f t="shared" si="116"/>
        <v>6.221027784666755</v>
      </c>
      <c r="J2458" s="6">
        <f t="shared" si="114"/>
        <v>3.0552189678770825</v>
      </c>
      <c r="N2458" s="19"/>
    </row>
    <row r="2459" spans="1:14">
      <c r="A2459" s="5">
        <f>IF(AND(dateA=1,A2458&lt;DataEnd),'iBoxx inputs'!A2465,IF(AND(dateA=2,A2458&lt;DataEnd),'Bank of England inputs'!A2463,IF(dateA=3,A2458+1,IF(dateA=4,WORKDAY(A2458,1,),WORKDAY(A2458,1,holidayQ)))))</f>
        <v>39346</v>
      </c>
      <c r="B2459" s="63">
        <f>MATCH(A2459,'iBoxx inputs'!A:A,0)</f>
        <v>2534</v>
      </c>
      <c r="C2459" s="63">
        <f>MATCH(A2459,'Bank of England inputs'!A:A,0)</f>
        <v>2463</v>
      </c>
      <c r="D2459" s="6">
        <f>IF($A2459&gt;DataEnd,NA(),IFERROR(INDEX('iBoxx inputs'!B:B,MATCH($A2459,'iBoxx inputs'!$A:$A,0)),D2458))</f>
        <v>6.0837716570691098</v>
      </c>
      <c r="E2459" s="6">
        <f>IF($A2459&gt;DataEnd,NA(),IFERROR(INDEX('iBoxx inputs'!C:C,MATCH($A2459,'iBoxx inputs'!$A:$A,0)),E2458))</f>
        <v>6.3496598563518898</v>
      </c>
      <c r="F2459" s="6">
        <f>IF($A2459&gt;DataEnd,NA(),IFERROR(INDEX('Bank of England inputs'!D:D,MATCH($A2459,'Bank of England inputs'!$A:$A,0),0),F2458))</f>
        <v>3.0803996077349627</v>
      </c>
      <c r="H2459" s="5">
        <f t="shared" si="115"/>
        <v>39346</v>
      </c>
      <c r="I2459" s="6">
        <f t="shared" si="116"/>
        <v>6.2167157567104994</v>
      </c>
      <c r="J2459" s="6">
        <f t="shared" si="114"/>
        <v>3.0425921522525767</v>
      </c>
      <c r="N2459" s="19"/>
    </row>
    <row r="2460" spans="1:14">
      <c r="A2460" s="5">
        <f>IF(AND(dateA=1,A2459&lt;DataEnd),'iBoxx inputs'!A2466,IF(AND(dateA=2,A2459&lt;DataEnd),'Bank of England inputs'!A2464,IF(dateA=3,A2459+1,IF(dateA=4,WORKDAY(A2459,1,),WORKDAY(A2459,1,holidayQ)))))</f>
        <v>39349</v>
      </c>
      <c r="B2460" s="63">
        <f>MATCH(A2460,'iBoxx inputs'!A:A,0)</f>
        <v>2535</v>
      </c>
      <c r="C2460" s="63">
        <f>MATCH(A2460,'Bank of England inputs'!A:A,0)</f>
        <v>2464</v>
      </c>
      <c r="D2460" s="6">
        <f>IF($A2460&gt;DataEnd,NA(),IFERROR(INDEX('iBoxx inputs'!B:B,MATCH($A2460,'iBoxx inputs'!$A:$A,0)),D2459))</f>
        <v>6.0741497739927803</v>
      </c>
      <c r="E2460" s="6">
        <f>IF($A2460&gt;DataEnd,NA(),IFERROR(INDEX('iBoxx inputs'!C:C,MATCH($A2460,'iBoxx inputs'!$A:$A,0)),E2459))</f>
        <v>6.3452638573974802</v>
      </c>
      <c r="F2460" s="6">
        <f>IF($A2460&gt;DataEnd,NA(),IFERROR(INDEX('Bank of England inputs'!D:D,MATCH($A2460,'Bank of England inputs'!$A:$A,0),0),F2459))</f>
        <v>3.0882621493244278</v>
      </c>
      <c r="H2460" s="5">
        <f t="shared" si="115"/>
        <v>39349</v>
      </c>
      <c r="I2460" s="6">
        <f t="shared" si="116"/>
        <v>6.2097068156951298</v>
      </c>
      <c r="J2460" s="6">
        <f t="shared" si="114"/>
        <v>3.0279341229453083</v>
      </c>
      <c r="N2460" s="19"/>
    </row>
    <row r="2461" spans="1:14">
      <c r="A2461" s="5">
        <f>IF(AND(dateA=1,A2460&lt;DataEnd),'iBoxx inputs'!A2467,IF(AND(dateA=2,A2460&lt;DataEnd),'Bank of England inputs'!A2465,IF(dateA=3,A2460+1,IF(dateA=4,WORKDAY(A2460,1,),WORKDAY(A2460,1,holidayQ)))))</f>
        <v>39350</v>
      </c>
      <c r="B2461" s="63">
        <f>MATCH(A2461,'iBoxx inputs'!A:A,0)</f>
        <v>2536</v>
      </c>
      <c r="C2461" s="63">
        <f>MATCH(A2461,'Bank of England inputs'!A:A,0)</f>
        <v>2465</v>
      </c>
      <c r="D2461" s="6">
        <f>IF($A2461&gt;DataEnd,NA(),IFERROR(INDEX('iBoxx inputs'!B:B,MATCH($A2461,'iBoxx inputs'!$A:$A,0)),D2460))</f>
        <v>6.0264534959898599</v>
      </c>
      <c r="E2461" s="6">
        <f>IF($A2461&gt;DataEnd,NA(),IFERROR(INDEX('iBoxx inputs'!C:C,MATCH($A2461,'iBoxx inputs'!$A:$A,0)),E2460))</f>
        <v>6.3018916591582501</v>
      </c>
      <c r="F2461" s="6">
        <f>IF($A2461&gt;DataEnd,NA(),IFERROR(INDEX('Bank of England inputs'!D:D,MATCH($A2461,'Bank of England inputs'!$A:$A,0),0),F2460))</f>
        <v>3.0845852255763084</v>
      </c>
      <c r="H2461" s="5">
        <f t="shared" si="115"/>
        <v>39350</v>
      </c>
      <c r="I2461" s="6">
        <f t="shared" si="116"/>
        <v>6.164172577574055</v>
      </c>
      <c r="J2461" s="6">
        <f t="shared" si="114"/>
        <v>2.9874373023462075</v>
      </c>
      <c r="N2461" s="19"/>
    </row>
    <row r="2462" spans="1:14">
      <c r="A2462" s="5">
        <f>IF(AND(dateA=1,A2461&lt;DataEnd),'iBoxx inputs'!A2468,IF(AND(dateA=2,A2461&lt;DataEnd),'Bank of England inputs'!A2466,IF(dateA=3,A2461+1,IF(dateA=4,WORKDAY(A2461,1,),WORKDAY(A2461,1,holidayQ)))))</f>
        <v>39351</v>
      </c>
      <c r="B2462" s="63">
        <f>MATCH(A2462,'iBoxx inputs'!A:A,0)</f>
        <v>2537</v>
      </c>
      <c r="C2462" s="63">
        <f>MATCH(A2462,'Bank of England inputs'!A:A,0)</f>
        <v>2466</v>
      </c>
      <c r="D2462" s="6">
        <f>IF($A2462&gt;DataEnd,NA(),IFERROR(INDEX('iBoxx inputs'!B:B,MATCH($A2462,'iBoxx inputs'!$A:$A,0)),D2461))</f>
        <v>6.0533325056344296</v>
      </c>
      <c r="E2462" s="6">
        <f>IF($A2462&gt;DataEnd,NA(),IFERROR(INDEX('iBoxx inputs'!C:C,MATCH($A2462,'iBoxx inputs'!$A:$A,0)),E2461))</f>
        <v>6.3285926903861203</v>
      </c>
      <c r="F2462" s="6">
        <f>IF($A2462&gt;DataEnd,NA(),IFERROR(INDEX('Bank of England inputs'!D:D,MATCH($A2462,'Bank of England inputs'!$A:$A,0),0),F2461))</f>
        <v>3.0854785358655157</v>
      </c>
      <c r="H2462" s="5">
        <f t="shared" si="115"/>
        <v>39351</v>
      </c>
      <c r="I2462" s="6">
        <f t="shared" si="116"/>
        <v>6.1909625980102749</v>
      </c>
      <c r="J2462" s="6">
        <f t="shared" si="114"/>
        <v>3.0125330029527886</v>
      </c>
      <c r="N2462" s="19"/>
    </row>
    <row r="2463" spans="1:14">
      <c r="A2463" s="5">
        <f>IF(AND(dateA=1,A2462&lt;DataEnd),'iBoxx inputs'!A2469,IF(AND(dateA=2,A2462&lt;DataEnd),'Bank of England inputs'!A2467,IF(dateA=3,A2462+1,IF(dateA=4,WORKDAY(A2462,1,),WORKDAY(A2462,1,holidayQ)))))</f>
        <v>39352</v>
      </c>
      <c r="B2463" s="63">
        <f>MATCH(A2463,'iBoxx inputs'!A:A,0)</f>
        <v>2538</v>
      </c>
      <c r="C2463" s="63">
        <f>MATCH(A2463,'Bank of England inputs'!A:A,0)</f>
        <v>2467</v>
      </c>
      <c r="D2463" s="6">
        <f>IF($A2463&gt;DataEnd,NA(),IFERROR(INDEX('iBoxx inputs'!B:B,MATCH($A2463,'iBoxx inputs'!$A:$A,0)),D2462))</f>
        <v>6.0425754518619303</v>
      </c>
      <c r="E2463" s="6">
        <f>IF($A2463&gt;DataEnd,NA(),IFERROR(INDEX('iBoxx inputs'!C:C,MATCH($A2463,'iBoxx inputs'!$A:$A,0)),E2462))</f>
        <v>6.3243618305282903</v>
      </c>
      <c r="F2463" s="6">
        <f>IF($A2463&gt;DataEnd,NA(),IFERROR(INDEX('Bank of England inputs'!D:D,MATCH($A2463,'Bank of England inputs'!$A:$A,0),0),F2462))</f>
        <v>3.0936884200480463</v>
      </c>
      <c r="H2463" s="5">
        <f t="shared" si="115"/>
        <v>39352</v>
      </c>
      <c r="I2463" s="6">
        <f t="shared" si="116"/>
        <v>6.1834686411951107</v>
      </c>
      <c r="J2463" s="6">
        <f t="shared" si="114"/>
        <v>2.9970605072911605</v>
      </c>
      <c r="N2463" s="19"/>
    </row>
    <row r="2464" spans="1:14">
      <c r="A2464" s="5">
        <f>IF(AND(dateA=1,A2463&lt;DataEnd),'iBoxx inputs'!A2470,IF(AND(dateA=2,A2463&lt;DataEnd),'Bank of England inputs'!A2468,IF(dateA=3,A2463+1,IF(dateA=4,WORKDAY(A2463,1,),WORKDAY(A2463,1,holidayQ)))))</f>
        <v>39353</v>
      </c>
      <c r="B2464" s="63">
        <f>MATCH(A2464,'iBoxx inputs'!A:A,0)</f>
        <v>2539</v>
      </c>
      <c r="C2464" s="63">
        <f>MATCH(A2464,'Bank of England inputs'!A:A,0)</f>
        <v>2468</v>
      </c>
      <c r="D2464" s="6">
        <f>IF($A2464&gt;DataEnd,NA(),IFERROR(INDEX('iBoxx inputs'!B:B,MATCH($A2464,'iBoxx inputs'!$A:$A,0)),D2463))</f>
        <v>5.9910209274699797</v>
      </c>
      <c r="E2464" s="6">
        <f>IF($A2464&gt;DataEnd,NA(),IFERROR(INDEX('iBoxx inputs'!C:C,MATCH($A2464,'iBoxx inputs'!$A:$A,0)),E2463))</f>
        <v>6.2773203265246602</v>
      </c>
      <c r="F2464" s="6">
        <f>IF($A2464&gt;DataEnd,NA(),IFERROR(INDEX('Bank of England inputs'!D:D,MATCH($A2464,'Bank of England inputs'!$A:$A,0),0),F2463))</f>
        <v>3.10380770028027</v>
      </c>
      <c r="H2464" s="5">
        <f t="shared" si="115"/>
        <v>39353</v>
      </c>
      <c r="I2464" s="6">
        <f t="shared" si="116"/>
        <v>6.13417062699732</v>
      </c>
      <c r="J2464" s="6">
        <f t="shared" si="114"/>
        <v>2.9391377431241317</v>
      </c>
      <c r="N2464" s="19"/>
    </row>
    <row r="2465" spans="1:14">
      <c r="A2465" s="5">
        <f>IF(AND(dateA=1,A2464&lt;DataEnd),'iBoxx inputs'!A2471,IF(AND(dateA=2,A2464&lt;DataEnd),'Bank of England inputs'!A2469,IF(dateA=3,A2464+1,IF(dateA=4,WORKDAY(A2464,1,),WORKDAY(A2464,1,holidayQ)))))</f>
        <v>39356</v>
      </c>
      <c r="B2465" s="63">
        <f>MATCH(A2465,'iBoxx inputs'!A:A,0)</f>
        <v>2541</v>
      </c>
      <c r="C2465" s="63">
        <f>MATCH(A2465,'Bank of England inputs'!A:A,0)</f>
        <v>2469</v>
      </c>
      <c r="D2465" s="6">
        <f>IF($A2465&gt;DataEnd,NA(),IFERROR(INDEX('iBoxx inputs'!B:B,MATCH($A2465,'iBoxx inputs'!$A:$A,0)),D2464))</f>
        <v>5.9927693603619803</v>
      </c>
      <c r="E2465" s="6">
        <f>IF($A2465&gt;DataEnd,NA(),IFERROR(INDEX('iBoxx inputs'!C:C,MATCH($A2465,'iBoxx inputs'!$A:$A,0)),E2464))</f>
        <v>6.28485807604656</v>
      </c>
      <c r="F2465" s="6">
        <f>IF($A2465&gt;DataEnd,NA(),IFERROR(INDEX('Bank of England inputs'!D:D,MATCH($A2465,'Bank of England inputs'!$A:$A,0),0),F2464))</f>
        <v>3.1096468128257282</v>
      </c>
      <c r="H2465" s="5">
        <f t="shared" si="115"/>
        <v>39356</v>
      </c>
      <c r="I2465" s="6">
        <f t="shared" si="116"/>
        <v>6.1388137182042701</v>
      </c>
      <c r="J2465" s="6">
        <f t="shared" si="114"/>
        <v>2.9378113484156865</v>
      </c>
      <c r="N2465" s="19"/>
    </row>
    <row r="2466" spans="1:14">
      <c r="A2466" s="5">
        <f>IF(AND(dateA=1,A2465&lt;DataEnd),'iBoxx inputs'!A2472,IF(AND(dateA=2,A2465&lt;DataEnd),'Bank of England inputs'!A2470,IF(dateA=3,A2465+1,IF(dateA=4,WORKDAY(A2465,1,),WORKDAY(A2465,1,holidayQ)))))</f>
        <v>39357</v>
      </c>
      <c r="B2466" s="63">
        <f>MATCH(A2466,'iBoxx inputs'!A:A,0)</f>
        <v>2542</v>
      </c>
      <c r="C2466" s="63">
        <f>MATCH(A2466,'Bank of England inputs'!A:A,0)</f>
        <v>2470</v>
      </c>
      <c r="D2466" s="6">
        <f>IF($A2466&gt;DataEnd,NA(),IFERROR(INDEX('iBoxx inputs'!B:B,MATCH($A2466,'iBoxx inputs'!$A:$A,0)),D2465))</f>
        <v>5.9790681118973001</v>
      </c>
      <c r="E2466" s="6">
        <f>IF($A2466&gt;DataEnd,NA(),IFERROR(INDEX('iBoxx inputs'!C:C,MATCH($A2466,'iBoxx inputs'!$A:$A,0)),E2465))</f>
        <v>6.2626179272099201</v>
      </c>
      <c r="F2466" s="6">
        <f>IF($A2466&gt;DataEnd,NA(),IFERROR(INDEX('Bank of England inputs'!D:D,MATCH($A2466,'Bank of England inputs'!$A:$A,0),0),F2465))</f>
        <v>3.1229602950543889</v>
      </c>
      <c r="H2466" s="5">
        <f t="shared" si="115"/>
        <v>39357</v>
      </c>
      <c r="I2466" s="6">
        <f t="shared" si="116"/>
        <v>6.1208430195536101</v>
      </c>
      <c r="J2466" s="6">
        <f t="shared" si="114"/>
        <v>2.9070952927667149</v>
      </c>
      <c r="N2466" s="19"/>
    </row>
    <row r="2467" spans="1:14">
      <c r="A2467" s="5">
        <f>IF(AND(dateA=1,A2466&lt;DataEnd),'iBoxx inputs'!A2473,IF(AND(dateA=2,A2466&lt;DataEnd),'Bank of England inputs'!A2471,IF(dateA=3,A2466+1,IF(dateA=4,WORKDAY(A2466,1,),WORKDAY(A2466,1,holidayQ)))))</f>
        <v>39358</v>
      </c>
      <c r="B2467" s="63">
        <f>MATCH(A2467,'iBoxx inputs'!A:A,0)</f>
        <v>2543</v>
      </c>
      <c r="C2467" s="63">
        <f>MATCH(A2467,'Bank of England inputs'!A:A,0)</f>
        <v>2471</v>
      </c>
      <c r="D2467" s="6">
        <f>IF($A2467&gt;DataEnd,NA(),IFERROR(INDEX('iBoxx inputs'!B:B,MATCH($A2467,'iBoxx inputs'!$A:$A,0)),D2466))</f>
        <v>5.9809755314751003</v>
      </c>
      <c r="E2467" s="6">
        <f>IF($A2467&gt;DataEnd,NA(),IFERROR(INDEX('iBoxx inputs'!C:C,MATCH($A2467,'iBoxx inputs'!$A:$A,0)),E2466))</f>
        <v>6.2788090968076302</v>
      </c>
      <c r="F2467" s="6">
        <f>IF($A2467&gt;DataEnd,NA(),IFERROR(INDEX('Bank of England inputs'!D:D,MATCH($A2467,'Bank of England inputs'!$A:$A,0),0),F2466))</f>
        <v>3.1473210116023775</v>
      </c>
      <c r="H2467" s="5">
        <f t="shared" si="115"/>
        <v>39358</v>
      </c>
      <c r="I2467" s="6">
        <f t="shared" si="116"/>
        <v>6.1298923141413653</v>
      </c>
      <c r="J2467" s="6">
        <f t="shared" si="114"/>
        <v>2.8915644859099032</v>
      </c>
      <c r="N2467" s="19"/>
    </row>
    <row r="2468" spans="1:14">
      <c r="A2468" s="5">
        <f>IF(AND(dateA=1,A2467&lt;DataEnd),'iBoxx inputs'!A2474,IF(AND(dateA=2,A2467&lt;DataEnd),'Bank of England inputs'!A2472,IF(dateA=3,A2467+1,IF(dateA=4,WORKDAY(A2467,1,),WORKDAY(A2467,1,holidayQ)))))</f>
        <v>39359</v>
      </c>
      <c r="B2468" s="63">
        <f>MATCH(A2468,'iBoxx inputs'!A:A,0)</f>
        <v>2544</v>
      </c>
      <c r="C2468" s="63">
        <f>MATCH(A2468,'Bank of England inputs'!A:A,0)</f>
        <v>2472</v>
      </c>
      <c r="D2468" s="6">
        <f>IF($A2468&gt;DataEnd,NA(),IFERROR(INDEX('iBoxx inputs'!B:B,MATCH($A2468,'iBoxx inputs'!$A:$A,0)),D2467))</f>
        <v>5.9348200145722103</v>
      </c>
      <c r="E2468" s="6">
        <f>IF($A2468&gt;DataEnd,NA(),IFERROR(INDEX('iBoxx inputs'!C:C,MATCH($A2468,'iBoxx inputs'!$A:$A,0)),E2467))</f>
        <v>6.2387996008815003</v>
      </c>
      <c r="F2468" s="6">
        <f>IF($A2468&gt;DataEnd,NA(),IFERROR(INDEX('Bank of England inputs'!D:D,MATCH($A2468,'Bank of England inputs'!$A:$A,0),0),F2467))</f>
        <v>3.1302482173268364</v>
      </c>
      <c r="H2468" s="5">
        <f t="shared" si="115"/>
        <v>39359</v>
      </c>
      <c r="I2468" s="6">
        <f t="shared" si="116"/>
        <v>6.0868098077268549</v>
      </c>
      <c r="J2468" s="6">
        <f t="shared" si="114"/>
        <v>2.8668229171422421</v>
      </c>
      <c r="N2468" s="19"/>
    </row>
    <row r="2469" spans="1:14">
      <c r="A2469" s="5">
        <f>IF(AND(dateA=1,A2468&lt;DataEnd),'iBoxx inputs'!A2475,IF(AND(dateA=2,A2468&lt;DataEnd),'Bank of England inputs'!A2473,IF(dateA=3,A2468+1,IF(dateA=4,WORKDAY(A2468,1,),WORKDAY(A2468,1,holidayQ)))))</f>
        <v>39360</v>
      </c>
      <c r="B2469" s="63">
        <f>MATCH(A2469,'iBoxx inputs'!A:A,0)</f>
        <v>2545</v>
      </c>
      <c r="C2469" s="63">
        <f>MATCH(A2469,'Bank of England inputs'!A:A,0)</f>
        <v>2473</v>
      </c>
      <c r="D2469" s="6">
        <f>IF($A2469&gt;DataEnd,NA(),IFERROR(INDEX('iBoxx inputs'!B:B,MATCH($A2469,'iBoxx inputs'!$A:$A,0)),D2468))</f>
        <v>5.9124139130539</v>
      </c>
      <c r="E2469" s="6">
        <f>IF($A2469&gt;DataEnd,NA(),IFERROR(INDEX('iBoxx inputs'!C:C,MATCH($A2469,'iBoxx inputs'!$A:$A,0)),E2468))</f>
        <v>6.2269334815048403</v>
      </c>
      <c r="F2469" s="6">
        <f>IF($A2469&gt;DataEnd,NA(),IFERROR(INDEX('Bank of England inputs'!D:D,MATCH($A2469,'Bank of England inputs'!$A:$A,0),0),F2468))</f>
        <v>3.118262762226931</v>
      </c>
      <c r="H2469" s="5">
        <f t="shared" si="115"/>
        <v>39360</v>
      </c>
      <c r="I2469" s="6">
        <f t="shared" si="116"/>
        <v>6.0696736972793701</v>
      </c>
      <c r="J2469" s="6">
        <f t="shared" si="114"/>
        <v>2.8621612273064478</v>
      </c>
      <c r="N2469" s="19"/>
    </row>
    <row r="2470" spans="1:14">
      <c r="A2470" s="5">
        <f>IF(AND(dateA=1,A2469&lt;DataEnd),'iBoxx inputs'!A2476,IF(AND(dateA=2,A2469&lt;DataEnd),'Bank of England inputs'!A2474,IF(dateA=3,A2469+1,IF(dateA=4,WORKDAY(A2469,1,),WORKDAY(A2469,1,holidayQ)))))</f>
        <v>39363</v>
      </c>
      <c r="B2470" s="63">
        <f>MATCH(A2470,'iBoxx inputs'!A:A,0)</f>
        <v>2546</v>
      </c>
      <c r="C2470" s="63">
        <f>MATCH(A2470,'Bank of England inputs'!A:A,0)</f>
        <v>2474</v>
      </c>
      <c r="D2470" s="6">
        <f>IF($A2470&gt;DataEnd,NA(),IFERROR(INDEX('iBoxx inputs'!B:B,MATCH($A2470,'iBoxx inputs'!$A:$A,0)),D2469))</f>
        <v>5.91290957899795</v>
      </c>
      <c r="E2470" s="6">
        <f>IF($A2470&gt;DataEnd,NA(),IFERROR(INDEX('iBoxx inputs'!C:C,MATCH($A2470,'iBoxx inputs'!$A:$A,0)),E2469))</f>
        <v>6.2355319946222902</v>
      </c>
      <c r="F2470" s="6">
        <f>IF($A2470&gt;DataEnd,NA(),IFERROR(INDEX('Bank of England inputs'!D:D,MATCH($A2470,'Bank of England inputs'!$A:$A,0),0),F2469))</f>
        <v>3.1022168661908545</v>
      </c>
      <c r="H2470" s="5">
        <f t="shared" si="115"/>
        <v>39363</v>
      </c>
      <c r="I2470" s="6">
        <f t="shared" si="116"/>
        <v>6.0742207868101197</v>
      </c>
      <c r="J2470" s="6">
        <f t="shared" si="114"/>
        <v>2.8825800365441578</v>
      </c>
      <c r="N2470" s="19"/>
    </row>
    <row r="2471" spans="1:14">
      <c r="A2471" s="5">
        <f>IF(AND(dateA=1,A2470&lt;DataEnd),'iBoxx inputs'!A2477,IF(AND(dateA=2,A2470&lt;DataEnd),'Bank of England inputs'!A2475,IF(dateA=3,A2470+1,IF(dateA=4,WORKDAY(A2470,1,),WORKDAY(A2470,1,holidayQ)))))</f>
        <v>39364</v>
      </c>
      <c r="B2471" s="63">
        <f>MATCH(A2471,'iBoxx inputs'!A:A,0)</f>
        <v>2547</v>
      </c>
      <c r="C2471" s="63">
        <f>MATCH(A2471,'Bank of England inputs'!A:A,0)</f>
        <v>2475</v>
      </c>
      <c r="D2471" s="6">
        <f>IF($A2471&gt;DataEnd,NA(),IFERROR(INDEX('iBoxx inputs'!B:B,MATCH($A2471,'iBoxx inputs'!$A:$A,0)),D2470))</f>
        <v>5.84807041789814</v>
      </c>
      <c r="E2471" s="6">
        <f>IF($A2471&gt;DataEnd,NA(),IFERROR(INDEX('iBoxx inputs'!C:C,MATCH($A2471,'iBoxx inputs'!$A:$A,0)),E2470))</f>
        <v>6.1713435913468997</v>
      </c>
      <c r="F2471" s="6">
        <f>IF($A2471&gt;DataEnd,NA(),IFERROR(INDEX('Bank of England inputs'!D:D,MATCH($A2471,'Bank of England inputs'!$A:$A,0),0),F2470))</f>
        <v>3.0924448754121814</v>
      </c>
      <c r="H2471" s="5">
        <f t="shared" si="115"/>
        <v>39364</v>
      </c>
      <c r="I2471" s="6">
        <f t="shared" si="116"/>
        <v>6.0097070046225198</v>
      </c>
      <c r="J2471" s="6">
        <f t="shared" si="114"/>
        <v>2.8297535602495927</v>
      </c>
      <c r="N2471" s="19"/>
    </row>
    <row r="2472" spans="1:14">
      <c r="A2472" s="5">
        <f>IF(AND(dateA=1,A2471&lt;DataEnd),'iBoxx inputs'!A2478,IF(AND(dateA=2,A2471&lt;DataEnd),'Bank of England inputs'!A2476,IF(dateA=3,A2471+1,IF(dateA=4,WORKDAY(A2471,1,),WORKDAY(A2471,1,holidayQ)))))</f>
        <v>39365</v>
      </c>
      <c r="B2472" s="63">
        <f>MATCH(A2472,'iBoxx inputs'!A:A,0)</f>
        <v>2548</v>
      </c>
      <c r="C2472" s="63">
        <f>MATCH(A2472,'Bank of England inputs'!A:A,0)</f>
        <v>2476</v>
      </c>
      <c r="D2472" s="6">
        <f>IF($A2472&gt;DataEnd,NA(),IFERROR(INDEX('iBoxx inputs'!B:B,MATCH($A2472,'iBoxx inputs'!$A:$A,0)),D2471))</f>
        <v>5.8940644444752799</v>
      </c>
      <c r="E2472" s="6">
        <f>IF($A2472&gt;DataEnd,NA(),IFERROR(INDEX('iBoxx inputs'!C:C,MATCH($A2472,'iBoxx inputs'!$A:$A,0)),E2471))</f>
        <v>6.2204631570877904</v>
      </c>
      <c r="F2472" s="6">
        <f>IF($A2472&gt;DataEnd,NA(),IFERROR(INDEX('Bank of England inputs'!D:D,MATCH($A2472,'Bank of England inputs'!$A:$A,0),0),F2471))</f>
        <v>3.0812057943216065</v>
      </c>
      <c r="H2472" s="5">
        <f t="shared" si="115"/>
        <v>39365</v>
      </c>
      <c r="I2472" s="6">
        <f t="shared" si="116"/>
        <v>6.0572638007815351</v>
      </c>
      <c r="J2472" s="6">
        <f t="shared" si="114"/>
        <v>2.8871004986088966</v>
      </c>
      <c r="N2472" s="19"/>
    </row>
    <row r="2473" spans="1:14">
      <c r="A2473" s="5">
        <f>IF(AND(dateA=1,A2472&lt;DataEnd),'iBoxx inputs'!A2479,IF(AND(dateA=2,A2472&lt;DataEnd),'Bank of England inputs'!A2477,IF(dateA=3,A2472+1,IF(dateA=4,WORKDAY(A2472,1,),WORKDAY(A2472,1,holidayQ)))))</f>
        <v>39366</v>
      </c>
      <c r="B2473" s="63">
        <f>MATCH(A2473,'iBoxx inputs'!A:A,0)</f>
        <v>2549</v>
      </c>
      <c r="C2473" s="63">
        <f>MATCH(A2473,'Bank of England inputs'!A:A,0)</f>
        <v>2477</v>
      </c>
      <c r="D2473" s="6">
        <f>IF($A2473&gt;DataEnd,NA(),IFERROR(INDEX('iBoxx inputs'!B:B,MATCH($A2473,'iBoxx inputs'!$A:$A,0)),D2472))</f>
        <v>5.9245086807461904</v>
      </c>
      <c r="E2473" s="6">
        <f>IF($A2473&gt;DataEnd,NA(),IFERROR(INDEX('iBoxx inputs'!C:C,MATCH($A2473,'iBoxx inputs'!$A:$A,0)),E2472))</f>
        <v>6.2484810920992802</v>
      </c>
      <c r="F2473" s="6">
        <f>IF($A2473&gt;DataEnd,NA(),IFERROR(INDEX('Bank of England inputs'!D:D,MATCH($A2473,'Bank of England inputs'!$A:$A,0),0),F2472))</f>
        <v>3.0887864008526611</v>
      </c>
      <c r="H2473" s="5">
        <f t="shared" si="115"/>
        <v>39366</v>
      </c>
      <c r="I2473" s="6">
        <f t="shared" si="116"/>
        <v>6.0864948864227353</v>
      </c>
      <c r="J2473" s="6">
        <f t="shared" si="114"/>
        <v>2.9078899754564347</v>
      </c>
      <c r="N2473" s="19"/>
    </row>
    <row r="2474" spans="1:14">
      <c r="A2474" s="5">
        <f>IF(AND(dateA=1,A2473&lt;DataEnd),'iBoxx inputs'!A2480,IF(AND(dateA=2,A2473&lt;DataEnd),'Bank of England inputs'!A2478,IF(dateA=3,A2473+1,IF(dateA=4,WORKDAY(A2473,1,),WORKDAY(A2473,1,holidayQ)))))</f>
        <v>39367</v>
      </c>
      <c r="B2474" s="63">
        <f>MATCH(A2474,'iBoxx inputs'!A:A,0)</f>
        <v>2550</v>
      </c>
      <c r="C2474" s="63">
        <f>MATCH(A2474,'Bank of England inputs'!A:A,0)</f>
        <v>2478</v>
      </c>
      <c r="D2474" s="6">
        <f>IF($A2474&gt;DataEnd,NA(),IFERROR(INDEX('iBoxx inputs'!B:B,MATCH($A2474,'iBoxx inputs'!$A:$A,0)),D2473))</f>
        <v>5.9735085580927096</v>
      </c>
      <c r="E2474" s="6">
        <f>IF($A2474&gt;DataEnd,NA(),IFERROR(INDEX('iBoxx inputs'!C:C,MATCH($A2474,'iBoxx inputs'!$A:$A,0)),E2473))</f>
        <v>6.3024263385566899</v>
      </c>
      <c r="F2474" s="6">
        <f>IF($A2474&gt;DataEnd,NA(),IFERROR(INDEX('Bank of England inputs'!D:D,MATCH($A2474,'Bank of England inputs'!$A:$A,0),0),F2473))</f>
        <v>3.0957198947867637</v>
      </c>
      <c r="H2474" s="5">
        <f t="shared" si="115"/>
        <v>39367</v>
      </c>
      <c r="I2474" s="6">
        <f t="shared" si="116"/>
        <v>6.1379674483246998</v>
      </c>
      <c r="J2474" s="6">
        <f t="shared" si="114"/>
        <v>2.950896076619558</v>
      </c>
      <c r="N2474" s="19"/>
    </row>
    <row r="2475" spans="1:14">
      <c r="A2475" s="5">
        <f>IF(AND(dateA=1,A2474&lt;DataEnd),'iBoxx inputs'!A2481,IF(AND(dateA=2,A2474&lt;DataEnd),'Bank of England inputs'!A2479,IF(dateA=3,A2474+1,IF(dateA=4,WORKDAY(A2474,1,),WORKDAY(A2474,1,holidayQ)))))</f>
        <v>39370</v>
      </c>
      <c r="B2475" s="63">
        <f>MATCH(A2475,'iBoxx inputs'!A:A,0)</f>
        <v>2551</v>
      </c>
      <c r="C2475" s="63">
        <f>MATCH(A2475,'Bank of England inputs'!A:A,0)</f>
        <v>2479</v>
      </c>
      <c r="D2475" s="6">
        <f>IF($A2475&gt;DataEnd,NA(),IFERROR(INDEX('iBoxx inputs'!B:B,MATCH($A2475,'iBoxx inputs'!$A:$A,0)),D2474))</f>
        <v>5.9877155154465598</v>
      </c>
      <c r="E2475" s="6">
        <f>IF($A2475&gt;DataEnd,NA(),IFERROR(INDEX('iBoxx inputs'!C:C,MATCH($A2475,'iBoxx inputs'!$A:$A,0)),E2474))</f>
        <v>6.3191019077899604</v>
      </c>
      <c r="F2475" s="6">
        <f>IF($A2475&gt;DataEnd,NA(),IFERROR(INDEX('Bank of England inputs'!D:D,MATCH($A2475,'Bank of England inputs'!$A:$A,0),0),F2474))</f>
        <v>3.0837432524096986</v>
      </c>
      <c r="H2475" s="5">
        <f t="shared" si="115"/>
        <v>39370</v>
      </c>
      <c r="I2475" s="6">
        <f t="shared" si="116"/>
        <v>6.1534087116182601</v>
      </c>
      <c r="J2475" s="6">
        <f t="shared" si="114"/>
        <v>2.9778366232706688</v>
      </c>
      <c r="N2475" s="19"/>
    </row>
    <row r="2476" spans="1:14">
      <c r="A2476" s="5">
        <f>IF(AND(dateA=1,A2475&lt;DataEnd),'iBoxx inputs'!A2482,IF(AND(dateA=2,A2475&lt;DataEnd),'Bank of England inputs'!A2480,IF(dateA=3,A2475+1,IF(dateA=4,WORKDAY(A2475,1,),WORKDAY(A2475,1,holidayQ)))))</f>
        <v>39371</v>
      </c>
      <c r="B2476" s="63">
        <f>MATCH(A2476,'iBoxx inputs'!A:A,0)</f>
        <v>2552</v>
      </c>
      <c r="C2476" s="63">
        <f>MATCH(A2476,'Bank of England inputs'!A:A,0)</f>
        <v>2480</v>
      </c>
      <c r="D2476" s="6">
        <f>IF($A2476&gt;DataEnd,NA(),IFERROR(INDEX('iBoxx inputs'!B:B,MATCH($A2476,'iBoxx inputs'!$A:$A,0)),D2475))</f>
        <v>5.98902983326317</v>
      </c>
      <c r="E2476" s="6">
        <f>IF($A2476&gt;DataEnd,NA(),IFERROR(INDEX('iBoxx inputs'!C:C,MATCH($A2476,'iBoxx inputs'!$A:$A,0)),E2475))</f>
        <v>6.3187451614979704</v>
      </c>
      <c r="F2476" s="6">
        <f>IF($A2476&gt;DataEnd,NA(),IFERROR(INDEX('Bank of England inputs'!D:D,MATCH($A2476,'Bank of England inputs'!$A:$A,0),0),F2475))</f>
        <v>3.0799376041199311</v>
      </c>
      <c r="H2476" s="5">
        <f t="shared" si="115"/>
        <v>39371</v>
      </c>
      <c r="I2476" s="6">
        <f t="shared" si="116"/>
        <v>6.1538874973805697</v>
      </c>
      <c r="J2476" s="6">
        <f t="shared" si="114"/>
        <v>2.9821029821207157</v>
      </c>
      <c r="N2476" s="19"/>
    </row>
    <row r="2477" spans="1:14">
      <c r="A2477" s="5">
        <f>IF(AND(dateA=1,A2476&lt;DataEnd),'iBoxx inputs'!A2483,IF(AND(dateA=2,A2476&lt;DataEnd),'Bank of England inputs'!A2481,IF(dateA=3,A2476+1,IF(dateA=4,WORKDAY(A2476,1,),WORKDAY(A2476,1,holidayQ)))))</f>
        <v>39372</v>
      </c>
      <c r="B2477" s="63">
        <f>MATCH(A2477,'iBoxx inputs'!A:A,0)</f>
        <v>2553</v>
      </c>
      <c r="C2477" s="63">
        <f>MATCH(A2477,'Bank of England inputs'!A:A,0)</f>
        <v>2481</v>
      </c>
      <c r="D2477" s="6">
        <f>IF($A2477&gt;DataEnd,NA(),IFERROR(INDEX('iBoxx inputs'!B:B,MATCH($A2477,'iBoxx inputs'!$A:$A,0)),D2476))</f>
        <v>5.9556215124050604</v>
      </c>
      <c r="E2477" s="6">
        <f>IF($A2477&gt;DataEnd,NA(),IFERROR(INDEX('iBoxx inputs'!C:C,MATCH($A2477,'iBoxx inputs'!$A:$A,0)),E2476))</f>
        <v>6.2833698373846696</v>
      </c>
      <c r="F2477" s="6">
        <f>IF($A2477&gt;DataEnd,NA(),IFERROR(INDEX('Bank of England inputs'!D:D,MATCH($A2477,'Bank of England inputs'!$A:$A,0),0),F2476))</f>
        <v>3.0910074871310256</v>
      </c>
      <c r="H2477" s="5">
        <f t="shared" si="115"/>
        <v>39372</v>
      </c>
      <c r="I2477" s="6">
        <f t="shared" si="116"/>
        <v>6.119495674894865</v>
      </c>
      <c r="J2477" s="6">
        <f t="shared" si="114"/>
        <v>2.9376841507169127</v>
      </c>
      <c r="N2477" s="19"/>
    </row>
    <row r="2478" spans="1:14">
      <c r="A2478" s="5">
        <f>IF(AND(dateA=1,A2477&lt;DataEnd),'iBoxx inputs'!A2484,IF(AND(dateA=2,A2477&lt;DataEnd),'Bank of England inputs'!A2482,IF(dateA=3,A2477+1,IF(dateA=4,WORKDAY(A2477,1,),WORKDAY(A2477,1,holidayQ)))))</f>
        <v>39373</v>
      </c>
      <c r="B2478" s="63">
        <f>MATCH(A2478,'iBoxx inputs'!A:A,0)</f>
        <v>2554</v>
      </c>
      <c r="C2478" s="63">
        <f>MATCH(A2478,'Bank of England inputs'!A:A,0)</f>
        <v>2482</v>
      </c>
      <c r="D2478" s="6">
        <f>IF($A2478&gt;DataEnd,NA(),IFERROR(INDEX('iBoxx inputs'!B:B,MATCH($A2478,'iBoxx inputs'!$A:$A,0)),D2477))</f>
        <v>5.9203788116013296</v>
      </c>
      <c r="E2478" s="6">
        <f>IF($A2478&gt;DataEnd,NA(),IFERROR(INDEX('iBoxx inputs'!C:C,MATCH($A2478,'iBoxx inputs'!$A:$A,0)),E2477))</f>
        <v>6.2433173760223601</v>
      </c>
      <c r="F2478" s="6">
        <f>IF($A2478&gt;DataEnd,NA(),IFERROR(INDEX('Bank of England inputs'!D:D,MATCH($A2478,'Bank of England inputs'!$A:$A,0),0),F2477))</f>
        <v>3.0863912442355534</v>
      </c>
      <c r="H2478" s="5">
        <f t="shared" si="115"/>
        <v>39373</v>
      </c>
      <c r="I2478" s="6">
        <f t="shared" si="116"/>
        <v>6.0818480938118444</v>
      </c>
      <c r="J2478" s="6">
        <f t="shared" si="114"/>
        <v>2.9057733163627475</v>
      </c>
      <c r="N2478" s="19"/>
    </row>
    <row r="2479" spans="1:14">
      <c r="A2479" s="5">
        <f>IF(AND(dateA=1,A2478&lt;DataEnd),'iBoxx inputs'!A2485,IF(AND(dateA=2,A2478&lt;DataEnd),'Bank of England inputs'!A2483,IF(dateA=3,A2478+1,IF(dateA=4,WORKDAY(A2478,1,),WORKDAY(A2478,1,holidayQ)))))</f>
        <v>39374</v>
      </c>
      <c r="B2479" s="63">
        <f>MATCH(A2479,'iBoxx inputs'!A:A,0)</f>
        <v>2555</v>
      </c>
      <c r="C2479" s="63">
        <f>MATCH(A2479,'Bank of England inputs'!A:A,0)</f>
        <v>2483</v>
      </c>
      <c r="D2479" s="6">
        <f>IF($A2479&gt;DataEnd,NA(),IFERROR(INDEX('iBoxx inputs'!B:B,MATCH($A2479,'iBoxx inputs'!$A:$A,0)),D2478))</f>
        <v>5.8691864090727597</v>
      </c>
      <c r="E2479" s="6">
        <f>IF($A2479&gt;DataEnd,NA(),IFERROR(INDEX('iBoxx inputs'!C:C,MATCH($A2479,'iBoxx inputs'!$A:$A,0)),E2478))</f>
        <v>6.1849844404401404</v>
      </c>
      <c r="F2479" s="6">
        <f>IF($A2479&gt;DataEnd,NA(),IFERROR(INDEX('Bank of England inputs'!D:D,MATCH($A2479,'Bank of England inputs'!$A:$A,0),0),F2478))</f>
        <v>3.0829410659904077</v>
      </c>
      <c r="H2479" s="5">
        <f t="shared" si="115"/>
        <v>39374</v>
      </c>
      <c r="I2479" s="6">
        <f t="shared" si="116"/>
        <v>6.02708542475645</v>
      </c>
      <c r="J2479" s="6">
        <f t="shared" si="114"/>
        <v>2.8560927039143147</v>
      </c>
      <c r="N2479" s="19"/>
    </row>
    <row r="2480" spans="1:14">
      <c r="A2480" s="5">
        <f>IF(AND(dateA=1,A2479&lt;DataEnd),'iBoxx inputs'!A2486,IF(AND(dateA=2,A2479&lt;DataEnd),'Bank of England inputs'!A2484,IF(dateA=3,A2479+1,IF(dateA=4,WORKDAY(A2479,1,),WORKDAY(A2479,1,holidayQ)))))</f>
        <v>39377</v>
      </c>
      <c r="B2480" s="63">
        <f>MATCH(A2480,'iBoxx inputs'!A:A,0)</f>
        <v>2556</v>
      </c>
      <c r="C2480" s="63">
        <f>MATCH(A2480,'Bank of England inputs'!A:A,0)</f>
        <v>2484</v>
      </c>
      <c r="D2480" s="6">
        <f>IF($A2480&gt;DataEnd,NA(),IFERROR(INDEX('iBoxx inputs'!B:B,MATCH($A2480,'iBoxx inputs'!$A:$A,0)),D2479))</f>
        <v>5.8781100480332</v>
      </c>
      <c r="E2480" s="6">
        <f>IF($A2480&gt;DataEnd,NA(),IFERROR(INDEX('iBoxx inputs'!C:C,MATCH($A2480,'iBoxx inputs'!$A:$A,0)),E2479))</f>
        <v>6.1822797646183698</v>
      </c>
      <c r="F2480" s="6">
        <f>IF($A2480&gt;DataEnd,NA(),IFERROR(INDEX('Bank of England inputs'!D:D,MATCH($A2480,'Bank of England inputs'!$A:$A,0),0),F2479))</f>
        <v>3.0607840303158218</v>
      </c>
      <c r="H2480" s="5">
        <f t="shared" si="115"/>
        <v>39377</v>
      </c>
      <c r="I2480" s="6">
        <f t="shared" si="116"/>
        <v>6.0301949063257849</v>
      </c>
      <c r="J2480" s="6">
        <f t="shared" si="114"/>
        <v>2.8812228666303508</v>
      </c>
      <c r="N2480" s="19"/>
    </row>
    <row r="2481" spans="1:14">
      <c r="A2481" s="5">
        <f>IF(AND(dateA=1,A2480&lt;DataEnd),'iBoxx inputs'!A2487,IF(AND(dateA=2,A2480&lt;DataEnd),'Bank of England inputs'!A2485,IF(dateA=3,A2480+1,IF(dateA=4,WORKDAY(A2480,1,),WORKDAY(A2480,1,holidayQ)))))</f>
        <v>39378</v>
      </c>
      <c r="B2481" s="63">
        <f>MATCH(A2481,'iBoxx inputs'!A:A,0)</f>
        <v>2557</v>
      </c>
      <c r="C2481" s="63">
        <f>MATCH(A2481,'Bank of England inputs'!A:A,0)</f>
        <v>2485</v>
      </c>
      <c r="D2481" s="6">
        <f>IF($A2481&gt;DataEnd,NA(),IFERROR(INDEX('iBoxx inputs'!B:B,MATCH($A2481,'iBoxx inputs'!$A:$A,0)),D2480))</f>
        <v>5.8877976830799899</v>
      </c>
      <c r="E2481" s="6">
        <f>IF($A2481&gt;DataEnd,NA(),IFERROR(INDEX('iBoxx inputs'!C:C,MATCH($A2481,'iBoxx inputs'!$A:$A,0)),E2480))</f>
        <v>6.1924305177313403</v>
      </c>
      <c r="F2481" s="6">
        <f>IF($A2481&gt;DataEnd,NA(),IFERROR(INDEX('Bank of England inputs'!D:D,MATCH($A2481,'Bank of England inputs'!$A:$A,0),0),F2480))</f>
        <v>3.0552729238860543</v>
      </c>
      <c r="H2481" s="5">
        <f t="shared" si="115"/>
        <v>39378</v>
      </c>
      <c r="I2481" s="6">
        <f t="shared" si="116"/>
        <v>6.0401141004056651</v>
      </c>
      <c r="J2481" s="6">
        <f t="shared" si="114"/>
        <v>2.8963497857350085</v>
      </c>
      <c r="N2481" s="19"/>
    </row>
    <row r="2482" spans="1:14">
      <c r="A2482" s="5">
        <f>IF(AND(dateA=1,A2481&lt;DataEnd),'iBoxx inputs'!A2488,IF(AND(dateA=2,A2481&lt;DataEnd),'Bank of England inputs'!A2486,IF(dateA=3,A2481+1,IF(dateA=4,WORKDAY(A2481,1,),WORKDAY(A2481,1,holidayQ)))))</f>
        <v>39379</v>
      </c>
      <c r="B2482" s="63">
        <f>MATCH(A2482,'iBoxx inputs'!A:A,0)</f>
        <v>2558</v>
      </c>
      <c r="C2482" s="63">
        <f>MATCH(A2482,'Bank of England inputs'!A:A,0)</f>
        <v>2486</v>
      </c>
      <c r="D2482" s="6">
        <f>IF($A2482&gt;DataEnd,NA(),IFERROR(INDEX('iBoxx inputs'!B:B,MATCH($A2482,'iBoxx inputs'!$A:$A,0)),D2481))</f>
        <v>5.8486614566144901</v>
      </c>
      <c r="E2482" s="6">
        <f>IF($A2482&gt;DataEnd,NA(),IFERROR(INDEX('iBoxx inputs'!C:C,MATCH($A2482,'iBoxx inputs'!$A:$A,0)),E2481))</f>
        <v>6.1471792888856998</v>
      </c>
      <c r="F2482" s="6">
        <f>IF($A2482&gt;DataEnd,NA(),IFERROR(INDEX('Bank of England inputs'!D:D,MATCH($A2482,'Bank of England inputs'!$A:$A,0),0),F2481))</f>
        <v>3.062475041654622</v>
      </c>
      <c r="H2482" s="5">
        <f t="shared" si="115"/>
        <v>39379</v>
      </c>
      <c r="I2482" s="6">
        <f t="shared" si="116"/>
        <v>5.9979203727500945</v>
      </c>
      <c r="J2482" s="6">
        <f t="shared" si="114"/>
        <v>2.8482193251317289</v>
      </c>
      <c r="N2482" s="19"/>
    </row>
    <row r="2483" spans="1:14">
      <c r="A2483" s="5">
        <f>IF(AND(dateA=1,A2482&lt;DataEnd),'iBoxx inputs'!A2489,IF(AND(dateA=2,A2482&lt;DataEnd),'Bank of England inputs'!A2487,IF(dateA=3,A2482+1,IF(dateA=4,WORKDAY(A2482,1,),WORKDAY(A2482,1,holidayQ)))))</f>
        <v>39380</v>
      </c>
      <c r="B2483" s="63">
        <f>MATCH(A2483,'iBoxx inputs'!A:A,0)</f>
        <v>2559</v>
      </c>
      <c r="C2483" s="63">
        <f>MATCH(A2483,'Bank of England inputs'!A:A,0)</f>
        <v>2487</v>
      </c>
      <c r="D2483" s="6">
        <f>IF($A2483&gt;DataEnd,NA(),IFERROR(INDEX('iBoxx inputs'!B:B,MATCH($A2483,'iBoxx inputs'!$A:$A,0)),D2482))</f>
        <v>5.8516478530806904</v>
      </c>
      <c r="E2483" s="6">
        <f>IF($A2483&gt;DataEnd,NA(),IFERROR(INDEX('iBoxx inputs'!C:C,MATCH($A2483,'iBoxx inputs'!$A:$A,0)),E2482))</f>
        <v>6.1508138422746699</v>
      </c>
      <c r="F2483" s="6">
        <f>IF($A2483&gt;DataEnd,NA(),IFERROR(INDEX('Bank of England inputs'!D:D,MATCH($A2483,'Bank of England inputs'!$A:$A,0),0),F2482))</f>
        <v>3.0569828446677771</v>
      </c>
      <c r="H2483" s="5">
        <f t="shared" si="115"/>
        <v>39380</v>
      </c>
      <c r="I2483" s="6">
        <f t="shared" si="116"/>
        <v>6.0012308476776806</v>
      </c>
      <c r="J2483" s="6">
        <f t="shared" si="114"/>
        <v>2.8569126727177707</v>
      </c>
      <c r="N2483" s="19"/>
    </row>
    <row r="2484" spans="1:14">
      <c r="A2484" s="5">
        <f>IF(AND(dateA=1,A2483&lt;DataEnd),'iBoxx inputs'!A2490,IF(AND(dateA=2,A2483&lt;DataEnd),'Bank of England inputs'!A2488,IF(dateA=3,A2483+1,IF(dateA=4,WORKDAY(A2483,1,),WORKDAY(A2483,1,holidayQ)))))</f>
        <v>39381</v>
      </c>
      <c r="B2484" s="63">
        <f>MATCH(A2484,'iBoxx inputs'!A:A,0)</f>
        <v>2560</v>
      </c>
      <c r="C2484" s="63">
        <f>MATCH(A2484,'Bank of England inputs'!A:A,0)</f>
        <v>2488</v>
      </c>
      <c r="D2484" s="6">
        <f>IF($A2484&gt;DataEnd,NA(),IFERROR(INDEX('iBoxx inputs'!B:B,MATCH($A2484,'iBoxx inputs'!$A:$A,0)),D2483))</f>
        <v>5.8643940195234299</v>
      </c>
      <c r="E2484" s="6">
        <f>IF($A2484&gt;DataEnd,NA(),IFERROR(INDEX('iBoxx inputs'!C:C,MATCH($A2484,'iBoxx inputs'!$A:$A,0)),E2483))</f>
        <v>6.1643163430434296</v>
      </c>
      <c r="F2484" s="6">
        <f>IF($A2484&gt;DataEnd,NA(),IFERROR(INDEX('Bank of England inputs'!D:D,MATCH($A2484,'Bank of England inputs'!$A:$A,0),0),F2483))</f>
        <v>3.0613479135219057</v>
      </c>
      <c r="H2484" s="5">
        <f t="shared" si="115"/>
        <v>39381</v>
      </c>
      <c r="I2484" s="6">
        <f t="shared" si="116"/>
        <v>6.0143551812834293</v>
      </c>
      <c r="J2484" s="6">
        <f t="shared" si="114"/>
        <v>2.8652907491947266</v>
      </c>
      <c r="N2484" s="19"/>
    </row>
    <row r="2485" spans="1:14">
      <c r="A2485" s="5">
        <f>IF(AND(dateA=1,A2484&lt;DataEnd),'iBoxx inputs'!A2491,IF(AND(dateA=2,A2484&lt;DataEnd),'Bank of England inputs'!A2489,IF(dateA=3,A2484+1,IF(dateA=4,WORKDAY(A2484,1,),WORKDAY(A2484,1,holidayQ)))))</f>
        <v>39384</v>
      </c>
      <c r="B2485" s="63">
        <f>MATCH(A2485,'iBoxx inputs'!A:A,0)</f>
        <v>2561</v>
      </c>
      <c r="C2485" s="63">
        <f>MATCH(A2485,'Bank of England inputs'!A:A,0)</f>
        <v>2489</v>
      </c>
      <c r="D2485" s="6">
        <f>IF($A2485&gt;DataEnd,NA(),IFERROR(INDEX('iBoxx inputs'!B:B,MATCH($A2485,'iBoxx inputs'!$A:$A,0)),D2484))</f>
        <v>5.8479548920880999</v>
      </c>
      <c r="E2485" s="6">
        <f>IF($A2485&gt;DataEnd,NA(),IFERROR(INDEX('iBoxx inputs'!C:C,MATCH($A2485,'iBoxx inputs'!$A:$A,0)),E2484))</f>
        <v>6.1477824653470297</v>
      </c>
      <c r="F2485" s="6">
        <f>IF($A2485&gt;DataEnd,NA(),IFERROR(INDEX('Bank of England inputs'!D:D,MATCH($A2485,'Bank of England inputs'!$A:$A,0),0),F2484))</f>
        <v>3.0745307403895916</v>
      </c>
      <c r="H2485" s="5">
        <f t="shared" si="115"/>
        <v>39384</v>
      </c>
      <c r="I2485" s="6">
        <f t="shared" si="116"/>
        <v>5.9978686787175644</v>
      </c>
      <c r="J2485" s="6">
        <f t="shared" si="114"/>
        <v>2.8361399439119417</v>
      </c>
      <c r="N2485" s="19"/>
    </row>
    <row r="2486" spans="1:14">
      <c r="A2486" s="5">
        <f>IF(AND(dateA=1,A2485&lt;DataEnd),'iBoxx inputs'!A2492,IF(AND(dateA=2,A2485&lt;DataEnd),'Bank of England inputs'!A2490,IF(dateA=3,A2485+1,IF(dateA=4,WORKDAY(A2485,1,),WORKDAY(A2485,1,holidayQ)))))</f>
        <v>39385</v>
      </c>
      <c r="B2486" s="63">
        <f>MATCH(A2486,'iBoxx inputs'!A:A,0)</f>
        <v>2562</v>
      </c>
      <c r="C2486" s="63">
        <f>MATCH(A2486,'Bank of England inputs'!A:A,0)</f>
        <v>2490</v>
      </c>
      <c r="D2486" s="6">
        <f>IF($A2486&gt;DataEnd,NA(),IFERROR(INDEX('iBoxx inputs'!B:B,MATCH($A2486,'iBoxx inputs'!$A:$A,0)),D2485))</f>
        <v>5.8593208734314297</v>
      </c>
      <c r="E2486" s="6">
        <f>IF($A2486&gt;DataEnd,NA(),IFERROR(INDEX('iBoxx inputs'!C:C,MATCH($A2486,'iBoxx inputs'!$A:$A,0)),E2485))</f>
        <v>6.1639234697450496</v>
      </c>
      <c r="F2486" s="6">
        <f>IF($A2486&gt;DataEnd,NA(),IFERROR(INDEX('Bank of England inputs'!D:D,MATCH($A2486,'Bank of England inputs'!$A:$A,0),0),F2485))</f>
        <v>3.0729426850806707</v>
      </c>
      <c r="H2486" s="5">
        <f t="shared" si="115"/>
        <v>39385</v>
      </c>
      <c r="I2486" s="6">
        <f t="shared" si="116"/>
        <v>6.0116221715882396</v>
      </c>
      <c r="J2486" s="6">
        <f t="shared" si="114"/>
        <v>2.8510678068890849</v>
      </c>
      <c r="N2486" s="19"/>
    </row>
    <row r="2487" spans="1:14">
      <c r="A2487" s="5">
        <f>IF(AND(dateA=1,A2486&lt;DataEnd),'iBoxx inputs'!A2493,IF(AND(dateA=2,A2486&lt;DataEnd),'Bank of England inputs'!A2491,IF(dateA=3,A2486+1,IF(dateA=4,WORKDAY(A2486,1,),WORKDAY(A2486,1,holidayQ)))))</f>
        <v>39386</v>
      </c>
      <c r="B2487" s="63">
        <f>MATCH(A2487,'iBoxx inputs'!A:A,0)</f>
        <v>2563</v>
      </c>
      <c r="C2487" s="63">
        <f>MATCH(A2487,'Bank of England inputs'!A:A,0)</f>
        <v>2491</v>
      </c>
      <c r="D2487" s="6">
        <f>IF($A2487&gt;DataEnd,NA(),IFERROR(INDEX('iBoxx inputs'!B:B,MATCH($A2487,'iBoxx inputs'!$A:$A,0)),D2486))</f>
        <v>5.9067752543696104</v>
      </c>
      <c r="E2487" s="6">
        <f>IF($A2487&gt;DataEnd,NA(),IFERROR(INDEX('iBoxx inputs'!C:C,MATCH($A2487,'iBoxx inputs'!$A:$A,0)),E2486))</f>
        <v>6.2159493960461996</v>
      </c>
      <c r="F2487" s="6">
        <f>IF($A2487&gt;DataEnd,NA(),IFERROR(INDEX('Bank of England inputs'!D:D,MATCH($A2487,'Bank of England inputs'!$A:$A,0),0),F2486))</f>
        <v>3.0875350442944205</v>
      </c>
      <c r="H2487" s="5">
        <f t="shared" si="115"/>
        <v>39386</v>
      </c>
      <c r="I2487" s="6">
        <f t="shared" si="116"/>
        <v>6.061362325207905</v>
      </c>
      <c r="J2487" s="6">
        <f t="shared" si="114"/>
        <v>2.8847593257862902</v>
      </c>
      <c r="N2487" s="19"/>
    </row>
    <row r="2488" spans="1:14">
      <c r="A2488" s="5">
        <f>IF(AND(dateA=1,A2487&lt;DataEnd),'iBoxx inputs'!A2494,IF(AND(dateA=2,A2487&lt;DataEnd),'Bank of England inputs'!A2492,IF(dateA=3,A2487+1,IF(dateA=4,WORKDAY(A2487,1,),WORKDAY(A2487,1,holidayQ)))))</f>
        <v>39387</v>
      </c>
      <c r="B2488" s="63">
        <f>MATCH(A2488,'iBoxx inputs'!A:A,0)</f>
        <v>2564</v>
      </c>
      <c r="C2488" s="63">
        <f>MATCH(A2488,'Bank of England inputs'!A:A,0)</f>
        <v>2492</v>
      </c>
      <c r="D2488" s="6">
        <f>IF($A2488&gt;DataEnd,NA(),IFERROR(INDEX('iBoxx inputs'!B:B,MATCH($A2488,'iBoxx inputs'!$A:$A,0)),D2487))</f>
        <v>5.9043533386626903</v>
      </c>
      <c r="E2488" s="6">
        <f>IF($A2488&gt;DataEnd,NA(),IFERROR(INDEX('iBoxx inputs'!C:C,MATCH($A2488,'iBoxx inputs'!$A:$A,0)),E2487))</f>
        <v>6.2054062371312302</v>
      </c>
      <c r="F2488" s="6">
        <f>IF($A2488&gt;DataEnd,NA(),IFERROR(INDEX('Bank of England inputs'!D:D,MATCH($A2488,'Bank of England inputs'!$A:$A,0),0),F2487))</f>
        <v>3.1131783250650358</v>
      </c>
      <c r="H2488" s="5">
        <f t="shared" si="115"/>
        <v>39387</v>
      </c>
      <c r="I2488" s="6">
        <f t="shared" si="116"/>
        <v>6.0548797878969598</v>
      </c>
      <c r="J2488" s="6">
        <f t="shared" si="114"/>
        <v>2.8528860332073025</v>
      </c>
      <c r="N2488" s="19"/>
    </row>
    <row r="2489" spans="1:14">
      <c r="A2489" s="5">
        <f>IF(AND(dateA=1,A2488&lt;DataEnd),'iBoxx inputs'!A2495,IF(AND(dateA=2,A2488&lt;DataEnd),'Bank of England inputs'!A2493,IF(dateA=3,A2488+1,IF(dateA=4,WORKDAY(A2488,1,),WORKDAY(A2488,1,holidayQ)))))</f>
        <v>39388</v>
      </c>
      <c r="B2489" s="63">
        <f>MATCH(A2489,'iBoxx inputs'!A:A,0)</f>
        <v>2565</v>
      </c>
      <c r="C2489" s="63">
        <f>MATCH(A2489,'Bank of England inputs'!A:A,0)</f>
        <v>2493</v>
      </c>
      <c r="D2489" s="6">
        <f>IF($A2489&gt;DataEnd,NA(),IFERROR(INDEX('iBoxx inputs'!B:B,MATCH($A2489,'iBoxx inputs'!$A:$A,0)),D2488))</f>
        <v>5.8757058920183898</v>
      </c>
      <c r="E2489" s="6">
        <f>IF($A2489&gt;DataEnd,NA(),IFERROR(INDEX('iBoxx inputs'!C:C,MATCH($A2489,'iBoxx inputs'!$A:$A,0)),E2488))</f>
        <v>6.1781845917399396</v>
      </c>
      <c r="F2489" s="6">
        <f>IF($A2489&gt;DataEnd,NA(),IFERROR(INDEX('Bank of England inputs'!D:D,MATCH($A2489,'Bank of England inputs'!$A:$A,0),0),F2488))</f>
        <v>3.113516534222982</v>
      </c>
      <c r="H2489" s="5">
        <f t="shared" si="115"/>
        <v>39388</v>
      </c>
      <c r="I2489" s="6">
        <f t="shared" si="116"/>
        <v>6.0269452418791651</v>
      </c>
      <c r="J2489" s="6">
        <f t="shared" si="114"/>
        <v>2.8254576175658075</v>
      </c>
      <c r="N2489" s="19"/>
    </row>
    <row r="2490" spans="1:14">
      <c r="A2490" s="5">
        <f>IF(AND(dateA=1,A2489&lt;DataEnd),'iBoxx inputs'!A2496,IF(AND(dateA=2,A2489&lt;DataEnd),'Bank of England inputs'!A2494,IF(dateA=3,A2489+1,IF(dateA=4,WORKDAY(A2489,1,),WORKDAY(A2489,1,holidayQ)))))</f>
        <v>39391</v>
      </c>
      <c r="B2490" s="63">
        <f>MATCH(A2490,'iBoxx inputs'!A:A,0)</f>
        <v>2566</v>
      </c>
      <c r="C2490" s="63">
        <f>MATCH(A2490,'Bank of England inputs'!A:A,0)</f>
        <v>2494</v>
      </c>
      <c r="D2490" s="6">
        <f>IF($A2490&gt;DataEnd,NA(),IFERROR(INDEX('iBoxx inputs'!B:B,MATCH($A2490,'iBoxx inputs'!$A:$A,0)),D2489))</f>
        <v>5.9043744333147403</v>
      </c>
      <c r="E2490" s="6">
        <f>IF($A2490&gt;DataEnd,NA(),IFERROR(INDEX('iBoxx inputs'!C:C,MATCH($A2490,'iBoxx inputs'!$A:$A,0)),E2489))</f>
        <v>6.2047995197176498</v>
      </c>
      <c r="F2490" s="6">
        <f>IF($A2490&gt;DataEnd,NA(),IFERROR(INDEX('Bank of England inputs'!D:D,MATCH($A2490,'Bank of England inputs'!$A:$A,0),0),F2489))</f>
        <v>3.1248616305602495</v>
      </c>
      <c r="H2490" s="5">
        <f t="shared" si="115"/>
        <v>39391</v>
      </c>
      <c r="I2490" s="6">
        <f t="shared" si="116"/>
        <v>6.0545869765161946</v>
      </c>
      <c r="J2490" s="6">
        <f t="shared" si="114"/>
        <v>2.8409496019025315</v>
      </c>
      <c r="N2490" s="19"/>
    </row>
    <row r="2491" spans="1:14">
      <c r="A2491" s="5">
        <f>IF(AND(dateA=1,A2490&lt;DataEnd),'iBoxx inputs'!A2497,IF(AND(dateA=2,A2490&lt;DataEnd),'Bank of England inputs'!A2495,IF(dateA=3,A2490+1,IF(dateA=4,WORKDAY(A2490,1,),WORKDAY(A2490,1,holidayQ)))))</f>
        <v>39392</v>
      </c>
      <c r="B2491" s="63">
        <f>MATCH(A2491,'iBoxx inputs'!A:A,0)</f>
        <v>2567</v>
      </c>
      <c r="C2491" s="63">
        <f>MATCH(A2491,'Bank of England inputs'!A:A,0)</f>
        <v>2495</v>
      </c>
      <c r="D2491" s="6">
        <f>IF($A2491&gt;DataEnd,NA(),IFERROR(INDEX('iBoxx inputs'!B:B,MATCH($A2491,'iBoxx inputs'!$A:$A,0)),D2490))</f>
        <v>5.9251720175863003</v>
      </c>
      <c r="E2491" s="6">
        <f>IF($A2491&gt;DataEnd,NA(),IFERROR(INDEX('iBoxx inputs'!C:C,MATCH($A2491,'iBoxx inputs'!$A:$A,0)),E2490))</f>
        <v>6.2246225511976601</v>
      </c>
      <c r="F2491" s="6">
        <f>IF($A2491&gt;DataEnd,NA(),IFERROR(INDEX('Bank of England inputs'!D:D,MATCH($A2491,'Bank of England inputs'!$A:$A,0),0),F2490))</f>
        <v>3.1454128575786333</v>
      </c>
      <c r="H2491" s="5">
        <f t="shared" si="115"/>
        <v>39392</v>
      </c>
      <c r="I2491" s="6">
        <f t="shared" si="116"/>
        <v>6.0748972843919802</v>
      </c>
      <c r="J2491" s="6">
        <f t="shared" si="114"/>
        <v>2.8401499840408073</v>
      </c>
      <c r="N2491" s="19"/>
    </row>
    <row r="2492" spans="1:14">
      <c r="A2492" s="5">
        <f>IF(AND(dateA=1,A2491&lt;DataEnd),'iBoxx inputs'!A2498,IF(AND(dateA=2,A2491&lt;DataEnd),'Bank of England inputs'!A2496,IF(dateA=3,A2491+1,IF(dateA=4,WORKDAY(A2491,1,),WORKDAY(A2491,1,holidayQ)))))</f>
        <v>39393</v>
      </c>
      <c r="B2492" s="63">
        <f>MATCH(A2492,'iBoxx inputs'!A:A,0)</f>
        <v>2568</v>
      </c>
      <c r="C2492" s="63">
        <f>MATCH(A2492,'Bank of England inputs'!A:A,0)</f>
        <v>2496</v>
      </c>
      <c r="D2492" s="6">
        <f>IF($A2492&gt;DataEnd,NA(),IFERROR(INDEX('iBoxx inputs'!B:B,MATCH($A2492,'iBoxx inputs'!$A:$A,0)),D2491))</f>
        <v>5.8979272320799998</v>
      </c>
      <c r="E2492" s="6">
        <f>IF($A2492&gt;DataEnd,NA(),IFERROR(INDEX('iBoxx inputs'!C:C,MATCH($A2492,'iBoxx inputs'!$A:$A,0)),E2491))</f>
        <v>6.1929653599815602</v>
      </c>
      <c r="F2492" s="6">
        <f>IF($A2492&gt;DataEnd,NA(),IFERROR(INDEX('Bank of England inputs'!D:D,MATCH($A2492,'Bank of England inputs'!$A:$A,0),0),F2491))</f>
        <v>3.1658637302133474</v>
      </c>
      <c r="H2492" s="5">
        <f t="shared" si="115"/>
        <v>39393</v>
      </c>
      <c r="I2492" s="6">
        <f t="shared" si="116"/>
        <v>6.0454462960307804</v>
      </c>
      <c r="J2492" s="6">
        <f t="shared" si="114"/>
        <v>2.7912164563927533</v>
      </c>
      <c r="N2492" s="19"/>
    </row>
    <row r="2493" spans="1:14">
      <c r="A2493" s="5">
        <f>IF(AND(dateA=1,A2492&lt;DataEnd),'iBoxx inputs'!A2499,IF(AND(dateA=2,A2492&lt;DataEnd),'Bank of England inputs'!A2497,IF(dateA=3,A2492+1,IF(dateA=4,WORKDAY(A2492,1,),WORKDAY(A2492,1,holidayQ)))))</f>
        <v>39394</v>
      </c>
      <c r="B2493" s="63">
        <f>MATCH(A2493,'iBoxx inputs'!A:A,0)</f>
        <v>2569</v>
      </c>
      <c r="C2493" s="63">
        <f>MATCH(A2493,'Bank of England inputs'!A:A,0)</f>
        <v>2497</v>
      </c>
      <c r="D2493" s="6">
        <f>IF($A2493&gt;DataEnd,NA(),IFERROR(INDEX('iBoxx inputs'!B:B,MATCH($A2493,'iBoxx inputs'!$A:$A,0)),D2492))</f>
        <v>5.87650120996783</v>
      </c>
      <c r="E2493" s="6">
        <f>IF($A2493&gt;DataEnd,NA(),IFERROR(INDEX('iBoxx inputs'!C:C,MATCH($A2493,'iBoxx inputs'!$A:$A,0)),E2492))</f>
        <v>6.1688982768852503</v>
      </c>
      <c r="F2493" s="6">
        <f>IF($A2493&gt;DataEnd,NA(),IFERROR(INDEX('Bank of England inputs'!D:D,MATCH($A2493,'Bank of England inputs'!$A:$A,0),0),F2492))</f>
        <v>3.1731741000277758</v>
      </c>
      <c r="H2493" s="5">
        <f t="shared" si="115"/>
        <v>39394</v>
      </c>
      <c r="I2493" s="6">
        <f t="shared" si="116"/>
        <v>6.0226997434265401</v>
      </c>
      <c r="J2493" s="6">
        <f t="shared" si="114"/>
        <v>2.7618861862639843</v>
      </c>
      <c r="N2493" s="19"/>
    </row>
    <row r="2494" spans="1:14">
      <c r="A2494" s="5">
        <f>IF(AND(dateA=1,A2493&lt;DataEnd),'iBoxx inputs'!A2500,IF(AND(dateA=2,A2493&lt;DataEnd),'Bank of England inputs'!A2498,IF(dateA=3,A2493+1,IF(dateA=4,WORKDAY(A2493,1,),WORKDAY(A2493,1,holidayQ)))))</f>
        <v>39395</v>
      </c>
      <c r="B2494" s="63">
        <f>MATCH(A2494,'iBoxx inputs'!A:A,0)</f>
        <v>2570</v>
      </c>
      <c r="C2494" s="63">
        <f>MATCH(A2494,'Bank of England inputs'!A:A,0)</f>
        <v>2498</v>
      </c>
      <c r="D2494" s="6">
        <f>IF($A2494&gt;DataEnd,NA(),IFERROR(INDEX('iBoxx inputs'!B:B,MATCH($A2494,'iBoxx inputs'!$A:$A,0)),D2493))</f>
        <v>5.8553633966486798</v>
      </c>
      <c r="E2494" s="6">
        <f>IF($A2494&gt;DataEnd,NA(),IFERROR(INDEX('iBoxx inputs'!C:C,MATCH($A2494,'iBoxx inputs'!$A:$A,0)),E2493))</f>
        <v>6.1544183780358104</v>
      </c>
      <c r="F2494" s="6">
        <f>IF($A2494&gt;DataEnd,NA(),IFERROR(INDEX('Bank of England inputs'!D:D,MATCH($A2494,'Bank of England inputs'!$A:$A,0),0),F2493))</f>
        <v>3.1687267940056607</v>
      </c>
      <c r="H2494" s="5">
        <f t="shared" si="115"/>
        <v>39395</v>
      </c>
      <c r="I2494" s="6">
        <f t="shared" si="116"/>
        <v>6.0048908873422455</v>
      </c>
      <c r="J2494" s="6">
        <f t="shared" si="114"/>
        <v>2.7490540801181629</v>
      </c>
      <c r="N2494" s="19"/>
    </row>
    <row r="2495" spans="1:14">
      <c r="A2495" s="5">
        <f>IF(AND(dateA=1,A2494&lt;DataEnd),'iBoxx inputs'!A2501,IF(AND(dateA=2,A2494&lt;DataEnd),'Bank of England inputs'!A2499,IF(dateA=3,A2494+1,IF(dateA=4,WORKDAY(A2494,1,),WORKDAY(A2494,1,holidayQ)))))</f>
        <v>39398</v>
      </c>
      <c r="B2495" s="63">
        <f>MATCH(A2495,'iBoxx inputs'!A:A,0)</f>
        <v>2571</v>
      </c>
      <c r="C2495" s="63">
        <f>MATCH(A2495,'Bank of England inputs'!A:A,0)</f>
        <v>2499</v>
      </c>
      <c r="D2495" s="6">
        <f>IF($A2495&gt;DataEnd,NA(),IFERROR(INDEX('iBoxx inputs'!B:B,MATCH($A2495,'iBoxx inputs'!$A:$A,0)),D2494))</f>
        <v>5.8722255092846796</v>
      </c>
      <c r="E2495" s="6">
        <f>IF($A2495&gt;DataEnd,NA(),IFERROR(INDEX('iBoxx inputs'!C:C,MATCH($A2495,'iBoxx inputs'!$A:$A,0)),E2494))</f>
        <v>6.1725471839153299</v>
      </c>
      <c r="F2495" s="6">
        <f>IF($A2495&gt;DataEnd,NA(),IFERROR(INDEX('Bank of England inputs'!D:D,MATCH($A2495,'Bank of England inputs'!$A:$A,0),0),F2494))</f>
        <v>3.1699226312278839</v>
      </c>
      <c r="H2495" s="5">
        <f t="shared" si="115"/>
        <v>39398</v>
      </c>
      <c r="I2495" s="6">
        <f t="shared" si="116"/>
        <v>6.0223863466000047</v>
      </c>
      <c r="J2495" s="6">
        <f t="shared" si="114"/>
        <v>2.7648210278959029</v>
      </c>
      <c r="N2495" s="19"/>
    </row>
    <row r="2496" spans="1:14">
      <c r="A2496" s="5">
        <f>IF(AND(dateA=1,A2495&lt;DataEnd),'iBoxx inputs'!A2502,IF(AND(dateA=2,A2495&lt;DataEnd),'Bank of England inputs'!A2500,IF(dateA=3,A2495+1,IF(dateA=4,WORKDAY(A2495,1,),WORKDAY(A2495,1,holidayQ)))))</f>
        <v>39399</v>
      </c>
      <c r="B2496" s="63">
        <f>MATCH(A2496,'iBoxx inputs'!A:A,0)</f>
        <v>2572</v>
      </c>
      <c r="C2496" s="63">
        <f>MATCH(A2496,'Bank of England inputs'!A:A,0)</f>
        <v>2500</v>
      </c>
      <c r="D2496" s="6">
        <f>IF($A2496&gt;DataEnd,NA(),IFERROR(INDEX('iBoxx inputs'!B:B,MATCH($A2496,'iBoxx inputs'!$A:$A,0)),D2495))</f>
        <v>5.8807346995165997</v>
      </c>
      <c r="E2496" s="6">
        <f>IF($A2496&gt;DataEnd,NA(),IFERROR(INDEX('iBoxx inputs'!C:C,MATCH($A2496,'iBoxx inputs'!$A:$A,0)),E2495))</f>
        <v>6.1819001759510197</v>
      </c>
      <c r="F2496" s="6">
        <f>IF($A2496&gt;DataEnd,NA(),IFERROR(INDEX('Bank of England inputs'!D:D,MATCH($A2496,'Bank of England inputs'!$A:$A,0),0),F2495))</f>
        <v>3.1555542858381358</v>
      </c>
      <c r="H2496" s="5">
        <f t="shared" si="115"/>
        <v>39399</v>
      </c>
      <c r="I2496" s="6">
        <f t="shared" si="116"/>
        <v>6.0313174377338097</v>
      </c>
      <c r="J2496" s="6">
        <f t="shared" si="114"/>
        <v>2.7877928355918735</v>
      </c>
      <c r="N2496" s="19"/>
    </row>
    <row r="2497" spans="1:14">
      <c r="A2497" s="5">
        <f>IF(AND(dateA=1,A2496&lt;DataEnd),'iBoxx inputs'!A2503,IF(AND(dateA=2,A2496&lt;DataEnd),'Bank of England inputs'!A2501,IF(dateA=3,A2496+1,IF(dateA=4,WORKDAY(A2496,1,),WORKDAY(A2496,1,holidayQ)))))</f>
        <v>39400</v>
      </c>
      <c r="B2497" s="63">
        <f>MATCH(A2497,'iBoxx inputs'!A:A,0)</f>
        <v>2573</v>
      </c>
      <c r="C2497" s="63">
        <f>MATCH(A2497,'Bank of England inputs'!A:A,0)</f>
        <v>2501</v>
      </c>
      <c r="D2497" s="6">
        <f>IF($A2497&gt;DataEnd,NA(),IFERROR(INDEX('iBoxx inputs'!B:B,MATCH($A2497,'iBoxx inputs'!$A:$A,0)),D2496))</f>
        <v>5.8767659400729304</v>
      </c>
      <c r="E2497" s="6">
        <f>IF($A2497&gt;DataEnd,NA(),IFERROR(INDEX('iBoxx inputs'!C:C,MATCH($A2497,'iBoxx inputs'!$A:$A,0)),E2496))</f>
        <v>6.1772629065490401</v>
      </c>
      <c r="F2497" s="6">
        <f>IF($A2497&gt;DataEnd,NA(),IFERROR(INDEX('Bank of England inputs'!D:D,MATCH($A2497,'Bank of England inputs'!$A:$A,0),0),F2496))</f>
        <v>3.1631788444864695</v>
      </c>
      <c r="H2497" s="5">
        <f t="shared" si="115"/>
        <v>39400</v>
      </c>
      <c r="I2497" s="6">
        <f t="shared" si="116"/>
        <v>6.0270144233109857</v>
      </c>
      <c r="J2497" s="6">
        <f t="shared" si="114"/>
        <v>2.7760249450451857</v>
      </c>
      <c r="N2497" s="19"/>
    </row>
    <row r="2498" spans="1:14">
      <c r="A2498" s="5">
        <f>IF(AND(dateA=1,A2497&lt;DataEnd),'iBoxx inputs'!A2504,IF(AND(dateA=2,A2497&lt;DataEnd),'Bank of England inputs'!A2502,IF(dateA=3,A2497+1,IF(dateA=4,WORKDAY(A2497,1,),WORKDAY(A2497,1,holidayQ)))))</f>
        <v>39401</v>
      </c>
      <c r="B2498" s="63">
        <f>MATCH(A2498,'iBoxx inputs'!A:A,0)</f>
        <v>2574</v>
      </c>
      <c r="C2498" s="63">
        <f>MATCH(A2498,'Bank of England inputs'!A:A,0)</f>
        <v>2502</v>
      </c>
      <c r="D2498" s="6">
        <f>IF($A2498&gt;DataEnd,NA(),IFERROR(INDEX('iBoxx inputs'!B:B,MATCH($A2498,'iBoxx inputs'!$A:$A,0)),D2497))</f>
        <v>5.8370590897420804</v>
      </c>
      <c r="E2498" s="6">
        <f>IF($A2498&gt;DataEnd,NA(),IFERROR(INDEX('iBoxx inputs'!C:C,MATCH($A2498,'iBoxx inputs'!$A:$A,0)),E2497))</f>
        <v>6.14338390884856</v>
      </c>
      <c r="F2498" s="6">
        <f>IF($A2498&gt;DataEnd,NA(),IFERROR(INDEX('Bank of England inputs'!D:D,MATCH($A2498,'Bank of England inputs'!$A:$A,0),0),F2497))</f>
        <v>3.1701262648169859</v>
      </c>
      <c r="H2498" s="5">
        <f t="shared" si="115"/>
        <v>39401</v>
      </c>
      <c r="I2498" s="6">
        <f t="shared" si="116"/>
        <v>5.9902214992953198</v>
      </c>
      <c r="J2498" s="6">
        <f t="shared" si="114"/>
        <v>2.7334416817904383</v>
      </c>
      <c r="N2498" s="19"/>
    </row>
    <row r="2499" spans="1:14">
      <c r="A2499" s="5">
        <f>IF(AND(dateA=1,A2498&lt;DataEnd),'iBoxx inputs'!A2505,IF(AND(dateA=2,A2498&lt;DataEnd),'Bank of England inputs'!A2503,IF(dateA=3,A2498+1,IF(dateA=4,WORKDAY(A2498,1,),WORKDAY(A2498,1,holidayQ)))))</f>
        <v>39402</v>
      </c>
      <c r="B2499" s="63">
        <f>MATCH(A2499,'iBoxx inputs'!A:A,0)</f>
        <v>2575</v>
      </c>
      <c r="C2499" s="63">
        <f>MATCH(A2499,'Bank of England inputs'!A:A,0)</f>
        <v>2503</v>
      </c>
      <c r="D2499" s="6">
        <f>IF($A2499&gt;DataEnd,NA(),IFERROR(INDEX('iBoxx inputs'!B:B,MATCH($A2499,'iBoxx inputs'!$A:$A,0)),D2498))</f>
        <v>5.8103729779497097</v>
      </c>
      <c r="E2499" s="6">
        <f>IF($A2499&gt;DataEnd,NA(),IFERROR(INDEX('iBoxx inputs'!C:C,MATCH($A2499,'iBoxx inputs'!$A:$A,0)),E2498))</f>
        <v>6.11343067327787</v>
      </c>
      <c r="F2499" s="6">
        <f>IF($A2499&gt;DataEnd,NA(),IFERROR(INDEX('Bank of England inputs'!D:D,MATCH($A2499,'Bank of England inputs'!$A:$A,0),0),F2498))</f>
        <v>3.1536630531457943</v>
      </c>
      <c r="H2499" s="5">
        <f t="shared" si="115"/>
        <v>39402</v>
      </c>
      <c r="I2499" s="6">
        <f t="shared" si="116"/>
        <v>5.9619018256137899</v>
      </c>
      <c r="J2499" s="6">
        <f t="shared" ref="J2499:J2562" si="117">((1+I2499/100)/(1+F2499/100)-1)*100</f>
        <v>2.722383955498664</v>
      </c>
      <c r="N2499" s="19"/>
    </row>
    <row r="2500" spans="1:14">
      <c r="A2500" s="5">
        <f>IF(AND(dateA=1,A2499&lt;DataEnd),'iBoxx inputs'!A2506,IF(AND(dateA=2,A2499&lt;DataEnd),'Bank of England inputs'!A2504,IF(dateA=3,A2499+1,IF(dateA=4,WORKDAY(A2499,1,),WORKDAY(A2499,1,holidayQ)))))</f>
        <v>39405</v>
      </c>
      <c r="B2500" s="63">
        <f>MATCH(A2500,'iBoxx inputs'!A:A,0)</f>
        <v>2576</v>
      </c>
      <c r="C2500" s="63">
        <f>MATCH(A2500,'Bank of England inputs'!A:A,0)</f>
        <v>2504</v>
      </c>
      <c r="D2500" s="6">
        <f>IF($A2500&gt;DataEnd,NA(),IFERROR(INDEX('iBoxx inputs'!B:B,MATCH($A2500,'iBoxx inputs'!$A:$A,0)),D2499))</f>
        <v>5.8069377635632202</v>
      </c>
      <c r="E2500" s="6">
        <f>IF($A2500&gt;DataEnd,NA(),IFERROR(INDEX('iBoxx inputs'!C:C,MATCH($A2500,'iBoxx inputs'!$A:$A,0)),E2499))</f>
        <v>6.1120071388462698</v>
      </c>
      <c r="F2500" s="6">
        <f>IF($A2500&gt;DataEnd,NA(),IFERROR(INDEX('Bank of England inputs'!D:D,MATCH($A2500,'Bank of England inputs'!$A:$A,0),0),F2499))</f>
        <v>3.1378098144687616</v>
      </c>
      <c r="H2500" s="5">
        <f t="shared" ref="H2500:H2563" si="118">A2500</f>
        <v>39405</v>
      </c>
      <c r="I2500" s="6">
        <f t="shared" ref="I2500:I2563" si="119">(D2500+E2500)/2</f>
        <v>5.9594724512047446</v>
      </c>
      <c r="J2500" s="6">
        <f t="shared" si="117"/>
        <v>2.7358178749498085</v>
      </c>
      <c r="N2500" s="19"/>
    </row>
    <row r="2501" spans="1:14">
      <c r="A2501" s="5">
        <f>IF(AND(dateA=1,A2500&lt;DataEnd),'iBoxx inputs'!A2507,IF(AND(dateA=2,A2500&lt;DataEnd),'Bank of England inputs'!A2505,IF(dateA=3,A2500+1,IF(dateA=4,WORKDAY(A2500,1,),WORKDAY(A2500,1,holidayQ)))))</f>
        <v>39406</v>
      </c>
      <c r="B2501" s="63">
        <f>MATCH(A2501,'iBoxx inputs'!A:A,0)</f>
        <v>2577</v>
      </c>
      <c r="C2501" s="63">
        <f>MATCH(A2501,'Bank of England inputs'!A:A,0)</f>
        <v>2505</v>
      </c>
      <c r="D2501" s="6">
        <f>IF($A2501&gt;DataEnd,NA(),IFERROR(INDEX('iBoxx inputs'!B:B,MATCH($A2501,'iBoxx inputs'!$A:$A,0)),D2500))</f>
        <v>5.8345424504519201</v>
      </c>
      <c r="E2501" s="6">
        <f>IF($A2501&gt;DataEnd,NA(),IFERROR(INDEX('iBoxx inputs'!C:C,MATCH($A2501,'iBoxx inputs'!$A:$A,0)),E2500))</f>
        <v>6.1417330982543499</v>
      </c>
      <c r="F2501" s="6">
        <f>IF($A2501&gt;DataEnd,NA(),IFERROR(INDEX('Bank of England inputs'!D:D,MATCH($A2501,'Bank of England inputs'!$A:$A,0),0),F2500))</f>
        <v>3.1501528831866077</v>
      </c>
      <c r="H2501" s="5">
        <f t="shared" si="118"/>
        <v>39406</v>
      </c>
      <c r="I2501" s="6">
        <f t="shared" si="119"/>
        <v>5.9881377743531345</v>
      </c>
      <c r="J2501" s="6">
        <f t="shared" si="117"/>
        <v>2.7513142848953676</v>
      </c>
      <c r="N2501" s="19"/>
    </row>
    <row r="2502" spans="1:14">
      <c r="A2502" s="5">
        <f>IF(AND(dateA=1,A2501&lt;DataEnd),'iBoxx inputs'!A2508,IF(AND(dateA=2,A2501&lt;DataEnd),'Bank of England inputs'!A2506,IF(dateA=3,A2501+1,IF(dateA=4,WORKDAY(A2501,1,),WORKDAY(A2501,1,holidayQ)))))</f>
        <v>39407</v>
      </c>
      <c r="B2502" s="63">
        <f>MATCH(A2502,'iBoxx inputs'!A:A,0)</f>
        <v>2578</v>
      </c>
      <c r="C2502" s="63">
        <f>MATCH(A2502,'Bank of England inputs'!A:A,0)</f>
        <v>2506</v>
      </c>
      <c r="D2502" s="6">
        <f>IF($A2502&gt;DataEnd,NA(),IFERROR(INDEX('iBoxx inputs'!B:B,MATCH($A2502,'iBoxx inputs'!$A:$A,0)),D2501))</f>
        <v>5.8067715043328603</v>
      </c>
      <c r="E2502" s="6">
        <f>IF($A2502&gt;DataEnd,NA(),IFERROR(INDEX('iBoxx inputs'!C:C,MATCH($A2502,'iBoxx inputs'!$A:$A,0)),E2501))</f>
        <v>6.1147625495150404</v>
      </c>
      <c r="F2502" s="6">
        <f>IF($A2502&gt;DataEnd,NA(),IFERROR(INDEX('Bank of England inputs'!D:D,MATCH($A2502,'Bank of England inputs'!$A:$A,0),0),F2501))</f>
        <v>3.1587878668291269</v>
      </c>
      <c r="H2502" s="5">
        <f t="shared" si="118"/>
        <v>39407</v>
      </c>
      <c r="I2502" s="6">
        <f t="shared" si="119"/>
        <v>5.9607670269239499</v>
      </c>
      <c r="J2502" s="6">
        <f t="shared" si="117"/>
        <v>2.7161807714452646</v>
      </c>
      <c r="N2502" s="19"/>
    </row>
    <row r="2503" spans="1:14">
      <c r="A2503" s="5">
        <f>IF(AND(dateA=1,A2502&lt;DataEnd),'iBoxx inputs'!A2509,IF(AND(dateA=2,A2502&lt;DataEnd),'Bank of England inputs'!A2507,IF(dateA=3,A2502+1,IF(dateA=4,WORKDAY(A2502,1,),WORKDAY(A2502,1,holidayQ)))))</f>
        <v>39408</v>
      </c>
      <c r="B2503" s="63">
        <f>MATCH(A2503,'iBoxx inputs'!A:A,0)</f>
        <v>2579</v>
      </c>
      <c r="C2503" s="63">
        <f>MATCH(A2503,'Bank of England inputs'!A:A,0)</f>
        <v>2507</v>
      </c>
      <c r="D2503" s="6">
        <f>IF($A2503&gt;DataEnd,NA(),IFERROR(INDEX('iBoxx inputs'!B:B,MATCH($A2503,'iBoxx inputs'!$A:$A,0)),D2502))</f>
        <v>5.7955487155558796</v>
      </c>
      <c r="E2503" s="6">
        <f>IF($A2503&gt;DataEnd,NA(),IFERROR(INDEX('iBoxx inputs'!C:C,MATCH($A2503,'iBoxx inputs'!$A:$A,0)),E2502))</f>
        <v>6.1112852386885397</v>
      </c>
      <c r="F2503" s="6">
        <f>IF($A2503&gt;DataEnd,NA(),IFERROR(INDEX('Bank of England inputs'!D:D,MATCH($A2503,'Bank of England inputs'!$A:$A,0),0),F2502))</f>
        <v>3.1538226209156361</v>
      </c>
      <c r="H2503" s="5">
        <f t="shared" si="118"/>
        <v>39408</v>
      </c>
      <c r="I2503" s="6">
        <f t="shared" si="119"/>
        <v>5.9534169771222096</v>
      </c>
      <c r="J2503" s="6">
        <f t="shared" si="117"/>
        <v>2.7139996221903662</v>
      </c>
      <c r="N2503" s="19"/>
    </row>
    <row r="2504" spans="1:14">
      <c r="A2504" s="5">
        <f>IF(AND(dateA=1,A2503&lt;DataEnd),'iBoxx inputs'!A2510,IF(AND(dateA=2,A2503&lt;DataEnd),'Bank of England inputs'!A2508,IF(dateA=3,A2503+1,IF(dateA=4,WORKDAY(A2503,1,),WORKDAY(A2503,1,holidayQ)))))</f>
        <v>39409</v>
      </c>
      <c r="B2504" s="63">
        <f>MATCH(A2504,'iBoxx inputs'!A:A,0)</f>
        <v>2580</v>
      </c>
      <c r="C2504" s="63">
        <f>MATCH(A2504,'Bank of England inputs'!A:A,0)</f>
        <v>2508</v>
      </c>
      <c r="D2504" s="6">
        <f>IF($A2504&gt;DataEnd,NA(),IFERROR(INDEX('iBoxx inputs'!B:B,MATCH($A2504,'iBoxx inputs'!$A:$A,0)),D2503))</f>
        <v>5.8360933212423198</v>
      </c>
      <c r="E2504" s="6">
        <f>IF($A2504&gt;DataEnd,NA(),IFERROR(INDEX('iBoxx inputs'!C:C,MATCH($A2504,'iBoxx inputs'!$A:$A,0)),E2503))</f>
        <v>6.1695014273488997</v>
      </c>
      <c r="F2504" s="6">
        <f>IF($A2504&gt;DataEnd,NA(),IFERROR(INDEX('Bank of England inputs'!D:D,MATCH($A2504,'Bank of England inputs'!$A:$A,0),0),F2503))</f>
        <v>3.1545638641113927</v>
      </c>
      <c r="H2504" s="5">
        <f t="shared" si="118"/>
        <v>39409</v>
      </c>
      <c r="I2504" s="6">
        <f t="shared" si="119"/>
        <v>6.0027973742956098</v>
      </c>
      <c r="J2504" s="6">
        <f t="shared" si="117"/>
        <v>2.7611318428298448</v>
      </c>
      <c r="N2504" s="19"/>
    </row>
    <row r="2505" spans="1:14">
      <c r="A2505" s="5">
        <f>IF(AND(dateA=1,A2504&lt;DataEnd),'iBoxx inputs'!A2511,IF(AND(dateA=2,A2504&lt;DataEnd),'Bank of England inputs'!A2509,IF(dateA=3,A2504+1,IF(dateA=4,WORKDAY(A2504,1,),WORKDAY(A2504,1,holidayQ)))))</f>
        <v>39412</v>
      </c>
      <c r="B2505" s="63">
        <f>MATCH(A2505,'iBoxx inputs'!A:A,0)</f>
        <v>2581</v>
      </c>
      <c r="C2505" s="63">
        <f>MATCH(A2505,'Bank of England inputs'!A:A,0)</f>
        <v>2509</v>
      </c>
      <c r="D2505" s="6">
        <f>IF($A2505&gt;DataEnd,NA(),IFERROR(INDEX('iBoxx inputs'!B:B,MATCH($A2505,'iBoxx inputs'!$A:$A,0)),D2504))</f>
        <v>5.8326809311945196</v>
      </c>
      <c r="E2505" s="6">
        <f>IF($A2505&gt;DataEnd,NA(),IFERROR(INDEX('iBoxx inputs'!C:C,MATCH($A2505,'iBoxx inputs'!$A:$A,0)),E2504))</f>
        <v>6.16372497930963</v>
      </c>
      <c r="F2505" s="6">
        <f>IF($A2505&gt;DataEnd,NA(),IFERROR(INDEX('Bank of England inputs'!D:D,MATCH($A2505,'Bank of England inputs'!$A:$A,0),0),F2504))</f>
        <v>3.1492645238172523</v>
      </c>
      <c r="H2505" s="5">
        <f t="shared" si="118"/>
        <v>39412</v>
      </c>
      <c r="I2505" s="6">
        <f t="shared" si="119"/>
        <v>5.9982029552520748</v>
      </c>
      <c r="J2505" s="6">
        <f t="shared" si="117"/>
        <v>2.761957096433787</v>
      </c>
      <c r="N2505" s="19"/>
    </row>
    <row r="2506" spans="1:14">
      <c r="A2506" s="5">
        <f>IF(AND(dateA=1,A2505&lt;DataEnd),'iBoxx inputs'!A2512,IF(AND(dateA=2,A2505&lt;DataEnd),'Bank of England inputs'!A2510,IF(dateA=3,A2505+1,IF(dateA=4,WORKDAY(A2505,1,),WORKDAY(A2505,1,holidayQ)))))</f>
        <v>39413</v>
      </c>
      <c r="B2506" s="63">
        <f>MATCH(A2506,'iBoxx inputs'!A:A,0)</f>
        <v>2582</v>
      </c>
      <c r="C2506" s="63">
        <f>MATCH(A2506,'Bank of England inputs'!A:A,0)</f>
        <v>2510</v>
      </c>
      <c r="D2506" s="6">
        <f>IF($A2506&gt;DataEnd,NA(),IFERROR(INDEX('iBoxx inputs'!B:B,MATCH($A2506,'iBoxx inputs'!$A:$A,0)),D2505))</f>
        <v>5.8602628997615298</v>
      </c>
      <c r="E2506" s="6">
        <f>IF($A2506&gt;DataEnd,NA(),IFERROR(INDEX('iBoxx inputs'!C:C,MATCH($A2506,'iBoxx inputs'!$A:$A,0)),E2505))</f>
        <v>6.1943013903603896</v>
      </c>
      <c r="F2506" s="6">
        <f>IF($A2506&gt;DataEnd,NA(),IFERROR(INDEX('Bank of England inputs'!D:D,MATCH($A2506,'Bank of England inputs'!$A:$A,0),0),F2505))</f>
        <v>3.1437162657262263</v>
      </c>
      <c r="H2506" s="5">
        <f t="shared" si="118"/>
        <v>39413</v>
      </c>
      <c r="I2506" s="6">
        <f t="shared" si="119"/>
        <v>6.0272821450609602</v>
      </c>
      <c r="J2506" s="6">
        <f t="shared" si="117"/>
        <v>2.7956777045980097</v>
      </c>
      <c r="N2506" s="19"/>
    </row>
    <row r="2507" spans="1:14">
      <c r="A2507" s="5">
        <f>IF(AND(dateA=1,A2506&lt;DataEnd),'iBoxx inputs'!A2513,IF(AND(dateA=2,A2506&lt;DataEnd),'Bank of England inputs'!A2511,IF(dateA=3,A2506+1,IF(dateA=4,WORKDAY(A2506,1,),WORKDAY(A2506,1,holidayQ)))))</f>
        <v>39414</v>
      </c>
      <c r="B2507" s="63">
        <f>MATCH(A2507,'iBoxx inputs'!A:A,0)</f>
        <v>2583</v>
      </c>
      <c r="C2507" s="63">
        <f>MATCH(A2507,'Bank of England inputs'!A:A,0)</f>
        <v>2511</v>
      </c>
      <c r="D2507" s="6">
        <f>IF($A2507&gt;DataEnd,NA(),IFERROR(INDEX('iBoxx inputs'!B:B,MATCH($A2507,'iBoxx inputs'!$A:$A,0)),D2506))</f>
        <v>5.9268569177489399</v>
      </c>
      <c r="E2507" s="6">
        <f>IF($A2507&gt;DataEnd,NA(),IFERROR(INDEX('iBoxx inputs'!C:C,MATCH($A2507,'iBoxx inputs'!$A:$A,0)),E2506))</f>
        <v>6.2821374823287099</v>
      </c>
      <c r="F2507" s="6">
        <f>IF($A2507&gt;DataEnd,NA(),IFERROR(INDEX('Bank of England inputs'!D:D,MATCH($A2507,'Bank of England inputs'!$A:$A,0),0),F2506))</f>
        <v>3.1529764697070695</v>
      </c>
      <c r="H2507" s="5">
        <f t="shared" si="118"/>
        <v>39414</v>
      </c>
      <c r="I2507" s="6">
        <f t="shared" si="119"/>
        <v>6.1044972000388249</v>
      </c>
      <c r="J2507" s="6">
        <f t="shared" si="117"/>
        <v>2.8613044735539273</v>
      </c>
      <c r="N2507" s="19"/>
    </row>
    <row r="2508" spans="1:14">
      <c r="A2508" s="5">
        <f>IF(AND(dateA=1,A2507&lt;DataEnd),'iBoxx inputs'!A2514,IF(AND(dateA=2,A2507&lt;DataEnd),'Bank of England inputs'!A2512,IF(dateA=3,A2507+1,IF(dateA=4,WORKDAY(A2507,1,),WORKDAY(A2507,1,holidayQ)))))</f>
        <v>39415</v>
      </c>
      <c r="B2508" s="63">
        <f>MATCH(A2508,'iBoxx inputs'!A:A,0)</f>
        <v>2584</v>
      </c>
      <c r="C2508" s="63">
        <f>MATCH(A2508,'Bank of England inputs'!A:A,0)</f>
        <v>2512</v>
      </c>
      <c r="D2508" s="6">
        <f>IF($A2508&gt;DataEnd,NA(),IFERROR(INDEX('iBoxx inputs'!B:B,MATCH($A2508,'iBoxx inputs'!$A:$A,0)),D2507))</f>
        <v>5.8571863723381101</v>
      </c>
      <c r="E2508" s="6">
        <f>IF($A2508&gt;DataEnd,NA(),IFERROR(INDEX('iBoxx inputs'!C:C,MATCH($A2508,'iBoxx inputs'!$A:$A,0)),E2507))</f>
        <v>6.2040999978442803</v>
      </c>
      <c r="F2508" s="6">
        <f>IF($A2508&gt;DataEnd,NA(),IFERROR(INDEX('Bank of England inputs'!D:D,MATCH($A2508,'Bank of England inputs'!$A:$A,0),0),F2507))</f>
        <v>3.1511542001086967</v>
      </c>
      <c r="H2508" s="5">
        <f t="shared" si="118"/>
        <v>39415</v>
      </c>
      <c r="I2508" s="6">
        <f t="shared" si="119"/>
        <v>6.0306431850911952</v>
      </c>
      <c r="J2508" s="6">
        <f t="shared" si="117"/>
        <v>2.7915237665653292</v>
      </c>
      <c r="N2508" s="19"/>
    </row>
    <row r="2509" spans="1:14">
      <c r="A2509" s="5">
        <f>IF(AND(dateA=1,A2508&lt;DataEnd),'iBoxx inputs'!A2515,IF(AND(dateA=2,A2508&lt;DataEnd),'Bank of England inputs'!A2513,IF(dateA=3,A2508+1,IF(dateA=4,WORKDAY(A2508,1,),WORKDAY(A2508,1,holidayQ)))))</f>
        <v>39416</v>
      </c>
      <c r="B2509" s="63">
        <f>MATCH(A2509,'iBoxx inputs'!A:A,0)</f>
        <v>2585</v>
      </c>
      <c r="C2509" s="63">
        <f>MATCH(A2509,'Bank of England inputs'!A:A,0)</f>
        <v>2513</v>
      </c>
      <c r="D2509" s="6">
        <f>IF($A2509&gt;DataEnd,NA(),IFERROR(INDEX('iBoxx inputs'!B:B,MATCH($A2509,'iBoxx inputs'!$A:$A,0)),D2508))</f>
        <v>5.91178568535822</v>
      </c>
      <c r="E2509" s="6">
        <f>IF($A2509&gt;DataEnd,NA(),IFERROR(INDEX('iBoxx inputs'!C:C,MATCH($A2509,'iBoxx inputs'!$A:$A,0)),E2508))</f>
        <v>6.2641568151295903</v>
      </c>
      <c r="F2509" s="6">
        <f>IF($A2509&gt;DataEnd,NA(),IFERROR(INDEX('Bank of England inputs'!D:D,MATCH($A2509,'Bank of England inputs'!$A:$A,0),0),F2508))</f>
        <v>3.1515794371517414</v>
      </c>
      <c r="H2509" s="5">
        <f t="shared" si="118"/>
        <v>39416</v>
      </c>
      <c r="I2509" s="6">
        <f t="shared" si="119"/>
        <v>6.0879712502439052</v>
      </c>
      <c r="J2509" s="6">
        <f t="shared" si="117"/>
        <v>2.8466765405964933</v>
      </c>
      <c r="N2509" s="19"/>
    </row>
    <row r="2510" spans="1:14">
      <c r="A2510" s="5">
        <f>IF(AND(dateA=1,A2509&lt;DataEnd),'iBoxx inputs'!A2516,IF(AND(dateA=2,A2509&lt;DataEnd),'Bank of England inputs'!A2514,IF(dateA=3,A2509+1,IF(dateA=4,WORKDAY(A2509,1,),WORKDAY(A2509,1,holidayQ)))))</f>
        <v>39419</v>
      </c>
      <c r="B2510" s="63">
        <f>MATCH(A2510,'iBoxx inputs'!A:A,0)</f>
        <v>2586</v>
      </c>
      <c r="C2510" s="63">
        <f>MATCH(A2510,'Bank of England inputs'!A:A,0)</f>
        <v>2514</v>
      </c>
      <c r="D2510" s="6">
        <f>IF($A2510&gt;DataEnd,NA(),IFERROR(INDEX('iBoxx inputs'!B:B,MATCH($A2510,'iBoxx inputs'!$A:$A,0)),D2509))</f>
        <v>5.8670268759124902</v>
      </c>
      <c r="E2510" s="6">
        <f>IF($A2510&gt;DataEnd,NA(),IFERROR(INDEX('iBoxx inputs'!C:C,MATCH($A2510,'iBoxx inputs'!$A:$A,0)),E2509))</f>
        <v>6.2336118922560502</v>
      </c>
      <c r="F2510" s="6">
        <f>IF($A2510&gt;DataEnd,NA(),IFERROR(INDEX('Bank of England inputs'!D:D,MATCH($A2510,'Bank of England inputs'!$A:$A,0),0),F2509))</f>
        <v>3.1556491001049514</v>
      </c>
      <c r="H2510" s="5">
        <f t="shared" si="118"/>
        <v>39419</v>
      </c>
      <c r="I2510" s="6">
        <f t="shared" si="119"/>
        <v>6.0503193840842702</v>
      </c>
      <c r="J2510" s="6">
        <f t="shared" si="117"/>
        <v>2.8061190145488357</v>
      </c>
      <c r="N2510" s="19"/>
    </row>
    <row r="2511" spans="1:14">
      <c r="A2511" s="5">
        <f>IF(AND(dateA=1,A2510&lt;DataEnd),'iBoxx inputs'!A2517,IF(AND(dateA=2,A2510&lt;DataEnd),'Bank of England inputs'!A2515,IF(dateA=3,A2510+1,IF(dateA=4,WORKDAY(A2510,1,),WORKDAY(A2510,1,holidayQ)))))</f>
        <v>39420</v>
      </c>
      <c r="B2511" s="63">
        <f>MATCH(A2511,'iBoxx inputs'!A:A,0)</f>
        <v>2587</v>
      </c>
      <c r="C2511" s="63">
        <f>MATCH(A2511,'Bank of England inputs'!A:A,0)</f>
        <v>2515</v>
      </c>
      <c r="D2511" s="6">
        <f>IF($A2511&gt;DataEnd,NA(),IFERROR(INDEX('iBoxx inputs'!B:B,MATCH($A2511,'iBoxx inputs'!$A:$A,0)),D2510))</f>
        <v>5.8389603949071596</v>
      </c>
      <c r="E2511" s="6">
        <f>IF($A2511&gt;DataEnd,NA(),IFERROR(INDEX('iBoxx inputs'!C:C,MATCH($A2511,'iBoxx inputs'!$A:$A,0)),E2510))</f>
        <v>6.2019168959092204</v>
      </c>
      <c r="F2511" s="6">
        <f>IF($A2511&gt;DataEnd,NA(),IFERROR(INDEX('Bank of England inputs'!D:D,MATCH($A2511,'Bank of England inputs'!$A:$A,0),0),F2510))</f>
        <v>3.1607482611887949</v>
      </c>
      <c r="H2511" s="5">
        <f t="shared" si="118"/>
        <v>39420</v>
      </c>
      <c r="I2511" s="6">
        <f t="shared" si="119"/>
        <v>6.0204386454081895</v>
      </c>
      <c r="J2511" s="6">
        <f t="shared" si="117"/>
        <v>2.7720721615735799</v>
      </c>
      <c r="N2511" s="19"/>
    </row>
    <row r="2512" spans="1:14">
      <c r="A2512" s="5">
        <f>IF(AND(dateA=1,A2511&lt;DataEnd),'iBoxx inputs'!A2518,IF(AND(dateA=2,A2511&lt;DataEnd),'Bank of England inputs'!A2516,IF(dateA=3,A2511+1,IF(dateA=4,WORKDAY(A2511,1,),WORKDAY(A2511,1,holidayQ)))))</f>
        <v>39421</v>
      </c>
      <c r="B2512" s="63">
        <f>MATCH(A2512,'iBoxx inputs'!A:A,0)</f>
        <v>2588</v>
      </c>
      <c r="C2512" s="63">
        <f>MATCH(A2512,'Bank of England inputs'!A:A,0)</f>
        <v>2516</v>
      </c>
      <c r="D2512" s="6">
        <f>IF($A2512&gt;DataEnd,NA(),IFERROR(INDEX('iBoxx inputs'!B:B,MATCH($A2512,'iBoxx inputs'!$A:$A,0)),D2511))</f>
        <v>5.8156889925906601</v>
      </c>
      <c r="E2512" s="6">
        <f>IF($A2512&gt;DataEnd,NA(),IFERROR(INDEX('iBoxx inputs'!C:C,MATCH($A2512,'iBoxx inputs'!$A:$A,0)),E2511))</f>
        <v>6.1793366455435397</v>
      </c>
      <c r="F2512" s="6">
        <f>IF($A2512&gt;DataEnd,NA(),IFERROR(INDEX('Bank of England inputs'!D:D,MATCH($A2512,'Bank of England inputs'!$A:$A,0),0),F2511))</f>
        <v>3.1454927336541871</v>
      </c>
      <c r="H2512" s="5">
        <f t="shared" si="118"/>
        <v>39421</v>
      </c>
      <c r="I2512" s="6">
        <f t="shared" si="119"/>
        <v>5.9975128190670999</v>
      </c>
      <c r="J2512" s="6">
        <f t="shared" si="117"/>
        <v>2.7650457715854948</v>
      </c>
      <c r="N2512" s="19"/>
    </row>
    <row r="2513" spans="1:14">
      <c r="A2513" s="5">
        <f>IF(AND(dateA=1,A2512&lt;DataEnd),'iBoxx inputs'!A2519,IF(AND(dateA=2,A2512&lt;DataEnd),'Bank of England inputs'!A2517,IF(dateA=3,A2512+1,IF(dateA=4,WORKDAY(A2512,1,),WORKDAY(A2512,1,holidayQ)))))</f>
        <v>39422</v>
      </c>
      <c r="B2513" s="63">
        <f>MATCH(A2513,'iBoxx inputs'!A:A,0)</f>
        <v>2589</v>
      </c>
      <c r="C2513" s="63">
        <f>MATCH(A2513,'Bank of England inputs'!A:A,0)</f>
        <v>2517</v>
      </c>
      <c r="D2513" s="6">
        <f>IF($A2513&gt;DataEnd,NA(),IFERROR(INDEX('iBoxx inputs'!B:B,MATCH($A2513,'iBoxx inputs'!$A:$A,0)),D2512))</f>
        <v>5.8869730323084699</v>
      </c>
      <c r="E2513" s="6">
        <f>IF($A2513&gt;DataEnd,NA(),IFERROR(INDEX('iBoxx inputs'!C:C,MATCH($A2513,'iBoxx inputs'!$A:$A,0)),E2512))</f>
        <v>6.2620073246294297</v>
      </c>
      <c r="F2513" s="6">
        <f>IF($A2513&gt;DataEnd,NA(),IFERROR(INDEX('Bank of England inputs'!D:D,MATCH($A2513,'Bank of England inputs'!$A:$A,0),0),F2512))</f>
        <v>3.1384021747278723</v>
      </c>
      <c r="H2513" s="5">
        <f t="shared" si="118"/>
        <v>39422</v>
      </c>
      <c r="I2513" s="6">
        <f t="shared" si="119"/>
        <v>6.0744901784689498</v>
      </c>
      <c r="J2513" s="6">
        <f t="shared" si="117"/>
        <v>2.8467456755506326</v>
      </c>
      <c r="N2513" s="19"/>
    </row>
    <row r="2514" spans="1:14">
      <c r="A2514" s="5">
        <f>IF(AND(dateA=1,A2513&lt;DataEnd),'iBoxx inputs'!A2520,IF(AND(dateA=2,A2513&lt;DataEnd),'Bank of England inputs'!A2518,IF(dateA=3,A2513+1,IF(dateA=4,WORKDAY(A2513,1,),WORKDAY(A2513,1,holidayQ)))))</f>
        <v>39423</v>
      </c>
      <c r="B2514" s="63">
        <f>MATCH(A2514,'iBoxx inputs'!A:A,0)</f>
        <v>2590</v>
      </c>
      <c r="C2514" s="63">
        <f>MATCH(A2514,'Bank of England inputs'!A:A,0)</f>
        <v>2518</v>
      </c>
      <c r="D2514" s="6">
        <f>IF($A2514&gt;DataEnd,NA(),IFERROR(INDEX('iBoxx inputs'!B:B,MATCH($A2514,'iBoxx inputs'!$A:$A,0)),D2513))</f>
        <v>5.96298533898314</v>
      </c>
      <c r="E2514" s="6">
        <f>IF($A2514&gt;DataEnd,NA(),IFERROR(INDEX('iBoxx inputs'!C:C,MATCH($A2514,'iBoxx inputs'!$A:$A,0)),E2513))</f>
        <v>6.3378615279473696</v>
      </c>
      <c r="F2514" s="6">
        <f>IF($A2514&gt;DataEnd,NA(),IFERROR(INDEX('Bank of England inputs'!D:D,MATCH($A2514,'Bank of England inputs'!$A:$A,0),0),F2513))</f>
        <v>3.112225544723235</v>
      </c>
      <c r="H2514" s="5">
        <f t="shared" si="118"/>
        <v>39423</v>
      </c>
      <c r="I2514" s="6">
        <f t="shared" si="119"/>
        <v>6.1504234334652548</v>
      </c>
      <c r="J2514" s="6">
        <f t="shared" si="117"/>
        <v>2.9464962788765092</v>
      </c>
      <c r="N2514" s="19"/>
    </row>
    <row r="2515" spans="1:14">
      <c r="A2515" s="5">
        <f>IF(AND(dateA=1,A2514&lt;DataEnd),'iBoxx inputs'!A2521,IF(AND(dateA=2,A2514&lt;DataEnd),'Bank of England inputs'!A2519,IF(dateA=3,A2514+1,IF(dateA=4,WORKDAY(A2514,1,),WORKDAY(A2514,1,holidayQ)))))</f>
        <v>39426</v>
      </c>
      <c r="B2515" s="63">
        <f>MATCH(A2515,'iBoxx inputs'!A:A,0)</f>
        <v>2591</v>
      </c>
      <c r="C2515" s="63">
        <f>MATCH(A2515,'Bank of England inputs'!A:A,0)</f>
        <v>2519</v>
      </c>
      <c r="D2515" s="6">
        <f>IF($A2515&gt;DataEnd,NA(),IFERROR(INDEX('iBoxx inputs'!B:B,MATCH($A2515,'iBoxx inputs'!$A:$A,0)),D2514))</f>
        <v>6.0084237810084504</v>
      </c>
      <c r="E2515" s="6">
        <f>IF($A2515&gt;DataEnd,NA(),IFERROR(INDEX('iBoxx inputs'!C:C,MATCH($A2515,'iBoxx inputs'!$A:$A,0)),E2514))</f>
        <v>6.3912995821436001</v>
      </c>
      <c r="F2515" s="6">
        <f>IF($A2515&gt;DataEnd,NA(),IFERROR(INDEX('Bank of England inputs'!D:D,MATCH($A2515,'Bank of England inputs'!$A:$A,0),0),F2514))</f>
        <v>3.1012865741210316</v>
      </c>
      <c r="H2515" s="5">
        <f t="shared" si="118"/>
        <v>39426</v>
      </c>
      <c r="I2515" s="6">
        <f t="shared" si="119"/>
        <v>6.1998616815760252</v>
      </c>
      <c r="J2515" s="6">
        <f t="shared" si="117"/>
        <v>3.0053699720103744</v>
      </c>
      <c r="N2515" s="19"/>
    </row>
    <row r="2516" spans="1:14">
      <c r="A2516" s="5">
        <f>IF(AND(dateA=1,A2515&lt;DataEnd),'iBoxx inputs'!A2522,IF(AND(dateA=2,A2515&lt;DataEnd),'Bank of England inputs'!A2520,IF(dateA=3,A2515+1,IF(dateA=4,WORKDAY(A2515,1,),WORKDAY(A2515,1,holidayQ)))))</f>
        <v>39427</v>
      </c>
      <c r="B2516" s="63">
        <f>MATCH(A2516,'iBoxx inputs'!A:A,0)</f>
        <v>2592</v>
      </c>
      <c r="C2516" s="63">
        <f>MATCH(A2516,'Bank of England inputs'!A:A,0)</f>
        <v>2520</v>
      </c>
      <c r="D2516" s="6">
        <f>IF($A2516&gt;DataEnd,NA(),IFERROR(INDEX('iBoxx inputs'!B:B,MATCH($A2516,'iBoxx inputs'!$A:$A,0)),D2515))</f>
        <v>5.9700811170815502</v>
      </c>
      <c r="E2516" s="6">
        <f>IF($A2516&gt;DataEnd,NA(),IFERROR(INDEX('iBoxx inputs'!C:C,MATCH($A2516,'iBoxx inputs'!$A:$A,0)),E2515))</f>
        <v>6.3600425306338604</v>
      </c>
      <c r="F2516" s="6">
        <f>IF($A2516&gt;DataEnd,NA(),IFERROR(INDEX('Bank of England inputs'!D:D,MATCH($A2516,'Bank of England inputs'!$A:$A,0),0),F2515))</f>
        <v>3.1045935101083444</v>
      </c>
      <c r="H2516" s="5">
        <f t="shared" si="118"/>
        <v>39427</v>
      </c>
      <c r="I2516" s="6">
        <f t="shared" si="119"/>
        <v>6.1650618238577053</v>
      </c>
      <c r="J2516" s="6">
        <f t="shared" si="117"/>
        <v>2.9683142230217952</v>
      </c>
      <c r="N2516" s="19"/>
    </row>
    <row r="2517" spans="1:14">
      <c r="A2517" s="5">
        <f>IF(AND(dateA=1,A2516&lt;DataEnd),'iBoxx inputs'!A2523,IF(AND(dateA=2,A2516&lt;DataEnd),'Bank of England inputs'!A2521,IF(dateA=3,A2516+1,IF(dateA=4,WORKDAY(A2516,1,),WORKDAY(A2516,1,holidayQ)))))</f>
        <v>39428</v>
      </c>
      <c r="B2517" s="63">
        <f>MATCH(A2517,'iBoxx inputs'!A:A,0)</f>
        <v>2593</v>
      </c>
      <c r="C2517" s="63">
        <f>MATCH(A2517,'Bank of England inputs'!A:A,0)</f>
        <v>2521</v>
      </c>
      <c r="D2517" s="6">
        <f>IF($A2517&gt;DataEnd,NA(),IFERROR(INDEX('iBoxx inputs'!B:B,MATCH($A2517,'iBoxx inputs'!$A:$A,0)),D2516))</f>
        <v>6.0787442722456602</v>
      </c>
      <c r="E2517" s="6">
        <f>IF($A2517&gt;DataEnd,NA(),IFERROR(INDEX('iBoxx inputs'!C:C,MATCH($A2517,'iBoxx inputs'!$A:$A,0)),E2516))</f>
        <v>6.4800915446540399</v>
      </c>
      <c r="F2517" s="6">
        <f>IF($A2517&gt;DataEnd,NA(),IFERROR(INDEX('Bank of England inputs'!D:D,MATCH($A2517,'Bank of England inputs'!$A:$A,0),0),F2516))</f>
        <v>3.1153619504190599</v>
      </c>
      <c r="H2517" s="5">
        <f t="shared" si="118"/>
        <v>39428</v>
      </c>
      <c r="I2517" s="6">
        <f t="shared" si="119"/>
        <v>6.27941790844985</v>
      </c>
      <c r="J2517" s="6">
        <f t="shared" si="117"/>
        <v>3.0684622525518179</v>
      </c>
      <c r="N2517" s="19"/>
    </row>
    <row r="2518" spans="1:14">
      <c r="A2518" s="5">
        <f>IF(AND(dateA=1,A2517&lt;DataEnd),'iBoxx inputs'!A2524,IF(AND(dateA=2,A2517&lt;DataEnd),'Bank of England inputs'!A2522,IF(dateA=3,A2517+1,IF(dateA=4,WORKDAY(A2517,1,),WORKDAY(A2517,1,holidayQ)))))</f>
        <v>39429</v>
      </c>
      <c r="B2518" s="63">
        <f>MATCH(A2518,'iBoxx inputs'!A:A,0)</f>
        <v>2594</v>
      </c>
      <c r="C2518" s="63">
        <f>MATCH(A2518,'Bank of England inputs'!A:A,0)</f>
        <v>2522</v>
      </c>
      <c r="D2518" s="6">
        <f>IF($A2518&gt;DataEnd,NA(),IFERROR(INDEX('iBoxx inputs'!B:B,MATCH($A2518,'iBoxx inputs'!$A:$A,0)),D2517))</f>
        <v>6.0297931069284099</v>
      </c>
      <c r="E2518" s="6">
        <f>IF($A2518&gt;DataEnd,NA(),IFERROR(INDEX('iBoxx inputs'!C:C,MATCH($A2518,'iBoxx inputs'!$A:$A,0)),E2517))</f>
        <v>6.4320128592924899</v>
      </c>
      <c r="F2518" s="6">
        <f>IF($A2518&gt;DataEnd,NA(),IFERROR(INDEX('Bank of England inputs'!D:D,MATCH($A2518,'Bank of England inputs'!$A:$A,0),0),F2517))</f>
        <v>3.1150443523028537</v>
      </c>
      <c r="H2518" s="5">
        <f t="shared" si="118"/>
        <v>39429</v>
      </c>
      <c r="I2518" s="6">
        <f t="shared" si="119"/>
        <v>6.2309029831104503</v>
      </c>
      <c r="J2518" s="6">
        <f t="shared" si="117"/>
        <v>3.0217303889837233</v>
      </c>
      <c r="N2518" s="19"/>
    </row>
    <row r="2519" spans="1:14">
      <c r="A2519" s="5">
        <f>IF(AND(dateA=1,A2518&lt;DataEnd),'iBoxx inputs'!A2525,IF(AND(dateA=2,A2518&lt;DataEnd),'Bank of England inputs'!A2523,IF(dateA=3,A2518+1,IF(dateA=4,WORKDAY(A2518,1,),WORKDAY(A2518,1,holidayQ)))))</f>
        <v>39430</v>
      </c>
      <c r="B2519" s="63">
        <f>MATCH(A2519,'iBoxx inputs'!A:A,0)</f>
        <v>2595</v>
      </c>
      <c r="C2519" s="63">
        <f>MATCH(A2519,'Bank of England inputs'!A:A,0)</f>
        <v>2523</v>
      </c>
      <c r="D2519" s="6">
        <f>IF($A2519&gt;DataEnd,NA(),IFERROR(INDEX('iBoxx inputs'!B:B,MATCH($A2519,'iBoxx inputs'!$A:$A,0)),D2518))</f>
        <v>6.0442671789810403</v>
      </c>
      <c r="E2519" s="6">
        <f>IF($A2519&gt;DataEnd,NA(),IFERROR(INDEX('iBoxx inputs'!C:C,MATCH($A2519,'iBoxx inputs'!$A:$A,0)),E2518))</f>
        <v>6.4496005632870501</v>
      </c>
      <c r="F2519" s="6">
        <f>IF($A2519&gt;DataEnd,NA(),IFERROR(INDEX('Bank of England inputs'!D:D,MATCH($A2519,'Bank of England inputs'!$A:$A,0),0),F2518))</f>
        <v>3.1091529132566187</v>
      </c>
      <c r="H2519" s="5">
        <f t="shared" si="118"/>
        <v>39430</v>
      </c>
      <c r="I2519" s="6">
        <f t="shared" si="119"/>
        <v>6.2469338711340452</v>
      </c>
      <c r="J2519" s="6">
        <f t="shared" si="117"/>
        <v>3.0431643255930618</v>
      </c>
      <c r="N2519" s="19"/>
    </row>
    <row r="2520" spans="1:14">
      <c r="A2520" s="5">
        <f>IF(AND(dateA=1,A2519&lt;DataEnd),'iBoxx inputs'!A2526,IF(AND(dateA=2,A2519&lt;DataEnd),'Bank of England inputs'!A2524,IF(dateA=3,A2519+1,IF(dateA=4,WORKDAY(A2519,1,),WORKDAY(A2519,1,holidayQ)))))</f>
        <v>39433</v>
      </c>
      <c r="B2520" s="63">
        <f>MATCH(A2520,'iBoxx inputs'!A:A,0)</f>
        <v>2596</v>
      </c>
      <c r="C2520" s="63">
        <f>MATCH(A2520,'Bank of England inputs'!A:A,0)</f>
        <v>2524</v>
      </c>
      <c r="D2520" s="6">
        <f>IF($A2520&gt;DataEnd,NA(),IFERROR(INDEX('iBoxx inputs'!B:B,MATCH($A2520,'iBoxx inputs'!$A:$A,0)),D2519))</f>
        <v>6.00676742700551</v>
      </c>
      <c r="E2520" s="6">
        <f>IF($A2520&gt;DataEnd,NA(),IFERROR(INDEX('iBoxx inputs'!C:C,MATCH($A2520,'iBoxx inputs'!$A:$A,0)),E2519))</f>
        <v>6.4156662927372503</v>
      </c>
      <c r="F2520" s="6">
        <f>IF($A2520&gt;DataEnd,NA(),IFERROR(INDEX('Bank of England inputs'!D:D,MATCH($A2520,'Bank of England inputs'!$A:$A,0),0),F2519))</f>
        <v>3.1054720756525711</v>
      </c>
      <c r="H2520" s="5">
        <f t="shared" si="118"/>
        <v>39433</v>
      </c>
      <c r="I2520" s="6">
        <f t="shared" si="119"/>
        <v>6.2112168598713797</v>
      </c>
      <c r="J2520" s="6">
        <f t="shared" si="117"/>
        <v>3.0122017015159042</v>
      </c>
      <c r="N2520" s="19"/>
    </row>
    <row r="2521" spans="1:14">
      <c r="A2521" s="5">
        <f>IF(AND(dateA=1,A2520&lt;DataEnd),'iBoxx inputs'!A2527,IF(AND(dateA=2,A2520&lt;DataEnd),'Bank of England inputs'!A2525,IF(dateA=3,A2520+1,IF(dateA=4,WORKDAY(A2520,1,),WORKDAY(A2520,1,holidayQ)))))</f>
        <v>39434</v>
      </c>
      <c r="B2521" s="63">
        <f>MATCH(A2521,'iBoxx inputs'!A:A,0)</f>
        <v>2597</v>
      </c>
      <c r="C2521" s="63">
        <f>MATCH(A2521,'Bank of England inputs'!A:A,0)</f>
        <v>2525</v>
      </c>
      <c r="D2521" s="6">
        <f>IF($A2521&gt;DataEnd,NA(),IFERROR(INDEX('iBoxx inputs'!B:B,MATCH($A2521,'iBoxx inputs'!$A:$A,0)),D2520))</f>
        <v>6.0074936225650504</v>
      </c>
      <c r="E2521" s="6">
        <f>IF($A2521&gt;DataEnd,NA(),IFERROR(INDEX('iBoxx inputs'!C:C,MATCH($A2521,'iBoxx inputs'!$A:$A,0)),E2520))</f>
        <v>6.4163608763163804</v>
      </c>
      <c r="F2521" s="6">
        <f>IF($A2521&gt;DataEnd,NA(),IFERROR(INDEX('Bank of England inputs'!D:D,MATCH($A2521,'Bank of England inputs'!$A:$A,0),0),F2520))</f>
        <v>3.1058865679633563</v>
      </c>
      <c r="H2521" s="5">
        <f t="shared" si="118"/>
        <v>39434</v>
      </c>
      <c r="I2521" s="6">
        <f t="shared" si="119"/>
        <v>6.2119272494407154</v>
      </c>
      <c r="J2521" s="6">
        <f t="shared" si="117"/>
        <v>3.0124765761361028</v>
      </c>
      <c r="N2521" s="19"/>
    </row>
    <row r="2522" spans="1:14">
      <c r="A2522" s="5">
        <f>IF(AND(dateA=1,A2521&lt;DataEnd),'iBoxx inputs'!A2528,IF(AND(dateA=2,A2521&lt;DataEnd),'Bank of England inputs'!A2526,IF(dateA=3,A2521+1,IF(dateA=4,WORKDAY(A2521,1,),WORKDAY(A2521,1,holidayQ)))))</f>
        <v>39435</v>
      </c>
      <c r="B2522" s="63">
        <f>MATCH(A2522,'iBoxx inputs'!A:A,0)</f>
        <v>2598</v>
      </c>
      <c r="C2522" s="63">
        <f>MATCH(A2522,'Bank of England inputs'!A:A,0)</f>
        <v>2526</v>
      </c>
      <c r="D2522" s="6">
        <f>IF($A2522&gt;DataEnd,NA(),IFERROR(INDEX('iBoxx inputs'!B:B,MATCH($A2522,'iBoxx inputs'!$A:$A,0)),D2521))</f>
        <v>5.9589107939338897</v>
      </c>
      <c r="E2522" s="6">
        <f>IF($A2522&gt;DataEnd,NA(),IFERROR(INDEX('iBoxx inputs'!C:C,MATCH($A2522,'iBoxx inputs'!$A:$A,0)),E2521))</f>
        <v>6.3650089421693101</v>
      </c>
      <c r="F2522" s="6">
        <f>IF($A2522&gt;DataEnd,NA(),IFERROR(INDEX('Bank of England inputs'!D:D,MATCH($A2522,'Bank of England inputs'!$A:$A,0),0),F2521))</f>
        <v>3.1032869629447291</v>
      </c>
      <c r="H2522" s="5">
        <f t="shared" si="118"/>
        <v>39435</v>
      </c>
      <c r="I2522" s="6">
        <f t="shared" si="119"/>
        <v>6.1619598680515999</v>
      </c>
      <c r="J2522" s="6">
        <f t="shared" si="117"/>
        <v>2.9666104691755901</v>
      </c>
      <c r="N2522" s="19"/>
    </row>
    <row r="2523" spans="1:14">
      <c r="A2523" s="5">
        <f>IF(AND(dateA=1,A2522&lt;DataEnd),'iBoxx inputs'!A2529,IF(AND(dateA=2,A2522&lt;DataEnd),'Bank of England inputs'!A2527,IF(dateA=3,A2522+1,IF(dateA=4,WORKDAY(A2522,1,),WORKDAY(A2522,1,holidayQ)))))</f>
        <v>39436</v>
      </c>
      <c r="B2523" s="63">
        <f>MATCH(A2523,'iBoxx inputs'!A:A,0)</f>
        <v>2599</v>
      </c>
      <c r="C2523" s="63">
        <f>MATCH(A2523,'Bank of England inputs'!A:A,0)</f>
        <v>2527</v>
      </c>
      <c r="D2523" s="6">
        <f>IF($A2523&gt;DataEnd,NA(),IFERROR(INDEX('iBoxx inputs'!B:B,MATCH($A2523,'iBoxx inputs'!$A:$A,0)),D2522))</f>
        <v>5.8775853922056003</v>
      </c>
      <c r="E2523" s="6">
        <f>IF($A2523&gt;DataEnd,NA(),IFERROR(INDEX('iBoxx inputs'!C:C,MATCH($A2523,'iBoxx inputs'!$A:$A,0)),E2522))</f>
        <v>6.2870606561345399</v>
      </c>
      <c r="F2523" s="6">
        <f>IF($A2523&gt;DataEnd,NA(),IFERROR(INDEX('Bank of England inputs'!D:D,MATCH($A2523,'Bank of England inputs'!$A:$A,0),0),F2522))</f>
        <v>3.0878592958087925</v>
      </c>
      <c r="H2523" s="5">
        <f t="shared" si="118"/>
        <v>39436</v>
      </c>
      <c r="I2523" s="6">
        <f t="shared" si="119"/>
        <v>6.0823230241700701</v>
      </c>
      <c r="J2523" s="6">
        <f t="shared" si="117"/>
        <v>2.9047685622888952</v>
      </c>
      <c r="N2523" s="19"/>
    </row>
    <row r="2524" spans="1:14">
      <c r="A2524" s="5">
        <f>IF(AND(dateA=1,A2523&lt;DataEnd),'iBoxx inputs'!A2530,IF(AND(dateA=2,A2523&lt;DataEnd),'Bank of England inputs'!A2528,IF(dateA=3,A2523+1,IF(dateA=4,WORKDAY(A2523,1,),WORKDAY(A2523,1,holidayQ)))))</f>
        <v>39437</v>
      </c>
      <c r="B2524" s="63">
        <f>MATCH(A2524,'iBoxx inputs'!A:A,0)</f>
        <v>2600</v>
      </c>
      <c r="C2524" s="63">
        <f>MATCH(A2524,'Bank of England inputs'!A:A,0)</f>
        <v>2528</v>
      </c>
      <c r="D2524" s="6">
        <f>IF($A2524&gt;DataEnd,NA(),IFERROR(INDEX('iBoxx inputs'!B:B,MATCH($A2524,'iBoxx inputs'!$A:$A,0)),D2523))</f>
        <v>5.9318882889609403</v>
      </c>
      <c r="E2524" s="6">
        <f>IF($A2524&gt;DataEnd,NA(),IFERROR(INDEX('iBoxx inputs'!C:C,MATCH($A2524,'iBoxx inputs'!$A:$A,0)),E2523))</f>
        <v>6.3379301165397797</v>
      </c>
      <c r="F2524" s="6">
        <f>IF($A2524&gt;DataEnd,NA(),IFERROR(INDEX('Bank of England inputs'!D:D,MATCH($A2524,'Bank of England inputs'!$A:$A,0),0),F2523))</f>
        <v>3.0877916816903994</v>
      </c>
      <c r="H2524" s="5">
        <f t="shared" si="118"/>
        <v>39437</v>
      </c>
      <c r="I2524" s="6">
        <f t="shared" si="119"/>
        <v>6.13490920275036</v>
      </c>
      <c r="J2524" s="6">
        <f t="shared" si="117"/>
        <v>2.9558471195781255</v>
      </c>
      <c r="N2524" s="19"/>
    </row>
    <row r="2525" spans="1:14">
      <c r="A2525" s="5">
        <f>IF(AND(dateA=1,A2524&lt;DataEnd),'iBoxx inputs'!A2531,IF(AND(dateA=2,A2524&lt;DataEnd),'Bank of England inputs'!A2529,IF(dateA=3,A2524+1,IF(dateA=4,WORKDAY(A2524,1,),WORKDAY(A2524,1,holidayQ)))))</f>
        <v>39440</v>
      </c>
      <c r="B2525" s="63">
        <f>MATCH(A2525,'iBoxx inputs'!A:A,0)</f>
        <v>2601</v>
      </c>
      <c r="C2525" s="63">
        <f>MATCH(A2525,'Bank of England inputs'!A:A,0)</f>
        <v>2529</v>
      </c>
      <c r="D2525" s="6">
        <f>IF($A2525&gt;DataEnd,NA(),IFERROR(INDEX('iBoxx inputs'!B:B,MATCH($A2525,'iBoxx inputs'!$A:$A,0)),D2524))</f>
        <v>5.8887472282361699</v>
      </c>
      <c r="E2525" s="6">
        <f>IF($A2525&gt;DataEnd,NA(),IFERROR(INDEX('iBoxx inputs'!C:C,MATCH($A2525,'iBoxx inputs'!$A:$A,0)),E2524))</f>
        <v>6.2955934563612201</v>
      </c>
      <c r="F2525" s="6">
        <f>IF($A2525&gt;DataEnd,NA(),IFERROR(INDEX('Bank of England inputs'!D:D,MATCH($A2525,'Bank of England inputs'!$A:$A,0),0),F2524))</f>
        <v>3.0878951160399959</v>
      </c>
      <c r="H2525" s="5">
        <f t="shared" si="118"/>
        <v>39440</v>
      </c>
      <c r="I2525" s="6">
        <f t="shared" si="119"/>
        <v>6.0921703422986955</v>
      </c>
      <c r="J2525" s="6">
        <f t="shared" si="117"/>
        <v>2.9142851572213857</v>
      </c>
      <c r="N2525" s="19"/>
    </row>
    <row r="2526" spans="1:14">
      <c r="A2526" s="5">
        <f>IF(AND(dateA=1,A2525&lt;DataEnd),'iBoxx inputs'!A2532,IF(AND(dateA=2,A2525&lt;DataEnd),'Bank of England inputs'!A2530,IF(dateA=3,A2525+1,IF(dateA=4,WORKDAY(A2525,1,),WORKDAY(A2525,1,holidayQ)))))</f>
        <v>39443</v>
      </c>
      <c r="B2526" s="63">
        <f>MATCH(A2526,'iBoxx inputs'!A:A,0)</f>
        <v>2602</v>
      </c>
      <c r="C2526" s="63">
        <f>MATCH(A2526,'Bank of England inputs'!A:A,0)</f>
        <v>2530</v>
      </c>
      <c r="D2526" s="6">
        <f>IF($A2526&gt;DataEnd,NA(),IFERROR(INDEX('iBoxx inputs'!B:B,MATCH($A2526,'iBoxx inputs'!$A:$A,0)),D2525))</f>
        <v>5.9213472957140398</v>
      </c>
      <c r="E2526" s="6">
        <f>IF($A2526&gt;DataEnd,NA(),IFERROR(INDEX('iBoxx inputs'!C:C,MATCH($A2526,'iBoxx inputs'!$A:$A,0)),E2525))</f>
        <v>6.3272841720148199</v>
      </c>
      <c r="F2526" s="6">
        <f>IF($A2526&gt;DataEnd,NA(),IFERROR(INDEX('Bank of England inputs'!D:D,MATCH($A2526,'Bank of England inputs'!$A:$A,0),0),F2525))</f>
        <v>3.0883469998788105</v>
      </c>
      <c r="H2526" s="5">
        <f t="shared" si="118"/>
        <v>39443</v>
      </c>
      <c r="I2526" s="6">
        <f t="shared" si="119"/>
        <v>6.1243157338644298</v>
      </c>
      <c r="J2526" s="6">
        <f t="shared" si="117"/>
        <v>2.9450164081001207</v>
      </c>
      <c r="N2526" s="19"/>
    </row>
    <row r="2527" spans="1:14">
      <c r="A2527" s="5">
        <f>IF(AND(dateA=1,A2526&lt;DataEnd),'iBoxx inputs'!A2533,IF(AND(dateA=2,A2526&lt;DataEnd),'Bank of England inputs'!A2531,IF(dateA=3,A2526+1,IF(dateA=4,WORKDAY(A2526,1,),WORKDAY(A2526,1,holidayQ)))))</f>
        <v>39444</v>
      </c>
      <c r="B2527" s="63">
        <f>MATCH(A2527,'iBoxx inputs'!A:A,0)</f>
        <v>2603</v>
      </c>
      <c r="C2527" s="63">
        <f>MATCH(A2527,'Bank of England inputs'!A:A,0)</f>
        <v>2531</v>
      </c>
      <c r="D2527" s="6">
        <f>IF($A2527&gt;DataEnd,NA(),IFERROR(INDEX('iBoxx inputs'!B:B,MATCH($A2527,'iBoxx inputs'!$A:$A,0)),D2526))</f>
        <v>5.8557155951855</v>
      </c>
      <c r="E2527" s="6">
        <f>IF($A2527&gt;DataEnd,NA(),IFERROR(INDEX('iBoxx inputs'!C:C,MATCH($A2527,'iBoxx inputs'!$A:$A,0)),E2526))</f>
        <v>6.2609293166630904</v>
      </c>
      <c r="F2527" s="6">
        <f>IF($A2527&gt;DataEnd,NA(),IFERROR(INDEX('Bank of England inputs'!D:D,MATCH($A2527,'Bank of England inputs'!$A:$A,0),0),F2526))</f>
        <v>3.0931687429441856</v>
      </c>
      <c r="H2527" s="5">
        <f t="shared" si="118"/>
        <v>39444</v>
      </c>
      <c r="I2527" s="6">
        <f t="shared" si="119"/>
        <v>6.0583224559242952</v>
      </c>
      <c r="J2527" s="6">
        <f t="shared" si="117"/>
        <v>2.8761883538312105</v>
      </c>
      <c r="N2527" s="19"/>
    </row>
    <row r="2528" spans="1:14">
      <c r="A2528" s="5">
        <f>IF(AND(dateA=1,A2527&lt;DataEnd),'iBoxx inputs'!A2534,IF(AND(dateA=2,A2527&lt;DataEnd),'Bank of England inputs'!A2532,IF(dateA=3,A2527+1,IF(dateA=4,WORKDAY(A2527,1,),WORKDAY(A2527,1,holidayQ)))))</f>
        <v>39447</v>
      </c>
      <c r="B2528" s="63">
        <f>MATCH(A2528,'iBoxx inputs'!A:A,0)</f>
        <v>2604</v>
      </c>
      <c r="C2528" s="63">
        <f>MATCH(A2528,'Bank of England inputs'!A:A,0)</f>
        <v>2532</v>
      </c>
      <c r="D2528" s="6">
        <f>IF($A2528&gt;DataEnd,NA(),IFERROR(INDEX('iBoxx inputs'!B:B,MATCH($A2528,'iBoxx inputs'!$A:$A,0)),D2527))</f>
        <v>5.8158366056842699</v>
      </c>
      <c r="E2528" s="6">
        <f>IF($A2528&gt;DataEnd,NA(),IFERROR(INDEX('iBoxx inputs'!C:C,MATCH($A2528,'iBoxx inputs'!$A:$A,0)),E2527))</f>
        <v>6.2207072904865104</v>
      </c>
      <c r="F2528" s="6">
        <f>IF($A2528&gt;DataEnd,NA(),IFERROR(INDEX('Bank of England inputs'!D:D,MATCH($A2528,'Bank of England inputs'!$A:$A,0),0),F2527))</f>
        <v>3.0947888195020701</v>
      </c>
      <c r="H2528" s="5">
        <f t="shared" si="118"/>
        <v>39447</v>
      </c>
      <c r="I2528" s="6">
        <f t="shared" si="119"/>
        <v>6.0182719480853901</v>
      </c>
      <c r="J2528" s="6">
        <f t="shared" si="117"/>
        <v>2.8357234755112204</v>
      </c>
      <c r="N2528" s="19"/>
    </row>
    <row r="2529" spans="1:14">
      <c r="A2529" s="5">
        <f>IF(AND(dateA=1,A2528&lt;DataEnd),'iBoxx inputs'!A2535,IF(AND(dateA=2,A2528&lt;DataEnd),'Bank of England inputs'!A2533,IF(dateA=3,A2528+1,IF(dateA=4,WORKDAY(A2528,1,),WORKDAY(A2528,1,holidayQ)))))</f>
        <v>39449</v>
      </c>
      <c r="B2529" s="63">
        <f>MATCH(A2529,'iBoxx inputs'!A:A,0)</f>
        <v>2605</v>
      </c>
      <c r="C2529" s="63">
        <f>MATCH(A2529,'Bank of England inputs'!A:A,0)</f>
        <v>2533</v>
      </c>
      <c r="D2529" s="6">
        <f>IF($A2529&gt;DataEnd,NA(),IFERROR(INDEX('iBoxx inputs'!B:B,MATCH($A2529,'iBoxx inputs'!$A:$A,0)),D2528))</f>
        <v>5.7984386650266204</v>
      </c>
      <c r="E2529" s="6">
        <f>IF($A2529&gt;DataEnd,NA(),IFERROR(INDEX('iBoxx inputs'!C:C,MATCH($A2529,'iBoxx inputs'!$A:$A,0)),E2528))</f>
        <v>6.2281256969793999</v>
      </c>
      <c r="F2529" s="6">
        <f>IF($A2529&gt;DataEnd,NA(),IFERROR(INDEX('Bank of England inputs'!D:D,MATCH($A2529,'Bank of England inputs'!$A:$A,0),0),F2528))</f>
        <v>3.0855510906550254</v>
      </c>
      <c r="H2529" s="5">
        <f t="shared" si="118"/>
        <v>39449</v>
      </c>
      <c r="I2529" s="6">
        <f t="shared" si="119"/>
        <v>6.0132821810030102</v>
      </c>
      <c r="J2529" s="6">
        <f t="shared" si="117"/>
        <v>2.8400984030956034</v>
      </c>
      <c r="N2529" s="19"/>
    </row>
    <row r="2530" spans="1:14">
      <c r="A2530" s="5">
        <f>IF(AND(dateA=1,A2529&lt;DataEnd),'iBoxx inputs'!A2536,IF(AND(dateA=2,A2529&lt;DataEnd),'Bank of England inputs'!A2534,IF(dateA=3,A2529+1,IF(dateA=4,WORKDAY(A2529,1,),WORKDAY(A2529,1,holidayQ)))))</f>
        <v>39450</v>
      </c>
      <c r="B2530" s="63">
        <f>MATCH(A2530,'iBoxx inputs'!A:A,0)</f>
        <v>2606</v>
      </c>
      <c r="C2530" s="63">
        <f>MATCH(A2530,'Bank of England inputs'!A:A,0)</f>
        <v>2534</v>
      </c>
      <c r="D2530" s="6">
        <f>IF($A2530&gt;DataEnd,NA(),IFERROR(INDEX('iBoxx inputs'!B:B,MATCH($A2530,'iBoxx inputs'!$A:$A,0)),D2529))</f>
        <v>5.8098076428391501</v>
      </c>
      <c r="E2530" s="6">
        <f>IF($A2530&gt;DataEnd,NA(),IFERROR(INDEX('iBoxx inputs'!C:C,MATCH($A2530,'iBoxx inputs'!$A:$A,0)),E2529))</f>
        <v>6.23310352957464</v>
      </c>
      <c r="F2530" s="6">
        <f>IF($A2530&gt;DataEnd,NA(),IFERROR(INDEX('Bank of England inputs'!D:D,MATCH($A2530,'Bank of England inputs'!$A:$A,0),0),F2529))</f>
        <v>3.0572553460782359</v>
      </c>
      <c r="H2530" s="5">
        <f t="shared" si="118"/>
        <v>39450</v>
      </c>
      <c r="I2530" s="6">
        <f t="shared" si="119"/>
        <v>6.021455586206895</v>
      </c>
      <c r="J2530" s="6">
        <f t="shared" si="117"/>
        <v>2.8762654605680504</v>
      </c>
      <c r="N2530" s="19"/>
    </row>
    <row r="2531" spans="1:14">
      <c r="A2531" s="5">
        <f>IF(AND(dateA=1,A2530&lt;DataEnd),'iBoxx inputs'!A2537,IF(AND(dateA=2,A2530&lt;DataEnd),'Bank of England inputs'!A2535,IF(dateA=3,A2530+1,IF(dateA=4,WORKDAY(A2530,1,),WORKDAY(A2530,1,holidayQ)))))</f>
        <v>39451</v>
      </c>
      <c r="B2531" s="63">
        <f>MATCH(A2531,'iBoxx inputs'!A:A,0)</f>
        <v>2607</v>
      </c>
      <c r="C2531" s="63">
        <f>MATCH(A2531,'Bank of England inputs'!A:A,0)</f>
        <v>2535</v>
      </c>
      <c r="D2531" s="6">
        <f>IF($A2531&gt;DataEnd,NA(),IFERROR(INDEX('iBoxx inputs'!B:B,MATCH($A2531,'iBoxx inputs'!$A:$A,0)),D2530))</f>
        <v>5.77693977710857</v>
      </c>
      <c r="E2531" s="6">
        <f>IF($A2531&gt;DataEnd,NA(),IFERROR(INDEX('iBoxx inputs'!C:C,MATCH($A2531,'iBoxx inputs'!$A:$A,0)),E2530))</f>
        <v>6.2000103368761899</v>
      </c>
      <c r="F2531" s="6">
        <f>IF($A2531&gt;DataEnd,NA(),IFERROR(INDEX('Bank of England inputs'!D:D,MATCH($A2531,'Bank of England inputs'!$A:$A,0),0),F2530))</f>
        <v>3.0511465237179847</v>
      </c>
      <c r="H2531" s="5">
        <f t="shared" si="118"/>
        <v>39451</v>
      </c>
      <c r="I2531" s="6">
        <f t="shared" si="119"/>
        <v>5.9884750569923799</v>
      </c>
      <c r="J2531" s="6">
        <f t="shared" si="117"/>
        <v>2.8503598769746397</v>
      </c>
      <c r="N2531" s="19"/>
    </row>
    <row r="2532" spans="1:14">
      <c r="A2532" s="5">
        <f>IF(AND(dateA=1,A2531&lt;DataEnd),'iBoxx inputs'!A2538,IF(AND(dateA=2,A2531&lt;DataEnd),'Bank of England inputs'!A2536,IF(dateA=3,A2531+1,IF(dateA=4,WORKDAY(A2531,1,),WORKDAY(A2531,1,holidayQ)))))</f>
        <v>39454</v>
      </c>
      <c r="B2532" s="63">
        <f>MATCH(A2532,'iBoxx inputs'!A:A,0)</f>
        <v>2608</v>
      </c>
      <c r="C2532" s="63">
        <f>MATCH(A2532,'Bank of England inputs'!A:A,0)</f>
        <v>2536</v>
      </c>
      <c r="D2532" s="6">
        <f>IF($A2532&gt;DataEnd,NA(),IFERROR(INDEX('iBoxx inputs'!B:B,MATCH($A2532,'iBoxx inputs'!$A:$A,0)),D2531))</f>
        <v>5.7911755653007404</v>
      </c>
      <c r="E2532" s="6">
        <f>IF($A2532&gt;DataEnd,NA(),IFERROR(INDEX('iBoxx inputs'!C:C,MATCH($A2532,'iBoxx inputs'!$A:$A,0)),E2531))</f>
        <v>6.21281185134022</v>
      </c>
      <c r="F2532" s="6">
        <f>IF($A2532&gt;DataEnd,NA(),IFERROR(INDEX('Bank of England inputs'!D:D,MATCH($A2532,'Bank of England inputs'!$A:$A,0),0),F2531))</f>
        <v>3.050631362471945</v>
      </c>
      <c r="H2532" s="5">
        <f t="shared" si="118"/>
        <v>39454</v>
      </c>
      <c r="I2532" s="6">
        <f t="shared" si="119"/>
        <v>6.0019937083204802</v>
      </c>
      <c r="J2532" s="6">
        <f t="shared" si="117"/>
        <v>2.863992492648948</v>
      </c>
      <c r="N2532" s="19"/>
    </row>
    <row r="2533" spans="1:14">
      <c r="A2533" s="5">
        <f>IF(AND(dateA=1,A2532&lt;DataEnd),'iBoxx inputs'!A2539,IF(AND(dateA=2,A2532&lt;DataEnd),'Bank of England inputs'!A2537,IF(dateA=3,A2532+1,IF(dateA=4,WORKDAY(A2532,1,),WORKDAY(A2532,1,holidayQ)))))</f>
        <v>39455</v>
      </c>
      <c r="B2533" s="63">
        <f>MATCH(A2533,'iBoxx inputs'!A:A,0)</f>
        <v>2609</v>
      </c>
      <c r="C2533" s="63">
        <f>MATCH(A2533,'Bank of England inputs'!A:A,0)</f>
        <v>2537</v>
      </c>
      <c r="D2533" s="6">
        <f>IF($A2533&gt;DataEnd,NA(),IFERROR(INDEX('iBoxx inputs'!B:B,MATCH($A2533,'iBoxx inputs'!$A:$A,0)),D2532))</f>
        <v>5.8464086292347597</v>
      </c>
      <c r="E2533" s="6">
        <f>IF($A2533&gt;DataEnd,NA(),IFERROR(INDEX('iBoxx inputs'!C:C,MATCH($A2533,'iBoxx inputs'!$A:$A,0)),E2532))</f>
        <v>6.2665976550657199</v>
      </c>
      <c r="F2533" s="6">
        <f>IF($A2533&gt;DataEnd,NA(),IFERROR(INDEX('Bank of England inputs'!D:D,MATCH($A2533,'Bank of England inputs'!$A:$A,0),0),F2532))</f>
        <v>3.0616180978190632</v>
      </c>
      <c r="H2533" s="5">
        <f t="shared" si="118"/>
        <v>39455</v>
      </c>
      <c r="I2533" s="6">
        <f t="shared" si="119"/>
        <v>6.0565031421502393</v>
      </c>
      <c r="J2533" s="6">
        <f t="shared" si="117"/>
        <v>2.9059169646343364</v>
      </c>
      <c r="N2533" s="19"/>
    </row>
    <row r="2534" spans="1:14">
      <c r="A2534" s="5">
        <f>IF(AND(dateA=1,A2533&lt;DataEnd),'iBoxx inputs'!A2540,IF(AND(dateA=2,A2533&lt;DataEnd),'Bank of England inputs'!A2538,IF(dateA=3,A2533+1,IF(dateA=4,WORKDAY(A2533,1,),WORKDAY(A2533,1,holidayQ)))))</f>
        <v>39456</v>
      </c>
      <c r="B2534" s="63">
        <f>MATCH(A2534,'iBoxx inputs'!A:A,0)</f>
        <v>2610</v>
      </c>
      <c r="C2534" s="63">
        <f>MATCH(A2534,'Bank of England inputs'!A:A,0)</f>
        <v>2538</v>
      </c>
      <c r="D2534" s="6">
        <f>IF($A2534&gt;DataEnd,NA(),IFERROR(INDEX('iBoxx inputs'!B:B,MATCH($A2534,'iBoxx inputs'!$A:$A,0)),D2533))</f>
        <v>5.8193635131733901</v>
      </c>
      <c r="E2534" s="6">
        <f>IF($A2534&gt;DataEnd,NA(),IFERROR(INDEX('iBoxx inputs'!C:C,MATCH($A2534,'iBoxx inputs'!$A:$A,0)),E2533))</f>
        <v>6.2479829183122702</v>
      </c>
      <c r="F2534" s="6">
        <f>IF($A2534&gt;DataEnd,NA(),IFERROR(INDEX('Bank of England inputs'!D:D,MATCH($A2534,'Bank of England inputs'!$A:$A,0),0),F2533))</f>
        <v>3.0710413368027378</v>
      </c>
      <c r="H2534" s="5">
        <f t="shared" si="118"/>
        <v>39456</v>
      </c>
      <c r="I2534" s="6">
        <f t="shared" si="119"/>
        <v>6.0336732157428301</v>
      </c>
      <c r="J2534" s="6">
        <f t="shared" si="117"/>
        <v>2.8743591221312981</v>
      </c>
      <c r="N2534" s="19"/>
    </row>
    <row r="2535" spans="1:14">
      <c r="A2535" s="5">
        <f>IF(AND(dateA=1,A2534&lt;DataEnd),'iBoxx inputs'!A2541,IF(AND(dateA=2,A2534&lt;DataEnd),'Bank of England inputs'!A2539,IF(dateA=3,A2534+1,IF(dateA=4,WORKDAY(A2534,1,),WORKDAY(A2534,1,holidayQ)))))</f>
        <v>39457</v>
      </c>
      <c r="B2535" s="63">
        <f>MATCH(A2535,'iBoxx inputs'!A:A,0)</f>
        <v>2611</v>
      </c>
      <c r="C2535" s="63">
        <f>MATCH(A2535,'Bank of England inputs'!A:A,0)</f>
        <v>2539</v>
      </c>
      <c r="D2535" s="6">
        <f>IF($A2535&gt;DataEnd,NA(),IFERROR(INDEX('iBoxx inputs'!B:B,MATCH($A2535,'iBoxx inputs'!$A:$A,0)),D2534))</f>
        <v>5.8332938443972697</v>
      </c>
      <c r="E2535" s="6">
        <f>IF($A2535&gt;DataEnd,NA(),IFERROR(INDEX('iBoxx inputs'!C:C,MATCH($A2535,'iBoxx inputs'!$A:$A,0)),E2534))</f>
        <v>6.2786053407201301</v>
      </c>
      <c r="F2535" s="6">
        <f>IF($A2535&gt;DataEnd,NA(),IFERROR(INDEX('Bank of England inputs'!D:D,MATCH($A2535,'Bank of England inputs'!$A:$A,0),0),F2534))</f>
        <v>3.0979891112238978</v>
      </c>
      <c r="H2535" s="5">
        <f t="shared" si="118"/>
        <v>39457</v>
      </c>
      <c r="I2535" s="6">
        <f t="shared" si="119"/>
        <v>6.0559495925586999</v>
      </c>
      <c r="J2535" s="6">
        <f t="shared" si="117"/>
        <v>2.8690767946440765</v>
      </c>
      <c r="N2535" s="19"/>
    </row>
    <row r="2536" spans="1:14">
      <c r="A2536" s="5">
        <f>IF(AND(dateA=1,A2535&lt;DataEnd),'iBoxx inputs'!A2542,IF(AND(dateA=2,A2535&lt;DataEnd),'Bank of England inputs'!A2540,IF(dateA=3,A2535+1,IF(dateA=4,WORKDAY(A2535,1,),WORKDAY(A2535,1,holidayQ)))))</f>
        <v>39458</v>
      </c>
      <c r="B2536" s="63">
        <f>MATCH(A2536,'iBoxx inputs'!A:A,0)</f>
        <v>2612</v>
      </c>
      <c r="C2536" s="63">
        <f>MATCH(A2536,'Bank of England inputs'!A:A,0)</f>
        <v>2540</v>
      </c>
      <c r="D2536" s="6">
        <f>IF($A2536&gt;DataEnd,NA(),IFERROR(INDEX('iBoxx inputs'!B:B,MATCH($A2536,'iBoxx inputs'!$A:$A,0)),D2535))</f>
        <v>5.89360333897441</v>
      </c>
      <c r="E2536" s="6">
        <f>IF($A2536&gt;DataEnd,NA(),IFERROR(INDEX('iBoxx inputs'!C:C,MATCH($A2536,'iBoxx inputs'!$A:$A,0)),E2535))</f>
        <v>6.3433722482528898</v>
      </c>
      <c r="F2536" s="6">
        <f>IF($A2536&gt;DataEnd,NA(),IFERROR(INDEX('Bank of England inputs'!D:D,MATCH($A2536,'Bank of England inputs'!$A:$A,0),0),F2535))</f>
        <v>3.1266662190502892</v>
      </c>
      <c r="H2536" s="5">
        <f t="shared" si="118"/>
        <v>39458</v>
      </c>
      <c r="I2536" s="6">
        <f t="shared" si="119"/>
        <v>6.1184877936136495</v>
      </c>
      <c r="J2536" s="6">
        <f t="shared" si="117"/>
        <v>2.9011134406385919</v>
      </c>
      <c r="N2536" s="19"/>
    </row>
    <row r="2537" spans="1:14">
      <c r="A2537" s="5">
        <f>IF(AND(dateA=1,A2536&lt;DataEnd),'iBoxx inputs'!A2543,IF(AND(dateA=2,A2536&lt;DataEnd),'Bank of England inputs'!A2541,IF(dateA=3,A2536+1,IF(dateA=4,WORKDAY(A2536,1,),WORKDAY(A2536,1,holidayQ)))))</f>
        <v>39461</v>
      </c>
      <c r="B2537" s="63">
        <f>MATCH(A2537,'iBoxx inputs'!A:A,0)</f>
        <v>2613</v>
      </c>
      <c r="C2537" s="63">
        <f>MATCH(A2537,'Bank of England inputs'!A:A,0)</f>
        <v>2541</v>
      </c>
      <c r="D2537" s="6">
        <f>IF($A2537&gt;DataEnd,NA(),IFERROR(INDEX('iBoxx inputs'!B:B,MATCH($A2537,'iBoxx inputs'!$A:$A,0)),D2536))</f>
        <v>5.9068166385423497</v>
      </c>
      <c r="E2537" s="6">
        <f>IF($A2537&gt;DataEnd,NA(),IFERROR(INDEX('iBoxx inputs'!C:C,MATCH($A2537,'iBoxx inputs'!$A:$A,0)),E2536))</f>
        <v>6.3625371891644402</v>
      </c>
      <c r="F2537" s="6">
        <f>IF($A2537&gt;DataEnd,NA(),IFERROR(INDEX('Bank of England inputs'!D:D,MATCH($A2537,'Bank of England inputs'!$A:$A,0),0),F2536))</f>
        <v>3.127410039192613</v>
      </c>
      <c r="H2537" s="5">
        <f t="shared" si="118"/>
        <v>39461</v>
      </c>
      <c r="I2537" s="6">
        <f t="shared" si="119"/>
        <v>6.1346769138533954</v>
      </c>
      <c r="J2537" s="6">
        <f t="shared" si="117"/>
        <v>2.9160694266615383</v>
      </c>
      <c r="N2537" s="19"/>
    </row>
    <row r="2538" spans="1:14">
      <c r="A2538" s="5">
        <f>IF(AND(dateA=1,A2537&lt;DataEnd),'iBoxx inputs'!A2544,IF(AND(dateA=2,A2537&lt;DataEnd),'Bank of England inputs'!A2542,IF(dateA=3,A2537+1,IF(dateA=4,WORKDAY(A2537,1,),WORKDAY(A2537,1,holidayQ)))))</f>
        <v>39462</v>
      </c>
      <c r="B2538" s="63">
        <f>MATCH(A2538,'iBoxx inputs'!A:A,0)</f>
        <v>2614</v>
      </c>
      <c r="C2538" s="63">
        <f>MATCH(A2538,'Bank of England inputs'!A:A,0)</f>
        <v>2542</v>
      </c>
      <c r="D2538" s="6">
        <f>IF($A2538&gt;DataEnd,NA(),IFERROR(INDEX('iBoxx inputs'!B:B,MATCH($A2538,'iBoxx inputs'!$A:$A,0)),D2537))</f>
        <v>5.8869348373818902</v>
      </c>
      <c r="E2538" s="6">
        <f>IF($A2538&gt;DataEnd,NA(),IFERROR(INDEX('iBoxx inputs'!C:C,MATCH($A2538,'iBoxx inputs'!$A:$A,0)),E2537))</f>
        <v>6.3571290983501996</v>
      </c>
      <c r="F2538" s="6">
        <f>IF($A2538&gt;DataEnd,NA(),IFERROR(INDEX('Bank of England inputs'!D:D,MATCH($A2538,'Bank of England inputs'!$A:$A,0),0),F2537))</f>
        <v>3.1006381779097536</v>
      </c>
      <c r="H2538" s="5">
        <f t="shared" si="118"/>
        <v>39462</v>
      </c>
      <c r="I2538" s="6">
        <f t="shared" si="119"/>
        <v>6.1220319678660449</v>
      </c>
      <c r="J2538" s="6">
        <f t="shared" si="117"/>
        <v>2.9305286983215328</v>
      </c>
      <c r="N2538" s="19"/>
    </row>
    <row r="2539" spans="1:14">
      <c r="A2539" s="5">
        <f>IF(AND(dateA=1,A2538&lt;DataEnd),'iBoxx inputs'!A2545,IF(AND(dateA=2,A2538&lt;DataEnd),'Bank of England inputs'!A2543,IF(dateA=3,A2538+1,IF(dateA=4,WORKDAY(A2538,1,),WORKDAY(A2538,1,holidayQ)))))</f>
        <v>39463</v>
      </c>
      <c r="B2539" s="63">
        <f>MATCH(A2539,'iBoxx inputs'!A:A,0)</f>
        <v>2615</v>
      </c>
      <c r="C2539" s="63">
        <f>MATCH(A2539,'Bank of England inputs'!A:A,0)</f>
        <v>2543</v>
      </c>
      <c r="D2539" s="6">
        <f>IF($A2539&gt;DataEnd,NA(),IFERROR(INDEX('iBoxx inputs'!B:B,MATCH($A2539,'iBoxx inputs'!$A:$A,0)),D2538))</f>
        <v>5.8672081581170401</v>
      </c>
      <c r="E2539" s="6">
        <f>IF($A2539&gt;DataEnd,NA(),IFERROR(INDEX('iBoxx inputs'!C:C,MATCH($A2539,'iBoxx inputs'!$A:$A,0)),E2538))</f>
        <v>6.3456185772630702</v>
      </c>
      <c r="F2539" s="6">
        <f>IF($A2539&gt;DataEnd,NA(),IFERROR(INDEX('Bank of England inputs'!D:D,MATCH($A2539,'Bank of England inputs'!$A:$A,0),0),F2538))</f>
        <v>3.0936326037235062</v>
      </c>
      <c r="H2539" s="5">
        <f t="shared" si="118"/>
        <v>39463</v>
      </c>
      <c r="I2539" s="6">
        <f t="shared" si="119"/>
        <v>6.1064133676900552</v>
      </c>
      <c r="J2539" s="6">
        <f t="shared" si="117"/>
        <v>2.9223732716328055</v>
      </c>
      <c r="N2539" s="19"/>
    </row>
    <row r="2540" spans="1:14">
      <c r="A2540" s="5">
        <f>IF(AND(dateA=1,A2539&lt;DataEnd),'iBoxx inputs'!A2546,IF(AND(dateA=2,A2539&lt;DataEnd),'Bank of England inputs'!A2544,IF(dateA=3,A2539+1,IF(dateA=4,WORKDAY(A2539,1,),WORKDAY(A2539,1,holidayQ)))))</f>
        <v>39464</v>
      </c>
      <c r="B2540" s="63">
        <f>MATCH(A2540,'iBoxx inputs'!A:A,0)</f>
        <v>2616</v>
      </c>
      <c r="C2540" s="63">
        <f>MATCH(A2540,'Bank of England inputs'!A:A,0)</f>
        <v>2544</v>
      </c>
      <c r="D2540" s="6">
        <f>IF($A2540&gt;DataEnd,NA(),IFERROR(INDEX('iBoxx inputs'!B:B,MATCH($A2540,'iBoxx inputs'!$A:$A,0)),D2539))</f>
        <v>5.8878878567539301</v>
      </c>
      <c r="E2540" s="6">
        <f>IF($A2540&gt;DataEnd,NA(),IFERROR(INDEX('iBoxx inputs'!C:C,MATCH($A2540,'iBoxx inputs'!$A:$A,0)),E2539))</f>
        <v>6.3765622639590402</v>
      </c>
      <c r="F2540" s="6">
        <f>IF($A2540&gt;DataEnd,NA(),IFERROR(INDEX('Bank of England inputs'!D:D,MATCH($A2540,'Bank of England inputs'!$A:$A,0),0),F2539))</f>
        <v>3.1101917085911035</v>
      </c>
      <c r="H2540" s="5">
        <f t="shared" si="118"/>
        <v>39464</v>
      </c>
      <c r="I2540" s="6">
        <f t="shared" si="119"/>
        <v>6.1322250603564852</v>
      </c>
      <c r="J2540" s="6">
        <f t="shared" si="117"/>
        <v>2.9308774444976482</v>
      </c>
      <c r="N2540" s="19"/>
    </row>
    <row r="2541" spans="1:14">
      <c r="A2541" s="5">
        <f>IF(AND(dateA=1,A2540&lt;DataEnd),'iBoxx inputs'!A2547,IF(AND(dateA=2,A2540&lt;DataEnd),'Bank of England inputs'!A2545,IF(dateA=3,A2540+1,IF(dateA=4,WORKDAY(A2540,1,),WORKDAY(A2540,1,holidayQ)))))</f>
        <v>39465</v>
      </c>
      <c r="B2541" s="63">
        <f>MATCH(A2541,'iBoxx inputs'!A:A,0)</f>
        <v>2617</v>
      </c>
      <c r="C2541" s="63">
        <f>MATCH(A2541,'Bank of England inputs'!A:A,0)</f>
        <v>2545</v>
      </c>
      <c r="D2541" s="6">
        <f>IF($A2541&gt;DataEnd,NA(),IFERROR(INDEX('iBoxx inputs'!B:B,MATCH($A2541,'iBoxx inputs'!$A:$A,0)),D2540))</f>
        <v>5.9234906608861397</v>
      </c>
      <c r="E2541" s="6">
        <f>IF($A2541&gt;DataEnd,NA(),IFERROR(INDEX('iBoxx inputs'!C:C,MATCH($A2541,'iBoxx inputs'!$A:$A,0)),E2540))</f>
        <v>6.4091849530929403</v>
      </c>
      <c r="F2541" s="6">
        <f>IF($A2541&gt;DataEnd,NA(),IFERROR(INDEX('Bank of England inputs'!D:D,MATCH($A2541,'Bank of England inputs'!$A:$A,0),0),F2540))</f>
        <v>3.1351491195415138</v>
      </c>
      <c r="H2541" s="5">
        <f t="shared" si="118"/>
        <v>39465</v>
      </c>
      <c r="I2541" s="6">
        <f t="shared" si="119"/>
        <v>6.1663378069895405</v>
      </c>
      <c r="J2541" s="6">
        <f t="shared" si="117"/>
        <v>2.9390452365901432</v>
      </c>
      <c r="N2541" s="19"/>
    </row>
    <row r="2542" spans="1:14">
      <c r="A2542" s="5">
        <f>IF(AND(dateA=1,A2541&lt;DataEnd),'iBoxx inputs'!A2548,IF(AND(dateA=2,A2541&lt;DataEnd),'Bank of England inputs'!A2546,IF(dateA=3,A2541+1,IF(dateA=4,WORKDAY(A2541,1,),WORKDAY(A2541,1,holidayQ)))))</f>
        <v>39468</v>
      </c>
      <c r="B2542" s="63">
        <f>MATCH(A2542,'iBoxx inputs'!A:A,0)</f>
        <v>2618</v>
      </c>
      <c r="C2542" s="63">
        <f>MATCH(A2542,'Bank of England inputs'!A:A,0)</f>
        <v>2546</v>
      </c>
      <c r="D2542" s="6">
        <f>IF($A2542&gt;DataEnd,NA(),IFERROR(INDEX('iBoxx inputs'!B:B,MATCH($A2542,'iBoxx inputs'!$A:$A,0)),D2541))</f>
        <v>5.9023607021899203</v>
      </c>
      <c r="E2542" s="6">
        <f>IF($A2542&gt;DataEnd,NA(),IFERROR(INDEX('iBoxx inputs'!C:C,MATCH($A2542,'iBoxx inputs'!$A:$A,0)),E2541))</f>
        <v>6.39384394999799</v>
      </c>
      <c r="F2542" s="6">
        <f>IF($A2542&gt;DataEnd,NA(),IFERROR(INDEX('Bank of England inputs'!D:D,MATCH($A2542,'Bank of England inputs'!$A:$A,0),0),F2541))</f>
        <v>3.1434633137445323</v>
      </c>
      <c r="H2542" s="5">
        <f t="shared" si="118"/>
        <v>39468</v>
      </c>
      <c r="I2542" s="6">
        <f t="shared" si="119"/>
        <v>6.1481023260939551</v>
      </c>
      <c r="J2542" s="6">
        <f t="shared" si="117"/>
        <v>2.91306779491185</v>
      </c>
      <c r="N2542" s="19"/>
    </row>
    <row r="2543" spans="1:14">
      <c r="A2543" s="5">
        <f>IF(AND(dateA=1,A2542&lt;DataEnd),'iBoxx inputs'!A2549,IF(AND(dateA=2,A2542&lt;DataEnd),'Bank of England inputs'!A2547,IF(dateA=3,A2542+1,IF(dateA=4,WORKDAY(A2542,1,),WORKDAY(A2542,1,holidayQ)))))</f>
        <v>39469</v>
      </c>
      <c r="B2543" s="63">
        <f>MATCH(A2543,'iBoxx inputs'!A:A,0)</f>
        <v>2619</v>
      </c>
      <c r="C2543" s="63">
        <f>MATCH(A2543,'Bank of England inputs'!A:A,0)</f>
        <v>2547</v>
      </c>
      <c r="D2543" s="6">
        <f>IF($A2543&gt;DataEnd,NA(),IFERROR(INDEX('iBoxx inputs'!B:B,MATCH($A2543,'iBoxx inputs'!$A:$A,0)),D2542))</f>
        <v>6.0612187820607097</v>
      </c>
      <c r="E2543" s="6">
        <f>IF($A2543&gt;DataEnd,NA(),IFERROR(INDEX('iBoxx inputs'!C:C,MATCH($A2543,'iBoxx inputs'!$A:$A,0)),E2542))</f>
        <v>6.5434418681289204</v>
      </c>
      <c r="F2543" s="6">
        <f>IF($A2543&gt;DataEnd,NA(),IFERROR(INDEX('Bank of England inputs'!D:D,MATCH($A2543,'Bank of England inputs'!$A:$A,0),0),F2542))</f>
        <v>3.1663680737549216</v>
      </c>
      <c r="H2543" s="5">
        <f t="shared" si="118"/>
        <v>39469</v>
      </c>
      <c r="I2543" s="6">
        <f t="shared" si="119"/>
        <v>6.3023303250948146</v>
      </c>
      <c r="J2543" s="6">
        <f t="shared" si="117"/>
        <v>3.0397137263744378</v>
      </c>
      <c r="N2543" s="19"/>
    </row>
    <row r="2544" spans="1:14">
      <c r="A2544" s="5">
        <f>IF(AND(dateA=1,A2543&lt;DataEnd),'iBoxx inputs'!A2550,IF(AND(dateA=2,A2543&lt;DataEnd),'Bank of England inputs'!A2548,IF(dateA=3,A2543+1,IF(dateA=4,WORKDAY(A2543,1,),WORKDAY(A2543,1,holidayQ)))))</f>
        <v>39470</v>
      </c>
      <c r="B2544" s="63">
        <f>MATCH(A2544,'iBoxx inputs'!A:A,0)</f>
        <v>2620</v>
      </c>
      <c r="C2544" s="63">
        <f>MATCH(A2544,'Bank of England inputs'!A:A,0)</f>
        <v>2548</v>
      </c>
      <c r="D2544" s="6">
        <f>IF($A2544&gt;DataEnd,NA(),IFERROR(INDEX('iBoxx inputs'!B:B,MATCH($A2544,'iBoxx inputs'!$A:$A,0)),D2543))</f>
        <v>6.0185722847330698</v>
      </c>
      <c r="E2544" s="6">
        <f>IF($A2544&gt;DataEnd,NA(),IFERROR(INDEX('iBoxx inputs'!C:C,MATCH($A2544,'iBoxx inputs'!$A:$A,0)),E2543))</f>
        <v>6.5090879717312298</v>
      </c>
      <c r="F2544" s="6">
        <f>IF($A2544&gt;DataEnd,NA(),IFERROR(INDEX('Bank of England inputs'!D:D,MATCH($A2544,'Bank of England inputs'!$A:$A,0),0),F2543))</f>
        <v>3.1619569522654434</v>
      </c>
      <c r="H2544" s="5">
        <f t="shared" si="118"/>
        <v>39470</v>
      </c>
      <c r="I2544" s="6">
        <f t="shared" si="119"/>
        <v>6.2638301282321498</v>
      </c>
      <c r="J2544" s="6">
        <f t="shared" si="117"/>
        <v>3.0067994710511359</v>
      </c>
      <c r="N2544" s="19"/>
    </row>
    <row r="2545" spans="1:14">
      <c r="A2545" s="5">
        <f>IF(AND(dateA=1,A2544&lt;DataEnd),'iBoxx inputs'!A2551,IF(AND(dateA=2,A2544&lt;DataEnd),'Bank of England inputs'!A2549,IF(dateA=3,A2544+1,IF(dateA=4,WORKDAY(A2544,1,),WORKDAY(A2544,1,holidayQ)))))</f>
        <v>39471</v>
      </c>
      <c r="B2545" s="63">
        <f>MATCH(A2545,'iBoxx inputs'!A:A,0)</f>
        <v>2621</v>
      </c>
      <c r="C2545" s="63">
        <f>MATCH(A2545,'Bank of England inputs'!A:A,0)</f>
        <v>2549</v>
      </c>
      <c r="D2545" s="6">
        <f>IF($A2545&gt;DataEnd,NA(),IFERROR(INDEX('iBoxx inputs'!B:B,MATCH($A2545,'iBoxx inputs'!$A:$A,0)),D2544))</f>
        <v>6.1007877113025701</v>
      </c>
      <c r="E2545" s="6">
        <f>IF($A2545&gt;DataEnd,NA(),IFERROR(INDEX('iBoxx inputs'!C:C,MATCH($A2545,'iBoxx inputs'!$A:$A,0)),E2544))</f>
        <v>6.6208490142207799</v>
      </c>
      <c r="F2545" s="6">
        <f>IF($A2545&gt;DataEnd,NA(),IFERROR(INDEX('Bank of England inputs'!D:D,MATCH($A2545,'Bank of England inputs'!$A:$A,0),0),F2544))</f>
        <v>3.1671502161169984</v>
      </c>
      <c r="H2545" s="5">
        <f t="shared" si="118"/>
        <v>39471</v>
      </c>
      <c r="I2545" s="6">
        <f t="shared" si="119"/>
        <v>6.360818362761675</v>
      </c>
      <c r="J2545" s="6">
        <f t="shared" si="117"/>
        <v>3.0956250511471106</v>
      </c>
      <c r="N2545" s="19"/>
    </row>
    <row r="2546" spans="1:14">
      <c r="A2546" s="5">
        <f>IF(AND(dateA=1,A2545&lt;DataEnd),'iBoxx inputs'!A2552,IF(AND(dateA=2,A2545&lt;DataEnd),'Bank of England inputs'!A2550,IF(dateA=3,A2545+1,IF(dateA=4,WORKDAY(A2545,1,),WORKDAY(A2545,1,holidayQ)))))</f>
        <v>39472</v>
      </c>
      <c r="B2546" s="63">
        <f>MATCH(A2546,'iBoxx inputs'!A:A,0)</f>
        <v>2622</v>
      </c>
      <c r="C2546" s="63">
        <f>MATCH(A2546,'Bank of England inputs'!A:A,0)</f>
        <v>2550</v>
      </c>
      <c r="D2546" s="6">
        <f>IF($A2546&gt;DataEnd,NA(),IFERROR(INDEX('iBoxx inputs'!B:B,MATCH($A2546,'iBoxx inputs'!$A:$A,0)),D2545))</f>
        <v>6.0884246129871</v>
      </c>
      <c r="E2546" s="6">
        <f>IF($A2546&gt;DataEnd,NA(),IFERROR(INDEX('iBoxx inputs'!C:C,MATCH($A2546,'iBoxx inputs'!$A:$A,0)),E2545))</f>
        <v>6.6229146769962401</v>
      </c>
      <c r="F2546" s="6">
        <f>IF($A2546&gt;DataEnd,NA(),IFERROR(INDEX('Bank of England inputs'!D:D,MATCH($A2546,'Bank of England inputs'!$A:$A,0),0),F2545))</f>
        <v>3.1805053510193693</v>
      </c>
      <c r="H2546" s="5">
        <f t="shared" si="118"/>
        <v>39472</v>
      </c>
      <c r="I2546" s="6">
        <f t="shared" si="119"/>
        <v>6.3556696449916696</v>
      </c>
      <c r="J2546" s="6">
        <f t="shared" si="117"/>
        <v>3.0772908924708409</v>
      </c>
      <c r="N2546" s="19"/>
    </row>
    <row r="2547" spans="1:14">
      <c r="A2547" s="5">
        <f>IF(AND(dateA=1,A2546&lt;DataEnd),'iBoxx inputs'!A2553,IF(AND(dateA=2,A2546&lt;DataEnd),'Bank of England inputs'!A2551,IF(dateA=3,A2546+1,IF(dateA=4,WORKDAY(A2546,1,),WORKDAY(A2546,1,holidayQ)))))</f>
        <v>39475</v>
      </c>
      <c r="B2547" s="63">
        <f>MATCH(A2547,'iBoxx inputs'!A:A,0)</f>
        <v>2623</v>
      </c>
      <c r="C2547" s="63">
        <f>MATCH(A2547,'Bank of England inputs'!A:A,0)</f>
        <v>2551</v>
      </c>
      <c r="D2547" s="6">
        <f>IF($A2547&gt;DataEnd,NA(),IFERROR(INDEX('iBoxx inputs'!B:B,MATCH($A2547,'iBoxx inputs'!$A:$A,0)),D2546))</f>
        <v>6.0515979547294698</v>
      </c>
      <c r="E2547" s="6">
        <f>IF($A2547&gt;DataEnd,NA(),IFERROR(INDEX('iBoxx inputs'!C:C,MATCH($A2547,'iBoxx inputs'!$A:$A,0)),E2546))</f>
        <v>6.5857837677344202</v>
      </c>
      <c r="F2547" s="6">
        <f>IF($A2547&gt;DataEnd,NA(),IFERROR(INDEX('Bank of England inputs'!D:D,MATCH($A2547,'Bank of England inputs'!$A:$A,0),0),F2546))</f>
        <v>3.1728509646714809</v>
      </c>
      <c r="H2547" s="5">
        <f t="shared" si="118"/>
        <v>39475</v>
      </c>
      <c r="I2547" s="6">
        <f t="shared" si="119"/>
        <v>6.3186908612319446</v>
      </c>
      <c r="J2547" s="6">
        <f t="shared" si="117"/>
        <v>3.049096605499102</v>
      </c>
      <c r="N2547" s="19"/>
    </row>
    <row r="2548" spans="1:14">
      <c r="A2548" s="5">
        <f>IF(AND(dateA=1,A2547&lt;DataEnd),'iBoxx inputs'!A2554,IF(AND(dateA=2,A2547&lt;DataEnd),'Bank of England inputs'!A2552,IF(dateA=3,A2547+1,IF(dateA=4,WORKDAY(A2547,1,),WORKDAY(A2547,1,holidayQ)))))</f>
        <v>39476</v>
      </c>
      <c r="B2548" s="63">
        <f>MATCH(A2548,'iBoxx inputs'!A:A,0)</f>
        <v>2624</v>
      </c>
      <c r="C2548" s="63">
        <f>MATCH(A2548,'Bank of England inputs'!A:A,0)</f>
        <v>2552</v>
      </c>
      <c r="D2548" s="6">
        <f>IF($A2548&gt;DataEnd,NA(),IFERROR(INDEX('iBoxx inputs'!B:B,MATCH($A2548,'iBoxx inputs'!$A:$A,0)),D2547))</f>
        <v>6.1322585118608401</v>
      </c>
      <c r="E2548" s="6">
        <f>IF($A2548&gt;DataEnd,NA(),IFERROR(INDEX('iBoxx inputs'!C:C,MATCH($A2548,'iBoxx inputs'!$A:$A,0)),E2547))</f>
        <v>6.6728039089997901</v>
      </c>
      <c r="F2548" s="6">
        <f>IF($A2548&gt;DataEnd,NA(),IFERROR(INDEX('Bank of England inputs'!D:D,MATCH($A2548,'Bank of England inputs'!$A:$A,0),0),F2547))</f>
        <v>3.1753861209543155</v>
      </c>
      <c r="H2548" s="5">
        <f t="shared" si="118"/>
        <v>39476</v>
      </c>
      <c r="I2548" s="6">
        <f t="shared" si="119"/>
        <v>6.4025312104303147</v>
      </c>
      <c r="J2548" s="6">
        <f t="shared" si="117"/>
        <v>3.1278245818171735</v>
      </c>
      <c r="N2548" s="19"/>
    </row>
    <row r="2549" spans="1:14">
      <c r="A2549" s="5">
        <f>IF(AND(dateA=1,A2548&lt;DataEnd),'iBoxx inputs'!A2555,IF(AND(dateA=2,A2548&lt;DataEnd),'Bank of England inputs'!A2553,IF(dateA=3,A2548+1,IF(dateA=4,WORKDAY(A2548,1,),WORKDAY(A2548,1,holidayQ)))))</f>
        <v>39477</v>
      </c>
      <c r="B2549" s="63">
        <f>MATCH(A2549,'iBoxx inputs'!A:A,0)</f>
        <v>2625</v>
      </c>
      <c r="C2549" s="63">
        <f>MATCH(A2549,'Bank of England inputs'!A:A,0)</f>
        <v>2553</v>
      </c>
      <c r="D2549" s="6">
        <f>IF($A2549&gt;DataEnd,NA(),IFERROR(INDEX('iBoxx inputs'!B:B,MATCH($A2549,'iBoxx inputs'!$A:$A,0)),D2548))</f>
        <v>6.1231948220122998</v>
      </c>
      <c r="E2549" s="6">
        <f>IF($A2549&gt;DataEnd,NA(),IFERROR(INDEX('iBoxx inputs'!C:C,MATCH($A2549,'iBoxx inputs'!$A:$A,0)),E2548))</f>
        <v>6.6796274408059197</v>
      </c>
      <c r="F2549" s="6">
        <f>IF($A2549&gt;DataEnd,NA(),IFERROR(INDEX('Bank of England inputs'!D:D,MATCH($A2549,'Bank of England inputs'!$A:$A,0),0),F2548))</f>
        <v>3.1701931595969235</v>
      </c>
      <c r="H2549" s="5">
        <f t="shared" si="118"/>
        <v>39477</v>
      </c>
      <c r="I2549" s="6">
        <f t="shared" si="119"/>
        <v>6.4014111314091098</v>
      </c>
      <c r="J2549" s="6">
        <f t="shared" si="117"/>
        <v>3.1319297491415155</v>
      </c>
      <c r="N2549" s="19"/>
    </row>
    <row r="2550" spans="1:14">
      <c r="A2550" s="5">
        <f>IF(AND(dateA=1,A2549&lt;DataEnd),'iBoxx inputs'!A2556,IF(AND(dateA=2,A2549&lt;DataEnd),'Bank of England inputs'!A2554,IF(dateA=3,A2549+1,IF(dateA=4,WORKDAY(A2549,1,),WORKDAY(A2549,1,holidayQ)))))</f>
        <v>39478</v>
      </c>
      <c r="B2550" s="63">
        <f>MATCH(A2550,'iBoxx inputs'!A:A,0)</f>
        <v>2626</v>
      </c>
      <c r="C2550" s="63">
        <f>MATCH(A2550,'Bank of England inputs'!A:A,0)</f>
        <v>2554</v>
      </c>
      <c r="D2550" s="6">
        <f>IF($A2550&gt;DataEnd,NA(),IFERROR(INDEX('iBoxx inputs'!B:B,MATCH($A2550,'iBoxx inputs'!$A:$A,0)),D2549))</f>
        <v>6.0551281157980901</v>
      </c>
      <c r="E2550" s="6">
        <f>IF($A2550&gt;DataEnd,NA(),IFERROR(INDEX('iBoxx inputs'!C:C,MATCH($A2550,'iBoxx inputs'!$A:$A,0)),E2549))</f>
        <v>6.6041789234857404</v>
      </c>
      <c r="F2550" s="6">
        <f>IF($A2550&gt;DataEnd,NA(),IFERROR(INDEX('Bank of England inputs'!D:D,MATCH($A2550,'Bank of England inputs'!$A:$A,0),0),F2549))</f>
        <v>3.1636565048817955</v>
      </c>
      <c r="H2550" s="5">
        <f t="shared" si="118"/>
        <v>39478</v>
      </c>
      <c r="I2550" s="6">
        <f t="shared" si="119"/>
        <v>6.3296535196419157</v>
      </c>
      <c r="J2550" s="6">
        <f t="shared" si="117"/>
        <v>3.0689073284352775</v>
      </c>
      <c r="N2550" s="19"/>
    </row>
    <row r="2551" spans="1:14">
      <c r="A2551" s="5">
        <f>IF(AND(dateA=1,A2550&lt;DataEnd),'iBoxx inputs'!A2557,IF(AND(dateA=2,A2550&lt;DataEnd),'Bank of England inputs'!A2555,IF(dateA=3,A2550+1,IF(dateA=4,WORKDAY(A2550,1,),WORKDAY(A2550,1,holidayQ)))))</f>
        <v>39479</v>
      </c>
      <c r="B2551" s="63">
        <f>MATCH(A2551,'iBoxx inputs'!A:A,0)</f>
        <v>2627</v>
      </c>
      <c r="C2551" s="63">
        <f>MATCH(A2551,'Bank of England inputs'!A:A,0)</f>
        <v>2555</v>
      </c>
      <c r="D2551" s="6">
        <f>IF($A2551&gt;DataEnd,NA(),IFERROR(INDEX('iBoxx inputs'!B:B,MATCH($A2551,'iBoxx inputs'!$A:$A,0)),D2550))</f>
        <v>6.0488222391655002</v>
      </c>
      <c r="E2551" s="6">
        <f>IF($A2551&gt;DataEnd,NA(),IFERROR(INDEX('iBoxx inputs'!C:C,MATCH($A2551,'iBoxx inputs'!$A:$A,0)),E2550))</f>
        <v>6.5775834300117104</v>
      </c>
      <c r="F2551" s="6">
        <f>IF($A2551&gt;DataEnd,NA(),IFERROR(INDEX('Bank of England inputs'!D:D,MATCH($A2551,'Bank of England inputs'!$A:$A,0),0),F2550))</f>
        <v>3.1631472317771969</v>
      </c>
      <c r="H2551" s="5">
        <f t="shared" si="118"/>
        <v>39479</v>
      </c>
      <c r="I2551" s="6">
        <f t="shared" si="119"/>
        <v>6.3132028345886049</v>
      </c>
      <c r="J2551" s="6">
        <f t="shared" si="117"/>
        <v>3.0534698556008211</v>
      </c>
      <c r="N2551" s="19"/>
    </row>
    <row r="2552" spans="1:14">
      <c r="A2552" s="5">
        <f>IF(AND(dateA=1,A2551&lt;DataEnd),'iBoxx inputs'!A2558,IF(AND(dateA=2,A2551&lt;DataEnd),'Bank of England inputs'!A2556,IF(dateA=3,A2551+1,IF(dateA=4,WORKDAY(A2551,1,),WORKDAY(A2551,1,holidayQ)))))</f>
        <v>39482</v>
      </c>
      <c r="B2552" s="63">
        <f>MATCH(A2552,'iBoxx inputs'!A:A,0)</f>
        <v>2628</v>
      </c>
      <c r="C2552" s="63">
        <f>MATCH(A2552,'Bank of England inputs'!A:A,0)</f>
        <v>2556</v>
      </c>
      <c r="D2552" s="6">
        <f>IF($A2552&gt;DataEnd,NA(),IFERROR(INDEX('iBoxx inputs'!B:B,MATCH($A2552,'iBoxx inputs'!$A:$A,0)),D2551))</f>
        <v>6.0883537055551598</v>
      </c>
      <c r="E2552" s="6">
        <f>IF($A2552&gt;DataEnd,NA(),IFERROR(INDEX('iBoxx inputs'!C:C,MATCH($A2552,'iBoxx inputs'!$A:$A,0)),E2551))</f>
        <v>6.6241168901867198</v>
      </c>
      <c r="F2552" s="6">
        <f>IF($A2552&gt;DataEnd,NA(),IFERROR(INDEX('Bank of England inputs'!D:D,MATCH($A2552,'Bank of England inputs'!$A:$A,0),0),F2551))</f>
        <v>3.1533416361888555</v>
      </c>
      <c r="H2552" s="5">
        <f t="shared" si="118"/>
        <v>39482</v>
      </c>
      <c r="I2552" s="6">
        <f t="shared" si="119"/>
        <v>6.3562352978709402</v>
      </c>
      <c r="J2552" s="6">
        <f t="shared" si="117"/>
        <v>3.1049829417823194</v>
      </c>
      <c r="N2552" s="19"/>
    </row>
    <row r="2553" spans="1:14">
      <c r="A2553" s="5">
        <f>IF(AND(dateA=1,A2552&lt;DataEnd),'iBoxx inputs'!A2559,IF(AND(dateA=2,A2552&lt;DataEnd),'Bank of England inputs'!A2557,IF(dateA=3,A2552+1,IF(dateA=4,WORKDAY(A2552,1,),WORKDAY(A2552,1,holidayQ)))))</f>
        <v>39483</v>
      </c>
      <c r="B2553" s="63">
        <f>MATCH(A2553,'iBoxx inputs'!A:A,0)</f>
        <v>2629</v>
      </c>
      <c r="C2553" s="63">
        <f>MATCH(A2553,'Bank of England inputs'!A:A,0)</f>
        <v>2557</v>
      </c>
      <c r="D2553" s="6">
        <f>IF($A2553&gt;DataEnd,NA(),IFERROR(INDEX('iBoxx inputs'!B:B,MATCH($A2553,'iBoxx inputs'!$A:$A,0)),D2552))</f>
        <v>6.0226232188867703</v>
      </c>
      <c r="E2553" s="6">
        <f>IF($A2553&gt;DataEnd,NA(),IFERROR(INDEX('iBoxx inputs'!C:C,MATCH($A2553,'iBoxx inputs'!$A:$A,0)),E2552))</f>
        <v>6.5674233738033196</v>
      </c>
      <c r="F2553" s="6">
        <f>IF($A2553&gt;DataEnd,NA(),IFERROR(INDEX('Bank of England inputs'!D:D,MATCH($A2553,'Bank of England inputs'!$A:$A,0),0),F2552))</f>
        <v>3.1514090767219116</v>
      </c>
      <c r="H2553" s="5">
        <f t="shared" si="118"/>
        <v>39483</v>
      </c>
      <c r="I2553" s="6">
        <f t="shared" si="119"/>
        <v>6.295023296345045</v>
      </c>
      <c r="J2553" s="6">
        <f t="shared" si="117"/>
        <v>3.0475727358072024</v>
      </c>
      <c r="N2553" s="19"/>
    </row>
    <row r="2554" spans="1:14">
      <c r="A2554" s="5">
        <f>IF(AND(dateA=1,A2553&lt;DataEnd),'iBoxx inputs'!A2560,IF(AND(dateA=2,A2553&lt;DataEnd),'Bank of England inputs'!A2558,IF(dateA=3,A2553+1,IF(dateA=4,WORKDAY(A2553,1,),WORKDAY(A2553,1,holidayQ)))))</f>
        <v>39484</v>
      </c>
      <c r="B2554" s="63">
        <f>MATCH(A2554,'iBoxx inputs'!A:A,0)</f>
        <v>2630</v>
      </c>
      <c r="C2554" s="63">
        <f>MATCH(A2554,'Bank of England inputs'!A:A,0)</f>
        <v>2558</v>
      </c>
      <c r="D2554" s="6">
        <f>IF($A2554&gt;DataEnd,NA(),IFERROR(INDEX('iBoxx inputs'!B:B,MATCH($A2554,'iBoxx inputs'!$A:$A,0)),D2553))</f>
        <v>6.0992911746845504</v>
      </c>
      <c r="E2554" s="6">
        <f>IF($A2554&gt;DataEnd,NA(),IFERROR(INDEX('iBoxx inputs'!C:C,MATCH($A2554,'iBoxx inputs'!$A:$A,0)),E2553))</f>
        <v>6.6353195055936398</v>
      </c>
      <c r="F2554" s="6">
        <f>IF($A2554&gt;DataEnd,NA(),IFERROR(INDEX('Bank of England inputs'!D:D,MATCH($A2554,'Bank of England inputs'!$A:$A,0),0),F2553))</f>
        <v>3.154470742120985</v>
      </c>
      <c r="H2554" s="5">
        <f t="shared" si="118"/>
        <v>39484</v>
      </c>
      <c r="I2554" s="6">
        <f t="shared" si="119"/>
        <v>6.3673053401390955</v>
      </c>
      <c r="J2554" s="6">
        <f t="shared" si="117"/>
        <v>3.1145858971541651</v>
      </c>
      <c r="N2554" s="19"/>
    </row>
    <row r="2555" spans="1:14">
      <c r="A2555" s="5">
        <f>IF(AND(dateA=1,A2554&lt;DataEnd),'iBoxx inputs'!A2561,IF(AND(dateA=2,A2554&lt;DataEnd),'Bank of England inputs'!A2559,IF(dateA=3,A2554+1,IF(dateA=4,WORKDAY(A2554,1,),WORKDAY(A2554,1,holidayQ)))))</f>
        <v>39485</v>
      </c>
      <c r="B2555" s="63">
        <f>MATCH(A2555,'iBoxx inputs'!A:A,0)</f>
        <v>2631</v>
      </c>
      <c r="C2555" s="63">
        <f>MATCH(A2555,'Bank of England inputs'!A:A,0)</f>
        <v>2559</v>
      </c>
      <c r="D2555" s="6">
        <f>IF($A2555&gt;DataEnd,NA(),IFERROR(INDEX('iBoxx inputs'!B:B,MATCH($A2555,'iBoxx inputs'!$A:$A,0)),D2554))</f>
        <v>6.0800776833028802</v>
      </c>
      <c r="E2555" s="6">
        <f>IF($A2555&gt;DataEnd,NA(),IFERROR(INDEX('iBoxx inputs'!C:C,MATCH($A2555,'iBoxx inputs'!$A:$A,0)),E2554))</f>
        <v>6.6314199851020401</v>
      </c>
      <c r="F2555" s="6">
        <f>IF($A2555&gt;DataEnd,NA(),IFERROR(INDEX('Bank of England inputs'!D:D,MATCH($A2555,'Bank of England inputs'!$A:$A,0),0),F2554))</f>
        <v>3.1577523234306293</v>
      </c>
      <c r="H2555" s="5">
        <f t="shared" si="118"/>
        <v>39485</v>
      </c>
      <c r="I2555" s="6">
        <f t="shared" si="119"/>
        <v>6.3557488342024602</v>
      </c>
      <c r="J2555" s="6">
        <f t="shared" si="117"/>
        <v>3.100102938211724</v>
      </c>
      <c r="N2555" s="19"/>
    </row>
    <row r="2556" spans="1:14">
      <c r="A2556" s="5">
        <f>IF(AND(dateA=1,A2555&lt;DataEnd),'iBoxx inputs'!A2562,IF(AND(dateA=2,A2555&lt;DataEnd),'Bank of England inputs'!A2560,IF(dateA=3,A2555+1,IF(dateA=4,WORKDAY(A2555,1,),WORKDAY(A2555,1,holidayQ)))))</f>
        <v>39486</v>
      </c>
      <c r="B2556" s="63">
        <f>MATCH(A2556,'iBoxx inputs'!A:A,0)</f>
        <v>2632</v>
      </c>
      <c r="C2556" s="63">
        <f>MATCH(A2556,'Bank of England inputs'!A:A,0)</f>
        <v>2560</v>
      </c>
      <c r="D2556" s="6">
        <f>IF($A2556&gt;DataEnd,NA(),IFERROR(INDEX('iBoxx inputs'!B:B,MATCH($A2556,'iBoxx inputs'!$A:$A,0)),D2555))</f>
        <v>6.0997046912295501</v>
      </c>
      <c r="E2556" s="6">
        <f>IF($A2556&gt;DataEnd,NA(),IFERROR(INDEX('iBoxx inputs'!C:C,MATCH($A2556,'iBoxx inputs'!$A:$A,0)),E2555))</f>
        <v>6.6909151203977197</v>
      </c>
      <c r="F2556" s="6">
        <f>IF($A2556&gt;DataEnd,NA(),IFERROR(INDEX('Bank of England inputs'!D:D,MATCH($A2556,'Bank of England inputs'!$A:$A,0),0),F2555))</f>
        <v>3.1812722718688846</v>
      </c>
      <c r="H2556" s="5">
        <f t="shared" si="118"/>
        <v>39486</v>
      </c>
      <c r="I2556" s="6">
        <f t="shared" si="119"/>
        <v>6.3953099058136349</v>
      </c>
      <c r="J2556" s="6">
        <f t="shared" si="117"/>
        <v>3.1149428216742603</v>
      </c>
      <c r="N2556" s="19"/>
    </row>
    <row r="2557" spans="1:14">
      <c r="A2557" s="5">
        <f>IF(AND(dateA=1,A2556&lt;DataEnd),'iBoxx inputs'!A2563,IF(AND(dateA=2,A2556&lt;DataEnd),'Bank of England inputs'!A2561,IF(dateA=3,A2556+1,IF(dateA=4,WORKDAY(A2556,1,),WORKDAY(A2556,1,holidayQ)))))</f>
        <v>39489</v>
      </c>
      <c r="B2557" s="63">
        <f>MATCH(A2557,'iBoxx inputs'!A:A,0)</f>
        <v>2633</v>
      </c>
      <c r="C2557" s="63">
        <f>MATCH(A2557,'Bank of England inputs'!A:A,0)</f>
        <v>2561</v>
      </c>
      <c r="D2557" s="6">
        <f>IF($A2557&gt;DataEnd,NA(),IFERROR(INDEX('iBoxx inputs'!B:B,MATCH($A2557,'iBoxx inputs'!$A:$A,0)),D2556))</f>
        <v>6.1588089968730504</v>
      </c>
      <c r="E2557" s="6">
        <f>IF($A2557&gt;DataEnd,NA(),IFERROR(INDEX('iBoxx inputs'!C:C,MATCH($A2557,'iBoxx inputs'!$A:$A,0)),E2556))</f>
        <v>6.7613672392228796</v>
      </c>
      <c r="F2557" s="6">
        <f>IF($A2557&gt;DataEnd,NA(),IFERROR(INDEX('Bank of England inputs'!D:D,MATCH($A2557,'Bank of England inputs'!$A:$A,0),0),F2556))</f>
        <v>3.1725428610629436</v>
      </c>
      <c r="H2557" s="5">
        <f t="shared" si="118"/>
        <v>39489</v>
      </c>
      <c r="I2557" s="6">
        <f t="shared" si="119"/>
        <v>6.460088118047965</v>
      </c>
      <c r="J2557" s="6">
        <f t="shared" si="117"/>
        <v>3.186453649215748</v>
      </c>
      <c r="N2557" s="19"/>
    </row>
    <row r="2558" spans="1:14">
      <c r="A2558" s="5">
        <f>IF(AND(dateA=1,A2557&lt;DataEnd),'iBoxx inputs'!A2564,IF(AND(dateA=2,A2557&lt;DataEnd),'Bank of England inputs'!A2562,IF(dateA=3,A2557+1,IF(dateA=4,WORKDAY(A2557,1,),WORKDAY(A2557,1,holidayQ)))))</f>
        <v>39490</v>
      </c>
      <c r="B2558" s="63">
        <f>MATCH(A2558,'iBoxx inputs'!A:A,0)</f>
        <v>2634</v>
      </c>
      <c r="C2558" s="63">
        <f>MATCH(A2558,'Bank of England inputs'!A:A,0)</f>
        <v>2562</v>
      </c>
      <c r="D2558" s="6">
        <f>IF($A2558&gt;DataEnd,NA(),IFERROR(INDEX('iBoxx inputs'!B:B,MATCH($A2558,'iBoxx inputs'!$A:$A,0)),D2557))</f>
        <v>6.3145157987499196</v>
      </c>
      <c r="E2558" s="6">
        <f>IF($A2558&gt;DataEnd,NA(),IFERROR(INDEX('iBoxx inputs'!C:C,MATCH($A2558,'iBoxx inputs'!$A:$A,0)),E2557))</f>
        <v>6.9138509732268902</v>
      </c>
      <c r="F2558" s="6">
        <f>IF($A2558&gt;DataEnd,NA(),IFERROR(INDEX('Bank of England inputs'!D:D,MATCH($A2558,'Bank of England inputs'!$A:$A,0),0),F2557))</f>
        <v>3.260042646279615</v>
      </c>
      <c r="H2558" s="5">
        <f t="shared" si="118"/>
        <v>39490</v>
      </c>
      <c r="I2558" s="6">
        <f t="shared" si="119"/>
        <v>6.6141833859884045</v>
      </c>
      <c r="J2558" s="6">
        <f t="shared" si="117"/>
        <v>3.2482465179667797</v>
      </c>
      <c r="N2558" s="19"/>
    </row>
    <row r="2559" spans="1:14">
      <c r="A2559" s="5">
        <f>IF(AND(dateA=1,A2558&lt;DataEnd),'iBoxx inputs'!A2565,IF(AND(dateA=2,A2558&lt;DataEnd),'Bank of England inputs'!A2563,IF(dateA=3,A2558+1,IF(dateA=4,WORKDAY(A2558,1,),WORKDAY(A2558,1,holidayQ)))))</f>
        <v>39491</v>
      </c>
      <c r="B2559" s="63">
        <f>MATCH(A2559,'iBoxx inputs'!A:A,0)</f>
        <v>2635</v>
      </c>
      <c r="C2559" s="63">
        <f>MATCH(A2559,'Bank of England inputs'!A:A,0)</f>
        <v>2563</v>
      </c>
      <c r="D2559" s="6">
        <f>IF($A2559&gt;DataEnd,NA(),IFERROR(INDEX('iBoxx inputs'!B:B,MATCH($A2559,'iBoxx inputs'!$A:$A,0)),D2558))</f>
        <v>6.3213882992622699</v>
      </c>
      <c r="E2559" s="6">
        <f>IF($A2559&gt;DataEnd,NA(),IFERROR(INDEX('iBoxx inputs'!C:C,MATCH($A2559,'iBoxx inputs'!$A:$A,0)),E2558))</f>
        <v>6.9380825769427403</v>
      </c>
      <c r="F2559" s="6">
        <f>IF($A2559&gt;DataEnd,NA(),IFERROR(INDEX('Bank of England inputs'!D:D,MATCH($A2559,'Bank of England inputs'!$A:$A,0),0),F2558))</f>
        <v>3.2663264510564227</v>
      </c>
      <c r="H2559" s="5">
        <f t="shared" si="118"/>
        <v>39491</v>
      </c>
      <c r="I2559" s="6">
        <f t="shared" si="119"/>
        <v>6.6297354381025055</v>
      </c>
      <c r="J2559" s="6">
        <f t="shared" si="117"/>
        <v>3.2570239521788169</v>
      </c>
      <c r="N2559" s="19"/>
    </row>
    <row r="2560" spans="1:14">
      <c r="A2560" s="5">
        <f>IF(AND(dateA=1,A2559&lt;DataEnd),'iBoxx inputs'!A2566,IF(AND(dateA=2,A2559&lt;DataEnd),'Bank of England inputs'!A2564,IF(dateA=3,A2559+1,IF(dateA=4,WORKDAY(A2559,1,),WORKDAY(A2559,1,holidayQ)))))</f>
        <v>39492</v>
      </c>
      <c r="B2560" s="63">
        <f>MATCH(A2560,'iBoxx inputs'!A:A,0)</f>
        <v>2636</v>
      </c>
      <c r="C2560" s="63">
        <f>MATCH(A2560,'Bank of England inputs'!A:A,0)</f>
        <v>2564</v>
      </c>
      <c r="D2560" s="6">
        <f>IF($A2560&gt;DataEnd,NA(),IFERROR(INDEX('iBoxx inputs'!B:B,MATCH($A2560,'iBoxx inputs'!$A:$A,0)),D2559))</f>
        <v>6.3582451973160996</v>
      </c>
      <c r="E2560" s="6">
        <f>IF($A2560&gt;DataEnd,NA(),IFERROR(INDEX('iBoxx inputs'!C:C,MATCH($A2560,'iBoxx inputs'!$A:$A,0)),E2559))</f>
        <v>7.0069388898880103</v>
      </c>
      <c r="F2560" s="6">
        <f>IF($A2560&gt;DataEnd,NA(),IFERROR(INDEX('Bank of England inputs'!D:D,MATCH($A2560,'Bank of England inputs'!$A:$A,0),0),F2559))</f>
        <v>3.2659364515492229</v>
      </c>
      <c r="H2560" s="5">
        <f t="shared" si="118"/>
        <v>39492</v>
      </c>
      <c r="I2560" s="6">
        <f t="shared" si="119"/>
        <v>6.6825920436020549</v>
      </c>
      <c r="J2560" s="6">
        <f t="shared" si="117"/>
        <v>3.3085988559798496</v>
      </c>
      <c r="N2560" s="19"/>
    </row>
    <row r="2561" spans="1:14">
      <c r="A2561" s="5">
        <f>IF(AND(dateA=1,A2560&lt;DataEnd),'iBoxx inputs'!A2567,IF(AND(dateA=2,A2560&lt;DataEnd),'Bank of England inputs'!A2565,IF(dateA=3,A2560+1,IF(dateA=4,WORKDAY(A2560,1,),WORKDAY(A2560,1,holidayQ)))))</f>
        <v>39493</v>
      </c>
      <c r="B2561" s="63">
        <f>MATCH(A2561,'iBoxx inputs'!A:A,0)</f>
        <v>2637</v>
      </c>
      <c r="C2561" s="63">
        <f>MATCH(A2561,'Bank of England inputs'!A:A,0)</f>
        <v>2565</v>
      </c>
      <c r="D2561" s="6">
        <f>IF($A2561&gt;DataEnd,NA(),IFERROR(INDEX('iBoxx inputs'!B:B,MATCH($A2561,'iBoxx inputs'!$A:$A,0)),D2560))</f>
        <v>6.3428504007816198</v>
      </c>
      <c r="E2561" s="6">
        <f>IF($A2561&gt;DataEnd,NA(),IFERROR(INDEX('iBoxx inputs'!C:C,MATCH($A2561,'iBoxx inputs'!$A:$A,0)),E2560))</f>
        <v>6.9831462225216203</v>
      </c>
      <c r="F2561" s="6">
        <f>IF($A2561&gt;DataEnd,NA(),IFERROR(INDEX('Bank of England inputs'!D:D,MATCH($A2561,'Bank of England inputs'!$A:$A,0),0),F2560))</f>
        <v>3.2660824283363699</v>
      </c>
      <c r="H2561" s="5">
        <f t="shared" si="118"/>
        <v>39493</v>
      </c>
      <c r="I2561" s="6">
        <f t="shared" si="119"/>
        <v>6.66299831165162</v>
      </c>
      <c r="J2561" s="6">
        <f t="shared" si="117"/>
        <v>3.2894787944266257</v>
      </c>
      <c r="N2561" s="19"/>
    </row>
    <row r="2562" spans="1:14">
      <c r="A2562" s="5">
        <f>IF(AND(dateA=1,A2561&lt;DataEnd),'iBoxx inputs'!A2568,IF(AND(dateA=2,A2561&lt;DataEnd),'Bank of England inputs'!A2566,IF(dateA=3,A2561+1,IF(dateA=4,WORKDAY(A2561,1,),WORKDAY(A2561,1,holidayQ)))))</f>
        <v>39496</v>
      </c>
      <c r="B2562" s="63">
        <f>MATCH(A2562,'iBoxx inputs'!A:A,0)</f>
        <v>2638</v>
      </c>
      <c r="C2562" s="63">
        <f>MATCH(A2562,'Bank of England inputs'!A:A,0)</f>
        <v>2566</v>
      </c>
      <c r="D2562" s="6">
        <f>IF($A2562&gt;DataEnd,NA(),IFERROR(INDEX('iBoxx inputs'!B:B,MATCH($A2562,'iBoxx inputs'!$A:$A,0)),D2561))</f>
        <v>6.4017911229205904</v>
      </c>
      <c r="E2562" s="6">
        <f>IF($A2562&gt;DataEnd,NA(),IFERROR(INDEX('iBoxx inputs'!C:C,MATCH($A2562,'iBoxx inputs'!$A:$A,0)),E2561))</f>
        <v>7.0475406816184298</v>
      </c>
      <c r="F2562" s="6">
        <f>IF($A2562&gt;DataEnd,NA(),IFERROR(INDEX('Bank of England inputs'!D:D,MATCH($A2562,'Bank of England inputs'!$A:$A,0),0),F2561))</f>
        <v>3.2621617062249308</v>
      </c>
      <c r="H2562" s="5">
        <f t="shared" si="118"/>
        <v>39496</v>
      </c>
      <c r="I2562" s="6">
        <f t="shared" si="119"/>
        <v>6.7246659022695106</v>
      </c>
      <c r="J2562" s="6">
        <f t="shared" si="117"/>
        <v>3.3531199994584648</v>
      </c>
      <c r="N2562" s="19"/>
    </row>
    <row r="2563" spans="1:14">
      <c r="A2563" s="5">
        <f>IF(AND(dateA=1,A2562&lt;DataEnd),'iBoxx inputs'!A2569,IF(AND(dateA=2,A2562&lt;DataEnd),'Bank of England inputs'!A2567,IF(dateA=3,A2562+1,IF(dateA=4,WORKDAY(A2562,1,),WORKDAY(A2562,1,holidayQ)))))</f>
        <v>39497</v>
      </c>
      <c r="B2563" s="63">
        <f>MATCH(A2563,'iBoxx inputs'!A:A,0)</f>
        <v>2639</v>
      </c>
      <c r="C2563" s="63">
        <f>MATCH(A2563,'Bank of England inputs'!A:A,0)</f>
        <v>2567</v>
      </c>
      <c r="D2563" s="6">
        <f>IF($A2563&gt;DataEnd,NA(),IFERROR(INDEX('iBoxx inputs'!B:B,MATCH($A2563,'iBoxx inputs'!$A:$A,0)),D2562))</f>
        <v>6.4086907474846804</v>
      </c>
      <c r="E2563" s="6">
        <f>IF($A2563&gt;DataEnd,NA(),IFERROR(INDEX('iBoxx inputs'!C:C,MATCH($A2563,'iBoxx inputs'!$A:$A,0)),E2562))</f>
        <v>7.0590064494563602</v>
      </c>
      <c r="F2563" s="6">
        <f>IF($A2563&gt;DataEnd,NA(),IFERROR(INDEX('Bank of England inputs'!D:D,MATCH($A2563,'Bank of England inputs'!$A:$A,0),0),F2562))</f>
        <v>3.2647261963492769</v>
      </c>
      <c r="H2563" s="5">
        <f t="shared" si="118"/>
        <v>39497</v>
      </c>
      <c r="I2563" s="6">
        <f t="shared" si="119"/>
        <v>6.7338485984705203</v>
      </c>
      <c r="J2563" s="6">
        <f t="shared" ref="J2563:J2626" si="120">((1+I2563/100)/(1+F2563/100)-1)*100</f>
        <v>3.3594456983549348</v>
      </c>
      <c r="N2563" s="19"/>
    </row>
    <row r="2564" spans="1:14">
      <c r="A2564" s="5">
        <f>IF(AND(dateA=1,A2563&lt;DataEnd),'iBoxx inputs'!A2570,IF(AND(dateA=2,A2563&lt;DataEnd),'Bank of England inputs'!A2568,IF(dateA=3,A2563+1,IF(dateA=4,WORKDAY(A2563,1,),WORKDAY(A2563,1,holidayQ)))))</f>
        <v>39498</v>
      </c>
      <c r="B2564" s="63">
        <f>MATCH(A2564,'iBoxx inputs'!A:A,0)</f>
        <v>2640</v>
      </c>
      <c r="C2564" s="63">
        <f>MATCH(A2564,'Bank of England inputs'!A:A,0)</f>
        <v>2568</v>
      </c>
      <c r="D2564" s="6">
        <f>IF($A2564&gt;DataEnd,NA(),IFERROR(INDEX('iBoxx inputs'!B:B,MATCH($A2564,'iBoxx inputs'!$A:$A,0)),D2563))</f>
        <v>6.4422538781351797</v>
      </c>
      <c r="E2564" s="6">
        <f>IF($A2564&gt;DataEnd,NA(),IFERROR(INDEX('iBoxx inputs'!C:C,MATCH($A2564,'iBoxx inputs'!$A:$A,0)),E2563))</f>
        <v>7.0800473992817503</v>
      </c>
      <c r="F2564" s="6">
        <f>IF($A2564&gt;DataEnd,NA(),IFERROR(INDEX('Bank of England inputs'!D:D,MATCH($A2564,'Bank of England inputs'!$A:$A,0),0),F2563))</f>
        <v>3.272432442029416</v>
      </c>
      <c r="H2564" s="5">
        <f t="shared" ref="H2564:H2627" si="121">A2564</f>
        <v>39498</v>
      </c>
      <c r="I2564" s="6">
        <f t="shared" ref="I2564:I2627" si="122">(D2564+E2564)/2</f>
        <v>6.7611506387084646</v>
      </c>
      <c r="J2564" s="6">
        <f t="shared" si="120"/>
        <v>3.3781698699092644</v>
      </c>
      <c r="N2564" s="19"/>
    </row>
    <row r="2565" spans="1:14">
      <c r="A2565" s="5">
        <f>IF(AND(dateA=1,A2564&lt;DataEnd),'iBoxx inputs'!A2571,IF(AND(dateA=2,A2564&lt;DataEnd),'Bank of England inputs'!A2569,IF(dateA=3,A2564+1,IF(dateA=4,WORKDAY(A2564,1,),WORKDAY(A2564,1,holidayQ)))))</f>
        <v>39499</v>
      </c>
      <c r="B2565" s="63">
        <f>MATCH(A2565,'iBoxx inputs'!A:A,0)</f>
        <v>2641</v>
      </c>
      <c r="C2565" s="63">
        <f>MATCH(A2565,'Bank of England inputs'!A:A,0)</f>
        <v>2569</v>
      </c>
      <c r="D2565" s="6">
        <f>IF($A2565&gt;DataEnd,NA(),IFERROR(INDEX('iBoxx inputs'!B:B,MATCH($A2565,'iBoxx inputs'!$A:$A,0)),D2564))</f>
        <v>6.4325715327576898</v>
      </c>
      <c r="E2565" s="6">
        <f>IF($A2565&gt;DataEnd,NA(),IFERROR(INDEX('iBoxx inputs'!C:C,MATCH($A2565,'iBoxx inputs'!$A:$A,0)),E2564))</f>
        <v>7.10460658603757</v>
      </c>
      <c r="F2565" s="6">
        <f>IF($A2565&gt;DataEnd,NA(),IFERROR(INDEX('Bank of England inputs'!D:D,MATCH($A2565,'Bank of England inputs'!$A:$A,0),0),F2564))</f>
        <v>3.2700393848739573</v>
      </c>
      <c r="H2565" s="5">
        <f t="shared" si="121"/>
        <v>39499</v>
      </c>
      <c r="I2565" s="6">
        <f t="shared" si="122"/>
        <v>6.7685890593976303</v>
      </c>
      <c r="J2565" s="6">
        <f t="shared" si="120"/>
        <v>3.3877683163120009</v>
      </c>
      <c r="N2565" s="19"/>
    </row>
    <row r="2566" spans="1:14">
      <c r="A2566" s="5">
        <f>IF(AND(dateA=1,A2565&lt;DataEnd),'iBoxx inputs'!A2572,IF(AND(dateA=2,A2565&lt;DataEnd),'Bank of England inputs'!A2570,IF(dateA=3,A2565+1,IF(dateA=4,WORKDAY(A2565,1,),WORKDAY(A2565,1,holidayQ)))))</f>
        <v>39500</v>
      </c>
      <c r="B2566" s="63">
        <f>MATCH(A2566,'iBoxx inputs'!A:A,0)</f>
        <v>2642</v>
      </c>
      <c r="C2566" s="63">
        <f>MATCH(A2566,'Bank of England inputs'!A:A,0)</f>
        <v>2570</v>
      </c>
      <c r="D2566" s="6">
        <f>IF($A2566&gt;DataEnd,NA(),IFERROR(INDEX('iBoxx inputs'!B:B,MATCH($A2566,'iBoxx inputs'!$A:$A,0)),D2565))</f>
        <v>6.4470756241963398</v>
      </c>
      <c r="E2566" s="6">
        <f>IF($A2566&gt;DataEnd,NA(),IFERROR(INDEX('iBoxx inputs'!C:C,MATCH($A2566,'iBoxx inputs'!$A:$A,0)),E2565))</f>
        <v>7.1544162858440501</v>
      </c>
      <c r="F2566" s="6">
        <f>IF($A2566&gt;DataEnd,NA(),IFERROR(INDEX('Bank of England inputs'!D:D,MATCH($A2566,'Bank of England inputs'!$A:$A,0),0),F2565))</f>
        <v>3.2726960683261641</v>
      </c>
      <c r="H2566" s="5">
        <f t="shared" si="121"/>
        <v>39500</v>
      </c>
      <c r="I2566" s="6">
        <f t="shared" si="122"/>
        <v>6.8007459550201954</v>
      </c>
      <c r="J2566" s="6">
        <f t="shared" si="120"/>
        <v>3.4162465211132309</v>
      </c>
      <c r="N2566" s="19"/>
    </row>
    <row r="2567" spans="1:14">
      <c r="A2567" s="5">
        <f>IF(AND(dateA=1,A2566&lt;DataEnd),'iBoxx inputs'!A2573,IF(AND(dateA=2,A2566&lt;DataEnd),'Bank of England inputs'!A2571,IF(dateA=3,A2566+1,IF(dateA=4,WORKDAY(A2566,1,),WORKDAY(A2566,1,holidayQ)))))</f>
        <v>39503</v>
      </c>
      <c r="B2567" s="63">
        <f>MATCH(A2567,'iBoxx inputs'!A:A,0)</f>
        <v>2643</v>
      </c>
      <c r="C2567" s="63">
        <f>MATCH(A2567,'Bank of England inputs'!A:A,0)</f>
        <v>2571</v>
      </c>
      <c r="D2567" s="6">
        <f>IF($A2567&gt;DataEnd,NA(),IFERROR(INDEX('iBoxx inputs'!B:B,MATCH($A2567,'iBoxx inputs'!$A:$A,0)),D2566))</f>
        <v>6.4884101908933198</v>
      </c>
      <c r="E2567" s="6">
        <f>IF($A2567&gt;DataEnd,NA(),IFERROR(INDEX('iBoxx inputs'!C:C,MATCH($A2567,'iBoxx inputs'!$A:$A,0)),E2566))</f>
        <v>7.1985917390675702</v>
      </c>
      <c r="F2567" s="6">
        <f>IF($A2567&gt;DataEnd,NA(),IFERROR(INDEX('Bank of England inputs'!D:D,MATCH($A2567,'Bank of England inputs'!$A:$A,0),0),F2566))</f>
        <v>3.2689971762553061</v>
      </c>
      <c r="H2567" s="5">
        <f t="shared" si="121"/>
        <v>39503</v>
      </c>
      <c r="I2567" s="6">
        <f t="shared" si="122"/>
        <v>6.8435009649804446</v>
      </c>
      <c r="J2567" s="6">
        <f t="shared" si="120"/>
        <v>3.4613522804180397</v>
      </c>
      <c r="K2567" s="19"/>
      <c r="N2567" s="19"/>
    </row>
    <row r="2568" spans="1:14">
      <c r="A2568" s="5">
        <f>IF(AND(dateA=1,A2567&lt;DataEnd),'iBoxx inputs'!A2574,IF(AND(dateA=2,A2567&lt;DataEnd),'Bank of England inputs'!A2572,IF(dateA=3,A2567+1,IF(dateA=4,WORKDAY(A2567,1,),WORKDAY(A2567,1,holidayQ)))))</f>
        <v>39504</v>
      </c>
      <c r="B2568" s="63">
        <f>MATCH(A2568,'iBoxx inputs'!A:A,0)</f>
        <v>2644</v>
      </c>
      <c r="C2568" s="63">
        <f>MATCH(A2568,'Bank of England inputs'!A:A,0)</f>
        <v>2572</v>
      </c>
      <c r="D2568" s="6">
        <f>IF($A2568&gt;DataEnd,NA(),IFERROR(INDEX('iBoxx inputs'!B:B,MATCH($A2568,'iBoxx inputs'!$A:$A,0)),D2567))</f>
        <v>6.4838930111333903</v>
      </c>
      <c r="E2568" s="6">
        <f>IF($A2568&gt;DataEnd,NA(),IFERROR(INDEX('iBoxx inputs'!C:C,MATCH($A2568,'iBoxx inputs'!$A:$A,0)),E2567))</f>
        <v>7.2147614528326196</v>
      </c>
      <c r="F2568" s="6">
        <f>IF($A2568&gt;DataEnd,NA(),IFERROR(INDEX('Bank of England inputs'!D:D,MATCH($A2568,'Bank of England inputs'!$A:$A,0),0),F2567))</f>
        <v>3.2625940033110146</v>
      </c>
      <c r="H2568" s="5">
        <f t="shared" si="121"/>
        <v>39504</v>
      </c>
      <c r="I2568" s="6">
        <f t="shared" si="122"/>
        <v>6.849327231983005</v>
      </c>
      <c r="J2568" s="6">
        <f t="shared" si="120"/>
        <v>3.4734099634926574</v>
      </c>
      <c r="K2568" s="19"/>
      <c r="N2568" s="19"/>
    </row>
    <row r="2569" spans="1:14">
      <c r="A2569" s="5">
        <f>IF(AND(dateA=1,A2568&lt;DataEnd),'iBoxx inputs'!A2575,IF(AND(dateA=2,A2568&lt;DataEnd),'Bank of England inputs'!A2573,IF(dateA=3,A2568+1,IF(dateA=4,WORKDAY(A2568,1,),WORKDAY(A2568,1,holidayQ)))))</f>
        <v>39505</v>
      </c>
      <c r="B2569" s="63">
        <f>MATCH(A2569,'iBoxx inputs'!A:A,0)</f>
        <v>2645</v>
      </c>
      <c r="C2569" s="63">
        <f>MATCH(A2569,'Bank of England inputs'!A:A,0)</f>
        <v>2573</v>
      </c>
      <c r="D2569" s="6">
        <f>IF($A2569&gt;DataEnd,NA(),IFERROR(INDEX('iBoxx inputs'!B:B,MATCH($A2569,'iBoxx inputs'!$A:$A,0)),D2568))</f>
        <v>6.4721027014647197</v>
      </c>
      <c r="E2569" s="6">
        <f>IF($A2569&gt;DataEnd,NA(),IFERROR(INDEX('iBoxx inputs'!C:C,MATCH($A2569,'iBoxx inputs'!$A:$A,0)),E2568))</f>
        <v>7.2042765717756998</v>
      </c>
      <c r="F2569" s="6">
        <f>IF($A2569&gt;DataEnd,NA(),IFERROR(INDEX('Bank of England inputs'!D:D,MATCH($A2569,'Bank of England inputs'!$A:$A,0),0),F2568))</f>
        <v>3.2940798270768346</v>
      </c>
      <c r="H2569" s="5">
        <f t="shared" si="121"/>
        <v>39505</v>
      </c>
      <c r="I2569" s="6">
        <f t="shared" si="122"/>
        <v>6.8381896366202097</v>
      </c>
      <c r="J2569" s="6">
        <f t="shared" si="120"/>
        <v>3.4310870627595857</v>
      </c>
      <c r="K2569" s="19"/>
      <c r="N2569" s="19"/>
    </row>
    <row r="2570" spans="1:14">
      <c r="A2570" s="5">
        <f>IF(AND(dateA=1,A2569&lt;DataEnd),'iBoxx inputs'!A2576,IF(AND(dateA=2,A2569&lt;DataEnd),'Bank of England inputs'!A2574,IF(dateA=3,A2569+1,IF(dateA=4,WORKDAY(A2569,1,),WORKDAY(A2569,1,holidayQ)))))</f>
        <v>39506</v>
      </c>
      <c r="B2570" s="63">
        <f>MATCH(A2570,'iBoxx inputs'!A:A,0)</f>
        <v>2646</v>
      </c>
      <c r="C2570" s="63">
        <f>MATCH(A2570,'Bank of England inputs'!A:A,0)</f>
        <v>2574</v>
      </c>
      <c r="D2570" s="6">
        <f>IF($A2570&gt;DataEnd,NA(),IFERROR(INDEX('iBoxx inputs'!B:B,MATCH($A2570,'iBoxx inputs'!$A:$A,0)),D2569))</f>
        <v>6.3852760218610598</v>
      </c>
      <c r="E2570" s="6">
        <f>IF($A2570&gt;DataEnd,NA(),IFERROR(INDEX('iBoxx inputs'!C:C,MATCH($A2570,'iBoxx inputs'!$A:$A,0)),E2569))</f>
        <v>7.1212589419871302</v>
      </c>
      <c r="F2570" s="6">
        <f>IF($A2570&gt;DataEnd,NA(),IFERROR(INDEX('Bank of England inputs'!D:D,MATCH($A2570,'Bank of England inputs'!$A:$A,0),0),F2569))</f>
        <v>3.3086649352392694</v>
      </c>
      <c r="H2570" s="5">
        <f t="shared" si="121"/>
        <v>39506</v>
      </c>
      <c r="I2570" s="6">
        <f t="shared" si="122"/>
        <v>6.7532674819240945</v>
      </c>
      <c r="J2570" s="6">
        <f t="shared" si="120"/>
        <v>3.3342823168261093</v>
      </c>
      <c r="K2570" s="19"/>
      <c r="N2570" s="19"/>
    </row>
    <row r="2571" spans="1:14">
      <c r="A2571" s="5">
        <f>IF(AND(dateA=1,A2570&lt;DataEnd),'iBoxx inputs'!A2577,IF(AND(dateA=2,A2570&lt;DataEnd),'Bank of England inputs'!A2575,IF(dateA=3,A2570+1,IF(dateA=4,WORKDAY(A2570,1,),WORKDAY(A2570,1,holidayQ)))))</f>
        <v>39507</v>
      </c>
      <c r="B2571" s="63">
        <f>MATCH(A2571,'iBoxx inputs'!A:A,0)</f>
        <v>2647</v>
      </c>
      <c r="C2571" s="63">
        <f>MATCH(A2571,'Bank of England inputs'!A:A,0)</f>
        <v>2575</v>
      </c>
      <c r="D2571" s="6">
        <f>IF($A2571&gt;DataEnd,NA(),IFERROR(INDEX('iBoxx inputs'!B:B,MATCH($A2571,'iBoxx inputs'!$A:$A,0)),D2570))</f>
        <v>6.2809224600143798</v>
      </c>
      <c r="E2571" s="6">
        <f>IF($A2571&gt;DataEnd,NA(),IFERROR(INDEX('iBoxx inputs'!C:C,MATCH($A2571,'iBoxx inputs'!$A:$A,0)),E2570))</f>
        <v>7.0186557762454003</v>
      </c>
      <c r="F2571" s="6">
        <f>IF($A2571&gt;DataEnd,NA(),IFERROR(INDEX('Bank of England inputs'!D:D,MATCH($A2571,'Bank of England inputs'!$A:$A,0),0),F2570))</f>
        <v>3.3121491262750213</v>
      </c>
      <c r="H2571" s="5">
        <f t="shared" si="121"/>
        <v>39507</v>
      </c>
      <c r="I2571" s="6">
        <f t="shared" si="122"/>
        <v>6.64978911812989</v>
      </c>
      <c r="J2571" s="6">
        <f t="shared" si="120"/>
        <v>3.2306364934635123</v>
      </c>
      <c r="K2571" s="19"/>
      <c r="N2571" s="19"/>
    </row>
    <row r="2572" spans="1:14">
      <c r="A2572" s="5">
        <f>IF(AND(dateA=1,A2571&lt;DataEnd),'iBoxx inputs'!A2578,IF(AND(dateA=2,A2571&lt;DataEnd),'Bank of England inputs'!A2576,IF(dateA=3,A2571+1,IF(dateA=4,WORKDAY(A2571,1,),WORKDAY(A2571,1,holidayQ)))))</f>
        <v>39510</v>
      </c>
      <c r="B2572" s="63">
        <f>MATCH(A2572,'iBoxx inputs'!A:A,0)</f>
        <v>2648</v>
      </c>
      <c r="C2572" s="63">
        <f>MATCH(A2572,'Bank of England inputs'!A:A,0)</f>
        <v>2576</v>
      </c>
      <c r="D2572" s="6">
        <f>IF($A2572&gt;DataEnd,NA(),IFERROR(INDEX('iBoxx inputs'!B:B,MATCH($A2572,'iBoxx inputs'!$A:$A,0)),D2571))</f>
        <v>6.2619285589758196</v>
      </c>
      <c r="E2572" s="6">
        <f>IF($A2572&gt;DataEnd,NA(),IFERROR(INDEX('iBoxx inputs'!C:C,MATCH($A2572,'iBoxx inputs'!$A:$A,0)),E2571))</f>
        <v>7.0210861205872002</v>
      </c>
      <c r="F2572" s="6">
        <f>IF($A2572&gt;DataEnd,NA(),IFERROR(INDEX('Bank of England inputs'!D:D,MATCH($A2572,'Bank of England inputs'!$A:$A,0),0),F2571))</f>
        <v>3.3004628101134026</v>
      </c>
      <c r="H2572" s="5">
        <f t="shared" si="121"/>
        <v>39510</v>
      </c>
      <c r="I2572" s="6">
        <f t="shared" si="122"/>
        <v>6.6415073397815103</v>
      </c>
      <c r="J2572" s="6">
        <f t="shared" si="120"/>
        <v>3.2342977357319391</v>
      </c>
      <c r="K2572" s="19"/>
      <c r="N2572" s="19"/>
    </row>
    <row r="2573" spans="1:14">
      <c r="A2573" s="5">
        <f>IF(AND(dateA=1,A2572&lt;DataEnd),'iBoxx inputs'!A2579,IF(AND(dateA=2,A2572&lt;DataEnd),'Bank of England inputs'!A2577,IF(dateA=3,A2572+1,IF(dateA=4,WORKDAY(A2572,1,),WORKDAY(A2572,1,holidayQ)))))</f>
        <v>39511</v>
      </c>
      <c r="B2573" s="63">
        <f>MATCH(A2573,'iBoxx inputs'!A:A,0)</f>
        <v>2649</v>
      </c>
      <c r="C2573" s="63">
        <f>MATCH(A2573,'Bank of England inputs'!A:A,0)</f>
        <v>2577</v>
      </c>
      <c r="D2573" s="6">
        <f>IF($A2573&gt;DataEnd,NA(),IFERROR(INDEX('iBoxx inputs'!B:B,MATCH($A2573,'iBoxx inputs'!$A:$A,0)),D2572))</f>
        <v>6.23058072606824</v>
      </c>
      <c r="E2573" s="6">
        <f>IF($A2573&gt;DataEnd,NA(),IFERROR(INDEX('iBoxx inputs'!C:C,MATCH($A2573,'iBoxx inputs'!$A:$A,0)),E2572))</f>
        <v>6.9794191932938503</v>
      </c>
      <c r="F2573" s="6">
        <f>IF($A2573&gt;DataEnd,NA(),IFERROR(INDEX('Bank of England inputs'!D:D,MATCH($A2573,'Bank of England inputs'!$A:$A,0),0),F2572))</f>
        <v>3.3030229918245224</v>
      </c>
      <c r="H2573" s="5">
        <f t="shared" si="121"/>
        <v>39511</v>
      </c>
      <c r="I2573" s="6">
        <f t="shared" si="122"/>
        <v>6.6049999596810451</v>
      </c>
      <c r="J2573" s="6">
        <f t="shared" si="120"/>
        <v>3.1963991684133441</v>
      </c>
      <c r="K2573" s="19"/>
      <c r="N2573" s="19"/>
    </row>
    <row r="2574" spans="1:14">
      <c r="A2574" s="5">
        <f>IF(AND(dateA=1,A2573&lt;DataEnd),'iBoxx inputs'!A2580,IF(AND(dateA=2,A2573&lt;DataEnd),'Bank of England inputs'!A2578,IF(dateA=3,A2573+1,IF(dateA=4,WORKDAY(A2573,1,),WORKDAY(A2573,1,holidayQ)))))</f>
        <v>39512</v>
      </c>
      <c r="B2574" s="63">
        <f>MATCH(A2574,'iBoxx inputs'!A:A,0)</f>
        <v>2650</v>
      </c>
      <c r="C2574" s="63">
        <f>MATCH(A2574,'Bank of England inputs'!A:A,0)</f>
        <v>2578</v>
      </c>
      <c r="D2574" s="6">
        <f>IF($A2574&gt;DataEnd,NA(),IFERROR(INDEX('iBoxx inputs'!B:B,MATCH($A2574,'iBoxx inputs'!$A:$A,0)),D2573))</f>
        <v>6.3071864889501601</v>
      </c>
      <c r="E2574" s="6">
        <f>IF($A2574&gt;DataEnd,NA(),IFERROR(INDEX('iBoxx inputs'!C:C,MATCH($A2574,'iBoxx inputs'!$A:$A,0)),E2573))</f>
        <v>7.0634219310128401</v>
      </c>
      <c r="F2574" s="6">
        <f>IF($A2574&gt;DataEnd,NA(),IFERROR(INDEX('Bank of England inputs'!D:D,MATCH($A2574,'Bank of England inputs'!$A:$A,0),0),F2573))</f>
        <v>3.3026157689206581</v>
      </c>
      <c r="H2574" s="5">
        <f t="shared" si="121"/>
        <v>39512</v>
      </c>
      <c r="I2574" s="6">
        <f t="shared" si="122"/>
        <v>6.6853042099815001</v>
      </c>
      <c r="J2574" s="6">
        <f t="shared" si="120"/>
        <v>3.2745428718161662</v>
      </c>
      <c r="K2574" s="19"/>
      <c r="N2574" s="19"/>
    </row>
    <row r="2575" spans="1:14">
      <c r="A2575" s="5">
        <f>IF(AND(dateA=1,A2574&lt;DataEnd),'iBoxx inputs'!A2581,IF(AND(dateA=2,A2574&lt;DataEnd),'Bank of England inputs'!A2579,IF(dateA=3,A2574+1,IF(dateA=4,WORKDAY(A2574,1,),WORKDAY(A2574,1,holidayQ)))))</f>
        <v>39513</v>
      </c>
      <c r="B2575" s="63">
        <f>MATCH(A2575,'iBoxx inputs'!A:A,0)</f>
        <v>2651</v>
      </c>
      <c r="C2575" s="63">
        <f>MATCH(A2575,'Bank of England inputs'!A:A,0)</f>
        <v>2579</v>
      </c>
      <c r="D2575" s="6">
        <f>IF($A2575&gt;DataEnd,NA(),IFERROR(INDEX('iBoxx inputs'!B:B,MATCH($A2575,'iBoxx inputs'!$A:$A,0)),D2574))</f>
        <v>6.2615610015939103</v>
      </c>
      <c r="E2575" s="6">
        <f>IF($A2575&gt;DataEnd,NA(),IFERROR(INDEX('iBoxx inputs'!C:C,MATCH($A2575,'iBoxx inputs'!$A:$A,0)),E2574))</f>
        <v>7.0205180319393596</v>
      </c>
      <c r="F2575" s="6">
        <f>IF($A2575&gt;DataEnd,NA(),IFERROR(INDEX('Bank of England inputs'!D:D,MATCH($A2575,'Bank of England inputs'!$A:$A,0),0),F2574))</f>
        <v>3.3142187997602601</v>
      </c>
      <c r="H2575" s="5">
        <f t="shared" si="121"/>
        <v>39513</v>
      </c>
      <c r="I2575" s="6">
        <f t="shared" si="122"/>
        <v>6.641039516766635</v>
      </c>
      <c r="J2575" s="6">
        <f t="shared" si="120"/>
        <v>3.22009957163234</v>
      </c>
      <c r="K2575" s="19"/>
      <c r="N2575" s="19"/>
    </row>
    <row r="2576" spans="1:14">
      <c r="A2576" s="5">
        <f>IF(AND(dateA=1,A2575&lt;DataEnd),'iBoxx inputs'!A2582,IF(AND(dateA=2,A2575&lt;DataEnd),'Bank of England inputs'!A2580,IF(dateA=3,A2575+1,IF(dateA=4,WORKDAY(A2575,1,),WORKDAY(A2575,1,holidayQ)))))</f>
        <v>39514</v>
      </c>
      <c r="B2576" s="63">
        <f>MATCH(A2576,'iBoxx inputs'!A:A,0)</f>
        <v>2652</v>
      </c>
      <c r="C2576" s="63">
        <f>MATCH(A2576,'Bank of England inputs'!A:A,0)</f>
        <v>2580</v>
      </c>
      <c r="D2576" s="6">
        <f>IF($A2576&gt;DataEnd,NA(),IFERROR(INDEX('iBoxx inputs'!B:B,MATCH($A2576,'iBoxx inputs'!$A:$A,0)),D2575))</f>
        <v>6.2538732295587103</v>
      </c>
      <c r="E2576" s="6">
        <f>IF($A2576&gt;DataEnd,NA(),IFERROR(INDEX('iBoxx inputs'!C:C,MATCH($A2576,'iBoxx inputs'!$A:$A,0)),E2575))</f>
        <v>7.0347675279547</v>
      </c>
      <c r="F2576" s="6">
        <f>IF($A2576&gt;DataEnd,NA(),IFERROR(INDEX('Bank of England inputs'!D:D,MATCH($A2576,'Bank of England inputs'!$A:$A,0),0),F2575))</f>
        <v>3.3213720922407708</v>
      </c>
      <c r="H2576" s="5">
        <f t="shared" si="121"/>
        <v>39514</v>
      </c>
      <c r="I2576" s="6">
        <f t="shared" si="122"/>
        <v>6.6443203787567047</v>
      </c>
      <c r="J2576" s="6">
        <f t="shared" si="120"/>
        <v>3.2161286858921612</v>
      </c>
      <c r="K2576" s="19"/>
      <c r="N2576" s="19"/>
    </row>
    <row r="2577" spans="1:14">
      <c r="A2577" s="5">
        <f>IF(AND(dateA=1,A2576&lt;DataEnd),'iBoxx inputs'!A2583,IF(AND(dateA=2,A2576&lt;DataEnd),'Bank of England inputs'!A2581,IF(dateA=3,A2576+1,IF(dateA=4,WORKDAY(A2576,1,),WORKDAY(A2576,1,holidayQ)))))</f>
        <v>39517</v>
      </c>
      <c r="B2577" s="63">
        <f>MATCH(A2577,'iBoxx inputs'!A:A,0)</f>
        <v>2653</v>
      </c>
      <c r="C2577" s="63">
        <f>MATCH(A2577,'Bank of England inputs'!A:A,0)</f>
        <v>2581</v>
      </c>
      <c r="D2577" s="6">
        <f>IF($A2577&gt;DataEnd,NA(),IFERROR(INDEX('iBoxx inputs'!B:B,MATCH($A2577,'iBoxx inputs'!$A:$A,0)),D2576))</f>
        <v>6.2343612178279502</v>
      </c>
      <c r="E2577" s="6">
        <f>IF($A2577&gt;DataEnd,NA(),IFERROR(INDEX('iBoxx inputs'!C:C,MATCH($A2577,'iBoxx inputs'!$A:$A,0)),E2576))</f>
        <v>7.0221115128837299</v>
      </c>
      <c r="F2577" s="6">
        <f>IF($A2577&gt;DataEnd,NA(),IFERROR(INDEX('Bank of England inputs'!D:D,MATCH($A2577,'Bank of England inputs'!$A:$A,0),0),F2576))</f>
        <v>3.3259943730237662</v>
      </c>
      <c r="H2577" s="5">
        <f t="shared" si="121"/>
        <v>39517</v>
      </c>
      <c r="I2577" s="6">
        <f t="shared" si="122"/>
        <v>6.62823636535584</v>
      </c>
      <c r="J2577" s="6">
        <f t="shared" si="120"/>
        <v>3.1959450401323419</v>
      </c>
      <c r="K2577" s="19"/>
      <c r="N2577" s="19"/>
    </row>
    <row r="2578" spans="1:14">
      <c r="A2578" s="5">
        <f>IF(AND(dateA=1,A2577&lt;DataEnd),'iBoxx inputs'!A2584,IF(AND(dateA=2,A2577&lt;DataEnd),'Bank of England inputs'!A2582,IF(dateA=3,A2577+1,IF(dateA=4,WORKDAY(A2577,1,),WORKDAY(A2577,1,holidayQ)))))</f>
        <v>39518</v>
      </c>
      <c r="B2578" s="63">
        <f>MATCH(A2578,'iBoxx inputs'!A:A,0)</f>
        <v>2654</v>
      </c>
      <c r="C2578" s="63">
        <f>MATCH(A2578,'Bank of England inputs'!A:A,0)</f>
        <v>2582</v>
      </c>
      <c r="D2578" s="6">
        <f>IF($A2578&gt;DataEnd,NA(),IFERROR(INDEX('iBoxx inputs'!B:B,MATCH($A2578,'iBoxx inputs'!$A:$A,0)),D2577))</f>
        <v>6.2689373424622099</v>
      </c>
      <c r="E2578" s="6">
        <f>IF($A2578&gt;DataEnd,NA(),IFERROR(INDEX('iBoxx inputs'!C:C,MATCH($A2578,'iBoxx inputs'!$A:$A,0)),E2577))</f>
        <v>7.0482050825868203</v>
      </c>
      <c r="F2578" s="6">
        <f>IF($A2578&gt;DataEnd,NA(),IFERROR(INDEX('Bank of England inputs'!D:D,MATCH($A2578,'Bank of England inputs'!$A:$A,0),0),F2577))</f>
        <v>3.3297516785296466</v>
      </c>
      <c r="H2578" s="5">
        <f t="shared" si="121"/>
        <v>39518</v>
      </c>
      <c r="I2578" s="6">
        <f t="shared" si="122"/>
        <v>6.6585712125245156</v>
      </c>
      <c r="J2578" s="6">
        <f t="shared" si="120"/>
        <v>3.2215499214119703</v>
      </c>
      <c r="K2578" s="19"/>
      <c r="N2578" s="19"/>
    </row>
    <row r="2579" spans="1:14">
      <c r="A2579" s="5">
        <f>IF(AND(dateA=1,A2578&lt;DataEnd),'iBoxx inputs'!A2585,IF(AND(dateA=2,A2578&lt;DataEnd),'Bank of England inputs'!A2583,IF(dateA=3,A2578+1,IF(dateA=4,WORKDAY(A2578,1,),WORKDAY(A2578,1,holidayQ)))))</f>
        <v>39519</v>
      </c>
      <c r="B2579" s="63">
        <f>MATCH(A2579,'iBoxx inputs'!A:A,0)</f>
        <v>2655</v>
      </c>
      <c r="C2579" s="63">
        <f>MATCH(A2579,'Bank of England inputs'!A:A,0)</f>
        <v>2583</v>
      </c>
      <c r="D2579" s="6">
        <f>IF($A2579&gt;DataEnd,NA(),IFERROR(INDEX('iBoxx inputs'!B:B,MATCH($A2579,'iBoxx inputs'!$A:$A,0)),D2578))</f>
        <v>6.3566549439527602</v>
      </c>
      <c r="E2579" s="6">
        <f>IF($A2579&gt;DataEnd,NA(),IFERROR(INDEX('iBoxx inputs'!C:C,MATCH($A2579,'iBoxx inputs'!$A:$A,0)),E2578))</f>
        <v>7.1560716979965999</v>
      </c>
      <c r="F2579" s="6">
        <f>IF($A2579&gt;DataEnd,NA(),IFERROR(INDEX('Bank of England inputs'!D:D,MATCH($A2579,'Bank of England inputs'!$A:$A,0),0),F2578))</f>
        <v>3.3352156245333386</v>
      </c>
      <c r="H2579" s="5">
        <f t="shared" si="121"/>
        <v>39519</v>
      </c>
      <c r="I2579" s="6">
        <f t="shared" si="122"/>
        <v>6.7563633209746801</v>
      </c>
      <c r="J2579" s="6">
        <f t="shared" si="120"/>
        <v>3.3107277860357165</v>
      </c>
      <c r="K2579" s="19"/>
      <c r="N2579" s="19"/>
    </row>
    <row r="2580" spans="1:14">
      <c r="A2580" s="5">
        <f>IF(AND(dateA=1,A2579&lt;DataEnd),'iBoxx inputs'!A2586,IF(AND(dateA=2,A2579&lt;DataEnd),'Bank of England inputs'!A2584,IF(dateA=3,A2579+1,IF(dateA=4,WORKDAY(A2579,1,),WORKDAY(A2579,1,holidayQ)))))</f>
        <v>39520</v>
      </c>
      <c r="B2580" s="63">
        <f>MATCH(A2580,'iBoxx inputs'!A:A,0)</f>
        <v>2656</v>
      </c>
      <c r="C2580" s="63">
        <f>MATCH(A2580,'Bank of England inputs'!A:A,0)</f>
        <v>2584</v>
      </c>
      <c r="D2580" s="6">
        <f>IF($A2580&gt;DataEnd,NA(),IFERROR(INDEX('iBoxx inputs'!B:B,MATCH($A2580,'iBoxx inputs'!$A:$A,0)),D2579))</f>
        <v>6.3281138692083996</v>
      </c>
      <c r="E2580" s="6">
        <f>IF($A2580&gt;DataEnd,NA(),IFERROR(INDEX('iBoxx inputs'!C:C,MATCH($A2580,'iBoxx inputs'!$A:$A,0)),E2579))</f>
        <v>7.1075382381606902</v>
      </c>
      <c r="F2580" s="6">
        <f>IF($A2580&gt;DataEnd,NA(),IFERROR(INDEX('Bank of England inputs'!D:D,MATCH($A2580,'Bank of England inputs'!$A:$A,0),0),F2579))</f>
        <v>3.351041404822741</v>
      </c>
      <c r="H2580" s="5">
        <f t="shared" si="121"/>
        <v>39520</v>
      </c>
      <c r="I2580" s="6">
        <f t="shared" si="122"/>
        <v>6.7178260536845453</v>
      </c>
      <c r="J2580" s="6">
        <f t="shared" si="120"/>
        <v>3.2576204391344454</v>
      </c>
      <c r="K2580" s="19"/>
      <c r="N2580" s="19"/>
    </row>
    <row r="2581" spans="1:14">
      <c r="A2581" s="5">
        <f>IF(AND(dateA=1,A2580&lt;DataEnd),'iBoxx inputs'!A2587,IF(AND(dateA=2,A2580&lt;DataEnd),'Bank of England inputs'!A2585,IF(dateA=3,A2580+1,IF(dateA=4,WORKDAY(A2580,1,),WORKDAY(A2580,1,holidayQ)))))</f>
        <v>39521</v>
      </c>
      <c r="B2581" s="63">
        <f>MATCH(A2581,'iBoxx inputs'!A:A,0)</f>
        <v>2657</v>
      </c>
      <c r="C2581" s="63">
        <f>MATCH(A2581,'Bank of England inputs'!A:A,0)</f>
        <v>2585</v>
      </c>
      <c r="D2581" s="6">
        <f>IF($A2581&gt;DataEnd,NA(),IFERROR(INDEX('iBoxx inputs'!B:B,MATCH($A2581,'iBoxx inputs'!$A:$A,0)),D2580))</f>
        <v>6.3190998951213304</v>
      </c>
      <c r="E2581" s="6">
        <f>IF($A2581&gt;DataEnd,NA(),IFERROR(INDEX('iBoxx inputs'!C:C,MATCH($A2581,'iBoxx inputs'!$A:$A,0)),E2580))</f>
        <v>7.0940172378406103</v>
      </c>
      <c r="F2581" s="6">
        <f>IF($A2581&gt;DataEnd,NA(),IFERROR(INDEX('Bank of England inputs'!D:D,MATCH($A2581,'Bank of England inputs'!$A:$A,0),0),F2580))</f>
        <v>3.3874490808310176</v>
      </c>
      <c r="H2581" s="5">
        <f t="shared" si="121"/>
        <v>39521</v>
      </c>
      <c r="I2581" s="6">
        <f t="shared" si="122"/>
        <v>6.7065585664809699</v>
      </c>
      <c r="J2581" s="6">
        <f t="shared" si="120"/>
        <v>3.2103601695936845</v>
      </c>
      <c r="K2581" s="19"/>
      <c r="N2581" s="19"/>
    </row>
    <row r="2582" spans="1:14">
      <c r="A2582" s="5">
        <f>IF(AND(dateA=1,A2581&lt;DataEnd),'iBoxx inputs'!A2588,IF(AND(dateA=2,A2581&lt;DataEnd),'Bank of England inputs'!A2586,IF(dateA=3,A2581+1,IF(dateA=4,WORKDAY(A2581,1,),WORKDAY(A2581,1,holidayQ)))))</f>
        <v>39524</v>
      </c>
      <c r="B2582" s="63">
        <f>MATCH(A2582,'iBoxx inputs'!A:A,0)</f>
        <v>2658</v>
      </c>
      <c r="C2582" s="63">
        <f>MATCH(A2582,'Bank of England inputs'!A:A,0)</f>
        <v>2586</v>
      </c>
      <c r="D2582" s="6">
        <f>IF($A2582&gt;DataEnd,NA(),IFERROR(INDEX('iBoxx inputs'!B:B,MATCH($A2582,'iBoxx inputs'!$A:$A,0)),D2581))</f>
        <v>6.3483445750051501</v>
      </c>
      <c r="E2582" s="6">
        <f>IF($A2582&gt;DataEnd,NA(),IFERROR(INDEX('iBoxx inputs'!C:C,MATCH($A2582,'iBoxx inputs'!$A:$A,0)),E2581))</f>
        <v>7.1167215399566102</v>
      </c>
      <c r="F2582" s="6">
        <f>IF($A2582&gt;DataEnd,NA(),IFERROR(INDEX('Bank of England inputs'!D:D,MATCH($A2582,'Bank of England inputs'!$A:$A,0),0),F2581))</f>
        <v>3.4336728627482271</v>
      </c>
      <c r="H2582" s="5">
        <f t="shared" si="121"/>
        <v>39524</v>
      </c>
      <c r="I2582" s="6">
        <f t="shared" si="122"/>
        <v>6.7325330574808806</v>
      </c>
      <c r="J2582" s="6">
        <f t="shared" si="120"/>
        <v>3.1893484040831588</v>
      </c>
      <c r="K2582" s="19"/>
      <c r="N2582" s="19"/>
    </row>
    <row r="2583" spans="1:14">
      <c r="A2583" s="5">
        <f>IF(AND(dateA=1,A2582&lt;DataEnd),'iBoxx inputs'!A2589,IF(AND(dateA=2,A2582&lt;DataEnd),'Bank of England inputs'!A2587,IF(dateA=3,A2582+1,IF(dateA=4,WORKDAY(A2582,1,),WORKDAY(A2582,1,holidayQ)))))</f>
        <v>39525</v>
      </c>
      <c r="B2583" s="63">
        <f>MATCH(A2583,'iBoxx inputs'!A:A,0)</f>
        <v>2659</v>
      </c>
      <c r="C2583" s="63">
        <f>MATCH(A2583,'Bank of England inputs'!A:A,0)</f>
        <v>2587</v>
      </c>
      <c r="D2583" s="6">
        <f>IF($A2583&gt;DataEnd,NA(),IFERROR(INDEX('iBoxx inputs'!B:B,MATCH($A2583,'iBoxx inputs'!$A:$A,0)),D2582))</f>
        <v>6.4061388370946499</v>
      </c>
      <c r="E2583" s="6">
        <f>IF($A2583&gt;DataEnd,NA(),IFERROR(INDEX('iBoxx inputs'!C:C,MATCH($A2583,'iBoxx inputs'!$A:$A,0)),E2582))</f>
        <v>7.1802166322044698</v>
      </c>
      <c r="F2583" s="6">
        <f>IF($A2583&gt;DataEnd,NA(),IFERROR(INDEX('Bank of England inputs'!D:D,MATCH($A2583,'Bank of England inputs'!$A:$A,0),0),F2582))</f>
        <v>3.4779050331084971</v>
      </c>
      <c r="H2583" s="5">
        <f t="shared" si="121"/>
        <v>39525</v>
      </c>
      <c r="I2583" s="6">
        <f t="shared" si="122"/>
        <v>6.7931777346495599</v>
      </c>
      <c r="J2583" s="6">
        <f t="shared" si="120"/>
        <v>3.2038459809176745</v>
      </c>
      <c r="K2583" s="19"/>
      <c r="N2583" s="19"/>
    </row>
    <row r="2584" spans="1:14">
      <c r="A2584" s="5">
        <f>IF(AND(dateA=1,A2583&lt;DataEnd),'iBoxx inputs'!A2590,IF(AND(dateA=2,A2583&lt;DataEnd),'Bank of England inputs'!A2588,IF(dateA=3,A2583+1,IF(dateA=4,WORKDAY(A2583,1,),WORKDAY(A2583,1,holidayQ)))))</f>
        <v>39526</v>
      </c>
      <c r="B2584" s="63">
        <f>MATCH(A2584,'iBoxx inputs'!A:A,0)</f>
        <v>2660</v>
      </c>
      <c r="C2584" s="63">
        <f>MATCH(A2584,'Bank of England inputs'!A:A,0)</f>
        <v>2588</v>
      </c>
      <c r="D2584" s="6">
        <f>IF($A2584&gt;DataEnd,NA(),IFERROR(INDEX('iBoxx inputs'!B:B,MATCH($A2584,'iBoxx inputs'!$A:$A,0)),D2583))</f>
        <v>6.3801957147245201</v>
      </c>
      <c r="E2584" s="6">
        <f>IF($A2584&gt;DataEnd,NA(),IFERROR(INDEX('iBoxx inputs'!C:C,MATCH($A2584,'iBoxx inputs'!$A:$A,0)),E2583))</f>
        <v>7.1491942111557298</v>
      </c>
      <c r="F2584" s="6">
        <f>IF($A2584&gt;DataEnd,NA(),IFERROR(INDEX('Bank of England inputs'!D:D,MATCH($A2584,'Bank of England inputs'!$A:$A,0),0),F2583))</f>
        <v>3.4556644631867028</v>
      </c>
      <c r="H2584" s="5">
        <f t="shared" si="121"/>
        <v>39526</v>
      </c>
      <c r="I2584" s="6">
        <f t="shared" si="122"/>
        <v>6.7646949629401245</v>
      </c>
      <c r="J2584" s="6">
        <f t="shared" si="120"/>
        <v>3.1985010360944477</v>
      </c>
      <c r="K2584" s="19"/>
      <c r="N2584" s="19"/>
    </row>
    <row r="2585" spans="1:14">
      <c r="A2585" s="5">
        <f>IF(AND(dateA=1,A2584&lt;DataEnd),'iBoxx inputs'!A2591,IF(AND(dateA=2,A2584&lt;DataEnd),'Bank of England inputs'!A2589,IF(dateA=3,A2584+1,IF(dateA=4,WORKDAY(A2584,1,),WORKDAY(A2584,1,holidayQ)))))</f>
        <v>39527</v>
      </c>
      <c r="B2585" s="63">
        <f>MATCH(A2585,'iBoxx inputs'!A:A,0)</f>
        <v>2661</v>
      </c>
      <c r="C2585" s="63">
        <f>MATCH(A2585,'Bank of England inputs'!A:A,0)</f>
        <v>2589</v>
      </c>
      <c r="D2585" s="6">
        <f>IF($A2585&gt;DataEnd,NA(),IFERROR(INDEX('iBoxx inputs'!B:B,MATCH($A2585,'iBoxx inputs'!$A:$A,0)),D2584))</f>
        <v>6.3493139319542804</v>
      </c>
      <c r="E2585" s="6">
        <f>IF($A2585&gt;DataEnd,NA(),IFERROR(INDEX('iBoxx inputs'!C:C,MATCH($A2585,'iBoxx inputs'!$A:$A,0)),E2584))</f>
        <v>7.13766228032756</v>
      </c>
      <c r="F2585" s="6">
        <f>IF($A2585&gt;DataEnd,NA(),IFERROR(INDEX('Bank of England inputs'!D:D,MATCH($A2585,'Bank of England inputs'!$A:$A,0),0),F2584))</f>
        <v>3.4637146225129145</v>
      </c>
      <c r="H2585" s="5">
        <f t="shared" si="121"/>
        <v>39527</v>
      </c>
      <c r="I2585" s="6">
        <f t="shared" si="122"/>
        <v>6.7434881061409202</v>
      </c>
      <c r="J2585" s="6">
        <f t="shared" si="120"/>
        <v>3.169974609547177</v>
      </c>
      <c r="K2585" s="19"/>
      <c r="N2585" s="19"/>
    </row>
    <row r="2586" spans="1:14">
      <c r="A2586" s="5">
        <f>IF(AND(dateA=1,A2585&lt;DataEnd),'iBoxx inputs'!A2592,IF(AND(dateA=2,A2585&lt;DataEnd),'Bank of England inputs'!A2590,IF(dateA=3,A2585+1,IF(dateA=4,WORKDAY(A2585,1,),WORKDAY(A2585,1,holidayQ)))))</f>
        <v>39532</v>
      </c>
      <c r="B2586" s="63">
        <f>MATCH(A2586,'iBoxx inputs'!A:A,0)</f>
        <v>2662</v>
      </c>
      <c r="C2586" s="63">
        <f>MATCH(A2586,'Bank of England inputs'!A:A,0)</f>
        <v>2590</v>
      </c>
      <c r="D2586" s="6">
        <f>IF($A2586&gt;DataEnd,NA(),IFERROR(INDEX('iBoxx inputs'!B:B,MATCH($A2586,'iBoxx inputs'!$A:$A,0)),D2585))</f>
        <v>6.4287234254630903</v>
      </c>
      <c r="E2586" s="6">
        <f>IF($A2586&gt;DataEnd,NA(),IFERROR(INDEX('iBoxx inputs'!C:C,MATCH($A2586,'iBoxx inputs'!$A:$A,0)),E2585))</f>
        <v>7.2369637042863797</v>
      </c>
      <c r="F2586" s="6">
        <f>IF($A2586&gt;DataEnd,NA(),IFERROR(INDEX('Bank of England inputs'!D:D,MATCH($A2586,'Bank of England inputs'!$A:$A,0),0),F2585))</f>
        <v>3.4656798768955444</v>
      </c>
      <c r="H2586" s="5">
        <f t="shared" si="121"/>
        <v>39532</v>
      </c>
      <c r="I2586" s="6">
        <f t="shared" si="122"/>
        <v>6.832843564874735</v>
      </c>
      <c r="J2586" s="6">
        <f t="shared" si="120"/>
        <v>3.2543773858012548</v>
      </c>
      <c r="K2586" s="19"/>
      <c r="N2586" s="19"/>
    </row>
    <row r="2587" spans="1:14">
      <c r="A2587" s="5">
        <f>IF(AND(dateA=1,A2586&lt;DataEnd),'iBoxx inputs'!A2593,IF(AND(dateA=2,A2586&lt;DataEnd),'Bank of England inputs'!A2591,IF(dateA=3,A2586+1,IF(dateA=4,WORKDAY(A2586,1,),WORKDAY(A2586,1,holidayQ)))))</f>
        <v>39533</v>
      </c>
      <c r="B2587" s="63">
        <f>MATCH(A2587,'iBoxx inputs'!A:A,0)</f>
        <v>2663</v>
      </c>
      <c r="C2587" s="63">
        <f>MATCH(A2587,'Bank of England inputs'!A:A,0)</f>
        <v>2591</v>
      </c>
      <c r="D2587" s="6">
        <f>IF($A2587&gt;DataEnd,NA(),IFERROR(INDEX('iBoxx inputs'!B:B,MATCH($A2587,'iBoxx inputs'!$A:$A,0)),D2586))</f>
        <v>6.4246330164530203</v>
      </c>
      <c r="E2587" s="6">
        <f>IF($A2587&gt;DataEnd,NA(),IFERROR(INDEX('iBoxx inputs'!C:C,MATCH($A2587,'iBoxx inputs'!$A:$A,0)),E2586))</f>
        <v>7.2111271407813398</v>
      </c>
      <c r="F2587" s="6">
        <f>IF($A2587&gt;DataEnd,NA(),IFERROR(INDEX('Bank of England inputs'!D:D,MATCH($A2587,'Bank of England inputs'!$A:$A,0),0),F2586))</f>
        <v>3.4815513923729613</v>
      </c>
      <c r="H2587" s="5">
        <f t="shared" si="121"/>
        <v>39533</v>
      </c>
      <c r="I2587" s="6">
        <f t="shared" si="122"/>
        <v>6.81788007861718</v>
      </c>
      <c r="J2587" s="6">
        <f t="shared" si="120"/>
        <v>3.2240806610965844</v>
      </c>
      <c r="K2587" s="19"/>
      <c r="N2587" s="19"/>
    </row>
    <row r="2588" spans="1:14">
      <c r="A2588" s="5">
        <f>IF(AND(dateA=1,A2587&lt;DataEnd),'iBoxx inputs'!A2594,IF(AND(dateA=2,A2587&lt;DataEnd),'Bank of England inputs'!A2592,IF(dateA=3,A2587+1,IF(dateA=4,WORKDAY(A2587,1,),WORKDAY(A2587,1,holidayQ)))))</f>
        <v>39534</v>
      </c>
      <c r="B2588" s="63">
        <f>MATCH(A2588,'iBoxx inputs'!A:A,0)</f>
        <v>2664</v>
      </c>
      <c r="C2588" s="63">
        <f>MATCH(A2588,'Bank of England inputs'!A:A,0)</f>
        <v>2592</v>
      </c>
      <c r="D2588" s="6">
        <f>IF($A2588&gt;DataEnd,NA(),IFERROR(INDEX('iBoxx inputs'!B:B,MATCH($A2588,'iBoxx inputs'!$A:$A,0)),D2587))</f>
        <v>6.4851983893320897</v>
      </c>
      <c r="E2588" s="6">
        <f>IF($A2588&gt;DataEnd,NA(),IFERROR(INDEX('iBoxx inputs'!C:C,MATCH($A2588,'iBoxx inputs'!$A:$A,0)),E2587))</f>
        <v>7.2881634075680299</v>
      </c>
      <c r="F2588" s="6">
        <f>IF($A2588&gt;DataEnd,NA(),IFERROR(INDEX('Bank of England inputs'!D:D,MATCH($A2588,'Bank of England inputs'!$A:$A,0),0),F2587))</f>
        <v>3.4491527520098764</v>
      </c>
      <c r="H2588" s="5">
        <f t="shared" si="121"/>
        <v>39534</v>
      </c>
      <c r="I2588" s="6">
        <f t="shared" si="122"/>
        <v>6.8866808984500594</v>
      </c>
      <c r="J2588" s="6">
        <f t="shared" si="120"/>
        <v>3.3229157078557003</v>
      </c>
      <c r="K2588" s="19"/>
      <c r="N2588" s="19"/>
    </row>
    <row r="2589" spans="1:14">
      <c r="A2589" s="5">
        <f>IF(AND(dateA=1,A2588&lt;DataEnd),'iBoxx inputs'!A2595,IF(AND(dateA=2,A2588&lt;DataEnd),'Bank of England inputs'!A2593,IF(dateA=3,A2588+1,IF(dateA=4,WORKDAY(A2588,1,),WORKDAY(A2588,1,holidayQ)))))</f>
        <v>39535</v>
      </c>
      <c r="B2589" s="63">
        <f>MATCH(A2589,'iBoxx inputs'!A:A,0)</f>
        <v>2665</v>
      </c>
      <c r="C2589" s="63">
        <f>MATCH(A2589,'Bank of England inputs'!A:A,0)</f>
        <v>2593</v>
      </c>
      <c r="D2589" s="6">
        <f>IF($A2589&gt;DataEnd,NA(),IFERROR(INDEX('iBoxx inputs'!B:B,MATCH($A2589,'iBoxx inputs'!$A:$A,0)),D2588))</f>
        <v>6.4436536820333403</v>
      </c>
      <c r="E2589" s="6">
        <f>IF($A2589&gt;DataEnd,NA(),IFERROR(INDEX('iBoxx inputs'!C:C,MATCH($A2589,'iBoxx inputs'!$A:$A,0)),E2588))</f>
        <v>7.2309671407489402</v>
      </c>
      <c r="F2589" s="6">
        <f>IF($A2589&gt;DataEnd,NA(),IFERROR(INDEX('Bank of England inputs'!D:D,MATCH($A2589,'Bank of England inputs'!$A:$A,0),0),F2588))</f>
        <v>3.4275989878470359</v>
      </c>
      <c r="H2589" s="5">
        <f t="shared" si="121"/>
        <v>39535</v>
      </c>
      <c r="I2589" s="6">
        <f t="shared" si="122"/>
        <v>6.8373104113911403</v>
      </c>
      <c r="J2589" s="6">
        <f t="shared" si="120"/>
        <v>3.2967133114486735</v>
      </c>
      <c r="K2589" s="19"/>
      <c r="N2589" s="19"/>
    </row>
    <row r="2590" spans="1:14">
      <c r="A2590" s="5">
        <f>IF(AND(dateA=1,A2589&lt;DataEnd),'iBoxx inputs'!A2596,IF(AND(dateA=2,A2589&lt;DataEnd),'Bank of England inputs'!A2594,IF(dateA=3,A2589+1,IF(dateA=4,WORKDAY(A2589,1,),WORKDAY(A2589,1,holidayQ)))))</f>
        <v>39538</v>
      </c>
      <c r="B2590" s="63">
        <f>MATCH(A2590,'iBoxx inputs'!A:A,0)</f>
        <v>2666</v>
      </c>
      <c r="C2590" s="63">
        <f>MATCH(A2590,'Bank of England inputs'!A:A,0)</f>
        <v>2594</v>
      </c>
      <c r="D2590" s="6">
        <f>IF($A2590&gt;DataEnd,NA(),IFERROR(INDEX('iBoxx inputs'!B:B,MATCH($A2590,'iBoxx inputs'!$A:$A,0)),D2589))</f>
        <v>6.41071999640259</v>
      </c>
      <c r="E2590" s="6">
        <f>IF($A2590&gt;DataEnd,NA(),IFERROR(INDEX('iBoxx inputs'!C:C,MATCH($A2590,'iBoxx inputs'!$A:$A,0)),E2589))</f>
        <v>7.2057496139204504</v>
      </c>
      <c r="F2590" s="6">
        <f>IF($A2590&gt;DataEnd,NA(),IFERROR(INDEX('Bank of England inputs'!D:D,MATCH($A2590,'Bank of England inputs'!$A:$A,0),0),F2589))</f>
        <v>3.4327864435789834</v>
      </c>
      <c r="H2590" s="5">
        <f t="shared" si="121"/>
        <v>39538</v>
      </c>
      <c r="I2590" s="6">
        <f t="shared" si="122"/>
        <v>6.8082348051615202</v>
      </c>
      <c r="J2590" s="6">
        <f t="shared" si="120"/>
        <v>3.2634220517918644</v>
      </c>
      <c r="K2590" s="19"/>
      <c r="N2590" s="19"/>
    </row>
    <row r="2591" spans="1:14">
      <c r="A2591" s="5">
        <f>IF(AND(dateA=1,A2590&lt;DataEnd),'iBoxx inputs'!A2597,IF(AND(dateA=2,A2590&lt;DataEnd),'Bank of England inputs'!A2595,IF(dateA=3,A2590+1,IF(dateA=4,WORKDAY(A2590,1,),WORKDAY(A2590,1,holidayQ)))))</f>
        <v>39539</v>
      </c>
      <c r="B2591" s="63">
        <f>MATCH(A2591,'iBoxx inputs'!A:A,0)</f>
        <v>2667</v>
      </c>
      <c r="C2591" s="63">
        <f>MATCH(A2591,'Bank of England inputs'!A:A,0)</f>
        <v>2595</v>
      </c>
      <c r="D2591" s="6">
        <f>IF($A2591&gt;DataEnd,NA(),IFERROR(INDEX('iBoxx inputs'!B:B,MATCH($A2591,'iBoxx inputs'!$A:$A,0)),D2590))</f>
        <v>6.4677118813104801</v>
      </c>
      <c r="E2591" s="6">
        <f>IF($A2591&gt;DataEnd,NA(),IFERROR(INDEX('iBoxx inputs'!C:C,MATCH($A2591,'iBoxx inputs'!$A:$A,0)),E2590))</f>
        <v>7.2684271968089398</v>
      </c>
      <c r="F2591" s="6">
        <f>IF($A2591&gt;DataEnd,NA(),IFERROR(INDEX('Bank of England inputs'!D:D,MATCH($A2591,'Bank of England inputs'!$A:$A,0),0),F2590))</f>
        <v>3.4324243012038291</v>
      </c>
      <c r="H2591" s="5">
        <f t="shared" si="121"/>
        <v>39539</v>
      </c>
      <c r="I2591" s="6">
        <f t="shared" si="122"/>
        <v>6.86806953905971</v>
      </c>
      <c r="J2591" s="6">
        <f t="shared" si="120"/>
        <v>3.3216327095370035</v>
      </c>
      <c r="K2591" s="19"/>
      <c r="N2591" s="19"/>
    </row>
    <row r="2592" spans="1:14">
      <c r="A2592" s="5">
        <f>IF(AND(dateA=1,A2591&lt;DataEnd),'iBoxx inputs'!A2598,IF(AND(dateA=2,A2591&lt;DataEnd),'Bank of England inputs'!A2596,IF(dateA=3,A2591+1,IF(dateA=4,WORKDAY(A2591,1,),WORKDAY(A2591,1,holidayQ)))))</f>
        <v>39540</v>
      </c>
      <c r="B2592" s="63">
        <f>MATCH(A2592,'iBoxx inputs'!A:A,0)</f>
        <v>2668</v>
      </c>
      <c r="C2592" s="63">
        <f>MATCH(A2592,'Bank of England inputs'!A:A,0)</f>
        <v>2596</v>
      </c>
      <c r="D2592" s="6">
        <f>IF($A2592&gt;DataEnd,NA(),IFERROR(INDEX('iBoxx inputs'!B:B,MATCH($A2592,'iBoxx inputs'!$A:$A,0)),D2591))</f>
        <v>6.4345977968602002</v>
      </c>
      <c r="E2592" s="6">
        <f>IF($A2592&gt;DataEnd,NA(),IFERROR(INDEX('iBoxx inputs'!C:C,MATCH($A2592,'iBoxx inputs'!$A:$A,0)),E2591))</f>
        <v>7.2419247164217904</v>
      </c>
      <c r="F2592" s="6">
        <f>IF($A2592&gt;DataEnd,NA(),IFERROR(INDEX('Bank of England inputs'!D:D,MATCH($A2592,'Bank of England inputs'!$A:$A,0),0),F2591))</f>
        <v>3.4358757612981128</v>
      </c>
      <c r="H2592" s="5">
        <f t="shared" si="121"/>
        <v>39540</v>
      </c>
      <c r="I2592" s="6">
        <f t="shared" si="122"/>
        <v>6.8382612566409957</v>
      </c>
      <c r="J2592" s="6">
        <f t="shared" si="120"/>
        <v>3.2893669341522047</v>
      </c>
      <c r="K2592" s="19"/>
      <c r="N2592" s="19"/>
    </row>
    <row r="2593" spans="1:16">
      <c r="A2593" s="5">
        <f>IF(AND(dateA=1,A2592&lt;DataEnd),'iBoxx inputs'!A2599,IF(AND(dateA=2,A2592&lt;DataEnd),'Bank of England inputs'!A2597,IF(dateA=3,A2592+1,IF(dateA=4,WORKDAY(A2592,1,),WORKDAY(A2592,1,holidayQ)))))</f>
        <v>39541</v>
      </c>
      <c r="B2593" s="63">
        <f>MATCH(A2593,'iBoxx inputs'!A:A,0)</f>
        <v>2669</v>
      </c>
      <c r="C2593" s="63">
        <f>MATCH(A2593,'Bank of England inputs'!A:A,0)</f>
        <v>2597</v>
      </c>
      <c r="D2593" s="6">
        <f>IF($A2593&gt;DataEnd,NA(),IFERROR(INDEX('iBoxx inputs'!B:B,MATCH($A2593,'iBoxx inputs'!$A:$A,0)),D2592))</f>
        <v>6.4446875392551899</v>
      </c>
      <c r="E2593" s="6">
        <f>IF($A2593&gt;DataEnd,NA(),IFERROR(INDEX('iBoxx inputs'!C:C,MATCH($A2593,'iBoxx inputs'!$A:$A,0)),E2592))</f>
        <v>7.2458861927947504</v>
      </c>
      <c r="F2593" s="6">
        <f>IF($A2593&gt;DataEnd,NA(),IFERROR(INDEX('Bank of England inputs'!D:D,MATCH($A2593,'Bank of England inputs'!$A:$A,0),0),F2592))</f>
        <v>3.434005171640897</v>
      </c>
      <c r="H2593" s="5">
        <f t="shared" si="121"/>
        <v>39541</v>
      </c>
      <c r="I2593" s="6">
        <f t="shared" si="122"/>
        <v>6.8452868660249706</v>
      </c>
      <c r="J2593" s="6">
        <f t="shared" si="120"/>
        <v>3.2980272674574485</v>
      </c>
      <c r="K2593" s="19"/>
      <c r="N2593" s="19"/>
    </row>
    <row r="2594" spans="1:16">
      <c r="A2594" s="5">
        <f>IF(AND(dateA=1,A2593&lt;DataEnd),'iBoxx inputs'!A2600,IF(AND(dateA=2,A2593&lt;DataEnd),'Bank of England inputs'!A2598,IF(dateA=3,A2593+1,IF(dateA=4,WORKDAY(A2593,1,),WORKDAY(A2593,1,holidayQ)))))</f>
        <v>39542</v>
      </c>
      <c r="B2594" s="63">
        <f>MATCH(A2594,'iBoxx inputs'!A:A,0)</f>
        <v>2670</v>
      </c>
      <c r="C2594" s="63">
        <f>MATCH(A2594,'Bank of England inputs'!A:A,0)</f>
        <v>2598</v>
      </c>
      <c r="D2594" s="6">
        <f>IF($A2594&gt;DataEnd,NA(),IFERROR(INDEX('iBoxx inputs'!B:B,MATCH($A2594,'iBoxx inputs'!$A:$A,0)),D2593))</f>
        <v>6.4456166881129597</v>
      </c>
      <c r="E2594" s="6">
        <f>IF($A2594&gt;DataEnd,NA(),IFERROR(INDEX('iBoxx inputs'!C:C,MATCH($A2594,'iBoxx inputs'!$A:$A,0)),E2593))</f>
        <v>7.2518338705184799</v>
      </c>
      <c r="F2594" s="6">
        <f>IF($A2594&gt;DataEnd,NA(),IFERROR(INDEX('Bank of England inputs'!D:D,MATCH($A2594,'Bank of England inputs'!$A:$A,0),0),F2593))</f>
        <v>3.4368855370956242</v>
      </c>
      <c r="H2594" s="5">
        <f t="shared" si="121"/>
        <v>39542</v>
      </c>
      <c r="I2594" s="6">
        <f t="shared" si="122"/>
        <v>6.8487252793157198</v>
      </c>
      <c r="J2594" s="6">
        <f t="shared" si="120"/>
        <v>3.2984749342598096</v>
      </c>
      <c r="K2594" s="19"/>
      <c r="N2594" s="19"/>
    </row>
    <row r="2595" spans="1:16">
      <c r="A2595" s="5">
        <f>IF(AND(dateA=1,A2594&lt;DataEnd),'iBoxx inputs'!A2601,IF(AND(dateA=2,A2594&lt;DataEnd),'Bank of England inputs'!A2599,IF(dateA=3,A2594+1,IF(dateA=4,WORKDAY(A2594,1,),WORKDAY(A2594,1,holidayQ)))))</f>
        <v>39545</v>
      </c>
      <c r="B2595" s="63">
        <f>MATCH(A2595,'iBoxx inputs'!A:A,0)</f>
        <v>2671</v>
      </c>
      <c r="C2595" s="63">
        <f>MATCH(A2595,'Bank of England inputs'!A:A,0)</f>
        <v>2599</v>
      </c>
      <c r="D2595" s="6">
        <f>IF($A2595&gt;DataEnd,NA(),IFERROR(INDEX('iBoxx inputs'!B:B,MATCH($A2595,'iBoxx inputs'!$A:$A,0)),D2594))</f>
        <v>6.4684737929226301</v>
      </c>
      <c r="E2595" s="6">
        <f>IF($A2595&gt;DataEnd,NA(),IFERROR(INDEX('iBoxx inputs'!C:C,MATCH($A2595,'iBoxx inputs'!$A:$A,0)),E2594))</f>
        <v>7.2726159290047399</v>
      </c>
      <c r="F2595" s="6">
        <f>IF($A2595&gt;DataEnd,NA(),IFERROR(INDEX('Bank of England inputs'!D:D,MATCH($A2595,'Bank of England inputs'!$A:$A,0),0),F2594))</f>
        <v>3.4185515507091813</v>
      </c>
      <c r="H2595" s="5">
        <f t="shared" si="121"/>
        <v>39545</v>
      </c>
      <c r="I2595" s="6">
        <f t="shared" si="122"/>
        <v>6.870544860963685</v>
      </c>
      <c r="J2595" s="6">
        <f t="shared" si="120"/>
        <v>3.3378859580738496</v>
      </c>
      <c r="K2595" s="19"/>
      <c r="N2595" s="19"/>
    </row>
    <row r="2596" spans="1:16">
      <c r="A2596" s="5">
        <f>IF(AND(dateA=1,A2595&lt;DataEnd),'iBoxx inputs'!A2602,IF(AND(dateA=2,A2595&lt;DataEnd),'Bank of England inputs'!A2600,IF(dateA=3,A2595+1,IF(dateA=4,WORKDAY(A2595,1,),WORKDAY(A2595,1,holidayQ)))))</f>
        <v>39546</v>
      </c>
      <c r="B2596" s="63">
        <f>MATCH(A2596,'iBoxx inputs'!A:A,0)</f>
        <v>2672</v>
      </c>
      <c r="C2596" s="63">
        <f>MATCH(A2596,'Bank of England inputs'!A:A,0)</f>
        <v>2600</v>
      </c>
      <c r="D2596" s="6">
        <f>IF($A2596&gt;DataEnd,NA(),IFERROR(INDEX('iBoxx inputs'!B:B,MATCH($A2596,'iBoxx inputs'!$A:$A,0)),D2595))</f>
        <v>6.46236188034666</v>
      </c>
      <c r="E2596" s="6">
        <f>IF($A2596&gt;DataEnd,NA(),IFERROR(INDEX('iBoxx inputs'!C:C,MATCH($A2596,'iBoxx inputs'!$A:$A,0)),E2595))</f>
        <v>7.2724505416682197</v>
      </c>
      <c r="F2596" s="6">
        <f>IF($A2596&gt;DataEnd,NA(),IFERROR(INDEX('Bank of England inputs'!D:D,MATCH($A2596,'Bank of England inputs'!$A:$A,0),0),F2595))</f>
        <v>3.4008520668404874</v>
      </c>
      <c r="H2596" s="5">
        <f t="shared" si="121"/>
        <v>39546</v>
      </c>
      <c r="I2596" s="6">
        <f t="shared" si="122"/>
        <v>6.8674062110074399</v>
      </c>
      <c r="J2596" s="6">
        <f t="shared" si="120"/>
        <v>3.3525392439958779</v>
      </c>
      <c r="K2596" s="19"/>
      <c r="N2596" s="19"/>
    </row>
    <row r="2597" spans="1:16">
      <c r="A2597" s="5">
        <f>IF(AND(dateA=1,A2596&lt;DataEnd),'iBoxx inputs'!A2603,IF(AND(dateA=2,A2596&lt;DataEnd),'Bank of England inputs'!A2601,IF(dateA=3,A2596+1,IF(dateA=4,WORKDAY(A2596,1,),WORKDAY(A2596,1,holidayQ)))))</f>
        <v>39547</v>
      </c>
      <c r="B2597" s="63">
        <f>MATCH(A2597,'iBoxx inputs'!A:A,0)</f>
        <v>2673</v>
      </c>
      <c r="C2597" s="63">
        <f>MATCH(A2597,'Bank of England inputs'!A:A,0)</f>
        <v>2601</v>
      </c>
      <c r="D2597" s="6">
        <f>IF($A2597&gt;DataEnd,NA(),IFERROR(INDEX('iBoxx inputs'!B:B,MATCH($A2597,'iBoxx inputs'!$A:$A,0)),D2596))</f>
        <v>6.4640614080061098</v>
      </c>
      <c r="E2597" s="6">
        <f>IF($A2597&gt;DataEnd,NA(),IFERROR(INDEX('iBoxx inputs'!C:C,MATCH($A2597,'iBoxx inputs'!$A:$A,0)),E2596))</f>
        <v>7.26567596348601</v>
      </c>
      <c r="F2597" s="6">
        <f>IF($A2597&gt;DataEnd,NA(),IFERROR(INDEX('Bank of England inputs'!D:D,MATCH($A2597,'Bank of England inputs'!$A:$A,0),0),F2596))</f>
        <v>3.4059724627709675</v>
      </c>
      <c r="H2597" s="5">
        <f t="shared" si="121"/>
        <v>39547</v>
      </c>
      <c r="I2597" s="6">
        <f t="shared" si="122"/>
        <v>6.8648686857460604</v>
      </c>
      <c r="J2597" s="6">
        <f t="shared" si="120"/>
        <v>3.3449675493554043</v>
      </c>
      <c r="K2597" s="19"/>
      <c r="N2597" s="19"/>
    </row>
    <row r="2598" spans="1:16">
      <c r="A2598" s="5">
        <f>IF(AND(dateA=1,A2597&lt;DataEnd),'iBoxx inputs'!A2604,IF(AND(dateA=2,A2597&lt;DataEnd),'Bank of England inputs'!A2602,IF(dateA=3,A2597+1,IF(dateA=4,WORKDAY(A2597,1,),WORKDAY(A2597,1,holidayQ)))))</f>
        <v>39548</v>
      </c>
      <c r="B2598" s="63">
        <f>MATCH(A2598,'iBoxx inputs'!A:A,0)</f>
        <v>2674</v>
      </c>
      <c r="C2598" s="63">
        <f>MATCH(A2598,'Bank of England inputs'!A:A,0)</f>
        <v>2602</v>
      </c>
      <c r="D2598" s="6">
        <f>IF($A2598&gt;DataEnd,NA(),IFERROR(INDEX('iBoxx inputs'!B:B,MATCH($A2598,'iBoxx inputs'!$A:$A,0)),D2597))</f>
        <v>6.4365952345943303</v>
      </c>
      <c r="E2598" s="6">
        <f>IF($A2598&gt;DataEnd,NA(),IFERROR(INDEX('iBoxx inputs'!C:C,MATCH($A2598,'iBoxx inputs'!$A:$A,0)),E2597))</f>
        <v>7.2483126726998304</v>
      </c>
      <c r="F2598" s="6">
        <f>IF($A2598&gt;DataEnd,NA(),IFERROR(INDEX('Bank of England inputs'!D:D,MATCH($A2598,'Bank of England inputs'!$A:$A,0),0),F2597))</f>
        <v>3.4011977469067478</v>
      </c>
      <c r="H2598" s="5">
        <f t="shared" si="121"/>
        <v>39548</v>
      </c>
      <c r="I2598" s="6">
        <f t="shared" si="122"/>
        <v>6.8424539536470803</v>
      </c>
      <c r="J2598" s="6">
        <f t="shared" si="120"/>
        <v>3.3280622291856243</v>
      </c>
      <c r="K2598" s="19"/>
      <c r="N2598" s="19"/>
    </row>
    <row r="2599" spans="1:16">
      <c r="A2599" s="5">
        <f>IF(AND(dateA=1,A2598&lt;DataEnd),'iBoxx inputs'!A2605,IF(AND(dateA=2,A2598&lt;DataEnd),'Bank of England inputs'!A2603,IF(dateA=3,A2598+1,IF(dateA=4,WORKDAY(A2598,1,),WORKDAY(A2598,1,holidayQ)))))</f>
        <v>39549</v>
      </c>
      <c r="B2599" s="63">
        <f>MATCH(A2599,'iBoxx inputs'!A:A,0)</f>
        <v>2675</v>
      </c>
      <c r="C2599" s="63">
        <f>MATCH(A2599,'Bank of England inputs'!A:A,0)</f>
        <v>2603</v>
      </c>
      <c r="D2599" s="6">
        <f>IF($A2599&gt;DataEnd,NA(),IFERROR(INDEX('iBoxx inputs'!B:B,MATCH($A2599,'iBoxx inputs'!$A:$A,0)),D2598))</f>
        <v>6.3767350045282596</v>
      </c>
      <c r="E2599" s="6">
        <f>IF($A2599&gt;DataEnd,NA(),IFERROR(INDEX('iBoxx inputs'!C:C,MATCH($A2599,'iBoxx inputs'!$A:$A,0)),E2598))</f>
        <v>7.1984128510555996</v>
      </c>
      <c r="F2599" s="6">
        <f>IF($A2599&gt;DataEnd,NA(),IFERROR(INDEX('Bank of England inputs'!D:D,MATCH($A2599,'Bank of England inputs'!$A:$A,0),0),F2598))</f>
        <v>3.4019515776786635</v>
      </c>
      <c r="H2599" s="5">
        <f t="shared" si="121"/>
        <v>39549</v>
      </c>
      <c r="I2599" s="6">
        <f t="shared" si="122"/>
        <v>6.7875739277919296</v>
      </c>
      <c r="J2599" s="6">
        <f t="shared" si="120"/>
        <v>3.2742344786112376</v>
      </c>
      <c r="K2599" s="19">
        <f>IF(trailing_period=0,1,ROW()-MATCH(EDATE(A2599,-trailing_period),A:A,1))</f>
        <v>2527</v>
      </c>
      <c r="L2599" s="6">
        <f ca="1">AVERAGE(OFFSET(J2599,-$K2599+1,0,$K2599,))</f>
        <v>3.3438977681992466</v>
      </c>
      <c r="N2599" s="82">
        <f>IF($A2599&gt;'Price control cost of debt'!$D$11,ROW()-MATCH('Price control cost of debt'!$D$13,$A:$A,1),ROW()-MATCH(EDATE($A2599,-'Price control cost of debt'!$D$12*12),$A:$A,1))</f>
        <v>2527</v>
      </c>
      <c r="O2599" s="6">
        <f t="shared" ref="O2599:O2662" ca="1" si="123">AVERAGE(OFFSET(J2599,-$N2599+1,0,$N2599,))</f>
        <v>3.3438977681992466</v>
      </c>
      <c r="P2599" s="6"/>
    </row>
    <row r="2600" spans="1:16">
      <c r="A2600" s="5">
        <f>IF(AND(dateA=1,A2599&lt;DataEnd),'iBoxx inputs'!A2606,IF(AND(dateA=2,A2599&lt;DataEnd),'Bank of England inputs'!A2604,IF(dateA=3,A2599+1,IF(dateA=4,WORKDAY(A2599,1,),WORKDAY(A2599,1,holidayQ)))))</f>
        <v>39552</v>
      </c>
      <c r="B2600" s="63">
        <f>MATCH(A2600,'iBoxx inputs'!A:A,0)</f>
        <v>2676</v>
      </c>
      <c r="C2600" s="63">
        <f>MATCH(A2600,'Bank of England inputs'!A:A,0)</f>
        <v>2604</v>
      </c>
      <c r="D2600" s="6">
        <f>IF($A2600&gt;DataEnd,NA(),IFERROR(INDEX('iBoxx inputs'!B:B,MATCH($A2600,'iBoxx inputs'!$A:$A,0)),D2599))</f>
        <v>6.4044933825455796</v>
      </c>
      <c r="E2600" s="6">
        <f>IF($A2600&gt;DataEnd,NA(),IFERROR(INDEX('iBoxx inputs'!C:C,MATCH($A2600,'iBoxx inputs'!$A:$A,0)),E2599))</f>
        <v>7.2164275280030399</v>
      </c>
      <c r="F2600" s="6">
        <f>IF($A2600&gt;DataEnd,NA(),IFERROR(INDEX('Bank of England inputs'!D:D,MATCH($A2600,'Bank of England inputs'!$A:$A,0),0),F2599))</f>
        <v>3.4005838956783663</v>
      </c>
      <c r="H2600" s="5">
        <f t="shared" si="121"/>
        <v>39552</v>
      </c>
      <c r="I2600" s="6">
        <f t="shared" si="122"/>
        <v>6.8104604552743098</v>
      </c>
      <c r="J2600" s="6">
        <f t="shared" si="120"/>
        <v>3.2977343368159273</v>
      </c>
      <c r="K2600" s="19">
        <f t="shared" ref="K2600:K2662" si="124">IF(trailing_period=0,1,ROW()-MATCH(EDATE(A2600,-trailing_period),A:A,1))</f>
        <v>2527</v>
      </c>
      <c r="L2600" s="6">
        <f t="shared" ref="L2600:L2630" ca="1" si="125">AVERAGE(OFFSET(J2600,-$K2600+1,0,$K2600,))</f>
        <v>3.3435840576822549</v>
      </c>
      <c r="N2600" s="82">
        <f>IF($A2600&gt;'Price control cost of debt'!$D$11,ROW()-MATCH('Price control cost of debt'!$D$13,$A:$A,1),ROW()-MATCH(EDATE($A2600,-'Price control cost of debt'!$D$12*12),$A:$A,1))</f>
        <v>2527</v>
      </c>
      <c r="O2600" s="6">
        <f t="shared" ca="1" si="123"/>
        <v>3.3435840576822549</v>
      </c>
      <c r="P2600" s="6"/>
    </row>
    <row r="2601" spans="1:16">
      <c r="A2601" s="5">
        <f>IF(AND(dateA=1,A2600&lt;DataEnd),'iBoxx inputs'!A2607,IF(AND(dateA=2,A2600&lt;DataEnd),'Bank of England inputs'!A2605,IF(dateA=3,A2600+1,IF(dateA=4,WORKDAY(A2600,1,),WORKDAY(A2600,1,holidayQ)))))</f>
        <v>39553</v>
      </c>
      <c r="B2601" s="63">
        <f>MATCH(A2601,'iBoxx inputs'!A:A,0)</f>
        <v>2677</v>
      </c>
      <c r="C2601" s="63">
        <f>MATCH(A2601,'Bank of England inputs'!A:A,0)</f>
        <v>2605</v>
      </c>
      <c r="D2601" s="6">
        <f>IF($A2601&gt;DataEnd,NA(),IFERROR(INDEX('iBoxx inputs'!B:B,MATCH($A2601,'iBoxx inputs'!$A:$A,0)),D2600))</f>
        <v>6.4096253609655802</v>
      </c>
      <c r="E2601" s="6">
        <f>IF($A2601&gt;DataEnd,NA(),IFERROR(INDEX('iBoxx inputs'!C:C,MATCH($A2601,'iBoxx inputs'!$A:$A,0)),E2600))</f>
        <v>7.2158721739899496</v>
      </c>
      <c r="F2601" s="6">
        <f>IF($A2601&gt;DataEnd,NA(),IFERROR(INDEX('Bank of England inputs'!D:D,MATCH($A2601,'Bank of England inputs'!$A:$A,0),0),F2600))</f>
        <v>3.3931788212460345</v>
      </c>
      <c r="H2601" s="5">
        <f t="shared" si="121"/>
        <v>39553</v>
      </c>
      <c r="I2601" s="6">
        <f t="shared" si="122"/>
        <v>6.8127487674777649</v>
      </c>
      <c r="J2601" s="6">
        <f t="shared" si="120"/>
        <v>3.3073457893617375</v>
      </c>
      <c r="K2601" s="19">
        <f t="shared" si="124"/>
        <v>2527</v>
      </c>
      <c r="L2601" s="6">
        <f t="shared" ca="1" si="125"/>
        <v>3.3432734749185773</v>
      </c>
      <c r="N2601" s="82">
        <f>IF($A2601&gt;'Price control cost of debt'!$D$11,ROW()-MATCH('Price control cost of debt'!$D$13,$A:$A,1),ROW()-MATCH(EDATE($A2601,-'Price control cost of debt'!$D$12*12),$A:$A,1))</f>
        <v>2527</v>
      </c>
      <c r="O2601" s="6">
        <f t="shared" ca="1" si="123"/>
        <v>3.3432734749185773</v>
      </c>
      <c r="P2601" s="6"/>
    </row>
    <row r="2602" spans="1:16">
      <c r="A2602" s="5">
        <f>IF(AND(dateA=1,A2601&lt;DataEnd),'iBoxx inputs'!A2608,IF(AND(dateA=2,A2601&lt;DataEnd),'Bank of England inputs'!A2606,IF(dateA=3,A2601+1,IF(dateA=4,WORKDAY(A2601,1,),WORKDAY(A2601,1,holidayQ)))))</f>
        <v>39554</v>
      </c>
      <c r="B2602" s="63">
        <f>MATCH(A2602,'iBoxx inputs'!A:A,0)</f>
        <v>2678</v>
      </c>
      <c r="C2602" s="63">
        <f>MATCH(A2602,'Bank of England inputs'!A:A,0)</f>
        <v>2606</v>
      </c>
      <c r="D2602" s="6">
        <f>IF($A2602&gt;DataEnd,NA(),IFERROR(INDEX('iBoxx inputs'!B:B,MATCH($A2602,'iBoxx inputs'!$A:$A,0)),D2601))</f>
        <v>6.4911675813148504</v>
      </c>
      <c r="E2602" s="6">
        <f>IF($A2602&gt;DataEnd,NA(),IFERROR(INDEX('iBoxx inputs'!C:C,MATCH($A2602,'iBoxx inputs'!$A:$A,0)),E2601))</f>
        <v>7.2989293036240701</v>
      </c>
      <c r="F2602" s="6">
        <f>IF($A2602&gt;DataEnd,NA(),IFERROR(INDEX('Bank of England inputs'!D:D,MATCH($A2602,'Bank of England inputs'!$A:$A,0),0),F2601))</f>
        <v>3.386803808288974</v>
      </c>
      <c r="H2602" s="5">
        <f t="shared" si="121"/>
        <v>39554</v>
      </c>
      <c r="I2602" s="6">
        <f t="shared" si="122"/>
        <v>6.8950484424694602</v>
      </c>
      <c r="J2602" s="6">
        <f t="shared" si="120"/>
        <v>3.3933195581574038</v>
      </c>
      <c r="K2602" s="19">
        <f t="shared" si="124"/>
        <v>2527</v>
      </c>
      <c r="L2602" s="6">
        <f t="shared" ca="1" si="125"/>
        <v>3.3430000081755096</v>
      </c>
      <c r="N2602" s="82">
        <f>IF($A2602&gt;'Price control cost of debt'!$D$11,ROW()-MATCH('Price control cost of debt'!$D$13,$A:$A,1),ROW()-MATCH(EDATE($A2602,-'Price control cost of debt'!$D$12*12),$A:$A,1))</f>
        <v>2527</v>
      </c>
      <c r="O2602" s="6">
        <f t="shared" ca="1" si="123"/>
        <v>3.3430000081755096</v>
      </c>
      <c r="P2602" s="6"/>
    </row>
    <row r="2603" spans="1:16">
      <c r="A2603" s="5">
        <f>IF(AND(dateA=1,A2602&lt;DataEnd),'iBoxx inputs'!A2609,IF(AND(dateA=2,A2602&lt;DataEnd),'Bank of England inputs'!A2607,IF(dateA=3,A2602+1,IF(dateA=4,WORKDAY(A2602,1,),WORKDAY(A2602,1,holidayQ)))))</f>
        <v>39555</v>
      </c>
      <c r="B2603" s="63">
        <f>MATCH(A2603,'iBoxx inputs'!A:A,0)</f>
        <v>2679</v>
      </c>
      <c r="C2603" s="63">
        <f>MATCH(A2603,'Bank of England inputs'!A:A,0)</f>
        <v>2607</v>
      </c>
      <c r="D2603" s="6">
        <f>IF($A2603&gt;DataEnd,NA(),IFERROR(INDEX('iBoxx inputs'!B:B,MATCH($A2603,'iBoxx inputs'!$A:$A,0)),D2602))</f>
        <v>6.5635246071681701</v>
      </c>
      <c r="E2603" s="6">
        <f>IF($A2603&gt;DataEnd,NA(),IFERROR(INDEX('iBoxx inputs'!C:C,MATCH($A2603,'iBoxx inputs'!$A:$A,0)),E2602))</f>
        <v>7.3647419558769602</v>
      </c>
      <c r="F2603" s="6">
        <f>IF($A2603&gt;DataEnd,NA(),IFERROR(INDEX('Bank of England inputs'!D:D,MATCH($A2603,'Bank of England inputs'!$A:$A,0),0),F2602))</f>
        <v>3.3786885456288163</v>
      </c>
      <c r="H2603" s="5">
        <f t="shared" si="121"/>
        <v>39555</v>
      </c>
      <c r="I2603" s="6">
        <f t="shared" si="122"/>
        <v>6.9641332815225656</v>
      </c>
      <c r="J2603" s="6">
        <f t="shared" si="120"/>
        <v>3.4682629334296777</v>
      </c>
      <c r="K2603" s="19">
        <f t="shared" si="124"/>
        <v>2527</v>
      </c>
      <c r="L2603" s="6">
        <f t="shared" ca="1" si="125"/>
        <v>3.3427569015016805</v>
      </c>
      <c r="N2603" s="82">
        <f>IF($A2603&gt;'Price control cost of debt'!$D$11,ROW()-MATCH('Price control cost of debt'!$D$13,$A:$A,1),ROW()-MATCH(EDATE($A2603,-'Price control cost of debt'!$D$12*12),$A:$A,1))</f>
        <v>2527</v>
      </c>
      <c r="O2603" s="6">
        <f t="shared" ca="1" si="123"/>
        <v>3.3427569015016805</v>
      </c>
      <c r="P2603" s="6"/>
    </row>
    <row r="2604" spans="1:16">
      <c r="A2604" s="5">
        <f>IF(AND(dateA=1,A2603&lt;DataEnd),'iBoxx inputs'!A2610,IF(AND(dateA=2,A2603&lt;DataEnd),'Bank of England inputs'!A2608,IF(dateA=3,A2603+1,IF(dateA=4,WORKDAY(A2603,1,),WORKDAY(A2603,1,holidayQ)))))</f>
        <v>39556</v>
      </c>
      <c r="B2604" s="63">
        <f>MATCH(A2604,'iBoxx inputs'!A:A,0)</f>
        <v>2680</v>
      </c>
      <c r="C2604" s="63">
        <f>MATCH(A2604,'Bank of England inputs'!A:A,0)</f>
        <v>2608</v>
      </c>
      <c r="D2604" s="6">
        <f>IF($A2604&gt;DataEnd,NA(),IFERROR(INDEX('iBoxx inputs'!B:B,MATCH($A2604,'iBoxx inputs'!$A:$A,0)),D2603))</f>
        <v>6.57735274854892</v>
      </c>
      <c r="E2604" s="6">
        <f>IF($A2604&gt;DataEnd,NA(),IFERROR(INDEX('iBoxx inputs'!C:C,MATCH($A2604,'iBoxx inputs'!$A:$A,0)),E2603))</f>
        <v>7.37202877091232</v>
      </c>
      <c r="F2604" s="6">
        <f>IF($A2604&gt;DataEnd,NA(),IFERROR(INDEX('Bank of England inputs'!D:D,MATCH($A2604,'Bank of England inputs'!$A:$A,0),0),F2603))</f>
        <v>3.3697057944378717</v>
      </c>
      <c r="H2604" s="5">
        <f t="shared" si="121"/>
        <v>39556</v>
      </c>
      <c r="I2604" s="6">
        <f t="shared" si="122"/>
        <v>6.9746907597306205</v>
      </c>
      <c r="J2604" s="6">
        <f t="shared" si="120"/>
        <v>3.4874675685559797</v>
      </c>
      <c r="K2604" s="19">
        <f t="shared" si="124"/>
        <v>2528</v>
      </c>
      <c r="L2604" s="6">
        <f t="shared" ca="1" si="125"/>
        <v>3.3428141446452937</v>
      </c>
      <c r="N2604" s="82">
        <f>IF($A2604&gt;'Price control cost of debt'!$D$11,ROW()-MATCH('Price control cost of debt'!$D$13,$A:$A,1),ROW()-MATCH(EDATE($A2604,-'Price control cost of debt'!$D$12*12),$A:$A,1))</f>
        <v>2528</v>
      </c>
      <c r="O2604" s="6">
        <f t="shared" ca="1" si="123"/>
        <v>3.3428141446452937</v>
      </c>
      <c r="P2604" s="6"/>
    </row>
    <row r="2605" spans="1:16">
      <c r="A2605" s="5">
        <f>IF(AND(dateA=1,A2604&lt;DataEnd),'iBoxx inputs'!A2611,IF(AND(dateA=2,A2604&lt;DataEnd),'Bank of England inputs'!A2609,IF(dateA=3,A2604+1,IF(dateA=4,WORKDAY(A2604,1,),WORKDAY(A2604,1,holidayQ)))))</f>
        <v>39559</v>
      </c>
      <c r="B2605" s="63">
        <f>MATCH(A2605,'iBoxx inputs'!A:A,0)</f>
        <v>2681</v>
      </c>
      <c r="C2605" s="63">
        <f>MATCH(A2605,'Bank of England inputs'!A:A,0)</f>
        <v>2609</v>
      </c>
      <c r="D2605" s="6">
        <f>IF($A2605&gt;DataEnd,NA(),IFERROR(INDEX('iBoxx inputs'!B:B,MATCH($A2605,'iBoxx inputs'!$A:$A,0)),D2604))</f>
        <v>6.5206224090962497</v>
      </c>
      <c r="E2605" s="6">
        <f>IF($A2605&gt;DataEnd,NA(),IFERROR(INDEX('iBoxx inputs'!C:C,MATCH($A2605,'iBoxx inputs'!$A:$A,0)),E2604))</f>
        <v>7.3268235132346398</v>
      </c>
      <c r="F2605" s="6">
        <f>IF($A2605&gt;DataEnd,NA(),IFERROR(INDEX('Bank of England inputs'!D:D,MATCH($A2605,'Bank of England inputs'!$A:$A,0),0),F2604))</f>
        <v>3.3575700032471234</v>
      </c>
      <c r="H2605" s="5">
        <f t="shared" si="121"/>
        <v>39559</v>
      </c>
      <c r="I2605" s="6">
        <f t="shared" si="122"/>
        <v>6.9237229611654447</v>
      </c>
      <c r="J2605" s="6">
        <f t="shared" si="120"/>
        <v>3.4503065017939871</v>
      </c>
      <c r="K2605" s="19">
        <f t="shared" si="124"/>
        <v>2527</v>
      </c>
      <c r="L2605" s="6">
        <f t="shared" ca="1" si="125"/>
        <v>3.3422722389522117</v>
      </c>
      <c r="N2605" s="82">
        <f>IF($A2605&gt;'Price control cost of debt'!$D$11,ROW()-MATCH('Price control cost of debt'!$D$13,$A:$A,1),ROW()-MATCH(EDATE($A2605,-'Price control cost of debt'!$D$12*12),$A:$A,1))</f>
        <v>2527</v>
      </c>
      <c r="O2605" s="6">
        <f t="shared" ca="1" si="123"/>
        <v>3.3422722389522117</v>
      </c>
      <c r="P2605" s="6"/>
    </row>
    <row r="2606" spans="1:16">
      <c r="A2606" s="5">
        <f>IF(AND(dateA=1,A2605&lt;DataEnd),'iBoxx inputs'!A2612,IF(AND(dateA=2,A2605&lt;DataEnd),'Bank of England inputs'!A2610,IF(dateA=3,A2605+1,IF(dateA=4,WORKDAY(A2605,1,),WORKDAY(A2605,1,holidayQ)))))</f>
        <v>39560</v>
      </c>
      <c r="B2606" s="63">
        <f>MATCH(A2606,'iBoxx inputs'!A:A,0)</f>
        <v>2682</v>
      </c>
      <c r="C2606" s="63">
        <f>MATCH(A2606,'Bank of England inputs'!A:A,0)</f>
        <v>2610</v>
      </c>
      <c r="D2606" s="6">
        <f>IF($A2606&gt;DataEnd,NA(),IFERROR(INDEX('iBoxx inputs'!B:B,MATCH($A2606,'iBoxx inputs'!$A:$A,0)),D2605))</f>
        <v>6.4987882681132598</v>
      </c>
      <c r="E2606" s="6">
        <f>IF($A2606&gt;DataEnd,NA(),IFERROR(INDEX('iBoxx inputs'!C:C,MATCH($A2606,'iBoxx inputs'!$A:$A,0)),E2605))</f>
        <v>7.3116247060511901</v>
      </c>
      <c r="F2606" s="6">
        <f>IF($A2606&gt;DataEnd,NA(),IFERROR(INDEX('Bank of England inputs'!D:D,MATCH($A2606,'Bank of England inputs'!$A:$A,0),0),F2605))</f>
        <v>3.3607814421309889</v>
      </c>
      <c r="H2606" s="5">
        <f t="shared" si="121"/>
        <v>39560</v>
      </c>
      <c r="I2606" s="6">
        <f t="shared" si="122"/>
        <v>6.905206487082225</v>
      </c>
      <c r="J2606" s="6">
        <f t="shared" si="120"/>
        <v>3.4291778714305332</v>
      </c>
      <c r="K2606" s="19">
        <f t="shared" si="124"/>
        <v>2527</v>
      </c>
      <c r="L2606" s="6">
        <f t="shared" ca="1" si="125"/>
        <v>3.3420111771325787</v>
      </c>
      <c r="N2606" s="82">
        <f>IF($A2606&gt;'Price control cost of debt'!$D$11,ROW()-MATCH('Price control cost of debt'!$D$13,$A:$A,1),ROW()-MATCH(EDATE($A2606,-'Price control cost of debt'!$D$12*12),$A:$A,1))</f>
        <v>2527</v>
      </c>
      <c r="O2606" s="6">
        <f t="shared" ca="1" si="123"/>
        <v>3.3420111771325787</v>
      </c>
      <c r="P2606" s="6"/>
    </row>
    <row r="2607" spans="1:16">
      <c r="A2607" s="5">
        <f>IF(AND(dateA=1,A2606&lt;DataEnd),'iBoxx inputs'!A2613,IF(AND(dateA=2,A2606&lt;DataEnd),'Bank of England inputs'!A2611,IF(dateA=3,A2606+1,IF(dateA=4,WORKDAY(A2606,1,),WORKDAY(A2606,1,holidayQ)))))</f>
        <v>39561</v>
      </c>
      <c r="B2607" s="63">
        <f>MATCH(A2607,'iBoxx inputs'!A:A,0)</f>
        <v>2683</v>
      </c>
      <c r="C2607" s="63">
        <f>MATCH(A2607,'Bank of England inputs'!A:A,0)</f>
        <v>2611</v>
      </c>
      <c r="D2607" s="6">
        <f>IF($A2607&gt;DataEnd,NA(),IFERROR(INDEX('iBoxx inputs'!B:B,MATCH($A2607,'iBoxx inputs'!$A:$A,0)),D2606))</f>
        <v>6.4711927608200899</v>
      </c>
      <c r="E2607" s="6">
        <f>IF($A2607&gt;DataEnd,NA(),IFERROR(INDEX('iBoxx inputs'!C:C,MATCH($A2607,'iBoxx inputs'!$A:$A,0)),E2606))</f>
        <v>7.2817176072890097</v>
      </c>
      <c r="F2607" s="6">
        <f>IF($A2607&gt;DataEnd,NA(),IFERROR(INDEX('Bank of England inputs'!D:D,MATCH($A2607,'Bank of England inputs'!$A:$A,0),0),F2606))</f>
        <v>3.3577736056903618</v>
      </c>
      <c r="H2607" s="5">
        <f t="shared" si="121"/>
        <v>39561</v>
      </c>
      <c r="I2607" s="6">
        <f t="shared" si="122"/>
        <v>6.8764551840545494</v>
      </c>
      <c r="J2607" s="6">
        <f t="shared" si="120"/>
        <v>3.404370523486655</v>
      </c>
      <c r="K2607" s="19">
        <f t="shared" si="124"/>
        <v>2527</v>
      </c>
      <c r="L2607" s="6">
        <f t="shared" ca="1" si="125"/>
        <v>3.3417462167795744</v>
      </c>
      <c r="N2607" s="82">
        <f>IF($A2607&gt;'Price control cost of debt'!$D$11,ROW()-MATCH('Price control cost of debt'!$D$13,$A:$A,1),ROW()-MATCH(EDATE($A2607,-'Price control cost of debt'!$D$12*12),$A:$A,1))</f>
        <v>2527</v>
      </c>
      <c r="O2607" s="6">
        <f t="shared" ca="1" si="123"/>
        <v>3.3417462167795744</v>
      </c>
      <c r="P2607" s="6"/>
    </row>
    <row r="2608" spans="1:16">
      <c r="A2608" s="5">
        <f>IF(AND(dateA=1,A2607&lt;DataEnd),'iBoxx inputs'!A2614,IF(AND(dateA=2,A2607&lt;DataEnd),'Bank of England inputs'!A2612,IF(dateA=3,A2607+1,IF(dateA=4,WORKDAY(A2607,1,),WORKDAY(A2607,1,holidayQ)))))</f>
        <v>39562</v>
      </c>
      <c r="B2608" s="63">
        <f>MATCH(A2608,'iBoxx inputs'!A:A,0)</f>
        <v>2684</v>
      </c>
      <c r="C2608" s="63">
        <f>MATCH(A2608,'Bank of England inputs'!A:A,0)</f>
        <v>2612</v>
      </c>
      <c r="D2608" s="6">
        <f>IF($A2608&gt;DataEnd,NA(),IFERROR(INDEX('iBoxx inputs'!B:B,MATCH($A2608,'iBoxx inputs'!$A:$A,0)),D2607))</f>
        <v>6.5366994603880002</v>
      </c>
      <c r="E2608" s="6">
        <f>IF($A2608&gt;DataEnd,NA(),IFERROR(INDEX('iBoxx inputs'!C:C,MATCH($A2608,'iBoxx inputs'!$A:$A,0)),E2607))</f>
        <v>7.3639580142897101</v>
      </c>
      <c r="F2608" s="6">
        <f>IF($A2608&gt;DataEnd,NA(),IFERROR(INDEX('Bank of England inputs'!D:D,MATCH($A2608,'Bank of England inputs'!$A:$A,0),0),F2607))</f>
        <v>3.3720741021987077</v>
      </c>
      <c r="H2608" s="5">
        <f t="shared" si="121"/>
        <v>39562</v>
      </c>
      <c r="I2608" s="6">
        <f t="shared" si="122"/>
        <v>6.9503287373388556</v>
      </c>
      <c r="J2608" s="6">
        <f t="shared" si="120"/>
        <v>3.461529302007138</v>
      </c>
      <c r="K2608" s="19">
        <f t="shared" si="124"/>
        <v>2527</v>
      </c>
      <c r="L2608" s="6">
        <f t="shared" ca="1" si="125"/>
        <v>3.3415063702355403</v>
      </c>
      <c r="N2608" s="82">
        <f>IF($A2608&gt;'Price control cost of debt'!$D$11,ROW()-MATCH('Price control cost of debt'!$D$13,$A:$A,1),ROW()-MATCH(EDATE($A2608,-'Price control cost of debt'!$D$12*12),$A:$A,1))</f>
        <v>2527</v>
      </c>
      <c r="O2608" s="6">
        <f t="shared" ca="1" si="123"/>
        <v>3.3415063702355403</v>
      </c>
      <c r="P2608" s="6"/>
    </row>
    <row r="2609" spans="1:16">
      <c r="A2609" s="5">
        <f>IF(AND(dateA=1,A2608&lt;DataEnd),'iBoxx inputs'!A2615,IF(AND(dateA=2,A2608&lt;DataEnd),'Bank of England inputs'!A2613,IF(dateA=3,A2608+1,IF(dateA=4,WORKDAY(A2608,1,),WORKDAY(A2608,1,holidayQ)))))</f>
        <v>39563</v>
      </c>
      <c r="B2609" s="63">
        <f>MATCH(A2609,'iBoxx inputs'!A:A,0)</f>
        <v>2685</v>
      </c>
      <c r="C2609" s="63">
        <f>MATCH(A2609,'Bank of England inputs'!A:A,0)</f>
        <v>2613</v>
      </c>
      <c r="D2609" s="6">
        <f>IF($A2609&gt;DataEnd,NA(),IFERROR(INDEX('iBoxx inputs'!B:B,MATCH($A2609,'iBoxx inputs'!$A:$A,0)),D2608))</f>
        <v>6.5227310930107896</v>
      </c>
      <c r="E2609" s="6">
        <f>IF($A2609&gt;DataEnd,NA(),IFERROR(INDEX('iBoxx inputs'!C:C,MATCH($A2609,'iBoxx inputs'!$A:$A,0)),E2608))</f>
        <v>7.3491708336307404</v>
      </c>
      <c r="F2609" s="6">
        <f>IF($A2609&gt;DataEnd,NA(),IFERROR(INDEX('Bank of England inputs'!D:D,MATCH($A2609,'Bank of England inputs'!$A:$A,0),0),F2608))</f>
        <v>3.3878947119253988</v>
      </c>
      <c r="H2609" s="5">
        <f t="shared" si="121"/>
        <v>39563</v>
      </c>
      <c r="I2609" s="6">
        <f t="shared" si="122"/>
        <v>6.9359509633207654</v>
      </c>
      <c r="J2609" s="6">
        <f t="shared" si="120"/>
        <v>3.4317907926082469</v>
      </c>
      <c r="K2609" s="19">
        <f t="shared" si="124"/>
        <v>2528</v>
      </c>
      <c r="L2609" s="6">
        <f t="shared" ca="1" si="125"/>
        <v>3.341542084010213</v>
      </c>
      <c r="N2609" s="82">
        <f>IF($A2609&gt;'Price control cost of debt'!$D$11,ROW()-MATCH('Price control cost of debt'!$D$13,$A:$A,1),ROW()-MATCH(EDATE($A2609,-'Price control cost of debt'!$D$12*12),$A:$A,1))</f>
        <v>2528</v>
      </c>
      <c r="O2609" s="6">
        <f t="shared" ca="1" si="123"/>
        <v>3.341542084010213</v>
      </c>
      <c r="P2609" s="6"/>
    </row>
    <row r="2610" spans="1:16">
      <c r="A2610" s="5">
        <f>IF(AND(dateA=1,A2609&lt;DataEnd),'iBoxx inputs'!A2616,IF(AND(dateA=2,A2609&lt;DataEnd),'Bank of England inputs'!A2614,IF(dateA=3,A2609+1,IF(dateA=4,WORKDAY(A2609,1,),WORKDAY(A2609,1,holidayQ)))))</f>
        <v>39566</v>
      </c>
      <c r="B2610" s="63">
        <f>MATCH(A2610,'iBoxx inputs'!A:A,0)</f>
        <v>2686</v>
      </c>
      <c r="C2610" s="63">
        <f>MATCH(A2610,'Bank of England inputs'!A:A,0)</f>
        <v>2614</v>
      </c>
      <c r="D2610" s="6">
        <f>IF($A2610&gt;DataEnd,NA(),IFERROR(INDEX('iBoxx inputs'!B:B,MATCH($A2610,'iBoxx inputs'!$A:$A,0)),D2609))</f>
        <v>6.4676946040940004</v>
      </c>
      <c r="E2610" s="6">
        <f>IF($A2610&gt;DataEnd,NA(),IFERROR(INDEX('iBoxx inputs'!C:C,MATCH($A2610,'iBoxx inputs'!$A:$A,0)),E2609))</f>
        <v>7.3024546857494599</v>
      </c>
      <c r="F2610" s="6">
        <f>IF($A2610&gt;DataEnd,NA(),IFERROR(INDEX('Bank of England inputs'!D:D,MATCH($A2610,'Bank of England inputs'!$A:$A,0),0),F2609))</f>
        <v>3.3959412099014985</v>
      </c>
      <c r="H2610" s="5">
        <f t="shared" si="121"/>
        <v>39566</v>
      </c>
      <c r="I2610" s="6">
        <f t="shared" si="122"/>
        <v>6.8850746449217297</v>
      </c>
      <c r="J2610" s="6">
        <f t="shared" si="120"/>
        <v>3.3745361705611154</v>
      </c>
      <c r="K2610" s="19">
        <f t="shared" si="124"/>
        <v>2527</v>
      </c>
      <c r="L2610" s="6">
        <f t="shared" ca="1" si="125"/>
        <v>3.3409776937863982</v>
      </c>
      <c r="N2610" s="82">
        <f>IF($A2610&gt;'Price control cost of debt'!$D$11,ROW()-MATCH('Price control cost of debt'!$D$13,$A:$A,1),ROW()-MATCH(EDATE($A2610,-'Price control cost of debt'!$D$12*12),$A:$A,1))</f>
        <v>2527</v>
      </c>
      <c r="O2610" s="6">
        <f t="shared" ca="1" si="123"/>
        <v>3.3409776937863982</v>
      </c>
      <c r="P2610" s="6"/>
    </row>
    <row r="2611" spans="1:16">
      <c r="A2611" s="5">
        <f>IF(AND(dateA=1,A2610&lt;DataEnd),'iBoxx inputs'!A2617,IF(AND(dateA=2,A2610&lt;DataEnd),'Bank of England inputs'!A2615,IF(dateA=3,A2610+1,IF(dateA=4,WORKDAY(A2610,1,),WORKDAY(A2610,1,holidayQ)))))</f>
        <v>39567</v>
      </c>
      <c r="B2611" s="63">
        <f>MATCH(A2611,'iBoxx inputs'!A:A,0)</f>
        <v>2687</v>
      </c>
      <c r="C2611" s="63">
        <f>MATCH(A2611,'Bank of England inputs'!A:A,0)</f>
        <v>2615</v>
      </c>
      <c r="D2611" s="6">
        <f>IF($A2611&gt;DataEnd,NA(),IFERROR(INDEX('iBoxx inputs'!B:B,MATCH($A2611,'iBoxx inputs'!$A:$A,0)),D2610))</f>
        <v>6.4064609498317999</v>
      </c>
      <c r="E2611" s="6">
        <f>IF($A2611&gt;DataEnd,NA(),IFERROR(INDEX('iBoxx inputs'!C:C,MATCH($A2611,'iBoxx inputs'!$A:$A,0)),E2610))</f>
        <v>7.2326067176067497</v>
      </c>
      <c r="F2611" s="6">
        <f>IF($A2611&gt;DataEnd,NA(),IFERROR(INDEX('Bank of England inputs'!D:D,MATCH($A2611,'Bank of England inputs'!$A:$A,0),0),F2610))</f>
        <v>3.3965449160908268</v>
      </c>
      <c r="H2611" s="5">
        <f t="shared" si="121"/>
        <v>39567</v>
      </c>
      <c r="I2611" s="6">
        <f t="shared" si="122"/>
        <v>6.8195338337192748</v>
      </c>
      <c r="J2611" s="6">
        <f t="shared" si="120"/>
        <v>3.3105447773001506</v>
      </c>
      <c r="K2611" s="19">
        <f t="shared" si="124"/>
        <v>2527</v>
      </c>
      <c r="L2611" s="6">
        <f t="shared" ca="1" si="125"/>
        <v>3.34067276180641</v>
      </c>
      <c r="N2611" s="82">
        <f>IF($A2611&gt;'Price control cost of debt'!$D$11,ROW()-MATCH('Price control cost of debt'!$D$13,$A:$A,1),ROW()-MATCH(EDATE($A2611,-'Price control cost of debt'!$D$12*12),$A:$A,1))</f>
        <v>2527</v>
      </c>
      <c r="O2611" s="6">
        <f t="shared" ca="1" si="123"/>
        <v>3.34067276180641</v>
      </c>
      <c r="P2611" s="6"/>
    </row>
    <row r="2612" spans="1:16">
      <c r="A2612" s="5">
        <f>IF(AND(dateA=1,A2611&lt;DataEnd),'iBoxx inputs'!A2618,IF(AND(dateA=2,A2611&lt;DataEnd),'Bank of England inputs'!A2616,IF(dateA=3,A2611+1,IF(dateA=4,WORKDAY(A2611,1,),WORKDAY(A2611,1,holidayQ)))))</f>
        <v>39568</v>
      </c>
      <c r="B2612" s="63">
        <f>MATCH(A2612,'iBoxx inputs'!A:A,0)</f>
        <v>2688</v>
      </c>
      <c r="C2612" s="63">
        <f>MATCH(A2612,'Bank of England inputs'!A:A,0)</f>
        <v>2616</v>
      </c>
      <c r="D2612" s="6">
        <f>IF($A2612&gt;DataEnd,NA(),IFERROR(INDEX('iBoxx inputs'!B:B,MATCH($A2612,'iBoxx inputs'!$A:$A,0)),D2611))</f>
        <v>6.3858487574989304</v>
      </c>
      <c r="E2612" s="6">
        <f>IF($A2612&gt;DataEnd,NA(),IFERROR(INDEX('iBoxx inputs'!C:C,MATCH($A2612,'iBoxx inputs'!$A:$A,0)),E2611))</f>
        <v>7.2057635823636996</v>
      </c>
      <c r="F2612" s="6">
        <f>IF($A2612&gt;DataEnd,NA(),IFERROR(INDEX('Bank of England inputs'!D:D,MATCH($A2612,'Bank of England inputs'!$A:$A,0),0),F2611))</f>
        <v>3.4099458729347054</v>
      </c>
      <c r="H2612" s="5">
        <f t="shared" si="121"/>
        <v>39568</v>
      </c>
      <c r="I2612" s="6">
        <f t="shared" si="122"/>
        <v>6.795806169931315</v>
      </c>
      <c r="J2612" s="6">
        <f t="shared" si="120"/>
        <v>3.2742114584964677</v>
      </c>
      <c r="K2612" s="19">
        <f t="shared" si="124"/>
        <v>2527</v>
      </c>
      <c r="L2612" s="6">
        <f t="shared" ca="1" si="125"/>
        <v>3.3403565684035397</v>
      </c>
      <c r="N2612" s="82">
        <f>IF($A2612&gt;'Price control cost of debt'!$D$11,ROW()-MATCH('Price control cost of debt'!$D$13,$A:$A,1),ROW()-MATCH(EDATE($A2612,-'Price control cost of debt'!$D$12*12),$A:$A,1))</f>
        <v>2527</v>
      </c>
      <c r="O2612" s="6">
        <f t="shared" ca="1" si="123"/>
        <v>3.3403565684035397</v>
      </c>
      <c r="P2612" s="6"/>
    </row>
    <row r="2613" spans="1:16">
      <c r="A2613" s="5">
        <f>IF(AND(dateA=1,A2612&lt;DataEnd),'iBoxx inputs'!A2619,IF(AND(dateA=2,A2612&lt;DataEnd),'Bank of England inputs'!A2617,IF(dateA=3,A2612+1,IF(dateA=4,WORKDAY(A2612,1,),WORKDAY(A2612,1,holidayQ)))))</f>
        <v>39569</v>
      </c>
      <c r="B2613" s="63">
        <f>MATCH(A2613,'iBoxx inputs'!A:A,0)</f>
        <v>2689</v>
      </c>
      <c r="C2613" s="63">
        <f>MATCH(A2613,'Bank of England inputs'!A:A,0)</f>
        <v>2617</v>
      </c>
      <c r="D2613" s="6">
        <f>IF($A2613&gt;DataEnd,NA(),IFERROR(INDEX('iBoxx inputs'!B:B,MATCH($A2613,'iBoxx inputs'!$A:$A,0)),D2612))</f>
        <v>6.3366246145577696</v>
      </c>
      <c r="E2613" s="6">
        <f>IF($A2613&gt;DataEnd,NA(),IFERROR(INDEX('iBoxx inputs'!C:C,MATCH($A2613,'iBoxx inputs'!$A:$A,0)),E2612))</f>
        <v>7.1458232349361497</v>
      </c>
      <c r="F2613" s="6">
        <f>IF($A2613&gt;DataEnd,NA(),IFERROR(INDEX('Bank of England inputs'!D:D,MATCH($A2613,'Bank of England inputs'!$A:$A,0),0),F2612))</f>
        <v>3.4051724563685548</v>
      </c>
      <c r="H2613" s="5">
        <f t="shared" si="121"/>
        <v>39569</v>
      </c>
      <c r="I2613" s="6">
        <f t="shared" si="122"/>
        <v>6.7412239247469596</v>
      </c>
      <c r="J2613" s="6">
        <f t="shared" si="120"/>
        <v>3.2261939989375765</v>
      </c>
      <c r="K2613" s="19">
        <f t="shared" si="124"/>
        <v>2527</v>
      </c>
      <c r="L2613" s="6">
        <f t="shared" ca="1" si="125"/>
        <v>3.3400302805759274</v>
      </c>
      <c r="N2613" s="82">
        <f>IF($A2613&gt;'Price control cost of debt'!$D$11,ROW()-MATCH('Price control cost of debt'!$D$13,$A:$A,1),ROW()-MATCH(EDATE($A2613,-'Price control cost of debt'!$D$12*12),$A:$A,1))</f>
        <v>2527</v>
      </c>
      <c r="O2613" s="6">
        <f t="shared" ca="1" si="123"/>
        <v>3.3400302805759274</v>
      </c>
      <c r="P2613" s="6"/>
    </row>
    <row r="2614" spans="1:16">
      <c r="A2614" s="5">
        <f>IF(AND(dateA=1,A2613&lt;DataEnd),'iBoxx inputs'!A2620,IF(AND(dateA=2,A2613&lt;DataEnd),'Bank of England inputs'!A2618,IF(dateA=3,A2613+1,IF(dateA=4,WORKDAY(A2613,1,),WORKDAY(A2613,1,holidayQ)))))</f>
        <v>39570</v>
      </c>
      <c r="B2614" s="63">
        <f>MATCH(A2614,'iBoxx inputs'!A:A,0)</f>
        <v>2690</v>
      </c>
      <c r="C2614" s="63">
        <f>MATCH(A2614,'Bank of England inputs'!A:A,0)</f>
        <v>2618</v>
      </c>
      <c r="D2614" s="6">
        <f>IF($A2614&gt;DataEnd,NA(),IFERROR(INDEX('iBoxx inputs'!B:B,MATCH($A2614,'iBoxx inputs'!$A:$A,0)),D2613))</f>
        <v>6.4126535127675703</v>
      </c>
      <c r="E2614" s="6">
        <f>IF($A2614&gt;DataEnd,NA(),IFERROR(INDEX('iBoxx inputs'!C:C,MATCH($A2614,'iBoxx inputs'!$A:$A,0)),E2613))</f>
        <v>7.2137935613298403</v>
      </c>
      <c r="F2614" s="6">
        <f>IF($A2614&gt;DataEnd,NA(),IFERROR(INDEX('Bank of England inputs'!D:D,MATCH($A2614,'Bank of England inputs'!$A:$A,0),0),F2613))</f>
        <v>3.3970673977619326</v>
      </c>
      <c r="H2614" s="5">
        <f t="shared" si="121"/>
        <v>39570</v>
      </c>
      <c r="I2614" s="6">
        <f t="shared" si="122"/>
        <v>6.8132235370487049</v>
      </c>
      <c r="J2614" s="6">
        <f t="shared" si="120"/>
        <v>3.3039197583283775</v>
      </c>
      <c r="K2614" s="19">
        <f t="shared" si="124"/>
        <v>2528</v>
      </c>
      <c r="L2614" s="6">
        <f t="shared" ca="1" si="125"/>
        <v>3.3400159963503548</v>
      </c>
      <c r="N2614" s="82">
        <f>IF($A2614&gt;'Price control cost of debt'!$D$11,ROW()-MATCH('Price control cost of debt'!$D$13,$A:$A,1),ROW()-MATCH(EDATE($A2614,-'Price control cost of debt'!$D$12*12),$A:$A,1))</f>
        <v>2528</v>
      </c>
      <c r="O2614" s="6">
        <f t="shared" ca="1" si="123"/>
        <v>3.3400159963503548</v>
      </c>
      <c r="P2614" s="6"/>
    </row>
    <row r="2615" spans="1:16">
      <c r="A2615" s="5">
        <f>IF(AND(dateA=1,A2614&lt;DataEnd),'iBoxx inputs'!A2621,IF(AND(dateA=2,A2614&lt;DataEnd),'Bank of England inputs'!A2619,IF(dateA=3,A2614+1,IF(dateA=4,WORKDAY(A2614,1,),WORKDAY(A2614,1,holidayQ)))))</f>
        <v>39574</v>
      </c>
      <c r="B2615" s="63">
        <f>MATCH(A2615,'iBoxx inputs'!A:A,0)</f>
        <v>2691</v>
      </c>
      <c r="C2615" s="63">
        <f>MATCH(A2615,'Bank of England inputs'!A:A,0)</f>
        <v>2619</v>
      </c>
      <c r="D2615" s="6">
        <f>IF($A2615&gt;DataEnd,NA(),IFERROR(INDEX('iBoxx inputs'!B:B,MATCH($A2615,'iBoxx inputs'!$A:$A,0)),D2614))</f>
        <v>6.3277666240494801</v>
      </c>
      <c r="E2615" s="6">
        <f>IF($A2615&gt;DataEnd,NA(),IFERROR(INDEX('iBoxx inputs'!C:C,MATCH($A2615,'iBoxx inputs'!$A:$A,0)),E2614))</f>
        <v>7.15964714946369</v>
      </c>
      <c r="F2615" s="6">
        <f>IF($A2615&gt;DataEnd,NA(),IFERROR(INDEX('Bank of England inputs'!D:D,MATCH($A2615,'Bank of England inputs'!$A:$A,0),0),F2614))</f>
        <v>3.4159880801803544</v>
      </c>
      <c r="H2615" s="5">
        <f t="shared" si="121"/>
        <v>39574</v>
      </c>
      <c r="I2615" s="6">
        <f t="shared" si="122"/>
        <v>6.743706886756585</v>
      </c>
      <c r="J2615" s="6">
        <f t="shared" si="120"/>
        <v>3.2177991704688713</v>
      </c>
      <c r="K2615" s="19">
        <f t="shared" si="124"/>
        <v>2527</v>
      </c>
      <c r="L2615" s="6">
        <f t="shared" ca="1" si="125"/>
        <v>3.3393972036631565</v>
      </c>
      <c r="N2615" s="82">
        <f>IF($A2615&gt;'Price control cost of debt'!$D$11,ROW()-MATCH('Price control cost of debt'!$D$13,$A:$A,1),ROW()-MATCH(EDATE($A2615,-'Price control cost of debt'!$D$12*12),$A:$A,1))</f>
        <v>2527</v>
      </c>
      <c r="O2615" s="6">
        <f t="shared" ca="1" si="123"/>
        <v>3.3393972036631565</v>
      </c>
      <c r="P2615" s="6"/>
    </row>
    <row r="2616" spans="1:16">
      <c r="A2616" s="5">
        <f>IF(AND(dateA=1,A2615&lt;DataEnd),'iBoxx inputs'!A2622,IF(AND(dateA=2,A2615&lt;DataEnd),'Bank of England inputs'!A2620,IF(dateA=3,A2615+1,IF(dateA=4,WORKDAY(A2615,1,),WORKDAY(A2615,1,holidayQ)))))</f>
        <v>39575</v>
      </c>
      <c r="B2616" s="63">
        <f>MATCH(A2616,'iBoxx inputs'!A:A,0)</f>
        <v>2692</v>
      </c>
      <c r="C2616" s="63">
        <f>MATCH(A2616,'Bank of England inputs'!A:A,0)</f>
        <v>2620</v>
      </c>
      <c r="D2616" s="6">
        <f>IF($A2616&gt;DataEnd,NA(),IFERROR(INDEX('iBoxx inputs'!B:B,MATCH($A2616,'iBoxx inputs'!$A:$A,0)),D2615))</f>
        <v>6.3759616842312097</v>
      </c>
      <c r="E2616" s="6">
        <f>IF($A2616&gt;DataEnd,NA(),IFERROR(INDEX('iBoxx inputs'!C:C,MATCH($A2616,'iBoxx inputs'!$A:$A,0)),E2615))</f>
        <v>7.2130952134307096</v>
      </c>
      <c r="F2616" s="6">
        <f>IF($A2616&gt;DataEnd,NA(),IFERROR(INDEX('Bank of England inputs'!D:D,MATCH($A2616,'Bank of England inputs'!$A:$A,0),0),F2615))</f>
        <v>3.4297650377980826</v>
      </c>
      <c r="H2616" s="5">
        <f t="shared" si="121"/>
        <v>39575</v>
      </c>
      <c r="I2616" s="6">
        <f t="shared" si="122"/>
        <v>6.7945284488309596</v>
      </c>
      <c r="J2616" s="6">
        <f t="shared" si="120"/>
        <v>3.2531867492913813</v>
      </c>
      <c r="K2616" s="19">
        <f t="shared" si="124"/>
        <v>2527</v>
      </c>
      <c r="L2616" s="6">
        <f t="shared" ca="1" si="125"/>
        <v>3.3390806801325388</v>
      </c>
      <c r="N2616" s="82">
        <f>IF($A2616&gt;'Price control cost of debt'!$D$11,ROW()-MATCH('Price control cost of debt'!$D$13,$A:$A,1),ROW()-MATCH(EDATE($A2616,-'Price control cost of debt'!$D$12*12),$A:$A,1))</f>
        <v>2527</v>
      </c>
      <c r="O2616" s="6">
        <f t="shared" ca="1" si="123"/>
        <v>3.3390806801325388</v>
      </c>
      <c r="P2616" s="6"/>
    </row>
    <row r="2617" spans="1:16">
      <c r="A2617" s="5">
        <f>IF(AND(dateA=1,A2616&lt;DataEnd),'iBoxx inputs'!A2623,IF(AND(dateA=2,A2616&lt;DataEnd),'Bank of England inputs'!A2621,IF(dateA=3,A2616+1,IF(dateA=4,WORKDAY(A2616,1,),WORKDAY(A2616,1,holidayQ)))))</f>
        <v>39576</v>
      </c>
      <c r="B2617" s="63">
        <f>MATCH(A2617,'iBoxx inputs'!A:A,0)</f>
        <v>2693</v>
      </c>
      <c r="C2617" s="63">
        <f>MATCH(A2617,'Bank of England inputs'!A:A,0)</f>
        <v>2621</v>
      </c>
      <c r="D2617" s="6">
        <f>IF($A2617&gt;DataEnd,NA(),IFERROR(INDEX('iBoxx inputs'!B:B,MATCH($A2617,'iBoxx inputs'!$A:$A,0)),D2616))</f>
        <v>6.3086795372659603</v>
      </c>
      <c r="E2617" s="6">
        <f>IF($A2617&gt;DataEnd,NA(),IFERROR(INDEX('iBoxx inputs'!C:C,MATCH($A2617,'iBoxx inputs'!$A:$A,0)),E2616))</f>
        <v>7.13932915676875</v>
      </c>
      <c r="F2617" s="6">
        <f>IF($A2617&gt;DataEnd,NA(),IFERROR(INDEX('Bank of England inputs'!D:D,MATCH($A2617,'Bank of England inputs'!$A:$A,0),0),F2616))</f>
        <v>3.4161217633036589</v>
      </c>
      <c r="H2617" s="5">
        <f t="shared" si="121"/>
        <v>39576</v>
      </c>
      <c r="I2617" s="6">
        <f t="shared" si="122"/>
        <v>6.7240043470173552</v>
      </c>
      <c r="J2617" s="6">
        <f t="shared" si="120"/>
        <v>3.1986140335882096</v>
      </c>
      <c r="K2617" s="19">
        <f t="shared" si="124"/>
        <v>2527</v>
      </c>
      <c r="L2617" s="6">
        <f t="shared" ca="1" si="125"/>
        <v>3.3387431621007968</v>
      </c>
      <c r="N2617" s="82">
        <f>IF($A2617&gt;'Price control cost of debt'!$D$11,ROW()-MATCH('Price control cost of debt'!$D$13,$A:$A,1),ROW()-MATCH(EDATE($A2617,-'Price control cost of debt'!$D$12*12),$A:$A,1))</f>
        <v>2527</v>
      </c>
      <c r="O2617" s="6">
        <f t="shared" ca="1" si="123"/>
        <v>3.3387431621007968</v>
      </c>
      <c r="P2617" s="6"/>
    </row>
    <row r="2618" spans="1:16">
      <c r="A2618" s="5">
        <f>IF(AND(dateA=1,A2617&lt;DataEnd),'iBoxx inputs'!A2624,IF(AND(dateA=2,A2617&lt;DataEnd),'Bank of England inputs'!A2622,IF(dateA=3,A2617+1,IF(dateA=4,WORKDAY(A2617,1,),WORKDAY(A2617,1,holidayQ)))))</f>
        <v>39577</v>
      </c>
      <c r="B2618" s="63">
        <f>MATCH(A2618,'iBoxx inputs'!A:A,0)</f>
        <v>2694</v>
      </c>
      <c r="C2618" s="63">
        <f>MATCH(A2618,'Bank of England inputs'!A:A,0)</f>
        <v>2622</v>
      </c>
      <c r="D2618" s="6">
        <f>IF($A2618&gt;DataEnd,NA(),IFERROR(INDEX('iBoxx inputs'!B:B,MATCH($A2618,'iBoxx inputs'!$A:$A,0)),D2617))</f>
        <v>6.2856394244472202</v>
      </c>
      <c r="E2618" s="6">
        <f>IF($A2618&gt;DataEnd,NA(),IFERROR(INDEX('iBoxx inputs'!C:C,MATCH($A2618,'iBoxx inputs'!$A:$A,0)),E2617))</f>
        <v>7.10204613757569</v>
      </c>
      <c r="F2618" s="6">
        <f>IF($A2618&gt;DataEnd,NA(),IFERROR(INDEX('Bank of England inputs'!D:D,MATCH($A2618,'Bank of England inputs'!$A:$A,0),0),F2617))</f>
        <v>3.4110796103034913</v>
      </c>
      <c r="H2618" s="5">
        <f t="shared" si="121"/>
        <v>39577</v>
      </c>
      <c r="I2618" s="6">
        <f t="shared" si="122"/>
        <v>6.6938427810114547</v>
      </c>
      <c r="J2618" s="6">
        <f t="shared" si="120"/>
        <v>3.1744791593693922</v>
      </c>
      <c r="K2618" s="19">
        <f t="shared" si="124"/>
        <v>2528</v>
      </c>
      <c r="L2618" s="6">
        <f t="shared" ca="1" si="125"/>
        <v>3.3386781842516151</v>
      </c>
      <c r="N2618" s="82">
        <f>IF($A2618&gt;'Price control cost of debt'!$D$11,ROW()-MATCH('Price control cost of debt'!$D$13,$A:$A,1),ROW()-MATCH(EDATE($A2618,-'Price control cost of debt'!$D$12*12),$A:$A,1))</f>
        <v>2528</v>
      </c>
      <c r="O2618" s="6">
        <f t="shared" ca="1" si="123"/>
        <v>3.3386781842516151</v>
      </c>
      <c r="P2618" s="6"/>
    </row>
    <row r="2619" spans="1:16">
      <c r="A2619" s="5">
        <f>IF(AND(dateA=1,A2618&lt;DataEnd),'iBoxx inputs'!A2625,IF(AND(dateA=2,A2618&lt;DataEnd),'Bank of England inputs'!A2623,IF(dateA=3,A2618+1,IF(dateA=4,WORKDAY(A2618,1,),WORKDAY(A2618,1,holidayQ)))))</f>
        <v>39580</v>
      </c>
      <c r="B2619" s="63">
        <f>MATCH(A2619,'iBoxx inputs'!A:A,0)</f>
        <v>2695</v>
      </c>
      <c r="C2619" s="63">
        <f>MATCH(A2619,'Bank of England inputs'!A:A,0)</f>
        <v>2623</v>
      </c>
      <c r="D2619" s="6">
        <f>IF($A2619&gt;DataEnd,NA(),IFERROR(INDEX('iBoxx inputs'!B:B,MATCH($A2619,'iBoxx inputs'!$A:$A,0)),D2618))</f>
        <v>6.2937130549504401</v>
      </c>
      <c r="E2619" s="6">
        <f>IF($A2619&gt;DataEnd,NA(),IFERROR(INDEX('iBoxx inputs'!C:C,MATCH($A2619,'iBoxx inputs'!$A:$A,0)),E2618))</f>
        <v>7.1146150717879797</v>
      </c>
      <c r="F2619" s="6">
        <f>IF($A2619&gt;DataEnd,NA(),IFERROR(INDEX('Bank of England inputs'!D:D,MATCH($A2619,'Bank of England inputs'!$A:$A,0),0),F2618))</f>
        <v>3.4150038437443575</v>
      </c>
      <c r="H2619" s="5">
        <f t="shared" si="121"/>
        <v>39580</v>
      </c>
      <c r="I2619" s="6">
        <f t="shared" si="122"/>
        <v>6.7041640633692099</v>
      </c>
      <c r="J2619" s="6">
        <f t="shared" si="120"/>
        <v>3.180544502608762</v>
      </c>
      <c r="K2619" s="19">
        <f t="shared" si="124"/>
        <v>2527</v>
      </c>
      <c r="L2619" s="6">
        <f t="shared" ca="1" si="125"/>
        <v>3.3380520683504442</v>
      </c>
      <c r="N2619" s="82">
        <f>IF($A2619&gt;'Price control cost of debt'!$D$11,ROW()-MATCH('Price control cost of debt'!$D$13,$A:$A,1),ROW()-MATCH(EDATE($A2619,-'Price control cost of debt'!$D$12*12),$A:$A,1))</f>
        <v>2527</v>
      </c>
      <c r="O2619" s="6">
        <f t="shared" ca="1" si="123"/>
        <v>3.3380520683504442</v>
      </c>
      <c r="P2619" s="6"/>
    </row>
    <row r="2620" spans="1:16">
      <c r="A2620" s="5">
        <f>IF(AND(dateA=1,A2619&lt;DataEnd),'iBoxx inputs'!A2626,IF(AND(dateA=2,A2619&lt;DataEnd),'Bank of England inputs'!A2624,IF(dateA=3,A2619+1,IF(dateA=4,WORKDAY(A2619,1,),WORKDAY(A2619,1,holidayQ)))))</f>
        <v>39581</v>
      </c>
      <c r="B2620" s="63">
        <f>MATCH(A2620,'iBoxx inputs'!A:A,0)</f>
        <v>2696</v>
      </c>
      <c r="C2620" s="63">
        <f>MATCH(A2620,'Bank of England inputs'!A:A,0)</f>
        <v>2624</v>
      </c>
      <c r="D2620" s="6">
        <f>IF($A2620&gt;DataEnd,NA(),IFERROR(INDEX('iBoxx inputs'!B:B,MATCH($A2620,'iBoxx inputs'!$A:$A,0)),D2619))</f>
        <v>6.3458974347451704</v>
      </c>
      <c r="E2620" s="6">
        <f>IF($A2620&gt;DataEnd,NA(),IFERROR(INDEX('iBoxx inputs'!C:C,MATCH($A2620,'iBoxx inputs'!$A:$A,0)),E2619))</f>
        <v>7.17293050647333</v>
      </c>
      <c r="F2620" s="6">
        <f>IF($A2620&gt;DataEnd,NA(),IFERROR(INDEX('Bank of England inputs'!D:D,MATCH($A2620,'Bank of England inputs'!$A:$A,0),0),F2619))</f>
        <v>3.4360111186266584</v>
      </c>
      <c r="H2620" s="5">
        <f t="shared" si="121"/>
        <v>39581</v>
      </c>
      <c r="I2620" s="6">
        <f t="shared" si="122"/>
        <v>6.7594139706092502</v>
      </c>
      <c r="J2620" s="6">
        <f t="shared" si="120"/>
        <v>3.2130036880203106</v>
      </c>
      <c r="K2620" s="19">
        <f t="shared" si="124"/>
        <v>2527</v>
      </c>
      <c r="L2620" s="6">
        <f t="shared" ca="1" si="125"/>
        <v>3.3377263339738921</v>
      </c>
      <c r="N2620" s="82">
        <f>IF($A2620&gt;'Price control cost of debt'!$D$11,ROW()-MATCH('Price control cost of debt'!$D$13,$A:$A,1),ROW()-MATCH(EDATE($A2620,-'Price control cost of debt'!$D$12*12),$A:$A,1))</f>
        <v>2527</v>
      </c>
      <c r="O2620" s="6">
        <f t="shared" ca="1" si="123"/>
        <v>3.3377263339738921</v>
      </c>
      <c r="P2620" s="6"/>
    </row>
    <row r="2621" spans="1:16">
      <c r="A2621" s="5">
        <f>IF(AND(dateA=1,A2620&lt;DataEnd),'iBoxx inputs'!A2627,IF(AND(dateA=2,A2620&lt;DataEnd),'Bank of England inputs'!A2625,IF(dateA=3,A2620+1,IF(dateA=4,WORKDAY(A2620,1,),WORKDAY(A2620,1,holidayQ)))))</f>
        <v>39582</v>
      </c>
      <c r="B2621" s="63">
        <f>MATCH(A2621,'iBoxx inputs'!A:A,0)</f>
        <v>2697</v>
      </c>
      <c r="C2621" s="63">
        <f>MATCH(A2621,'Bank of England inputs'!A:A,0)</f>
        <v>2625</v>
      </c>
      <c r="D2621" s="6">
        <f>IF($A2621&gt;DataEnd,NA(),IFERROR(INDEX('iBoxx inputs'!B:B,MATCH($A2621,'iBoxx inputs'!$A:$A,0)),D2620))</f>
        <v>6.4053887274723698</v>
      </c>
      <c r="E2621" s="6">
        <f>IF($A2621&gt;DataEnd,NA(),IFERROR(INDEX('iBoxx inputs'!C:C,MATCH($A2621,'iBoxx inputs'!$A:$A,0)),E2620))</f>
        <v>7.2381756962317496</v>
      </c>
      <c r="F2621" s="6">
        <f>IF($A2621&gt;DataEnd,NA(),IFERROR(INDEX('Bank of England inputs'!D:D,MATCH($A2621,'Bank of England inputs'!$A:$A,0),0),F2620))</f>
        <v>3.4649733068869093</v>
      </c>
      <c r="H2621" s="5">
        <f t="shared" si="121"/>
        <v>39582</v>
      </c>
      <c r="I2621" s="6">
        <f t="shared" si="122"/>
        <v>6.8217822118520601</v>
      </c>
      <c r="J2621" s="6">
        <f t="shared" si="120"/>
        <v>3.2443916019854635</v>
      </c>
      <c r="K2621" s="19">
        <f t="shared" si="124"/>
        <v>2527</v>
      </c>
      <c r="L2621" s="6">
        <f t="shared" ca="1" si="125"/>
        <v>3.3374117154619696</v>
      </c>
      <c r="N2621" s="82">
        <f>IF($A2621&gt;'Price control cost of debt'!$D$11,ROW()-MATCH('Price control cost of debt'!$D$13,$A:$A,1),ROW()-MATCH(EDATE($A2621,-'Price control cost of debt'!$D$12*12),$A:$A,1))</f>
        <v>2527</v>
      </c>
      <c r="O2621" s="6">
        <f t="shared" ca="1" si="123"/>
        <v>3.3374117154619696</v>
      </c>
      <c r="P2621" s="6"/>
    </row>
    <row r="2622" spans="1:16">
      <c r="A2622" s="5">
        <f>IF(AND(dateA=1,A2621&lt;DataEnd),'iBoxx inputs'!A2628,IF(AND(dateA=2,A2621&lt;DataEnd),'Bank of England inputs'!A2626,IF(dateA=3,A2621+1,IF(dateA=4,WORKDAY(A2621,1,),WORKDAY(A2621,1,holidayQ)))))</f>
        <v>39583</v>
      </c>
      <c r="B2622" s="63">
        <f>MATCH(A2622,'iBoxx inputs'!A:A,0)</f>
        <v>2698</v>
      </c>
      <c r="C2622" s="63">
        <f>MATCH(A2622,'Bank of England inputs'!A:A,0)</f>
        <v>2626</v>
      </c>
      <c r="D2622" s="6">
        <f>IF($A2622&gt;DataEnd,NA(),IFERROR(INDEX('iBoxx inputs'!B:B,MATCH($A2622,'iBoxx inputs'!$A:$A,0)),D2621))</f>
        <v>6.4142156045855101</v>
      </c>
      <c r="E2622" s="6">
        <f>IF($A2622&gt;DataEnd,NA(),IFERROR(INDEX('iBoxx inputs'!C:C,MATCH($A2622,'iBoxx inputs'!$A:$A,0)),E2621))</f>
        <v>7.2661114740028099</v>
      </c>
      <c r="F2622" s="6">
        <f>IF($A2622&gt;DataEnd,NA(),IFERROR(INDEX('Bank of England inputs'!D:D,MATCH($A2622,'Bank of England inputs'!$A:$A,0),0),F2621))</f>
        <v>3.4566135269513021</v>
      </c>
      <c r="H2622" s="5">
        <f t="shared" si="121"/>
        <v>39583</v>
      </c>
      <c r="I2622" s="6">
        <f t="shared" si="122"/>
        <v>6.84016353929416</v>
      </c>
      <c r="J2622" s="6">
        <f t="shared" si="120"/>
        <v>3.270501417931504</v>
      </c>
      <c r="K2622" s="19">
        <f t="shared" si="124"/>
        <v>2527</v>
      </c>
      <c r="L2622" s="6">
        <f t="shared" ca="1" si="125"/>
        <v>3.3370991393713987</v>
      </c>
      <c r="N2622" s="82">
        <f>IF($A2622&gt;'Price control cost of debt'!$D$11,ROW()-MATCH('Price control cost of debt'!$D$13,$A:$A,1),ROW()-MATCH(EDATE($A2622,-'Price control cost of debt'!$D$12*12),$A:$A,1))</f>
        <v>2527</v>
      </c>
      <c r="O2622" s="6">
        <f t="shared" ca="1" si="123"/>
        <v>3.3370991393713987</v>
      </c>
      <c r="P2622" s="6"/>
    </row>
    <row r="2623" spans="1:16">
      <c r="A2623" s="5">
        <f>IF(AND(dateA=1,A2622&lt;DataEnd),'iBoxx inputs'!A2629,IF(AND(dateA=2,A2622&lt;DataEnd),'Bank of England inputs'!A2627,IF(dateA=3,A2622+1,IF(dateA=4,WORKDAY(A2622,1,),WORKDAY(A2622,1,holidayQ)))))</f>
        <v>39584</v>
      </c>
      <c r="B2623" s="63">
        <f>MATCH(A2623,'iBoxx inputs'!A:A,0)</f>
        <v>2699</v>
      </c>
      <c r="C2623" s="63">
        <f>MATCH(A2623,'Bank of England inputs'!A:A,0)</f>
        <v>2627</v>
      </c>
      <c r="D2623" s="6">
        <f>IF($A2623&gt;DataEnd,NA(),IFERROR(INDEX('iBoxx inputs'!B:B,MATCH($A2623,'iBoxx inputs'!$A:$A,0)),D2622))</f>
        <v>6.3500794835505197</v>
      </c>
      <c r="E2623" s="6">
        <f>IF($A2623&gt;DataEnd,NA(),IFERROR(INDEX('iBoxx inputs'!C:C,MATCH($A2623,'iBoxx inputs'!$A:$A,0)),E2622))</f>
        <v>7.2033778070335499</v>
      </c>
      <c r="F2623" s="6">
        <f>IF($A2623&gt;DataEnd,NA(),IFERROR(INDEX('Bank of England inputs'!D:D,MATCH($A2623,'Bank of England inputs'!$A:$A,0),0),F2622))</f>
        <v>3.4341316862923854</v>
      </c>
      <c r="H2623" s="5">
        <f t="shared" si="121"/>
        <v>39584</v>
      </c>
      <c r="I2623" s="6">
        <f t="shared" si="122"/>
        <v>6.7767286452920352</v>
      </c>
      <c r="J2623" s="6">
        <f t="shared" si="120"/>
        <v>3.2316189100300985</v>
      </c>
      <c r="K2623" s="19">
        <f t="shared" si="124"/>
        <v>2528</v>
      </c>
      <c r="L2623" s="6">
        <f t="shared" ca="1" si="125"/>
        <v>3.3370574145971337</v>
      </c>
      <c r="N2623" s="82">
        <f>IF($A2623&gt;'Price control cost of debt'!$D$11,ROW()-MATCH('Price control cost of debt'!$D$13,$A:$A,1),ROW()-MATCH(EDATE($A2623,-'Price control cost of debt'!$D$12*12),$A:$A,1))</f>
        <v>2528</v>
      </c>
      <c r="O2623" s="6">
        <f t="shared" ca="1" si="123"/>
        <v>3.3370574145971337</v>
      </c>
      <c r="P2623" s="6"/>
    </row>
    <row r="2624" spans="1:16">
      <c r="A2624" s="5">
        <f>IF(AND(dateA=1,A2623&lt;DataEnd),'iBoxx inputs'!A2630,IF(AND(dateA=2,A2623&lt;DataEnd),'Bank of England inputs'!A2628,IF(dateA=3,A2623+1,IF(dateA=4,WORKDAY(A2623,1,),WORKDAY(A2623,1,holidayQ)))))</f>
        <v>39587</v>
      </c>
      <c r="B2624" s="63">
        <f>MATCH(A2624,'iBoxx inputs'!A:A,0)</f>
        <v>2700</v>
      </c>
      <c r="C2624" s="63">
        <f>MATCH(A2624,'Bank of England inputs'!A:A,0)</f>
        <v>2628</v>
      </c>
      <c r="D2624" s="6">
        <f>IF($A2624&gt;DataEnd,NA(),IFERROR(INDEX('iBoxx inputs'!B:B,MATCH($A2624,'iBoxx inputs'!$A:$A,0)),D2623))</f>
        <v>6.3910830815419999</v>
      </c>
      <c r="E2624" s="6">
        <f>IF($A2624&gt;DataEnd,NA(),IFERROR(INDEX('iBoxx inputs'!C:C,MATCH($A2624,'iBoxx inputs'!$A:$A,0)),E2623))</f>
        <v>7.2366420532914599</v>
      </c>
      <c r="F2624" s="6">
        <f>IF($A2624&gt;DataEnd,NA(),IFERROR(INDEX('Bank of England inputs'!D:D,MATCH($A2624,'Bank of England inputs'!$A:$A,0),0),F2623))</f>
        <v>3.4228963090164211</v>
      </c>
      <c r="H2624" s="5">
        <f t="shared" si="121"/>
        <v>39587</v>
      </c>
      <c r="I2624" s="6">
        <f t="shared" si="122"/>
        <v>6.8138625674167299</v>
      </c>
      <c r="J2624" s="6">
        <f t="shared" si="120"/>
        <v>3.2787384413103915</v>
      </c>
      <c r="K2624" s="19">
        <f t="shared" si="124"/>
        <v>2527</v>
      </c>
      <c r="L2624" s="6">
        <f t="shared" ca="1" si="125"/>
        <v>3.3364176660162967</v>
      </c>
      <c r="N2624" s="82">
        <f>IF($A2624&gt;'Price control cost of debt'!$D$11,ROW()-MATCH('Price control cost of debt'!$D$13,$A:$A,1),ROW()-MATCH(EDATE($A2624,-'Price control cost of debt'!$D$12*12),$A:$A,1))</f>
        <v>2527</v>
      </c>
      <c r="O2624" s="6">
        <f t="shared" ca="1" si="123"/>
        <v>3.3364176660162967</v>
      </c>
      <c r="P2624" s="6"/>
    </row>
    <row r="2625" spans="1:16">
      <c r="A2625" s="5">
        <f>IF(AND(dateA=1,A2624&lt;DataEnd),'iBoxx inputs'!A2631,IF(AND(dateA=2,A2624&lt;DataEnd),'Bank of England inputs'!A2629,IF(dateA=3,A2624+1,IF(dateA=4,WORKDAY(A2624,1,),WORKDAY(A2624,1,holidayQ)))))</f>
        <v>39588</v>
      </c>
      <c r="B2625" s="63">
        <f>MATCH(A2625,'iBoxx inputs'!A:A,0)</f>
        <v>2701</v>
      </c>
      <c r="C2625" s="63">
        <f>MATCH(A2625,'Bank of England inputs'!A:A,0)</f>
        <v>2629</v>
      </c>
      <c r="D2625" s="6">
        <f>IF($A2625&gt;DataEnd,NA(),IFERROR(INDEX('iBoxx inputs'!B:B,MATCH($A2625,'iBoxx inputs'!$A:$A,0)),D2624))</f>
        <v>6.3476696826104098</v>
      </c>
      <c r="E2625" s="6">
        <f>IF($A2625&gt;DataEnd,NA(),IFERROR(INDEX('iBoxx inputs'!C:C,MATCH($A2625,'iBoxx inputs'!$A:$A,0)),E2624))</f>
        <v>7.1922732794686004</v>
      </c>
      <c r="F2625" s="6">
        <f>IF($A2625&gt;DataEnd,NA(),IFERROR(INDEX('Bank of England inputs'!D:D,MATCH($A2625,'Bank of England inputs'!$A:$A,0),0),F2624))</f>
        <v>3.4185049146557844</v>
      </c>
      <c r="H2625" s="5">
        <f t="shared" si="121"/>
        <v>39588</v>
      </c>
      <c r="I2625" s="6">
        <f t="shared" si="122"/>
        <v>6.7699714810395051</v>
      </c>
      <c r="J2625" s="6">
        <f t="shared" si="120"/>
        <v>3.2406836369849534</v>
      </c>
      <c r="K2625" s="19">
        <f t="shared" si="124"/>
        <v>2527</v>
      </c>
      <c r="L2625" s="6">
        <f t="shared" ca="1" si="125"/>
        <v>3.3360640593836868</v>
      </c>
      <c r="N2625" s="82">
        <f>IF($A2625&gt;'Price control cost of debt'!$D$11,ROW()-MATCH('Price control cost of debt'!$D$13,$A:$A,1),ROW()-MATCH(EDATE($A2625,-'Price control cost of debt'!$D$12*12),$A:$A,1))</f>
        <v>2527</v>
      </c>
      <c r="O2625" s="6">
        <f t="shared" ca="1" si="123"/>
        <v>3.3360640593836868</v>
      </c>
      <c r="P2625" s="6"/>
    </row>
    <row r="2626" spans="1:16">
      <c r="A2626" s="5">
        <f>IF(AND(dateA=1,A2625&lt;DataEnd),'iBoxx inputs'!A2632,IF(AND(dateA=2,A2625&lt;DataEnd),'Bank of England inputs'!A2630,IF(dateA=3,A2625+1,IF(dateA=4,WORKDAY(A2625,1,),WORKDAY(A2625,1,holidayQ)))))</f>
        <v>39589</v>
      </c>
      <c r="B2626" s="63">
        <f>MATCH(A2626,'iBoxx inputs'!A:A,0)</f>
        <v>2702</v>
      </c>
      <c r="C2626" s="63">
        <f>MATCH(A2626,'Bank of England inputs'!A:A,0)</f>
        <v>2630</v>
      </c>
      <c r="D2626" s="6">
        <f>IF($A2626&gt;DataEnd,NA(),IFERROR(INDEX('iBoxx inputs'!B:B,MATCH($A2626,'iBoxx inputs'!$A:$A,0)),D2625))</f>
        <v>6.4094155747894401</v>
      </c>
      <c r="E2626" s="6">
        <f>IF($A2626&gt;DataEnd,NA(),IFERROR(INDEX('iBoxx inputs'!C:C,MATCH($A2626,'iBoxx inputs'!$A:$A,0)),E2625))</f>
        <v>7.2615195305753604</v>
      </c>
      <c r="F2626" s="6">
        <f>IF($A2626&gt;DataEnd,NA(),IFERROR(INDEX('Bank of England inputs'!D:D,MATCH($A2626,'Bank of England inputs'!$A:$A,0),0),F2625))</f>
        <v>3.4191935423448561</v>
      </c>
      <c r="H2626" s="5">
        <f t="shared" si="121"/>
        <v>39589</v>
      </c>
      <c r="I2626" s="6">
        <f t="shared" si="122"/>
        <v>6.8354675526824007</v>
      </c>
      <c r="J2626" s="6">
        <f t="shared" si="120"/>
        <v>3.3033268712724606</v>
      </c>
      <c r="K2626" s="19">
        <f t="shared" si="124"/>
        <v>2527</v>
      </c>
      <c r="L2626" s="6">
        <f t="shared" ca="1" si="125"/>
        <v>3.3357596950163164</v>
      </c>
      <c r="N2626" s="82">
        <f>IF($A2626&gt;'Price control cost of debt'!$D$11,ROW()-MATCH('Price control cost of debt'!$D$13,$A:$A,1),ROW()-MATCH(EDATE($A2626,-'Price control cost of debt'!$D$12*12),$A:$A,1))</f>
        <v>2527</v>
      </c>
      <c r="O2626" s="6">
        <f t="shared" ca="1" si="123"/>
        <v>3.3357596950163164</v>
      </c>
      <c r="P2626" s="6"/>
    </row>
    <row r="2627" spans="1:16">
      <c r="A2627" s="5">
        <f>IF(AND(dateA=1,A2626&lt;DataEnd),'iBoxx inputs'!A2633,IF(AND(dateA=2,A2626&lt;DataEnd),'Bank of England inputs'!A2631,IF(dateA=3,A2626+1,IF(dateA=4,WORKDAY(A2626,1,),WORKDAY(A2626,1,holidayQ)))))</f>
        <v>39590</v>
      </c>
      <c r="B2627" s="63">
        <f>MATCH(A2627,'iBoxx inputs'!A:A,0)</f>
        <v>2703</v>
      </c>
      <c r="C2627" s="63">
        <f>MATCH(A2627,'Bank of England inputs'!A:A,0)</f>
        <v>2631</v>
      </c>
      <c r="D2627" s="6">
        <f>IF($A2627&gt;DataEnd,NA(),IFERROR(INDEX('iBoxx inputs'!B:B,MATCH($A2627,'iBoxx inputs'!$A:$A,0)),D2626))</f>
        <v>6.4585011336422804</v>
      </c>
      <c r="E2627" s="6">
        <f>IF($A2627&gt;DataEnd,NA(),IFERROR(INDEX('iBoxx inputs'!C:C,MATCH($A2627,'iBoxx inputs'!$A:$A,0)),E2626))</f>
        <v>7.3171781723664404</v>
      </c>
      <c r="F2627" s="6">
        <f>IF($A2627&gt;DataEnd,NA(),IFERROR(INDEX('Bank of England inputs'!D:D,MATCH($A2627,'Bank of England inputs'!$A:$A,0),0),F2626))</f>
        <v>3.442726984270883</v>
      </c>
      <c r="H2627" s="5">
        <f t="shared" si="121"/>
        <v>39590</v>
      </c>
      <c r="I2627" s="6">
        <f t="shared" si="122"/>
        <v>6.8878396530043604</v>
      </c>
      <c r="J2627" s="6">
        <f t="shared" ref="J2627:J2690" si="126">((1+I2627/100)/(1+F2627/100)-1)*100</f>
        <v>3.3304542225161438</v>
      </c>
      <c r="K2627" s="19">
        <f t="shared" si="124"/>
        <v>2527</v>
      </c>
      <c r="L2627" s="6">
        <f t="shared" ca="1" si="125"/>
        <v>3.3354664045025109</v>
      </c>
      <c r="N2627" s="82">
        <f>IF($A2627&gt;'Price control cost of debt'!$D$11,ROW()-MATCH('Price control cost of debt'!$D$13,$A:$A,1),ROW()-MATCH(EDATE($A2627,-'Price control cost of debt'!$D$12*12),$A:$A,1))</f>
        <v>2527</v>
      </c>
      <c r="O2627" s="6">
        <f t="shared" ca="1" si="123"/>
        <v>3.3354664045025109</v>
      </c>
      <c r="P2627" s="6"/>
    </row>
    <row r="2628" spans="1:16">
      <c r="A2628" s="5">
        <f>IF(AND(dateA=1,A2627&lt;DataEnd),'iBoxx inputs'!A2634,IF(AND(dateA=2,A2627&lt;DataEnd),'Bank of England inputs'!A2632,IF(dateA=3,A2627+1,IF(dateA=4,WORKDAY(A2627,1,),WORKDAY(A2627,1,holidayQ)))))</f>
        <v>39591</v>
      </c>
      <c r="B2628" s="63">
        <f>MATCH(A2628,'iBoxx inputs'!A:A,0)</f>
        <v>2704</v>
      </c>
      <c r="C2628" s="63">
        <f>MATCH(A2628,'Bank of England inputs'!A:A,0)</f>
        <v>2632</v>
      </c>
      <c r="D2628" s="6">
        <f>IF($A2628&gt;DataEnd,NA(),IFERROR(INDEX('iBoxx inputs'!B:B,MATCH($A2628,'iBoxx inputs'!$A:$A,0)),D2627))</f>
        <v>6.4253691395678603</v>
      </c>
      <c r="E2628" s="6">
        <f>IF($A2628&gt;DataEnd,NA(),IFERROR(INDEX('iBoxx inputs'!C:C,MATCH($A2628,'iBoxx inputs'!$A:$A,0)),E2627))</f>
        <v>7.2968308102578296</v>
      </c>
      <c r="F2628" s="6">
        <f>IF($A2628&gt;DataEnd,NA(),IFERROR(INDEX('Bank of England inputs'!D:D,MATCH($A2628,'Bank of England inputs'!$A:$A,0),0),F2627))</f>
        <v>3.469612300994207</v>
      </c>
      <c r="H2628" s="5">
        <f t="shared" ref="H2628:H2691" si="127">A2628</f>
        <v>39591</v>
      </c>
      <c r="I2628" s="6">
        <f t="shared" ref="I2628:I2691" si="128">(D2628+E2628)/2</f>
        <v>6.861099974912845</v>
      </c>
      <c r="J2628" s="6">
        <f t="shared" si="126"/>
        <v>3.2777620390156414</v>
      </c>
      <c r="K2628" s="19">
        <f t="shared" si="124"/>
        <v>2528</v>
      </c>
      <c r="L2628" s="6">
        <f t="shared" ca="1" si="125"/>
        <v>3.3354435784085683</v>
      </c>
      <c r="N2628" s="82">
        <f>IF($A2628&gt;'Price control cost of debt'!$D$11,ROW()-MATCH('Price control cost of debt'!$D$13,$A:$A,1),ROW()-MATCH(EDATE($A2628,-'Price control cost of debt'!$D$12*12),$A:$A,1))</f>
        <v>2528</v>
      </c>
      <c r="O2628" s="6">
        <f t="shared" ca="1" si="123"/>
        <v>3.3354435784085683</v>
      </c>
      <c r="P2628" s="6"/>
    </row>
    <row r="2629" spans="1:16">
      <c r="A2629" s="5">
        <f>IF(AND(dateA=1,A2628&lt;DataEnd),'iBoxx inputs'!A2635,IF(AND(dateA=2,A2628&lt;DataEnd),'Bank of England inputs'!A2633,IF(dateA=3,A2628+1,IF(dateA=4,WORKDAY(A2628,1,),WORKDAY(A2628,1,holidayQ)))))</f>
        <v>39595</v>
      </c>
      <c r="B2629" s="63">
        <f>MATCH(A2629,'iBoxx inputs'!A:A,0)</f>
        <v>2705</v>
      </c>
      <c r="C2629" s="63">
        <f>MATCH(A2629,'Bank of England inputs'!A:A,0)</f>
        <v>2633</v>
      </c>
      <c r="D2629" s="6">
        <f>IF($A2629&gt;DataEnd,NA(),IFERROR(INDEX('iBoxx inputs'!B:B,MATCH($A2629,'iBoxx inputs'!$A:$A,0)),D2628))</f>
        <v>6.4512517582930098</v>
      </c>
      <c r="E2629" s="6">
        <f>IF($A2629&gt;DataEnd,NA(),IFERROR(INDEX('iBoxx inputs'!C:C,MATCH($A2629,'iBoxx inputs'!$A:$A,0)),E2628))</f>
        <v>7.3220843805730604</v>
      </c>
      <c r="F2629" s="6">
        <f>IF($A2629&gt;DataEnd,NA(),IFERROR(INDEX('Bank of England inputs'!D:D,MATCH($A2629,'Bank of England inputs'!$A:$A,0),0),F2628))</f>
        <v>3.4678638960035091</v>
      </c>
      <c r="H2629" s="5">
        <f t="shared" si="127"/>
        <v>39595</v>
      </c>
      <c r="I2629" s="6">
        <f t="shared" si="128"/>
        <v>6.8866680694330356</v>
      </c>
      <c r="J2629" s="6">
        <f t="shared" si="126"/>
        <v>3.304218377278767</v>
      </c>
      <c r="K2629" s="19">
        <f t="shared" si="124"/>
        <v>2527</v>
      </c>
      <c r="L2629" s="6">
        <f t="shared" ca="1" si="125"/>
        <v>3.334889381832701</v>
      </c>
      <c r="N2629" s="82">
        <f>IF($A2629&gt;'Price control cost of debt'!$D$11,ROW()-MATCH('Price control cost of debt'!$D$13,$A:$A,1),ROW()-MATCH(EDATE($A2629,-'Price control cost of debt'!$D$12*12),$A:$A,1))</f>
        <v>2527</v>
      </c>
      <c r="O2629" s="6">
        <f t="shared" ca="1" si="123"/>
        <v>3.334889381832701</v>
      </c>
      <c r="P2629" s="6"/>
    </row>
    <row r="2630" spans="1:16">
      <c r="A2630" s="5">
        <f>IF(AND(dateA=1,A2629&lt;DataEnd),'iBoxx inputs'!A2636,IF(AND(dateA=2,A2629&lt;DataEnd),'Bank of England inputs'!A2634,IF(dateA=3,A2629+1,IF(dateA=4,WORKDAY(A2629,1,),WORKDAY(A2629,1,holidayQ)))))</f>
        <v>39596</v>
      </c>
      <c r="B2630" s="63">
        <f>MATCH(A2630,'iBoxx inputs'!A:A,0)</f>
        <v>2706</v>
      </c>
      <c r="C2630" s="63">
        <f>MATCH(A2630,'Bank of England inputs'!A:A,0)</f>
        <v>2634</v>
      </c>
      <c r="D2630" s="6">
        <f>IF($A2630&gt;DataEnd,NA(),IFERROR(INDEX('iBoxx inputs'!B:B,MATCH($A2630,'iBoxx inputs'!$A:$A,0)),D2629))</f>
        <v>6.4805423282843302</v>
      </c>
      <c r="E2630" s="6">
        <f>IF($A2630&gt;DataEnd,NA(),IFERROR(INDEX('iBoxx inputs'!C:C,MATCH($A2630,'iBoxx inputs'!$A:$A,0)),E2629))</f>
        <v>7.3532254209750496</v>
      </c>
      <c r="F2630" s="6">
        <f>IF($A2630&gt;DataEnd,NA(),IFERROR(INDEX('Bank of England inputs'!D:D,MATCH($A2630,'Bank of England inputs'!$A:$A,0),0),F2629))</f>
        <v>3.4644991086219878</v>
      </c>
      <c r="H2630" s="5">
        <f t="shared" si="127"/>
        <v>39596</v>
      </c>
      <c r="I2630" s="6">
        <f t="shared" si="128"/>
        <v>6.9168838746296899</v>
      </c>
      <c r="J2630" s="6">
        <f t="shared" si="126"/>
        <v>3.3367819839182022</v>
      </c>
      <c r="K2630" s="19">
        <f t="shared" si="124"/>
        <v>2527</v>
      </c>
      <c r="L2630" s="6">
        <f t="shared" ca="1" si="125"/>
        <v>3.3346244526446194</v>
      </c>
      <c r="N2630" s="82">
        <f>IF($A2630&gt;'Price control cost of debt'!$D$11,ROW()-MATCH('Price control cost of debt'!$D$13,$A:$A,1),ROW()-MATCH(EDATE($A2630,-'Price control cost of debt'!$D$12*12),$A:$A,1))</f>
        <v>2527</v>
      </c>
      <c r="O2630" s="6">
        <f t="shared" ca="1" si="123"/>
        <v>3.3346244526446194</v>
      </c>
      <c r="P2630" s="6"/>
    </row>
    <row r="2631" spans="1:16">
      <c r="A2631" s="5">
        <f>IF(AND(dateA=1,A2630&lt;DataEnd),'iBoxx inputs'!A2637,IF(AND(dateA=2,A2630&lt;DataEnd),'Bank of England inputs'!A2635,IF(dateA=3,A2630+1,IF(dateA=4,WORKDAY(A2630,1,),WORKDAY(A2630,1,holidayQ)))))</f>
        <v>39597</v>
      </c>
      <c r="B2631" s="63">
        <f>MATCH(A2631,'iBoxx inputs'!A:A,0)</f>
        <v>2707</v>
      </c>
      <c r="C2631" s="63">
        <f>MATCH(A2631,'Bank of England inputs'!A:A,0)</f>
        <v>2635</v>
      </c>
      <c r="D2631" s="6">
        <f>IF($A2631&gt;DataEnd,NA(),IFERROR(INDEX('iBoxx inputs'!B:B,MATCH($A2631,'iBoxx inputs'!$A:$A,0)),D2630))</f>
        <v>6.5116806774269902</v>
      </c>
      <c r="E2631" s="6">
        <f>IF($A2631&gt;DataEnd,NA(),IFERROR(INDEX('iBoxx inputs'!C:C,MATCH($A2631,'iBoxx inputs'!$A:$A,0)),E2630))</f>
        <v>7.3849103223108701</v>
      </c>
      <c r="F2631" s="6">
        <f>IF($A2631&gt;DataEnd,NA(),IFERROR(INDEX('Bank of England inputs'!D:D,MATCH($A2631,'Bank of England inputs'!$A:$A,0),0),F2630))</f>
        <v>3.472377494604717</v>
      </c>
      <c r="H2631" s="5">
        <f t="shared" si="127"/>
        <v>39597</v>
      </c>
      <c r="I2631" s="6">
        <f t="shared" si="128"/>
        <v>6.9482954998689301</v>
      </c>
      <c r="J2631" s="6">
        <f t="shared" si="126"/>
        <v>3.3592714204768948</v>
      </c>
      <c r="K2631" s="19">
        <f t="shared" si="124"/>
        <v>2527</v>
      </c>
      <c r="L2631" s="6">
        <f t="shared" ref="L2631:L2694" ca="1" si="129">AVERAGE(OFFSET(J2631,-$K2631+1,0,$K2631,))</f>
        <v>3.3343927914170091</v>
      </c>
      <c r="N2631" s="82">
        <f>IF($A2631&gt;'Price control cost of debt'!$D$11,ROW()-MATCH('Price control cost of debt'!$D$13,$A:$A,1),ROW()-MATCH(EDATE($A2631,-'Price control cost of debt'!$D$12*12),$A:$A,1))</f>
        <v>2527</v>
      </c>
      <c r="O2631" s="6">
        <f t="shared" ca="1" si="123"/>
        <v>3.3343927914170091</v>
      </c>
      <c r="P2631" s="6"/>
    </row>
    <row r="2632" spans="1:16">
      <c r="A2632" s="5">
        <f>IF(AND(dateA=1,A2631&lt;DataEnd),'iBoxx inputs'!A2638,IF(AND(dateA=2,A2631&lt;DataEnd),'Bank of England inputs'!A2636,IF(dateA=3,A2631+1,IF(dateA=4,WORKDAY(A2631,1,),WORKDAY(A2631,1,holidayQ)))))</f>
        <v>39598</v>
      </c>
      <c r="B2632" s="63">
        <f>MATCH(A2632,'iBoxx inputs'!A:A,0)</f>
        <v>2708</v>
      </c>
      <c r="C2632" s="63">
        <f>MATCH(A2632,'Bank of England inputs'!A:A,0)</f>
        <v>2636</v>
      </c>
      <c r="D2632" s="6">
        <f>IF($A2632&gt;DataEnd,NA(),IFERROR(INDEX('iBoxx inputs'!B:B,MATCH($A2632,'iBoxx inputs'!$A:$A,0)),D2631))</f>
        <v>6.4722132558835099</v>
      </c>
      <c r="E2632" s="6">
        <f>IF($A2632&gt;DataEnd,NA(),IFERROR(INDEX('iBoxx inputs'!C:C,MATCH($A2632,'iBoxx inputs'!$A:$A,0)),E2631))</f>
        <v>7.3479824805470004</v>
      </c>
      <c r="F2632" s="6">
        <f>IF($A2632&gt;DataEnd,NA(),IFERROR(INDEX('Bank of England inputs'!D:D,MATCH($A2632,'Bank of England inputs'!$A:$A,0),0),F2631))</f>
        <v>3.4742889804284971</v>
      </c>
      <c r="H2632" s="5">
        <f t="shared" si="127"/>
        <v>39598</v>
      </c>
      <c r="I2632" s="6">
        <f t="shared" si="128"/>
        <v>6.9100978682152547</v>
      </c>
      <c r="J2632" s="6">
        <f t="shared" si="126"/>
        <v>3.3204469647881485</v>
      </c>
      <c r="K2632" s="19">
        <f t="shared" si="124"/>
        <v>2528</v>
      </c>
      <c r="L2632" s="6">
        <f t="shared" ca="1" si="129"/>
        <v>3.3343872748716654</v>
      </c>
      <c r="N2632" s="82">
        <f>IF($A2632&gt;'Price control cost of debt'!$D$11,ROW()-MATCH('Price control cost of debt'!$D$13,$A:$A,1),ROW()-MATCH(EDATE($A2632,-'Price control cost of debt'!$D$12*12),$A:$A,1))</f>
        <v>2528</v>
      </c>
      <c r="O2632" s="6">
        <f t="shared" ca="1" si="123"/>
        <v>3.3343872748716654</v>
      </c>
      <c r="P2632" s="6"/>
    </row>
    <row r="2633" spans="1:16">
      <c r="A2633" s="5">
        <f>IF(AND(dateA=1,A2632&lt;DataEnd),'iBoxx inputs'!A2639,IF(AND(dateA=2,A2632&lt;DataEnd),'Bank of England inputs'!A2637,IF(dateA=3,A2632+1,IF(dateA=4,WORKDAY(A2632,1,),WORKDAY(A2632,1,holidayQ)))))</f>
        <v>39601</v>
      </c>
      <c r="B2633" s="63">
        <f>MATCH(A2633,'iBoxx inputs'!A:A,0)</f>
        <v>2710</v>
      </c>
      <c r="C2633" s="63">
        <f>MATCH(A2633,'Bank of England inputs'!A:A,0)</f>
        <v>2637</v>
      </c>
      <c r="D2633" s="6">
        <f>IF($A2633&gt;DataEnd,NA(),IFERROR(INDEX('iBoxx inputs'!B:B,MATCH($A2633,'iBoxx inputs'!$A:$A,0)),D2632))</f>
        <v>6.4496748207723398</v>
      </c>
      <c r="E2633" s="6">
        <f>IF($A2633&gt;DataEnd,NA(),IFERROR(INDEX('iBoxx inputs'!C:C,MATCH($A2633,'iBoxx inputs'!$A:$A,0)),E2632))</f>
        <v>7.3253116998958401</v>
      </c>
      <c r="F2633" s="6">
        <f>IF($A2633&gt;DataEnd,NA(),IFERROR(INDEX('Bank of England inputs'!D:D,MATCH($A2633,'Bank of England inputs'!$A:$A,0),0),F2632))</f>
        <v>3.4701335151904544</v>
      </c>
      <c r="H2633" s="5">
        <f t="shared" si="127"/>
        <v>39601</v>
      </c>
      <c r="I2633" s="6">
        <f t="shared" si="128"/>
        <v>6.8874932603340895</v>
      </c>
      <c r="J2633" s="6">
        <f t="shared" si="126"/>
        <v>3.3027499134732796</v>
      </c>
      <c r="K2633" s="19">
        <f t="shared" si="124"/>
        <v>2527</v>
      </c>
      <c r="L2633" s="6">
        <f t="shared" ca="1" si="129"/>
        <v>3.3339232166964088</v>
      </c>
      <c r="N2633" s="82">
        <f>IF($A2633&gt;'Price control cost of debt'!$D$11,ROW()-MATCH('Price control cost of debt'!$D$13,$A:$A,1),ROW()-MATCH(EDATE($A2633,-'Price control cost of debt'!$D$12*12),$A:$A,1))</f>
        <v>2527</v>
      </c>
      <c r="O2633" s="6">
        <f t="shared" ca="1" si="123"/>
        <v>3.3339232166964088</v>
      </c>
      <c r="P2633" s="6"/>
    </row>
    <row r="2634" spans="1:16">
      <c r="A2634" s="5">
        <f>IF(AND(dateA=1,A2633&lt;DataEnd),'iBoxx inputs'!A2640,IF(AND(dateA=2,A2633&lt;DataEnd),'Bank of England inputs'!A2638,IF(dateA=3,A2633+1,IF(dateA=4,WORKDAY(A2633,1,),WORKDAY(A2633,1,holidayQ)))))</f>
        <v>39602</v>
      </c>
      <c r="B2634" s="63">
        <f>MATCH(A2634,'iBoxx inputs'!A:A,0)</f>
        <v>2711</v>
      </c>
      <c r="C2634" s="63">
        <f>MATCH(A2634,'Bank of England inputs'!A:A,0)</f>
        <v>2638</v>
      </c>
      <c r="D2634" s="6">
        <f>IF($A2634&gt;DataEnd,NA(),IFERROR(INDEX('iBoxx inputs'!B:B,MATCH($A2634,'iBoxx inputs'!$A:$A,0)),D2633))</f>
        <v>6.51896615451997</v>
      </c>
      <c r="E2634" s="6">
        <f>IF($A2634&gt;DataEnd,NA(),IFERROR(INDEX('iBoxx inputs'!C:C,MATCH($A2634,'iBoxx inputs'!$A:$A,0)),E2633))</f>
        <v>7.3856939883421102</v>
      </c>
      <c r="F2634" s="6">
        <f>IF($A2634&gt;DataEnd,NA(),IFERROR(INDEX('Bank of England inputs'!D:D,MATCH($A2634,'Bank of England inputs'!$A:$A,0),0),F2633))</f>
        <v>3.5003580437709569</v>
      </c>
      <c r="H2634" s="5">
        <f t="shared" si="127"/>
        <v>39602</v>
      </c>
      <c r="I2634" s="6">
        <f t="shared" si="128"/>
        <v>6.9523300714310405</v>
      </c>
      <c r="J2634" s="6">
        <f t="shared" si="126"/>
        <v>3.3352271363159991</v>
      </c>
      <c r="K2634" s="19">
        <f t="shared" si="124"/>
        <v>2527</v>
      </c>
      <c r="L2634" s="6">
        <f t="shared" ca="1" si="129"/>
        <v>3.3336938327911141</v>
      </c>
      <c r="N2634" s="82">
        <f>IF($A2634&gt;'Price control cost of debt'!$D$11,ROW()-MATCH('Price control cost of debt'!$D$13,$A:$A,1),ROW()-MATCH(EDATE($A2634,-'Price control cost of debt'!$D$12*12),$A:$A,1))</f>
        <v>2527</v>
      </c>
      <c r="O2634" s="6">
        <f t="shared" ca="1" si="123"/>
        <v>3.3336938327911141</v>
      </c>
      <c r="P2634" s="6"/>
    </row>
    <row r="2635" spans="1:16">
      <c r="A2635" s="5">
        <f>IF(AND(dateA=1,A2634&lt;DataEnd),'iBoxx inputs'!A2641,IF(AND(dateA=2,A2634&lt;DataEnd),'Bank of England inputs'!A2639,IF(dateA=3,A2634+1,IF(dateA=4,WORKDAY(A2634,1,),WORKDAY(A2634,1,holidayQ)))))</f>
        <v>39603</v>
      </c>
      <c r="B2635" s="63">
        <f>MATCH(A2635,'iBoxx inputs'!A:A,0)</f>
        <v>2712</v>
      </c>
      <c r="C2635" s="63">
        <f>MATCH(A2635,'Bank of England inputs'!A:A,0)</f>
        <v>2639</v>
      </c>
      <c r="D2635" s="6">
        <f>IF($A2635&gt;DataEnd,NA(),IFERROR(INDEX('iBoxx inputs'!B:B,MATCH($A2635,'iBoxx inputs'!$A:$A,0)),D2634))</f>
        <v>6.4358994940236602</v>
      </c>
      <c r="E2635" s="6">
        <f>IF($A2635&gt;DataEnd,NA(),IFERROR(INDEX('iBoxx inputs'!C:C,MATCH($A2635,'iBoxx inputs'!$A:$A,0)),E2634))</f>
        <v>7.3050964205715898</v>
      </c>
      <c r="F2635" s="6">
        <f>IF($A2635&gt;DataEnd,NA(),IFERROR(INDEX('Bank of England inputs'!D:D,MATCH($A2635,'Bank of England inputs'!$A:$A,0),0),F2634))</f>
        <v>3.526530080967305</v>
      </c>
      <c r="H2635" s="5">
        <f t="shared" si="127"/>
        <v>39603</v>
      </c>
      <c r="I2635" s="6">
        <f t="shared" si="128"/>
        <v>6.8704979572976246</v>
      </c>
      <c r="J2635" s="6">
        <f t="shared" si="126"/>
        <v>3.2300588783522599</v>
      </c>
      <c r="K2635" s="19">
        <f t="shared" si="124"/>
        <v>2527</v>
      </c>
      <c r="L2635" s="6">
        <f t="shared" ca="1" si="129"/>
        <v>3.3334091260534375</v>
      </c>
      <c r="N2635" s="82">
        <f>IF($A2635&gt;'Price control cost of debt'!$D$11,ROW()-MATCH('Price control cost of debt'!$D$13,$A:$A,1),ROW()-MATCH(EDATE($A2635,-'Price control cost of debt'!$D$12*12),$A:$A,1))</f>
        <v>2527</v>
      </c>
      <c r="O2635" s="6">
        <f t="shared" ca="1" si="123"/>
        <v>3.3334091260534375</v>
      </c>
      <c r="P2635" s="6"/>
    </row>
    <row r="2636" spans="1:16">
      <c r="A2636" s="5">
        <f>IF(AND(dateA=1,A2635&lt;DataEnd),'iBoxx inputs'!A2642,IF(AND(dateA=2,A2635&lt;DataEnd),'Bank of England inputs'!A2640,IF(dateA=3,A2635+1,IF(dateA=4,WORKDAY(A2635,1,),WORKDAY(A2635,1,holidayQ)))))</f>
        <v>39604</v>
      </c>
      <c r="B2636" s="63">
        <f>MATCH(A2636,'iBoxx inputs'!A:A,0)</f>
        <v>2713</v>
      </c>
      <c r="C2636" s="63">
        <f>MATCH(A2636,'Bank of England inputs'!A:A,0)</f>
        <v>2640</v>
      </c>
      <c r="D2636" s="6">
        <f>IF($A2636&gt;DataEnd,NA(),IFERROR(INDEX('iBoxx inputs'!B:B,MATCH($A2636,'iBoxx inputs'!$A:$A,0)),D2635))</f>
        <v>6.5173060089678501</v>
      </c>
      <c r="E2636" s="6">
        <f>IF($A2636&gt;DataEnd,NA(),IFERROR(INDEX('iBoxx inputs'!C:C,MATCH($A2636,'iBoxx inputs'!$A:$A,0)),E2635))</f>
        <v>7.3735402995921504</v>
      </c>
      <c r="F2636" s="6">
        <f>IF($A2636&gt;DataEnd,NA(),IFERROR(INDEX('Bank of England inputs'!D:D,MATCH($A2636,'Bank of England inputs'!$A:$A,0),0),F2635))</f>
        <v>3.5978251761006108</v>
      </c>
      <c r="H2636" s="5">
        <f t="shared" si="127"/>
        <v>39604</v>
      </c>
      <c r="I2636" s="6">
        <f t="shared" si="128"/>
        <v>6.9454231542800002</v>
      </c>
      <c r="J2636" s="6">
        <f t="shared" si="126"/>
        <v>3.2313400136431136</v>
      </c>
      <c r="K2636" s="19">
        <f t="shared" si="124"/>
        <v>2527</v>
      </c>
      <c r="L2636" s="6">
        <f t="shared" ca="1" si="129"/>
        <v>3.3331288045908836</v>
      </c>
      <c r="N2636" s="82">
        <f>IF($A2636&gt;'Price control cost of debt'!$D$11,ROW()-MATCH('Price control cost of debt'!$D$13,$A:$A,1),ROW()-MATCH(EDATE($A2636,-'Price control cost of debt'!$D$12*12),$A:$A,1))</f>
        <v>2527</v>
      </c>
      <c r="O2636" s="6">
        <f t="shared" ca="1" si="123"/>
        <v>3.3331288045908836</v>
      </c>
      <c r="P2636" s="6"/>
    </row>
    <row r="2637" spans="1:16">
      <c r="A2637" s="5">
        <f>IF(AND(dateA=1,A2636&lt;DataEnd),'iBoxx inputs'!A2643,IF(AND(dateA=2,A2636&lt;DataEnd),'Bank of England inputs'!A2641,IF(dateA=3,A2636+1,IF(dateA=4,WORKDAY(A2636,1,),WORKDAY(A2636,1,holidayQ)))))</f>
        <v>39605</v>
      </c>
      <c r="B2637" s="63">
        <f>MATCH(A2637,'iBoxx inputs'!A:A,0)</f>
        <v>2714</v>
      </c>
      <c r="C2637" s="63">
        <f>MATCH(A2637,'Bank of England inputs'!A:A,0)</f>
        <v>2641</v>
      </c>
      <c r="D2637" s="6">
        <f>IF($A2637&gt;DataEnd,NA(),IFERROR(INDEX('iBoxx inputs'!B:B,MATCH($A2637,'iBoxx inputs'!$A:$A,0)),D2636))</f>
        <v>6.4766254823017899</v>
      </c>
      <c r="E2637" s="6">
        <f>IF($A2637&gt;DataEnd,NA(),IFERROR(INDEX('iBoxx inputs'!C:C,MATCH($A2637,'iBoxx inputs'!$A:$A,0)),E2636))</f>
        <v>7.3351215596678001</v>
      </c>
      <c r="F2637" s="6">
        <f>IF($A2637&gt;DataEnd,NA(),IFERROR(INDEX('Bank of England inputs'!D:D,MATCH($A2637,'Bank of England inputs'!$A:$A,0),0),F2636))</f>
        <v>3.6054315746279153</v>
      </c>
      <c r="H2637" s="5">
        <f t="shared" si="127"/>
        <v>39605</v>
      </c>
      <c r="I2637" s="6">
        <f t="shared" si="128"/>
        <v>6.9058735209847946</v>
      </c>
      <c r="J2637" s="6">
        <f t="shared" si="126"/>
        <v>3.1855877594405335</v>
      </c>
      <c r="K2637" s="19">
        <f t="shared" si="124"/>
        <v>2528</v>
      </c>
      <c r="L2637" s="6">
        <f t="shared" ca="1" si="129"/>
        <v>3.3330704418356816</v>
      </c>
      <c r="N2637" s="82">
        <f>IF($A2637&gt;'Price control cost of debt'!$D$11,ROW()-MATCH('Price control cost of debt'!$D$13,$A:$A,1),ROW()-MATCH(EDATE($A2637,-'Price control cost of debt'!$D$12*12),$A:$A,1))</f>
        <v>2528</v>
      </c>
      <c r="O2637" s="6">
        <f t="shared" ca="1" si="123"/>
        <v>3.3330704418356816</v>
      </c>
      <c r="P2637" s="6"/>
    </row>
    <row r="2638" spans="1:16">
      <c r="A2638" s="5">
        <f>IF(AND(dateA=1,A2637&lt;DataEnd),'iBoxx inputs'!A2644,IF(AND(dateA=2,A2637&lt;DataEnd),'Bank of England inputs'!A2642,IF(dateA=3,A2637+1,IF(dateA=4,WORKDAY(A2637,1,),WORKDAY(A2637,1,holidayQ)))))</f>
        <v>39608</v>
      </c>
      <c r="B2638" s="63">
        <f>MATCH(A2638,'iBoxx inputs'!A:A,0)</f>
        <v>2715</v>
      </c>
      <c r="C2638" s="63">
        <f>MATCH(A2638,'Bank of England inputs'!A:A,0)</f>
        <v>2642</v>
      </c>
      <c r="D2638" s="6">
        <f>IF($A2638&gt;DataEnd,NA(),IFERROR(INDEX('iBoxx inputs'!B:B,MATCH($A2638,'iBoxx inputs'!$A:$A,0)),D2637))</f>
        <v>6.5400680536973201</v>
      </c>
      <c r="E2638" s="6">
        <f>IF($A2638&gt;DataEnd,NA(),IFERROR(INDEX('iBoxx inputs'!C:C,MATCH($A2638,'iBoxx inputs'!$A:$A,0)),E2637))</f>
        <v>7.4088777897771001</v>
      </c>
      <c r="F2638" s="6">
        <f>IF($A2638&gt;DataEnd,NA(),IFERROR(INDEX('Bank of England inputs'!D:D,MATCH($A2638,'Bank of England inputs'!$A:$A,0),0),F2637))</f>
        <v>3.6320380962893362</v>
      </c>
      <c r="H2638" s="5">
        <f t="shared" si="127"/>
        <v>39608</v>
      </c>
      <c r="I2638" s="6">
        <f t="shared" si="128"/>
        <v>6.9744729217372097</v>
      </c>
      <c r="J2638" s="6">
        <f t="shared" si="126"/>
        <v>3.2252910266439505</v>
      </c>
      <c r="K2638" s="19">
        <f t="shared" si="124"/>
        <v>2527</v>
      </c>
      <c r="L2638" s="6">
        <f t="shared" ca="1" si="129"/>
        <v>3.3325469224969124</v>
      </c>
      <c r="N2638" s="82">
        <f>IF($A2638&gt;'Price control cost of debt'!$D$11,ROW()-MATCH('Price control cost of debt'!$D$13,$A:$A,1),ROW()-MATCH(EDATE($A2638,-'Price control cost of debt'!$D$12*12),$A:$A,1))</f>
        <v>2527</v>
      </c>
      <c r="O2638" s="6">
        <f t="shared" ca="1" si="123"/>
        <v>3.3325469224969124</v>
      </c>
      <c r="P2638" s="6"/>
    </row>
    <row r="2639" spans="1:16">
      <c r="A2639" s="5">
        <f>IF(AND(dateA=1,A2638&lt;DataEnd),'iBoxx inputs'!A2645,IF(AND(dateA=2,A2638&lt;DataEnd),'Bank of England inputs'!A2643,IF(dateA=3,A2638+1,IF(dateA=4,WORKDAY(A2638,1,),WORKDAY(A2638,1,holidayQ)))))</f>
        <v>39609</v>
      </c>
      <c r="B2639" s="63">
        <f>MATCH(A2639,'iBoxx inputs'!A:A,0)</f>
        <v>2716</v>
      </c>
      <c r="C2639" s="63">
        <f>MATCH(A2639,'Bank of England inputs'!A:A,0)</f>
        <v>2643</v>
      </c>
      <c r="D2639" s="6">
        <f>IF($A2639&gt;DataEnd,NA(),IFERROR(INDEX('iBoxx inputs'!B:B,MATCH($A2639,'iBoxx inputs'!$A:$A,0)),D2638))</f>
        <v>6.54007056714077</v>
      </c>
      <c r="E2639" s="6">
        <f>IF($A2639&gt;DataEnd,NA(),IFERROR(INDEX('iBoxx inputs'!C:C,MATCH($A2639,'iBoxx inputs'!$A:$A,0)),E2638))</f>
        <v>7.4172780443945703</v>
      </c>
      <c r="F2639" s="6">
        <f>IF($A2639&gt;DataEnd,NA(),IFERROR(INDEX('Bank of England inputs'!D:D,MATCH($A2639,'Bank of England inputs'!$A:$A,0),0),F2638))</f>
        <v>3.7009531248767269</v>
      </c>
      <c r="H2639" s="5">
        <f t="shared" si="127"/>
        <v>39609</v>
      </c>
      <c r="I2639" s="6">
        <f t="shared" si="128"/>
        <v>6.9786743057676706</v>
      </c>
      <c r="J2639" s="6">
        <f t="shared" si="126"/>
        <v>3.1607435439324316</v>
      </c>
      <c r="K2639" s="19">
        <f t="shared" si="124"/>
        <v>2527</v>
      </c>
      <c r="L2639" s="6">
        <f t="shared" ca="1" si="129"/>
        <v>3.3322495343438501</v>
      </c>
      <c r="N2639" s="82">
        <f>IF($A2639&gt;'Price control cost of debt'!$D$11,ROW()-MATCH('Price control cost of debt'!$D$13,$A:$A,1),ROW()-MATCH(EDATE($A2639,-'Price control cost of debt'!$D$12*12),$A:$A,1))</f>
        <v>2527</v>
      </c>
      <c r="O2639" s="6">
        <f t="shared" ca="1" si="123"/>
        <v>3.3322495343438501</v>
      </c>
      <c r="P2639" s="6"/>
    </row>
    <row r="2640" spans="1:16">
      <c r="A2640" s="5">
        <f>IF(AND(dateA=1,A2639&lt;DataEnd),'iBoxx inputs'!A2646,IF(AND(dateA=2,A2639&lt;DataEnd),'Bank of England inputs'!A2644,IF(dateA=3,A2639+1,IF(dateA=4,WORKDAY(A2639,1,),WORKDAY(A2639,1,holidayQ)))))</f>
        <v>39610</v>
      </c>
      <c r="B2640" s="63">
        <f>MATCH(A2640,'iBoxx inputs'!A:A,0)</f>
        <v>2717</v>
      </c>
      <c r="C2640" s="63">
        <f>MATCH(A2640,'Bank of England inputs'!A:A,0)</f>
        <v>2644</v>
      </c>
      <c r="D2640" s="6">
        <f>IF($A2640&gt;DataEnd,NA(),IFERROR(INDEX('iBoxx inputs'!B:B,MATCH($A2640,'iBoxx inputs'!$A:$A,0)),D2639))</f>
        <v>6.5644025368015599</v>
      </c>
      <c r="E2640" s="6">
        <f>IF($A2640&gt;DataEnd,NA(),IFERROR(INDEX('iBoxx inputs'!C:C,MATCH($A2640,'iBoxx inputs'!$A:$A,0)),E2639))</f>
        <v>7.4391176914469597</v>
      </c>
      <c r="F2640" s="6">
        <f>IF($A2640&gt;DataEnd,NA(),IFERROR(INDEX('Bank of England inputs'!D:D,MATCH($A2640,'Bank of England inputs'!$A:$A,0),0),F2639))</f>
        <v>3.7081634625436122</v>
      </c>
      <c r="H2640" s="5">
        <f t="shared" si="127"/>
        <v>39610</v>
      </c>
      <c r="I2640" s="6">
        <f t="shared" si="128"/>
        <v>7.0017601141242594</v>
      </c>
      <c r="J2640" s="6">
        <f t="shared" si="126"/>
        <v>3.1758316236794482</v>
      </c>
      <c r="K2640" s="19">
        <f t="shared" si="124"/>
        <v>2527</v>
      </c>
      <c r="L2640" s="6">
        <f t="shared" ca="1" si="129"/>
        <v>3.3319762187598045</v>
      </c>
      <c r="N2640" s="82">
        <f>IF($A2640&gt;'Price control cost of debt'!$D$11,ROW()-MATCH('Price control cost of debt'!$D$13,$A:$A,1),ROW()-MATCH(EDATE($A2640,-'Price control cost of debt'!$D$12*12),$A:$A,1))</f>
        <v>2527</v>
      </c>
      <c r="O2640" s="6">
        <f t="shared" ca="1" si="123"/>
        <v>3.3319762187598045</v>
      </c>
      <c r="P2640" s="6"/>
    </row>
    <row r="2641" spans="1:16">
      <c r="A2641" s="5">
        <f>IF(AND(dateA=1,A2640&lt;DataEnd),'iBoxx inputs'!A2647,IF(AND(dateA=2,A2640&lt;DataEnd),'Bank of England inputs'!A2645,IF(dateA=3,A2640+1,IF(dateA=4,WORKDAY(A2640,1,),WORKDAY(A2640,1,holidayQ)))))</f>
        <v>39611</v>
      </c>
      <c r="B2641" s="63">
        <f>MATCH(A2641,'iBoxx inputs'!A:A,0)</f>
        <v>2718</v>
      </c>
      <c r="C2641" s="63">
        <f>MATCH(A2641,'Bank of England inputs'!A:A,0)</f>
        <v>2645</v>
      </c>
      <c r="D2641" s="6">
        <f>IF($A2641&gt;DataEnd,NA(),IFERROR(INDEX('iBoxx inputs'!B:B,MATCH($A2641,'iBoxx inputs'!$A:$A,0)),D2640))</f>
        <v>6.5606399849680503</v>
      </c>
      <c r="E2641" s="6">
        <f>IF($A2641&gt;DataEnd,NA(),IFERROR(INDEX('iBoxx inputs'!C:C,MATCH($A2641,'iBoxx inputs'!$A:$A,0)),E2640))</f>
        <v>7.4386991540546301</v>
      </c>
      <c r="F2641" s="6">
        <f>IF($A2641&gt;DataEnd,NA(),IFERROR(INDEX('Bank of England inputs'!D:D,MATCH($A2641,'Bank of England inputs'!$A:$A,0),0),F2640))</f>
        <v>3.7703363633762477</v>
      </c>
      <c r="H2641" s="5">
        <f t="shared" si="127"/>
        <v>39611</v>
      </c>
      <c r="I2641" s="6">
        <f t="shared" si="128"/>
        <v>6.9996695695113402</v>
      </c>
      <c r="J2641" s="6">
        <f t="shared" si="126"/>
        <v>3.1120003262077089</v>
      </c>
      <c r="K2641" s="19">
        <f t="shared" si="124"/>
        <v>2527</v>
      </c>
      <c r="L2641" s="6">
        <f t="shared" ca="1" si="129"/>
        <v>3.3316851252933857</v>
      </c>
      <c r="N2641" s="82">
        <f>IF($A2641&gt;'Price control cost of debt'!$D$11,ROW()-MATCH('Price control cost of debt'!$D$13,$A:$A,1),ROW()-MATCH(EDATE($A2641,-'Price control cost of debt'!$D$12*12),$A:$A,1))</f>
        <v>2527</v>
      </c>
      <c r="O2641" s="6">
        <f t="shared" ca="1" si="123"/>
        <v>3.3316851252933857</v>
      </c>
      <c r="P2641" s="6"/>
    </row>
    <row r="2642" spans="1:16">
      <c r="A2642" s="5">
        <f>IF(AND(dateA=1,A2641&lt;DataEnd),'iBoxx inputs'!A2648,IF(AND(dateA=2,A2641&lt;DataEnd),'Bank of England inputs'!A2646,IF(dateA=3,A2641+1,IF(dateA=4,WORKDAY(A2641,1,),WORKDAY(A2641,1,holidayQ)))))</f>
        <v>39612</v>
      </c>
      <c r="B2642" s="63">
        <f>MATCH(A2642,'iBoxx inputs'!A:A,0)</f>
        <v>2719</v>
      </c>
      <c r="C2642" s="63">
        <f>MATCH(A2642,'Bank of England inputs'!A:A,0)</f>
        <v>2646</v>
      </c>
      <c r="D2642" s="6">
        <f>IF($A2642&gt;DataEnd,NA(),IFERROR(INDEX('iBoxx inputs'!B:B,MATCH($A2642,'iBoxx inputs'!$A:$A,0)),D2641))</f>
        <v>6.6386283655324299</v>
      </c>
      <c r="E2642" s="6">
        <f>IF($A2642&gt;DataEnd,NA(),IFERROR(INDEX('iBoxx inputs'!C:C,MATCH($A2642,'iBoxx inputs'!$A:$A,0)),E2641))</f>
        <v>7.5252997214347497</v>
      </c>
      <c r="F2642" s="6">
        <f>IF($A2642&gt;DataEnd,NA(),IFERROR(INDEX('Bank of England inputs'!D:D,MATCH($A2642,'Bank of England inputs'!$A:$A,0),0),F2641))</f>
        <v>3.8401863821485138</v>
      </c>
      <c r="H2642" s="5">
        <f t="shared" si="127"/>
        <v>39612</v>
      </c>
      <c r="I2642" s="6">
        <f t="shared" si="128"/>
        <v>7.0819640434835893</v>
      </c>
      <c r="J2642" s="6">
        <f t="shared" si="126"/>
        <v>3.1218912198450743</v>
      </c>
      <c r="K2642" s="19">
        <f t="shared" si="124"/>
        <v>2528</v>
      </c>
      <c r="L2642" s="6">
        <f t="shared" ca="1" si="129"/>
        <v>3.3316021371978763</v>
      </c>
      <c r="N2642" s="82">
        <f>IF($A2642&gt;'Price control cost of debt'!$D$11,ROW()-MATCH('Price control cost of debt'!$D$13,$A:$A,1),ROW()-MATCH(EDATE($A2642,-'Price control cost of debt'!$D$12*12),$A:$A,1))</f>
        <v>2528</v>
      </c>
      <c r="O2642" s="6">
        <f t="shared" ca="1" si="123"/>
        <v>3.3316021371978763</v>
      </c>
      <c r="P2642" s="6"/>
    </row>
    <row r="2643" spans="1:16">
      <c r="A2643" s="5">
        <f>IF(AND(dateA=1,A2642&lt;DataEnd),'iBoxx inputs'!A2649,IF(AND(dateA=2,A2642&lt;DataEnd),'Bank of England inputs'!A2647,IF(dateA=3,A2642+1,IF(dateA=4,WORKDAY(A2642,1,),WORKDAY(A2642,1,holidayQ)))))</f>
        <v>39615</v>
      </c>
      <c r="B2643" s="63">
        <f>MATCH(A2643,'iBoxx inputs'!A:A,0)</f>
        <v>2720</v>
      </c>
      <c r="C2643" s="63">
        <f>MATCH(A2643,'Bank of England inputs'!A:A,0)</f>
        <v>2647</v>
      </c>
      <c r="D2643" s="6">
        <f>IF($A2643&gt;DataEnd,NA(),IFERROR(INDEX('iBoxx inputs'!B:B,MATCH($A2643,'iBoxx inputs'!$A:$A,0)),D2642))</f>
        <v>6.5858562970366696</v>
      </c>
      <c r="E2643" s="6">
        <f>IF($A2643&gt;DataEnd,NA(),IFERROR(INDEX('iBoxx inputs'!C:C,MATCH($A2643,'iBoxx inputs'!$A:$A,0)),E2642))</f>
        <v>7.4852959620959298</v>
      </c>
      <c r="F2643" s="6">
        <f>IF($A2643&gt;DataEnd,NA(),IFERROR(INDEX('Bank of England inputs'!D:D,MATCH($A2643,'Bank of England inputs'!$A:$A,0),0),F2642))</f>
        <v>3.8332422207266958</v>
      </c>
      <c r="H2643" s="5">
        <f t="shared" si="127"/>
        <v>39615</v>
      </c>
      <c r="I2643" s="6">
        <f t="shared" si="128"/>
        <v>7.0355761295662997</v>
      </c>
      <c r="J2643" s="6">
        <f t="shared" si="126"/>
        <v>3.0841124098120121</v>
      </c>
      <c r="K2643" s="19">
        <f t="shared" si="124"/>
        <v>2527</v>
      </c>
      <c r="L2643" s="6">
        <f t="shared" ca="1" si="129"/>
        <v>3.33107944806603</v>
      </c>
      <c r="N2643" s="82">
        <f>IF($A2643&gt;'Price control cost of debt'!$D$11,ROW()-MATCH('Price control cost of debt'!$D$13,$A:$A,1),ROW()-MATCH(EDATE($A2643,-'Price control cost of debt'!$D$12*12),$A:$A,1))</f>
        <v>2527</v>
      </c>
      <c r="O2643" s="6">
        <f t="shared" ca="1" si="123"/>
        <v>3.33107944806603</v>
      </c>
      <c r="P2643" s="6"/>
    </row>
    <row r="2644" spans="1:16">
      <c r="A2644" s="5">
        <f>IF(AND(dateA=1,A2643&lt;DataEnd),'iBoxx inputs'!A2650,IF(AND(dateA=2,A2643&lt;DataEnd),'Bank of England inputs'!A2648,IF(dateA=3,A2643+1,IF(dateA=4,WORKDAY(A2643,1,),WORKDAY(A2643,1,holidayQ)))))</f>
        <v>39616</v>
      </c>
      <c r="B2644" s="63">
        <f>MATCH(A2644,'iBoxx inputs'!A:A,0)</f>
        <v>2721</v>
      </c>
      <c r="C2644" s="63">
        <f>MATCH(A2644,'Bank of England inputs'!A:A,0)</f>
        <v>2648</v>
      </c>
      <c r="D2644" s="6">
        <f>IF($A2644&gt;DataEnd,NA(),IFERROR(INDEX('iBoxx inputs'!B:B,MATCH($A2644,'iBoxx inputs'!$A:$A,0)),D2643))</f>
        <v>6.5739548626722302</v>
      </c>
      <c r="E2644" s="6">
        <f>IF($A2644&gt;DataEnd,NA(),IFERROR(INDEX('iBoxx inputs'!C:C,MATCH($A2644,'iBoxx inputs'!$A:$A,0)),E2643))</f>
        <v>7.4649107353027198</v>
      </c>
      <c r="F2644" s="6">
        <f>IF($A2644&gt;DataEnd,NA(),IFERROR(INDEX('Bank of England inputs'!D:D,MATCH($A2644,'Bank of England inputs'!$A:$A,0),0),F2643))</f>
        <v>3.8368864263849778</v>
      </c>
      <c r="H2644" s="5">
        <f t="shared" si="127"/>
        <v>39616</v>
      </c>
      <c r="I2644" s="6">
        <f t="shared" si="128"/>
        <v>7.0194327989874754</v>
      </c>
      <c r="J2644" s="6">
        <f t="shared" si="126"/>
        <v>3.0649478062487523</v>
      </c>
      <c r="K2644" s="19">
        <f t="shared" si="124"/>
        <v>2527</v>
      </c>
      <c r="L2644" s="6">
        <f t="shared" ca="1" si="129"/>
        <v>3.3307291570053366</v>
      </c>
      <c r="N2644" s="82">
        <f>IF($A2644&gt;'Price control cost of debt'!$D$11,ROW()-MATCH('Price control cost of debt'!$D$13,$A:$A,1),ROW()-MATCH(EDATE($A2644,-'Price control cost of debt'!$D$12*12),$A:$A,1))</f>
        <v>2527</v>
      </c>
      <c r="O2644" s="6">
        <f t="shared" ca="1" si="123"/>
        <v>3.3307291570053366</v>
      </c>
      <c r="P2644" s="6"/>
    </row>
    <row r="2645" spans="1:16">
      <c r="A2645" s="5">
        <f>IF(AND(dateA=1,A2644&lt;DataEnd),'iBoxx inputs'!A2651,IF(AND(dateA=2,A2644&lt;DataEnd),'Bank of England inputs'!A2649,IF(dateA=3,A2644+1,IF(dateA=4,WORKDAY(A2644,1,),WORKDAY(A2644,1,holidayQ)))))</f>
        <v>39617</v>
      </c>
      <c r="B2645" s="63">
        <f>MATCH(A2645,'iBoxx inputs'!A:A,0)</f>
        <v>2722</v>
      </c>
      <c r="C2645" s="63">
        <f>MATCH(A2645,'Bank of England inputs'!A:A,0)</f>
        <v>2649</v>
      </c>
      <c r="D2645" s="6">
        <f>IF($A2645&gt;DataEnd,NA(),IFERROR(INDEX('iBoxx inputs'!B:B,MATCH($A2645,'iBoxx inputs'!$A:$A,0)),D2644))</f>
        <v>6.55431272745765</v>
      </c>
      <c r="E2645" s="6">
        <f>IF($A2645&gt;DataEnd,NA(),IFERROR(INDEX('iBoxx inputs'!C:C,MATCH($A2645,'iBoxx inputs'!$A:$A,0)),E2644))</f>
        <v>7.4566617981001704</v>
      </c>
      <c r="F2645" s="6">
        <f>IF($A2645&gt;DataEnd,NA(),IFERROR(INDEX('Bank of England inputs'!D:D,MATCH($A2645,'Bank of England inputs'!$A:$A,0),0),F2644))</f>
        <v>3.8313741322280714</v>
      </c>
      <c r="H2645" s="5">
        <f t="shared" si="127"/>
        <v>39617</v>
      </c>
      <c r="I2645" s="6">
        <f t="shared" si="128"/>
        <v>7.0054872627789102</v>
      </c>
      <c r="J2645" s="6">
        <f t="shared" si="126"/>
        <v>3.0569884652674073</v>
      </c>
      <c r="K2645" s="19">
        <f t="shared" si="124"/>
        <v>2527</v>
      </c>
      <c r="L2645" s="6">
        <f t="shared" ca="1" si="129"/>
        <v>3.3303792532479708</v>
      </c>
      <c r="N2645" s="82">
        <f>IF($A2645&gt;'Price control cost of debt'!$D$11,ROW()-MATCH('Price control cost of debt'!$D$13,$A:$A,1),ROW()-MATCH(EDATE($A2645,-'Price control cost of debt'!$D$12*12),$A:$A,1))</f>
        <v>2527</v>
      </c>
      <c r="O2645" s="6">
        <f t="shared" ca="1" si="123"/>
        <v>3.3303792532479708</v>
      </c>
      <c r="P2645" s="6"/>
    </row>
    <row r="2646" spans="1:16">
      <c r="A2646" s="5">
        <f>IF(AND(dateA=1,A2645&lt;DataEnd),'iBoxx inputs'!A2652,IF(AND(dateA=2,A2645&lt;DataEnd),'Bank of England inputs'!A2650,IF(dateA=3,A2645+1,IF(dateA=4,WORKDAY(A2645,1,),WORKDAY(A2645,1,holidayQ)))))</f>
        <v>39618</v>
      </c>
      <c r="B2646" s="63">
        <f>MATCH(A2646,'iBoxx inputs'!A:A,0)</f>
        <v>2723</v>
      </c>
      <c r="C2646" s="63">
        <f>MATCH(A2646,'Bank of England inputs'!A:A,0)</f>
        <v>2650</v>
      </c>
      <c r="D2646" s="6">
        <f>IF($A2646&gt;DataEnd,NA(),IFERROR(INDEX('iBoxx inputs'!B:B,MATCH($A2646,'iBoxx inputs'!$A:$A,0)),D2645))</f>
        <v>6.5924002293838102</v>
      </c>
      <c r="E2646" s="6">
        <f>IF($A2646&gt;DataEnd,NA(),IFERROR(INDEX('iBoxx inputs'!C:C,MATCH($A2646,'iBoxx inputs'!$A:$A,0)),E2645))</f>
        <v>7.5037447781114102</v>
      </c>
      <c r="F2646" s="6">
        <f>IF($A2646&gt;DataEnd,NA(),IFERROR(INDEX('Bank of England inputs'!D:D,MATCH($A2646,'Bank of England inputs'!$A:$A,0),0),F2645))</f>
        <v>3.8168962827152431</v>
      </c>
      <c r="H2646" s="5">
        <f t="shared" si="127"/>
        <v>39618</v>
      </c>
      <c r="I2646" s="6">
        <f t="shared" si="128"/>
        <v>7.0480725037476102</v>
      </c>
      <c r="J2646" s="6">
        <f t="shared" si="126"/>
        <v>3.1123799080192027</v>
      </c>
      <c r="K2646" s="19">
        <f t="shared" si="124"/>
        <v>2527</v>
      </c>
      <c r="L2646" s="6">
        <f t="shared" ca="1" si="129"/>
        <v>3.330056945842069</v>
      </c>
      <c r="N2646" s="82">
        <f>IF($A2646&gt;'Price control cost of debt'!$D$11,ROW()-MATCH('Price control cost of debt'!$D$13,$A:$A,1),ROW()-MATCH(EDATE($A2646,-'Price control cost of debt'!$D$12*12),$A:$A,1))</f>
        <v>2527</v>
      </c>
      <c r="O2646" s="6">
        <f t="shared" ca="1" si="123"/>
        <v>3.330056945842069</v>
      </c>
      <c r="P2646" s="6"/>
    </row>
    <row r="2647" spans="1:16">
      <c r="A2647" s="5">
        <f>IF(AND(dateA=1,A2646&lt;DataEnd),'iBoxx inputs'!A2653,IF(AND(dateA=2,A2646&lt;DataEnd),'Bank of England inputs'!A2651,IF(dateA=3,A2646+1,IF(dateA=4,WORKDAY(A2646,1,),WORKDAY(A2646,1,holidayQ)))))</f>
        <v>39619</v>
      </c>
      <c r="B2647" s="63">
        <f>MATCH(A2647,'iBoxx inputs'!A:A,0)</f>
        <v>2724</v>
      </c>
      <c r="C2647" s="63">
        <f>MATCH(A2647,'Bank of England inputs'!A:A,0)</f>
        <v>2651</v>
      </c>
      <c r="D2647" s="6">
        <f>IF($A2647&gt;DataEnd,NA(),IFERROR(INDEX('iBoxx inputs'!B:B,MATCH($A2647,'iBoxx inputs'!$A:$A,0)),D2646))</f>
        <v>6.5505456921844001</v>
      </c>
      <c r="E2647" s="6">
        <f>IF($A2647&gt;DataEnd,NA(),IFERROR(INDEX('iBoxx inputs'!C:C,MATCH($A2647,'iBoxx inputs'!$A:$A,0)),E2646))</f>
        <v>7.4566675694140203</v>
      </c>
      <c r="F2647" s="6">
        <f>IF($A2647&gt;DataEnd,NA(),IFERROR(INDEX('Bank of England inputs'!D:D,MATCH($A2647,'Bank of England inputs'!$A:$A,0),0),F2646))</f>
        <v>3.8225878576272576</v>
      </c>
      <c r="H2647" s="5">
        <f t="shared" si="127"/>
        <v>39619</v>
      </c>
      <c r="I2647" s="6">
        <f t="shared" si="128"/>
        <v>7.0036066307992098</v>
      </c>
      <c r="J2647" s="6">
        <f t="shared" si="126"/>
        <v>3.0638985588898215</v>
      </c>
      <c r="K2647" s="19">
        <f t="shared" si="124"/>
        <v>2528</v>
      </c>
      <c r="L2647" s="6">
        <f t="shared" ca="1" si="129"/>
        <v>3.3299516616700156</v>
      </c>
      <c r="N2647" s="82">
        <f>IF($A2647&gt;'Price control cost of debt'!$D$11,ROW()-MATCH('Price control cost of debt'!$D$13,$A:$A,1),ROW()-MATCH(EDATE($A2647,-'Price control cost of debt'!$D$12*12),$A:$A,1))</f>
        <v>2528</v>
      </c>
      <c r="O2647" s="6">
        <f t="shared" ca="1" si="123"/>
        <v>3.3299516616700156</v>
      </c>
      <c r="P2647" s="6"/>
    </row>
    <row r="2648" spans="1:16">
      <c r="A2648" s="5">
        <f>IF(AND(dateA=1,A2647&lt;DataEnd),'iBoxx inputs'!A2654,IF(AND(dateA=2,A2647&lt;DataEnd),'Bank of England inputs'!A2652,IF(dateA=3,A2647+1,IF(dateA=4,WORKDAY(A2647,1,),WORKDAY(A2647,1,holidayQ)))))</f>
        <v>39622</v>
      </c>
      <c r="B2648" s="63">
        <f>MATCH(A2648,'iBoxx inputs'!A:A,0)</f>
        <v>2725</v>
      </c>
      <c r="C2648" s="63">
        <f>MATCH(A2648,'Bank of England inputs'!A:A,0)</f>
        <v>2652</v>
      </c>
      <c r="D2648" s="6">
        <f>IF($A2648&gt;DataEnd,NA(),IFERROR(INDEX('iBoxx inputs'!B:B,MATCH($A2648,'iBoxx inputs'!$A:$A,0)),D2647))</f>
        <v>6.5477533968325998</v>
      </c>
      <c r="E2648" s="6">
        <f>IF($A2648&gt;DataEnd,NA(),IFERROR(INDEX('iBoxx inputs'!C:C,MATCH($A2648,'iBoxx inputs'!$A:$A,0)),E2647))</f>
        <v>7.4645144717738399</v>
      </c>
      <c r="F2648" s="6">
        <f>IF($A2648&gt;DataEnd,NA(),IFERROR(INDEX('Bank of England inputs'!D:D,MATCH($A2648,'Bank of England inputs'!$A:$A,0),0),F2647))</f>
        <v>3.8237344227917358</v>
      </c>
      <c r="H2648" s="5">
        <f t="shared" si="127"/>
        <v>39622</v>
      </c>
      <c r="I2648" s="6">
        <f t="shared" si="128"/>
        <v>7.0061339343032198</v>
      </c>
      <c r="J2648" s="6">
        <f t="shared" si="126"/>
        <v>3.0651946100803018</v>
      </c>
      <c r="K2648" s="19">
        <f t="shared" si="124"/>
        <v>2527</v>
      </c>
      <c r="L2648" s="6">
        <f t="shared" ca="1" si="129"/>
        <v>3.329356993675352</v>
      </c>
      <c r="N2648" s="82">
        <f>IF($A2648&gt;'Price control cost of debt'!$D$11,ROW()-MATCH('Price control cost of debt'!$D$13,$A:$A,1),ROW()-MATCH(EDATE($A2648,-'Price control cost of debt'!$D$12*12),$A:$A,1))</f>
        <v>2527</v>
      </c>
      <c r="O2648" s="6">
        <f t="shared" ca="1" si="123"/>
        <v>3.329356993675352</v>
      </c>
      <c r="P2648" s="6"/>
    </row>
    <row r="2649" spans="1:16">
      <c r="A2649" s="5">
        <f>IF(AND(dateA=1,A2648&lt;DataEnd),'iBoxx inputs'!A2655,IF(AND(dateA=2,A2648&lt;DataEnd),'Bank of England inputs'!A2653,IF(dateA=3,A2648+1,IF(dateA=4,WORKDAY(A2648,1,),WORKDAY(A2648,1,holidayQ)))))</f>
        <v>39623</v>
      </c>
      <c r="B2649" s="63">
        <f>MATCH(A2649,'iBoxx inputs'!A:A,0)</f>
        <v>2726</v>
      </c>
      <c r="C2649" s="63">
        <f>MATCH(A2649,'Bank of England inputs'!A:A,0)</f>
        <v>2653</v>
      </c>
      <c r="D2649" s="6">
        <f>IF($A2649&gt;DataEnd,NA(),IFERROR(INDEX('iBoxx inputs'!B:B,MATCH($A2649,'iBoxx inputs'!$A:$A,0)),D2648))</f>
        <v>6.5592980984525902</v>
      </c>
      <c r="E2649" s="6">
        <f>IF($A2649&gt;DataEnd,NA(),IFERROR(INDEX('iBoxx inputs'!C:C,MATCH($A2649,'iBoxx inputs'!$A:$A,0)),E2648))</f>
        <v>7.47442092552222</v>
      </c>
      <c r="F2649" s="6">
        <f>IF($A2649&gt;DataEnd,NA(),IFERROR(INDEX('Bank of England inputs'!D:D,MATCH($A2649,'Bank of England inputs'!$A:$A,0),0),F2648))</f>
        <v>3.8414569736482163</v>
      </c>
      <c r="H2649" s="5">
        <f t="shared" si="127"/>
        <v>39623</v>
      </c>
      <c r="I2649" s="6">
        <f t="shared" si="128"/>
        <v>7.0168595119874055</v>
      </c>
      <c r="J2649" s="6">
        <f t="shared" si="126"/>
        <v>3.0579333446226764</v>
      </c>
      <c r="K2649" s="19">
        <f t="shared" si="124"/>
        <v>2527</v>
      </c>
      <c r="L2649" s="6">
        <f t="shared" ca="1" si="129"/>
        <v>3.3289946807291519</v>
      </c>
      <c r="N2649" s="82">
        <f>IF($A2649&gt;'Price control cost of debt'!$D$11,ROW()-MATCH('Price control cost of debt'!$D$13,$A:$A,1),ROW()-MATCH(EDATE($A2649,-'Price control cost of debt'!$D$12*12),$A:$A,1))</f>
        <v>2527</v>
      </c>
      <c r="O2649" s="6">
        <f t="shared" ca="1" si="123"/>
        <v>3.3289946807291519</v>
      </c>
      <c r="P2649" s="6"/>
    </row>
    <row r="2650" spans="1:16">
      <c r="A2650" s="5">
        <f>IF(AND(dateA=1,A2649&lt;DataEnd),'iBoxx inputs'!A2656,IF(AND(dateA=2,A2649&lt;DataEnd),'Bank of England inputs'!A2654,IF(dateA=3,A2649+1,IF(dateA=4,WORKDAY(A2649,1,),WORKDAY(A2649,1,holidayQ)))))</f>
        <v>39624</v>
      </c>
      <c r="B2650" s="63">
        <f>MATCH(A2650,'iBoxx inputs'!A:A,0)</f>
        <v>2727</v>
      </c>
      <c r="C2650" s="63">
        <f>MATCH(A2650,'Bank of England inputs'!A:A,0)</f>
        <v>2654</v>
      </c>
      <c r="D2650" s="6">
        <f>IF($A2650&gt;DataEnd,NA(),IFERROR(INDEX('iBoxx inputs'!B:B,MATCH($A2650,'iBoxx inputs'!$A:$A,0)),D2649))</f>
        <v>6.5331537545345704</v>
      </c>
      <c r="E2650" s="6">
        <f>IF($A2650&gt;DataEnd,NA(),IFERROR(INDEX('iBoxx inputs'!C:C,MATCH($A2650,'iBoxx inputs'!$A:$A,0)),E2649))</f>
        <v>7.4566434078872801</v>
      </c>
      <c r="F2650" s="6">
        <f>IF($A2650&gt;DataEnd,NA(),IFERROR(INDEX('Bank of England inputs'!D:D,MATCH($A2650,'Bank of England inputs'!$A:$A,0),0),F2649))</f>
        <v>3.839139094362487</v>
      </c>
      <c r="H2650" s="5">
        <f t="shared" si="127"/>
        <v>39624</v>
      </c>
      <c r="I2650" s="6">
        <f t="shared" si="128"/>
        <v>6.9948985812109257</v>
      </c>
      <c r="J2650" s="6">
        <f t="shared" si="126"/>
        <v>3.0390847943959409</v>
      </c>
      <c r="K2650" s="19">
        <f t="shared" si="124"/>
        <v>2527</v>
      </c>
      <c r="L2650" s="6">
        <f t="shared" ca="1" si="129"/>
        <v>3.32861850084781</v>
      </c>
      <c r="N2650" s="82">
        <f>IF($A2650&gt;'Price control cost of debt'!$D$11,ROW()-MATCH('Price control cost of debt'!$D$13,$A:$A,1),ROW()-MATCH(EDATE($A2650,-'Price control cost of debt'!$D$12*12),$A:$A,1))</f>
        <v>2527</v>
      </c>
      <c r="O2650" s="6">
        <f t="shared" ca="1" si="123"/>
        <v>3.32861850084781</v>
      </c>
      <c r="P2650" s="6"/>
    </row>
    <row r="2651" spans="1:16">
      <c r="A2651" s="5">
        <f>IF(AND(dateA=1,A2650&lt;DataEnd),'iBoxx inputs'!A2657,IF(AND(dateA=2,A2650&lt;DataEnd),'Bank of England inputs'!A2655,IF(dateA=3,A2650+1,IF(dateA=4,WORKDAY(A2650,1,),WORKDAY(A2650,1,holidayQ)))))</f>
        <v>39625</v>
      </c>
      <c r="B2651" s="63">
        <f>MATCH(A2651,'iBoxx inputs'!A:A,0)</f>
        <v>2728</v>
      </c>
      <c r="C2651" s="63">
        <f>MATCH(A2651,'Bank of England inputs'!A:A,0)</f>
        <v>2655</v>
      </c>
      <c r="D2651" s="6">
        <f>IF($A2651&gt;DataEnd,NA(),IFERROR(INDEX('iBoxx inputs'!B:B,MATCH($A2651,'iBoxx inputs'!$A:$A,0)),D2650))</f>
        <v>6.43022123271537</v>
      </c>
      <c r="E2651" s="6">
        <f>IF($A2651&gt;DataEnd,NA(),IFERROR(INDEX('iBoxx inputs'!C:C,MATCH($A2651,'iBoxx inputs'!$A:$A,0)),E2650))</f>
        <v>7.3528701995987102</v>
      </c>
      <c r="F2651" s="6">
        <f>IF($A2651&gt;DataEnd,NA(),IFERROR(INDEX('Bank of England inputs'!D:D,MATCH($A2651,'Bank of England inputs'!$A:$A,0),0),F2650))</f>
        <v>3.8216894142296676</v>
      </c>
      <c r="H2651" s="5">
        <f t="shared" si="127"/>
        <v>39625</v>
      </c>
      <c r="I2651" s="6">
        <f t="shared" si="128"/>
        <v>6.8915457161570401</v>
      </c>
      <c r="J2651" s="6">
        <f t="shared" si="126"/>
        <v>2.9568545062671925</v>
      </c>
      <c r="K2651" s="19">
        <f t="shared" si="124"/>
        <v>2527</v>
      </c>
      <c r="L2651" s="6">
        <f t="shared" ca="1" si="129"/>
        <v>3.3282025025697588</v>
      </c>
      <c r="N2651" s="82">
        <f>IF($A2651&gt;'Price control cost of debt'!$D$11,ROW()-MATCH('Price control cost of debt'!$D$13,$A:$A,1),ROW()-MATCH(EDATE($A2651,-'Price control cost of debt'!$D$12*12),$A:$A,1))</f>
        <v>2527</v>
      </c>
      <c r="O2651" s="6">
        <f t="shared" ca="1" si="123"/>
        <v>3.3282025025697588</v>
      </c>
      <c r="P2651" s="6"/>
    </row>
    <row r="2652" spans="1:16">
      <c r="A2652" s="5">
        <f>IF(AND(dateA=1,A2651&lt;DataEnd),'iBoxx inputs'!A2658,IF(AND(dateA=2,A2651&lt;DataEnd),'Bank of England inputs'!A2656,IF(dateA=3,A2651+1,IF(dateA=4,WORKDAY(A2651,1,),WORKDAY(A2651,1,holidayQ)))))</f>
        <v>39626</v>
      </c>
      <c r="B2652" s="63">
        <f>MATCH(A2652,'iBoxx inputs'!A:A,0)</f>
        <v>2729</v>
      </c>
      <c r="C2652" s="63">
        <f>MATCH(A2652,'Bank of England inputs'!A:A,0)</f>
        <v>2656</v>
      </c>
      <c r="D2652" s="6">
        <f>IF($A2652&gt;DataEnd,NA(),IFERROR(INDEX('iBoxx inputs'!B:B,MATCH($A2652,'iBoxx inputs'!$A:$A,0)),D2651))</f>
        <v>6.4844089136131</v>
      </c>
      <c r="E2652" s="6">
        <f>IF($A2652&gt;DataEnd,NA(),IFERROR(INDEX('iBoxx inputs'!C:C,MATCH($A2652,'iBoxx inputs'!$A:$A,0)),E2651))</f>
        <v>7.4084629382851404</v>
      </c>
      <c r="F2652" s="6">
        <f>IF($A2652&gt;DataEnd,NA(),IFERROR(INDEX('Bank of England inputs'!D:D,MATCH($A2652,'Bank of England inputs'!$A:$A,0),0),F2651))</f>
        <v>3.7975483818707856</v>
      </c>
      <c r="H2652" s="5">
        <f t="shared" si="127"/>
        <v>39626</v>
      </c>
      <c r="I2652" s="6">
        <f t="shared" si="128"/>
        <v>6.9464359259491202</v>
      </c>
      <c r="J2652" s="6">
        <f t="shared" si="126"/>
        <v>3.0336820022893063</v>
      </c>
      <c r="K2652" s="19">
        <f t="shared" si="124"/>
        <v>2528</v>
      </c>
      <c r="L2652" s="6">
        <f t="shared" ca="1" si="129"/>
        <v>3.328085999207306</v>
      </c>
      <c r="N2652" s="82">
        <f>IF($A2652&gt;'Price control cost of debt'!$D$11,ROW()-MATCH('Price control cost of debt'!$D$13,$A:$A,1),ROW()-MATCH(EDATE($A2652,-'Price control cost of debt'!$D$12*12),$A:$A,1))</f>
        <v>2528</v>
      </c>
      <c r="O2652" s="6">
        <f t="shared" ca="1" si="123"/>
        <v>3.328085999207306</v>
      </c>
      <c r="P2652" s="6"/>
    </row>
    <row r="2653" spans="1:16">
      <c r="A2653" s="5">
        <f>IF(AND(dateA=1,A2652&lt;DataEnd),'iBoxx inputs'!A2659,IF(AND(dateA=2,A2652&lt;DataEnd),'Bank of England inputs'!A2657,IF(dateA=3,A2652+1,IF(dateA=4,WORKDAY(A2652,1,),WORKDAY(A2652,1,holidayQ)))))</f>
        <v>39629</v>
      </c>
      <c r="B2653" s="63">
        <f>MATCH(A2653,'iBoxx inputs'!A:A,0)</f>
        <v>2730</v>
      </c>
      <c r="C2653" s="63">
        <f>MATCH(A2653,'Bank of England inputs'!A:A,0)</f>
        <v>2657</v>
      </c>
      <c r="D2653" s="6">
        <f>IF($A2653&gt;DataEnd,NA(),IFERROR(INDEX('iBoxx inputs'!B:B,MATCH($A2653,'iBoxx inputs'!$A:$A,0)),D2652))</f>
        <v>6.5456979427208299</v>
      </c>
      <c r="E2653" s="6">
        <f>IF($A2653&gt;DataEnd,NA(),IFERROR(INDEX('iBoxx inputs'!C:C,MATCH($A2653,'iBoxx inputs'!$A:$A,0)),E2652))</f>
        <v>7.4767676338000202</v>
      </c>
      <c r="F2653" s="6">
        <f>IF($A2653&gt;DataEnd,NA(),IFERROR(INDEX('Bank of England inputs'!D:D,MATCH($A2653,'Bank of England inputs'!$A:$A,0),0),F2652))</f>
        <v>3.8573206138531546</v>
      </c>
      <c r="H2653" s="5">
        <f t="shared" si="127"/>
        <v>39629</v>
      </c>
      <c r="I2653" s="6">
        <f t="shared" si="128"/>
        <v>7.0112327882604255</v>
      </c>
      <c r="J2653" s="6">
        <f t="shared" si="126"/>
        <v>3.0367740624983819</v>
      </c>
      <c r="K2653" s="19">
        <f t="shared" si="124"/>
        <v>2527</v>
      </c>
      <c r="L2653" s="6">
        <f t="shared" ca="1" si="129"/>
        <v>3.3274436746386455</v>
      </c>
      <c r="N2653" s="82">
        <f>IF($A2653&gt;'Price control cost of debt'!$D$11,ROW()-MATCH('Price control cost of debt'!$D$13,$A:$A,1),ROW()-MATCH(EDATE($A2653,-'Price control cost of debt'!$D$12*12),$A:$A,1))</f>
        <v>2527</v>
      </c>
      <c r="O2653" s="6">
        <f t="shared" ca="1" si="123"/>
        <v>3.3274436746386455</v>
      </c>
      <c r="P2653" s="6"/>
    </row>
    <row r="2654" spans="1:16">
      <c r="A2654" s="5">
        <f>IF(AND(dateA=1,A2653&lt;DataEnd),'iBoxx inputs'!A2660,IF(AND(dateA=2,A2653&lt;DataEnd),'Bank of England inputs'!A2658,IF(dateA=3,A2653+1,IF(dateA=4,WORKDAY(A2653,1,),WORKDAY(A2653,1,holidayQ)))))</f>
        <v>39630</v>
      </c>
      <c r="B2654" s="63">
        <f>MATCH(A2654,'iBoxx inputs'!A:A,0)</f>
        <v>2731</v>
      </c>
      <c r="C2654" s="63">
        <f>MATCH(A2654,'Bank of England inputs'!A:A,0)</f>
        <v>2658</v>
      </c>
      <c r="D2654" s="6">
        <f>IF($A2654&gt;DataEnd,NA(),IFERROR(INDEX('iBoxx inputs'!B:B,MATCH($A2654,'iBoxx inputs'!$A:$A,0)),D2653))</f>
        <v>6.58158077369679</v>
      </c>
      <c r="E2654" s="6">
        <f>IF($A2654&gt;DataEnd,NA(),IFERROR(INDEX('iBoxx inputs'!C:C,MATCH($A2654,'iBoxx inputs'!$A:$A,0)),E2653))</f>
        <v>7.4891016043721903</v>
      </c>
      <c r="F2654" s="6">
        <f>IF($A2654&gt;DataEnd,NA(),IFERROR(INDEX('Bank of England inputs'!D:D,MATCH($A2654,'Bank of England inputs'!$A:$A,0),0),F2653))</f>
        <v>3.8955472264608382</v>
      </c>
      <c r="H2654" s="5">
        <f t="shared" si="127"/>
        <v>39630</v>
      </c>
      <c r="I2654" s="6">
        <f t="shared" si="128"/>
        <v>7.0353411890344901</v>
      </c>
      <c r="J2654" s="6">
        <f t="shared" si="126"/>
        <v>3.0220678810515711</v>
      </c>
      <c r="K2654" s="19">
        <f t="shared" si="124"/>
        <v>2527</v>
      </c>
      <c r="L2654" s="6">
        <f t="shared" ca="1" si="129"/>
        <v>3.3270763657264939</v>
      </c>
      <c r="N2654" s="82">
        <f>IF($A2654&gt;'Price control cost of debt'!$D$11,ROW()-MATCH('Price control cost of debt'!$D$13,$A:$A,1),ROW()-MATCH(EDATE($A2654,-'Price control cost of debt'!$D$12*12),$A:$A,1))</f>
        <v>2527</v>
      </c>
      <c r="O2654" s="6">
        <f t="shared" ca="1" si="123"/>
        <v>3.3270763657264939</v>
      </c>
      <c r="P2654" s="6"/>
    </row>
    <row r="2655" spans="1:16">
      <c r="A2655" s="5">
        <f>IF(AND(dateA=1,A2654&lt;DataEnd),'iBoxx inputs'!A2661,IF(AND(dateA=2,A2654&lt;DataEnd),'Bank of England inputs'!A2659,IF(dateA=3,A2654+1,IF(dateA=4,WORKDAY(A2654,1,),WORKDAY(A2654,1,holidayQ)))))</f>
        <v>39631</v>
      </c>
      <c r="B2655" s="63">
        <f>MATCH(A2655,'iBoxx inputs'!A:A,0)</f>
        <v>2732</v>
      </c>
      <c r="C2655" s="63">
        <f>MATCH(A2655,'Bank of England inputs'!A:A,0)</f>
        <v>2659</v>
      </c>
      <c r="D2655" s="6">
        <f>IF($A2655&gt;DataEnd,NA(),IFERROR(INDEX('iBoxx inputs'!B:B,MATCH($A2655,'iBoxx inputs'!$A:$A,0)),D2654))</f>
        <v>6.5617610554571</v>
      </c>
      <c r="E2655" s="6">
        <f>IF($A2655&gt;DataEnd,NA(),IFERROR(INDEX('iBoxx inputs'!C:C,MATCH($A2655,'iBoxx inputs'!$A:$A,0)),E2654))</f>
        <v>7.4781617203206796</v>
      </c>
      <c r="F2655" s="6">
        <f>IF($A2655&gt;DataEnd,NA(),IFERROR(INDEX('Bank of England inputs'!D:D,MATCH($A2655,'Bank of England inputs'!$A:$A,0),0),F2654))</f>
        <v>3.9157337727838915</v>
      </c>
      <c r="H2655" s="5">
        <f t="shared" si="127"/>
        <v>39631</v>
      </c>
      <c r="I2655" s="6">
        <f t="shared" si="128"/>
        <v>7.0199613878888893</v>
      </c>
      <c r="J2655" s="6">
        <f t="shared" si="126"/>
        <v>2.9872546749200923</v>
      </c>
      <c r="K2655" s="19">
        <f t="shared" si="124"/>
        <v>2527</v>
      </c>
      <c r="L2655" s="6">
        <f t="shared" ca="1" si="129"/>
        <v>3.3267121516712179</v>
      </c>
      <c r="N2655" s="82">
        <f>IF($A2655&gt;'Price control cost of debt'!$D$11,ROW()-MATCH('Price control cost of debt'!$D$13,$A:$A,1),ROW()-MATCH(EDATE($A2655,-'Price control cost of debt'!$D$12*12),$A:$A,1))</f>
        <v>2527</v>
      </c>
      <c r="O2655" s="6">
        <f t="shared" ca="1" si="123"/>
        <v>3.3267121516712179</v>
      </c>
      <c r="P2655" s="6"/>
    </row>
    <row r="2656" spans="1:16">
      <c r="A2656" s="5">
        <f>IF(AND(dateA=1,A2655&lt;DataEnd),'iBoxx inputs'!A2662,IF(AND(dateA=2,A2655&lt;DataEnd),'Bank of England inputs'!A2660,IF(dateA=3,A2655+1,IF(dateA=4,WORKDAY(A2655,1,),WORKDAY(A2655,1,holidayQ)))))</f>
        <v>39632</v>
      </c>
      <c r="B2656" s="63">
        <f>MATCH(A2656,'iBoxx inputs'!A:A,0)</f>
        <v>2733</v>
      </c>
      <c r="C2656" s="63">
        <f>MATCH(A2656,'Bank of England inputs'!A:A,0)</f>
        <v>2660</v>
      </c>
      <c r="D2656" s="6">
        <f>IF($A2656&gt;DataEnd,NA(),IFERROR(INDEX('iBoxx inputs'!B:B,MATCH($A2656,'iBoxx inputs'!$A:$A,0)),D2655))</f>
        <v>6.5090377731832598</v>
      </c>
      <c r="E2656" s="6">
        <f>IF($A2656&gt;DataEnd,NA(),IFERROR(INDEX('iBoxx inputs'!C:C,MATCH($A2656,'iBoxx inputs'!$A:$A,0)),E2655))</f>
        <v>7.4258369965517499</v>
      </c>
      <c r="F2656" s="6">
        <f>IF($A2656&gt;DataEnd,NA(),IFERROR(INDEX('Bank of England inputs'!D:D,MATCH($A2656,'Bank of England inputs'!$A:$A,0),0),F2655))</f>
        <v>3.9441356254080073</v>
      </c>
      <c r="H2656" s="5">
        <f t="shared" si="127"/>
        <v>39632</v>
      </c>
      <c r="I2656" s="6">
        <f t="shared" si="128"/>
        <v>6.9674373848675053</v>
      </c>
      <c r="J2656" s="6">
        <f t="shared" si="126"/>
        <v>2.9085832897344233</v>
      </c>
      <c r="K2656" s="19">
        <f t="shared" si="124"/>
        <v>2527</v>
      </c>
      <c r="L2656" s="6">
        <f t="shared" ca="1" si="129"/>
        <v>3.3263305883106922</v>
      </c>
      <c r="N2656" s="82">
        <f>IF($A2656&gt;'Price control cost of debt'!$D$11,ROW()-MATCH('Price control cost of debt'!$D$13,$A:$A,1),ROW()-MATCH(EDATE($A2656,-'Price control cost of debt'!$D$12*12),$A:$A,1))</f>
        <v>2527</v>
      </c>
      <c r="O2656" s="6">
        <f t="shared" ca="1" si="123"/>
        <v>3.3263305883106922</v>
      </c>
      <c r="P2656" s="6"/>
    </row>
    <row r="2657" spans="1:16">
      <c r="A2657" s="5">
        <f>IF(AND(dateA=1,A2656&lt;DataEnd),'iBoxx inputs'!A2663,IF(AND(dateA=2,A2656&lt;DataEnd),'Bank of England inputs'!A2661,IF(dateA=3,A2656+1,IF(dateA=4,WORKDAY(A2656,1,),WORKDAY(A2656,1,holidayQ)))))</f>
        <v>39633</v>
      </c>
      <c r="B2657" s="63">
        <f>MATCH(A2657,'iBoxx inputs'!A:A,0)</f>
        <v>2734</v>
      </c>
      <c r="C2657" s="63">
        <f>MATCH(A2657,'Bank of England inputs'!A:A,0)</f>
        <v>2661</v>
      </c>
      <c r="D2657" s="6">
        <f>IF($A2657&gt;DataEnd,NA(),IFERROR(INDEX('iBoxx inputs'!B:B,MATCH($A2657,'iBoxx inputs'!$A:$A,0)),D2656))</f>
        <v>6.4601315983237901</v>
      </c>
      <c r="E2657" s="6">
        <f>IF($A2657&gt;DataEnd,NA(),IFERROR(INDEX('iBoxx inputs'!C:C,MATCH($A2657,'iBoxx inputs'!$A:$A,0)),E2656))</f>
        <v>7.3773021170416397</v>
      </c>
      <c r="F2657" s="6">
        <f>IF($A2657&gt;DataEnd,NA(),IFERROR(INDEX('Bank of England inputs'!D:D,MATCH($A2657,'Bank of England inputs'!$A:$A,0),0),F2656))</f>
        <v>3.9454058681763549</v>
      </c>
      <c r="H2657" s="5">
        <f t="shared" si="127"/>
        <v>39633</v>
      </c>
      <c r="I2657" s="6">
        <f t="shared" si="128"/>
        <v>6.9187168576827149</v>
      </c>
      <c r="J2657" s="6">
        <f t="shared" si="126"/>
        <v>2.8604544517119912</v>
      </c>
      <c r="K2657" s="19">
        <f t="shared" si="124"/>
        <v>2528</v>
      </c>
      <c r="L2657" s="6">
        <f t="shared" ca="1" si="129"/>
        <v>3.3261463018642523</v>
      </c>
      <c r="N2657" s="82">
        <f>IF($A2657&gt;'Price control cost of debt'!$D$11,ROW()-MATCH('Price control cost of debt'!$D$13,$A:$A,1),ROW()-MATCH(EDATE($A2657,-'Price control cost of debt'!$D$12*12),$A:$A,1))</f>
        <v>2528</v>
      </c>
      <c r="O2657" s="6">
        <f t="shared" ca="1" si="123"/>
        <v>3.3261463018642523</v>
      </c>
      <c r="P2657" s="6"/>
    </row>
    <row r="2658" spans="1:16">
      <c r="A2658" s="5">
        <f>IF(AND(dateA=1,A2657&lt;DataEnd),'iBoxx inputs'!A2664,IF(AND(dateA=2,A2657&lt;DataEnd),'Bank of England inputs'!A2662,IF(dateA=3,A2657+1,IF(dateA=4,WORKDAY(A2657,1,),WORKDAY(A2657,1,holidayQ)))))</f>
        <v>39636</v>
      </c>
      <c r="B2658" s="63">
        <f>MATCH(A2658,'iBoxx inputs'!A:A,0)</f>
        <v>2735</v>
      </c>
      <c r="C2658" s="63">
        <f>MATCH(A2658,'Bank of England inputs'!A:A,0)</f>
        <v>2662</v>
      </c>
      <c r="D2658" s="6">
        <f>IF($A2658&gt;DataEnd,NA(),IFERROR(INDEX('iBoxx inputs'!B:B,MATCH($A2658,'iBoxx inputs'!$A:$A,0)),D2657))</f>
        <v>6.4184441787914697</v>
      </c>
      <c r="E2658" s="6">
        <f>IF($A2658&gt;DataEnd,NA(),IFERROR(INDEX('iBoxx inputs'!C:C,MATCH($A2658,'iBoxx inputs'!$A:$A,0)),E2657))</f>
        <v>7.3372128882892396</v>
      </c>
      <c r="F2658" s="6">
        <f>IF($A2658&gt;DataEnd,NA(),IFERROR(INDEX('Bank of England inputs'!D:D,MATCH($A2658,'Bank of England inputs'!$A:$A,0),0),F2657))</f>
        <v>3.9508642329839416</v>
      </c>
      <c r="H2658" s="5">
        <f t="shared" si="127"/>
        <v>39636</v>
      </c>
      <c r="I2658" s="6">
        <f t="shared" si="128"/>
        <v>6.8778285335403542</v>
      </c>
      <c r="J2658" s="6">
        <f t="shared" si="126"/>
        <v>2.8157190631876272</v>
      </c>
      <c r="K2658" s="19">
        <f t="shared" si="124"/>
        <v>2527</v>
      </c>
      <c r="L2658" s="6">
        <f t="shared" ca="1" si="129"/>
        <v>3.3255239302236381</v>
      </c>
      <c r="N2658" s="82">
        <f>IF($A2658&gt;'Price control cost of debt'!$D$11,ROW()-MATCH('Price control cost of debt'!$D$13,$A:$A,1),ROW()-MATCH(EDATE($A2658,-'Price control cost of debt'!$D$12*12),$A:$A,1))</f>
        <v>2527</v>
      </c>
      <c r="O2658" s="6">
        <f t="shared" ca="1" si="123"/>
        <v>3.3255239302236381</v>
      </c>
      <c r="P2658" s="6"/>
    </row>
    <row r="2659" spans="1:16">
      <c r="A2659" s="5">
        <f>IF(AND(dateA=1,A2658&lt;DataEnd),'iBoxx inputs'!A2665,IF(AND(dateA=2,A2658&lt;DataEnd),'Bank of England inputs'!A2663,IF(dateA=3,A2658+1,IF(dateA=4,WORKDAY(A2658,1,),WORKDAY(A2658,1,holidayQ)))))</f>
        <v>39637</v>
      </c>
      <c r="B2659" s="63">
        <f>MATCH(A2659,'iBoxx inputs'!A:A,0)</f>
        <v>2736</v>
      </c>
      <c r="C2659" s="63">
        <f>MATCH(A2659,'Bank of England inputs'!A:A,0)</f>
        <v>2663</v>
      </c>
      <c r="D2659" s="6">
        <f>IF($A2659&gt;DataEnd,NA(),IFERROR(INDEX('iBoxx inputs'!B:B,MATCH($A2659,'iBoxx inputs'!$A:$A,0)),D2658))</f>
        <v>6.4215697246788501</v>
      </c>
      <c r="E2659" s="6">
        <f>IF($A2659&gt;DataEnd,NA(),IFERROR(INDEX('iBoxx inputs'!C:C,MATCH($A2659,'iBoxx inputs'!$A:$A,0)),E2658))</f>
        <v>7.3573086375664403</v>
      </c>
      <c r="F2659" s="6">
        <f>IF($A2659&gt;DataEnd,NA(),IFERROR(INDEX('Bank of England inputs'!D:D,MATCH($A2659,'Bank of England inputs'!$A:$A,0),0),F2658))</f>
        <v>3.8939289864224236</v>
      </c>
      <c r="H2659" s="5">
        <f t="shared" si="127"/>
        <v>39637</v>
      </c>
      <c r="I2659" s="6">
        <f t="shared" si="128"/>
        <v>6.8894391811226452</v>
      </c>
      <c r="J2659" s="6">
        <f t="shared" si="126"/>
        <v>2.8832389186972396</v>
      </c>
      <c r="K2659" s="19">
        <f t="shared" si="124"/>
        <v>2527</v>
      </c>
      <c r="L2659" s="6">
        <f t="shared" ca="1" si="129"/>
        <v>3.3251277327880371</v>
      </c>
      <c r="N2659" s="82">
        <f>IF($A2659&gt;'Price control cost of debt'!$D$11,ROW()-MATCH('Price control cost of debt'!$D$13,$A:$A,1),ROW()-MATCH(EDATE($A2659,-'Price control cost of debt'!$D$12*12),$A:$A,1))</f>
        <v>2527</v>
      </c>
      <c r="O2659" s="6">
        <f t="shared" ca="1" si="123"/>
        <v>3.3251277327880371</v>
      </c>
      <c r="P2659" s="6"/>
    </row>
    <row r="2660" spans="1:16">
      <c r="A2660" s="5">
        <f>IF(AND(dateA=1,A2659&lt;DataEnd),'iBoxx inputs'!A2666,IF(AND(dateA=2,A2659&lt;DataEnd),'Bank of England inputs'!A2664,IF(dateA=3,A2659+1,IF(dateA=4,WORKDAY(A2659,1,),WORKDAY(A2659,1,holidayQ)))))</f>
        <v>39638</v>
      </c>
      <c r="B2660" s="63">
        <f>MATCH(A2660,'iBoxx inputs'!A:A,0)</f>
        <v>2737</v>
      </c>
      <c r="C2660" s="63">
        <f>MATCH(A2660,'Bank of England inputs'!A:A,0)</f>
        <v>2664</v>
      </c>
      <c r="D2660" s="6">
        <f>IF($A2660&gt;DataEnd,NA(),IFERROR(INDEX('iBoxx inputs'!B:B,MATCH($A2660,'iBoxx inputs'!$A:$A,0)),D2659))</f>
        <v>6.39430563006617</v>
      </c>
      <c r="E2660" s="6">
        <f>IF($A2660&gt;DataEnd,NA(),IFERROR(INDEX('iBoxx inputs'!C:C,MATCH($A2660,'iBoxx inputs'!$A:$A,0)),E2659))</f>
        <v>7.3310139174647002</v>
      </c>
      <c r="F2660" s="6">
        <f>IF($A2660&gt;DataEnd,NA(),IFERROR(INDEX('Bank of England inputs'!D:D,MATCH($A2660,'Bank of England inputs'!$A:$A,0),0),F2659))</f>
        <v>3.8238742326280661</v>
      </c>
      <c r="H2660" s="5">
        <f t="shared" si="127"/>
        <v>39638</v>
      </c>
      <c r="I2660" s="6">
        <f t="shared" si="128"/>
        <v>6.8626597737654347</v>
      </c>
      <c r="J2660" s="6">
        <f t="shared" si="126"/>
        <v>2.9268658712625628</v>
      </c>
      <c r="K2660" s="19">
        <f t="shared" si="124"/>
        <v>2527</v>
      </c>
      <c r="L2660" s="6">
        <f t="shared" ca="1" si="129"/>
        <v>3.3247575881415794</v>
      </c>
      <c r="N2660" s="82">
        <f>IF($A2660&gt;'Price control cost of debt'!$D$11,ROW()-MATCH('Price control cost of debt'!$D$13,$A:$A,1),ROW()-MATCH(EDATE($A2660,-'Price control cost of debt'!$D$12*12),$A:$A,1))</f>
        <v>2527</v>
      </c>
      <c r="O2660" s="6">
        <f t="shared" ca="1" si="123"/>
        <v>3.3247575881415794</v>
      </c>
      <c r="P2660" s="6"/>
    </row>
    <row r="2661" spans="1:16">
      <c r="A2661" s="5">
        <f>IF(AND(dateA=1,A2660&lt;DataEnd),'iBoxx inputs'!A2667,IF(AND(dateA=2,A2660&lt;DataEnd),'Bank of England inputs'!A2665,IF(dateA=3,A2660+1,IF(dateA=4,WORKDAY(A2660,1,),WORKDAY(A2660,1,holidayQ)))))</f>
        <v>39639</v>
      </c>
      <c r="B2661" s="63">
        <f>MATCH(A2661,'iBoxx inputs'!A:A,0)</f>
        <v>2738</v>
      </c>
      <c r="C2661" s="63">
        <f>MATCH(A2661,'Bank of England inputs'!A:A,0)</f>
        <v>2665</v>
      </c>
      <c r="D2661" s="6">
        <f>IF($A2661&gt;DataEnd,NA(),IFERROR(INDEX('iBoxx inputs'!B:B,MATCH($A2661,'iBoxx inputs'!$A:$A,0)),D2660))</f>
        <v>6.3702204954152704</v>
      </c>
      <c r="E2661" s="6">
        <f>IF($A2661&gt;DataEnd,NA(),IFERROR(INDEX('iBoxx inputs'!C:C,MATCH($A2661,'iBoxx inputs'!$A:$A,0)),E2660))</f>
        <v>7.3124970778576701</v>
      </c>
      <c r="F2661" s="6">
        <f>IF($A2661&gt;DataEnd,NA(),IFERROR(INDEX('Bank of England inputs'!D:D,MATCH($A2661,'Bank of England inputs'!$A:$A,0),0),F2660))</f>
        <v>3.7994544931109209</v>
      </c>
      <c r="H2661" s="5">
        <f t="shared" si="127"/>
        <v>39639</v>
      </c>
      <c r="I2661" s="6">
        <f t="shared" si="128"/>
        <v>6.8413587866364702</v>
      </c>
      <c r="J2661" s="6">
        <f t="shared" si="126"/>
        <v>2.9305590365385159</v>
      </c>
      <c r="K2661" s="19">
        <f t="shared" si="124"/>
        <v>2527</v>
      </c>
      <c r="L2661" s="6">
        <f t="shared" ca="1" si="129"/>
        <v>3.324385707301746</v>
      </c>
      <c r="N2661" s="82">
        <f>IF($A2661&gt;'Price control cost of debt'!$D$11,ROW()-MATCH('Price control cost of debt'!$D$13,$A:$A,1),ROW()-MATCH(EDATE($A2661,-'Price control cost of debt'!$D$12*12),$A:$A,1))</f>
        <v>2527</v>
      </c>
      <c r="O2661" s="6">
        <f t="shared" ca="1" si="123"/>
        <v>3.324385707301746</v>
      </c>
      <c r="P2661" s="6"/>
    </row>
    <row r="2662" spans="1:16">
      <c r="A2662" s="5">
        <f>IF(AND(dateA=1,A2661&lt;DataEnd),'iBoxx inputs'!A2668,IF(AND(dateA=2,A2661&lt;DataEnd),'Bank of England inputs'!A2666,IF(dateA=3,A2661+1,IF(dateA=4,WORKDAY(A2661,1,),WORKDAY(A2661,1,holidayQ)))))</f>
        <v>39640</v>
      </c>
      <c r="B2662" s="63">
        <f>MATCH(A2662,'iBoxx inputs'!A:A,0)</f>
        <v>2739</v>
      </c>
      <c r="C2662" s="63">
        <f>MATCH(A2662,'Bank of England inputs'!A:A,0)</f>
        <v>2666</v>
      </c>
      <c r="D2662" s="6">
        <f>IF($A2662&gt;DataEnd,NA(),IFERROR(INDEX('iBoxx inputs'!B:B,MATCH($A2662,'iBoxx inputs'!$A:$A,0)),D2661))</f>
        <v>6.4004670779559598</v>
      </c>
      <c r="E2662" s="6">
        <f>IF($A2662&gt;DataEnd,NA(),IFERROR(INDEX('iBoxx inputs'!C:C,MATCH($A2662,'iBoxx inputs'!$A:$A,0)),E2661))</f>
        <v>7.3441135359227898</v>
      </c>
      <c r="F2662" s="6">
        <f>IF($A2662&gt;DataEnd,NA(),IFERROR(INDEX('Bank of England inputs'!D:D,MATCH($A2662,'Bank of England inputs'!$A:$A,0),0),F2661))</f>
        <v>3.8081720259938168</v>
      </c>
      <c r="H2662" s="5">
        <f t="shared" si="127"/>
        <v>39640</v>
      </c>
      <c r="I2662" s="6">
        <f t="shared" si="128"/>
        <v>6.8722903069393748</v>
      </c>
      <c r="J2662" s="6">
        <f t="shared" si="126"/>
        <v>2.9517120098967675</v>
      </c>
      <c r="K2662" s="19">
        <f t="shared" si="124"/>
        <v>2528</v>
      </c>
      <c r="L2662" s="6">
        <f t="shared" ca="1" si="129"/>
        <v>3.3242382889087851</v>
      </c>
      <c r="N2662" s="82">
        <f>IF($A2662&gt;'Price control cost of debt'!$D$11,ROW()-MATCH('Price control cost of debt'!$D$13,$A:$A,1),ROW()-MATCH(EDATE($A2662,-'Price control cost of debt'!$D$12*12),$A:$A,1))</f>
        <v>2528</v>
      </c>
      <c r="O2662" s="6">
        <f t="shared" ca="1" si="123"/>
        <v>3.3242382889087851</v>
      </c>
      <c r="P2662" s="6"/>
    </row>
    <row r="2663" spans="1:16">
      <c r="A2663" s="5">
        <f>IF(AND(dateA=1,A2662&lt;DataEnd),'iBoxx inputs'!A2669,IF(AND(dateA=2,A2662&lt;DataEnd),'Bank of England inputs'!A2667,IF(dateA=3,A2662+1,IF(dateA=4,WORKDAY(A2662,1,),WORKDAY(A2662,1,holidayQ)))))</f>
        <v>39643</v>
      </c>
      <c r="B2663" s="63">
        <f>MATCH(A2663,'iBoxx inputs'!A:A,0)</f>
        <v>2740</v>
      </c>
      <c r="C2663" s="63">
        <f>MATCH(A2663,'Bank of England inputs'!A:A,0)</f>
        <v>2667</v>
      </c>
      <c r="D2663" s="6">
        <f>IF($A2663&gt;DataEnd,NA(),IFERROR(INDEX('iBoxx inputs'!B:B,MATCH($A2663,'iBoxx inputs'!$A:$A,0)),D2662))</f>
        <v>6.4068117414576298</v>
      </c>
      <c r="E2663" s="6">
        <f>IF($A2663&gt;DataEnd,NA(),IFERROR(INDEX('iBoxx inputs'!C:C,MATCH($A2663,'iBoxx inputs'!$A:$A,0)),E2662))</f>
        <v>7.3220839853433004</v>
      </c>
      <c r="F2663" s="6">
        <f>IF($A2663&gt;DataEnd,NA(),IFERROR(INDEX('Bank of England inputs'!D:D,MATCH($A2663,'Bank of England inputs'!$A:$A,0),0),F2662))</f>
        <v>3.8032576743670665</v>
      </c>
      <c r="H2663" s="5">
        <f t="shared" si="127"/>
        <v>39643</v>
      </c>
      <c r="I2663" s="6">
        <f t="shared" si="128"/>
        <v>6.8644478634004651</v>
      </c>
      <c r="J2663" s="6">
        <f t="shared" si="126"/>
        <v>2.9490309433605644</v>
      </c>
      <c r="K2663" s="19">
        <f t="shared" ref="K2663:K2726" si="130">IF(trailing_period=0,1,ROW()-MATCH(EDATE(A2663,-trailing_period),A:A,1))</f>
        <v>2527</v>
      </c>
      <c r="L2663" s="6">
        <f t="shared" ca="1" si="129"/>
        <v>3.3236636934849377</v>
      </c>
      <c r="N2663" s="82">
        <f>IF($A2663&gt;'Price control cost of debt'!$D$11,ROW()-MATCH('Price control cost of debt'!$D$13,$A:$A,1),ROW()-MATCH(EDATE($A2663,-'Price control cost of debt'!$D$12*12),$A:$A,1))</f>
        <v>2527</v>
      </c>
      <c r="O2663" s="6">
        <f t="shared" ref="O2663:O2726" ca="1" si="131">AVERAGE(OFFSET(J2663,-$N2663+1,0,$N2663,))</f>
        <v>3.3236636934849377</v>
      </c>
      <c r="P2663" s="6"/>
    </row>
    <row r="2664" spans="1:16">
      <c r="A2664" s="5">
        <f>IF(AND(dateA=1,A2663&lt;DataEnd),'iBoxx inputs'!A2670,IF(AND(dateA=2,A2663&lt;DataEnd),'Bank of England inputs'!A2668,IF(dateA=3,A2663+1,IF(dateA=4,WORKDAY(A2663,1,),WORKDAY(A2663,1,holidayQ)))))</f>
        <v>39644</v>
      </c>
      <c r="B2664" s="63">
        <f>MATCH(A2664,'iBoxx inputs'!A:A,0)</f>
        <v>2741</v>
      </c>
      <c r="C2664" s="63">
        <f>MATCH(A2664,'Bank of England inputs'!A:A,0)</f>
        <v>2668</v>
      </c>
      <c r="D2664" s="6">
        <f>IF($A2664&gt;DataEnd,NA(),IFERROR(INDEX('iBoxx inputs'!B:B,MATCH($A2664,'iBoxx inputs'!$A:$A,0)),D2663))</f>
        <v>6.3757560134710101</v>
      </c>
      <c r="E2664" s="6">
        <f>IF($A2664&gt;DataEnd,NA(),IFERROR(INDEX('iBoxx inputs'!C:C,MATCH($A2664,'iBoxx inputs'!$A:$A,0)),E2663))</f>
        <v>7.2939708950222704</v>
      </c>
      <c r="F2664" s="6">
        <f>IF($A2664&gt;DataEnd,NA(),IFERROR(INDEX('Bank of England inputs'!D:D,MATCH($A2664,'Bank of England inputs'!$A:$A,0),0),F2663))</f>
        <v>3.7479579606900071</v>
      </c>
      <c r="H2664" s="5">
        <f t="shared" si="127"/>
        <v>39644</v>
      </c>
      <c r="I2664" s="6">
        <f t="shared" si="128"/>
        <v>6.8348634542466407</v>
      </c>
      <c r="J2664" s="6">
        <f t="shared" si="126"/>
        <v>2.9753891587208425</v>
      </c>
      <c r="K2664" s="19">
        <f t="shared" si="130"/>
        <v>2527</v>
      </c>
      <c r="L2664" s="6">
        <f t="shared" ca="1" si="129"/>
        <v>3.3233203661514898</v>
      </c>
      <c r="N2664" s="82">
        <f>IF($A2664&gt;'Price control cost of debt'!$D$11,ROW()-MATCH('Price control cost of debt'!$D$13,$A:$A,1),ROW()-MATCH(EDATE($A2664,-'Price control cost of debt'!$D$12*12),$A:$A,1))</f>
        <v>2527</v>
      </c>
      <c r="O2664" s="6">
        <f t="shared" ca="1" si="131"/>
        <v>3.3233203661514898</v>
      </c>
      <c r="P2664" s="6"/>
    </row>
    <row r="2665" spans="1:16">
      <c r="A2665" s="5">
        <f>IF(AND(dateA=1,A2664&lt;DataEnd),'iBoxx inputs'!A2671,IF(AND(dateA=2,A2664&lt;DataEnd),'Bank of England inputs'!A2669,IF(dateA=3,A2664+1,IF(dateA=4,WORKDAY(A2664,1,),WORKDAY(A2664,1,holidayQ)))))</f>
        <v>39645</v>
      </c>
      <c r="B2665" s="63">
        <f>MATCH(A2665,'iBoxx inputs'!A:A,0)</f>
        <v>2742</v>
      </c>
      <c r="C2665" s="63">
        <f>MATCH(A2665,'Bank of England inputs'!A:A,0)</f>
        <v>2669</v>
      </c>
      <c r="D2665" s="6">
        <f>IF($A2665&gt;DataEnd,NA(),IFERROR(INDEX('iBoxx inputs'!B:B,MATCH($A2665,'iBoxx inputs'!$A:$A,0)),D2664))</f>
        <v>6.4009006086569098</v>
      </c>
      <c r="E2665" s="6">
        <f>IF($A2665&gt;DataEnd,NA(),IFERROR(INDEX('iBoxx inputs'!C:C,MATCH($A2665,'iBoxx inputs'!$A:$A,0)),E2664))</f>
        <v>7.3111307470520401</v>
      </c>
      <c r="F2665" s="6">
        <f>IF($A2665&gt;DataEnd,NA(),IFERROR(INDEX('Bank of England inputs'!D:D,MATCH($A2665,'Bank of England inputs'!$A:$A,0),0),F2664))</f>
        <v>3.6308252719661871</v>
      </c>
      <c r="H2665" s="5">
        <f t="shared" si="127"/>
        <v>39645</v>
      </c>
      <c r="I2665" s="6">
        <f t="shared" si="128"/>
        <v>6.856015677854475</v>
      </c>
      <c r="J2665" s="6">
        <f t="shared" si="126"/>
        <v>3.1121921469062785</v>
      </c>
      <c r="K2665" s="19">
        <f t="shared" si="130"/>
        <v>2527</v>
      </c>
      <c r="L2665" s="6">
        <f t="shared" ca="1" si="129"/>
        <v>3.3230281451915071</v>
      </c>
      <c r="N2665" s="82">
        <f>IF($A2665&gt;'Price control cost of debt'!$D$11,ROW()-MATCH('Price control cost of debt'!$D$13,$A:$A,1),ROW()-MATCH(EDATE($A2665,-'Price control cost of debt'!$D$12*12),$A:$A,1))</f>
        <v>2527</v>
      </c>
      <c r="O2665" s="6">
        <f t="shared" ca="1" si="131"/>
        <v>3.3230281451915071</v>
      </c>
      <c r="P2665" s="6"/>
    </row>
    <row r="2666" spans="1:16">
      <c r="A2666" s="5">
        <f>IF(AND(dateA=1,A2665&lt;DataEnd),'iBoxx inputs'!A2672,IF(AND(dateA=2,A2665&lt;DataEnd),'Bank of England inputs'!A2670,IF(dateA=3,A2665+1,IF(dateA=4,WORKDAY(A2665,1,),WORKDAY(A2665,1,holidayQ)))))</f>
        <v>39646</v>
      </c>
      <c r="B2666" s="63">
        <f>MATCH(A2666,'iBoxx inputs'!A:A,0)</f>
        <v>2743</v>
      </c>
      <c r="C2666" s="63">
        <f>MATCH(A2666,'Bank of England inputs'!A:A,0)</f>
        <v>2670</v>
      </c>
      <c r="D2666" s="6">
        <f>IF($A2666&gt;DataEnd,NA(),IFERROR(INDEX('iBoxx inputs'!B:B,MATCH($A2666,'iBoxx inputs'!$A:$A,0)),D2665))</f>
        <v>6.4051261247655198</v>
      </c>
      <c r="E2666" s="6">
        <f>IF($A2666&gt;DataEnd,NA(),IFERROR(INDEX('iBoxx inputs'!C:C,MATCH($A2666,'iBoxx inputs'!$A:$A,0)),E2665))</f>
        <v>7.3184420970172903</v>
      </c>
      <c r="F2666" s="6">
        <f>IF($A2666&gt;DataEnd,NA(),IFERROR(INDEX('Bank of England inputs'!D:D,MATCH($A2666,'Bank of England inputs'!$A:$A,0),0),F2665))</f>
        <v>3.5546524984506833</v>
      </c>
      <c r="H2666" s="5">
        <f t="shared" si="127"/>
        <v>39646</v>
      </c>
      <c r="I2666" s="6">
        <f t="shared" si="128"/>
        <v>6.8617841108914046</v>
      </c>
      <c r="J2666" s="6">
        <f t="shared" si="126"/>
        <v>3.1936098790831258</v>
      </c>
      <c r="K2666" s="19">
        <f t="shared" si="130"/>
        <v>2527</v>
      </c>
      <c r="L2666" s="6">
        <f t="shared" ca="1" si="129"/>
        <v>3.3227629894228059</v>
      </c>
      <c r="N2666" s="82">
        <f>IF($A2666&gt;'Price control cost of debt'!$D$11,ROW()-MATCH('Price control cost of debt'!$D$13,$A:$A,1),ROW()-MATCH(EDATE($A2666,-'Price control cost of debt'!$D$12*12),$A:$A,1))</f>
        <v>2527</v>
      </c>
      <c r="O2666" s="6">
        <f t="shared" ca="1" si="131"/>
        <v>3.3227629894228059</v>
      </c>
      <c r="P2666" s="6"/>
    </row>
    <row r="2667" spans="1:16">
      <c r="A2667" s="5">
        <f>IF(AND(dateA=1,A2666&lt;DataEnd),'iBoxx inputs'!A2673,IF(AND(dateA=2,A2666&lt;DataEnd),'Bank of England inputs'!A2671,IF(dateA=3,A2666+1,IF(dateA=4,WORKDAY(A2666,1,),WORKDAY(A2666,1,holidayQ)))))</f>
        <v>39647</v>
      </c>
      <c r="B2667" s="63">
        <f>MATCH(A2667,'iBoxx inputs'!A:A,0)</f>
        <v>2744</v>
      </c>
      <c r="C2667" s="63">
        <f>MATCH(A2667,'Bank of England inputs'!A:A,0)</f>
        <v>2671</v>
      </c>
      <c r="D2667" s="6">
        <f>IF($A2667&gt;DataEnd,NA(),IFERROR(INDEX('iBoxx inputs'!B:B,MATCH($A2667,'iBoxx inputs'!$A:$A,0)),D2666))</f>
        <v>6.5155872305704303</v>
      </c>
      <c r="E2667" s="6">
        <f>IF($A2667&gt;DataEnd,NA(),IFERROR(INDEX('iBoxx inputs'!C:C,MATCH($A2667,'iBoxx inputs'!$A:$A,0)),E2666))</f>
        <v>7.4389718788464201</v>
      </c>
      <c r="F2667" s="6">
        <f>IF($A2667&gt;DataEnd,NA(),IFERROR(INDEX('Bank of England inputs'!D:D,MATCH($A2667,'Bank of England inputs'!$A:$A,0),0),F2666))</f>
        <v>3.5190682286827979</v>
      </c>
      <c r="H2667" s="5">
        <f t="shared" si="127"/>
        <v>39647</v>
      </c>
      <c r="I2667" s="6">
        <f t="shared" si="128"/>
        <v>6.9772795547084252</v>
      </c>
      <c r="J2667" s="6">
        <f t="shared" si="126"/>
        <v>3.3406515197626385</v>
      </c>
      <c r="K2667" s="19">
        <f t="shared" si="130"/>
        <v>2528</v>
      </c>
      <c r="L2667" s="6">
        <f t="shared" ca="1" si="129"/>
        <v>3.3227700655819592</v>
      </c>
      <c r="N2667" s="82">
        <f>IF($A2667&gt;'Price control cost of debt'!$D$11,ROW()-MATCH('Price control cost of debt'!$D$13,$A:$A,1),ROW()-MATCH(EDATE($A2667,-'Price control cost of debt'!$D$12*12),$A:$A,1))</f>
        <v>2528</v>
      </c>
      <c r="O2667" s="6">
        <f t="shared" ca="1" si="131"/>
        <v>3.3227700655819592</v>
      </c>
      <c r="P2667" s="6"/>
    </row>
    <row r="2668" spans="1:16">
      <c r="A2668" s="5">
        <f>IF(AND(dateA=1,A2667&lt;DataEnd),'iBoxx inputs'!A2674,IF(AND(dateA=2,A2667&lt;DataEnd),'Bank of England inputs'!A2672,IF(dateA=3,A2667+1,IF(dateA=4,WORKDAY(A2667,1,),WORKDAY(A2667,1,holidayQ)))))</f>
        <v>39650</v>
      </c>
      <c r="B2668" s="63">
        <f>MATCH(A2668,'iBoxx inputs'!A:A,0)</f>
        <v>2745</v>
      </c>
      <c r="C2668" s="63">
        <f>MATCH(A2668,'Bank of England inputs'!A:A,0)</f>
        <v>2672</v>
      </c>
      <c r="D2668" s="6">
        <f>IF($A2668&gt;DataEnd,NA(),IFERROR(INDEX('iBoxx inputs'!B:B,MATCH($A2668,'iBoxx inputs'!$A:$A,0)),D2667))</f>
        <v>6.5295827771294004</v>
      </c>
      <c r="E2668" s="6">
        <f>IF($A2668&gt;DataEnd,NA(),IFERROR(INDEX('iBoxx inputs'!C:C,MATCH($A2668,'iBoxx inputs'!$A:$A,0)),E2667))</f>
        <v>7.4524879270568398</v>
      </c>
      <c r="F2668" s="6">
        <f>IF($A2668&gt;DataEnd,NA(),IFERROR(INDEX('Bank of England inputs'!D:D,MATCH($A2668,'Bank of England inputs'!$A:$A,0),0),F2667))</f>
        <v>3.5755012571468958</v>
      </c>
      <c r="H2668" s="5">
        <f t="shared" si="127"/>
        <v>39650</v>
      </c>
      <c r="I2668" s="6">
        <f t="shared" si="128"/>
        <v>6.9910353520931201</v>
      </c>
      <c r="J2668" s="6">
        <f t="shared" si="126"/>
        <v>3.2976273862932892</v>
      </c>
      <c r="K2668" s="19">
        <f t="shared" si="130"/>
        <v>2527</v>
      </c>
      <c r="L2668" s="6">
        <f t="shared" ca="1" si="129"/>
        <v>3.3223335096820898</v>
      </c>
      <c r="N2668" s="82">
        <f>IF($A2668&gt;'Price control cost of debt'!$D$11,ROW()-MATCH('Price control cost of debt'!$D$13,$A:$A,1),ROW()-MATCH(EDATE($A2668,-'Price control cost of debt'!$D$12*12),$A:$A,1))</f>
        <v>2527</v>
      </c>
      <c r="O2668" s="6">
        <f t="shared" ca="1" si="131"/>
        <v>3.3223335096820898</v>
      </c>
      <c r="P2668" s="6"/>
    </row>
    <row r="2669" spans="1:16">
      <c r="A2669" s="5">
        <f>IF(AND(dateA=1,A2668&lt;DataEnd),'iBoxx inputs'!A2675,IF(AND(dateA=2,A2668&lt;DataEnd),'Bank of England inputs'!A2673,IF(dateA=3,A2668+1,IF(dateA=4,WORKDAY(A2668,1,),WORKDAY(A2668,1,holidayQ)))))</f>
        <v>39651</v>
      </c>
      <c r="B2669" s="63">
        <f>MATCH(A2669,'iBoxx inputs'!A:A,0)</f>
        <v>2746</v>
      </c>
      <c r="C2669" s="63">
        <f>MATCH(A2669,'Bank of England inputs'!A:A,0)</f>
        <v>2673</v>
      </c>
      <c r="D2669" s="6">
        <f>IF($A2669&gt;DataEnd,NA(),IFERROR(INDEX('iBoxx inputs'!B:B,MATCH($A2669,'iBoxx inputs'!$A:$A,0)),D2668))</f>
        <v>6.4802956899133903</v>
      </c>
      <c r="E2669" s="6">
        <f>IF($A2669&gt;DataEnd,NA(),IFERROR(INDEX('iBoxx inputs'!C:C,MATCH($A2669,'iBoxx inputs'!$A:$A,0)),E2668))</f>
        <v>7.4061805514009</v>
      </c>
      <c r="F2669" s="6">
        <f>IF($A2669&gt;DataEnd,NA(),IFERROR(INDEX('Bank of England inputs'!D:D,MATCH($A2669,'Bank of England inputs'!$A:$A,0),0),F2668))</f>
        <v>3.5952199188459266</v>
      </c>
      <c r="H2669" s="5">
        <f t="shared" si="127"/>
        <v>39651</v>
      </c>
      <c r="I2669" s="6">
        <f t="shared" si="128"/>
        <v>6.9432381206571456</v>
      </c>
      <c r="J2669" s="6">
        <f t="shared" si="126"/>
        <v>3.2318269167573188</v>
      </c>
      <c r="K2669" s="19">
        <f t="shared" si="130"/>
        <v>2527</v>
      </c>
      <c r="L2669" s="6">
        <f t="shared" ca="1" si="129"/>
        <v>3.3220873877501398</v>
      </c>
      <c r="N2669" s="82">
        <f>IF($A2669&gt;'Price control cost of debt'!$D$11,ROW()-MATCH('Price control cost of debt'!$D$13,$A:$A,1),ROW()-MATCH(EDATE($A2669,-'Price control cost of debt'!$D$12*12),$A:$A,1))</f>
        <v>2527</v>
      </c>
      <c r="O2669" s="6">
        <f t="shared" ca="1" si="131"/>
        <v>3.3220873877501398</v>
      </c>
      <c r="P2669" s="6"/>
    </row>
    <row r="2670" spans="1:16">
      <c r="A2670" s="5">
        <f>IF(AND(dateA=1,A2669&lt;DataEnd),'iBoxx inputs'!A2676,IF(AND(dateA=2,A2669&lt;DataEnd),'Bank of England inputs'!A2674,IF(dateA=3,A2669+1,IF(dateA=4,WORKDAY(A2669,1,),WORKDAY(A2669,1,holidayQ)))))</f>
        <v>39652</v>
      </c>
      <c r="B2670" s="63">
        <f>MATCH(A2670,'iBoxx inputs'!A:A,0)</f>
        <v>2747</v>
      </c>
      <c r="C2670" s="63">
        <f>MATCH(A2670,'Bank of England inputs'!A:A,0)</f>
        <v>2674</v>
      </c>
      <c r="D2670" s="6">
        <f>IF($A2670&gt;DataEnd,NA(),IFERROR(INDEX('iBoxx inputs'!B:B,MATCH($A2670,'iBoxx inputs'!$A:$A,0)),D2669))</f>
        <v>6.5020894663486501</v>
      </c>
      <c r="E2670" s="6">
        <f>IF($A2670&gt;DataEnd,NA(),IFERROR(INDEX('iBoxx inputs'!C:C,MATCH($A2670,'iBoxx inputs'!$A:$A,0)),E2669))</f>
        <v>7.4349057237542304</v>
      </c>
      <c r="F2670" s="6">
        <f>IF($A2670&gt;DataEnd,NA(),IFERROR(INDEX('Bank of England inputs'!D:D,MATCH($A2670,'Bank of England inputs'!$A:$A,0),0),F2669))</f>
        <v>3.5697177226194476</v>
      </c>
      <c r="H2670" s="5">
        <f t="shared" si="127"/>
        <v>39652</v>
      </c>
      <c r="I2670" s="6">
        <f t="shared" si="128"/>
        <v>6.9684975950514403</v>
      </c>
      <c r="J2670" s="6">
        <f t="shared" si="126"/>
        <v>3.2816347743021002</v>
      </c>
      <c r="K2670" s="19">
        <f t="shared" si="130"/>
        <v>2527</v>
      </c>
      <c r="L2670" s="6">
        <f t="shared" ca="1" si="129"/>
        <v>3.3218627594605921</v>
      </c>
      <c r="N2670" s="82">
        <f>IF($A2670&gt;'Price control cost of debt'!$D$11,ROW()-MATCH('Price control cost of debt'!$D$13,$A:$A,1),ROW()-MATCH(EDATE($A2670,-'Price control cost of debt'!$D$12*12),$A:$A,1))</f>
        <v>2527</v>
      </c>
      <c r="O2670" s="6">
        <f t="shared" ca="1" si="131"/>
        <v>3.3218627594605921</v>
      </c>
      <c r="P2670" s="6"/>
    </row>
    <row r="2671" spans="1:16">
      <c r="A2671" s="5">
        <f>IF(AND(dateA=1,A2670&lt;DataEnd),'iBoxx inputs'!A2677,IF(AND(dateA=2,A2670&lt;DataEnd),'Bank of England inputs'!A2675,IF(dateA=3,A2670+1,IF(dateA=4,WORKDAY(A2670,1,),WORKDAY(A2670,1,holidayQ)))))</f>
        <v>39653</v>
      </c>
      <c r="B2671" s="63">
        <f>MATCH(A2671,'iBoxx inputs'!A:A,0)</f>
        <v>2748</v>
      </c>
      <c r="C2671" s="63">
        <f>MATCH(A2671,'Bank of England inputs'!A:A,0)</f>
        <v>2675</v>
      </c>
      <c r="D2671" s="6">
        <f>IF($A2671&gt;DataEnd,NA(),IFERROR(INDEX('iBoxx inputs'!B:B,MATCH($A2671,'iBoxx inputs'!$A:$A,0)),D2670))</f>
        <v>6.4522787882596697</v>
      </c>
      <c r="E2671" s="6">
        <f>IF($A2671&gt;DataEnd,NA(),IFERROR(INDEX('iBoxx inputs'!C:C,MATCH($A2671,'iBoxx inputs'!$A:$A,0)),E2670))</f>
        <v>7.3868999579472598</v>
      </c>
      <c r="F2671" s="6">
        <f>IF($A2671&gt;DataEnd,NA(),IFERROR(INDEX('Bank of England inputs'!D:D,MATCH($A2671,'Bank of England inputs'!$A:$A,0),0),F2670))</f>
        <v>3.4526885713919819</v>
      </c>
      <c r="H2671" s="5">
        <f t="shared" si="127"/>
        <v>39653</v>
      </c>
      <c r="I2671" s="6">
        <f t="shared" si="128"/>
        <v>6.9195893731034648</v>
      </c>
      <c r="J2671" s="6">
        <f t="shared" si="126"/>
        <v>3.351194492465015</v>
      </c>
      <c r="K2671" s="19">
        <f t="shared" si="130"/>
        <v>2527</v>
      </c>
      <c r="L2671" s="6">
        <f t="shared" ca="1" si="129"/>
        <v>3.321666184930061</v>
      </c>
      <c r="N2671" s="82">
        <f>IF($A2671&gt;'Price control cost of debt'!$D$11,ROW()-MATCH('Price control cost of debt'!$D$13,$A:$A,1),ROW()-MATCH(EDATE($A2671,-'Price control cost of debt'!$D$12*12),$A:$A,1))</f>
        <v>2527</v>
      </c>
      <c r="O2671" s="6">
        <f t="shared" ca="1" si="131"/>
        <v>3.321666184930061</v>
      </c>
      <c r="P2671" s="6"/>
    </row>
    <row r="2672" spans="1:16">
      <c r="A2672" s="5">
        <f>IF(AND(dateA=1,A2671&lt;DataEnd),'iBoxx inputs'!A2678,IF(AND(dateA=2,A2671&lt;DataEnd),'Bank of England inputs'!A2676,IF(dateA=3,A2671+1,IF(dateA=4,WORKDAY(A2671,1,),WORKDAY(A2671,1,holidayQ)))))</f>
        <v>39654</v>
      </c>
      <c r="B2672" s="63">
        <f>MATCH(A2672,'iBoxx inputs'!A:A,0)</f>
        <v>2749</v>
      </c>
      <c r="C2672" s="63">
        <f>MATCH(A2672,'Bank of England inputs'!A:A,0)</f>
        <v>2676</v>
      </c>
      <c r="D2672" s="6">
        <f>IF($A2672&gt;DataEnd,NA(),IFERROR(INDEX('iBoxx inputs'!B:B,MATCH($A2672,'iBoxx inputs'!$A:$A,0)),D2671))</f>
        <v>6.46094944831174</v>
      </c>
      <c r="E2672" s="6">
        <f>IF($A2672&gt;DataEnd,NA(),IFERROR(INDEX('iBoxx inputs'!C:C,MATCH($A2672,'iBoxx inputs'!$A:$A,0)),E2671))</f>
        <v>7.3686906543122301</v>
      </c>
      <c r="F2672" s="6">
        <f>IF($A2672&gt;DataEnd,NA(),IFERROR(INDEX('Bank of England inputs'!D:D,MATCH($A2672,'Bank of England inputs'!$A:$A,0),0),F2671))</f>
        <v>3.4070109418583794</v>
      </c>
      <c r="H2672" s="5">
        <f t="shared" si="127"/>
        <v>39654</v>
      </c>
      <c r="I2672" s="6">
        <f t="shared" si="128"/>
        <v>6.9148200513119846</v>
      </c>
      <c r="J2672" s="6">
        <f t="shared" si="126"/>
        <v>3.3922352822149726</v>
      </c>
      <c r="K2672" s="19">
        <f t="shared" si="130"/>
        <v>2528</v>
      </c>
      <c r="L2672" s="6">
        <f t="shared" ca="1" si="129"/>
        <v>3.3216940999210758</v>
      </c>
      <c r="N2672" s="82">
        <f>IF($A2672&gt;'Price control cost of debt'!$D$11,ROW()-MATCH('Price control cost of debt'!$D$13,$A:$A,1),ROW()-MATCH(EDATE($A2672,-'Price control cost of debt'!$D$12*12),$A:$A,1))</f>
        <v>2528</v>
      </c>
      <c r="O2672" s="6">
        <f t="shared" ca="1" si="131"/>
        <v>3.3216940999210758</v>
      </c>
      <c r="P2672" s="6"/>
    </row>
    <row r="2673" spans="1:16">
      <c r="A2673" s="5">
        <f>IF(AND(dateA=1,A2672&lt;DataEnd),'iBoxx inputs'!A2679,IF(AND(dateA=2,A2672&lt;DataEnd),'Bank of England inputs'!A2677,IF(dateA=3,A2672+1,IF(dateA=4,WORKDAY(A2672,1,),WORKDAY(A2672,1,holidayQ)))))</f>
        <v>39657</v>
      </c>
      <c r="B2673" s="63">
        <f>MATCH(A2673,'iBoxx inputs'!A:A,0)</f>
        <v>2750</v>
      </c>
      <c r="C2673" s="63">
        <f>MATCH(A2673,'Bank of England inputs'!A:A,0)</f>
        <v>2677</v>
      </c>
      <c r="D2673" s="6">
        <f>IF($A2673&gt;DataEnd,NA(),IFERROR(INDEX('iBoxx inputs'!B:B,MATCH($A2673,'iBoxx inputs'!$A:$A,0)),D2672))</f>
        <v>6.4285407137742396</v>
      </c>
      <c r="E2673" s="6">
        <f>IF($A2673&gt;DataEnd,NA(),IFERROR(INDEX('iBoxx inputs'!C:C,MATCH($A2673,'iBoxx inputs'!$A:$A,0)),E2672))</f>
        <v>7.3401000579619202</v>
      </c>
      <c r="F2673" s="6">
        <f>IF($A2673&gt;DataEnd,NA(),IFERROR(INDEX('Bank of England inputs'!D:D,MATCH($A2673,'Bank of England inputs'!$A:$A,0),0),F2672))</f>
        <v>3.3901376203254729</v>
      </c>
      <c r="H2673" s="5">
        <f t="shared" si="127"/>
        <v>39657</v>
      </c>
      <c r="I2673" s="6">
        <f t="shared" si="128"/>
        <v>6.8843203858680795</v>
      </c>
      <c r="J2673" s="6">
        <f t="shared" si="126"/>
        <v>3.3796093573007058</v>
      </c>
      <c r="K2673" s="19">
        <f t="shared" si="130"/>
        <v>2527</v>
      </c>
      <c r="L2673" s="6">
        <f t="shared" ca="1" si="129"/>
        <v>3.3212935164984327</v>
      </c>
      <c r="N2673" s="82">
        <f>IF($A2673&gt;'Price control cost of debt'!$D$11,ROW()-MATCH('Price control cost of debt'!$D$13,$A:$A,1),ROW()-MATCH(EDATE($A2673,-'Price control cost of debt'!$D$12*12),$A:$A,1))</f>
        <v>2527</v>
      </c>
      <c r="O2673" s="6">
        <f t="shared" ca="1" si="131"/>
        <v>3.3212935164984327</v>
      </c>
      <c r="P2673" s="6"/>
    </row>
    <row r="2674" spans="1:16">
      <c r="A2674" s="5">
        <f>IF(AND(dateA=1,A2673&lt;DataEnd),'iBoxx inputs'!A2680,IF(AND(dateA=2,A2673&lt;DataEnd),'Bank of England inputs'!A2678,IF(dateA=3,A2673+1,IF(dateA=4,WORKDAY(A2673,1,),WORKDAY(A2673,1,holidayQ)))))</f>
        <v>39658</v>
      </c>
      <c r="B2674" s="63">
        <f>MATCH(A2674,'iBoxx inputs'!A:A,0)</f>
        <v>2751</v>
      </c>
      <c r="C2674" s="63">
        <f>MATCH(A2674,'Bank of England inputs'!A:A,0)</f>
        <v>2678</v>
      </c>
      <c r="D2674" s="6">
        <f>IF($A2674&gt;DataEnd,NA(),IFERROR(INDEX('iBoxx inputs'!B:B,MATCH($A2674,'iBoxx inputs'!$A:$A,0)),D2673))</f>
        <v>6.3904332971657798</v>
      </c>
      <c r="E2674" s="6">
        <f>IF($A2674&gt;DataEnd,NA(),IFERROR(INDEX('iBoxx inputs'!C:C,MATCH($A2674,'iBoxx inputs'!$A:$A,0)),E2673))</f>
        <v>7.3120718681824401</v>
      </c>
      <c r="F2674" s="6">
        <f>IF($A2674&gt;DataEnd,NA(),IFERROR(INDEX('Bank of England inputs'!D:D,MATCH($A2674,'Bank of England inputs'!$A:$A,0),0),F2673))</f>
        <v>3.396164695612236</v>
      </c>
      <c r="H2674" s="5">
        <f t="shared" si="127"/>
        <v>39658</v>
      </c>
      <c r="I2674" s="6">
        <f t="shared" si="128"/>
        <v>6.8512525826741104</v>
      </c>
      <c r="J2674" s="6">
        <f t="shared" si="126"/>
        <v>3.3416015934762289</v>
      </c>
      <c r="K2674" s="19">
        <f t="shared" si="130"/>
        <v>2527</v>
      </c>
      <c r="L2674" s="6">
        <f t="shared" ca="1" si="129"/>
        <v>3.3210888542580403</v>
      </c>
      <c r="N2674" s="82">
        <f>IF($A2674&gt;'Price control cost of debt'!$D$11,ROW()-MATCH('Price control cost of debt'!$D$13,$A:$A,1),ROW()-MATCH(EDATE($A2674,-'Price control cost of debt'!$D$12*12),$A:$A,1))</f>
        <v>2527</v>
      </c>
      <c r="O2674" s="6">
        <f t="shared" ca="1" si="131"/>
        <v>3.3210888542580403</v>
      </c>
      <c r="P2674" s="6"/>
    </row>
    <row r="2675" spans="1:16">
      <c r="A2675" s="5">
        <f>IF(AND(dateA=1,A2674&lt;DataEnd),'iBoxx inputs'!A2681,IF(AND(dateA=2,A2674&lt;DataEnd),'Bank of England inputs'!A2679,IF(dateA=3,A2674+1,IF(dateA=4,WORKDAY(A2674,1,),WORKDAY(A2674,1,holidayQ)))))</f>
        <v>39659</v>
      </c>
      <c r="B2675" s="63">
        <f>MATCH(A2675,'iBoxx inputs'!A:A,0)</f>
        <v>2752</v>
      </c>
      <c r="C2675" s="63">
        <f>MATCH(A2675,'Bank of England inputs'!A:A,0)</f>
        <v>2679</v>
      </c>
      <c r="D2675" s="6">
        <f>IF($A2675&gt;DataEnd,NA(),IFERROR(INDEX('iBoxx inputs'!B:B,MATCH($A2675,'iBoxx inputs'!$A:$A,0)),D2674))</f>
        <v>6.3518052033192101</v>
      </c>
      <c r="E2675" s="6">
        <f>IF($A2675&gt;DataEnd,NA(),IFERROR(INDEX('iBoxx inputs'!C:C,MATCH($A2675,'iBoxx inputs'!$A:$A,0)),E2674))</f>
        <v>7.25668286284166</v>
      </c>
      <c r="F2675" s="6">
        <f>IF($A2675&gt;DataEnd,NA(),IFERROR(INDEX('Bank of England inputs'!D:D,MATCH($A2675,'Bank of England inputs'!$A:$A,0),0),F2674))</f>
        <v>3.3849104808916675</v>
      </c>
      <c r="H2675" s="5">
        <f t="shared" si="127"/>
        <v>39659</v>
      </c>
      <c r="I2675" s="6">
        <f t="shared" si="128"/>
        <v>6.804244033080435</v>
      </c>
      <c r="J2675" s="6">
        <f t="shared" si="126"/>
        <v>3.3073816442688253</v>
      </c>
      <c r="K2675" s="19">
        <f t="shared" si="130"/>
        <v>2527</v>
      </c>
      <c r="L2675" s="6">
        <f t="shared" ca="1" si="129"/>
        <v>3.3208688756583498</v>
      </c>
      <c r="N2675" s="82">
        <f>IF($A2675&gt;'Price control cost of debt'!$D$11,ROW()-MATCH('Price control cost of debt'!$D$13,$A:$A,1),ROW()-MATCH(EDATE($A2675,-'Price control cost of debt'!$D$12*12),$A:$A,1))</f>
        <v>2527</v>
      </c>
      <c r="O2675" s="6">
        <f t="shared" ca="1" si="131"/>
        <v>3.3208688756583498</v>
      </c>
      <c r="P2675" s="6"/>
    </row>
    <row r="2676" spans="1:16">
      <c r="A2676" s="5">
        <f>IF(AND(dateA=1,A2675&lt;DataEnd),'iBoxx inputs'!A2682,IF(AND(dateA=2,A2675&lt;DataEnd),'Bank of England inputs'!A2680,IF(dateA=3,A2675+1,IF(dateA=4,WORKDAY(A2675,1,),WORKDAY(A2675,1,holidayQ)))))</f>
        <v>39660</v>
      </c>
      <c r="B2676" s="63">
        <f>MATCH(A2676,'iBoxx inputs'!A:A,0)</f>
        <v>2753</v>
      </c>
      <c r="C2676" s="63">
        <f>MATCH(A2676,'Bank of England inputs'!A:A,0)</f>
        <v>2680</v>
      </c>
      <c r="D2676" s="6">
        <f>IF($A2676&gt;DataEnd,NA(),IFERROR(INDEX('iBoxx inputs'!B:B,MATCH($A2676,'iBoxx inputs'!$A:$A,0)),D2675))</f>
        <v>6.3349695183092303</v>
      </c>
      <c r="E2676" s="6">
        <f>IF($A2676&gt;DataEnd,NA(),IFERROR(INDEX('iBoxx inputs'!C:C,MATCH($A2676,'iBoxx inputs'!$A:$A,0)),E2675))</f>
        <v>7.2370910163792299</v>
      </c>
      <c r="F2676" s="6">
        <f>IF($A2676&gt;DataEnd,NA(),IFERROR(INDEX('Bank of England inputs'!D:D,MATCH($A2676,'Bank of England inputs'!$A:$A,0),0),F2675))</f>
        <v>3.3570444208297356</v>
      </c>
      <c r="H2676" s="5">
        <f t="shared" si="127"/>
        <v>39660</v>
      </c>
      <c r="I2676" s="6">
        <f t="shared" si="128"/>
        <v>6.7860302673442305</v>
      </c>
      <c r="J2676" s="6">
        <f t="shared" si="126"/>
        <v>3.3176121334826503</v>
      </c>
      <c r="K2676" s="19">
        <f t="shared" si="130"/>
        <v>2527</v>
      </c>
      <c r="L2676" s="6">
        <f t="shared" ca="1" si="129"/>
        <v>3.3206557380035657</v>
      </c>
      <c r="N2676" s="82">
        <f>IF($A2676&gt;'Price control cost of debt'!$D$11,ROW()-MATCH('Price control cost of debt'!$D$13,$A:$A,1),ROW()-MATCH(EDATE($A2676,-'Price control cost of debt'!$D$12*12),$A:$A,1))</f>
        <v>2527</v>
      </c>
      <c r="O2676" s="6">
        <f t="shared" ca="1" si="131"/>
        <v>3.3206557380035657</v>
      </c>
      <c r="P2676" s="6"/>
    </row>
    <row r="2677" spans="1:16">
      <c r="A2677" s="5">
        <f>IF(AND(dateA=1,A2676&lt;DataEnd),'iBoxx inputs'!A2683,IF(AND(dateA=2,A2676&lt;DataEnd),'Bank of England inputs'!A2681,IF(dateA=3,A2676+1,IF(dateA=4,WORKDAY(A2676,1,),WORKDAY(A2676,1,holidayQ)))))</f>
        <v>39661</v>
      </c>
      <c r="B2677" s="63">
        <f>MATCH(A2677,'iBoxx inputs'!A:A,0)</f>
        <v>2754</v>
      </c>
      <c r="C2677" s="63">
        <f>MATCH(A2677,'Bank of England inputs'!A:A,0)</f>
        <v>2681</v>
      </c>
      <c r="D2677" s="6">
        <f>IF($A2677&gt;DataEnd,NA(),IFERROR(INDEX('iBoxx inputs'!B:B,MATCH($A2677,'iBoxx inputs'!$A:$A,0)),D2676))</f>
        <v>6.3959143838832402</v>
      </c>
      <c r="E2677" s="6">
        <f>IF($A2677&gt;DataEnd,NA(),IFERROR(INDEX('iBoxx inputs'!C:C,MATCH($A2677,'iBoxx inputs'!$A:$A,0)),E2676))</f>
        <v>7.3106015952498904</v>
      </c>
      <c r="F2677" s="6">
        <f>IF($A2677&gt;DataEnd,NA(),IFERROR(INDEX('Bank of England inputs'!D:D,MATCH($A2677,'Bank of England inputs'!$A:$A,0),0),F2676))</f>
        <v>3.3921796124209092</v>
      </c>
      <c r="H2677" s="5">
        <f t="shared" si="127"/>
        <v>39661</v>
      </c>
      <c r="I2677" s="6">
        <f t="shared" si="128"/>
        <v>6.8532579895665648</v>
      </c>
      <c r="J2677" s="6">
        <f t="shared" si="126"/>
        <v>3.3475243389973652</v>
      </c>
      <c r="K2677" s="19">
        <f t="shared" si="130"/>
        <v>2528</v>
      </c>
      <c r="L2677" s="6">
        <f t="shared" ca="1" si="129"/>
        <v>3.3206663664058573</v>
      </c>
      <c r="N2677" s="82">
        <f>IF($A2677&gt;'Price control cost of debt'!$D$11,ROW()-MATCH('Price control cost of debt'!$D$13,$A:$A,1),ROW()-MATCH(EDATE($A2677,-'Price control cost of debt'!$D$12*12),$A:$A,1))</f>
        <v>2528</v>
      </c>
      <c r="O2677" s="6">
        <f t="shared" ca="1" si="131"/>
        <v>3.3206663664058573</v>
      </c>
      <c r="P2677" s="6"/>
    </row>
    <row r="2678" spans="1:16">
      <c r="A2678" s="5">
        <f>IF(AND(dateA=1,A2677&lt;DataEnd),'iBoxx inputs'!A2684,IF(AND(dateA=2,A2677&lt;DataEnd),'Bank of England inputs'!A2682,IF(dateA=3,A2677+1,IF(dateA=4,WORKDAY(A2677,1,),WORKDAY(A2677,1,holidayQ)))))</f>
        <v>39664</v>
      </c>
      <c r="B2678" s="63">
        <f>MATCH(A2678,'iBoxx inputs'!A:A,0)</f>
        <v>2755</v>
      </c>
      <c r="C2678" s="63">
        <f>MATCH(A2678,'Bank of England inputs'!A:A,0)</f>
        <v>2682</v>
      </c>
      <c r="D2678" s="6">
        <f>IF($A2678&gt;DataEnd,NA(),IFERROR(INDEX('iBoxx inputs'!B:B,MATCH($A2678,'iBoxx inputs'!$A:$A,0)),D2677))</f>
        <v>6.3727190891482097</v>
      </c>
      <c r="E2678" s="6">
        <f>IF($A2678&gt;DataEnd,NA(),IFERROR(INDEX('iBoxx inputs'!C:C,MATCH($A2678,'iBoxx inputs'!$A:$A,0)),E2677))</f>
        <v>7.2862205720919002</v>
      </c>
      <c r="F2678" s="6">
        <f>IF($A2678&gt;DataEnd,NA(),IFERROR(INDEX('Bank of England inputs'!D:D,MATCH($A2678,'Bank of England inputs'!$A:$A,0),0),F2677))</f>
        <v>3.4064157779971627</v>
      </c>
      <c r="H2678" s="5">
        <f t="shared" si="127"/>
        <v>39664</v>
      </c>
      <c r="I2678" s="6">
        <f t="shared" si="128"/>
        <v>6.829469830620055</v>
      </c>
      <c r="J2678" s="6">
        <f t="shared" si="126"/>
        <v>3.3102917520822173</v>
      </c>
      <c r="K2678" s="19">
        <f t="shared" si="130"/>
        <v>2527</v>
      </c>
      <c r="L2678" s="6">
        <f t="shared" ca="1" si="129"/>
        <v>3.3202604823684565</v>
      </c>
      <c r="N2678" s="82">
        <f>IF($A2678&gt;'Price control cost of debt'!$D$11,ROW()-MATCH('Price control cost of debt'!$D$13,$A:$A,1),ROW()-MATCH(EDATE($A2678,-'Price control cost of debt'!$D$12*12),$A:$A,1))</f>
        <v>2527</v>
      </c>
      <c r="O2678" s="6">
        <f t="shared" ca="1" si="131"/>
        <v>3.3202604823684565</v>
      </c>
      <c r="P2678" s="6"/>
    </row>
    <row r="2679" spans="1:16">
      <c r="A2679" s="5">
        <f>IF(AND(dateA=1,A2678&lt;DataEnd),'iBoxx inputs'!A2685,IF(AND(dateA=2,A2678&lt;DataEnd),'Bank of England inputs'!A2683,IF(dateA=3,A2678+1,IF(dateA=4,WORKDAY(A2678,1,),WORKDAY(A2678,1,holidayQ)))))</f>
        <v>39665</v>
      </c>
      <c r="B2679" s="63">
        <f>MATCH(A2679,'iBoxx inputs'!A:A,0)</f>
        <v>2756</v>
      </c>
      <c r="C2679" s="63">
        <f>MATCH(A2679,'Bank of England inputs'!A:A,0)</f>
        <v>2683</v>
      </c>
      <c r="D2679" s="6">
        <f>IF($A2679&gt;DataEnd,NA(),IFERROR(INDEX('iBoxx inputs'!B:B,MATCH($A2679,'iBoxx inputs'!$A:$A,0)),D2678))</f>
        <v>6.3475326954671898</v>
      </c>
      <c r="E2679" s="6">
        <f>IF($A2679&gt;DataEnd,NA(),IFERROR(INDEX('iBoxx inputs'!C:C,MATCH($A2679,'iBoxx inputs'!$A:$A,0)),E2678))</f>
        <v>7.2605933961751301</v>
      </c>
      <c r="F2679" s="6">
        <f>IF($A2679&gt;DataEnd,NA(),IFERROR(INDEX('Bank of England inputs'!D:D,MATCH($A2679,'Bank of England inputs'!$A:$A,0),0),F2678))</f>
        <v>3.4146384779013994</v>
      </c>
      <c r="H2679" s="5">
        <f t="shared" si="127"/>
        <v>39665</v>
      </c>
      <c r="I2679" s="6">
        <f t="shared" si="128"/>
        <v>6.8040630458211595</v>
      </c>
      <c r="J2679" s="6">
        <f t="shared" si="126"/>
        <v>3.2775094684917683</v>
      </c>
      <c r="K2679" s="19">
        <f t="shared" si="130"/>
        <v>2527</v>
      </c>
      <c r="L2679" s="6">
        <f t="shared" ca="1" si="129"/>
        <v>3.3200472362489091</v>
      </c>
      <c r="N2679" s="82">
        <f>IF($A2679&gt;'Price control cost of debt'!$D$11,ROW()-MATCH('Price control cost of debt'!$D$13,$A:$A,1),ROW()-MATCH(EDATE($A2679,-'Price control cost of debt'!$D$12*12),$A:$A,1))</f>
        <v>2527</v>
      </c>
      <c r="O2679" s="6">
        <f t="shared" ca="1" si="131"/>
        <v>3.3200472362489091</v>
      </c>
      <c r="P2679" s="6"/>
    </row>
    <row r="2680" spans="1:16">
      <c r="A2680" s="5">
        <f>IF(AND(dateA=1,A2679&lt;DataEnd),'iBoxx inputs'!A2686,IF(AND(dateA=2,A2679&lt;DataEnd),'Bank of England inputs'!A2684,IF(dateA=3,A2679+1,IF(dateA=4,WORKDAY(A2679,1,),WORKDAY(A2679,1,holidayQ)))))</f>
        <v>39666</v>
      </c>
      <c r="B2680" s="63">
        <f>MATCH(A2680,'iBoxx inputs'!A:A,0)</f>
        <v>2757</v>
      </c>
      <c r="C2680" s="63">
        <f>MATCH(A2680,'Bank of England inputs'!A:A,0)</f>
        <v>2684</v>
      </c>
      <c r="D2680" s="6">
        <f>IF($A2680&gt;DataEnd,NA(),IFERROR(INDEX('iBoxx inputs'!B:B,MATCH($A2680,'iBoxx inputs'!$A:$A,0)),D2679))</f>
        <v>6.3031397623879899</v>
      </c>
      <c r="E2680" s="6">
        <f>IF($A2680&gt;DataEnd,NA(),IFERROR(INDEX('iBoxx inputs'!C:C,MATCH($A2680,'iBoxx inputs'!$A:$A,0)),E2679))</f>
        <v>7.2118933451587397</v>
      </c>
      <c r="F2680" s="6">
        <f>IF($A2680&gt;DataEnd,NA(),IFERROR(INDEX('Bank of England inputs'!D:D,MATCH($A2680,'Bank of England inputs'!$A:$A,0),0),F2679))</f>
        <v>3.4213338938841709</v>
      </c>
      <c r="H2680" s="5">
        <f t="shared" si="127"/>
        <v>39666</v>
      </c>
      <c r="I2680" s="6">
        <f t="shared" si="128"/>
        <v>6.7575165537733648</v>
      </c>
      <c r="J2680" s="6">
        <f t="shared" si="126"/>
        <v>3.2258166997848781</v>
      </c>
      <c r="K2680" s="19">
        <f t="shared" si="130"/>
        <v>2527</v>
      </c>
      <c r="L2680" s="6">
        <f t="shared" ca="1" si="129"/>
        <v>3.3198204439367585</v>
      </c>
      <c r="N2680" s="82">
        <f>IF($A2680&gt;'Price control cost of debt'!$D$11,ROW()-MATCH('Price control cost of debt'!$D$13,$A:$A,1),ROW()-MATCH(EDATE($A2680,-'Price control cost of debt'!$D$12*12),$A:$A,1))</f>
        <v>2527</v>
      </c>
      <c r="O2680" s="6">
        <f t="shared" ca="1" si="131"/>
        <v>3.3198204439367585</v>
      </c>
      <c r="P2680" s="6"/>
    </row>
    <row r="2681" spans="1:16">
      <c r="A2681" s="5">
        <f>IF(AND(dateA=1,A2680&lt;DataEnd),'iBoxx inputs'!A2687,IF(AND(dateA=2,A2680&lt;DataEnd),'Bank of England inputs'!A2685,IF(dateA=3,A2680+1,IF(dateA=4,WORKDAY(A2680,1,),WORKDAY(A2680,1,holidayQ)))))</f>
        <v>39667</v>
      </c>
      <c r="B2681" s="63">
        <f>MATCH(A2681,'iBoxx inputs'!A:A,0)</f>
        <v>2758</v>
      </c>
      <c r="C2681" s="63">
        <f>MATCH(A2681,'Bank of England inputs'!A:A,0)</f>
        <v>2685</v>
      </c>
      <c r="D2681" s="6">
        <f>IF($A2681&gt;DataEnd,NA(),IFERROR(INDEX('iBoxx inputs'!B:B,MATCH($A2681,'iBoxx inputs'!$A:$A,0)),D2680))</f>
        <v>6.2666540337547003</v>
      </c>
      <c r="E2681" s="6">
        <f>IF($A2681&gt;DataEnd,NA(),IFERROR(INDEX('iBoxx inputs'!C:C,MATCH($A2681,'iBoxx inputs'!$A:$A,0)),E2680))</f>
        <v>7.1944138861351199</v>
      </c>
      <c r="F2681" s="6">
        <f>IF($A2681&gt;DataEnd,NA(),IFERROR(INDEX('Bank of England inputs'!D:D,MATCH($A2681,'Bank of England inputs'!$A:$A,0),0),F2680))</f>
        <v>3.4305869481284557</v>
      </c>
      <c r="H2681" s="5">
        <f t="shared" si="127"/>
        <v>39667</v>
      </c>
      <c r="I2681" s="6">
        <f t="shared" si="128"/>
        <v>6.7305339599449105</v>
      </c>
      <c r="J2681" s="6">
        <f t="shared" si="126"/>
        <v>3.190494329758975</v>
      </c>
      <c r="K2681" s="19">
        <f t="shared" si="130"/>
        <v>2527</v>
      </c>
      <c r="L2681" s="6">
        <f t="shared" ca="1" si="129"/>
        <v>3.3195796231708492</v>
      </c>
      <c r="N2681" s="82">
        <f>IF($A2681&gt;'Price control cost of debt'!$D$11,ROW()-MATCH('Price control cost of debt'!$D$13,$A:$A,1),ROW()-MATCH(EDATE($A2681,-'Price control cost of debt'!$D$12*12),$A:$A,1))</f>
        <v>2527</v>
      </c>
      <c r="O2681" s="6">
        <f t="shared" ca="1" si="131"/>
        <v>3.3195796231708492</v>
      </c>
      <c r="P2681" s="6"/>
    </row>
    <row r="2682" spans="1:16">
      <c r="A2682" s="5">
        <f>IF(AND(dateA=1,A2681&lt;DataEnd),'iBoxx inputs'!A2688,IF(AND(dateA=2,A2681&lt;DataEnd),'Bank of England inputs'!A2686,IF(dateA=3,A2681+1,IF(dateA=4,WORKDAY(A2681,1,),WORKDAY(A2681,1,holidayQ)))))</f>
        <v>39668</v>
      </c>
      <c r="B2682" s="63">
        <f>MATCH(A2682,'iBoxx inputs'!A:A,0)</f>
        <v>2759</v>
      </c>
      <c r="C2682" s="63">
        <f>MATCH(A2682,'Bank of England inputs'!A:A,0)</f>
        <v>2686</v>
      </c>
      <c r="D2682" s="6">
        <f>IF($A2682&gt;DataEnd,NA(),IFERROR(INDEX('iBoxx inputs'!B:B,MATCH($A2682,'iBoxx inputs'!$A:$A,0)),D2681))</f>
        <v>6.2812611821730302</v>
      </c>
      <c r="E2682" s="6">
        <f>IF($A2682&gt;DataEnd,NA(),IFERROR(INDEX('iBoxx inputs'!C:C,MATCH($A2682,'iBoxx inputs'!$A:$A,0)),E2681))</f>
        <v>7.20702113522744</v>
      </c>
      <c r="F2682" s="6">
        <f>IF($A2682&gt;DataEnd,NA(),IFERROR(INDEX('Bank of England inputs'!D:D,MATCH($A2682,'Bank of England inputs'!$A:$A,0),0),F2681))</f>
        <v>3.4383999431147005</v>
      </c>
      <c r="H2682" s="5">
        <f t="shared" si="127"/>
        <v>39668</v>
      </c>
      <c r="I2682" s="6">
        <f t="shared" si="128"/>
        <v>6.7441411587002351</v>
      </c>
      <c r="J2682" s="6">
        <f t="shared" si="126"/>
        <v>3.1958549411084336</v>
      </c>
      <c r="K2682" s="19">
        <f t="shared" si="130"/>
        <v>2528</v>
      </c>
      <c r="L2682" s="6">
        <f t="shared" ca="1" si="129"/>
        <v>3.3195306814453498</v>
      </c>
      <c r="N2682" s="82">
        <f>IF($A2682&gt;'Price control cost of debt'!$D$11,ROW()-MATCH('Price control cost of debt'!$D$13,$A:$A,1),ROW()-MATCH(EDATE($A2682,-'Price control cost of debt'!$D$12*12),$A:$A,1))</f>
        <v>2528</v>
      </c>
      <c r="O2682" s="6">
        <f t="shared" ca="1" si="131"/>
        <v>3.3195306814453498</v>
      </c>
      <c r="P2682" s="6"/>
    </row>
    <row r="2683" spans="1:16">
      <c r="A2683" s="5">
        <f>IF(AND(dateA=1,A2682&lt;DataEnd),'iBoxx inputs'!A2689,IF(AND(dateA=2,A2682&lt;DataEnd),'Bank of England inputs'!A2687,IF(dateA=3,A2682+1,IF(dateA=4,WORKDAY(A2682,1,),WORKDAY(A2682,1,holidayQ)))))</f>
        <v>39671</v>
      </c>
      <c r="B2683" s="63">
        <f>MATCH(A2683,'iBoxx inputs'!A:A,0)</f>
        <v>2760</v>
      </c>
      <c r="C2683" s="63">
        <f>MATCH(A2683,'Bank of England inputs'!A:A,0)</f>
        <v>2687</v>
      </c>
      <c r="D2683" s="6">
        <f>IF($A2683&gt;DataEnd,NA(),IFERROR(INDEX('iBoxx inputs'!B:B,MATCH($A2683,'iBoxx inputs'!$A:$A,0)),D2682))</f>
        <v>6.2824783648723797</v>
      </c>
      <c r="E2683" s="6">
        <f>IF($A2683&gt;DataEnd,NA(),IFERROR(INDEX('iBoxx inputs'!C:C,MATCH($A2683,'iBoxx inputs'!$A:$A,0)),E2682))</f>
        <v>7.2058089772900802</v>
      </c>
      <c r="F2683" s="6">
        <f>IF($A2683&gt;DataEnd,NA(),IFERROR(INDEX('Bank of England inputs'!D:D,MATCH($A2683,'Bank of England inputs'!$A:$A,0),0),F2682))</f>
        <v>3.458226632996575</v>
      </c>
      <c r="H2683" s="5">
        <f t="shared" si="127"/>
        <v>39671</v>
      </c>
      <c r="I2683" s="6">
        <f t="shared" si="128"/>
        <v>6.7441436710812299</v>
      </c>
      <c r="J2683" s="6">
        <f t="shared" si="126"/>
        <v>3.1760809604256757</v>
      </c>
      <c r="K2683" s="19">
        <f t="shared" si="130"/>
        <v>2527</v>
      </c>
      <c r="L2683" s="6">
        <f t="shared" ca="1" si="129"/>
        <v>3.3190882875751613</v>
      </c>
      <c r="N2683" s="82">
        <f>IF($A2683&gt;'Price control cost of debt'!$D$11,ROW()-MATCH('Price control cost of debt'!$D$13,$A:$A,1),ROW()-MATCH(EDATE($A2683,-'Price control cost of debt'!$D$12*12),$A:$A,1))</f>
        <v>2527</v>
      </c>
      <c r="O2683" s="6">
        <f t="shared" ca="1" si="131"/>
        <v>3.3190882875751613</v>
      </c>
      <c r="P2683" s="6"/>
    </row>
    <row r="2684" spans="1:16">
      <c r="A2684" s="5">
        <f>IF(AND(dateA=1,A2683&lt;DataEnd),'iBoxx inputs'!A2690,IF(AND(dateA=2,A2683&lt;DataEnd),'Bank of England inputs'!A2688,IF(dateA=3,A2683+1,IF(dateA=4,WORKDAY(A2683,1,),WORKDAY(A2683,1,holidayQ)))))</f>
        <v>39672</v>
      </c>
      <c r="B2684" s="63">
        <f>MATCH(A2684,'iBoxx inputs'!A:A,0)</f>
        <v>2761</v>
      </c>
      <c r="C2684" s="63">
        <f>MATCH(A2684,'Bank of England inputs'!A:A,0)</f>
        <v>2688</v>
      </c>
      <c r="D2684" s="6">
        <f>IF($A2684&gt;DataEnd,NA(),IFERROR(INDEX('iBoxx inputs'!B:B,MATCH($A2684,'iBoxx inputs'!$A:$A,0)),D2683))</f>
        <v>6.22433328358529</v>
      </c>
      <c r="E2684" s="6">
        <f>IF($A2684&gt;DataEnd,NA(),IFERROR(INDEX('iBoxx inputs'!C:C,MATCH($A2684,'iBoxx inputs'!$A:$A,0)),E2683))</f>
        <v>7.1427851167833403</v>
      </c>
      <c r="F2684" s="6">
        <f>IF($A2684&gt;DataEnd,NA(),IFERROR(INDEX('Bank of England inputs'!D:D,MATCH($A2684,'Bank of England inputs'!$A:$A,0),0),F2683))</f>
        <v>3.5233913791569149</v>
      </c>
      <c r="H2684" s="5">
        <f t="shared" si="127"/>
        <v>39672</v>
      </c>
      <c r="I2684" s="6">
        <f t="shared" si="128"/>
        <v>6.6835592001843152</v>
      </c>
      <c r="J2684" s="6">
        <f t="shared" si="126"/>
        <v>3.0526123409666983</v>
      </c>
      <c r="K2684" s="19">
        <f t="shared" si="130"/>
        <v>2527</v>
      </c>
      <c r="L2684" s="6">
        <f t="shared" ca="1" si="129"/>
        <v>3.3187892204712788</v>
      </c>
      <c r="N2684" s="82">
        <f>IF($A2684&gt;'Price control cost of debt'!$D$11,ROW()-MATCH('Price control cost of debt'!$D$13,$A:$A,1),ROW()-MATCH(EDATE($A2684,-'Price control cost of debt'!$D$12*12),$A:$A,1))</f>
        <v>2527</v>
      </c>
      <c r="O2684" s="6">
        <f t="shared" ca="1" si="131"/>
        <v>3.3187892204712788</v>
      </c>
      <c r="P2684" s="6"/>
    </row>
    <row r="2685" spans="1:16">
      <c r="A2685" s="5">
        <f>IF(AND(dateA=1,A2684&lt;DataEnd),'iBoxx inputs'!A2691,IF(AND(dateA=2,A2684&lt;DataEnd),'Bank of England inputs'!A2689,IF(dateA=3,A2684+1,IF(dateA=4,WORKDAY(A2684,1,),WORKDAY(A2684,1,holidayQ)))))</f>
        <v>39673</v>
      </c>
      <c r="B2685" s="63">
        <f>MATCH(A2685,'iBoxx inputs'!A:A,0)</f>
        <v>2762</v>
      </c>
      <c r="C2685" s="63">
        <f>MATCH(A2685,'Bank of England inputs'!A:A,0)</f>
        <v>2689</v>
      </c>
      <c r="D2685" s="6">
        <f>IF($A2685&gt;DataEnd,NA(),IFERROR(INDEX('iBoxx inputs'!B:B,MATCH($A2685,'iBoxx inputs'!$A:$A,0)),D2684))</f>
        <v>6.2358026496418102</v>
      </c>
      <c r="E2685" s="6">
        <f>IF($A2685&gt;DataEnd,NA(),IFERROR(INDEX('iBoxx inputs'!C:C,MATCH($A2685,'iBoxx inputs'!$A:$A,0)),E2684))</f>
        <v>7.1464598837400599</v>
      </c>
      <c r="F2685" s="6">
        <f>IF($A2685&gt;DataEnd,NA(),IFERROR(INDEX('Bank of England inputs'!D:D,MATCH($A2685,'Bank of England inputs'!$A:$A,0),0),F2684))</f>
        <v>3.514806053749564</v>
      </c>
      <c r="H2685" s="5">
        <f t="shared" si="127"/>
        <v>39673</v>
      </c>
      <c r="I2685" s="6">
        <f t="shared" si="128"/>
        <v>6.6911312666909346</v>
      </c>
      <c r="J2685" s="6">
        <f t="shared" si="126"/>
        <v>3.0684742927423292</v>
      </c>
      <c r="K2685" s="19">
        <f t="shared" si="130"/>
        <v>2527</v>
      </c>
      <c r="L2685" s="6">
        <f t="shared" ca="1" si="129"/>
        <v>3.3184794238034234</v>
      </c>
      <c r="N2685" s="82">
        <f>IF($A2685&gt;'Price control cost of debt'!$D$11,ROW()-MATCH('Price control cost of debt'!$D$13,$A:$A,1),ROW()-MATCH(EDATE($A2685,-'Price control cost of debt'!$D$12*12),$A:$A,1))</f>
        <v>2527</v>
      </c>
      <c r="O2685" s="6">
        <f t="shared" ca="1" si="131"/>
        <v>3.3184794238034234</v>
      </c>
      <c r="P2685" s="6"/>
    </row>
    <row r="2686" spans="1:16">
      <c r="A2686" s="5">
        <f>IF(AND(dateA=1,A2685&lt;DataEnd),'iBoxx inputs'!A2692,IF(AND(dateA=2,A2685&lt;DataEnd),'Bank of England inputs'!A2690,IF(dateA=3,A2685+1,IF(dateA=4,WORKDAY(A2685,1,),WORKDAY(A2685,1,holidayQ)))))</f>
        <v>39674</v>
      </c>
      <c r="B2686" s="63">
        <f>MATCH(A2686,'iBoxx inputs'!A:A,0)</f>
        <v>2763</v>
      </c>
      <c r="C2686" s="63">
        <f>MATCH(A2686,'Bank of England inputs'!A:A,0)</f>
        <v>2690</v>
      </c>
      <c r="D2686" s="6">
        <f>IF($A2686&gt;DataEnd,NA(),IFERROR(INDEX('iBoxx inputs'!B:B,MATCH($A2686,'iBoxx inputs'!$A:$A,0)),D2685))</f>
        <v>6.2796978276660802</v>
      </c>
      <c r="E2686" s="6">
        <f>IF($A2686&gt;DataEnd,NA(),IFERROR(INDEX('iBoxx inputs'!C:C,MATCH($A2686,'iBoxx inputs'!$A:$A,0)),E2685))</f>
        <v>7.1799600791378504</v>
      </c>
      <c r="F2686" s="6">
        <f>IF($A2686&gt;DataEnd,NA(),IFERROR(INDEX('Bank of England inputs'!D:D,MATCH($A2686,'Bank of England inputs'!$A:$A,0),0),F2685))</f>
        <v>3.5252538234159969</v>
      </c>
      <c r="H2686" s="5">
        <f t="shared" si="127"/>
        <v>39674</v>
      </c>
      <c r="I2686" s="6">
        <f t="shared" si="128"/>
        <v>6.7298289534019649</v>
      </c>
      <c r="J2686" s="6">
        <f t="shared" si="126"/>
        <v>3.0954525699130819</v>
      </c>
      <c r="K2686" s="19">
        <f t="shared" si="130"/>
        <v>2527</v>
      </c>
      <c r="L2686" s="6">
        <f t="shared" ca="1" si="129"/>
        <v>3.3181696096620308</v>
      </c>
      <c r="N2686" s="82">
        <f>IF($A2686&gt;'Price control cost of debt'!$D$11,ROW()-MATCH('Price control cost of debt'!$D$13,$A:$A,1),ROW()-MATCH(EDATE($A2686,-'Price control cost of debt'!$D$12*12),$A:$A,1))</f>
        <v>2527</v>
      </c>
      <c r="O2686" s="6">
        <f t="shared" ca="1" si="131"/>
        <v>3.3181696096620308</v>
      </c>
      <c r="P2686" s="6"/>
    </row>
    <row r="2687" spans="1:16">
      <c r="A2687" s="5">
        <f>IF(AND(dateA=1,A2686&lt;DataEnd),'iBoxx inputs'!A2693,IF(AND(dateA=2,A2686&lt;DataEnd),'Bank of England inputs'!A2691,IF(dateA=3,A2686+1,IF(dateA=4,WORKDAY(A2686,1,),WORKDAY(A2686,1,holidayQ)))))</f>
        <v>39675</v>
      </c>
      <c r="B2687" s="63">
        <f>MATCH(A2687,'iBoxx inputs'!A:A,0)</f>
        <v>2764</v>
      </c>
      <c r="C2687" s="63">
        <f>MATCH(A2687,'Bank of England inputs'!A:A,0)</f>
        <v>2691</v>
      </c>
      <c r="D2687" s="6">
        <f>IF($A2687&gt;DataEnd,NA(),IFERROR(INDEX('iBoxx inputs'!B:B,MATCH($A2687,'iBoxx inputs'!$A:$A,0)),D2686))</f>
        <v>6.2344264283050403</v>
      </c>
      <c r="E2687" s="6">
        <f>IF($A2687&gt;DataEnd,NA(),IFERROR(INDEX('iBoxx inputs'!C:C,MATCH($A2687,'iBoxx inputs'!$A:$A,0)),E2686))</f>
        <v>7.1612308225953401</v>
      </c>
      <c r="F2687" s="6">
        <f>IF($A2687&gt;DataEnd,NA(),IFERROR(INDEX('Bank of England inputs'!D:D,MATCH($A2687,'Bank of England inputs'!$A:$A,0),0),F2686))</f>
        <v>3.5580702233515726</v>
      </c>
      <c r="H2687" s="5">
        <f t="shared" si="127"/>
        <v>39675</v>
      </c>
      <c r="I2687" s="6">
        <f t="shared" si="128"/>
        <v>6.6978286254501906</v>
      </c>
      <c r="J2687" s="6">
        <f t="shared" si="126"/>
        <v>3.0318819144918852</v>
      </c>
      <c r="K2687" s="19">
        <f t="shared" si="130"/>
        <v>2528</v>
      </c>
      <c r="L2687" s="6">
        <f t="shared" ca="1" si="129"/>
        <v>3.3180563629471691</v>
      </c>
      <c r="N2687" s="82">
        <f>IF($A2687&gt;'Price control cost of debt'!$D$11,ROW()-MATCH('Price control cost of debt'!$D$13,$A:$A,1),ROW()-MATCH(EDATE($A2687,-'Price control cost of debt'!$D$12*12),$A:$A,1))</f>
        <v>2528</v>
      </c>
      <c r="O2687" s="6">
        <f t="shared" ca="1" si="131"/>
        <v>3.3180563629471691</v>
      </c>
      <c r="P2687" s="6"/>
    </row>
    <row r="2688" spans="1:16">
      <c r="A2688" s="5">
        <f>IF(AND(dateA=1,A2687&lt;DataEnd),'iBoxx inputs'!A2694,IF(AND(dateA=2,A2687&lt;DataEnd),'Bank of England inputs'!A2692,IF(dateA=3,A2687+1,IF(dateA=4,WORKDAY(A2687,1,),WORKDAY(A2687,1,holidayQ)))))</f>
        <v>39678</v>
      </c>
      <c r="B2688" s="63">
        <f>MATCH(A2688,'iBoxx inputs'!A:A,0)</f>
        <v>2765</v>
      </c>
      <c r="C2688" s="63">
        <f>MATCH(A2688,'Bank of England inputs'!A:A,0)</f>
        <v>2692</v>
      </c>
      <c r="D2688" s="6">
        <f>IF($A2688&gt;DataEnd,NA(),IFERROR(INDEX('iBoxx inputs'!B:B,MATCH($A2688,'iBoxx inputs'!$A:$A,0)),D2687))</f>
        <v>6.2297511910812702</v>
      </c>
      <c r="E2688" s="6">
        <f>IF($A2688&gt;DataEnd,NA(),IFERROR(INDEX('iBoxx inputs'!C:C,MATCH($A2688,'iBoxx inputs'!$A:$A,0)),E2687))</f>
        <v>7.1445249359391401</v>
      </c>
      <c r="F2688" s="6">
        <f>IF($A2688&gt;DataEnd,NA(),IFERROR(INDEX('Bank of England inputs'!D:D,MATCH($A2688,'Bank of England inputs'!$A:$A,0),0),F2687))</f>
        <v>3.5444322765030956</v>
      </c>
      <c r="H2688" s="5">
        <f t="shared" si="127"/>
        <v>39678</v>
      </c>
      <c r="I2688" s="6">
        <f t="shared" si="128"/>
        <v>6.6871380635102051</v>
      </c>
      <c r="J2688" s="6">
        <f t="shared" si="126"/>
        <v>3.0351277397657528</v>
      </c>
      <c r="K2688" s="19">
        <f t="shared" si="130"/>
        <v>2527</v>
      </c>
      <c r="L2688" s="6">
        <f t="shared" ca="1" si="129"/>
        <v>3.3175076691648133</v>
      </c>
      <c r="N2688" s="82">
        <f>IF($A2688&gt;'Price control cost of debt'!$D$11,ROW()-MATCH('Price control cost of debt'!$D$13,$A:$A,1),ROW()-MATCH(EDATE($A2688,-'Price control cost of debt'!$D$12*12),$A:$A,1))</f>
        <v>2527</v>
      </c>
      <c r="O2688" s="6">
        <f t="shared" ca="1" si="131"/>
        <v>3.3175076691648133</v>
      </c>
      <c r="P2688" s="6"/>
    </row>
    <row r="2689" spans="1:16">
      <c r="A2689" s="5">
        <f>IF(AND(dateA=1,A2688&lt;DataEnd),'iBoxx inputs'!A2695,IF(AND(dateA=2,A2688&lt;DataEnd),'Bank of England inputs'!A2693,IF(dateA=3,A2688+1,IF(dateA=4,WORKDAY(A2688,1,),WORKDAY(A2688,1,holidayQ)))))</f>
        <v>39679</v>
      </c>
      <c r="B2689" s="63">
        <f>MATCH(A2689,'iBoxx inputs'!A:A,0)</f>
        <v>2766</v>
      </c>
      <c r="C2689" s="63">
        <f>MATCH(A2689,'Bank of England inputs'!A:A,0)</f>
        <v>2693</v>
      </c>
      <c r="D2689" s="6">
        <f>IF($A2689&gt;DataEnd,NA(),IFERROR(INDEX('iBoxx inputs'!B:B,MATCH($A2689,'iBoxx inputs'!$A:$A,0)),D2688))</f>
        <v>6.22419451249438</v>
      </c>
      <c r="E2689" s="6">
        <f>IF($A2689&gt;DataEnd,NA(),IFERROR(INDEX('iBoxx inputs'!C:C,MATCH($A2689,'iBoxx inputs'!$A:$A,0)),E2688))</f>
        <v>7.1411623973004996</v>
      </c>
      <c r="F2689" s="6">
        <f>IF($A2689&gt;DataEnd,NA(),IFERROR(INDEX('Bank of England inputs'!D:D,MATCH($A2689,'Bank of England inputs'!$A:$A,0),0),F2688))</f>
        <v>3.5273403497665612</v>
      </c>
      <c r="H2689" s="5">
        <f t="shared" si="127"/>
        <v>39679</v>
      </c>
      <c r="I2689" s="6">
        <f t="shared" si="128"/>
        <v>6.6826784548974398</v>
      </c>
      <c r="J2689" s="6">
        <f t="shared" si="126"/>
        <v>3.0478307415901851</v>
      </c>
      <c r="K2689" s="19">
        <f t="shared" si="130"/>
        <v>2527</v>
      </c>
      <c r="L2689" s="6">
        <f t="shared" ca="1" si="129"/>
        <v>3.3171979354209578</v>
      </c>
      <c r="N2689" s="82">
        <f>IF($A2689&gt;'Price control cost of debt'!$D$11,ROW()-MATCH('Price control cost of debt'!$D$13,$A:$A,1),ROW()-MATCH(EDATE($A2689,-'Price control cost of debt'!$D$12*12),$A:$A,1))</f>
        <v>2527</v>
      </c>
      <c r="O2689" s="6">
        <f t="shared" ca="1" si="131"/>
        <v>3.3171979354209578</v>
      </c>
      <c r="P2689" s="6"/>
    </row>
    <row r="2690" spans="1:16">
      <c r="A2690" s="5">
        <f>IF(AND(dateA=1,A2689&lt;DataEnd),'iBoxx inputs'!A2696,IF(AND(dateA=2,A2689&lt;DataEnd),'Bank of England inputs'!A2694,IF(dateA=3,A2689+1,IF(dateA=4,WORKDAY(A2689,1,),WORKDAY(A2689,1,holidayQ)))))</f>
        <v>39680</v>
      </c>
      <c r="B2690" s="63">
        <f>MATCH(A2690,'iBoxx inputs'!A:A,0)</f>
        <v>2767</v>
      </c>
      <c r="C2690" s="63">
        <f>MATCH(A2690,'Bank of England inputs'!A:A,0)</f>
        <v>2694</v>
      </c>
      <c r="D2690" s="6">
        <f>IF($A2690&gt;DataEnd,NA(),IFERROR(INDEX('iBoxx inputs'!B:B,MATCH($A2690,'iBoxx inputs'!$A:$A,0)),D2689))</f>
        <v>6.2186320050443102</v>
      </c>
      <c r="E2690" s="6">
        <f>IF($A2690&gt;DataEnd,NA(),IFERROR(INDEX('iBoxx inputs'!C:C,MATCH($A2690,'iBoxx inputs'!$A:$A,0)),E2689))</f>
        <v>7.1384077220141897</v>
      </c>
      <c r="F2690" s="6">
        <f>IF($A2690&gt;DataEnd,NA(),IFERROR(INDEX('Bank of England inputs'!D:D,MATCH($A2690,'Bank of England inputs'!$A:$A,0),0),F2689))</f>
        <v>3.5258918615683976</v>
      </c>
      <c r="H2690" s="5">
        <f t="shared" si="127"/>
        <v>39680</v>
      </c>
      <c r="I2690" s="6">
        <f t="shared" si="128"/>
        <v>6.6785198635292495</v>
      </c>
      <c r="J2690" s="6">
        <f t="shared" si="126"/>
        <v>3.0452555831892214</v>
      </c>
      <c r="K2690" s="19">
        <f t="shared" si="130"/>
        <v>2527</v>
      </c>
      <c r="L2690" s="6">
        <f t="shared" ca="1" si="129"/>
        <v>3.3168841830733986</v>
      </c>
      <c r="N2690" s="82">
        <f>IF($A2690&gt;'Price control cost of debt'!$D$11,ROW()-MATCH('Price control cost of debt'!$D$13,$A:$A,1),ROW()-MATCH(EDATE($A2690,-'Price control cost of debt'!$D$12*12),$A:$A,1))</f>
        <v>2527</v>
      </c>
      <c r="O2690" s="6">
        <f t="shared" ca="1" si="131"/>
        <v>3.3168841830733986</v>
      </c>
      <c r="P2690" s="6"/>
    </row>
    <row r="2691" spans="1:16">
      <c r="A2691" s="5">
        <f>IF(AND(dateA=1,A2690&lt;DataEnd),'iBoxx inputs'!A2697,IF(AND(dateA=2,A2690&lt;DataEnd),'Bank of England inputs'!A2695,IF(dateA=3,A2690+1,IF(dateA=4,WORKDAY(A2690,1,),WORKDAY(A2690,1,holidayQ)))))</f>
        <v>39681</v>
      </c>
      <c r="B2691" s="63">
        <f>MATCH(A2691,'iBoxx inputs'!A:A,0)</f>
        <v>2768</v>
      </c>
      <c r="C2691" s="63">
        <f>MATCH(A2691,'Bank of England inputs'!A:A,0)</f>
        <v>2695</v>
      </c>
      <c r="D2691" s="6">
        <f>IF($A2691&gt;DataEnd,NA(),IFERROR(INDEX('iBoxx inputs'!B:B,MATCH($A2691,'iBoxx inputs'!$A:$A,0)),D2690))</f>
        <v>6.2242258618793702</v>
      </c>
      <c r="E2691" s="6">
        <f>IF($A2691&gt;DataEnd,NA(),IFERROR(INDEX('iBoxx inputs'!C:C,MATCH($A2691,'iBoxx inputs'!$A:$A,0)),E2690))</f>
        <v>7.1499327192296498</v>
      </c>
      <c r="F2691" s="6">
        <f>IF($A2691&gt;DataEnd,NA(),IFERROR(INDEX('Bank of England inputs'!D:D,MATCH($A2691,'Bank of England inputs'!$A:$A,0),0),F2690))</f>
        <v>3.5496148456611643</v>
      </c>
      <c r="H2691" s="5">
        <f t="shared" si="127"/>
        <v>39681</v>
      </c>
      <c r="I2691" s="6">
        <f t="shared" si="128"/>
        <v>6.68707929055451</v>
      </c>
      <c r="J2691" s="6">
        <f t="shared" ref="J2691:J2754" si="132">((1+I2691/100)/(1+F2691/100)-1)*100</f>
        <v>3.0299141619885894</v>
      </c>
      <c r="K2691" s="19">
        <f t="shared" si="130"/>
        <v>2527</v>
      </c>
      <c r="L2691" s="6">
        <f t="shared" ca="1" si="129"/>
        <v>3.3165766193040356</v>
      </c>
      <c r="N2691" s="82">
        <f>IF($A2691&gt;'Price control cost of debt'!$D$11,ROW()-MATCH('Price control cost of debt'!$D$13,$A:$A,1),ROW()-MATCH(EDATE($A2691,-'Price control cost of debt'!$D$12*12),$A:$A,1))</f>
        <v>2527</v>
      </c>
      <c r="O2691" s="6">
        <f t="shared" ca="1" si="131"/>
        <v>3.3165766193040356</v>
      </c>
      <c r="P2691" s="6"/>
    </row>
    <row r="2692" spans="1:16">
      <c r="A2692" s="5">
        <f>IF(AND(dateA=1,A2691&lt;DataEnd),'iBoxx inputs'!A2698,IF(AND(dateA=2,A2691&lt;DataEnd),'Bank of England inputs'!A2696,IF(dateA=3,A2691+1,IF(dateA=4,WORKDAY(A2691,1,),WORKDAY(A2691,1,holidayQ)))))</f>
        <v>39682</v>
      </c>
      <c r="B2692" s="63">
        <f>MATCH(A2692,'iBoxx inputs'!A:A,0)</f>
        <v>2769</v>
      </c>
      <c r="C2692" s="63">
        <f>MATCH(A2692,'Bank of England inputs'!A:A,0)</f>
        <v>2696</v>
      </c>
      <c r="D2692" s="6">
        <f>IF($A2692&gt;DataEnd,NA(),IFERROR(INDEX('iBoxx inputs'!B:B,MATCH($A2692,'iBoxx inputs'!$A:$A,0)),D2691))</f>
        <v>6.2568092937086401</v>
      </c>
      <c r="E2692" s="6">
        <f>IF($A2692&gt;DataEnd,NA(),IFERROR(INDEX('iBoxx inputs'!C:C,MATCH($A2692,'iBoxx inputs'!$A:$A,0)),E2691))</f>
        <v>7.1814590269746201</v>
      </c>
      <c r="F2692" s="6">
        <f>IF($A2692&gt;DataEnd,NA(),IFERROR(INDEX('Bank of England inputs'!D:D,MATCH($A2692,'Bank of England inputs'!$A:$A,0),0),F2691))</f>
        <v>3.5474294713329968</v>
      </c>
      <c r="H2692" s="5">
        <f t="shared" ref="H2692:H2755" si="133">A2692</f>
        <v>39682</v>
      </c>
      <c r="I2692" s="6">
        <f t="shared" ref="I2692:I2755" si="134">(D2692+E2692)/2</f>
        <v>6.7191341603416301</v>
      </c>
      <c r="J2692" s="6">
        <f t="shared" si="132"/>
        <v>3.063045316722901</v>
      </c>
      <c r="K2692" s="19">
        <f t="shared" si="130"/>
        <v>2528</v>
      </c>
      <c r="L2692" s="6">
        <f t="shared" ca="1" si="129"/>
        <v>3.3164763300229514</v>
      </c>
      <c r="N2692" s="82">
        <f>IF($A2692&gt;'Price control cost of debt'!$D$11,ROW()-MATCH('Price control cost of debt'!$D$13,$A:$A,1),ROW()-MATCH(EDATE($A2692,-'Price control cost of debt'!$D$12*12),$A:$A,1))</f>
        <v>2528</v>
      </c>
      <c r="O2692" s="6">
        <f t="shared" ca="1" si="131"/>
        <v>3.3164763300229514</v>
      </c>
      <c r="P2692" s="6"/>
    </row>
    <row r="2693" spans="1:16">
      <c r="A2693" s="5">
        <f>IF(AND(dateA=1,A2692&lt;DataEnd),'iBoxx inputs'!A2699,IF(AND(dateA=2,A2692&lt;DataEnd),'Bank of England inputs'!A2697,IF(dateA=3,A2692+1,IF(dateA=4,WORKDAY(A2692,1,),WORKDAY(A2692,1,holidayQ)))))</f>
        <v>39686</v>
      </c>
      <c r="B2693" s="63">
        <f>MATCH(A2693,'iBoxx inputs'!A:A,0)</f>
        <v>2770</v>
      </c>
      <c r="C2693" s="63">
        <f>MATCH(A2693,'Bank of England inputs'!A:A,0)</f>
        <v>2697</v>
      </c>
      <c r="D2693" s="6">
        <f>IF($A2693&gt;DataEnd,NA(),IFERROR(INDEX('iBoxx inputs'!B:B,MATCH($A2693,'iBoxx inputs'!$A:$A,0)),D2692))</f>
        <v>6.1803655013182404</v>
      </c>
      <c r="E2693" s="6">
        <f>IF($A2693&gt;DataEnd,NA(),IFERROR(INDEX('iBoxx inputs'!C:C,MATCH($A2693,'iBoxx inputs'!$A:$A,0)),E2692))</f>
        <v>7.1071549915625303</v>
      </c>
      <c r="F2693" s="6">
        <f>IF($A2693&gt;DataEnd,NA(),IFERROR(INDEX('Bank of England inputs'!D:D,MATCH($A2693,'Bank of England inputs'!$A:$A,0),0),F2692))</f>
        <v>3.5524896838765363</v>
      </c>
      <c r="H2693" s="5">
        <f t="shared" si="133"/>
        <v>39686</v>
      </c>
      <c r="I2693" s="6">
        <f t="shared" si="134"/>
        <v>6.6437602464403849</v>
      </c>
      <c r="J2693" s="6">
        <f t="shared" si="132"/>
        <v>2.9852208981173023</v>
      </c>
      <c r="K2693" s="19">
        <f t="shared" si="130"/>
        <v>2526</v>
      </c>
      <c r="L2693" s="6">
        <f t="shared" ca="1" si="129"/>
        <v>3.3157084022810674</v>
      </c>
      <c r="N2693" s="82">
        <f>IF($A2693&gt;'Price control cost of debt'!$D$11,ROW()-MATCH('Price control cost of debt'!$D$13,$A:$A,1),ROW()-MATCH(EDATE($A2693,-'Price control cost of debt'!$D$12*12),$A:$A,1))</f>
        <v>2526</v>
      </c>
      <c r="O2693" s="6">
        <f t="shared" ca="1" si="131"/>
        <v>3.3157084022810674</v>
      </c>
      <c r="P2693" s="6"/>
    </row>
    <row r="2694" spans="1:16">
      <c r="A2694" s="5">
        <f>IF(AND(dateA=1,A2693&lt;DataEnd),'iBoxx inputs'!A2700,IF(AND(dateA=2,A2693&lt;DataEnd),'Bank of England inputs'!A2698,IF(dateA=3,A2693+1,IF(dateA=4,WORKDAY(A2693,1,),WORKDAY(A2693,1,holidayQ)))))</f>
        <v>39687</v>
      </c>
      <c r="B2694" s="63">
        <f>MATCH(A2694,'iBoxx inputs'!A:A,0)</f>
        <v>2771</v>
      </c>
      <c r="C2694" s="63">
        <f>MATCH(A2694,'Bank of England inputs'!A:A,0)</f>
        <v>2698</v>
      </c>
      <c r="D2694" s="6">
        <f>IF($A2694&gt;DataEnd,NA(),IFERROR(INDEX('iBoxx inputs'!B:B,MATCH($A2694,'iBoxx inputs'!$A:$A,0)),D2693))</f>
        <v>6.1918333145948603</v>
      </c>
      <c r="E2694" s="6">
        <f>IF($A2694&gt;DataEnd,NA(),IFERROR(INDEX('iBoxx inputs'!C:C,MATCH($A2694,'iBoxx inputs'!$A:$A,0)),E2693))</f>
        <v>7.1183043895043401</v>
      </c>
      <c r="F2694" s="6">
        <f>IF($A2694&gt;DataEnd,NA(),IFERROR(INDEX('Bank of England inputs'!D:D,MATCH($A2694,'Bank of England inputs'!$A:$A,0),0),F2693))</f>
        <v>3.5602896708232246</v>
      </c>
      <c r="H2694" s="5">
        <f t="shared" si="133"/>
        <v>39687</v>
      </c>
      <c r="I2694" s="6">
        <f t="shared" si="134"/>
        <v>6.6550688520496006</v>
      </c>
      <c r="J2694" s="6">
        <f t="shared" si="132"/>
        <v>2.9883840524813632</v>
      </c>
      <c r="K2694" s="19">
        <f t="shared" si="130"/>
        <v>2526</v>
      </c>
      <c r="L2694" s="6">
        <f t="shared" ca="1" si="129"/>
        <v>3.3153625210535194</v>
      </c>
      <c r="N2694" s="82">
        <f>IF($A2694&gt;'Price control cost of debt'!$D$11,ROW()-MATCH('Price control cost of debt'!$D$13,$A:$A,1),ROW()-MATCH(EDATE($A2694,-'Price control cost of debt'!$D$12*12),$A:$A,1))</f>
        <v>2526</v>
      </c>
      <c r="O2694" s="6">
        <f t="shared" ca="1" si="131"/>
        <v>3.3153625210535194</v>
      </c>
      <c r="P2694" s="6"/>
    </row>
    <row r="2695" spans="1:16">
      <c r="A2695" s="5">
        <f>IF(AND(dateA=1,A2694&lt;DataEnd),'iBoxx inputs'!A2701,IF(AND(dateA=2,A2694&lt;DataEnd),'Bank of England inputs'!A2699,IF(dateA=3,A2694+1,IF(dateA=4,WORKDAY(A2694,1,),WORKDAY(A2694,1,holidayQ)))))</f>
        <v>39688</v>
      </c>
      <c r="B2695" s="63">
        <f>MATCH(A2695,'iBoxx inputs'!A:A,0)</f>
        <v>2772</v>
      </c>
      <c r="C2695" s="63">
        <f>MATCH(A2695,'Bank of England inputs'!A:A,0)</f>
        <v>2699</v>
      </c>
      <c r="D2695" s="6">
        <f>IF($A2695&gt;DataEnd,NA(),IFERROR(INDEX('iBoxx inputs'!B:B,MATCH($A2695,'iBoxx inputs'!$A:$A,0)),D2694))</f>
        <v>6.1843614598013401</v>
      </c>
      <c r="E2695" s="6">
        <f>IF($A2695&gt;DataEnd,NA(),IFERROR(INDEX('iBoxx inputs'!C:C,MATCH($A2695,'iBoxx inputs'!$A:$A,0)),E2694))</f>
        <v>7.1128813228425596</v>
      </c>
      <c r="F2695" s="6">
        <f>IF($A2695&gt;DataEnd,NA(),IFERROR(INDEX('Bank of England inputs'!D:D,MATCH($A2695,'Bank of England inputs'!$A:$A,0),0),F2694))</f>
        <v>3.518713092975756</v>
      </c>
      <c r="H2695" s="5">
        <f t="shared" si="133"/>
        <v>39688</v>
      </c>
      <c r="I2695" s="6">
        <f t="shared" si="134"/>
        <v>6.6486213913219494</v>
      </c>
      <c r="J2695" s="6">
        <f t="shared" si="132"/>
        <v>3.0235193278871586</v>
      </c>
      <c r="K2695" s="19">
        <f t="shared" si="130"/>
        <v>2526</v>
      </c>
      <c r="L2695" s="6">
        <f t="shared" ref="L2695:L2758" ca="1" si="135">AVERAGE(OFFSET(J2695,-$K2695+1,0,$K2695,))</f>
        <v>3.3150204575213031</v>
      </c>
      <c r="N2695" s="82">
        <f>IF($A2695&gt;'Price control cost of debt'!$D$11,ROW()-MATCH('Price control cost of debt'!$D$13,$A:$A,1),ROW()-MATCH(EDATE($A2695,-'Price control cost of debt'!$D$12*12),$A:$A,1))</f>
        <v>2526</v>
      </c>
      <c r="O2695" s="6">
        <f t="shared" ca="1" si="131"/>
        <v>3.3150204575213031</v>
      </c>
      <c r="P2695" s="6"/>
    </row>
    <row r="2696" spans="1:16">
      <c r="A2696" s="5">
        <f>IF(AND(dateA=1,A2695&lt;DataEnd),'iBoxx inputs'!A2702,IF(AND(dateA=2,A2695&lt;DataEnd),'Bank of England inputs'!A2700,IF(dateA=3,A2695+1,IF(dateA=4,WORKDAY(A2695,1,),WORKDAY(A2695,1,holidayQ)))))</f>
        <v>39689</v>
      </c>
      <c r="B2696" s="63">
        <f>MATCH(A2696,'iBoxx inputs'!A:A,0)</f>
        <v>2773</v>
      </c>
      <c r="C2696" s="63">
        <f>MATCH(A2696,'Bank of England inputs'!A:A,0)</f>
        <v>2700</v>
      </c>
      <c r="D2696" s="6">
        <f>IF($A2696&gt;DataEnd,NA(),IFERROR(INDEX('iBoxx inputs'!B:B,MATCH($A2696,'iBoxx inputs'!$A:$A,0)),D2695))</f>
        <v>6.1727424809779601</v>
      </c>
      <c r="E2696" s="6">
        <f>IF($A2696&gt;DataEnd,NA(),IFERROR(INDEX('iBoxx inputs'!C:C,MATCH($A2696,'iBoxx inputs'!$A:$A,0)),E2695))</f>
        <v>7.10466460563722</v>
      </c>
      <c r="F2696" s="6">
        <f>IF($A2696&gt;DataEnd,NA(),IFERROR(INDEX('Bank of England inputs'!D:D,MATCH($A2696,'Bank of England inputs'!$A:$A,0),0),F2695))</f>
        <v>3.5288617910335551</v>
      </c>
      <c r="H2696" s="5">
        <f t="shared" si="133"/>
        <v>39689</v>
      </c>
      <c r="I2696" s="6">
        <f t="shared" si="134"/>
        <v>6.6387035433075905</v>
      </c>
      <c r="J2696" s="6">
        <f t="shared" si="132"/>
        <v>3.0038403769482747</v>
      </c>
      <c r="K2696" s="19">
        <f t="shared" si="130"/>
        <v>2527</v>
      </c>
      <c r="L2696" s="6">
        <f t="shared" ca="1" si="135"/>
        <v>3.3148973154237278</v>
      </c>
      <c r="N2696" s="82">
        <f>IF($A2696&gt;'Price control cost of debt'!$D$11,ROW()-MATCH('Price control cost of debt'!$D$13,$A:$A,1),ROW()-MATCH(EDATE($A2696,-'Price control cost of debt'!$D$12*12),$A:$A,1))</f>
        <v>2527</v>
      </c>
      <c r="O2696" s="6">
        <f t="shared" ca="1" si="131"/>
        <v>3.3148973154237278</v>
      </c>
      <c r="P2696" s="6"/>
    </row>
    <row r="2697" spans="1:16">
      <c r="A2697" s="5">
        <f>IF(AND(dateA=1,A2696&lt;DataEnd),'iBoxx inputs'!A2703,IF(AND(dateA=2,A2696&lt;DataEnd),'Bank of England inputs'!A2701,IF(dateA=3,A2696+1,IF(dateA=4,WORKDAY(A2696,1,),WORKDAY(A2696,1,holidayQ)))))</f>
        <v>39692</v>
      </c>
      <c r="B2697" s="63">
        <f>MATCH(A2697,'iBoxx inputs'!A:A,0)</f>
        <v>2775</v>
      </c>
      <c r="C2697" s="63">
        <f>MATCH(A2697,'Bank of England inputs'!A:A,0)</f>
        <v>2701</v>
      </c>
      <c r="D2697" s="6">
        <f>IF($A2697&gt;DataEnd,NA(),IFERROR(INDEX('iBoxx inputs'!B:B,MATCH($A2697,'iBoxx inputs'!$A:$A,0)),D2696))</f>
        <v>6.1734165478761902</v>
      </c>
      <c r="E2697" s="6">
        <f>IF($A2697&gt;DataEnd,NA(),IFERROR(INDEX('iBoxx inputs'!C:C,MATCH($A2697,'iBoxx inputs'!$A:$A,0)),E2696))</f>
        <v>7.1470560566921302</v>
      </c>
      <c r="F2697" s="6">
        <f>IF($A2697&gt;DataEnd,NA(),IFERROR(INDEX('Bank of England inputs'!D:D,MATCH($A2697,'Bank of England inputs'!$A:$A,0),0),F2696))</f>
        <v>3.533881137411643</v>
      </c>
      <c r="H2697" s="5">
        <f t="shared" si="133"/>
        <v>39692</v>
      </c>
      <c r="I2697" s="6">
        <f t="shared" si="134"/>
        <v>6.6602363022841597</v>
      </c>
      <c r="J2697" s="6">
        <f t="shared" si="132"/>
        <v>3.0196445168738206</v>
      </c>
      <c r="K2697" s="19">
        <f t="shared" si="130"/>
        <v>2527</v>
      </c>
      <c r="L2697" s="6">
        <f t="shared" ca="1" si="135"/>
        <v>3.3145482974317009</v>
      </c>
      <c r="N2697" s="82">
        <f>IF($A2697&gt;'Price control cost of debt'!$D$11,ROW()-MATCH('Price control cost of debt'!$D$13,$A:$A,1),ROW()-MATCH(EDATE($A2697,-'Price control cost of debt'!$D$12*12),$A:$A,1))</f>
        <v>2527</v>
      </c>
      <c r="O2697" s="6">
        <f t="shared" ca="1" si="131"/>
        <v>3.3145482974317009</v>
      </c>
      <c r="P2697" s="6"/>
    </row>
    <row r="2698" spans="1:16">
      <c r="A2698" s="5">
        <f>IF(AND(dateA=1,A2697&lt;DataEnd),'iBoxx inputs'!A2704,IF(AND(dateA=2,A2697&lt;DataEnd),'Bank of England inputs'!A2702,IF(dateA=3,A2697+1,IF(dateA=4,WORKDAY(A2697,1,),WORKDAY(A2697,1,holidayQ)))))</f>
        <v>39693</v>
      </c>
      <c r="B2698" s="63">
        <f>MATCH(A2698,'iBoxx inputs'!A:A,0)</f>
        <v>2776</v>
      </c>
      <c r="C2698" s="63">
        <f>MATCH(A2698,'Bank of England inputs'!A:A,0)</f>
        <v>2702</v>
      </c>
      <c r="D2698" s="6">
        <f>IF($A2698&gt;DataEnd,NA(),IFERROR(INDEX('iBoxx inputs'!B:B,MATCH($A2698,'iBoxx inputs'!$A:$A,0)),D2697))</f>
        <v>6.21451606751996</v>
      </c>
      <c r="E2698" s="6">
        <f>IF($A2698&gt;DataEnd,NA(),IFERROR(INDEX('iBoxx inputs'!C:C,MATCH($A2698,'iBoxx inputs'!$A:$A,0)),E2697))</f>
        <v>7.1855422320332902</v>
      </c>
      <c r="F2698" s="6">
        <f>IF($A2698&gt;DataEnd,NA(),IFERROR(INDEX('Bank of England inputs'!D:D,MATCH($A2698,'Bank of England inputs'!$A:$A,0),0),F2697))</f>
        <v>3.4820099452063547</v>
      </c>
      <c r="H2698" s="5">
        <f t="shared" si="133"/>
        <v>39693</v>
      </c>
      <c r="I2698" s="6">
        <f t="shared" si="134"/>
        <v>6.7000291497766256</v>
      </c>
      <c r="J2698" s="6">
        <f t="shared" si="132"/>
        <v>3.1097378242597173</v>
      </c>
      <c r="K2698" s="19">
        <f t="shared" si="130"/>
        <v>2527</v>
      </c>
      <c r="L2698" s="6">
        <f t="shared" ca="1" si="135"/>
        <v>3.3142349178233856</v>
      </c>
      <c r="N2698" s="82">
        <f>IF($A2698&gt;'Price control cost of debt'!$D$11,ROW()-MATCH('Price control cost of debt'!$D$13,$A:$A,1),ROW()-MATCH(EDATE($A2698,-'Price control cost of debt'!$D$12*12),$A:$A,1))</f>
        <v>2527</v>
      </c>
      <c r="O2698" s="6">
        <f t="shared" ca="1" si="131"/>
        <v>3.3142349178233856</v>
      </c>
      <c r="P2698" s="6"/>
    </row>
    <row r="2699" spans="1:16">
      <c r="A2699" s="5">
        <f>IF(AND(dateA=1,A2698&lt;DataEnd),'iBoxx inputs'!A2705,IF(AND(dateA=2,A2698&lt;DataEnd),'Bank of England inputs'!A2703,IF(dateA=3,A2698+1,IF(dateA=4,WORKDAY(A2698,1,),WORKDAY(A2698,1,holidayQ)))))</f>
        <v>39694</v>
      </c>
      <c r="B2699" s="63">
        <f>MATCH(A2699,'iBoxx inputs'!A:A,0)</f>
        <v>2777</v>
      </c>
      <c r="C2699" s="63">
        <f>MATCH(A2699,'Bank of England inputs'!A:A,0)</f>
        <v>2703</v>
      </c>
      <c r="D2699" s="6">
        <f>IF($A2699&gt;DataEnd,NA(),IFERROR(INDEX('iBoxx inputs'!B:B,MATCH($A2699,'iBoxx inputs'!$A:$A,0)),D2698))</f>
        <v>6.2228424088395196</v>
      </c>
      <c r="E2699" s="6">
        <f>IF($A2699&gt;DataEnd,NA(),IFERROR(INDEX('iBoxx inputs'!C:C,MATCH($A2699,'iBoxx inputs'!$A:$A,0)),E2698))</f>
        <v>7.2078391087520597</v>
      </c>
      <c r="F2699" s="6">
        <f>IF($A2699&gt;DataEnd,NA(),IFERROR(INDEX('Bank of England inputs'!D:D,MATCH($A2699,'Bank of England inputs'!$A:$A,0),0),F2698))</f>
        <v>3.4420598140753489</v>
      </c>
      <c r="H2699" s="5">
        <f t="shared" si="133"/>
        <v>39694</v>
      </c>
      <c r="I2699" s="6">
        <f t="shared" si="134"/>
        <v>6.7153407587957901</v>
      </c>
      <c r="J2699" s="6">
        <f t="shared" si="132"/>
        <v>3.1643617215316056</v>
      </c>
      <c r="K2699" s="19">
        <f t="shared" si="130"/>
        <v>2527</v>
      </c>
      <c r="L2699" s="6">
        <f t="shared" ca="1" si="135"/>
        <v>3.313949639952174</v>
      </c>
      <c r="N2699" s="82">
        <f>IF($A2699&gt;'Price control cost of debt'!$D$11,ROW()-MATCH('Price control cost of debt'!$D$13,$A:$A,1),ROW()-MATCH(EDATE($A2699,-'Price control cost of debt'!$D$12*12),$A:$A,1))</f>
        <v>2527</v>
      </c>
      <c r="O2699" s="6">
        <f t="shared" ca="1" si="131"/>
        <v>3.313949639952174</v>
      </c>
      <c r="P2699" s="6"/>
    </row>
    <row r="2700" spans="1:16">
      <c r="A2700" s="5">
        <f>IF(AND(dateA=1,A2699&lt;DataEnd),'iBoxx inputs'!A2706,IF(AND(dateA=2,A2699&lt;DataEnd),'Bank of England inputs'!A2704,IF(dateA=3,A2699+1,IF(dateA=4,WORKDAY(A2699,1,),WORKDAY(A2699,1,holidayQ)))))</f>
        <v>39695</v>
      </c>
      <c r="B2700" s="63">
        <f>MATCH(A2700,'iBoxx inputs'!A:A,0)</f>
        <v>2778</v>
      </c>
      <c r="C2700" s="63">
        <f>MATCH(A2700,'Bank of England inputs'!A:A,0)</f>
        <v>2704</v>
      </c>
      <c r="D2700" s="6">
        <f>IF($A2700&gt;DataEnd,NA(),IFERROR(INDEX('iBoxx inputs'!B:B,MATCH($A2700,'iBoxx inputs'!$A:$A,0)),D2699))</f>
        <v>6.1795167594495197</v>
      </c>
      <c r="E2700" s="6">
        <f>IF($A2700&gt;DataEnd,NA(),IFERROR(INDEX('iBoxx inputs'!C:C,MATCH($A2700,'iBoxx inputs'!$A:$A,0)),E2699))</f>
        <v>7.1774783125447597</v>
      </c>
      <c r="F2700" s="6">
        <f>IF($A2700&gt;DataEnd,NA(),IFERROR(INDEX('Bank of England inputs'!D:D,MATCH($A2700,'Bank of England inputs'!$A:$A,0),0),F2699))</f>
        <v>3.4280732069145392</v>
      </c>
      <c r="H2700" s="5">
        <f t="shared" si="133"/>
        <v>39695</v>
      </c>
      <c r="I2700" s="6">
        <f t="shared" si="134"/>
        <v>6.6784975359971401</v>
      </c>
      <c r="J2700" s="6">
        <f t="shared" si="132"/>
        <v>3.1426905948251704</v>
      </c>
      <c r="K2700" s="19">
        <f t="shared" si="130"/>
        <v>2527</v>
      </c>
      <c r="L2700" s="6">
        <f t="shared" ca="1" si="135"/>
        <v>3.3136497331713213</v>
      </c>
      <c r="N2700" s="82">
        <f>IF($A2700&gt;'Price control cost of debt'!$D$11,ROW()-MATCH('Price control cost of debt'!$D$13,$A:$A,1),ROW()-MATCH(EDATE($A2700,-'Price control cost of debt'!$D$12*12),$A:$A,1))</f>
        <v>2527</v>
      </c>
      <c r="O2700" s="6">
        <f t="shared" ca="1" si="131"/>
        <v>3.3136497331713213</v>
      </c>
      <c r="P2700" s="6"/>
    </row>
    <row r="2701" spans="1:16">
      <c r="A2701" s="5">
        <f>IF(AND(dateA=1,A2700&lt;DataEnd),'iBoxx inputs'!A2707,IF(AND(dateA=2,A2700&lt;DataEnd),'Bank of England inputs'!A2705,IF(dateA=3,A2700+1,IF(dateA=4,WORKDAY(A2700,1,),WORKDAY(A2700,1,holidayQ)))))</f>
        <v>39696</v>
      </c>
      <c r="B2701" s="63">
        <f>MATCH(A2701,'iBoxx inputs'!A:A,0)</f>
        <v>2779</v>
      </c>
      <c r="C2701" s="63">
        <f>MATCH(A2701,'Bank of England inputs'!A:A,0)</f>
        <v>2705</v>
      </c>
      <c r="D2701" s="6">
        <f>IF($A2701&gt;DataEnd,NA(),IFERROR(INDEX('iBoxx inputs'!B:B,MATCH($A2701,'iBoxx inputs'!$A:$A,0)),D2700))</f>
        <v>6.13755205149248</v>
      </c>
      <c r="E2701" s="6">
        <f>IF($A2701&gt;DataEnd,NA(),IFERROR(INDEX('iBoxx inputs'!C:C,MATCH($A2701,'iBoxx inputs'!$A:$A,0)),E2700))</f>
        <v>7.1310339114462797</v>
      </c>
      <c r="F2701" s="6">
        <f>IF($A2701&gt;DataEnd,NA(),IFERROR(INDEX('Bank of England inputs'!D:D,MATCH($A2701,'Bank of England inputs'!$A:$A,0),0),F2700))</f>
        <v>3.3224576531086791</v>
      </c>
      <c r="H2701" s="5">
        <f t="shared" si="133"/>
        <v>39696</v>
      </c>
      <c r="I2701" s="6">
        <f t="shared" si="134"/>
        <v>6.6342929814693798</v>
      </c>
      <c r="J2701" s="6">
        <f t="shared" si="132"/>
        <v>3.2053392878823583</v>
      </c>
      <c r="K2701" s="19">
        <f t="shared" si="130"/>
        <v>2528</v>
      </c>
      <c r="L2701" s="6">
        <f t="shared" ca="1" si="135"/>
        <v>3.3136068888496091</v>
      </c>
      <c r="N2701" s="82">
        <f>IF($A2701&gt;'Price control cost of debt'!$D$11,ROW()-MATCH('Price control cost of debt'!$D$13,$A:$A,1),ROW()-MATCH(EDATE($A2701,-'Price control cost of debt'!$D$12*12),$A:$A,1))</f>
        <v>2528</v>
      </c>
      <c r="O2701" s="6">
        <f t="shared" ca="1" si="131"/>
        <v>3.3136068888496091</v>
      </c>
      <c r="P2701" s="6"/>
    </row>
    <row r="2702" spans="1:16">
      <c r="A2702" s="5">
        <f>IF(AND(dateA=1,A2701&lt;DataEnd),'iBoxx inputs'!A2708,IF(AND(dateA=2,A2701&lt;DataEnd),'Bank of England inputs'!A2706,IF(dateA=3,A2701+1,IF(dateA=4,WORKDAY(A2701,1,),WORKDAY(A2701,1,holidayQ)))))</f>
        <v>39699</v>
      </c>
      <c r="B2702" s="63">
        <f>MATCH(A2702,'iBoxx inputs'!A:A,0)</f>
        <v>2780</v>
      </c>
      <c r="C2702" s="63">
        <f>MATCH(A2702,'Bank of England inputs'!A:A,0)</f>
        <v>2706</v>
      </c>
      <c r="D2702" s="6">
        <f>IF($A2702&gt;DataEnd,NA(),IFERROR(INDEX('iBoxx inputs'!B:B,MATCH($A2702,'iBoxx inputs'!$A:$A,0)),D2701))</f>
        <v>6.2181420713223803</v>
      </c>
      <c r="E2702" s="6">
        <f>IF($A2702&gt;DataEnd,NA(),IFERROR(INDEX('iBoxx inputs'!C:C,MATCH($A2702,'iBoxx inputs'!$A:$A,0)),E2701))</f>
        <v>7.2161210344106399</v>
      </c>
      <c r="F2702" s="6">
        <f>IF($A2702&gt;DataEnd,NA(),IFERROR(INDEX('Bank of England inputs'!D:D,MATCH($A2702,'Bank of England inputs'!$A:$A,0),0),F2701))</f>
        <v>3.3011264980526756</v>
      </c>
      <c r="H2702" s="5">
        <f t="shared" si="133"/>
        <v>39699</v>
      </c>
      <c r="I2702" s="6">
        <f t="shared" si="134"/>
        <v>6.7171315528665101</v>
      </c>
      <c r="J2702" s="6">
        <f t="shared" si="132"/>
        <v>3.3068420167501555</v>
      </c>
      <c r="K2702" s="19">
        <f t="shared" si="130"/>
        <v>2527</v>
      </c>
      <c r="L2702" s="6">
        <f t="shared" ca="1" si="135"/>
        <v>3.3131145746867832</v>
      </c>
      <c r="N2702" s="82">
        <f>IF($A2702&gt;'Price control cost of debt'!$D$11,ROW()-MATCH('Price control cost of debt'!$D$13,$A:$A,1),ROW()-MATCH(EDATE($A2702,-'Price control cost of debt'!$D$12*12),$A:$A,1))</f>
        <v>2527</v>
      </c>
      <c r="O2702" s="6">
        <f t="shared" ca="1" si="131"/>
        <v>3.3131145746867832</v>
      </c>
      <c r="P2702" s="6"/>
    </row>
    <row r="2703" spans="1:16">
      <c r="A2703" s="5">
        <f>IF(AND(dateA=1,A2702&lt;DataEnd),'iBoxx inputs'!A2709,IF(AND(dateA=2,A2702&lt;DataEnd),'Bank of England inputs'!A2707,IF(dateA=3,A2702+1,IF(dateA=4,WORKDAY(A2702,1,),WORKDAY(A2702,1,holidayQ)))))</f>
        <v>39700</v>
      </c>
      <c r="B2703" s="63">
        <f>MATCH(A2703,'iBoxx inputs'!A:A,0)</f>
        <v>2781</v>
      </c>
      <c r="C2703" s="63">
        <f>MATCH(A2703,'Bank of England inputs'!A:A,0)</f>
        <v>2707</v>
      </c>
      <c r="D2703" s="6">
        <f>IF($A2703&gt;DataEnd,NA(),IFERROR(INDEX('iBoxx inputs'!B:B,MATCH($A2703,'iBoxx inputs'!$A:$A,0)),D2702))</f>
        <v>6.2147164282151497</v>
      </c>
      <c r="E2703" s="6">
        <f>IF($A2703&gt;DataEnd,NA(),IFERROR(INDEX('iBoxx inputs'!C:C,MATCH($A2703,'iBoxx inputs'!$A:$A,0)),E2702))</f>
        <v>7.2124176472843597</v>
      </c>
      <c r="F2703" s="6">
        <f>IF($A2703&gt;DataEnd,NA(),IFERROR(INDEX('Bank of England inputs'!D:D,MATCH($A2703,'Bank of England inputs'!$A:$A,0),0),F2702))</f>
        <v>3.2839016559381262</v>
      </c>
      <c r="H2703" s="5">
        <f t="shared" si="133"/>
        <v>39700</v>
      </c>
      <c r="I2703" s="6">
        <f t="shared" si="134"/>
        <v>6.7135670377497547</v>
      </c>
      <c r="J2703" s="6">
        <f t="shared" si="132"/>
        <v>3.3206195029663155</v>
      </c>
      <c r="K2703" s="19">
        <f t="shared" si="130"/>
        <v>2527</v>
      </c>
      <c r="L2703" s="6">
        <f t="shared" ca="1" si="135"/>
        <v>3.312869541960942</v>
      </c>
      <c r="N2703" s="82">
        <f>IF($A2703&gt;'Price control cost of debt'!$D$11,ROW()-MATCH('Price control cost of debt'!$D$13,$A:$A,1),ROW()-MATCH(EDATE($A2703,-'Price control cost of debt'!$D$12*12),$A:$A,1))</f>
        <v>2527</v>
      </c>
      <c r="O2703" s="6">
        <f t="shared" ca="1" si="131"/>
        <v>3.312869541960942</v>
      </c>
      <c r="P2703" s="6"/>
    </row>
    <row r="2704" spans="1:16">
      <c r="A2704" s="5">
        <f>IF(AND(dateA=1,A2703&lt;DataEnd),'iBoxx inputs'!A2710,IF(AND(dateA=2,A2703&lt;DataEnd),'Bank of England inputs'!A2708,IF(dateA=3,A2703+1,IF(dateA=4,WORKDAY(A2703,1,),WORKDAY(A2703,1,holidayQ)))))</f>
        <v>39701</v>
      </c>
      <c r="B2704" s="63">
        <f>MATCH(A2704,'iBoxx inputs'!A:A,0)</f>
        <v>2782</v>
      </c>
      <c r="C2704" s="63">
        <f>MATCH(A2704,'Bank of England inputs'!A:A,0)</f>
        <v>2708</v>
      </c>
      <c r="D2704" s="6">
        <f>IF($A2704&gt;DataEnd,NA(),IFERROR(INDEX('iBoxx inputs'!B:B,MATCH($A2704,'iBoxx inputs'!$A:$A,0)),D2703))</f>
        <v>6.2337013932244298</v>
      </c>
      <c r="E2704" s="6">
        <f>IF($A2704&gt;DataEnd,NA(),IFERROR(INDEX('iBoxx inputs'!C:C,MATCH($A2704,'iBoxx inputs'!$A:$A,0)),E2703))</f>
        <v>7.2471299165233596</v>
      </c>
      <c r="F2704" s="6">
        <f>IF($A2704&gt;DataEnd,NA(),IFERROR(INDEX('Bank of England inputs'!D:D,MATCH($A2704,'Bank of England inputs'!$A:$A,0),0),F2703))</f>
        <v>3.2786139964223304</v>
      </c>
      <c r="H2704" s="5">
        <f t="shared" si="133"/>
        <v>39701</v>
      </c>
      <c r="I2704" s="6">
        <f t="shared" si="134"/>
        <v>6.7404156548738943</v>
      </c>
      <c r="J2704" s="6">
        <f t="shared" si="132"/>
        <v>3.3519056119125201</v>
      </c>
      <c r="K2704" s="19">
        <f t="shared" si="130"/>
        <v>2527</v>
      </c>
      <c r="L2704" s="6">
        <f t="shared" ca="1" si="135"/>
        <v>3.3126314666033476</v>
      </c>
      <c r="N2704" s="82">
        <f>IF($A2704&gt;'Price control cost of debt'!$D$11,ROW()-MATCH('Price control cost of debt'!$D$13,$A:$A,1),ROW()-MATCH(EDATE($A2704,-'Price control cost of debt'!$D$12*12),$A:$A,1))</f>
        <v>2527</v>
      </c>
      <c r="O2704" s="6">
        <f t="shared" ca="1" si="131"/>
        <v>3.3126314666033476</v>
      </c>
      <c r="P2704" s="6"/>
    </row>
    <row r="2705" spans="1:16">
      <c r="A2705" s="5">
        <f>IF(AND(dateA=1,A2704&lt;DataEnd),'iBoxx inputs'!A2711,IF(AND(dateA=2,A2704&lt;DataEnd),'Bank of England inputs'!A2709,IF(dateA=3,A2704+1,IF(dateA=4,WORKDAY(A2704,1,),WORKDAY(A2704,1,holidayQ)))))</f>
        <v>39702</v>
      </c>
      <c r="B2705" s="63">
        <f>MATCH(A2705,'iBoxx inputs'!A:A,0)</f>
        <v>2783</v>
      </c>
      <c r="C2705" s="63">
        <f>MATCH(A2705,'Bank of England inputs'!A:A,0)</f>
        <v>2709</v>
      </c>
      <c r="D2705" s="6">
        <f>IF($A2705&gt;DataEnd,NA(),IFERROR(INDEX('iBoxx inputs'!B:B,MATCH($A2705,'iBoxx inputs'!$A:$A,0)),D2704))</f>
        <v>6.2562236153697004</v>
      </c>
      <c r="E2705" s="6">
        <f>IF($A2705&gt;DataEnd,NA(),IFERROR(INDEX('iBoxx inputs'!C:C,MATCH($A2705,'iBoxx inputs'!$A:$A,0)),E2704))</f>
        <v>7.29159648616384</v>
      </c>
      <c r="F2705" s="6">
        <f>IF($A2705&gt;DataEnd,NA(),IFERROR(INDEX('Bank of England inputs'!D:D,MATCH($A2705,'Bank of England inputs'!$A:$A,0),0),F2704))</f>
        <v>3.2627760523561866</v>
      </c>
      <c r="H2705" s="5">
        <f t="shared" si="133"/>
        <v>39702</v>
      </c>
      <c r="I2705" s="6">
        <f t="shared" si="134"/>
        <v>6.7739100507667702</v>
      </c>
      <c r="J2705" s="6">
        <f t="shared" si="132"/>
        <v>3.4001933055047617</v>
      </c>
      <c r="K2705" s="19">
        <f t="shared" si="130"/>
        <v>2527</v>
      </c>
      <c r="L2705" s="6">
        <f t="shared" ca="1" si="135"/>
        <v>3.3123907815513696</v>
      </c>
      <c r="N2705" s="82">
        <f>IF($A2705&gt;'Price control cost of debt'!$D$11,ROW()-MATCH('Price control cost of debt'!$D$13,$A:$A,1),ROW()-MATCH(EDATE($A2705,-'Price control cost of debt'!$D$12*12),$A:$A,1))</f>
        <v>2527</v>
      </c>
      <c r="O2705" s="6">
        <f t="shared" ca="1" si="131"/>
        <v>3.3123907815513696</v>
      </c>
      <c r="P2705" s="6"/>
    </row>
    <row r="2706" spans="1:16">
      <c r="A2706" s="5">
        <f>IF(AND(dateA=1,A2705&lt;DataEnd),'iBoxx inputs'!A2712,IF(AND(dateA=2,A2705&lt;DataEnd),'Bank of England inputs'!A2710,IF(dateA=3,A2705+1,IF(dateA=4,WORKDAY(A2705,1,),WORKDAY(A2705,1,holidayQ)))))</f>
        <v>39703</v>
      </c>
      <c r="B2706" s="63">
        <f>MATCH(A2706,'iBoxx inputs'!A:A,0)</f>
        <v>2784</v>
      </c>
      <c r="C2706" s="63">
        <f>MATCH(A2706,'Bank of England inputs'!A:A,0)</f>
        <v>2710</v>
      </c>
      <c r="D2706" s="6">
        <f>IF($A2706&gt;DataEnd,NA(),IFERROR(INDEX('iBoxx inputs'!B:B,MATCH($A2706,'iBoxx inputs'!$A:$A,0)),D2705))</f>
        <v>6.38506554887823</v>
      </c>
      <c r="E2706" s="6">
        <f>IF($A2706&gt;DataEnd,NA(),IFERROR(INDEX('iBoxx inputs'!C:C,MATCH($A2706,'iBoxx inputs'!$A:$A,0)),E2705))</f>
        <v>7.4118379273265402</v>
      </c>
      <c r="F2706" s="6">
        <f>IF($A2706&gt;DataEnd,NA(),IFERROR(INDEX('Bank of England inputs'!D:D,MATCH($A2706,'Bank of England inputs'!$A:$A,0),0),F2705))</f>
        <v>3.2633678374513364</v>
      </c>
      <c r="H2706" s="5">
        <f t="shared" si="133"/>
        <v>39703</v>
      </c>
      <c r="I2706" s="6">
        <f t="shared" si="134"/>
        <v>6.8984517381023851</v>
      </c>
      <c r="J2706" s="6">
        <f t="shared" si="132"/>
        <v>3.5202066103180885</v>
      </c>
      <c r="K2706" s="19">
        <f t="shared" si="130"/>
        <v>2528</v>
      </c>
      <c r="L2706" s="6">
        <f t="shared" ca="1" si="135"/>
        <v>3.3124729871798375</v>
      </c>
      <c r="N2706" s="82">
        <f>IF($A2706&gt;'Price control cost of debt'!$D$11,ROW()-MATCH('Price control cost of debt'!$D$13,$A:$A,1),ROW()-MATCH(EDATE($A2706,-'Price control cost of debt'!$D$12*12),$A:$A,1))</f>
        <v>2528</v>
      </c>
      <c r="O2706" s="6">
        <f t="shared" ca="1" si="131"/>
        <v>3.3124729871798375</v>
      </c>
      <c r="P2706" s="6"/>
    </row>
    <row r="2707" spans="1:16">
      <c r="A2707" s="5">
        <f>IF(AND(dateA=1,A2706&lt;DataEnd),'iBoxx inputs'!A2713,IF(AND(dateA=2,A2706&lt;DataEnd),'Bank of England inputs'!A2711,IF(dateA=3,A2706+1,IF(dateA=4,WORKDAY(A2706,1,),WORKDAY(A2706,1,holidayQ)))))</f>
        <v>39706</v>
      </c>
      <c r="B2707" s="63">
        <f>MATCH(A2707,'iBoxx inputs'!A:A,0)</f>
        <v>2785</v>
      </c>
      <c r="C2707" s="63">
        <f>MATCH(A2707,'Bank of England inputs'!A:A,0)</f>
        <v>2711</v>
      </c>
      <c r="D2707" s="6">
        <f>IF($A2707&gt;DataEnd,NA(),IFERROR(INDEX('iBoxx inputs'!B:B,MATCH($A2707,'iBoxx inputs'!$A:$A,0)),D2706))</f>
        <v>6.3398463009699801</v>
      </c>
      <c r="E2707" s="6">
        <f>IF($A2707&gt;DataEnd,NA(),IFERROR(INDEX('iBoxx inputs'!C:C,MATCH($A2707,'iBoxx inputs'!$A:$A,0)),E2706))</f>
        <v>7.3823189282281101</v>
      </c>
      <c r="F2707" s="6">
        <f>IF($A2707&gt;DataEnd,NA(),IFERROR(INDEX('Bank of England inputs'!D:D,MATCH($A2707,'Bank of England inputs'!$A:$A,0),0),F2706))</f>
        <v>3.2535520280863039</v>
      </c>
      <c r="H2707" s="5">
        <f t="shared" si="133"/>
        <v>39706</v>
      </c>
      <c r="I2707" s="6">
        <f t="shared" si="134"/>
        <v>6.8610826145990451</v>
      </c>
      <c r="J2707" s="6">
        <f t="shared" si="132"/>
        <v>3.4938561586059791</v>
      </c>
      <c r="K2707" s="19">
        <f t="shared" si="130"/>
        <v>2527</v>
      </c>
      <c r="L2707" s="6">
        <f t="shared" ca="1" si="135"/>
        <v>3.3119761497938884</v>
      </c>
      <c r="N2707" s="82">
        <f>IF($A2707&gt;'Price control cost of debt'!$D$11,ROW()-MATCH('Price control cost of debt'!$D$13,$A:$A,1),ROW()-MATCH(EDATE($A2707,-'Price control cost of debt'!$D$12*12),$A:$A,1))</f>
        <v>2527</v>
      </c>
      <c r="O2707" s="6">
        <f t="shared" ca="1" si="131"/>
        <v>3.3119761497938884</v>
      </c>
      <c r="P2707" s="6"/>
    </row>
    <row r="2708" spans="1:16">
      <c r="A2708" s="5">
        <f>IF(AND(dateA=1,A2707&lt;DataEnd),'iBoxx inputs'!A2714,IF(AND(dateA=2,A2707&lt;DataEnd),'Bank of England inputs'!A2712,IF(dateA=3,A2707+1,IF(dateA=4,WORKDAY(A2707,1,),WORKDAY(A2707,1,holidayQ)))))</f>
        <v>39707</v>
      </c>
      <c r="B2708" s="63">
        <f>MATCH(A2708,'iBoxx inputs'!A:A,0)</f>
        <v>2786</v>
      </c>
      <c r="C2708" s="63">
        <f>MATCH(A2708,'Bank of England inputs'!A:A,0)</f>
        <v>2712</v>
      </c>
      <c r="D2708" s="6">
        <f>IF($A2708&gt;DataEnd,NA(),IFERROR(INDEX('iBoxx inputs'!B:B,MATCH($A2708,'iBoxx inputs'!$A:$A,0)),D2707))</f>
        <v>6.3180398004629996</v>
      </c>
      <c r="E2708" s="6">
        <f>IF($A2708&gt;DataEnd,NA(),IFERROR(INDEX('iBoxx inputs'!C:C,MATCH($A2708,'iBoxx inputs'!$A:$A,0)),E2707))</f>
        <v>7.3536175558288699</v>
      </c>
      <c r="F2708" s="6">
        <f>IF($A2708&gt;DataEnd,NA(),IFERROR(INDEX('Bank of England inputs'!D:D,MATCH($A2708,'Bank of England inputs'!$A:$A,0),0),F2707))</f>
        <v>3.0980628966562618</v>
      </c>
      <c r="H2708" s="5">
        <f t="shared" si="133"/>
        <v>39707</v>
      </c>
      <c r="I2708" s="6">
        <f t="shared" si="134"/>
        <v>6.8358286781459352</v>
      </c>
      <c r="J2708" s="6">
        <f t="shared" si="132"/>
        <v>3.6254471485427819</v>
      </c>
      <c r="K2708" s="19">
        <f t="shared" si="130"/>
        <v>2527</v>
      </c>
      <c r="L2708" s="6">
        <f t="shared" ca="1" si="135"/>
        <v>3.3118128670417342</v>
      </c>
      <c r="N2708" s="82">
        <f>IF($A2708&gt;'Price control cost of debt'!$D$11,ROW()-MATCH('Price control cost of debt'!$D$13,$A:$A,1),ROW()-MATCH(EDATE($A2708,-'Price control cost of debt'!$D$12*12),$A:$A,1))</f>
        <v>2527</v>
      </c>
      <c r="O2708" s="6">
        <f t="shared" ca="1" si="131"/>
        <v>3.3118128670417342</v>
      </c>
      <c r="P2708" s="6"/>
    </row>
    <row r="2709" spans="1:16">
      <c r="A2709" s="5">
        <f>IF(AND(dateA=1,A2708&lt;DataEnd),'iBoxx inputs'!A2715,IF(AND(dateA=2,A2708&lt;DataEnd),'Bank of England inputs'!A2713,IF(dateA=3,A2708+1,IF(dateA=4,WORKDAY(A2708,1,),WORKDAY(A2708,1,holidayQ)))))</f>
        <v>39708</v>
      </c>
      <c r="B2709" s="63">
        <f>MATCH(A2709,'iBoxx inputs'!A:A,0)</f>
        <v>2787</v>
      </c>
      <c r="C2709" s="63">
        <f>MATCH(A2709,'Bank of England inputs'!A:A,0)</f>
        <v>2713</v>
      </c>
      <c r="D2709" s="6">
        <f>IF($A2709&gt;DataEnd,NA(),IFERROR(INDEX('iBoxx inputs'!B:B,MATCH($A2709,'iBoxx inputs'!$A:$A,0)),D2708))</f>
        <v>6.3656376247097297</v>
      </c>
      <c r="E2709" s="6">
        <f>IF($A2709&gt;DataEnd,NA(),IFERROR(INDEX('iBoxx inputs'!C:C,MATCH($A2709,'iBoxx inputs'!$A:$A,0)),E2708))</f>
        <v>7.4169591854591896</v>
      </c>
      <c r="F2709" s="6">
        <f>IF($A2709&gt;DataEnd,NA(),IFERROR(INDEX('Bank of England inputs'!D:D,MATCH($A2709,'Bank of England inputs'!$A:$A,0),0),F2708))</f>
        <v>3.0773192621301071</v>
      </c>
      <c r="H2709" s="5">
        <f t="shared" si="133"/>
        <v>39708</v>
      </c>
      <c r="I2709" s="6">
        <f t="shared" si="134"/>
        <v>6.8912984050844592</v>
      </c>
      <c r="J2709" s="6">
        <f t="shared" si="132"/>
        <v>3.7001147975678883</v>
      </c>
      <c r="K2709" s="19">
        <f t="shared" si="130"/>
        <v>2527</v>
      </c>
      <c r="L2709" s="6">
        <f t="shared" ca="1" si="135"/>
        <v>3.3116906809808495</v>
      </c>
      <c r="N2709" s="82">
        <f>IF($A2709&gt;'Price control cost of debt'!$D$11,ROW()-MATCH('Price control cost of debt'!$D$13,$A:$A,1),ROW()-MATCH(EDATE($A2709,-'Price control cost of debt'!$D$12*12),$A:$A,1))</f>
        <v>2527</v>
      </c>
      <c r="O2709" s="6">
        <f t="shared" ca="1" si="131"/>
        <v>3.3116906809808495</v>
      </c>
      <c r="P2709" s="6"/>
    </row>
    <row r="2710" spans="1:16">
      <c r="A2710" s="5">
        <f>IF(AND(dateA=1,A2709&lt;DataEnd),'iBoxx inputs'!A2716,IF(AND(dateA=2,A2709&lt;DataEnd),'Bank of England inputs'!A2714,IF(dateA=3,A2709+1,IF(dateA=4,WORKDAY(A2709,1,),WORKDAY(A2709,1,holidayQ)))))</f>
        <v>39709</v>
      </c>
      <c r="B2710" s="63">
        <f>MATCH(A2710,'iBoxx inputs'!A:A,0)</f>
        <v>2788</v>
      </c>
      <c r="C2710" s="63">
        <f>MATCH(A2710,'Bank of England inputs'!A:A,0)</f>
        <v>2714</v>
      </c>
      <c r="D2710" s="6">
        <f>IF($A2710&gt;DataEnd,NA(),IFERROR(INDEX('iBoxx inputs'!B:B,MATCH($A2710,'iBoxx inputs'!$A:$A,0)),D2709))</f>
        <v>6.3965912340701196</v>
      </c>
      <c r="E2710" s="6">
        <f>IF($A2710&gt;DataEnd,NA(),IFERROR(INDEX('iBoxx inputs'!C:C,MATCH($A2710,'iBoxx inputs'!$A:$A,0)),E2709))</f>
        <v>7.4824896759709301</v>
      </c>
      <c r="F2710" s="6">
        <f>IF($A2710&gt;DataEnd,NA(),IFERROR(INDEX('Bank of England inputs'!D:D,MATCH($A2710,'Bank of England inputs'!$A:$A,0),0),F2709))</f>
        <v>3.1489089449629803</v>
      </c>
      <c r="H2710" s="5">
        <f t="shared" si="133"/>
        <v>39709</v>
      </c>
      <c r="I2710" s="6">
        <f t="shared" si="134"/>
        <v>6.9395404550205253</v>
      </c>
      <c r="J2710" s="6">
        <f t="shared" si="132"/>
        <v>3.6749118811136405</v>
      </c>
      <c r="K2710" s="19">
        <f t="shared" si="130"/>
        <v>2527</v>
      </c>
      <c r="L2710" s="6">
        <f t="shared" ca="1" si="135"/>
        <v>3.3115446561039232</v>
      </c>
      <c r="N2710" s="82">
        <f>IF($A2710&gt;'Price control cost of debt'!$D$11,ROW()-MATCH('Price control cost of debt'!$D$13,$A:$A,1),ROW()-MATCH(EDATE($A2710,-'Price control cost of debt'!$D$12*12),$A:$A,1))</f>
        <v>2527</v>
      </c>
      <c r="O2710" s="6">
        <f t="shared" ca="1" si="131"/>
        <v>3.3115446561039232</v>
      </c>
      <c r="P2710" s="6"/>
    </row>
    <row r="2711" spans="1:16">
      <c r="A2711" s="5">
        <f>IF(AND(dateA=1,A2710&lt;DataEnd),'iBoxx inputs'!A2717,IF(AND(dateA=2,A2710&lt;DataEnd),'Bank of England inputs'!A2715,IF(dateA=3,A2710+1,IF(dateA=4,WORKDAY(A2710,1,),WORKDAY(A2710,1,holidayQ)))))</f>
        <v>39710</v>
      </c>
      <c r="B2711" s="63">
        <f>MATCH(A2711,'iBoxx inputs'!A:A,0)</f>
        <v>2789</v>
      </c>
      <c r="C2711" s="63">
        <f>MATCH(A2711,'Bank of England inputs'!A:A,0)</f>
        <v>2715</v>
      </c>
      <c r="D2711" s="6">
        <f>IF($A2711&gt;DataEnd,NA(),IFERROR(INDEX('iBoxx inputs'!B:B,MATCH($A2711,'iBoxx inputs'!$A:$A,0)),D2710))</f>
        <v>6.5275256288375596</v>
      </c>
      <c r="E2711" s="6">
        <f>IF($A2711&gt;DataEnd,NA(),IFERROR(INDEX('iBoxx inputs'!C:C,MATCH($A2711,'iBoxx inputs'!$A:$A,0)),E2710))</f>
        <v>7.6166553697270301</v>
      </c>
      <c r="F2711" s="6">
        <f>IF($A2711&gt;DataEnd,NA(),IFERROR(INDEX('Bank of England inputs'!D:D,MATCH($A2711,'Bank of England inputs'!$A:$A,0),0),F2710))</f>
        <v>3.2352906354950806</v>
      </c>
      <c r="H2711" s="5">
        <f t="shared" si="133"/>
        <v>39710</v>
      </c>
      <c r="I2711" s="6">
        <f t="shared" si="134"/>
        <v>7.0720904992822948</v>
      </c>
      <c r="J2711" s="6">
        <f t="shared" si="132"/>
        <v>3.7165583979748451</v>
      </c>
      <c r="K2711" s="19">
        <f t="shared" si="130"/>
        <v>2528</v>
      </c>
      <c r="L2711" s="6">
        <f t="shared" ca="1" si="135"/>
        <v>3.3117048672359926</v>
      </c>
      <c r="N2711" s="82">
        <f>IF($A2711&gt;'Price control cost of debt'!$D$11,ROW()-MATCH('Price control cost of debt'!$D$13,$A:$A,1),ROW()-MATCH(EDATE($A2711,-'Price control cost of debt'!$D$12*12),$A:$A,1))</f>
        <v>2528</v>
      </c>
      <c r="O2711" s="6">
        <f t="shared" ca="1" si="131"/>
        <v>3.3117048672359926</v>
      </c>
      <c r="P2711" s="6"/>
    </row>
    <row r="2712" spans="1:16">
      <c r="A2712" s="5">
        <f>IF(AND(dateA=1,A2711&lt;DataEnd),'iBoxx inputs'!A2718,IF(AND(dateA=2,A2711&lt;DataEnd),'Bank of England inputs'!A2716,IF(dateA=3,A2711+1,IF(dateA=4,WORKDAY(A2711,1,),WORKDAY(A2711,1,holidayQ)))))</f>
        <v>39713</v>
      </c>
      <c r="B2712" s="63">
        <f>MATCH(A2712,'iBoxx inputs'!A:A,0)</f>
        <v>2790</v>
      </c>
      <c r="C2712" s="63">
        <f>MATCH(A2712,'Bank of England inputs'!A:A,0)</f>
        <v>2716</v>
      </c>
      <c r="D2712" s="6">
        <f>IF($A2712&gt;DataEnd,NA(),IFERROR(INDEX('iBoxx inputs'!B:B,MATCH($A2712,'iBoxx inputs'!$A:$A,0)),D2711))</f>
        <v>6.6086795556648896</v>
      </c>
      <c r="E2712" s="6">
        <f>IF($A2712&gt;DataEnd,NA(),IFERROR(INDEX('iBoxx inputs'!C:C,MATCH($A2712,'iBoxx inputs'!$A:$A,0)),E2711))</f>
        <v>7.6905135502504303</v>
      </c>
      <c r="F2712" s="6">
        <f>IF($A2712&gt;DataEnd,NA(),IFERROR(INDEX('Bank of England inputs'!D:D,MATCH($A2712,'Bank of England inputs'!$A:$A,0),0),F2711))</f>
        <v>3.2366696372942538</v>
      </c>
      <c r="H2712" s="5">
        <f t="shared" si="133"/>
        <v>39713</v>
      </c>
      <c r="I2712" s="6">
        <f t="shared" si="134"/>
        <v>7.1495965529576599</v>
      </c>
      <c r="J2712" s="6">
        <f t="shared" si="132"/>
        <v>3.7902490746852369</v>
      </c>
      <c r="K2712" s="19">
        <f t="shared" si="130"/>
        <v>2527</v>
      </c>
      <c r="L2712" s="6">
        <f t="shared" ca="1" si="135"/>
        <v>3.3112643229202741</v>
      </c>
      <c r="N2712" s="82">
        <f>IF($A2712&gt;'Price control cost of debt'!$D$11,ROW()-MATCH('Price control cost of debt'!$D$13,$A:$A,1),ROW()-MATCH(EDATE($A2712,-'Price control cost of debt'!$D$12*12),$A:$A,1))</f>
        <v>2527</v>
      </c>
      <c r="O2712" s="6">
        <f t="shared" ca="1" si="131"/>
        <v>3.3112643229202741</v>
      </c>
      <c r="P2712" s="6"/>
    </row>
    <row r="2713" spans="1:16">
      <c r="A2713" s="5">
        <f>IF(AND(dateA=1,A2712&lt;DataEnd),'iBoxx inputs'!A2719,IF(AND(dateA=2,A2712&lt;DataEnd),'Bank of England inputs'!A2717,IF(dateA=3,A2712+1,IF(dateA=4,WORKDAY(A2712,1,),WORKDAY(A2712,1,holidayQ)))))</f>
        <v>39714</v>
      </c>
      <c r="B2713" s="63">
        <f>MATCH(A2713,'iBoxx inputs'!A:A,0)</f>
        <v>2791</v>
      </c>
      <c r="C2713" s="63">
        <f>MATCH(A2713,'Bank of England inputs'!A:A,0)</f>
        <v>2717</v>
      </c>
      <c r="D2713" s="6">
        <f>IF($A2713&gt;DataEnd,NA(),IFERROR(INDEX('iBoxx inputs'!B:B,MATCH($A2713,'iBoxx inputs'!$A:$A,0)),D2712))</f>
        <v>6.6137809225321602</v>
      </c>
      <c r="E2713" s="6">
        <f>IF($A2713&gt;DataEnd,NA(),IFERROR(INDEX('iBoxx inputs'!C:C,MATCH($A2713,'iBoxx inputs'!$A:$A,0)),E2712))</f>
        <v>7.7118869236618997</v>
      </c>
      <c r="F2713" s="6">
        <f>IF($A2713&gt;DataEnd,NA(),IFERROR(INDEX('Bank of England inputs'!D:D,MATCH($A2713,'Bank of England inputs'!$A:$A,0),0),F2712))</f>
        <v>3.2525896964348044</v>
      </c>
      <c r="H2713" s="5">
        <f t="shared" si="133"/>
        <v>39714</v>
      </c>
      <c r="I2713" s="6">
        <f t="shared" si="134"/>
        <v>7.1628339230970299</v>
      </c>
      <c r="J2713" s="6">
        <f t="shared" si="132"/>
        <v>3.7870664921416886</v>
      </c>
      <c r="K2713" s="19">
        <f t="shared" si="130"/>
        <v>2527</v>
      </c>
      <c r="L2713" s="6">
        <f t="shared" ca="1" si="135"/>
        <v>3.3111022237499199</v>
      </c>
      <c r="N2713" s="82">
        <f>IF($A2713&gt;'Price control cost of debt'!$D$11,ROW()-MATCH('Price control cost of debt'!$D$13,$A:$A,1),ROW()-MATCH(EDATE($A2713,-'Price control cost of debt'!$D$12*12),$A:$A,1))</f>
        <v>2527</v>
      </c>
      <c r="O2713" s="6">
        <f t="shared" ca="1" si="131"/>
        <v>3.3111022237499199</v>
      </c>
      <c r="P2713" s="6"/>
    </row>
    <row r="2714" spans="1:16">
      <c r="A2714" s="5">
        <f>IF(AND(dateA=1,A2713&lt;DataEnd),'iBoxx inputs'!A2720,IF(AND(dateA=2,A2713&lt;DataEnd),'Bank of England inputs'!A2718,IF(dateA=3,A2713+1,IF(dateA=4,WORKDAY(A2713,1,),WORKDAY(A2713,1,holidayQ)))))</f>
        <v>39715</v>
      </c>
      <c r="B2714" s="63">
        <f>MATCH(A2714,'iBoxx inputs'!A:A,0)</f>
        <v>2792</v>
      </c>
      <c r="C2714" s="63">
        <f>MATCH(A2714,'Bank of England inputs'!A:A,0)</f>
        <v>2718</v>
      </c>
      <c r="D2714" s="6">
        <f>IF($A2714&gt;DataEnd,NA(),IFERROR(INDEX('iBoxx inputs'!B:B,MATCH($A2714,'iBoxx inputs'!$A:$A,0)),D2713))</f>
        <v>6.5602797748412902</v>
      </c>
      <c r="E2714" s="6">
        <f>IF($A2714&gt;DataEnd,NA(),IFERROR(INDEX('iBoxx inputs'!C:C,MATCH($A2714,'iBoxx inputs'!$A:$A,0)),E2713))</f>
        <v>7.6995579910831902</v>
      </c>
      <c r="F2714" s="6">
        <f>IF($A2714&gt;DataEnd,NA(),IFERROR(INDEX('Bank of England inputs'!D:D,MATCH($A2714,'Bank of England inputs'!$A:$A,0),0),F2713))</f>
        <v>3.1842610610784527</v>
      </c>
      <c r="H2714" s="5">
        <f t="shared" si="133"/>
        <v>39715</v>
      </c>
      <c r="I2714" s="6">
        <f t="shared" si="134"/>
        <v>7.1299188829622402</v>
      </c>
      <c r="J2714" s="6">
        <f t="shared" si="132"/>
        <v>3.8238950216915368</v>
      </c>
      <c r="K2714" s="19">
        <f t="shared" si="130"/>
        <v>2527</v>
      </c>
      <c r="L2714" s="6">
        <f t="shared" ca="1" si="135"/>
        <v>3.3109369995434057</v>
      </c>
      <c r="N2714" s="82">
        <f>IF($A2714&gt;'Price control cost of debt'!$D$11,ROW()-MATCH('Price control cost of debt'!$D$13,$A:$A,1),ROW()-MATCH(EDATE($A2714,-'Price control cost of debt'!$D$12*12),$A:$A,1))</f>
        <v>2527</v>
      </c>
      <c r="O2714" s="6">
        <f t="shared" ca="1" si="131"/>
        <v>3.3109369995434057</v>
      </c>
      <c r="P2714" s="6"/>
    </row>
    <row r="2715" spans="1:16">
      <c r="A2715" s="5">
        <f>IF(AND(dateA=1,A2714&lt;DataEnd),'iBoxx inputs'!A2721,IF(AND(dateA=2,A2714&lt;DataEnd),'Bank of England inputs'!A2719,IF(dateA=3,A2714+1,IF(dateA=4,WORKDAY(A2714,1,),WORKDAY(A2714,1,holidayQ)))))</f>
        <v>39716</v>
      </c>
      <c r="B2715" s="63">
        <f>MATCH(A2715,'iBoxx inputs'!A:A,0)</f>
        <v>2793</v>
      </c>
      <c r="C2715" s="63">
        <f>MATCH(A2715,'Bank of England inputs'!A:A,0)</f>
        <v>2719</v>
      </c>
      <c r="D2715" s="6">
        <f>IF($A2715&gt;DataEnd,NA(),IFERROR(INDEX('iBoxx inputs'!B:B,MATCH($A2715,'iBoxx inputs'!$A:$A,0)),D2714))</f>
        <v>6.6120226257690602</v>
      </c>
      <c r="E2715" s="6">
        <f>IF($A2715&gt;DataEnd,NA(),IFERROR(INDEX('iBoxx inputs'!C:C,MATCH($A2715,'iBoxx inputs'!$A:$A,0)),E2714))</f>
        <v>7.7758733809593297</v>
      </c>
      <c r="F2715" s="6">
        <f>IF($A2715&gt;DataEnd,NA(),IFERROR(INDEX('Bank of England inputs'!D:D,MATCH($A2715,'Bank of England inputs'!$A:$A,0),0),F2714))</f>
        <v>3.1939961233508063</v>
      </c>
      <c r="H2715" s="5">
        <f t="shared" si="133"/>
        <v>39716</v>
      </c>
      <c r="I2715" s="6">
        <f t="shared" si="134"/>
        <v>7.1939480033641949</v>
      </c>
      <c r="J2715" s="6">
        <f t="shared" si="132"/>
        <v>3.8761478673934979</v>
      </c>
      <c r="K2715" s="19">
        <f t="shared" si="130"/>
        <v>2527</v>
      </c>
      <c r="L2715" s="6">
        <f t="shared" ca="1" si="135"/>
        <v>3.3107871072684834</v>
      </c>
      <c r="N2715" s="82">
        <f>IF($A2715&gt;'Price control cost of debt'!$D$11,ROW()-MATCH('Price control cost of debt'!$D$13,$A:$A,1),ROW()-MATCH(EDATE($A2715,-'Price control cost of debt'!$D$12*12),$A:$A,1))</f>
        <v>2527</v>
      </c>
      <c r="O2715" s="6">
        <f t="shared" ca="1" si="131"/>
        <v>3.3107871072684834</v>
      </c>
      <c r="P2715" s="6"/>
    </row>
    <row r="2716" spans="1:16">
      <c r="A2716" s="5">
        <f>IF(AND(dateA=1,A2715&lt;DataEnd),'iBoxx inputs'!A2722,IF(AND(dateA=2,A2715&lt;DataEnd),'Bank of England inputs'!A2720,IF(dateA=3,A2715+1,IF(dateA=4,WORKDAY(A2715,1,),WORKDAY(A2715,1,holidayQ)))))</f>
        <v>39717</v>
      </c>
      <c r="B2716" s="63">
        <f>MATCH(A2716,'iBoxx inputs'!A:A,0)</f>
        <v>2794</v>
      </c>
      <c r="C2716" s="63">
        <f>MATCH(A2716,'Bank of England inputs'!A:A,0)</f>
        <v>2720</v>
      </c>
      <c r="D2716" s="6">
        <f>IF($A2716&gt;DataEnd,NA(),IFERROR(INDEX('iBoxx inputs'!B:B,MATCH($A2716,'iBoxx inputs'!$A:$A,0)),D2715))</f>
        <v>6.5804343742907498</v>
      </c>
      <c r="E2716" s="6">
        <f>IF($A2716&gt;DataEnd,NA(),IFERROR(INDEX('iBoxx inputs'!C:C,MATCH($A2716,'iBoxx inputs'!$A:$A,0)),E2715))</f>
        <v>7.7436167808946204</v>
      </c>
      <c r="F2716" s="6">
        <f>IF($A2716&gt;DataEnd,NA(),IFERROR(INDEX('Bank of England inputs'!D:D,MATCH($A2716,'Bank of England inputs'!$A:$A,0),0),F2715))</f>
        <v>3.1965519894720851</v>
      </c>
      <c r="H2716" s="5">
        <f t="shared" si="133"/>
        <v>39717</v>
      </c>
      <c r="I2716" s="6">
        <f t="shared" si="134"/>
        <v>7.1620255775926847</v>
      </c>
      <c r="J2716" s="6">
        <f t="shared" si="132"/>
        <v>3.8426415531064961</v>
      </c>
      <c r="K2716" s="19">
        <f t="shared" si="130"/>
        <v>2528</v>
      </c>
      <c r="L2716" s="6">
        <f t="shared" ca="1" si="135"/>
        <v>3.3109974927296535</v>
      </c>
      <c r="N2716" s="82">
        <f>IF($A2716&gt;'Price control cost of debt'!$D$11,ROW()-MATCH('Price control cost of debt'!$D$13,$A:$A,1),ROW()-MATCH(EDATE($A2716,-'Price control cost of debt'!$D$12*12),$A:$A,1))</f>
        <v>2528</v>
      </c>
      <c r="O2716" s="6">
        <f t="shared" ca="1" si="131"/>
        <v>3.3109974927296535</v>
      </c>
      <c r="P2716" s="6"/>
    </row>
    <row r="2717" spans="1:16">
      <c r="A2717" s="5">
        <f>IF(AND(dateA=1,A2716&lt;DataEnd),'iBoxx inputs'!A2723,IF(AND(dateA=2,A2716&lt;DataEnd),'Bank of England inputs'!A2721,IF(dateA=3,A2716+1,IF(dateA=4,WORKDAY(A2716,1,),WORKDAY(A2716,1,holidayQ)))))</f>
        <v>39720</v>
      </c>
      <c r="B2717" s="63">
        <f>MATCH(A2717,'iBoxx inputs'!A:A,0)</f>
        <v>2795</v>
      </c>
      <c r="C2717" s="63">
        <f>MATCH(A2717,'Bank of England inputs'!A:A,0)</f>
        <v>2721</v>
      </c>
      <c r="D2717" s="6">
        <f>IF($A2717&gt;DataEnd,NA(),IFERROR(INDEX('iBoxx inputs'!B:B,MATCH($A2717,'iBoxx inputs'!$A:$A,0)),D2716))</f>
        <v>6.4937427723625296</v>
      </c>
      <c r="E2717" s="6">
        <f>IF($A2717&gt;DataEnd,NA(),IFERROR(INDEX('iBoxx inputs'!C:C,MATCH($A2717,'iBoxx inputs'!$A:$A,0)),E2716))</f>
        <v>7.7208644232467698</v>
      </c>
      <c r="F2717" s="6">
        <f>IF($A2717&gt;DataEnd,NA(),IFERROR(INDEX('Bank of England inputs'!D:D,MATCH($A2717,'Bank of England inputs'!$A:$A,0),0),F2716))</f>
        <v>3.178941255022516</v>
      </c>
      <c r="H2717" s="5">
        <f t="shared" si="133"/>
        <v>39720</v>
      </c>
      <c r="I2717" s="6">
        <f t="shared" si="134"/>
        <v>7.1073035978046502</v>
      </c>
      <c r="J2717" s="6">
        <f t="shared" si="132"/>
        <v>3.8073295722938161</v>
      </c>
      <c r="K2717" s="19">
        <f t="shared" si="130"/>
        <v>2527</v>
      </c>
      <c r="L2717" s="6">
        <f t="shared" ca="1" si="135"/>
        <v>3.3103846889630346</v>
      </c>
      <c r="N2717" s="82">
        <f>IF($A2717&gt;'Price control cost of debt'!$D$11,ROW()-MATCH('Price control cost of debt'!$D$13,$A:$A,1),ROW()-MATCH(EDATE($A2717,-'Price control cost of debt'!$D$12*12),$A:$A,1))</f>
        <v>2527</v>
      </c>
      <c r="O2717" s="6">
        <f t="shared" ca="1" si="131"/>
        <v>3.3103846889630346</v>
      </c>
      <c r="P2717" s="6"/>
    </row>
    <row r="2718" spans="1:16">
      <c r="A2718" s="5">
        <f>IF(AND(dateA=1,A2717&lt;DataEnd),'iBoxx inputs'!A2724,IF(AND(dateA=2,A2717&lt;DataEnd),'Bank of England inputs'!A2722,IF(dateA=3,A2717+1,IF(dateA=4,WORKDAY(A2717,1,),WORKDAY(A2717,1,holidayQ)))))</f>
        <v>39721</v>
      </c>
      <c r="B2718" s="63">
        <f>MATCH(A2718,'iBoxx inputs'!A:A,0)</f>
        <v>2796</v>
      </c>
      <c r="C2718" s="63">
        <f>MATCH(A2718,'Bank of England inputs'!A:A,0)</f>
        <v>2722</v>
      </c>
      <c r="D2718" s="6">
        <f>IF($A2718&gt;DataEnd,NA(),IFERROR(INDEX('iBoxx inputs'!B:B,MATCH($A2718,'iBoxx inputs'!$A:$A,0)),D2717))</f>
        <v>6.5455865218663698</v>
      </c>
      <c r="E2718" s="6">
        <f>IF($A2718&gt;DataEnd,NA(),IFERROR(INDEX('iBoxx inputs'!C:C,MATCH($A2718,'iBoxx inputs'!$A:$A,0)),E2717))</f>
        <v>7.7735408914464301</v>
      </c>
      <c r="F2718" s="6">
        <f>IF($A2718&gt;DataEnd,NA(),IFERROR(INDEX('Bank of England inputs'!D:D,MATCH($A2718,'Bank of England inputs'!$A:$A,0),0),F2717))</f>
        <v>3.149461767109174</v>
      </c>
      <c r="H2718" s="5">
        <f t="shared" si="133"/>
        <v>39721</v>
      </c>
      <c r="I2718" s="6">
        <f t="shared" si="134"/>
        <v>7.1595637066563995</v>
      </c>
      <c r="J2718" s="6">
        <f t="shared" si="132"/>
        <v>3.8876615261466352</v>
      </c>
      <c r="K2718" s="19">
        <f t="shared" si="130"/>
        <v>2527</v>
      </c>
      <c r="L2718" s="6">
        <f t="shared" ca="1" si="135"/>
        <v>3.3101928454476499</v>
      </c>
      <c r="N2718" s="82">
        <f>IF($A2718&gt;'Price control cost of debt'!$D$11,ROW()-MATCH('Price control cost of debt'!$D$13,$A:$A,1),ROW()-MATCH(EDATE($A2718,-'Price control cost of debt'!$D$12*12),$A:$A,1))</f>
        <v>2527</v>
      </c>
      <c r="O2718" s="6">
        <f t="shared" ca="1" si="131"/>
        <v>3.3101928454476499</v>
      </c>
      <c r="P2718" s="6"/>
    </row>
    <row r="2719" spans="1:16">
      <c r="A2719" s="5">
        <f>IF(AND(dateA=1,A2718&lt;DataEnd),'iBoxx inputs'!A2725,IF(AND(dateA=2,A2718&lt;DataEnd),'Bank of England inputs'!A2723,IF(dateA=3,A2718+1,IF(dateA=4,WORKDAY(A2718,1,),WORKDAY(A2718,1,holidayQ)))))</f>
        <v>39722</v>
      </c>
      <c r="B2719" s="63">
        <f>MATCH(A2719,'iBoxx inputs'!A:A,0)</f>
        <v>2797</v>
      </c>
      <c r="C2719" s="63">
        <f>MATCH(A2719,'Bank of England inputs'!A:A,0)</f>
        <v>2723</v>
      </c>
      <c r="D2719" s="6">
        <f>IF($A2719&gt;DataEnd,NA(),IFERROR(INDEX('iBoxx inputs'!B:B,MATCH($A2719,'iBoxx inputs'!$A:$A,0)),D2718))</f>
        <v>6.51626526922362</v>
      </c>
      <c r="E2719" s="6">
        <f>IF($A2719&gt;DataEnd,NA(),IFERROR(INDEX('iBoxx inputs'!C:C,MATCH($A2719,'iBoxx inputs'!$A:$A,0)),E2718))</f>
        <v>7.7960143392170096</v>
      </c>
      <c r="F2719" s="6">
        <f>IF($A2719&gt;DataEnd,NA(),IFERROR(INDEX('Bank of England inputs'!D:D,MATCH($A2719,'Bank of England inputs'!$A:$A,0),0),F2718))</f>
        <v>3.1499226165095262</v>
      </c>
      <c r="H2719" s="5">
        <f t="shared" si="133"/>
        <v>39722</v>
      </c>
      <c r="I2719" s="6">
        <f t="shared" si="134"/>
        <v>7.1561398042203148</v>
      </c>
      <c r="J2719" s="6">
        <f t="shared" si="132"/>
        <v>3.8838780350859636</v>
      </c>
      <c r="K2719" s="19">
        <f t="shared" si="130"/>
        <v>2527</v>
      </c>
      <c r="L2719" s="6">
        <f t="shared" ca="1" si="135"/>
        <v>3.3099867305398374</v>
      </c>
      <c r="N2719" s="82">
        <f>IF($A2719&gt;'Price control cost of debt'!$D$11,ROW()-MATCH('Price control cost of debt'!$D$13,$A:$A,1),ROW()-MATCH(EDATE($A2719,-'Price control cost of debt'!$D$12*12),$A:$A,1))</f>
        <v>2527</v>
      </c>
      <c r="O2719" s="6">
        <f t="shared" ca="1" si="131"/>
        <v>3.3099867305398374</v>
      </c>
      <c r="P2719" s="6"/>
    </row>
    <row r="2720" spans="1:16">
      <c r="A2720" s="5">
        <f>IF(AND(dateA=1,A2719&lt;DataEnd),'iBoxx inputs'!A2726,IF(AND(dateA=2,A2719&lt;DataEnd),'Bank of England inputs'!A2724,IF(dateA=3,A2719+1,IF(dateA=4,WORKDAY(A2719,1,),WORKDAY(A2719,1,holidayQ)))))</f>
        <v>39723</v>
      </c>
      <c r="B2720" s="63">
        <f>MATCH(A2720,'iBoxx inputs'!A:A,0)</f>
        <v>2798</v>
      </c>
      <c r="C2720" s="63">
        <f>MATCH(A2720,'Bank of England inputs'!A:A,0)</f>
        <v>2724</v>
      </c>
      <c r="D2720" s="6">
        <f>IF($A2720&gt;DataEnd,NA(),IFERROR(INDEX('iBoxx inputs'!B:B,MATCH($A2720,'iBoxx inputs'!$A:$A,0)),D2719))</f>
        <v>6.48681265822204</v>
      </c>
      <c r="E2720" s="6">
        <f>IF($A2720&gt;DataEnd,NA(),IFERROR(INDEX('iBoxx inputs'!C:C,MATCH($A2720,'iBoxx inputs'!$A:$A,0)),E2719))</f>
        <v>7.7816334416362301</v>
      </c>
      <c r="F2720" s="6">
        <f>IF($A2720&gt;DataEnd,NA(),IFERROR(INDEX('Bank of England inputs'!D:D,MATCH($A2720,'Bank of England inputs'!$A:$A,0),0),F2719))</f>
        <v>3.1134162485204842</v>
      </c>
      <c r="H2720" s="5">
        <f t="shared" si="133"/>
        <v>39723</v>
      </c>
      <c r="I2720" s="6">
        <f t="shared" si="134"/>
        <v>7.134223049929135</v>
      </c>
      <c r="J2720" s="6">
        <f t="shared" si="132"/>
        <v>3.8994021803310686</v>
      </c>
      <c r="K2720" s="19">
        <f t="shared" si="130"/>
        <v>2527</v>
      </c>
      <c r="L2720" s="6">
        <f t="shared" ca="1" si="135"/>
        <v>3.3097924207244152</v>
      </c>
      <c r="N2720" s="82">
        <f>IF($A2720&gt;'Price control cost of debt'!$D$11,ROW()-MATCH('Price control cost of debt'!$D$13,$A:$A,1),ROW()-MATCH(EDATE($A2720,-'Price control cost of debt'!$D$12*12),$A:$A,1))</f>
        <v>2527</v>
      </c>
      <c r="O2720" s="6">
        <f t="shared" ca="1" si="131"/>
        <v>3.3097924207244152</v>
      </c>
      <c r="P2720" s="6"/>
    </row>
    <row r="2721" spans="1:16">
      <c r="A2721" s="5">
        <f>IF(AND(dateA=1,A2720&lt;DataEnd),'iBoxx inputs'!A2727,IF(AND(dateA=2,A2720&lt;DataEnd),'Bank of England inputs'!A2725,IF(dateA=3,A2720+1,IF(dateA=4,WORKDAY(A2720,1,),WORKDAY(A2720,1,holidayQ)))))</f>
        <v>39724</v>
      </c>
      <c r="B2721" s="63">
        <f>MATCH(A2721,'iBoxx inputs'!A:A,0)</f>
        <v>2799</v>
      </c>
      <c r="C2721" s="63">
        <f>MATCH(A2721,'Bank of England inputs'!A:A,0)</f>
        <v>2725</v>
      </c>
      <c r="D2721" s="6">
        <f>IF($A2721&gt;DataEnd,NA(),IFERROR(INDEX('iBoxx inputs'!B:B,MATCH($A2721,'iBoxx inputs'!$A:$A,0)),D2720))</f>
        <v>6.48157275149104</v>
      </c>
      <c r="E2721" s="6">
        <f>IF($A2721&gt;DataEnd,NA(),IFERROR(INDEX('iBoxx inputs'!C:C,MATCH($A2721,'iBoxx inputs'!$A:$A,0)),E2720))</f>
        <v>7.7930507800078397</v>
      </c>
      <c r="F2721" s="6">
        <f>IF($A2721&gt;DataEnd,NA(),IFERROR(INDEX('Bank of England inputs'!D:D,MATCH($A2721,'Bank of England inputs'!$A:$A,0),0),F2720))</f>
        <v>3.0463351461818666</v>
      </c>
      <c r="H2721" s="5">
        <f t="shared" si="133"/>
        <v>39724</v>
      </c>
      <c r="I2721" s="6">
        <f t="shared" si="134"/>
        <v>7.1373117657494394</v>
      </c>
      <c r="J2721" s="6">
        <f t="shared" si="132"/>
        <v>3.9700360170636717</v>
      </c>
      <c r="K2721" s="19">
        <f t="shared" si="130"/>
        <v>2528</v>
      </c>
      <c r="L2721" s="6">
        <f t="shared" ca="1" si="135"/>
        <v>3.3100535930330941</v>
      </c>
      <c r="N2721" s="82">
        <f>IF($A2721&gt;'Price control cost of debt'!$D$11,ROW()-MATCH('Price control cost of debt'!$D$13,$A:$A,1),ROW()-MATCH(EDATE($A2721,-'Price control cost of debt'!$D$12*12),$A:$A,1))</f>
        <v>2528</v>
      </c>
      <c r="O2721" s="6">
        <f t="shared" ca="1" si="131"/>
        <v>3.3100535930330941</v>
      </c>
      <c r="P2721" s="6"/>
    </row>
    <row r="2722" spans="1:16">
      <c r="A2722" s="5">
        <f>IF(AND(dateA=1,A2721&lt;DataEnd),'iBoxx inputs'!A2728,IF(AND(dateA=2,A2721&lt;DataEnd),'Bank of England inputs'!A2726,IF(dateA=3,A2721+1,IF(dateA=4,WORKDAY(A2721,1,),WORKDAY(A2721,1,holidayQ)))))</f>
        <v>39727</v>
      </c>
      <c r="B2722" s="63">
        <f>MATCH(A2722,'iBoxx inputs'!A:A,0)</f>
        <v>2800</v>
      </c>
      <c r="C2722" s="63">
        <f>MATCH(A2722,'Bank of England inputs'!A:A,0)</f>
        <v>2726</v>
      </c>
      <c r="D2722" s="6">
        <f>IF($A2722&gt;DataEnd,NA(),IFERROR(INDEX('iBoxx inputs'!B:B,MATCH($A2722,'iBoxx inputs'!$A:$A,0)),D2721))</f>
        <v>6.38567201603506</v>
      </c>
      <c r="E2722" s="6">
        <f>IF($A2722&gt;DataEnd,NA(),IFERROR(INDEX('iBoxx inputs'!C:C,MATCH($A2722,'iBoxx inputs'!$A:$A,0)),E2721))</f>
        <v>7.6709793653685496</v>
      </c>
      <c r="F2722" s="6">
        <f>IF($A2722&gt;DataEnd,NA(),IFERROR(INDEX('Bank of England inputs'!D:D,MATCH($A2722,'Bank of England inputs'!$A:$A,0),0),F2721))</f>
        <v>2.8960621130019515</v>
      </c>
      <c r="H2722" s="5">
        <f t="shared" si="133"/>
        <v>39727</v>
      </c>
      <c r="I2722" s="6">
        <f t="shared" si="134"/>
        <v>7.0283256907018048</v>
      </c>
      <c r="J2722" s="6">
        <f t="shared" si="132"/>
        <v>4.0159589131425921</v>
      </c>
      <c r="K2722" s="19">
        <f t="shared" si="130"/>
        <v>2527</v>
      </c>
      <c r="L2722" s="6">
        <f t="shared" ca="1" si="135"/>
        <v>3.3094558515613959</v>
      </c>
      <c r="N2722" s="82">
        <f>IF($A2722&gt;'Price control cost of debt'!$D$11,ROW()-MATCH('Price control cost of debt'!$D$13,$A:$A,1),ROW()-MATCH(EDATE($A2722,-'Price control cost of debt'!$D$12*12),$A:$A,1))</f>
        <v>2527</v>
      </c>
      <c r="O2722" s="6">
        <f t="shared" ca="1" si="131"/>
        <v>3.3094558515613959</v>
      </c>
      <c r="P2722" s="6"/>
    </row>
    <row r="2723" spans="1:16">
      <c r="A2723" s="5">
        <f>IF(AND(dateA=1,A2722&lt;DataEnd),'iBoxx inputs'!A2729,IF(AND(dateA=2,A2722&lt;DataEnd),'Bank of England inputs'!A2727,IF(dateA=3,A2722+1,IF(dateA=4,WORKDAY(A2722,1,),WORKDAY(A2722,1,holidayQ)))))</f>
        <v>39728</v>
      </c>
      <c r="B2723" s="63">
        <f>MATCH(A2723,'iBoxx inputs'!A:A,0)</f>
        <v>2801</v>
      </c>
      <c r="C2723" s="63">
        <f>MATCH(A2723,'Bank of England inputs'!A:A,0)</f>
        <v>2727</v>
      </c>
      <c r="D2723" s="6">
        <f>IF($A2723&gt;DataEnd,NA(),IFERROR(INDEX('iBoxx inputs'!B:B,MATCH($A2723,'iBoxx inputs'!$A:$A,0)),D2722))</f>
        <v>6.4368749291771996</v>
      </c>
      <c r="E2723" s="6">
        <f>IF($A2723&gt;DataEnd,NA(),IFERROR(INDEX('iBoxx inputs'!C:C,MATCH($A2723,'iBoxx inputs'!$A:$A,0)),E2722))</f>
        <v>7.72246831949347</v>
      </c>
      <c r="F2723" s="6">
        <f>IF($A2723&gt;DataEnd,NA(),IFERROR(INDEX('Bank of England inputs'!D:D,MATCH($A2723,'Bank of England inputs'!$A:$A,0),0),F2722))</f>
        <v>2.6048616348552489</v>
      </c>
      <c r="H2723" s="5">
        <f t="shared" si="133"/>
        <v>39728</v>
      </c>
      <c r="I2723" s="6">
        <f t="shared" si="134"/>
        <v>7.0796716243353348</v>
      </c>
      <c r="J2723" s="6">
        <f t="shared" si="132"/>
        <v>4.3612065921445398</v>
      </c>
      <c r="K2723" s="19">
        <f t="shared" si="130"/>
        <v>2527</v>
      </c>
      <c r="L2723" s="6">
        <f t="shared" ca="1" si="135"/>
        <v>3.3094055769188118</v>
      </c>
      <c r="N2723" s="82">
        <f>IF($A2723&gt;'Price control cost of debt'!$D$11,ROW()-MATCH('Price control cost of debt'!$D$13,$A:$A,1),ROW()-MATCH(EDATE($A2723,-'Price control cost of debt'!$D$12*12),$A:$A,1))</f>
        <v>2527</v>
      </c>
      <c r="O2723" s="6">
        <f t="shared" ca="1" si="131"/>
        <v>3.3094055769188118</v>
      </c>
      <c r="P2723" s="6"/>
    </row>
    <row r="2724" spans="1:16">
      <c r="A2724" s="5">
        <f>IF(AND(dateA=1,A2723&lt;DataEnd),'iBoxx inputs'!A2730,IF(AND(dateA=2,A2723&lt;DataEnd),'Bank of England inputs'!A2728,IF(dateA=3,A2723+1,IF(dateA=4,WORKDAY(A2723,1,),WORKDAY(A2723,1,holidayQ)))))</f>
        <v>39729</v>
      </c>
      <c r="B2724" s="63">
        <f>MATCH(A2724,'iBoxx inputs'!A:A,0)</f>
        <v>2802</v>
      </c>
      <c r="C2724" s="63">
        <f>MATCH(A2724,'Bank of England inputs'!A:A,0)</f>
        <v>2728</v>
      </c>
      <c r="D2724" s="6">
        <f>IF($A2724&gt;DataEnd,NA(),IFERROR(INDEX('iBoxx inputs'!B:B,MATCH($A2724,'iBoxx inputs'!$A:$A,0)),D2723))</f>
        <v>6.47036140859813</v>
      </c>
      <c r="E2724" s="6">
        <f>IF($A2724&gt;DataEnd,NA(),IFERROR(INDEX('iBoxx inputs'!C:C,MATCH($A2724,'iBoxx inputs'!$A:$A,0)),E2723))</f>
        <v>7.7840683812391704</v>
      </c>
      <c r="F2724" s="6">
        <f>IF($A2724&gt;DataEnd,NA(),IFERROR(INDEX('Bank of England inputs'!D:D,MATCH($A2724,'Bank of England inputs'!$A:$A,0),0),F2723))</f>
        <v>2.5261572123590703</v>
      </c>
      <c r="H2724" s="5">
        <f t="shared" si="133"/>
        <v>39729</v>
      </c>
      <c r="I2724" s="6">
        <f t="shared" si="134"/>
        <v>7.1272148949186498</v>
      </c>
      <c r="J2724" s="6">
        <f t="shared" si="132"/>
        <v>4.4876915390767769</v>
      </c>
      <c r="K2724" s="19">
        <f t="shared" si="130"/>
        <v>2527</v>
      </c>
      <c r="L2724" s="6">
        <f t="shared" ca="1" si="135"/>
        <v>3.3093842800940618</v>
      </c>
      <c r="N2724" s="82">
        <f>IF($A2724&gt;'Price control cost of debt'!$D$11,ROW()-MATCH('Price control cost of debt'!$D$13,$A:$A,1),ROW()-MATCH(EDATE($A2724,-'Price control cost of debt'!$D$12*12),$A:$A,1))</f>
        <v>2527</v>
      </c>
      <c r="O2724" s="6">
        <f t="shared" ca="1" si="131"/>
        <v>3.3093842800940618</v>
      </c>
      <c r="P2724" s="6"/>
    </row>
    <row r="2725" spans="1:16">
      <c r="A2725" s="5">
        <f>IF(AND(dateA=1,A2724&lt;DataEnd),'iBoxx inputs'!A2731,IF(AND(dateA=2,A2724&lt;DataEnd),'Bank of England inputs'!A2729,IF(dateA=3,A2724+1,IF(dateA=4,WORKDAY(A2724,1,),WORKDAY(A2724,1,holidayQ)))))</f>
        <v>39730</v>
      </c>
      <c r="B2725" s="63">
        <f>MATCH(A2725,'iBoxx inputs'!A:A,0)</f>
        <v>2803</v>
      </c>
      <c r="C2725" s="63">
        <f>MATCH(A2725,'Bank of England inputs'!A:A,0)</f>
        <v>2729</v>
      </c>
      <c r="D2725" s="6">
        <f>IF($A2725&gt;DataEnd,NA(),IFERROR(INDEX('iBoxx inputs'!B:B,MATCH($A2725,'iBoxx inputs'!$A:$A,0)),D2724))</f>
        <v>6.6003834704082696</v>
      </c>
      <c r="E2725" s="6">
        <f>IF($A2725&gt;DataEnd,NA(),IFERROR(INDEX('iBoxx inputs'!C:C,MATCH($A2725,'iBoxx inputs'!$A:$A,0)),E2724))</f>
        <v>7.9049461690189098</v>
      </c>
      <c r="F2725" s="6">
        <f>IF($A2725&gt;DataEnd,NA(),IFERROR(INDEX('Bank of England inputs'!D:D,MATCH($A2725,'Bank of England inputs'!$A:$A,0),0),F2724))</f>
        <v>2.5101202655557486</v>
      </c>
      <c r="H2725" s="5">
        <f t="shared" si="133"/>
        <v>39730</v>
      </c>
      <c r="I2725" s="6">
        <f t="shared" si="134"/>
        <v>7.2526648197135897</v>
      </c>
      <c r="J2725" s="6">
        <f t="shared" si="132"/>
        <v>4.6264159498321966</v>
      </c>
      <c r="K2725" s="19">
        <f t="shared" si="130"/>
        <v>2527</v>
      </c>
      <c r="L2725" s="6">
        <f t="shared" ca="1" si="135"/>
        <v>3.3094008740123257</v>
      </c>
      <c r="N2725" s="82">
        <f>IF($A2725&gt;'Price control cost of debt'!$D$11,ROW()-MATCH('Price control cost of debt'!$D$13,$A:$A,1),ROW()-MATCH(EDATE($A2725,-'Price control cost of debt'!$D$12*12),$A:$A,1))</f>
        <v>2527</v>
      </c>
      <c r="O2725" s="6">
        <f t="shared" ca="1" si="131"/>
        <v>3.3094008740123257</v>
      </c>
      <c r="P2725" s="6"/>
    </row>
    <row r="2726" spans="1:16">
      <c r="A2726" s="5">
        <f>IF(AND(dateA=1,A2725&lt;DataEnd),'iBoxx inputs'!A2732,IF(AND(dateA=2,A2725&lt;DataEnd),'Bank of England inputs'!A2730,IF(dateA=3,A2725+1,IF(dateA=4,WORKDAY(A2725,1,),WORKDAY(A2725,1,holidayQ)))))</f>
        <v>39731</v>
      </c>
      <c r="B2726" s="63">
        <f>MATCH(A2726,'iBoxx inputs'!A:A,0)</f>
        <v>2804</v>
      </c>
      <c r="C2726" s="63">
        <f>MATCH(A2726,'Bank of England inputs'!A:A,0)</f>
        <v>2730</v>
      </c>
      <c r="D2726" s="6">
        <f>IF($A2726&gt;DataEnd,NA(),IFERROR(INDEX('iBoxx inputs'!B:B,MATCH($A2726,'iBoxx inputs'!$A:$A,0)),D2725))</f>
        <v>6.7710546073490896</v>
      </c>
      <c r="E2726" s="6">
        <f>IF($A2726&gt;DataEnd,NA(),IFERROR(INDEX('iBoxx inputs'!C:C,MATCH($A2726,'iBoxx inputs'!$A:$A,0)),E2725))</f>
        <v>8.0885222873230003</v>
      </c>
      <c r="F2726" s="6">
        <f>IF($A2726&gt;DataEnd,NA(),IFERROR(INDEX('Bank of England inputs'!D:D,MATCH($A2726,'Bank of England inputs'!$A:$A,0),0),F2725))</f>
        <v>2.4814666713710576</v>
      </c>
      <c r="H2726" s="5">
        <f t="shared" si="133"/>
        <v>39731</v>
      </c>
      <c r="I2726" s="6">
        <f t="shared" si="134"/>
        <v>7.4297884473360449</v>
      </c>
      <c r="J2726" s="6">
        <f t="shared" si="132"/>
        <v>4.8285040570631654</v>
      </c>
      <c r="K2726" s="19">
        <f t="shared" si="130"/>
        <v>2528</v>
      </c>
      <c r="L2726" s="6">
        <f t="shared" ca="1" si="135"/>
        <v>3.3100017850815702</v>
      </c>
      <c r="N2726" s="82">
        <f>IF($A2726&gt;'Price control cost of debt'!$D$11,ROW()-MATCH('Price control cost of debt'!$D$13,$A:$A,1),ROW()-MATCH(EDATE($A2726,-'Price control cost of debt'!$D$12*12),$A:$A,1))</f>
        <v>2528</v>
      </c>
      <c r="O2726" s="6">
        <f t="shared" ca="1" si="131"/>
        <v>3.3100017850815702</v>
      </c>
      <c r="P2726" s="6"/>
    </row>
    <row r="2727" spans="1:16">
      <c r="A2727" s="5">
        <f>IF(AND(dateA=1,A2726&lt;DataEnd),'iBoxx inputs'!A2733,IF(AND(dateA=2,A2726&lt;DataEnd),'Bank of England inputs'!A2731,IF(dateA=3,A2726+1,IF(dateA=4,WORKDAY(A2726,1,),WORKDAY(A2726,1,holidayQ)))))</f>
        <v>39734</v>
      </c>
      <c r="B2727" s="63">
        <f>MATCH(A2727,'iBoxx inputs'!A:A,0)</f>
        <v>2805</v>
      </c>
      <c r="C2727" s="63">
        <f>MATCH(A2727,'Bank of England inputs'!A:A,0)</f>
        <v>2731</v>
      </c>
      <c r="D2727" s="6">
        <f>IF($A2727&gt;DataEnd,NA(),IFERROR(INDEX('iBoxx inputs'!B:B,MATCH($A2727,'iBoxx inputs'!$A:$A,0)),D2726))</f>
        <v>6.9834396020370297</v>
      </c>
      <c r="E2727" s="6">
        <f>IF($A2727&gt;DataEnd,NA(),IFERROR(INDEX('iBoxx inputs'!C:C,MATCH($A2727,'iBoxx inputs'!$A:$A,0)),E2726))</f>
        <v>8.2745593151767096</v>
      </c>
      <c r="F2727" s="6">
        <f>IF($A2727&gt;DataEnd,NA(),IFERROR(INDEX('Bank of England inputs'!D:D,MATCH($A2727,'Bank of England inputs'!$A:$A,0),0),F2726))</f>
        <v>2.397158835967339</v>
      </c>
      <c r="H2727" s="5">
        <f t="shared" si="133"/>
        <v>39734</v>
      </c>
      <c r="I2727" s="6">
        <f t="shared" si="134"/>
        <v>7.6289994586068701</v>
      </c>
      <c r="J2727" s="6">
        <f t="shared" si="132"/>
        <v>5.1093611210644596</v>
      </c>
      <c r="K2727" s="19">
        <f t="shared" ref="K2727:K2790" si="136">IF(trailing_period=0,1,ROW()-MATCH(EDATE(A2727,-trailing_period),A:A,1))</f>
        <v>2527</v>
      </c>
      <c r="L2727" s="6">
        <f t="shared" ca="1" si="135"/>
        <v>3.3096337990950055</v>
      </c>
      <c r="N2727" s="82">
        <f>IF($A2727&gt;'Price control cost of debt'!$D$11,ROW()-MATCH('Price control cost of debt'!$D$13,$A:$A,1),ROW()-MATCH(EDATE($A2727,-'Price control cost of debt'!$D$12*12),$A:$A,1))</f>
        <v>2527</v>
      </c>
      <c r="O2727" s="6">
        <f t="shared" ref="O2727:O2790" ca="1" si="137">AVERAGE(OFFSET(J2727,-$N2727+1,0,$N2727,))</f>
        <v>3.3096337990950055</v>
      </c>
      <c r="P2727" s="6"/>
    </row>
    <row r="2728" spans="1:16">
      <c r="A2728" s="5">
        <f>IF(AND(dateA=1,A2727&lt;DataEnd),'iBoxx inputs'!A2734,IF(AND(dateA=2,A2727&lt;DataEnd),'Bank of England inputs'!A2732,IF(dateA=3,A2727+1,IF(dateA=4,WORKDAY(A2727,1,),WORKDAY(A2727,1,holidayQ)))))</f>
        <v>39735</v>
      </c>
      <c r="B2728" s="63">
        <f>MATCH(A2728,'iBoxx inputs'!A:A,0)</f>
        <v>2806</v>
      </c>
      <c r="C2728" s="63">
        <f>MATCH(A2728,'Bank of England inputs'!A:A,0)</f>
        <v>2732</v>
      </c>
      <c r="D2728" s="6">
        <f>IF($A2728&gt;DataEnd,NA(),IFERROR(INDEX('iBoxx inputs'!B:B,MATCH($A2728,'iBoxx inputs'!$A:$A,0)),D2727))</f>
        <v>7.0429652336535904</v>
      </c>
      <c r="E2728" s="6">
        <f>IF($A2728&gt;DataEnd,NA(),IFERROR(INDEX('iBoxx inputs'!C:C,MATCH($A2728,'iBoxx inputs'!$A:$A,0)),E2727))</f>
        <v>8.3928647256408606</v>
      </c>
      <c r="F2728" s="6">
        <f>IF($A2728&gt;DataEnd,NA(),IFERROR(INDEX('Bank of England inputs'!D:D,MATCH($A2728,'Bank of England inputs'!$A:$A,0),0),F2727))</f>
        <v>2.3500762105069795</v>
      </c>
      <c r="H2728" s="5">
        <f t="shared" si="133"/>
        <v>39735</v>
      </c>
      <c r="I2728" s="6">
        <f t="shared" si="134"/>
        <v>7.7179149796472259</v>
      </c>
      <c r="J2728" s="6">
        <f t="shared" si="132"/>
        <v>5.2445869782256072</v>
      </c>
      <c r="K2728" s="19">
        <f t="shared" si="136"/>
        <v>2527</v>
      </c>
      <c r="L2728" s="6">
        <f t="shared" ca="1" si="135"/>
        <v>3.3099005738574214</v>
      </c>
      <c r="N2728" s="82">
        <f>IF($A2728&gt;'Price control cost of debt'!$D$11,ROW()-MATCH('Price control cost of debt'!$D$13,$A:$A,1),ROW()-MATCH(EDATE($A2728,-'Price control cost of debt'!$D$12*12),$A:$A,1))</f>
        <v>2527</v>
      </c>
      <c r="O2728" s="6">
        <f t="shared" ca="1" si="137"/>
        <v>3.3099005738574214</v>
      </c>
      <c r="P2728" s="6"/>
    </row>
    <row r="2729" spans="1:16">
      <c r="A2729" s="5">
        <f>IF(AND(dateA=1,A2728&lt;DataEnd),'iBoxx inputs'!A2735,IF(AND(dateA=2,A2728&lt;DataEnd),'Bank of England inputs'!A2733,IF(dateA=3,A2728+1,IF(dateA=4,WORKDAY(A2728,1,),WORKDAY(A2728,1,holidayQ)))))</f>
        <v>39736</v>
      </c>
      <c r="B2729" s="63">
        <f>MATCH(A2729,'iBoxx inputs'!A:A,0)</f>
        <v>2807</v>
      </c>
      <c r="C2729" s="63">
        <f>MATCH(A2729,'Bank of England inputs'!A:A,0)</f>
        <v>2733</v>
      </c>
      <c r="D2729" s="6">
        <f>IF($A2729&gt;DataEnd,NA(),IFERROR(INDEX('iBoxx inputs'!B:B,MATCH($A2729,'iBoxx inputs'!$A:$A,0)),D2728))</f>
        <v>7.0164558296238102</v>
      </c>
      <c r="E2729" s="6">
        <f>IF($A2729&gt;DataEnd,NA(),IFERROR(INDEX('iBoxx inputs'!C:C,MATCH($A2729,'iBoxx inputs'!$A:$A,0)),E2728))</f>
        <v>8.5019366617947707</v>
      </c>
      <c r="F2729" s="6">
        <f>IF($A2729&gt;DataEnd,NA(),IFERROR(INDEX('Bank of England inputs'!D:D,MATCH($A2729,'Bank of England inputs'!$A:$A,0),0),F2728))</f>
        <v>2.3411710933929131</v>
      </c>
      <c r="H2729" s="5">
        <f t="shared" si="133"/>
        <v>39736</v>
      </c>
      <c r="I2729" s="6">
        <f t="shared" si="134"/>
        <v>7.7591962457092905</v>
      </c>
      <c r="J2729" s="6">
        <f t="shared" si="132"/>
        <v>5.2940816432245796</v>
      </c>
      <c r="K2729" s="19">
        <f t="shared" si="136"/>
        <v>2527</v>
      </c>
      <c r="L2729" s="6">
        <f t="shared" ca="1" si="135"/>
        <v>3.3101964992325184</v>
      </c>
      <c r="N2729" s="82">
        <f>IF($A2729&gt;'Price control cost of debt'!$D$11,ROW()-MATCH('Price control cost of debt'!$D$13,$A:$A,1),ROW()-MATCH(EDATE($A2729,-'Price control cost of debt'!$D$12*12),$A:$A,1))</f>
        <v>2527</v>
      </c>
      <c r="O2729" s="6">
        <f t="shared" ca="1" si="137"/>
        <v>3.3101964992325184</v>
      </c>
      <c r="P2729" s="6"/>
    </row>
    <row r="2730" spans="1:16">
      <c r="A2730" s="5">
        <f>IF(AND(dateA=1,A2729&lt;DataEnd),'iBoxx inputs'!A2736,IF(AND(dateA=2,A2729&lt;DataEnd),'Bank of England inputs'!A2734,IF(dateA=3,A2729+1,IF(dateA=4,WORKDAY(A2729,1,),WORKDAY(A2729,1,holidayQ)))))</f>
        <v>39737</v>
      </c>
      <c r="B2730" s="63">
        <f>MATCH(A2730,'iBoxx inputs'!A:A,0)</f>
        <v>2808</v>
      </c>
      <c r="C2730" s="63">
        <f>MATCH(A2730,'Bank of England inputs'!A:A,0)</f>
        <v>2734</v>
      </c>
      <c r="D2730" s="6">
        <f>IF($A2730&gt;DataEnd,NA(),IFERROR(INDEX('iBoxx inputs'!B:B,MATCH($A2730,'iBoxx inputs'!$A:$A,0)),D2729))</f>
        <v>6.9751295483887397</v>
      </c>
      <c r="E2730" s="6">
        <f>IF($A2730&gt;DataEnd,NA(),IFERROR(INDEX('iBoxx inputs'!C:C,MATCH($A2730,'iBoxx inputs'!$A:$A,0)),E2729))</f>
        <v>8.5014355838131799</v>
      </c>
      <c r="F2730" s="6">
        <f>IF($A2730&gt;DataEnd,NA(),IFERROR(INDEX('Bank of England inputs'!D:D,MATCH($A2730,'Bank of England inputs'!$A:$A,0),0),F2729))</f>
        <v>2.3439010717487774</v>
      </c>
      <c r="H2730" s="5">
        <f t="shared" si="133"/>
        <v>39737</v>
      </c>
      <c r="I2730" s="6">
        <f t="shared" si="134"/>
        <v>7.7382825661009598</v>
      </c>
      <c r="J2730" s="6">
        <f t="shared" si="132"/>
        <v>5.2708382598885217</v>
      </c>
      <c r="K2730" s="19">
        <f t="shared" si="136"/>
        <v>2527</v>
      </c>
      <c r="L2730" s="6">
        <f t="shared" ca="1" si="135"/>
        <v>3.3105046188889431</v>
      </c>
      <c r="N2730" s="82">
        <f>IF($A2730&gt;'Price control cost of debt'!$D$11,ROW()-MATCH('Price control cost of debt'!$D$13,$A:$A,1),ROW()-MATCH(EDATE($A2730,-'Price control cost of debt'!$D$12*12),$A:$A,1))</f>
        <v>2527</v>
      </c>
      <c r="O2730" s="6">
        <f t="shared" ca="1" si="137"/>
        <v>3.3105046188889431</v>
      </c>
      <c r="P2730" s="6"/>
    </row>
    <row r="2731" spans="1:16">
      <c r="A2731" s="5">
        <f>IF(AND(dateA=1,A2730&lt;DataEnd),'iBoxx inputs'!A2737,IF(AND(dateA=2,A2730&lt;DataEnd),'Bank of England inputs'!A2735,IF(dateA=3,A2730+1,IF(dateA=4,WORKDAY(A2730,1,),WORKDAY(A2730,1,holidayQ)))))</f>
        <v>39738</v>
      </c>
      <c r="B2731" s="63">
        <f>MATCH(A2731,'iBoxx inputs'!A:A,0)</f>
        <v>2809</v>
      </c>
      <c r="C2731" s="63">
        <f>MATCH(A2731,'Bank of England inputs'!A:A,0)</f>
        <v>2735</v>
      </c>
      <c r="D2731" s="6">
        <f>IF($A2731&gt;DataEnd,NA(),IFERROR(INDEX('iBoxx inputs'!B:B,MATCH($A2731,'iBoxx inputs'!$A:$A,0)),D2730))</f>
        <v>6.8966265914031704</v>
      </c>
      <c r="E2731" s="6">
        <f>IF($A2731&gt;DataEnd,NA(),IFERROR(INDEX('iBoxx inputs'!C:C,MATCH($A2731,'iBoxx inputs'!$A:$A,0)),E2730))</f>
        <v>8.5105519396347002</v>
      </c>
      <c r="F2731" s="6">
        <f>IF($A2731&gt;DataEnd,NA(),IFERROR(INDEX('Bank of England inputs'!D:D,MATCH($A2731,'Bank of England inputs'!$A:$A,0),0),F2730))</f>
        <v>2.2890543906742611</v>
      </c>
      <c r="H2731" s="5">
        <f t="shared" si="133"/>
        <v>39738</v>
      </c>
      <c r="I2731" s="6">
        <f t="shared" si="134"/>
        <v>7.7035892655189357</v>
      </c>
      <c r="J2731" s="6">
        <f t="shared" si="132"/>
        <v>5.2933668290302549</v>
      </c>
      <c r="K2731" s="19">
        <f t="shared" si="136"/>
        <v>2528</v>
      </c>
      <c r="L2731" s="6">
        <f t="shared" ca="1" si="135"/>
        <v>3.3112889789404232</v>
      </c>
      <c r="N2731" s="82">
        <f>IF($A2731&gt;'Price control cost of debt'!$D$11,ROW()-MATCH('Price control cost of debt'!$D$13,$A:$A,1),ROW()-MATCH(EDATE($A2731,-'Price control cost of debt'!$D$12*12),$A:$A,1))</f>
        <v>2528</v>
      </c>
      <c r="O2731" s="6">
        <f t="shared" ca="1" si="137"/>
        <v>3.3112889789404232</v>
      </c>
      <c r="P2731" s="6"/>
    </row>
    <row r="2732" spans="1:16">
      <c r="A2732" s="5">
        <f>IF(AND(dateA=1,A2731&lt;DataEnd),'iBoxx inputs'!A2738,IF(AND(dateA=2,A2731&lt;DataEnd),'Bank of England inputs'!A2736,IF(dateA=3,A2731+1,IF(dateA=4,WORKDAY(A2731,1,),WORKDAY(A2731,1,holidayQ)))))</f>
        <v>39741</v>
      </c>
      <c r="B2732" s="63">
        <f>MATCH(A2732,'iBoxx inputs'!A:A,0)</f>
        <v>2810</v>
      </c>
      <c r="C2732" s="63">
        <f>MATCH(A2732,'Bank of England inputs'!A:A,0)</f>
        <v>2736</v>
      </c>
      <c r="D2732" s="6">
        <f>IF($A2732&gt;DataEnd,NA(),IFERROR(INDEX('iBoxx inputs'!B:B,MATCH($A2732,'iBoxx inputs'!$A:$A,0)),D2731))</f>
        <v>6.9260828898885798</v>
      </c>
      <c r="E2732" s="6">
        <f>IF($A2732&gt;DataEnd,NA(),IFERROR(INDEX('iBoxx inputs'!C:C,MATCH($A2732,'iBoxx inputs'!$A:$A,0)),E2731))</f>
        <v>8.5165964390145295</v>
      </c>
      <c r="F2732" s="6">
        <f>IF($A2732&gt;DataEnd,NA(),IFERROR(INDEX('Bank of England inputs'!D:D,MATCH($A2732,'Bank of England inputs'!$A:$A,0),0),F2731))</f>
        <v>2.3641914541478348</v>
      </c>
      <c r="H2732" s="5">
        <f t="shared" si="133"/>
        <v>39741</v>
      </c>
      <c r="I2732" s="6">
        <f t="shared" si="134"/>
        <v>7.7213396644515546</v>
      </c>
      <c r="J2732" s="6">
        <f t="shared" si="132"/>
        <v>5.2334201386266432</v>
      </c>
      <c r="K2732" s="19">
        <f t="shared" si="136"/>
        <v>2527</v>
      </c>
      <c r="L2732" s="6">
        <f t="shared" ca="1" si="135"/>
        <v>3.31113027530778</v>
      </c>
      <c r="N2732" s="82">
        <f>IF($A2732&gt;'Price control cost of debt'!$D$11,ROW()-MATCH('Price control cost of debt'!$D$13,$A:$A,1),ROW()-MATCH(EDATE($A2732,-'Price control cost of debt'!$D$12*12),$A:$A,1))</f>
        <v>2527</v>
      </c>
      <c r="O2732" s="6">
        <f t="shared" ca="1" si="137"/>
        <v>3.31113027530778</v>
      </c>
      <c r="P2732" s="6"/>
    </row>
    <row r="2733" spans="1:16">
      <c r="A2733" s="5">
        <f>IF(AND(dateA=1,A2732&lt;DataEnd),'iBoxx inputs'!A2739,IF(AND(dateA=2,A2732&lt;DataEnd),'Bank of England inputs'!A2737,IF(dateA=3,A2732+1,IF(dateA=4,WORKDAY(A2732,1,),WORKDAY(A2732,1,holidayQ)))))</f>
        <v>39742</v>
      </c>
      <c r="B2733" s="63">
        <f>MATCH(A2733,'iBoxx inputs'!A:A,0)</f>
        <v>2811</v>
      </c>
      <c r="C2733" s="63">
        <f>MATCH(A2733,'Bank of England inputs'!A:A,0)</f>
        <v>2737</v>
      </c>
      <c r="D2733" s="6">
        <f>IF($A2733&gt;DataEnd,NA(),IFERROR(INDEX('iBoxx inputs'!B:B,MATCH($A2733,'iBoxx inputs'!$A:$A,0)),D2732))</f>
        <v>6.9882963937244797</v>
      </c>
      <c r="E2733" s="6">
        <f>IF($A2733&gt;DataEnd,NA(),IFERROR(INDEX('iBoxx inputs'!C:C,MATCH($A2733,'iBoxx inputs'!$A:$A,0)),E2732))</f>
        <v>8.4823520204152203</v>
      </c>
      <c r="F2733" s="6">
        <f>IF($A2733&gt;DataEnd,NA(),IFERROR(INDEX('Bank of England inputs'!D:D,MATCH($A2733,'Bank of England inputs'!$A:$A,0),0),F2732))</f>
        <v>2.3643312350940304</v>
      </c>
      <c r="H2733" s="5">
        <f t="shared" si="133"/>
        <v>39742</v>
      </c>
      <c r="I2733" s="6">
        <f t="shared" si="134"/>
        <v>7.7353242070698496</v>
      </c>
      <c r="J2733" s="6">
        <f t="shared" si="132"/>
        <v>5.2469379784649606</v>
      </c>
      <c r="K2733" s="19">
        <f t="shared" si="136"/>
        <v>2527</v>
      </c>
      <c r="L2733" s="6">
        <f t="shared" ca="1" si="135"/>
        <v>3.3114550141692489</v>
      </c>
      <c r="N2733" s="82">
        <f>IF($A2733&gt;'Price control cost of debt'!$D$11,ROW()-MATCH('Price control cost of debt'!$D$13,$A:$A,1),ROW()-MATCH(EDATE($A2733,-'Price control cost of debt'!$D$12*12),$A:$A,1))</f>
        <v>2527</v>
      </c>
      <c r="O2733" s="6">
        <f t="shared" ca="1" si="137"/>
        <v>3.3114550141692489</v>
      </c>
      <c r="P2733" s="6"/>
    </row>
    <row r="2734" spans="1:16">
      <c r="A2734" s="5">
        <f>IF(AND(dateA=1,A2733&lt;DataEnd),'iBoxx inputs'!A2740,IF(AND(dateA=2,A2733&lt;DataEnd),'Bank of England inputs'!A2738,IF(dateA=3,A2733+1,IF(dateA=4,WORKDAY(A2733,1,),WORKDAY(A2733,1,holidayQ)))))</f>
        <v>39743</v>
      </c>
      <c r="B2734" s="63">
        <f>MATCH(A2734,'iBoxx inputs'!A:A,0)</f>
        <v>2812</v>
      </c>
      <c r="C2734" s="63">
        <f>MATCH(A2734,'Bank of England inputs'!A:A,0)</f>
        <v>2738</v>
      </c>
      <c r="D2734" s="6">
        <f>IF($A2734&gt;DataEnd,NA(),IFERROR(INDEX('iBoxx inputs'!B:B,MATCH($A2734,'iBoxx inputs'!$A:$A,0)),D2733))</f>
        <v>6.9681363867212696</v>
      </c>
      <c r="E2734" s="6">
        <f>IF($A2734&gt;DataEnd,NA(),IFERROR(INDEX('iBoxx inputs'!C:C,MATCH($A2734,'iBoxx inputs'!$A:$A,0)),E2733))</f>
        <v>8.4805231904553509</v>
      </c>
      <c r="F2734" s="6">
        <f>IF($A2734&gt;DataEnd,NA(),IFERROR(INDEX('Bank of England inputs'!D:D,MATCH($A2734,'Bank of England inputs'!$A:$A,0),0),F2733))</f>
        <v>2.3516784144589797</v>
      </c>
      <c r="H2734" s="5">
        <f t="shared" si="133"/>
        <v>39743</v>
      </c>
      <c r="I2734" s="6">
        <f t="shared" si="134"/>
        <v>7.7243297885883102</v>
      </c>
      <c r="J2734" s="6">
        <f t="shared" si="132"/>
        <v>5.2492069083357018</v>
      </c>
      <c r="K2734" s="19">
        <f t="shared" si="136"/>
        <v>2527</v>
      </c>
      <c r="L2734" s="6">
        <f t="shared" ca="1" si="135"/>
        <v>3.3118063138306026</v>
      </c>
      <c r="N2734" s="82">
        <f>IF($A2734&gt;'Price control cost of debt'!$D$11,ROW()-MATCH('Price control cost of debt'!$D$13,$A:$A,1),ROW()-MATCH(EDATE($A2734,-'Price control cost of debt'!$D$12*12),$A:$A,1))</f>
        <v>2527</v>
      </c>
      <c r="O2734" s="6">
        <f t="shared" ca="1" si="137"/>
        <v>3.3118063138306026</v>
      </c>
      <c r="P2734" s="6"/>
    </row>
    <row r="2735" spans="1:16">
      <c r="A2735" s="5">
        <f>IF(AND(dateA=1,A2734&lt;DataEnd),'iBoxx inputs'!A2741,IF(AND(dateA=2,A2734&lt;DataEnd),'Bank of England inputs'!A2739,IF(dateA=3,A2734+1,IF(dateA=4,WORKDAY(A2734,1,),WORKDAY(A2734,1,holidayQ)))))</f>
        <v>39744</v>
      </c>
      <c r="B2735" s="63">
        <f>MATCH(A2735,'iBoxx inputs'!A:A,0)</f>
        <v>2813</v>
      </c>
      <c r="C2735" s="63">
        <f>MATCH(A2735,'Bank of England inputs'!A:A,0)</f>
        <v>2739</v>
      </c>
      <c r="D2735" s="6">
        <f>IF($A2735&gt;DataEnd,NA(),IFERROR(INDEX('iBoxx inputs'!B:B,MATCH($A2735,'iBoxx inputs'!$A:$A,0)),D2734))</f>
        <v>6.9571207232928103</v>
      </c>
      <c r="E2735" s="6">
        <f>IF($A2735&gt;DataEnd,NA(),IFERROR(INDEX('iBoxx inputs'!C:C,MATCH($A2735,'iBoxx inputs'!$A:$A,0)),E2734))</f>
        <v>8.5392191812307008</v>
      </c>
      <c r="F2735" s="6">
        <f>IF($A2735&gt;DataEnd,NA(),IFERROR(INDEX('Bank of England inputs'!D:D,MATCH($A2735,'Bank of England inputs'!$A:$A,0),0),F2734))</f>
        <v>2.3608831683826992</v>
      </c>
      <c r="H2735" s="5">
        <f t="shared" si="133"/>
        <v>39744</v>
      </c>
      <c r="I2735" s="6">
        <f t="shared" si="134"/>
        <v>7.7481699522617555</v>
      </c>
      <c r="J2735" s="6">
        <f t="shared" si="132"/>
        <v>5.2630327300097868</v>
      </c>
      <c r="K2735" s="19">
        <f t="shared" si="136"/>
        <v>2527</v>
      </c>
      <c r="L2735" s="6">
        <f t="shared" ca="1" si="135"/>
        <v>3.3121629858488508</v>
      </c>
      <c r="N2735" s="82">
        <f>IF($A2735&gt;'Price control cost of debt'!$D$11,ROW()-MATCH('Price control cost of debt'!$D$13,$A:$A,1),ROW()-MATCH(EDATE($A2735,-'Price control cost of debt'!$D$12*12),$A:$A,1))</f>
        <v>2527</v>
      </c>
      <c r="O2735" s="6">
        <f t="shared" ca="1" si="137"/>
        <v>3.3121629858488508</v>
      </c>
      <c r="P2735" s="6"/>
    </row>
    <row r="2736" spans="1:16">
      <c r="A2736" s="5">
        <f>IF(AND(dateA=1,A2735&lt;DataEnd),'iBoxx inputs'!A2742,IF(AND(dateA=2,A2735&lt;DataEnd),'Bank of England inputs'!A2740,IF(dateA=3,A2735+1,IF(dateA=4,WORKDAY(A2735,1,),WORKDAY(A2735,1,holidayQ)))))</f>
        <v>39745</v>
      </c>
      <c r="B2736" s="63">
        <f>MATCH(A2736,'iBoxx inputs'!A:A,0)</f>
        <v>2814</v>
      </c>
      <c r="C2736" s="63">
        <f>MATCH(A2736,'Bank of England inputs'!A:A,0)</f>
        <v>2740</v>
      </c>
      <c r="D2736" s="6">
        <f>IF($A2736&gt;DataEnd,NA(),IFERROR(INDEX('iBoxx inputs'!B:B,MATCH($A2736,'iBoxx inputs'!$A:$A,0)),D2735))</f>
        <v>6.9223604493891697</v>
      </c>
      <c r="E2736" s="6">
        <f>IF($A2736&gt;DataEnd,NA(),IFERROR(INDEX('iBoxx inputs'!C:C,MATCH($A2736,'iBoxx inputs'!$A:$A,0)),E2735))</f>
        <v>8.4788768797592997</v>
      </c>
      <c r="F2736" s="6">
        <f>IF($A2736&gt;DataEnd,NA(),IFERROR(INDEX('Bank of England inputs'!D:D,MATCH($A2736,'Bank of England inputs'!$A:$A,0),0),F2735))</f>
        <v>2.3740177652119554</v>
      </c>
      <c r="H2736" s="5">
        <f t="shared" si="133"/>
        <v>39745</v>
      </c>
      <c r="I2736" s="6">
        <f t="shared" si="134"/>
        <v>7.7006186645742343</v>
      </c>
      <c r="J2736" s="6">
        <f t="shared" si="132"/>
        <v>5.2030788823571372</v>
      </c>
      <c r="K2736" s="19">
        <f t="shared" si="136"/>
        <v>2528</v>
      </c>
      <c r="L2736" s="6">
        <f t="shared" ca="1" si="135"/>
        <v>3.3129109747319632</v>
      </c>
      <c r="N2736" s="82">
        <f>IF($A2736&gt;'Price control cost of debt'!$D$11,ROW()-MATCH('Price control cost of debt'!$D$13,$A:$A,1),ROW()-MATCH(EDATE($A2736,-'Price control cost of debt'!$D$12*12),$A:$A,1))</f>
        <v>2528</v>
      </c>
      <c r="O2736" s="6">
        <f t="shared" ca="1" si="137"/>
        <v>3.3129109747319632</v>
      </c>
      <c r="P2736" s="6"/>
    </row>
    <row r="2737" spans="1:16">
      <c r="A2737" s="5">
        <f>IF(AND(dateA=1,A2736&lt;DataEnd),'iBoxx inputs'!A2743,IF(AND(dateA=2,A2736&lt;DataEnd),'Bank of England inputs'!A2741,IF(dateA=3,A2736+1,IF(dateA=4,WORKDAY(A2736,1,),WORKDAY(A2736,1,holidayQ)))))</f>
        <v>39748</v>
      </c>
      <c r="B2737" s="63">
        <f>MATCH(A2737,'iBoxx inputs'!A:A,0)</f>
        <v>2815</v>
      </c>
      <c r="C2737" s="63">
        <f>MATCH(A2737,'Bank of England inputs'!A:A,0)</f>
        <v>2741</v>
      </c>
      <c r="D2737" s="6">
        <f>IF($A2737&gt;DataEnd,NA(),IFERROR(INDEX('iBoxx inputs'!B:B,MATCH($A2737,'iBoxx inputs'!$A:$A,0)),D2736))</f>
        <v>7.04691776051917</v>
      </c>
      <c r="E2737" s="6">
        <f>IF($A2737&gt;DataEnd,NA(),IFERROR(INDEX('iBoxx inputs'!C:C,MATCH($A2737,'iBoxx inputs'!$A:$A,0)),E2736))</f>
        <v>8.5991102054553696</v>
      </c>
      <c r="F2737" s="6">
        <f>IF($A2737&gt;DataEnd,NA(),IFERROR(INDEX('Bank of England inputs'!D:D,MATCH($A2737,'Bank of England inputs'!$A:$A,0),0),F2736))</f>
        <v>2.3524216047152047</v>
      </c>
      <c r="H2737" s="5">
        <f t="shared" si="133"/>
        <v>39748</v>
      </c>
      <c r="I2737" s="6">
        <f t="shared" si="134"/>
        <v>7.8230139829872698</v>
      </c>
      <c r="J2737" s="6">
        <f t="shared" si="132"/>
        <v>5.3448587659210123</v>
      </c>
      <c r="K2737" s="19">
        <f t="shared" si="136"/>
        <v>2527</v>
      </c>
      <c r="L2737" s="6">
        <f t="shared" ca="1" si="135"/>
        <v>3.3128914624702732</v>
      </c>
      <c r="N2737" s="82">
        <f>IF($A2737&gt;'Price control cost of debt'!$D$11,ROW()-MATCH('Price control cost of debt'!$D$13,$A:$A,1),ROW()-MATCH(EDATE($A2737,-'Price control cost of debt'!$D$12*12),$A:$A,1))</f>
        <v>2527</v>
      </c>
      <c r="O2737" s="6">
        <f t="shared" ca="1" si="137"/>
        <v>3.3128914624702732</v>
      </c>
      <c r="P2737" s="6"/>
    </row>
    <row r="2738" spans="1:16">
      <c r="A2738" s="5">
        <f>IF(AND(dateA=1,A2737&lt;DataEnd),'iBoxx inputs'!A2744,IF(AND(dateA=2,A2737&lt;DataEnd),'Bank of England inputs'!A2742,IF(dateA=3,A2737+1,IF(dateA=4,WORKDAY(A2737,1,),WORKDAY(A2737,1,holidayQ)))))</f>
        <v>39749</v>
      </c>
      <c r="B2738" s="63">
        <f>MATCH(A2738,'iBoxx inputs'!A:A,0)</f>
        <v>2816</v>
      </c>
      <c r="C2738" s="63">
        <f>MATCH(A2738,'Bank of England inputs'!A:A,0)</f>
        <v>2742</v>
      </c>
      <c r="D2738" s="6">
        <f>IF($A2738&gt;DataEnd,NA(),IFERROR(INDEX('iBoxx inputs'!B:B,MATCH($A2738,'iBoxx inputs'!$A:$A,0)),D2737))</f>
        <v>7.10409151775655</v>
      </c>
      <c r="E2738" s="6">
        <f>IF($A2738&gt;DataEnd,NA(),IFERROR(INDEX('iBoxx inputs'!C:C,MATCH($A2738,'iBoxx inputs'!$A:$A,0)),E2737))</f>
        <v>8.7070176604532694</v>
      </c>
      <c r="F2738" s="6">
        <f>IF($A2738&gt;DataEnd,NA(),IFERROR(INDEX('Bank of England inputs'!D:D,MATCH($A2738,'Bank of England inputs'!$A:$A,0),0),F2737))</f>
        <v>2.2798023773418885</v>
      </c>
      <c r="H2738" s="5">
        <f t="shared" si="133"/>
        <v>39749</v>
      </c>
      <c r="I2738" s="6">
        <f t="shared" si="134"/>
        <v>7.9055545891049093</v>
      </c>
      <c r="J2738" s="6">
        <f t="shared" si="132"/>
        <v>5.5003549879847125</v>
      </c>
      <c r="K2738" s="19">
        <f t="shared" si="136"/>
        <v>2527</v>
      </c>
      <c r="L2738" s="6">
        <f t="shared" ca="1" si="135"/>
        <v>3.3133605426343262</v>
      </c>
      <c r="N2738" s="82">
        <f>IF($A2738&gt;'Price control cost of debt'!$D$11,ROW()-MATCH('Price control cost of debt'!$D$13,$A:$A,1),ROW()-MATCH(EDATE($A2738,-'Price control cost of debt'!$D$12*12),$A:$A,1))</f>
        <v>2527</v>
      </c>
      <c r="O2738" s="6">
        <f t="shared" ca="1" si="137"/>
        <v>3.3133605426343262</v>
      </c>
      <c r="P2738" s="6"/>
    </row>
    <row r="2739" spans="1:16">
      <c r="A2739" s="5">
        <f>IF(AND(dateA=1,A2738&lt;DataEnd),'iBoxx inputs'!A2745,IF(AND(dateA=2,A2738&lt;DataEnd),'Bank of England inputs'!A2743,IF(dateA=3,A2738+1,IF(dateA=4,WORKDAY(A2738,1,),WORKDAY(A2738,1,holidayQ)))))</f>
        <v>39750</v>
      </c>
      <c r="B2739" s="63">
        <f>MATCH(A2739,'iBoxx inputs'!A:A,0)</f>
        <v>2817</v>
      </c>
      <c r="C2739" s="63">
        <f>MATCH(A2739,'Bank of England inputs'!A:A,0)</f>
        <v>2743</v>
      </c>
      <c r="D2739" s="6">
        <f>IF($A2739&gt;DataEnd,NA(),IFERROR(INDEX('iBoxx inputs'!B:B,MATCH($A2739,'iBoxx inputs'!$A:$A,0)),D2738))</f>
        <v>7.2318417980966601</v>
      </c>
      <c r="E2739" s="6">
        <f>IF($A2739&gt;DataEnd,NA(),IFERROR(INDEX('iBoxx inputs'!C:C,MATCH($A2739,'iBoxx inputs'!$A:$A,0)),E2738))</f>
        <v>8.8022523443326293</v>
      </c>
      <c r="F2739" s="6">
        <f>IF($A2739&gt;DataEnd,NA(),IFERROR(INDEX('Bank of England inputs'!D:D,MATCH($A2739,'Bank of England inputs'!$A:$A,0),0),F2738))</f>
        <v>2.2435731334439657</v>
      </c>
      <c r="H2739" s="5">
        <f t="shared" si="133"/>
        <v>39750</v>
      </c>
      <c r="I2739" s="6">
        <f t="shared" si="134"/>
        <v>8.0170470712146447</v>
      </c>
      <c r="J2739" s="6">
        <f t="shared" si="132"/>
        <v>5.6467842044559458</v>
      </c>
      <c r="K2739" s="19">
        <f t="shared" si="136"/>
        <v>2527</v>
      </c>
      <c r="L2739" s="6">
        <f t="shared" ca="1" si="135"/>
        <v>3.3139013139524391</v>
      </c>
      <c r="N2739" s="82">
        <f>IF($A2739&gt;'Price control cost of debt'!$D$11,ROW()-MATCH('Price control cost of debt'!$D$13,$A:$A,1),ROW()-MATCH(EDATE($A2739,-'Price control cost of debt'!$D$12*12),$A:$A,1))</f>
        <v>2527</v>
      </c>
      <c r="O2739" s="6">
        <f t="shared" ca="1" si="137"/>
        <v>3.3139013139524391</v>
      </c>
      <c r="P2739" s="6"/>
    </row>
    <row r="2740" spans="1:16">
      <c r="A2740" s="5">
        <f>IF(AND(dateA=1,A2739&lt;DataEnd),'iBoxx inputs'!A2746,IF(AND(dateA=2,A2739&lt;DataEnd),'Bank of England inputs'!A2744,IF(dateA=3,A2739+1,IF(dateA=4,WORKDAY(A2739,1,),WORKDAY(A2739,1,holidayQ)))))</f>
        <v>39751</v>
      </c>
      <c r="B2740" s="63">
        <f>MATCH(A2740,'iBoxx inputs'!A:A,0)</f>
        <v>2818</v>
      </c>
      <c r="C2740" s="63">
        <f>MATCH(A2740,'Bank of England inputs'!A:A,0)</f>
        <v>2744</v>
      </c>
      <c r="D2740" s="6">
        <f>IF($A2740&gt;DataEnd,NA(),IFERROR(INDEX('iBoxx inputs'!B:B,MATCH($A2740,'iBoxx inputs'!$A:$A,0)),D2739))</f>
        <v>7.2804551941588604</v>
      </c>
      <c r="E2740" s="6">
        <f>IF($A2740&gt;DataEnd,NA(),IFERROR(INDEX('iBoxx inputs'!C:C,MATCH($A2740,'iBoxx inputs'!$A:$A,0)),E2739))</f>
        <v>8.8501840037558903</v>
      </c>
      <c r="F2740" s="6">
        <f>IF($A2740&gt;DataEnd,NA(),IFERROR(INDEX('Bank of England inputs'!D:D,MATCH($A2740,'Bank of England inputs'!$A:$A,0),0),F2739))</f>
        <v>2.2463376417218184</v>
      </c>
      <c r="H2740" s="5">
        <f t="shared" si="133"/>
        <v>39751</v>
      </c>
      <c r="I2740" s="6">
        <f t="shared" si="134"/>
        <v>8.0653195989573749</v>
      </c>
      <c r="J2740" s="6">
        <f t="shared" si="132"/>
        <v>5.6911397429467492</v>
      </c>
      <c r="K2740" s="19">
        <f t="shared" si="136"/>
        <v>2527</v>
      </c>
      <c r="L2740" s="6">
        <f t="shared" ca="1" si="135"/>
        <v>3.3144611553979195</v>
      </c>
      <c r="N2740" s="82">
        <f>IF($A2740&gt;'Price control cost of debt'!$D$11,ROW()-MATCH('Price control cost of debt'!$D$13,$A:$A,1),ROW()-MATCH(EDATE($A2740,-'Price control cost of debt'!$D$12*12),$A:$A,1))</f>
        <v>2527</v>
      </c>
      <c r="O2740" s="6">
        <f t="shared" ca="1" si="137"/>
        <v>3.3144611553979195</v>
      </c>
      <c r="P2740" s="6"/>
    </row>
    <row r="2741" spans="1:16">
      <c r="A2741" s="5">
        <f>IF(AND(dateA=1,A2740&lt;DataEnd),'iBoxx inputs'!A2747,IF(AND(dateA=2,A2740&lt;DataEnd),'Bank of England inputs'!A2745,IF(dateA=3,A2740+1,IF(dateA=4,WORKDAY(A2740,1,),WORKDAY(A2740,1,holidayQ)))))</f>
        <v>39752</v>
      </c>
      <c r="B2741" s="63">
        <f>MATCH(A2741,'iBoxx inputs'!A:A,0)</f>
        <v>2819</v>
      </c>
      <c r="C2741" s="63">
        <f>MATCH(A2741,'Bank of England inputs'!A:A,0)</f>
        <v>2745</v>
      </c>
      <c r="D2741" s="6">
        <f>IF($A2741&gt;DataEnd,NA(),IFERROR(INDEX('iBoxx inputs'!B:B,MATCH($A2741,'iBoxx inputs'!$A:$A,0)),D2740))</f>
        <v>7.3485021967646098</v>
      </c>
      <c r="E2741" s="6">
        <f>IF($A2741&gt;DataEnd,NA(),IFERROR(INDEX('iBoxx inputs'!C:C,MATCH($A2741,'iBoxx inputs'!$A:$A,0)),E2740))</f>
        <v>8.8868316652596508</v>
      </c>
      <c r="F2741" s="6">
        <f>IF($A2741&gt;DataEnd,NA(),IFERROR(INDEX('Bank of England inputs'!D:D,MATCH($A2741,'Bank of England inputs'!$A:$A,0),0),F2740))</f>
        <v>2.1966029960243549</v>
      </c>
      <c r="H2741" s="5">
        <f t="shared" si="133"/>
        <v>39752</v>
      </c>
      <c r="I2741" s="6">
        <f t="shared" si="134"/>
        <v>8.1176669310121312</v>
      </c>
      <c r="J2741" s="6">
        <f t="shared" si="132"/>
        <v>5.7937972118487169</v>
      </c>
      <c r="K2741" s="19">
        <f t="shared" si="136"/>
        <v>2528</v>
      </c>
      <c r="L2741" s="6">
        <f t="shared" ca="1" si="135"/>
        <v>3.3154419054202502</v>
      </c>
      <c r="N2741" s="82">
        <f>IF($A2741&gt;'Price control cost of debt'!$D$11,ROW()-MATCH('Price control cost of debt'!$D$13,$A:$A,1),ROW()-MATCH(EDATE($A2741,-'Price control cost of debt'!$D$12*12),$A:$A,1))</f>
        <v>2528</v>
      </c>
      <c r="O2741" s="6">
        <f t="shared" ca="1" si="137"/>
        <v>3.3154419054202502</v>
      </c>
      <c r="P2741" s="6"/>
    </row>
    <row r="2742" spans="1:16">
      <c r="A2742" s="5">
        <f>IF(AND(dateA=1,A2741&lt;DataEnd),'iBoxx inputs'!A2748,IF(AND(dateA=2,A2741&lt;DataEnd),'Bank of England inputs'!A2746,IF(dateA=3,A2741+1,IF(dateA=4,WORKDAY(A2741,1,),WORKDAY(A2741,1,holidayQ)))))</f>
        <v>39755</v>
      </c>
      <c r="B2742" s="63">
        <f>MATCH(A2742,'iBoxx inputs'!A:A,0)</f>
        <v>2820</v>
      </c>
      <c r="C2742" s="63">
        <f>MATCH(A2742,'Bank of England inputs'!A:A,0)</f>
        <v>2746</v>
      </c>
      <c r="D2742" s="6">
        <f>IF($A2742&gt;DataEnd,NA(),IFERROR(INDEX('iBoxx inputs'!B:B,MATCH($A2742,'iBoxx inputs'!$A:$A,0)),D2741))</f>
        <v>7.4112094026486899</v>
      </c>
      <c r="E2742" s="6">
        <f>IF($A2742&gt;DataEnd,NA(),IFERROR(INDEX('iBoxx inputs'!C:C,MATCH($A2742,'iBoxx inputs'!$A:$A,0)),E2741))</f>
        <v>8.9177717796875999</v>
      </c>
      <c r="F2742" s="6">
        <f>IF($A2742&gt;DataEnd,NA(),IFERROR(INDEX('Bank of England inputs'!D:D,MATCH($A2742,'Bank of England inputs'!$A:$A,0),0),F2741))</f>
        <v>2.1894774657979621</v>
      </c>
      <c r="H2742" s="5">
        <f t="shared" si="133"/>
        <v>39755</v>
      </c>
      <c r="I2742" s="6">
        <f t="shared" si="134"/>
        <v>8.1644905911681445</v>
      </c>
      <c r="J2742" s="6">
        <f t="shared" si="132"/>
        <v>5.8469944984012479</v>
      </c>
      <c r="K2742" s="19">
        <f t="shared" si="136"/>
        <v>2527</v>
      </c>
      <c r="L2742" s="6">
        <f t="shared" ca="1" si="135"/>
        <v>3.3157479021513185</v>
      </c>
      <c r="N2742" s="82">
        <f>IF($A2742&gt;'Price control cost of debt'!$D$11,ROW()-MATCH('Price control cost of debt'!$D$13,$A:$A,1),ROW()-MATCH(EDATE($A2742,-'Price control cost of debt'!$D$12*12),$A:$A,1))</f>
        <v>2527</v>
      </c>
      <c r="O2742" s="6">
        <f t="shared" ca="1" si="137"/>
        <v>3.3157479021513185</v>
      </c>
      <c r="P2742" s="6"/>
    </row>
    <row r="2743" spans="1:16">
      <c r="A2743" s="5">
        <f>IF(AND(dateA=1,A2742&lt;DataEnd),'iBoxx inputs'!A2749,IF(AND(dateA=2,A2742&lt;DataEnd),'Bank of England inputs'!A2747,IF(dateA=3,A2742+1,IF(dateA=4,WORKDAY(A2742,1,),WORKDAY(A2742,1,holidayQ)))))</f>
        <v>39756</v>
      </c>
      <c r="B2743" s="63">
        <f>MATCH(A2743,'iBoxx inputs'!A:A,0)</f>
        <v>2821</v>
      </c>
      <c r="C2743" s="63">
        <f>MATCH(A2743,'Bank of England inputs'!A:A,0)</f>
        <v>2747</v>
      </c>
      <c r="D2743" s="6">
        <f>IF($A2743&gt;DataEnd,NA(),IFERROR(INDEX('iBoxx inputs'!B:B,MATCH($A2743,'iBoxx inputs'!$A:$A,0)),D2742))</f>
        <v>7.4354802438750998</v>
      </c>
      <c r="E2743" s="6">
        <f>IF($A2743&gt;DataEnd,NA(),IFERROR(INDEX('iBoxx inputs'!C:C,MATCH($A2743,'iBoxx inputs'!$A:$A,0)),E2742))</f>
        <v>8.9673166407681908</v>
      </c>
      <c r="F2743" s="6">
        <f>IF($A2743&gt;DataEnd,NA(),IFERROR(INDEX('Bank of England inputs'!D:D,MATCH($A2743,'Bank of England inputs'!$A:$A,0),0),F2742))</f>
        <v>2.1219675202084121</v>
      </c>
      <c r="H2743" s="5">
        <f t="shared" si="133"/>
        <v>39756</v>
      </c>
      <c r="I2743" s="6">
        <f t="shared" si="134"/>
        <v>8.2013984423216453</v>
      </c>
      <c r="J2743" s="6">
        <f t="shared" si="132"/>
        <v>5.9531079059069292</v>
      </c>
      <c r="K2743" s="19">
        <f t="shared" si="136"/>
        <v>2527</v>
      </c>
      <c r="L2743" s="6">
        <f t="shared" ca="1" si="135"/>
        <v>3.3164747226254168</v>
      </c>
      <c r="N2743" s="82">
        <f>IF($A2743&gt;'Price control cost of debt'!$D$11,ROW()-MATCH('Price control cost of debt'!$D$13,$A:$A,1),ROW()-MATCH(EDATE($A2743,-'Price control cost of debt'!$D$12*12),$A:$A,1))</f>
        <v>2527</v>
      </c>
      <c r="O2743" s="6">
        <f t="shared" ca="1" si="137"/>
        <v>3.3164747226254168</v>
      </c>
      <c r="P2743" s="6"/>
    </row>
    <row r="2744" spans="1:16">
      <c r="A2744" s="5">
        <f>IF(AND(dateA=1,A2743&lt;DataEnd),'iBoxx inputs'!A2750,IF(AND(dateA=2,A2743&lt;DataEnd),'Bank of England inputs'!A2748,IF(dateA=3,A2743+1,IF(dateA=4,WORKDAY(A2743,1,),WORKDAY(A2743,1,holidayQ)))))</f>
        <v>39757</v>
      </c>
      <c r="B2744" s="63">
        <f>MATCH(A2744,'iBoxx inputs'!A:A,0)</f>
        <v>2822</v>
      </c>
      <c r="C2744" s="63">
        <f>MATCH(A2744,'Bank of England inputs'!A:A,0)</f>
        <v>2748</v>
      </c>
      <c r="D2744" s="6">
        <f>IF($A2744&gt;DataEnd,NA(),IFERROR(INDEX('iBoxx inputs'!B:B,MATCH($A2744,'iBoxx inputs'!$A:$A,0)),D2743))</f>
        <v>7.4027890113502801</v>
      </c>
      <c r="E2744" s="6">
        <f>IF($A2744&gt;DataEnd,NA(),IFERROR(INDEX('iBoxx inputs'!C:C,MATCH($A2744,'iBoxx inputs'!$A:$A,0)),E2743))</f>
        <v>8.9219796083819496</v>
      </c>
      <c r="F2744" s="6">
        <f>IF($A2744&gt;DataEnd,NA(),IFERROR(INDEX('Bank of England inputs'!D:D,MATCH($A2744,'Bank of England inputs'!$A:$A,0),0),F2743))</f>
        <v>2.0695313361227319</v>
      </c>
      <c r="H2744" s="5">
        <f t="shared" si="133"/>
        <v>39757</v>
      </c>
      <c r="I2744" s="6">
        <f t="shared" si="134"/>
        <v>8.1623843098661144</v>
      </c>
      <c r="J2744" s="6">
        <f t="shared" si="132"/>
        <v>5.9693161063698374</v>
      </c>
      <c r="K2744" s="19">
        <f t="shared" si="136"/>
        <v>2527</v>
      </c>
      <c r="L2744" s="6">
        <f t="shared" ca="1" si="135"/>
        <v>3.3172224254324645</v>
      </c>
      <c r="N2744" s="82">
        <f>IF($A2744&gt;'Price control cost of debt'!$D$11,ROW()-MATCH('Price control cost of debt'!$D$13,$A:$A,1),ROW()-MATCH(EDATE($A2744,-'Price control cost of debt'!$D$12*12),$A:$A,1))</f>
        <v>2527</v>
      </c>
      <c r="O2744" s="6">
        <f t="shared" ca="1" si="137"/>
        <v>3.3172224254324645</v>
      </c>
      <c r="P2744" s="6"/>
    </row>
    <row r="2745" spans="1:16">
      <c r="A2745" s="5">
        <f>IF(AND(dateA=1,A2744&lt;DataEnd),'iBoxx inputs'!A2751,IF(AND(dateA=2,A2744&lt;DataEnd),'Bank of England inputs'!A2749,IF(dateA=3,A2744+1,IF(dateA=4,WORKDAY(A2744,1,),WORKDAY(A2744,1,holidayQ)))))</f>
        <v>39758</v>
      </c>
      <c r="B2745" s="63">
        <f>MATCH(A2745,'iBoxx inputs'!A:A,0)</f>
        <v>2823</v>
      </c>
      <c r="C2745" s="63">
        <f>MATCH(A2745,'Bank of England inputs'!A:A,0)</f>
        <v>2749</v>
      </c>
      <c r="D2745" s="6">
        <f>IF($A2745&gt;DataEnd,NA(),IFERROR(INDEX('iBoxx inputs'!B:B,MATCH($A2745,'iBoxx inputs'!$A:$A,0)),D2744))</f>
        <v>7.3894961027264898</v>
      </c>
      <c r="E2745" s="6">
        <f>IF($A2745&gt;DataEnd,NA(),IFERROR(INDEX('iBoxx inputs'!C:C,MATCH($A2745,'iBoxx inputs'!$A:$A,0)),E2744))</f>
        <v>8.9268701428800696</v>
      </c>
      <c r="F2745" s="6">
        <f>IF($A2745&gt;DataEnd,NA(),IFERROR(INDEX('Bank of England inputs'!D:D,MATCH($A2745,'Bank of England inputs'!$A:$A,0),0),F2744))</f>
        <v>1.9835900697582787</v>
      </c>
      <c r="H2745" s="5">
        <f t="shared" si="133"/>
        <v>39758</v>
      </c>
      <c r="I2745" s="6">
        <f t="shared" si="134"/>
        <v>8.1581831228032797</v>
      </c>
      <c r="J2745" s="6">
        <f t="shared" si="132"/>
        <v>6.0544966585521109</v>
      </c>
      <c r="K2745" s="19">
        <f t="shared" si="136"/>
        <v>2527</v>
      </c>
      <c r="L2745" s="6">
        <f t="shared" ca="1" si="135"/>
        <v>3.3180313645071435</v>
      </c>
      <c r="N2745" s="82">
        <f>IF($A2745&gt;'Price control cost of debt'!$D$11,ROW()-MATCH('Price control cost of debt'!$D$13,$A:$A,1),ROW()-MATCH(EDATE($A2745,-'Price control cost of debt'!$D$12*12),$A:$A,1))</f>
        <v>2527</v>
      </c>
      <c r="O2745" s="6">
        <f t="shared" ca="1" si="137"/>
        <v>3.3180313645071435</v>
      </c>
      <c r="P2745" s="6"/>
    </row>
    <row r="2746" spans="1:16">
      <c r="A2746" s="5">
        <f>IF(AND(dateA=1,A2745&lt;DataEnd),'iBoxx inputs'!A2752,IF(AND(dateA=2,A2745&lt;DataEnd),'Bank of England inputs'!A2750,IF(dateA=3,A2745+1,IF(dateA=4,WORKDAY(A2745,1,),WORKDAY(A2745,1,holidayQ)))))</f>
        <v>39759</v>
      </c>
      <c r="B2746" s="63">
        <f>MATCH(A2746,'iBoxx inputs'!A:A,0)</f>
        <v>2824</v>
      </c>
      <c r="C2746" s="63">
        <f>MATCH(A2746,'Bank of England inputs'!A:A,0)</f>
        <v>2750</v>
      </c>
      <c r="D2746" s="6">
        <f>IF($A2746&gt;DataEnd,NA(),IFERROR(INDEX('iBoxx inputs'!B:B,MATCH($A2746,'iBoxx inputs'!$A:$A,0)),D2745))</f>
        <v>7.3363498794761002</v>
      </c>
      <c r="E2746" s="6">
        <f>IF($A2746&gt;DataEnd,NA(),IFERROR(INDEX('iBoxx inputs'!C:C,MATCH($A2746,'iBoxx inputs'!$A:$A,0)),E2745))</f>
        <v>8.8399159377369507</v>
      </c>
      <c r="F2746" s="6">
        <f>IF($A2746&gt;DataEnd,NA(),IFERROR(INDEX('Bank of England inputs'!D:D,MATCH($A2746,'Bank of England inputs'!$A:$A,0),0),F2745))</f>
        <v>1.9618450913835295</v>
      </c>
      <c r="H2746" s="5">
        <f t="shared" si="133"/>
        <v>39759</v>
      </c>
      <c r="I2746" s="6">
        <f t="shared" si="134"/>
        <v>8.088132908606525</v>
      </c>
      <c r="J2746" s="6">
        <f t="shared" si="132"/>
        <v>6.0084120797660123</v>
      </c>
      <c r="K2746" s="19">
        <f t="shared" si="136"/>
        <v>2528</v>
      </c>
      <c r="L2746" s="6">
        <f t="shared" ca="1" si="135"/>
        <v>3.3190955973850147</v>
      </c>
      <c r="N2746" s="82">
        <f>IF($A2746&gt;'Price control cost of debt'!$D$11,ROW()-MATCH('Price control cost of debt'!$D$13,$A:$A,1),ROW()-MATCH(EDATE($A2746,-'Price control cost of debt'!$D$12*12),$A:$A,1))</f>
        <v>2528</v>
      </c>
      <c r="O2746" s="6">
        <f t="shared" ca="1" si="137"/>
        <v>3.3190955973850147</v>
      </c>
      <c r="P2746" s="6"/>
    </row>
    <row r="2747" spans="1:16">
      <c r="A2747" s="5">
        <f>IF(AND(dateA=1,A2746&lt;DataEnd),'iBoxx inputs'!A2753,IF(AND(dateA=2,A2746&lt;DataEnd),'Bank of England inputs'!A2751,IF(dateA=3,A2746+1,IF(dateA=4,WORKDAY(A2746,1,),WORKDAY(A2746,1,holidayQ)))))</f>
        <v>39762</v>
      </c>
      <c r="B2747" s="63">
        <f>MATCH(A2747,'iBoxx inputs'!A:A,0)</f>
        <v>2825</v>
      </c>
      <c r="C2747" s="63">
        <f>MATCH(A2747,'Bank of England inputs'!A:A,0)</f>
        <v>2751</v>
      </c>
      <c r="D2747" s="6">
        <f>IF($A2747&gt;DataEnd,NA(),IFERROR(INDEX('iBoxx inputs'!B:B,MATCH($A2747,'iBoxx inputs'!$A:$A,0)),D2746))</f>
        <v>7.3803817092738502</v>
      </c>
      <c r="E2747" s="6">
        <f>IF($A2747&gt;DataEnd,NA(),IFERROR(INDEX('iBoxx inputs'!C:C,MATCH($A2747,'iBoxx inputs'!$A:$A,0)),E2746))</f>
        <v>8.8657368324394703</v>
      </c>
      <c r="F2747" s="6">
        <f>IF($A2747&gt;DataEnd,NA(),IFERROR(INDEX('Bank of England inputs'!D:D,MATCH($A2747,'Bank of England inputs'!$A:$A,0),0),F2746))</f>
        <v>1.9448892707885967</v>
      </c>
      <c r="H2747" s="5">
        <f t="shared" si="133"/>
        <v>39762</v>
      </c>
      <c r="I2747" s="6">
        <f t="shared" si="134"/>
        <v>8.1230592708566611</v>
      </c>
      <c r="J2747" s="6">
        <f t="shared" si="132"/>
        <v>6.0603038016525224</v>
      </c>
      <c r="K2747" s="19">
        <f t="shared" si="136"/>
        <v>2527</v>
      </c>
      <c r="L2747" s="6">
        <f t="shared" ca="1" si="135"/>
        <v>3.3196961819961976</v>
      </c>
      <c r="N2747" s="82">
        <f>IF($A2747&gt;'Price control cost of debt'!$D$11,ROW()-MATCH('Price control cost of debt'!$D$13,$A:$A,1),ROW()-MATCH(EDATE($A2747,-'Price control cost of debt'!$D$12*12),$A:$A,1))</f>
        <v>2527</v>
      </c>
      <c r="O2747" s="6">
        <f t="shared" ca="1" si="137"/>
        <v>3.3196961819961976</v>
      </c>
      <c r="P2747" s="6"/>
    </row>
    <row r="2748" spans="1:16">
      <c r="A2748" s="5">
        <f>IF(AND(dateA=1,A2747&lt;DataEnd),'iBoxx inputs'!A2754,IF(AND(dateA=2,A2747&lt;DataEnd),'Bank of England inputs'!A2752,IF(dateA=3,A2747+1,IF(dateA=4,WORKDAY(A2747,1,),WORKDAY(A2747,1,holidayQ)))))</f>
        <v>39763</v>
      </c>
      <c r="B2748" s="63">
        <f>MATCH(A2748,'iBoxx inputs'!A:A,0)</f>
        <v>2826</v>
      </c>
      <c r="C2748" s="63">
        <f>MATCH(A2748,'Bank of England inputs'!A:A,0)</f>
        <v>2752</v>
      </c>
      <c r="D2748" s="6">
        <f>IF($A2748&gt;DataEnd,NA(),IFERROR(INDEX('iBoxx inputs'!B:B,MATCH($A2748,'iBoxx inputs'!$A:$A,0)),D2747))</f>
        <v>7.41375852440627</v>
      </c>
      <c r="E2748" s="6">
        <f>IF($A2748&gt;DataEnd,NA(),IFERROR(INDEX('iBoxx inputs'!C:C,MATCH($A2748,'iBoxx inputs'!$A:$A,0)),E2747))</f>
        <v>8.8730416362857305</v>
      </c>
      <c r="F2748" s="6">
        <f>IF($A2748&gt;DataEnd,NA(),IFERROR(INDEX('Bank of England inputs'!D:D,MATCH($A2748,'Bank of England inputs'!$A:$A,0),0),F2747))</f>
        <v>1.9288806986995199</v>
      </c>
      <c r="H2748" s="5">
        <f t="shared" si="133"/>
        <v>39763</v>
      </c>
      <c r="I2748" s="6">
        <f t="shared" si="134"/>
        <v>8.1434000803459998</v>
      </c>
      <c r="J2748" s="6">
        <f t="shared" si="132"/>
        <v>6.0969171240254472</v>
      </c>
      <c r="K2748" s="19">
        <f t="shared" si="136"/>
        <v>2527</v>
      </c>
      <c r="L2748" s="6">
        <f t="shared" ca="1" si="135"/>
        <v>3.3205649730945273</v>
      </c>
      <c r="N2748" s="82">
        <f>IF($A2748&gt;'Price control cost of debt'!$D$11,ROW()-MATCH('Price control cost of debt'!$D$13,$A:$A,1),ROW()-MATCH(EDATE($A2748,-'Price control cost of debt'!$D$12*12),$A:$A,1))</f>
        <v>2527</v>
      </c>
      <c r="O2748" s="6">
        <f t="shared" ca="1" si="137"/>
        <v>3.3205649730945273</v>
      </c>
      <c r="P2748" s="6"/>
    </row>
    <row r="2749" spans="1:16">
      <c r="A2749" s="5">
        <f>IF(AND(dateA=1,A2748&lt;DataEnd),'iBoxx inputs'!A2755,IF(AND(dateA=2,A2748&lt;DataEnd),'Bank of England inputs'!A2753,IF(dateA=3,A2748+1,IF(dateA=4,WORKDAY(A2748,1,),WORKDAY(A2748,1,holidayQ)))))</f>
        <v>39764</v>
      </c>
      <c r="B2749" s="63">
        <f>MATCH(A2749,'iBoxx inputs'!A:A,0)</f>
        <v>2827</v>
      </c>
      <c r="C2749" s="63">
        <f>MATCH(A2749,'Bank of England inputs'!A:A,0)</f>
        <v>2753</v>
      </c>
      <c r="D2749" s="6">
        <f>IF($A2749&gt;DataEnd,NA(),IFERROR(INDEX('iBoxx inputs'!B:B,MATCH($A2749,'iBoxx inputs'!$A:$A,0)),D2748))</f>
        <v>7.3620378951385499</v>
      </c>
      <c r="E2749" s="6">
        <f>IF($A2749&gt;DataEnd,NA(),IFERROR(INDEX('iBoxx inputs'!C:C,MATCH($A2749,'iBoxx inputs'!$A:$A,0)),E2748))</f>
        <v>8.8466365178197499</v>
      </c>
      <c r="F2749" s="6">
        <f>IF($A2749&gt;DataEnd,NA(),IFERROR(INDEX('Bank of England inputs'!D:D,MATCH($A2749,'Bank of England inputs'!$A:$A,0),0),F2748))</f>
        <v>1.8877430958674335</v>
      </c>
      <c r="H2749" s="5">
        <f t="shared" si="133"/>
        <v>39764</v>
      </c>
      <c r="I2749" s="6">
        <f t="shared" si="134"/>
        <v>8.1043372064791495</v>
      </c>
      <c r="J2749" s="6">
        <f t="shared" si="132"/>
        <v>6.1014150688983637</v>
      </c>
      <c r="K2749" s="19">
        <f t="shared" si="136"/>
        <v>2527</v>
      </c>
      <c r="L2749" s="6">
        <f t="shared" ca="1" si="135"/>
        <v>3.3214299766957476</v>
      </c>
      <c r="N2749" s="82">
        <f>IF($A2749&gt;'Price control cost of debt'!$D$11,ROW()-MATCH('Price control cost of debt'!$D$13,$A:$A,1),ROW()-MATCH(EDATE($A2749,-'Price control cost of debt'!$D$12*12),$A:$A,1))</f>
        <v>2527</v>
      </c>
      <c r="O2749" s="6">
        <f t="shared" ca="1" si="137"/>
        <v>3.3214299766957476</v>
      </c>
      <c r="P2749" s="6"/>
    </row>
    <row r="2750" spans="1:16">
      <c r="A2750" s="5">
        <f>IF(AND(dateA=1,A2749&lt;DataEnd),'iBoxx inputs'!A2756,IF(AND(dateA=2,A2749&lt;DataEnd),'Bank of England inputs'!A2754,IF(dateA=3,A2749+1,IF(dateA=4,WORKDAY(A2749,1,),WORKDAY(A2749,1,holidayQ)))))</f>
        <v>39765</v>
      </c>
      <c r="B2750" s="63">
        <f>MATCH(A2750,'iBoxx inputs'!A:A,0)</f>
        <v>2828</v>
      </c>
      <c r="C2750" s="63">
        <f>MATCH(A2750,'Bank of England inputs'!A:A,0)</f>
        <v>2754</v>
      </c>
      <c r="D2750" s="6">
        <f>IF($A2750&gt;DataEnd,NA(),IFERROR(INDEX('iBoxx inputs'!B:B,MATCH($A2750,'iBoxx inputs'!$A:$A,0)),D2749))</f>
        <v>7.3856245778491898</v>
      </c>
      <c r="E2750" s="6">
        <f>IF($A2750&gt;DataEnd,NA(),IFERROR(INDEX('iBoxx inputs'!C:C,MATCH($A2750,'iBoxx inputs'!$A:$A,0)),E2749))</f>
        <v>8.9620920075796509</v>
      </c>
      <c r="F2750" s="6">
        <f>IF($A2750&gt;DataEnd,NA(),IFERROR(INDEX('Bank of England inputs'!D:D,MATCH($A2750,'Bank of England inputs'!$A:$A,0),0),F2749))</f>
        <v>1.8604487688292703</v>
      </c>
      <c r="H2750" s="5">
        <f t="shared" si="133"/>
        <v>39765</v>
      </c>
      <c r="I2750" s="6">
        <f t="shared" si="134"/>
        <v>8.1738582927144208</v>
      </c>
      <c r="J2750" s="6">
        <f t="shared" si="132"/>
        <v>6.1980971026480924</v>
      </c>
      <c r="K2750" s="19">
        <f t="shared" si="136"/>
        <v>2527</v>
      </c>
      <c r="L2750" s="6">
        <f t="shared" ca="1" si="135"/>
        <v>3.3223364150960735</v>
      </c>
      <c r="N2750" s="82">
        <f>IF($A2750&gt;'Price control cost of debt'!$D$11,ROW()-MATCH('Price control cost of debt'!$D$13,$A:$A,1),ROW()-MATCH(EDATE($A2750,-'Price control cost of debt'!$D$12*12),$A:$A,1))</f>
        <v>2527</v>
      </c>
      <c r="O2750" s="6">
        <f t="shared" ca="1" si="137"/>
        <v>3.3223364150960735</v>
      </c>
      <c r="P2750" s="6"/>
    </row>
    <row r="2751" spans="1:16">
      <c r="A2751" s="5">
        <f>IF(AND(dateA=1,A2750&lt;DataEnd),'iBoxx inputs'!A2757,IF(AND(dateA=2,A2750&lt;DataEnd),'Bank of England inputs'!A2755,IF(dateA=3,A2750+1,IF(dateA=4,WORKDAY(A2750,1,),WORKDAY(A2750,1,holidayQ)))))</f>
        <v>39766</v>
      </c>
      <c r="B2751" s="63">
        <f>MATCH(A2751,'iBoxx inputs'!A:A,0)</f>
        <v>2829</v>
      </c>
      <c r="C2751" s="63">
        <f>MATCH(A2751,'Bank of England inputs'!A:A,0)</f>
        <v>2755</v>
      </c>
      <c r="D2751" s="6">
        <f>IF($A2751&gt;DataEnd,NA(),IFERROR(INDEX('iBoxx inputs'!B:B,MATCH($A2751,'iBoxx inputs'!$A:$A,0)),D2750))</f>
        <v>7.3779701145059002</v>
      </c>
      <c r="E2751" s="6">
        <f>IF($A2751&gt;DataEnd,NA(),IFERROR(INDEX('iBoxx inputs'!C:C,MATCH($A2751,'iBoxx inputs'!$A:$A,0)),E2750))</f>
        <v>8.9449651800050596</v>
      </c>
      <c r="F2751" s="6">
        <f>IF($A2751&gt;DataEnd,NA(),IFERROR(INDEX('Bank of England inputs'!D:D,MATCH($A2751,'Bank of England inputs'!$A:$A,0),0),F2750))</f>
        <v>1.8460336831828128</v>
      </c>
      <c r="H2751" s="5">
        <f t="shared" si="133"/>
        <v>39766</v>
      </c>
      <c r="I2751" s="6">
        <f t="shared" si="134"/>
        <v>8.1614676472554795</v>
      </c>
      <c r="J2751" s="6">
        <f t="shared" si="132"/>
        <v>6.200962114752917</v>
      </c>
      <c r="K2751" s="19">
        <f t="shared" si="136"/>
        <v>2528</v>
      </c>
      <c r="L2751" s="6">
        <f t="shared" ca="1" si="135"/>
        <v>3.323475111970938</v>
      </c>
      <c r="N2751" s="82">
        <f>IF($A2751&gt;'Price control cost of debt'!$D$11,ROW()-MATCH('Price control cost of debt'!$D$13,$A:$A,1),ROW()-MATCH(EDATE($A2751,-'Price control cost of debt'!$D$12*12),$A:$A,1))</f>
        <v>2528</v>
      </c>
      <c r="O2751" s="6">
        <f t="shared" ca="1" si="137"/>
        <v>3.323475111970938</v>
      </c>
      <c r="P2751" s="6"/>
    </row>
    <row r="2752" spans="1:16">
      <c r="A2752" s="5">
        <f>IF(AND(dateA=1,A2751&lt;DataEnd),'iBoxx inputs'!A2758,IF(AND(dateA=2,A2751&lt;DataEnd),'Bank of England inputs'!A2756,IF(dateA=3,A2751+1,IF(dateA=4,WORKDAY(A2751,1,),WORKDAY(A2751,1,holidayQ)))))</f>
        <v>39769</v>
      </c>
      <c r="B2752" s="63">
        <f>MATCH(A2752,'iBoxx inputs'!A:A,0)</f>
        <v>2830</v>
      </c>
      <c r="C2752" s="63">
        <f>MATCH(A2752,'Bank of England inputs'!A:A,0)</f>
        <v>2756</v>
      </c>
      <c r="D2752" s="6">
        <f>IF($A2752&gt;DataEnd,NA(),IFERROR(INDEX('iBoxx inputs'!B:B,MATCH($A2752,'iBoxx inputs'!$A:$A,0)),D2751))</f>
        <v>7.4478545792010999</v>
      </c>
      <c r="E2752" s="6">
        <f>IF($A2752&gt;DataEnd,NA(),IFERROR(INDEX('iBoxx inputs'!C:C,MATCH($A2752,'iBoxx inputs'!$A:$A,0)),E2751))</f>
        <v>9.0013949184732294</v>
      </c>
      <c r="F2752" s="6">
        <f>IF($A2752&gt;DataEnd,NA(),IFERROR(INDEX('Bank of England inputs'!D:D,MATCH($A2752,'Bank of England inputs'!$A:$A,0),0),F2751))</f>
        <v>1.8416995198875963</v>
      </c>
      <c r="H2752" s="5">
        <f t="shared" si="133"/>
        <v>39769</v>
      </c>
      <c r="I2752" s="6">
        <f t="shared" si="134"/>
        <v>8.2246247488371651</v>
      </c>
      <c r="J2752" s="6">
        <f t="shared" si="132"/>
        <v>6.2674967710089291</v>
      </c>
      <c r="K2752" s="19">
        <f t="shared" si="136"/>
        <v>2527</v>
      </c>
      <c r="L2752" s="6">
        <f t="shared" ca="1" si="135"/>
        <v>3.3241722076639797</v>
      </c>
      <c r="N2752" s="82">
        <f>IF($A2752&gt;'Price control cost of debt'!$D$11,ROW()-MATCH('Price control cost of debt'!$D$13,$A:$A,1),ROW()-MATCH(EDATE($A2752,-'Price control cost of debt'!$D$12*12),$A:$A,1))</f>
        <v>2527</v>
      </c>
      <c r="O2752" s="6">
        <f t="shared" ca="1" si="137"/>
        <v>3.3241722076639797</v>
      </c>
      <c r="P2752" s="6"/>
    </row>
    <row r="2753" spans="1:16">
      <c r="A2753" s="5">
        <f>IF(AND(dateA=1,A2752&lt;DataEnd),'iBoxx inputs'!A2759,IF(AND(dateA=2,A2752&lt;DataEnd),'Bank of England inputs'!A2757,IF(dateA=3,A2752+1,IF(dateA=4,WORKDAY(A2752,1,),WORKDAY(A2752,1,holidayQ)))))</f>
        <v>39770</v>
      </c>
      <c r="B2753" s="63">
        <f>MATCH(A2753,'iBoxx inputs'!A:A,0)</f>
        <v>2831</v>
      </c>
      <c r="C2753" s="63">
        <f>MATCH(A2753,'Bank of England inputs'!A:A,0)</f>
        <v>2757</v>
      </c>
      <c r="D2753" s="6">
        <f>IF($A2753&gt;DataEnd,NA(),IFERROR(INDEX('iBoxx inputs'!B:B,MATCH($A2753,'iBoxx inputs'!$A:$A,0)),D2752))</f>
        <v>7.4759050533656497</v>
      </c>
      <c r="E2753" s="6">
        <f>IF($A2753&gt;DataEnd,NA(),IFERROR(INDEX('iBoxx inputs'!C:C,MATCH($A2753,'iBoxx inputs'!$A:$A,0)),E2752))</f>
        <v>9.1114106188844204</v>
      </c>
      <c r="F2753" s="6">
        <f>IF($A2753&gt;DataEnd,NA(),IFERROR(INDEX('Bank of England inputs'!D:D,MATCH($A2753,'Bank of England inputs'!$A:$A,0),0),F2752))</f>
        <v>1.7763593606588968</v>
      </c>
      <c r="H2753" s="5">
        <f t="shared" si="133"/>
        <v>39770</v>
      </c>
      <c r="I2753" s="6">
        <f t="shared" si="134"/>
        <v>8.2936578361250355</v>
      </c>
      <c r="J2753" s="6">
        <f t="shared" si="132"/>
        <v>6.4035484432796164</v>
      </c>
      <c r="K2753" s="19">
        <f t="shared" si="136"/>
        <v>2527</v>
      </c>
      <c r="L2753" s="6">
        <f t="shared" ca="1" si="135"/>
        <v>3.3251527652301931</v>
      </c>
      <c r="N2753" s="82">
        <f>IF($A2753&gt;'Price control cost of debt'!$D$11,ROW()-MATCH('Price control cost of debt'!$D$13,$A:$A,1),ROW()-MATCH(EDATE($A2753,-'Price control cost of debt'!$D$12*12),$A:$A,1))</f>
        <v>2527</v>
      </c>
      <c r="O2753" s="6">
        <f t="shared" ca="1" si="137"/>
        <v>3.3251527652301931</v>
      </c>
      <c r="P2753" s="6"/>
    </row>
    <row r="2754" spans="1:16">
      <c r="A2754" s="5">
        <f>IF(AND(dateA=1,A2753&lt;DataEnd),'iBoxx inputs'!A2760,IF(AND(dateA=2,A2753&lt;DataEnd),'Bank of England inputs'!A2758,IF(dateA=3,A2753+1,IF(dateA=4,WORKDAY(A2753,1,),WORKDAY(A2753,1,holidayQ)))))</f>
        <v>39771</v>
      </c>
      <c r="B2754" s="63">
        <f>MATCH(A2754,'iBoxx inputs'!A:A,0)</f>
        <v>2832</v>
      </c>
      <c r="C2754" s="63">
        <f>MATCH(A2754,'Bank of England inputs'!A:A,0)</f>
        <v>2758</v>
      </c>
      <c r="D2754" s="6">
        <f>IF($A2754&gt;DataEnd,NA(),IFERROR(INDEX('iBoxx inputs'!B:B,MATCH($A2754,'iBoxx inputs'!$A:$A,0)),D2753))</f>
        <v>7.4745714846545104</v>
      </c>
      <c r="E2754" s="6">
        <f>IF($A2754&gt;DataEnd,NA(),IFERROR(INDEX('iBoxx inputs'!C:C,MATCH($A2754,'iBoxx inputs'!$A:$A,0)),E2753))</f>
        <v>9.21108339823334</v>
      </c>
      <c r="F2754" s="6">
        <f>IF($A2754&gt;DataEnd,NA(),IFERROR(INDEX('Bank of England inputs'!D:D,MATCH($A2754,'Bank of England inputs'!$A:$A,0),0),F2753))</f>
        <v>1.6340181371335749</v>
      </c>
      <c r="H2754" s="5">
        <f t="shared" si="133"/>
        <v>39771</v>
      </c>
      <c r="I2754" s="6">
        <f t="shared" si="134"/>
        <v>8.3428274414439247</v>
      </c>
      <c r="J2754" s="6">
        <f t="shared" si="132"/>
        <v>6.60094860685152</v>
      </c>
      <c r="K2754" s="19">
        <f t="shared" si="136"/>
        <v>2527</v>
      </c>
      <c r="L2754" s="6">
        <f t="shared" ca="1" si="135"/>
        <v>3.3262007856334241</v>
      </c>
      <c r="N2754" s="82">
        <f>IF($A2754&gt;'Price control cost of debt'!$D$11,ROW()-MATCH('Price control cost of debt'!$D$13,$A:$A,1),ROW()-MATCH(EDATE($A2754,-'Price control cost of debt'!$D$12*12),$A:$A,1))</f>
        <v>2527</v>
      </c>
      <c r="O2754" s="6">
        <f t="shared" ca="1" si="137"/>
        <v>3.3262007856334241</v>
      </c>
      <c r="P2754" s="6"/>
    </row>
    <row r="2755" spans="1:16">
      <c r="A2755" s="5">
        <f>IF(AND(dateA=1,A2754&lt;DataEnd),'iBoxx inputs'!A2761,IF(AND(dateA=2,A2754&lt;DataEnd),'Bank of England inputs'!A2759,IF(dateA=3,A2754+1,IF(dateA=4,WORKDAY(A2754,1,),WORKDAY(A2754,1,holidayQ)))))</f>
        <v>39772</v>
      </c>
      <c r="B2755" s="63">
        <f>MATCH(A2755,'iBoxx inputs'!A:A,0)</f>
        <v>2833</v>
      </c>
      <c r="C2755" s="63">
        <f>MATCH(A2755,'Bank of England inputs'!A:A,0)</f>
        <v>2759</v>
      </c>
      <c r="D2755" s="6">
        <f>IF($A2755&gt;DataEnd,NA(),IFERROR(INDEX('iBoxx inputs'!B:B,MATCH($A2755,'iBoxx inputs'!$A:$A,0)),D2754))</f>
        <v>7.3556344426402598</v>
      </c>
      <c r="E2755" s="6">
        <f>IF($A2755&gt;DataEnd,NA(),IFERROR(INDEX('iBoxx inputs'!C:C,MATCH($A2755,'iBoxx inputs'!$A:$A,0)),E2754))</f>
        <v>9.1288445518737102</v>
      </c>
      <c r="F2755" s="6">
        <f>IF($A2755&gt;DataEnd,NA(),IFERROR(INDEX('Bank of England inputs'!D:D,MATCH($A2755,'Bank of England inputs'!$A:$A,0),0),F2754))</f>
        <v>1.5898142648279379</v>
      </c>
      <c r="H2755" s="5">
        <f t="shared" si="133"/>
        <v>39772</v>
      </c>
      <c r="I2755" s="6">
        <f t="shared" si="134"/>
        <v>8.2422394972569855</v>
      </c>
      <c r="J2755" s="6">
        <f t="shared" ref="J2755:J2818" si="138">((1+I2755/100)/(1+F2755/100)-1)*100</f>
        <v>6.5483191209379177</v>
      </c>
      <c r="K2755" s="19">
        <f t="shared" si="136"/>
        <v>2527</v>
      </c>
      <c r="L2755" s="6">
        <f t="shared" ca="1" si="135"/>
        <v>3.3272197580191643</v>
      </c>
      <c r="N2755" s="82">
        <f>IF($A2755&gt;'Price control cost of debt'!$D$11,ROW()-MATCH('Price control cost of debt'!$D$13,$A:$A,1),ROW()-MATCH(EDATE($A2755,-'Price control cost of debt'!$D$12*12),$A:$A,1))</f>
        <v>2527</v>
      </c>
      <c r="O2755" s="6">
        <f t="shared" ca="1" si="137"/>
        <v>3.3272197580191643</v>
      </c>
      <c r="P2755" s="6"/>
    </row>
    <row r="2756" spans="1:16">
      <c r="A2756" s="5">
        <f>IF(AND(dateA=1,A2755&lt;DataEnd),'iBoxx inputs'!A2762,IF(AND(dateA=2,A2755&lt;DataEnd),'Bank of England inputs'!A2760,IF(dateA=3,A2755+1,IF(dateA=4,WORKDAY(A2755,1,),WORKDAY(A2755,1,holidayQ)))))</f>
        <v>39773</v>
      </c>
      <c r="B2756" s="63">
        <f>MATCH(A2756,'iBoxx inputs'!A:A,0)</f>
        <v>2834</v>
      </c>
      <c r="C2756" s="63">
        <f>MATCH(A2756,'Bank of England inputs'!A:A,0)</f>
        <v>2760</v>
      </c>
      <c r="D2756" s="6">
        <f>IF($A2756&gt;DataEnd,NA(),IFERROR(INDEX('iBoxx inputs'!B:B,MATCH($A2756,'iBoxx inputs'!$A:$A,0)),D2755))</f>
        <v>7.2782023332065897</v>
      </c>
      <c r="E2756" s="6">
        <f>IF($A2756&gt;DataEnd,NA(),IFERROR(INDEX('iBoxx inputs'!C:C,MATCH($A2756,'iBoxx inputs'!$A:$A,0)),E2755))</f>
        <v>9.09859552425233</v>
      </c>
      <c r="F2756" s="6">
        <f>IF($A2756&gt;DataEnd,NA(),IFERROR(INDEX('Bank of England inputs'!D:D,MATCH($A2756,'Bank of England inputs'!$A:$A,0),0),F2755))</f>
        <v>1.4440158878768816</v>
      </c>
      <c r="H2756" s="5">
        <f t="shared" ref="H2756:H2819" si="139">A2756</f>
        <v>39773</v>
      </c>
      <c r="I2756" s="6">
        <f t="shared" ref="I2756:I2819" si="140">(D2756+E2756)/2</f>
        <v>8.188398928729459</v>
      </c>
      <c r="J2756" s="6">
        <f t="shared" si="138"/>
        <v>6.6483793862291085</v>
      </c>
      <c r="K2756" s="19">
        <f t="shared" si="136"/>
        <v>2528</v>
      </c>
      <c r="L2756" s="6">
        <f t="shared" ca="1" si="135"/>
        <v>3.3285335078720957</v>
      </c>
      <c r="N2756" s="82">
        <f>IF($A2756&gt;'Price control cost of debt'!$D$11,ROW()-MATCH('Price control cost of debt'!$D$13,$A:$A,1),ROW()-MATCH(EDATE($A2756,-'Price control cost of debt'!$D$12*12),$A:$A,1))</f>
        <v>2528</v>
      </c>
      <c r="O2756" s="6">
        <f t="shared" ca="1" si="137"/>
        <v>3.3285335078720957</v>
      </c>
      <c r="P2756" s="6"/>
    </row>
    <row r="2757" spans="1:16">
      <c r="A2757" s="5">
        <f>IF(AND(dateA=1,A2756&lt;DataEnd),'iBoxx inputs'!A2763,IF(AND(dateA=2,A2756&lt;DataEnd),'Bank of England inputs'!A2761,IF(dateA=3,A2756+1,IF(dateA=4,WORKDAY(A2756,1,),WORKDAY(A2756,1,holidayQ)))))</f>
        <v>39776</v>
      </c>
      <c r="B2757" s="63">
        <f>MATCH(A2757,'iBoxx inputs'!A:A,0)</f>
        <v>2835</v>
      </c>
      <c r="C2757" s="63">
        <f>MATCH(A2757,'Bank of England inputs'!A:A,0)</f>
        <v>2761</v>
      </c>
      <c r="D2757" s="6">
        <f>IF($A2757&gt;DataEnd,NA(),IFERROR(INDEX('iBoxx inputs'!B:B,MATCH($A2757,'iBoxx inputs'!$A:$A,0)),D2756))</f>
        <v>7.3269127493415098</v>
      </c>
      <c r="E2757" s="6">
        <f>IF($A2757&gt;DataEnd,NA(),IFERROR(INDEX('iBoxx inputs'!C:C,MATCH($A2757,'iBoxx inputs'!$A:$A,0)),E2756))</f>
        <v>9.1617448377106001</v>
      </c>
      <c r="F2757" s="6">
        <f>IF($A2757&gt;DataEnd,NA(),IFERROR(INDEX('Bank of England inputs'!D:D,MATCH($A2757,'Bank of England inputs'!$A:$A,0),0),F2756))</f>
        <v>1.34322129933242</v>
      </c>
      <c r="H2757" s="5">
        <f t="shared" si="139"/>
        <v>39776</v>
      </c>
      <c r="I2757" s="6">
        <f t="shared" si="140"/>
        <v>8.244328793526055</v>
      </c>
      <c r="J2757" s="6">
        <f t="shared" si="138"/>
        <v>6.809638973099319</v>
      </c>
      <c r="K2757" s="19">
        <f t="shared" si="136"/>
        <v>2527</v>
      </c>
      <c r="L2757" s="6">
        <f t="shared" ca="1" si="135"/>
        <v>3.3293974595659415</v>
      </c>
      <c r="N2757" s="82">
        <f>IF($A2757&gt;'Price control cost of debt'!$D$11,ROW()-MATCH('Price control cost of debt'!$D$13,$A:$A,1),ROW()-MATCH(EDATE($A2757,-'Price control cost of debt'!$D$12*12),$A:$A,1))</f>
        <v>2527</v>
      </c>
      <c r="O2757" s="6">
        <f t="shared" ca="1" si="137"/>
        <v>3.3293974595659415</v>
      </c>
      <c r="P2757" s="6"/>
    </row>
    <row r="2758" spans="1:16">
      <c r="A2758" s="5">
        <f>IF(AND(dateA=1,A2757&lt;DataEnd),'iBoxx inputs'!A2764,IF(AND(dateA=2,A2757&lt;DataEnd),'Bank of England inputs'!A2762,IF(dateA=3,A2757+1,IF(dateA=4,WORKDAY(A2757,1,),WORKDAY(A2757,1,holidayQ)))))</f>
        <v>39777</v>
      </c>
      <c r="B2758" s="63">
        <f>MATCH(A2758,'iBoxx inputs'!A:A,0)</f>
        <v>2836</v>
      </c>
      <c r="C2758" s="63">
        <f>MATCH(A2758,'Bank of England inputs'!A:A,0)</f>
        <v>2762</v>
      </c>
      <c r="D2758" s="6">
        <f>IF($A2758&gt;DataEnd,NA(),IFERROR(INDEX('iBoxx inputs'!B:B,MATCH($A2758,'iBoxx inputs'!$A:$A,0)),D2757))</f>
        <v>7.3175186696077601</v>
      </c>
      <c r="E2758" s="6">
        <f>IF($A2758&gt;DataEnd,NA(),IFERROR(INDEX('iBoxx inputs'!C:C,MATCH($A2758,'iBoxx inputs'!$A:$A,0)),E2757))</f>
        <v>9.1437412596994108</v>
      </c>
      <c r="F2758" s="6">
        <f>IF($A2758&gt;DataEnd,NA(),IFERROR(INDEX('Bank of England inputs'!D:D,MATCH($A2758,'Bank of England inputs'!$A:$A,0),0),F2757))</f>
        <v>1.2724770062111146</v>
      </c>
      <c r="H2758" s="5">
        <f t="shared" si="139"/>
        <v>39777</v>
      </c>
      <c r="I2758" s="6">
        <f t="shared" si="140"/>
        <v>8.2306299646535859</v>
      </c>
      <c r="J2758" s="6">
        <f t="shared" si="138"/>
        <v>6.8707245681526308</v>
      </c>
      <c r="K2758" s="19">
        <f t="shared" si="136"/>
        <v>2527</v>
      </c>
      <c r="L2758" s="6">
        <f t="shared" ca="1" si="135"/>
        <v>3.3305407394707274</v>
      </c>
      <c r="N2758" s="82">
        <f>IF($A2758&gt;'Price control cost of debt'!$D$11,ROW()-MATCH('Price control cost of debt'!$D$13,$A:$A,1),ROW()-MATCH(EDATE($A2758,-'Price control cost of debt'!$D$12*12),$A:$A,1))</f>
        <v>2527</v>
      </c>
      <c r="O2758" s="6">
        <f t="shared" ca="1" si="137"/>
        <v>3.3305407394707274</v>
      </c>
      <c r="P2758" s="6"/>
    </row>
    <row r="2759" spans="1:16">
      <c r="A2759" s="5">
        <f>IF(AND(dateA=1,A2758&lt;DataEnd),'iBoxx inputs'!A2765,IF(AND(dateA=2,A2758&lt;DataEnd),'Bank of England inputs'!A2763,IF(dateA=3,A2758+1,IF(dateA=4,WORKDAY(A2758,1,),WORKDAY(A2758,1,holidayQ)))))</f>
        <v>39778</v>
      </c>
      <c r="B2759" s="63">
        <f>MATCH(A2759,'iBoxx inputs'!A:A,0)</f>
        <v>2837</v>
      </c>
      <c r="C2759" s="63">
        <f>MATCH(A2759,'Bank of England inputs'!A:A,0)</f>
        <v>2763</v>
      </c>
      <c r="D2759" s="6">
        <f>IF($A2759&gt;DataEnd,NA(),IFERROR(INDEX('iBoxx inputs'!B:B,MATCH($A2759,'iBoxx inputs'!$A:$A,0)),D2758))</f>
        <v>7.2269502307785896</v>
      </c>
      <c r="E2759" s="6">
        <f>IF($A2759&gt;DataEnd,NA(),IFERROR(INDEX('iBoxx inputs'!C:C,MATCH($A2759,'iBoxx inputs'!$A:$A,0)),E2758))</f>
        <v>9.1455578153967494</v>
      </c>
      <c r="F2759" s="6">
        <f>IF($A2759&gt;DataEnd,NA(),IFERROR(INDEX('Bank of England inputs'!D:D,MATCH($A2759,'Bank of England inputs'!$A:$A,0),0),F2758))</f>
        <v>1.2478623993490645</v>
      </c>
      <c r="H2759" s="5">
        <f t="shared" si="139"/>
        <v>39778</v>
      </c>
      <c r="I2759" s="6">
        <f t="shared" si="140"/>
        <v>8.1862540230876704</v>
      </c>
      <c r="J2759" s="6">
        <f t="shared" si="138"/>
        <v>6.8528771465531824</v>
      </c>
      <c r="K2759" s="19">
        <f t="shared" si="136"/>
        <v>2527</v>
      </c>
      <c r="L2759" s="6">
        <f t="shared" ref="L2759:L2822" ca="1" si="141">AVERAGE(OFFSET(J2759,-$K2759+1,0,$K2759,))</f>
        <v>3.3316912347619425</v>
      </c>
      <c r="N2759" s="82">
        <f>IF($A2759&gt;'Price control cost of debt'!$D$11,ROW()-MATCH('Price control cost of debt'!$D$13,$A:$A,1),ROW()-MATCH(EDATE($A2759,-'Price control cost of debt'!$D$12*12),$A:$A,1))</f>
        <v>2527</v>
      </c>
      <c r="O2759" s="6">
        <f t="shared" ca="1" si="137"/>
        <v>3.3316912347619425</v>
      </c>
      <c r="P2759" s="6"/>
    </row>
    <row r="2760" spans="1:16">
      <c r="A2760" s="5">
        <f>IF(AND(dateA=1,A2759&lt;DataEnd),'iBoxx inputs'!A2766,IF(AND(dateA=2,A2759&lt;DataEnd),'Bank of England inputs'!A2764,IF(dateA=3,A2759+1,IF(dateA=4,WORKDAY(A2759,1,),WORKDAY(A2759,1,holidayQ)))))</f>
        <v>39779</v>
      </c>
      <c r="B2760" s="63">
        <f>MATCH(A2760,'iBoxx inputs'!A:A,0)</f>
        <v>2838</v>
      </c>
      <c r="C2760" s="63">
        <f>MATCH(A2760,'Bank of England inputs'!A:A,0)</f>
        <v>2764</v>
      </c>
      <c r="D2760" s="6">
        <f>IF($A2760&gt;DataEnd,NA(),IFERROR(INDEX('iBoxx inputs'!B:B,MATCH($A2760,'iBoxx inputs'!$A:$A,0)),D2759))</f>
        <v>7.2158376015359798</v>
      </c>
      <c r="E2760" s="6">
        <f>IF($A2760&gt;DataEnd,NA(),IFERROR(INDEX('iBoxx inputs'!C:C,MATCH($A2760,'iBoxx inputs'!$A:$A,0)),E2759))</f>
        <v>9.1393906638589009</v>
      </c>
      <c r="F2760" s="6">
        <f>IF($A2760&gt;DataEnd,NA(),IFERROR(INDEX('Bank of England inputs'!D:D,MATCH($A2760,'Bank of England inputs'!$A:$A,0),0),F2759))</f>
        <v>1.2126296448046192</v>
      </c>
      <c r="H2760" s="5">
        <f t="shared" si="139"/>
        <v>39779</v>
      </c>
      <c r="I2760" s="6">
        <f t="shared" si="140"/>
        <v>8.1776141326974408</v>
      </c>
      <c r="J2760" s="6">
        <f t="shared" si="138"/>
        <v>6.8815369310487373</v>
      </c>
      <c r="K2760" s="19">
        <f t="shared" si="136"/>
        <v>2527</v>
      </c>
      <c r="L2760" s="6">
        <f t="shared" ca="1" si="141"/>
        <v>3.3328509635747139</v>
      </c>
      <c r="N2760" s="82">
        <f>IF($A2760&gt;'Price control cost of debt'!$D$11,ROW()-MATCH('Price control cost of debt'!$D$13,$A:$A,1),ROW()-MATCH(EDATE($A2760,-'Price control cost of debt'!$D$12*12),$A:$A,1))</f>
        <v>2527</v>
      </c>
      <c r="O2760" s="6">
        <f t="shared" ca="1" si="137"/>
        <v>3.3328509635747139</v>
      </c>
      <c r="P2760" s="6"/>
    </row>
    <row r="2761" spans="1:16">
      <c r="A2761" s="5">
        <f>IF(AND(dateA=1,A2760&lt;DataEnd),'iBoxx inputs'!A2767,IF(AND(dateA=2,A2760&lt;DataEnd),'Bank of England inputs'!A2765,IF(dateA=3,A2760+1,IF(dateA=4,WORKDAY(A2760,1,),WORKDAY(A2760,1,holidayQ)))))</f>
        <v>39780</v>
      </c>
      <c r="B2761" s="63">
        <f>MATCH(A2761,'iBoxx inputs'!A:A,0)</f>
        <v>2839</v>
      </c>
      <c r="C2761" s="63">
        <f>MATCH(A2761,'Bank of England inputs'!A:A,0)</f>
        <v>2765</v>
      </c>
      <c r="D2761" s="6">
        <f>IF($A2761&gt;DataEnd,NA(),IFERROR(INDEX('iBoxx inputs'!B:B,MATCH($A2761,'iBoxx inputs'!$A:$A,0)),D2760))</f>
        <v>7.2624049786427101</v>
      </c>
      <c r="E2761" s="6">
        <f>IF($A2761&gt;DataEnd,NA(),IFERROR(INDEX('iBoxx inputs'!C:C,MATCH($A2761,'iBoxx inputs'!$A:$A,0)),E2760))</f>
        <v>9.1823997227098904</v>
      </c>
      <c r="F2761" s="6">
        <f>IF($A2761&gt;DataEnd,NA(),IFERROR(INDEX('Bank of England inputs'!D:D,MATCH($A2761,'Bank of England inputs'!$A:$A,0),0),F2760))</f>
        <v>1.193572145053845</v>
      </c>
      <c r="H2761" s="5">
        <f t="shared" si="139"/>
        <v>39780</v>
      </c>
      <c r="I2761" s="6">
        <f t="shared" si="140"/>
        <v>8.2224023506763011</v>
      </c>
      <c r="J2761" s="6">
        <f t="shared" si="138"/>
        <v>6.9459255727697178</v>
      </c>
      <c r="K2761" s="19">
        <f t="shared" si="136"/>
        <v>2528</v>
      </c>
      <c r="L2761" s="6">
        <f t="shared" ca="1" si="141"/>
        <v>3.3342801861258189</v>
      </c>
      <c r="N2761" s="82">
        <f>IF($A2761&gt;'Price control cost of debt'!$D$11,ROW()-MATCH('Price control cost of debt'!$D$13,$A:$A,1),ROW()-MATCH(EDATE($A2761,-'Price control cost of debt'!$D$12*12),$A:$A,1))</f>
        <v>2528</v>
      </c>
      <c r="O2761" s="6">
        <f t="shared" ca="1" si="137"/>
        <v>3.3342801861258189</v>
      </c>
      <c r="P2761" s="6"/>
    </row>
    <row r="2762" spans="1:16">
      <c r="A2762" s="5">
        <f>IF(AND(dateA=1,A2761&lt;DataEnd),'iBoxx inputs'!A2768,IF(AND(dateA=2,A2761&lt;DataEnd),'Bank of England inputs'!A2766,IF(dateA=3,A2761+1,IF(dateA=4,WORKDAY(A2761,1,),WORKDAY(A2761,1,holidayQ)))))</f>
        <v>39783</v>
      </c>
      <c r="B2762" s="63">
        <f>MATCH(A2762,'iBoxx inputs'!A:A,0)</f>
        <v>2841</v>
      </c>
      <c r="C2762" s="63">
        <f>MATCH(A2762,'Bank of England inputs'!A:A,0)</f>
        <v>2766</v>
      </c>
      <c r="D2762" s="6">
        <f>IF($A2762&gt;DataEnd,NA(),IFERROR(INDEX('iBoxx inputs'!B:B,MATCH($A2762,'iBoxx inputs'!$A:$A,0)),D2761))</f>
        <v>7.2300801711689102</v>
      </c>
      <c r="E2762" s="6">
        <f>IF($A2762&gt;DataEnd,NA(),IFERROR(INDEX('iBoxx inputs'!C:C,MATCH($A2762,'iBoxx inputs'!$A:$A,0)),E2761))</f>
        <v>9.1410481395773697</v>
      </c>
      <c r="F2762" s="6">
        <f>IF($A2762&gt;DataEnd,NA(),IFERROR(INDEX('Bank of England inputs'!D:D,MATCH($A2762,'Bank of England inputs'!$A:$A,0),0),F2761))</f>
        <v>1.1711409984052512</v>
      </c>
      <c r="H2762" s="5">
        <f t="shared" si="139"/>
        <v>39783</v>
      </c>
      <c r="I2762" s="6">
        <f t="shared" si="140"/>
        <v>8.1855641553731395</v>
      </c>
      <c r="J2762" s="6">
        <f t="shared" si="138"/>
        <v>6.9332253128176813</v>
      </c>
      <c r="K2762" s="19">
        <f t="shared" si="136"/>
        <v>2527</v>
      </c>
      <c r="L2762" s="6">
        <f t="shared" ca="1" si="141"/>
        <v>3.3352582022047574</v>
      </c>
      <c r="N2762" s="82">
        <f>IF($A2762&gt;'Price control cost of debt'!$D$11,ROW()-MATCH('Price control cost of debt'!$D$13,$A:$A,1),ROW()-MATCH(EDATE($A2762,-'Price control cost of debt'!$D$12*12),$A:$A,1))</f>
        <v>2527</v>
      </c>
      <c r="O2762" s="6">
        <f t="shared" ca="1" si="137"/>
        <v>3.3352582022047574</v>
      </c>
      <c r="P2762" s="6"/>
    </row>
    <row r="2763" spans="1:16">
      <c r="A2763" s="5">
        <f>IF(AND(dateA=1,A2762&lt;DataEnd),'iBoxx inputs'!A2769,IF(AND(dateA=2,A2762&lt;DataEnd),'Bank of England inputs'!A2767,IF(dateA=3,A2762+1,IF(dateA=4,WORKDAY(A2762,1,),WORKDAY(A2762,1,holidayQ)))))</f>
        <v>39784</v>
      </c>
      <c r="B2763" s="63">
        <f>MATCH(A2763,'iBoxx inputs'!A:A,0)</f>
        <v>2842</v>
      </c>
      <c r="C2763" s="63">
        <f>MATCH(A2763,'Bank of England inputs'!A:A,0)</f>
        <v>2767</v>
      </c>
      <c r="D2763" s="6">
        <f>IF($A2763&gt;DataEnd,NA(),IFERROR(INDEX('iBoxx inputs'!B:B,MATCH($A2763,'iBoxx inputs'!$A:$A,0)),D2762))</f>
        <v>7.0881396899846001</v>
      </c>
      <c r="E2763" s="6">
        <f>IF($A2763&gt;DataEnd,NA(),IFERROR(INDEX('iBoxx inputs'!C:C,MATCH($A2763,'iBoxx inputs'!$A:$A,0)),E2762))</f>
        <v>9.0235266370299598</v>
      </c>
      <c r="F2763" s="6">
        <f>IF($A2763&gt;DataEnd,NA(),IFERROR(INDEX('Bank of England inputs'!D:D,MATCH($A2763,'Bank of England inputs'!$A:$A,0),0),F2762))</f>
        <v>1.1498498966821424</v>
      </c>
      <c r="H2763" s="5">
        <f t="shared" si="139"/>
        <v>39784</v>
      </c>
      <c r="I2763" s="6">
        <f t="shared" si="140"/>
        <v>8.0558331635072804</v>
      </c>
      <c r="J2763" s="6">
        <f t="shared" si="138"/>
        <v>6.8274775235743324</v>
      </c>
      <c r="K2763" s="19">
        <f t="shared" si="136"/>
        <v>2527</v>
      </c>
      <c r="L2763" s="6">
        <f t="shared" ca="1" si="141"/>
        <v>3.3364244493929727</v>
      </c>
      <c r="N2763" s="82">
        <f>IF($A2763&gt;'Price control cost of debt'!$D$11,ROW()-MATCH('Price control cost of debt'!$D$13,$A:$A,1),ROW()-MATCH(EDATE($A2763,-'Price control cost of debt'!$D$12*12),$A:$A,1))</f>
        <v>2527</v>
      </c>
      <c r="O2763" s="6">
        <f t="shared" ca="1" si="137"/>
        <v>3.3364244493929727</v>
      </c>
      <c r="P2763" s="6"/>
    </row>
    <row r="2764" spans="1:16">
      <c r="A2764" s="5">
        <f>IF(AND(dateA=1,A2763&lt;DataEnd),'iBoxx inputs'!A2770,IF(AND(dateA=2,A2763&lt;DataEnd),'Bank of England inputs'!A2768,IF(dateA=3,A2763+1,IF(dateA=4,WORKDAY(A2763,1,),WORKDAY(A2763,1,holidayQ)))))</f>
        <v>39785</v>
      </c>
      <c r="B2764" s="63">
        <f>MATCH(A2764,'iBoxx inputs'!A:A,0)</f>
        <v>2843</v>
      </c>
      <c r="C2764" s="63">
        <f>MATCH(A2764,'Bank of England inputs'!A:A,0)</f>
        <v>2768</v>
      </c>
      <c r="D2764" s="6">
        <f>IF($A2764&gt;DataEnd,NA(),IFERROR(INDEX('iBoxx inputs'!B:B,MATCH($A2764,'iBoxx inputs'!$A:$A,0)),D2763))</f>
        <v>6.9689970147017597</v>
      </c>
      <c r="E2764" s="6">
        <f>IF($A2764&gt;DataEnd,NA(),IFERROR(INDEX('iBoxx inputs'!C:C,MATCH($A2764,'iBoxx inputs'!$A:$A,0)),E2763))</f>
        <v>8.9218934274367196</v>
      </c>
      <c r="F2764" s="6">
        <f>IF($A2764&gt;DataEnd,NA(),IFERROR(INDEX('Bank of England inputs'!D:D,MATCH($A2764,'Bank of England inputs'!$A:$A,0),0),F2763))</f>
        <v>1.2289942312515789</v>
      </c>
      <c r="H2764" s="5">
        <f t="shared" si="139"/>
        <v>39785</v>
      </c>
      <c r="I2764" s="6">
        <f t="shared" si="140"/>
        <v>7.9454452210692397</v>
      </c>
      <c r="J2764" s="6">
        <f t="shared" si="138"/>
        <v>6.6349083489601002</v>
      </c>
      <c r="K2764" s="19">
        <f t="shared" si="136"/>
        <v>2527</v>
      </c>
      <c r="L2764" s="6">
        <f t="shared" ca="1" si="141"/>
        <v>3.3375162454806508</v>
      </c>
      <c r="N2764" s="82">
        <f>IF($A2764&gt;'Price control cost of debt'!$D$11,ROW()-MATCH('Price control cost of debt'!$D$13,$A:$A,1),ROW()-MATCH(EDATE($A2764,-'Price control cost of debt'!$D$12*12),$A:$A,1))</f>
        <v>2527</v>
      </c>
      <c r="O2764" s="6">
        <f t="shared" ca="1" si="137"/>
        <v>3.3375162454806508</v>
      </c>
      <c r="P2764" s="6"/>
    </row>
    <row r="2765" spans="1:16">
      <c r="A2765" s="5">
        <f>IF(AND(dateA=1,A2764&lt;DataEnd),'iBoxx inputs'!A2771,IF(AND(dateA=2,A2764&lt;DataEnd),'Bank of England inputs'!A2769,IF(dateA=3,A2764+1,IF(dateA=4,WORKDAY(A2764,1,),WORKDAY(A2764,1,holidayQ)))))</f>
        <v>39786</v>
      </c>
      <c r="B2765" s="63">
        <f>MATCH(A2765,'iBoxx inputs'!A:A,0)</f>
        <v>2844</v>
      </c>
      <c r="C2765" s="63">
        <f>MATCH(A2765,'Bank of England inputs'!A:A,0)</f>
        <v>2769</v>
      </c>
      <c r="D2765" s="6">
        <f>IF($A2765&gt;DataEnd,NA(),IFERROR(INDEX('iBoxx inputs'!B:B,MATCH($A2765,'iBoxx inputs'!$A:$A,0)),D2764))</f>
        <v>6.9930034507572998</v>
      </c>
      <c r="E2765" s="6">
        <f>IF($A2765&gt;DataEnd,NA(),IFERROR(INDEX('iBoxx inputs'!C:C,MATCH($A2765,'iBoxx inputs'!$A:$A,0)),E2764))</f>
        <v>8.9349535254600898</v>
      </c>
      <c r="F2765" s="6">
        <f>IF($A2765&gt;DataEnd,NA(),IFERROR(INDEX('Bank of England inputs'!D:D,MATCH($A2765,'Bank of England inputs'!$A:$A,0),0),F2764))</f>
        <v>1.242391801834053</v>
      </c>
      <c r="H2765" s="5">
        <f t="shared" si="139"/>
        <v>39786</v>
      </c>
      <c r="I2765" s="6">
        <f t="shared" si="140"/>
        <v>7.9639784881086948</v>
      </c>
      <c r="J2765" s="6">
        <f t="shared" si="138"/>
        <v>6.6391030147046504</v>
      </c>
      <c r="K2765" s="19">
        <f t="shared" si="136"/>
        <v>2527</v>
      </c>
      <c r="L2765" s="6">
        <f t="shared" ca="1" si="141"/>
        <v>3.3386215440149352</v>
      </c>
      <c r="N2765" s="82">
        <f>IF($A2765&gt;'Price control cost of debt'!$D$11,ROW()-MATCH('Price control cost of debt'!$D$13,$A:$A,1),ROW()-MATCH(EDATE($A2765,-'Price control cost of debt'!$D$12*12),$A:$A,1))</f>
        <v>2527</v>
      </c>
      <c r="O2765" s="6">
        <f t="shared" ca="1" si="137"/>
        <v>3.3386215440149352</v>
      </c>
      <c r="P2765" s="6"/>
    </row>
    <row r="2766" spans="1:16">
      <c r="A2766" s="5">
        <f>IF(AND(dateA=1,A2765&lt;DataEnd),'iBoxx inputs'!A2772,IF(AND(dateA=2,A2765&lt;DataEnd),'Bank of England inputs'!A2770,IF(dateA=3,A2765+1,IF(dateA=4,WORKDAY(A2765,1,),WORKDAY(A2765,1,holidayQ)))))</f>
        <v>39787</v>
      </c>
      <c r="B2766" s="63">
        <f>MATCH(A2766,'iBoxx inputs'!A:A,0)</f>
        <v>2845</v>
      </c>
      <c r="C2766" s="63">
        <f>MATCH(A2766,'Bank of England inputs'!A:A,0)</f>
        <v>2770</v>
      </c>
      <c r="D2766" s="6">
        <f>IF($A2766&gt;DataEnd,NA(),IFERROR(INDEX('iBoxx inputs'!B:B,MATCH($A2766,'iBoxx inputs'!$A:$A,0)),D2765))</f>
        <v>6.9885987902486999</v>
      </c>
      <c r="E2766" s="6">
        <f>IF($A2766&gt;DataEnd,NA(),IFERROR(INDEX('iBoxx inputs'!C:C,MATCH($A2766,'iBoxx inputs'!$A:$A,0)),E2765))</f>
        <v>8.9506189246881291</v>
      </c>
      <c r="F2766" s="6">
        <f>IF($A2766&gt;DataEnd,NA(),IFERROR(INDEX('Bank of England inputs'!D:D,MATCH($A2766,'Bank of England inputs'!$A:$A,0),0),F2765))</f>
        <v>1.2113499153850737</v>
      </c>
      <c r="H2766" s="5">
        <f t="shared" si="139"/>
        <v>39787</v>
      </c>
      <c r="I2766" s="6">
        <f t="shared" si="140"/>
        <v>7.9696088574684145</v>
      </c>
      <c r="J2766" s="6">
        <f t="shared" si="138"/>
        <v>6.6773725948062301</v>
      </c>
      <c r="K2766" s="19">
        <f t="shared" si="136"/>
        <v>2528</v>
      </c>
      <c r="L2766" s="6">
        <f t="shared" ca="1" si="141"/>
        <v>3.3399422525002165</v>
      </c>
      <c r="N2766" s="82">
        <f>IF($A2766&gt;'Price control cost of debt'!$D$11,ROW()-MATCH('Price control cost of debt'!$D$13,$A:$A,1),ROW()-MATCH(EDATE($A2766,-'Price control cost of debt'!$D$12*12),$A:$A,1))</f>
        <v>2528</v>
      </c>
      <c r="O2766" s="6">
        <f t="shared" ca="1" si="137"/>
        <v>3.3399422525002165</v>
      </c>
      <c r="P2766" s="6"/>
    </row>
    <row r="2767" spans="1:16">
      <c r="A2767" s="5">
        <f>IF(AND(dateA=1,A2766&lt;DataEnd),'iBoxx inputs'!A2773,IF(AND(dateA=2,A2766&lt;DataEnd),'Bank of England inputs'!A2771,IF(dateA=3,A2766+1,IF(dateA=4,WORKDAY(A2766,1,),WORKDAY(A2766,1,holidayQ)))))</f>
        <v>39790</v>
      </c>
      <c r="B2767" s="63">
        <f>MATCH(A2767,'iBoxx inputs'!A:A,0)</f>
        <v>2846</v>
      </c>
      <c r="C2767" s="63">
        <f>MATCH(A2767,'Bank of England inputs'!A:A,0)</f>
        <v>2771</v>
      </c>
      <c r="D2767" s="6">
        <f>IF($A2767&gt;DataEnd,NA(),IFERROR(INDEX('iBoxx inputs'!B:B,MATCH($A2767,'iBoxx inputs'!$A:$A,0)),D2766))</f>
        <v>7.1775046395912199</v>
      </c>
      <c r="E2767" s="6">
        <f>IF($A2767&gt;DataEnd,NA(),IFERROR(INDEX('iBoxx inputs'!C:C,MATCH($A2767,'iBoxx inputs'!$A:$A,0)),E2766))</f>
        <v>9.0963687177251504</v>
      </c>
      <c r="F2767" s="6">
        <f>IF($A2767&gt;DataEnd,NA(),IFERROR(INDEX('Bank of England inputs'!D:D,MATCH($A2767,'Bank of England inputs'!$A:$A,0),0),F2766))</f>
        <v>1.1748786397126398</v>
      </c>
      <c r="H2767" s="5">
        <f t="shared" si="139"/>
        <v>39790</v>
      </c>
      <c r="I2767" s="6">
        <f t="shared" si="140"/>
        <v>8.1369366786581843</v>
      </c>
      <c r="J2767" s="6">
        <f t="shared" si="138"/>
        <v>6.8812121472739074</v>
      </c>
      <c r="K2767" s="19">
        <f t="shared" si="136"/>
        <v>2527</v>
      </c>
      <c r="L2767" s="6">
        <f t="shared" ca="1" si="141"/>
        <v>3.3409470428647201</v>
      </c>
      <c r="N2767" s="82">
        <f>IF($A2767&gt;'Price control cost of debt'!$D$11,ROW()-MATCH('Price control cost of debt'!$D$13,$A:$A,1),ROW()-MATCH(EDATE($A2767,-'Price control cost of debt'!$D$12*12),$A:$A,1))</f>
        <v>2527</v>
      </c>
      <c r="O2767" s="6">
        <f t="shared" ca="1" si="137"/>
        <v>3.3409470428647201</v>
      </c>
      <c r="P2767" s="6"/>
    </row>
    <row r="2768" spans="1:16">
      <c r="A2768" s="5">
        <f>IF(AND(dateA=1,A2767&lt;DataEnd),'iBoxx inputs'!A2774,IF(AND(dateA=2,A2767&lt;DataEnd),'Bank of England inputs'!A2772,IF(dateA=3,A2767+1,IF(dateA=4,WORKDAY(A2767,1,),WORKDAY(A2767,1,holidayQ)))))</f>
        <v>39791</v>
      </c>
      <c r="B2768" s="63">
        <f>MATCH(A2768,'iBoxx inputs'!A:A,0)</f>
        <v>2847</v>
      </c>
      <c r="C2768" s="63">
        <f>MATCH(A2768,'Bank of England inputs'!A:A,0)</f>
        <v>2772</v>
      </c>
      <c r="D2768" s="6">
        <f>IF($A2768&gt;DataEnd,NA(),IFERROR(INDEX('iBoxx inputs'!B:B,MATCH($A2768,'iBoxx inputs'!$A:$A,0)),D2767))</f>
        <v>7.1843018159641598</v>
      </c>
      <c r="E2768" s="6">
        <f>IF($A2768&gt;DataEnd,NA(),IFERROR(INDEX('iBoxx inputs'!C:C,MATCH($A2768,'iBoxx inputs'!$A:$A,0)),E2767))</f>
        <v>9.0945983123289196</v>
      </c>
      <c r="F2768" s="6">
        <f>IF($A2768&gt;DataEnd,NA(),IFERROR(INDEX('Bank of England inputs'!D:D,MATCH($A2768,'Bank of England inputs'!$A:$A,0),0),F2767))</f>
        <v>1.2108838233717556</v>
      </c>
      <c r="H2768" s="5">
        <f t="shared" si="139"/>
        <v>39791</v>
      </c>
      <c r="I2768" s="6">
        <f t="shared" si="140"/>
        <v>8.1394500641465406</v>
      </c>
      <c r="J2768" s="6">
        <f t="shared" si="138"/>
        <v>6.8456730926944376</v>
      </c>
      <c r="K2768" s="19">
        <f t="shared" si="136"/>
        <v>2527</v>
      </c>
      <c r="L2768" s="6">
        <f t="shared" ca="1" si="141"/>
        <v>3.3421350645248249</v>
      </c>
      <c r="N2768" s="82">
        <f>IF($A2768&gt;'Price control cost of debt'!$D$11,ROW()-MATCH('Price control cost of debt'!$D$13,$A:$A,1),ROW()-MATCH(EDATE($A2768,-'Price control cost of debt'!$D$12*12),$A:$A,1))</f>
        <v>2527</v>
      </c>
      <c r="O2768" s="6">
        <f t="shared" ca="1" si="137"/>
        <v>3.3421350645248249</v>
      </c>
      <c r="P2768" s="6"/>
    </row>
    <row r="2769" spans="1:16">
      <c r="A2769" s="5">
        <f>IF(AND(dateA=1,A2768&lt;DataEnd),'iBoxx inputs'!A2775,IF(AND(dateA=2,A2768&lt;DataEnd),'Bank of England inputs'!A2773,IF(dateA=3,A2768+1,IF(dateA=4,WORKDAY(A2768,1,),WORKDAY(A2768,1,holidayQ)))))</f>
        <v>39792</v>
      </c>
      <c r="B2769" s="63">
        <f>MATCH(A2769,'iBoxx inputs'!A:A,0)</f>
        <v>2848</v>
      </c>
      <c r="C2769" s="63">
        <f>MATCH(A2769,'Bank of England inputs'!A:A,0)</f>
        <v>2773</v>
      </c>
      <c r="D2769" s="6">
        <f>IF($A2769&gt;DataEnd,NA(),IFERROR(INDEX('iBoxx inputs'!B:B,MATCH($A2769,'iBoxx inputs'!$A:$A,0)),D2768))</f>
        <v>7.19250807024211</v>
      </c>
      <c r="E2769" s="6">
        <f>IF($A2769&gt;DataEnd,NA(),IFERROR(INDEX('iBoxx inputs'!C:C,MATCH($A2769,'iBoxx inputs'!$A:$A,0)),E2768))</f>
        <v>9.1078967000516098</v>
      </c>
      <c r="F2769" s="6">
        <f>IF($A2769&gt;DataEnd,NA(),IFERROR(INDEX('Bank of England inputs'!D:D,MATCH($A2769,'Bank of England inputs'!$A:$A,0),0),F2768))</f>
        <v>1.3356819423842703</v>
      </c>
      <c r="H2769" s="5">
        <f t="shared" si="139"/>
        <v>39792</v>
      </c>
      <c r="I2769" s="6">
        <f t="shared" si="140"/>
        <v>8.1502023851468604</v>
      </c>
      <c r="J2769" s="6">
        <f t="shared" si="138"/>
        <v>6.7246998413027503</v>
      </c>
      <c r="K2769" s="19">
        <f t="shared" si="136"/>
        <v>2527</v>
      </c>
      <c r="L2769" s="6">
        <f t="shared" ca="1" si="141"/>
        <v>3.3432850024711791</v>
      </c>
      <c r="N2769" s="82">
        <f>IF($A2769&gt;'Price control cost of debt'!$D$11,ROW()-MATCH('Price control cost of debt'!$D$13,$A:$A,1),ROW()-MATCH(EDATE($A2769,-'Price control cost of debt'!$D$12*12),$A:$A,1))</f>
        <v>2527</v>
      </c>
      <c r="O2769" s="6">
        <f t="shared" ca="1" si="137"/>
        <v>3.3432850024711791</v>
      </c>
      <c r="P2769" s="6"/>
    </row>
    <row r="2770" spans="1:16">
      <c r="A2770" s="5">
        <f>IF(AND(dateA=1,A2769&lt;DataEnd),'iBoxx inputs'!A2776,IF(AND(dateA=2,A2769&lt;DataEnd),'Bank of England inputs'!A2774,IF(dateA=3,A2769+1,IF(dateA=4,WORKDAY(A2769,1,),WORKDAY(A2769,1,holidayQ)))))</f>
        <v>39793</v>
      </c>
      <c r="B2770" s="63">
        <f>MATCH(A2770,'iBoxx inputs'!A:A,0)</f>
        <v>2849</v>
      </c>
      <c r="C2770" s="63">
        <f>MATCH(A2770,'Bank of England inputs'!A:A,0)</f>
        <v>2774</v>
      </c>
      <c r="D2770" s="6">
        <f>IF($A2770&gt;DataEnd,NA(),IFERROR(INDEX('iBoxx inputs'!B:B,MATCH($A2770,'iBoxx inputs'!$A:$A,0)),D2769))</f>
        <v>7.2381852443830299</v>
      </c>
      <c r="E2770" s="6">
        <f>IF($A2770&gt;DataEnd,NA(),IFERROR(INDEX('iBoxx inputs'!C:C,MATCH($A2770,'iBoxx inputs'!$A:$A,0)),E2769))</f>
        <v>9.1543432691522497</v>
      </c>
      <c r="F2770" s="6">
        <f>IF($A2770&gt;DataEnd,NA(),IFERROR(INDEX('Bank of England inputs'!D:D,MATCH($A2770,'Bank of England inputs'!$A:$A,0),0),F2769))</f>
        <v>1.463304091996398</v>
      </c>
      <c r="H2770" s="5">
        <f t="shared" si="139"/>
        <v>39793</v>
      </c>
      <c r="I2770" s="6">
        <f t="shared" si="140"/>
        <v>8.1962642567676394</v>
      </c>
      <c r="J2770" s="6">
        <f t="shared" si="138"/>
        <v>6.6358573920148434</v>
      </c>
      <c r="K2770" s="19">
        <f t="shared" si="136"/>
        <v>2527</v>
      </c>
      <c r="L2770" s="6">
        <f t="shared" ca="1" si="141"/>
        <v>3.3444151867650387</v>
      </c>
      <c r="N2770" s="82">
        <f>IF($A2770&gt;'Price control cost of debt'!$D$11,ROW()-MATCH('Price control cost of debt'!$D$13,$A:$A,1),ROW()-MATCH(EDATE($A2770,-'Price control cost of debt'!$D$12*12),$A:$A,1))</f>
        <v>2527</v>
      </c>
      <c r="O2770" s="6">
        <f t="shared" ca="1" si="137"/>
        <v>3.3444151867650387</v>
      </c>
      <c r="P2770" s="6"/>
    </row>
    <row r="2771" spans="1:16">
      <c r="A2771" s="5">
        <f>IF(AND(dateA=1,A2770&lt;DataEnd),'iBoxx inputs'!A2777,IF(AND(dateA=2,A2770&lt;DataEnd),'Bank of England inputs'!A2775,IF(dateA=3,A2770+1,IF(dateA=4,WORKDAY(A2770,1,),WORKDAY(A2770,1,holidayQ)))))</f>
        <v>39794</v>
      </c>
      <c r="B2771" s="63">
        <f>MATCH(A2771,'iBoxx inputs'!A:A,0)</f>
        <v>2850</v>
      </c>
      <c r="C2771" s="63">
        <f>MATCH(A2771,'Bank of England inputs'!A:A,0)</f>
        <v>2775</v>
      </c>
      <c r="D2771" s="6">
        <f>IF($A2771&gt;DataEnd,NA(),IFERROR(INDEX('iBoxx inputs'!B:B,MATCH($A2771,'iBoxx inputs'!$A:$A,0)),D2770))</f>
        <v>7.2499392931011801</v>
      </c>
      <c r="E2771" s="6">
        <f>IF($A2771&gt;DataEnd,NA(),IFERROR(INDEX('iBoxx inputs'!C:C,MATCH($A2771,'iBoxx inputs'!$A:$A,0)),E2770))</f>
        <v>9.1731399646046796</v>
      </c>
      <c r="F2771" s="6">
        <f>IF($A2771&gt;DataEnd,NA(),IFERROR(INDEX('Bank of England inputs'!D:D,MATCH($A2771,'Bank of England inputs'!$A:$A,0),0),F2770))</f>
        <v>1.5240053314780067</v>
      </c>
      <c r="H2771" s="5">
        <f t="shared" si="139"/>
        <v>39794</v>
      </c>
      <c r="I2771" s="6">
        <f t="shared" si="140"/>
        <v>8.211539628852929</v>
      </c>
      <c r="J2771" s="6">
        <f t="shared" si="138"/>
        <v>6.5871458435273311</v>
      </c>
      <c r="K2771" s="19">
        <f t="shared" si="136"/>
        <v>2528</v>
      </c>
      <c r="L2771" s="6">
        <f t="shared" ca="1" si="141"/>
        <v>3.3456979124995172</v>
      </c>
      <c r="N2771" s="82">
        <f>IF($A2771&gt;'Price control cost of debt'!$D$11,ROW()-MATCH('Price control cost of debt'!$D$13,$A:$A,1),ROW()-MATCH(EDATE($A2771,-'Price control cost of debt'!$D$12*12),$A:$A,1))</f>
        <v>2528</v>
      </c>
      <c r="O2771" s="6">
        <f t="shared" ca="1" si="137"/>
        <v>3.3456979124995172</v>
      </c>
      <c r="P2771" s="6"/>
    </row>
    <row r="2772" spans="1:16">
      <c r="A2772" s="5">
        <f>IF(AND(dateA=1,A2771&lt;DataEnd),'iBoxx inputs'!A2778,IF(AND(dateA=2,A2771&lt;DataEnd),'Bank of England inputs'!A2776,IF(dateA=3,A2771+1,IF(dateA=4,WORKDAY(A2771,1,),WORKDAY(A2771,1,holidayQ)))))</f>
        <v>39797</v>
      </c>
      <c r="B2772" s="63">
        <f>MATCH(A2772,'iBoxx inputs'!A:A,0)</f>
        <v>2851</v>
      </c>
      <c r="C2772" s="63">
        <f>MATCH(A2772,'Bank of England inputs'!A:A,0)</f>
        <v>2776</v>
      </c>
      <c r="D2772" s="6">
        <f>IF($A2772&gt;DataEnd,NA(),IFERROR(INDEX('iBoxx inputs'!B:B,MATCH($A2772,'iBoxx inputs'!$A:$A,0)),D2771))</f>
        <v>7.1407199493004097</v>
      </c>
      <c r="E2772" s="6">
        <f>IF($A2772&gt;DataEnd,NA(),IFERROR(INDEX('iBoxx inputs'!C:C,MATCH($A2772,'iBoxx inputs'!$A:$A,0)),E2771))</f>
        <v>9.0580188666597294</v>
      </c>
      <c r="F2772" s="6">
        <f>IF($A2772&gt;DataEnd,NA(),IFERROR(INDEX('Bank of England inputs'!D:D,MATCH($A2772,'Bank of England inputs'!$A:$A,0),0),F2771))</f>
        <v>1.4935532993434419</v>
      </c>
      <c r="H2772" s="5">
        <f t="shared" si="139"/>
        <v>39797</v>
      </c>
      <c r="I2772" s="6">
        <f t="shared" si="140"/>
        <v>8.0993694079800704</v>
      </c>
      <c r="J2772" s="6">
        <f t="shared" si="138"/>
        <v>6.5086066000207277</v>
      </c>
      <c r="K2772" s="19">
        <f t="shared" si="136"/>
        <v>2527</v>
      </c>
      <c r="L2772" s="6">
        <f t="shared" ca="1" si="141"/>
        <v>3.3466103230846289</v>
      </c>
      <c r="N2772" s="82">
        <f>IF($A2772&gt;'Price control cost of debt'!$D$11,ROW()-MATCH('Price control cost of debt'!$D$13,$A:$A,1),ROW()-MATCH(EDATE($A2772,-'Price control cost of debt'!$D$12*12),$A:$A,1))</f>
        <v>2527</v>
      </c>
      <c r="O2772" s="6">
        <f t="shared" ca="1" si="137"/>
        <v>3.3466103230846289</v>
      </c>
      <c r="P2772" s="6"/>
    </row>
    <row r="2773" spans="1:16">
      <c r="A2773" s="5">
        <f>IF(AND(dateA=1,A2772&lt;DataEnd),'iBoxx inputs'!A2779,IF(AND(dateA=2,A2772&lt;DataEnd),'Bank of England inputs'!A2777,IF(dateA=3,A2772+1,IF(dateA=4,WORKDAY(A2772,1,),WORKDAY(A2772,1,holidayQ)))))</f>
        <v>39798</v>
      </c>
      <c r="B2773" s="63">
        <f>MATCH(A2773,'iBoxx inputs'!A:A,0)</f>
        <v>2852</v>
      </c>
      <c r="C2773" s="63">
        <f>MATCH(A2773,'Bank of England inputs'!A:A,0)</f>
        <v>2777</v>
      </c>
      <c r="D2773" s="6">
        <f>IF($A2773&gt;DataEnd,NA(),IFERROR(INDEX('iBoxx inputs'!B:B,MATCH($A2773,'iBoxx inputs'!$A:$A,0)),D2772))</f>
        <v>7.0611093837879801</v>
      </c>
      <c r="E2773" s="6">
        <f>IF($A2773&gt;DataEnd,NA(),IFERROR(INDEX('iBoxx inputs'!C:C,MATCH($A2773,'iBoxx inputs'!$A:$A,0)),E2772))</f>
        <v>8.9919213842716701</v>
      </c>
      <c r="F2773" s="6">
        <f>IF($A2773&gt;DataEnd,NA(),IFERROR(INDEX('Bank of England inputs'!D:D,MATCH($A2773,'Bank of England inputs'!$A:$A,0),0),F2772))</f>
        <v>1.6304614136219087</v>
      </c>
      <c r="H2773" s="5">
        <f t="shared" si="139"/>
        <v>39798</v>
      </c>
      <c r="I2773" s="6">
        <f t="shared" si="140"/>
        <v>8.0265153840298247</v>
      </c>
      <c r="J2773" s="6">
        <f t="shared" si="138"/>
        <v>6.2934418297845518</v>
      </c>
      <c r="K2773" s="19">
        <f t="shared" si="136"/>
        <v>2527</v>
      </c>
      <c r="L2773" s="6">
        <f t="shared" ca="1" si="141"/>
        <v>3.3476357289985139</v>
      </c>
      <c r="N2773" s="82">
        <f>IF($A2773&gt;'Price control cost of debt'!$D$11,ROW()-MATCH('Price control cost of debt'!$D$13,$A:$A,1),ROW()-MATCH(EDATE($A2773,-'Price control cost of debt'!$D$12*12),$A:$A,1))</f>
        <v>2527</v>
      </c>
      <c r="O2773" s="6">
        <f t="shared" ca="1" si="137"/>
        <v>3.3476357289985139</v>
      </c>
      <c r="P2773" s="6"/>
    </row>
    <row r="2774" spans="1:16">
      <c r="A2774" s="5">
        <f>IF(AND(dateA=1,A2773&lt;DataEnd),'iBoxx inputs'!A2780,IF(AND(dateA=2,A2773&lt;DataEnd),'Bank of England inputs'!A2778,IF(dateA=3,A2773+1,IF(dateA=4,WORKDAY(A2773,1,),WORKDAY(A2773,1,holidayQ)))))</f>
        <v>39799</v>
      </c>
      <c r="B2774" s="63">
        <f>MATCH(A2774,'iBoxx inputs'!A:A,0)</f>
        <v>2853</v>
      </c>
      <c r="C2774" s="63">
        <f>MATCH(A2774,'Bank of England inputs'!A:A,0)</f>
        <v>2778</v>
      </c>
      <c r="D2774" s="6">
        <f>IF($A2774&gt;DataEnd,NA(),IFERROR(INDEX('iBoxx inputs'!B:B,MATCH($A2774,'iBoxx inputs'!$A:$A,0)),D2773))</f>
        <v>6.8586831004217697</v>
      </c>
      <c r="E2774" s="6">
        <f>IF($A2774&gt;DataEnd,NA(),IFERROR(INDEX('iBoxx inputs'!C:C,MATCH($A2774,'iBoxx inputs'!$A:$A,0)),E2773))</f>
        <v>8.8190834037583006</v>
      </c>
      <c r="F2774" s="6">
        <f>IF($A2774&gt;DataEnd,NA(),IFERROR(INDEX('Bank of England inputs'!D:D,MATCH($A2774,'Bank of England inputs'!$A:$A,0),0),F2773))</f>
        <v>1.6132403873425849</v>
      </c>
      <c r="H2774" s="5">
        <f t="shared" si="139"/>
        <v>39799</v>
      </c>
      <c r="I2774" s="6">
        <f t="shared" si="140"/>
        <v>7.8388832520900351</v>
      </c>
      <c r="J2774" s="6">
        <f t="shared" si="138"/>
        <v>6.1268028074055403</v>
      </c>
      <c r="K2774" s="19">
        <f t="shared" si="136"/>
        <v>2527</v>
      </c>
      <c r="L2774" s="6">
        <f t="shared" ca="1" si="141"/>
        <v>3.3486148319543223</v>
      </c>
      <c r="N2774" s="82">
        <f>IF($A2774&gt;'Price control cost of debt'!$D$11,ROW()-MATCH('Price control cost of debt'!$D$13,$A:$A,1),ROW()-MATCH(EDATE($A2774,-'Price control cost of debt'!$D$12*12),$A:$A,1))</f>
        <v>2527</v>
      </c>
      <c r="O2774" s="6">
        <f t="shared" ca="1" si="137"/>
        <v>3.3486148319543223</v>
      </c>
      <c r="P2774" s="6"/>
    </row>
    <row r="2775" spans="1:16">
      <c r="A2775" s="5">
        <f>IF(AND(dateA=1,A2774&lt;DataEnd),'iBoxx inputs'!A2781,IF(AND(dateA=2,A2774&lt;DataEnd),'Bank of England inputs'!A2779,IF(dateA=3,A2774+1,IF(dateA=4,WORKDAY(A2774,1,),WORKDAY(A2774,1,holidayQ)))))</f>
        <v>39800</v>
      </c>
      <c r="B2775" s="63">
        <f>MATCH(A2775,'iBoxx inputs'!A:A,0)</f>
        <v>2854</v>
      </c>
      <c r="C2775" s="63">
        <f>MATCH(A2775,'Bank of England inputs'!A:A,0)</f>
        <v>2779</v>
      </c>
      <c r="D2775" s="6">
        <f>IF($A2775&gt;DataEnd,NA(),IFERROR(INDEX('iBoxx inputs'!B:B,MATCH($A2775,'iBoxx inputs'!$A:$A,0)),D2774))</f>
        <v>6.8579948115433096</v>
      </c>
      <c r="E2775" s="6">
        <f>IF($A2775&gt;DataEnd,NA(),IFERROR(INDEX('iBoxx inputs'!C:C,MATCH($A2775,'iBoxx inputs'!$A:$A,0)),E2774))</f>
        <v>8.7558814892175203</v>
      </c>
      <c r="F2775" s="6">
        <f>IF($A2775&gt;DataEnd,NA(),IFERROR(INDEX('Bank of England inputs'!D:D,MATCH($A2775,'Bank of England inputs'!$A:$A,0),0),F2774))</f>
        <v>1.6407044748449451</v>
      </c>
      <c r="H2775" s="5">
        <f t="shared" si="139"/>
        <v>39800</v>
      </c>
      <c r="I2775" s="6">
        <f t="shared" si="140"/>
        <v>7.8069381503804145</v>
      </c>
      <c r="J2775" s="6">
        <f t="shared" si="138"/>
        <v>6.0666971046639429</v>
      </c>
      <c r="K2775" s="19">
        <f t="shared" si="136"/>
        <v>2527</v>
      </c>
      <c r="L2775" s="6">
        <f t="shared" ca="1" si="141"/>
        <v>3.3495640812152021</v>
      </c>
      <c r="N2775" s="82">
        <f>IF($A2775&gt;'Price control cost of debt'!$D$11,ROW()-MATCH('Price control cost of debt'!$D$13,$A:$A,1),ROW()-MATCH(EDATE($A2775,-'Price control cost of debt'!$D$12*12),$A:$A,1))</f>
        <v>2527</v>
      </c>
      <c r="O2775" s="6">
        <f t="shared" ca="1" si="137"/>
        <v>3.3495640812152021</v>
      </c>
      <c r="P2775" s="6"/>
    </row>
    <row r="2776" spans="1:16">
      <c r="A2776" s="5">
        <f>IF(AND(dateA=1,A2775&lt;DataEnd),'iBoxx inputs'!A2782,IF(AND(dateA=2,A2775&lt;DataEnd),'Bank of England inputs'!A2780,IF(dateA=3,A2775+1,IF(dateA=4,WORKDAY(A2775,1,),WORKDAY(A2775,1,holidayQ)))))</f>
        <v>39801</v>
      </c>
      <c r="B2776" s="63">
        <f>MATCH(A2776,'iBoxx inputs'!A:A,0)</f>
        <v>2855</v>
      </c>
      <c r="C2776" s="63">
        <f>MATCH(A2776,'Bank of England inputs'!A:A,0)</f>
        <v>2780</v>
      </c>
      <c r="D2776" s="6">
        <f>IF($A2776&gt;DataEnd,NA(),IFERROR(INDEX('iBoxx inputs'!B:B,MATCH($A2776,'iBoxx inputs'!$A:$A,0)),D2775))</f>
        <v>6.83637511788264</v>
      </c>
      <c r="E2776" s="6">
        <f>IF($A2776&gt;DataEnd,NA(),IFERROR(INDEX('iBoxx inputs'!C:C,MATCH($A2776,'iBoxx inputs'!$A:$A,0)),E2775))</f>
        <v>8.7469464852864895</v>
      </c>
      <c r="F2776" s="6">
        <f>IF($A2776&gt;DataEnd,NA(),IFERROR(INDEX('Bank of England inputs'!D:D,MATCH($A2776,'Bank of England inputs'!$A:$A,0),0),F2775))</f>
        <v>1.662585827752272</v>
      </c>
      <c r="H2776" s="5">
        <f t="shared" si="139"/>
        <v>39801</v>
      </c>
      <c r="I2776" s="6">
        <f t="shared" si="140"/>
        <v>7.7916608015845643</v>
      </c>
      <c r="J2776" s="6">
        <f t="shared" si="138"/>
        <v>6.0288403289454173</v>
      </c>
      <c r="K2776" s="19">
        <f t="shared" si="136"/>
        <v>2528</v>
      </c>
      <c r="L2776" s="6">
        <f t="shared" ca="1" si="141"/>
        <v>3.35062392150307</v>
      </c>
      <c r="N2776" s="82">
        <f>IF($A2776&gt;'Price control cost of debt'!$D$11,ROW()-MATCH('Price control cost of debt'!$D$13,$A:$A,1),ROW()-MATCH(EDATE($A2776,-'Price control cost of debt'!$D$12*12),$A:$A,1))</f>
        <v>2528</v>
      </c>
      <c r="O2776" s="6">
        <f t="shared" ca="1" si="137"/>
        <v>3.35062392150307</v>
      </c>
      <c r="P2776" s="6"/>
    </row>
    <row r="2777" spans="1:16">
      <c r="A2777" s="5">
        <f>IF(AND(dateA=1,A2776&lt;DataEnd),'iBoxx inputs'!A2783,IF(AND(dateA=2,A2776&lt;DataEnd),'Bank of England inputs'!A2781,IF(dateA=3,A2776+1,IF(dateA=4,WORKDAY(A2776,1,),WORKDAY(A2776,1,holidayQ)))))</f>
        <v>39804</v>
      </c>
      <c r="B2777" s="63">
        <f>MATCH(A2777,'iBoxx inputs'!A:A,0)</f>
        <v>2856</v>
      </c>
      <c r="C2777" s="63">
        <f>MATCH(A2777,'Bank of England inputs'!A:A,0)</f>
        <v>2781</v>
      </c>
      <c r="D2777" s="6">
        <f>IF($A2777&gt;DataEnd,NA(),IFERROR(INDEX('iBoxx inputs'!B:B,MATCH($A2777,'iBoxx inputs'!$A:$A,0)),D2776))</f>
        <v>6.7803803268210796</v>
      </c>
      <c r="E2777" s="6">
        <f>IF($A2777&gt;DataEnd,NA(),IFERROR(INDEX('iBoxx inputs'!C:C,MATCH($A2777,'iBoxx inputs'!$A:$A,0)),E2776))</f>
        <v>8.7007137978333695</v>
      </c>
      <c r="F2777" s="6">
        <f>IF($A2777&gt;DataEnd,NA(),IFERROR(INDEX('Bank of England inputs'!D:D,MATCH($A2777,'Bank of England inputs'!$A:$A,0),0),F2776))</f>
        <v>1.6736138542839507</v>
      </c>
      <c r="H2777" s="5">
        <f t="shared" si="139"/>
        <v>39804</v>
      </c>
      <c r="I2777" s="6">
        <f t="shared" si="140"/>
        <v>7.7405470623272246</v>
      </c>
      <c r="J2777" s="6">
        <f t="shared" si="138"/>
        <v>5.9670675390158356</v>
      </c>
      <c r="K2777" s="19">
        <f t="shared" si="136"/>
        <v>2527</v>
      </c>
      <c r="L2777" s="6">
        <f t="shared" ca="1" si="141"/>
        <v>3.351424865837815</v>
      </c>
      <c r="N2777" s="82">
        <f>IF($A2777&gt;'Price control cost of debt'!$D$11,ROW()-MATCH('Price control cost of debt'!$D$13,$A:$A,1),ROW()-MATCH(EDATE($A2777,-'Price control cost of debt'!$D$12*12),$A:$A,1))</f>
        <v>2527</v>
      </c>
      <c r="O2777" s="6">
        <f t="shared" ca="1" si="137"/>
        <v>3.351424865837815</v>
      </c>
      <c r="P2777" s="6"/>
    </row>
    <row r="2778" spans="1:16">
      <c r="A2778" s="5">
        <f>IF(AND(dateA=1,A2777&lt;DataEnd),'iBoxx inputs'!A2784,IF(AND(dateA=2,A2777&lt;DataEnd),'Bank of England inputs'!A2782,IF(dateA=3,A2777+1,IF(dateA=4,WORKDAY(A2777,1,),WORKDAY(A2777,1,holidayQ)))))</f>
        <v>39805</v>
      </c>
      <c r="B2778" s="63">
        <f>MATCH(A2778,'iBoxx inputs'!A:A,0)</f>
        <v>2857</v>
      </c>
      <c r="C2778" s="63">
        <f>MATCH(A2778,'Bank of England inputs'!A:A,0)</f>
        <v>2782</v>
      </c>
      <c r="D2778" s="6">
        <f>IF($A2778&gt;DataEnd,NA(),IFERROR(INDEX('iBoxx inputs'!B:B,MATCH($A2778,'iBoxx inputs'!$A:$A,0)),D2777))</f>
        <v>6.7766818456128401</v>
      </c>
      <c r="E2778" s="6">
        <f>IF($A2778&gt;DataEnd,NA(),IFERROR(INDEX('iBoxx inputs'!C:C,MATCH($A2778,'iBoxx inputs'!$A:$A,0)),E2777))</f>
        <v>8.67084636603912</v>
      </c>
      <c r="F2778" s="6">
        <f>IF($A2778&gt;DataEnd,NA(),IFERROR(INDEX('Bank of England inputs'!D:D,MATCH($A2778,'Bank of England inputs'!$A:$A,0),0),F2777))</f>
        <v>1.6782262962082184</v>
      </c>
      <c r="H2778" s="5">
        <f t="shared" si="139"/>
        <v>39805</v>
      </c>
      <c r="I2778" s="6">
        <f t="shared" si="140"/>
        <v>7.7237641058259801</v>
      </c>
      <c r="J2778" s="6">
        <f t="shared" si="138"/>
        <v>5.9457545925377886</v>
      </c>
      <c r="K2778" s="19">
        <f t="shared" si="136"/>
        <v>2527</v>
      </c>
      <c r="L2778" s="6">
        <f t="shared" ca="1" si="141"/>
        <v>3.3523345598112533</v>
      </c>
      <c r="N2778" s="82">
        <f>IF($A2778&gt;'Price control cost of debt'!$D$11,ROW()-MATCH('Price control cost of debt'!$D$13,$A:$A,1),ROW()-MATCH(EDATE($A2778,-'Price control cost of debt'!$D$12*12),$A:$A,1))</f>
        <v>2527</v>
      </c>
      <c r="O2778" s="6">
        <f t="shared" ca="1" si="137"/>
        <v>3.3523345598112533</v>
      </c>
      <c r="P2778" s="6"/>
    </row>
    <row r="2779" spans="1:16">
      <c r="A2779" s="5">
        <f>IF(AND(dateA=1,A2778&lt;DataEnd),'iBoxx inputs'!A2785,IF(AND(dateA=2,A2778&lt;DataEnd),'Bank of England inputs'!A2783,IF(dateA=3,A2778+1,IF(dateA=4,WORKDAY(A2778,1,),WORKDAY(A2778,1,holidayQ)))))</f>
        <v>39806</v>
      </c>
      <c r="B2779" s="63">
        <f>MATCH(A2779,'iBoxx inputs'!A:A,0)</f>
        <v>2858</v>
      </c>
      <c r="C2779" s="63">
        <f>MATCH(A2779,'Bank of England inputs'!A:A,0)</f>
        <v>2783</v>
      </c>
      <c r="D2779" s="6">
        <f>IF($A2779&gt;DataEnd,NA(),IFERROR(INDEX('iBoxx inputs'!B:B,MATCH($A2779,'iBoxx inputs'!$A:$A,0)),D2778))</f>
        <v>6.7185947142434603</v>
      </c>
      <c r="E2779" s="6">
        <f>IF($A2779&gt;DataEnd,NA(),IFERROR(INDEX('iBoxx inputs'!C:C,MATCH($A2779,'iBoxx inputs'!$A:$A,0)),E2778))</f>
        <v>8.6018705027509696</v>
      </c>
      <c r="F2779" s="6">
        <f>IF($A2779&gt;DataEnd,NA(),IFERROR(INDEX('Bank of England inputs'!D:D,MATCH($A2779,'Bank of England inputs'!$A:$A,0),0),F2778))</f>
        <v>1.6736545669796099</v>
      </c>
      <c r="H2779" s="5">
        <f t="shared" si="139"/>
        <v>39806</v>
      </c>
      <c r="I2779" s="6">
        <f t="shared" si="140"/>
        <v>7.660232608497215</v>
      </c>
      <c r="J2779" s="6">
        <f t="shared" si="138"/>
        <v>5.8880327131094035</v>
      </c>
      <c r="K2779" s="19">
        <f t="shared" si="136"/>
        <v>2527</v>
      </c>
      <c r="L2779" s="6">
        <f t="shared" ca="1" si="141"/>
        <v>3.3532132100804226</v>
      </c>
      <c r="N2779" s="82">
        <f>IF($A2779&gt;'Price control cost of debt'!$D$11,ROW()-MATCH('Price control cost of debt'!$D$13,$A:$A,1),ROW()-MATCH(EDATE($A2779,-'Price control cost of debt'!$D$12*12),$A:$A,1))</f>
        <v>2527</v>
      </c>
      <c r="O2779" s="6">
        <f t="shared" ca="1" si="137"/>
        <v>3.3532132100804226</v>
      </c>
      <c r="P2779" s="6"/>
    </row>
    <row r="2780" spans="1:16">
      <c r="A2780" s="5">
        <f>IF(AND(dateA=1,A2779&lt;DataEnd),'iBoxx inputs'!A2786,IF(AND(dateA=2,A2779&lt;DataEnd),'Bank of England inputs'!A2784,IF(dateA=3,A2779+1,IF(dateA=4,WORKDAY(A2779,1,),WORKDAY(A2779,1,holidayQ)))))</f>
        <v>39811</v>
      </c>
      <c r="B2780" s="63">
        <f>MATCH(A2780,'iBoxx inputs'!A:A,0)</f>
        <v>2859</v>
      </c>
      <c r="C2780" s="63">
        <f>MATCH(A2780,'Bank of England inputs'!A:A,0)</f>
        <v>2784</v>
      </c>
      <c r="D2780" s="6">
        <f>IF($A2780&gt;DataEnd,NA(),IFERROR(INDEX('iBoxx inputs'!B:B,MATCH($A2780,'iBoxx inputs'!$A:$A,0)),D2779))</f>
        <v>6.7521519292884102</v>
      </c>
      <c r="E2780" s="6">
        <f>IF($A2780&gt;DataEnd,NA(),IFERROR(INDEX('iBoxx inputs'!C:C,MATCH($A2780,'iBoxx inputs'!$A:$A,0)),E2779))</f>
        <v>8.6639356518829995</v>
      </c>
      <c r="F2780" s="6">
        <f>IF($A2780&gt;DataEnd,NA(),IFERROR(INDEX('Bank of England inputs'!D:D,MATCH($A2780,'Bank of England inputs'!$A:$A,0),0),F2779))</f>
        <v>1.6777583497227022</v>
      </c>
      <c r="H2780" s="5">
        <f t="shared" si="139"/>
        <v>39811</v>
      </c>
      <c r="I2780" s="6">
        <f t="shared" si="140"/>
        <v>7.7080437905857053</v>
      </c>
      <c r="J2780" s="6">
        <f t="shared" si="138"/>
        <v>5.9307812630189138</v>
      </c>
      <c r="K2780" s="19">
        <f t="shared" si="136"/>
        <v>2527</v>
      </c>
      <c r="L2780" s="6">
        <f t="shared" ca="1" si="141"/>
        <v>3.3541133696888092</v>
      </c>
      <c r="N2780" s="82">
        <f>IF($A2780&gt;'Price control cost of debt'!$D$11,ROW()-MATCH('Price control cost of debt'!$D$13,$A:$A,1),ROW()-MATCH(EDATE($A2780,-'Price control cost of debt'!$D$12*12),$A:$A,1))</f>
        <v>2527</v>
      </c>
      <c r="O2780" s="6">
        <f t="shared" ca="1" si="137"/>
        <v>3.3541133696888092</v>
      </c>
      <c r="P2780" s="6"/>
    </row>
    <row r="2781" spans="1:16">
      <c r="A2781" s="5">
        <f>IF(AND(dateA=1,A2780&lt;DataEnd),'iBoxx inputs'!A2787,IF(AND(dateA=2,A2780&lt;DataEnd),'Bank of England inputs'!A2785,IF(dateA=3,A2780+1,IF(dateA=4,WORKDAY(A2780,1,),WORKDAY(A2780,1,holidayQ)))))</f>
        <v>39812</v>
      </c>
      <c r="B2781" s="63">
        <f>MATCH(A2781,'iBoxx inputs'!A:A,0)</f>
        <v>2860</v>
      </c>
      <c r="C2781" s="63">
        <f>MATCH(A2781,'Bank of England inputs'!A:A,0)</f>
        <v>2785</v>
      </c>
      <c r="D2781" s="6">
        <f>IF($A2781&gt;DataEnd,NA(),IFERROR(INDEX('iBoxx inputs'!B:B,MATCH($A2781,'iBoxx inputs'!$A:$A,0)),D2780))</f>
        <v>6.7516597869841304</v>
      </c>
      <c r="E2781" s="6">
        <f>IF($A2781&gt;DataEnd,NA(),IFERROR(INDEX('iBoxx inputs'!C:C,MATCH($A2781,'iBoxx inputs'!$A:$A,0)),E2780))</f>
        <v>8.6358833721267398</v>
      </c>
      <c r="F2781" s="6">
        <f>IF($A2781&gt;DataEnd,NA(),IFERROR(INDEX('Bank of England inputs'!D:D,MATCH($A2781,'Bank of England inputs'!$A:$A,0),0),F2780))</f>
        <v>1.7017356543556295</v>
      </c>
      <c r="H2781" s="5">
        <f t="shared" si="139"/>
        <v>39812</v>
      </c>
      <c r="I2781" s="6">
        <f t="shared" si="140"/>
        <v>7.6937715795554347</v>
      </c>
      <c r="J2781" s="6">
        <f t="shared" si="138"/>
        <v>5.8917735146275074</v>
      </c>
      <c r="K2781" s="19">
        <f t="shared" si="136"/>
        <v>2527</v>
      </c>
      <c r="L2781" s="6">
        <f t="shared" ca="1" si="141"/>
        <v>3.3550054423061075</v>
      </c>
      <c r="N2781" s="82">
        <f>IF($A2781&gt;'Price control cost of debt'!$D$11,ROW()-MATCH('Price control cost of debt'!$D$13,$A:$A,1),ROW()-MATCH(EDATE($A2781,-'Price control cost of debt'!$D$12*12),$A:$A,1))</f>
        <v>2527</v>
      </c>
      <c r="O2781" s="6">
        <f t="shared" ca="1" si="137"/>
        <v>3.3550054423061075</v>
      </c>
      <c r="P2781" s="6"/>
    </row>
    <row r="2782" spans="1:16">
      <c r="A2782" s="5">
        <f>IF(AND(dateA=1,A2781&lt;DataEnd),'iBoxx inputs'!A2788,IF(AND(dateA=2,A2781&lt;DataEnd),'Bank of England inputs'!A2786,IF(dateA=3,A2781+1,IF(dateA=4,WORKDAY(A2781,1,),WORKDAY(A2781,1,holidayQ)))))</f>
        <v>39813</v>
      </c>
      <c r="B2782" s="63">
        <f>MATCH(A2782,'iBoxx inputs'!A:A,0)</f>
        <v>2861</v>
      </c>
      <c r="C2782" s="63">
        <f>MATCH(A2782,'Bank of England inputs'!A:A,0)</f>
        <v>2786</v>
      </c>
      <c r="D2782" s="6">
        <f>IF($A2782&gt;DataEnd,NA(),IFERROR(INDEX('iBoxx inputs'!B:B,MATCH($A2782,'iBoxx inputs'!$A:$A,0)),D2781))</f>
        <v>6.7516967808317698</v>
      </c>
      <c r="E2782" s="6">
        <f>IF($A2782&gt;DataEnd,NA(),IFERROR(INDEX('iBoxx inputs'!C:C,MATCH($A2782,'iBoxx inputs'!$A:$A,0)),E2781))</f>
        <v>8.7032099784063508</v>
      </c>
      <c r="F2782" s="6">
        <f>IF($A2782&gt;DataEnd,NA(),IFERROR(INDEX('Bank of England inputs'!D:D,MATCH($A2782,'Bank of England inputs'!$A:$A,0),0),F2781))</f>
        <v>1.7359901599016014</v>
      </c>
      <c r="H2782" s="5">
        <f t="shared" si="139"/>
        <v>39813</v>
      </c>
      <c r="I2782" s="6">
        <f t="shared" si="140"/>
        <v>7.7274533796190603</v>
      </c>
      <c r="J2782" s="6">
        <f t="shared" si="138"/>
        <v>5.8892268216002019</v>
      </c>
      <c r="K2782" s="19">
        <f t="shared" si="136"/>
        <v>2527</v>
      </c>
      <c r="L2782" s="6">
        <f t="shared" ca="1" si="141"/>
        <v>3.3558902014312335</v>
      </c>
      <c r="N2782" s="82">
        <f>IF($A2782&gt;'Price control cost of debt'!$D$11,ROW()-MATCH('Price control cost of debt'!$D$13,$A:$A,1),ROW()-MATCH(EDATE($A2782,-'Price control cost of debt'!$D$12*12),$A:$A,1))</f>
        <v>2527</v>
      </c>
      <c r="O2782" s="6">
        <f t="shared" ca="1" si="137"/>
        <v>3.3558902014312335</v>
      </c>
      <c r="P2782" s="6"/>
    </row>
    <row r="2783" spans="1:16">
      <c r="A2783" s="5">
        <f>IF(AND(dateA=1,A2782&lt;DataEnd),'iBoxx inputs'!A2789,IF(AND(dateA=2,A2782&lt;DataEnd),'Bank of England inputs'!A2787,IF(dateA=3,A2782+1,IF(dateA=4,WORKDAY(A2782,1,),WORKDAY(A2782,1,holidayQ)))))</f>
        <v>39815</v>
      </c>
      <c r="B2783" s="63">
        <f>MATCH(A2783,'iBoxx inputs'!A:A,0)</f>
        <v>2862</v>
      </c>
      <c r="C2783" s="63">
        <f>MATCH(A2783,'Bank of England inputs'!A:A,0)</f>
        <v>2787</v>
      </c>
      <c r="D2783" s="6">
        <f>IF($A2783&gt;DataEnd,NA(),IFERROR(INDEX('iBoxx inputs'!B:B,MATCH($A2783,'iBoxx inputs'!$A:$A,0)),D2782))</f>
        <v>6.7391786478568303</v>
      </c>
      <c r="E2783" s="6">
        <f>IF($A2783&gt;DataEnd,NA(),IFERROR(INDEX('iBoxx inputs'!C:C,MATCH($A2783,'iBoxx inputs'!$A:$A,0)),E2782))</f>
        <v>8.9020479167850297</v>
      </c>
      <c r="F2783" s="6">
        <f>IF($A2783&gt;DataEnd,NA(),IFERROR(INDEX('Bank of England inputs'!D:D,MATCH($A2783,'Bank of England inputs'!$A:$A,0),0),F2782))</f>
        <v>1.7534019579769966</v>
      </c>
      <c r="H2783" s="5">
        <f t="shared" si="139"/>
        <v>39815</v>
      </c>
      <c r="I2783" s="6">
        <f t="shared" si="140"/>
        <v>7.82061328232093</v>
      </c>
      <c r="J2783" s="6">
        <f t="shared" si="138"/>
        <v>5.9626618939478959</v>
      </c>
      <c r="K2783" s="19">
        <f t="shared" si="136"/>
        <v>2528</v>
      </c>
      <c r="L2783" s="6">
        <f t="shared" ca="1" si="141"/>
        <v>3.3569213611197286</v>
      </c>
      <c r="N2783" s="82">
        <f>IF($A2783&gt;'Price control cost of debt'!$D$11,ROW()-MATCH('Price control cost of debt'!$D$13,$A:$A,1),ROW()-MATCH(EDATE($A2783,-'Price control cost of debt'!$D$12*12),$A:$A,1))</f>
        <v>2528</v>
      </c>
      <c r="O2783" s="6">
        <f t="shared" ca="1" si="137"/>
        <v>3.3569213611197286</v>
      </c>
      <c r="P2783" s="6"/>
    </row>
    <row r="2784" spans="1:16">
      <c r="A2784" s="5">
        <f>IF(AND(dateA=1,A2783&lt;DataEnd),'iBoxx inputs'!A2790,IF(AND(dateA=2,A2783&lt;DataEnd),'Bank of England inputs'!A2788,IF(dateA=3,A2783+1,IF(dateA=4,WORKDAY(A2783,1,),WORKDAY(A2783,1,holidayQ)))))</f>
        <v>39818</v>
      </c>
      <c r="B2784" s="63">
        <f>MATCH(A2784,'iBoxx inputs'!A:A,0)</f>
        <v>2863</v>
      </c>
      <c r="C2784" s="63">
        <f>MATCH(A2784,'Bank of England inputs'!A:A,0)</f>
        <v>2788</v>
      </c>
      <c r="D2784" s="6">
        <f>IF($A2784&gt;DataEnd,NA(),IFERROR(INDEX('iBoxx inputs'!B:B,MATCH($A2784,'iBoxx inputs'!$A:$A,0)),D2783))</f>
        <v>6.80534762123097</v>
      </c>
      <c r="E2784" s="6">
        <f>IF($A2784&gt;DataEnd,NA(),IFERROR(INDEX('iBoxx inputs'!C:C,MATCH($A2784,'iBoxx inputs'!$A:$A,0)),E2783))</f>
        <v>8.9825841743435504</v>
      </c>
      <c r="F2784" s="6">
        <f>IF($A2784&gt;DataEnd,NA(),IFERROR(INDEX('Bank of England inputs'!D:D,MATCH($A2784,'Bank of England inputs'!$A:$A,0),0),F2783))</f>
        <v>1.7952825281259521</v>
      </c>
      <c r="H2784" s="5">
        <f t="shared" si="139"/>
        <v>39818</v>
      </c>
      <c r="I2784" s="6">
        <f t="shared" si="140"/>
        <v>7.8939658977872602</v>
      </c>
      <c r="J2784" s="6">
        <f t="shared" si="138"/>
        <v>5.9911257360833359</v>
      </c>
      <c r="K2784" s="19">
        <f t="shared" si="136"/>
        <v>2527</v>
      </c>
      <c r="L2784" s="6">
        <f t="shared" ca="1" si="141"/>
        <v>3.3576907375049014</v>
      </c>
      <c r="N2784" s="82">
        <f>IF($A2784&gt;'Price control cost of debt'!$D$11,ROW()-MATCH('Price control cost of debt'!$D$13,$A:$A,1),ROW()-MATCH(EDATE($A2784,-'Price control cost of debt'!$D$12*12),$A:$A,1))</f>
        <v>2527</v>
      </c>
      <c r="O2784" s="6">
        <f t="shared" ca="1" si="137"/>
        <v>3.3576907375049014</v>
      </c>
      <c r="P2784" s="6"/>
    </row>
    <row r="2785" spans="1:16">
      <c r="A2785" s="5">
        <f>IF(AND(dateA=1,A2784&lt;DataEnd),'iBoxx inputs'!A2791,IF(AND(dateA=2,A2784&lt;DataEnd),'Bank of England inputs'!A2789,IF(dateA=3,A2784+1,IF(dateA=4,WORKDAY(A2784,1,),WORKDAY(A2784,1,holidayQ)))))</f>
        <v>39819</v>
      </c>
      <c r="B2785" s="63">
        <f>MATCH(A2785,'iBoxx inputs'!A:A,0)</f>
        <v>2864</v>
      </c>
      <c r="C2785" s="63">
        <f>MATCH(A2785,'Bank of England inputs'!A:A,0)</f>
        <v>2789</v>
      </c>
      <c r="D2785" s="6">
        <f>IF($A2785&gt;DataEnd,NA(),IFERROR(INDEX('iBoxx inputs'!B:B,MATCH($A2785,'iBoxx inputs'!$A:$A,0)),D2784))</f>
        <v>6.8987384706474701</v>
      </c>
      <c r="E2785" s="6">
        <f>IF($A2785&gt;DataEnd,NA(),IFERROR(INDEX('iBoxx inputs'!C:C,MATCH($A2785,'iBoxx inputs'!$A:$A,0)),E2784))</f>
        <v>9.0189292687380895</v>
      </c>
      <c r="F2785" s="6">
        <f>IF($A2785&gt;DataEnd,NA(),IFERROR(INDEX('Bank of England inputs'!D:D,MATCH($A2785,'Bank of England inputs'!$A:$A,0),0),F2784))</f>
        <v>1.8106184830654071</v>
      </c>
      <c r="H2785" s="5">
        <f t="shared" si="139"/>
        <v>39819</v>
      </c>
      <c r="I2785" s="6">
        <f t="shared" si="140"/>
        <v>7.9588338696927803</v>
      </c>
      <c r="J2785" s="6">
        <f t="shared" si="138"/>
        <v>6.0388744103838654</v>
      </c>
      <c r="K2785" s="19">
        <f t="shared" si="136"/>
        <v>2527</v>
      </c>
      <c r="L2785" s="6">
        <f t="shared" ca="1" si="141"/>
        <v>3.3586078396935739</v>
      </c>
      <c r="N2785" s="82">
        <f>IF($A2785&gt;'Price control cost of debt'!$D$11,ROW()-MATCH('Price control cost of debt'!$D$13,$A:$A,1),ROW()-MATCH(EDATE($A2785,-'Price control cost of debt'!$D$12*12),$A:$A,1))</f>
        <v>2527</v>
      </c>
      <c r="O2785" s="6">
        <f t="shared" ca="1" si="137"/>
        <v>3.3586078396935739</v>
      </c>
      <c r="P2785" s="6"/>
    </row>
    <row r="2786" spans="1:16">
      <c r="A2786" s="5">
        <f>IF(AND(dateA=1,A2785&lt;DataEnd),'iBoxx inputs'!A2792,IF(AND(dateA=2,A2785&lt;DataEnd),'Bank of England inputs'!A2790,IF(dateA=3,A2785+1,IF(dateA=4,WORKDAY(A2785,1,),WORKDAY(A2785,1,holidayQ)))))</f>
        <v>39820</v>
      </c>
      <c r="B2786" s="63">
        <f>MATCH(A2786,'iBoxx inputs'!A:A,0)</f>
        <v>2865</v>
      </c>
      <c r="C2786" s="63">
        <f>MATCH(A2786,'Bank of England inputs'!A:A,0)</f>
        <v>2790</v>
      </c>
      <c r="D2786" s="6">
        <f>IF($A2786&gt;DataEnd,NA(),IFERROR(INDEX('iBoxx inputs'!B:B,MATCH($A2786,'iBoxx inputs'!$A:$A,0)),D2785))</f>
        <v>6.8876414601727598</v>
      </c>
      <c r="E2786" s="6">
        <f>IF($A2786&gt;DataEnd,NA(),IFERROR(INDEX('iBoxx inputs'!C:C,MATCH($A2786,'iBoxx inputs'!$A:$A,0)),E2785))</f>
        <v>8.9734950318889997</v>
      </c>
      <c r="F2786" s="6">
        <f>IF($A2786&gt;DataEnd,NA(),IFERROR(INDEX('Bank of England inputs'!D:D,MATCH($A2786,'Bank of England inputs'!$A:$A,0),0),F2785))</f>
        <v>1.8692911435698178</v>
      </c>
      <c r="H2786" s="5">
        <f t="shared" si="139"/>
        <v>39820</v>
      </c>
      <c r="I2786" s="6">
        <f t="shared" si="140"/>
        <v>7.9305682460308802</v>
      </c>
      <c r="J2786" s="6">
        <f t="shared" si="138"/>
        <v>5.9500532833968389</v>
      </c>
      <c r="K2786" s="19">
        <f t="shared" si="136"/>
        <v>2527</v>
      </c>
      <c r="L2786" s="6">
        <f t="shared" ca="1" si="141"/>
        <v>3.3594912803403236</v>
      </c>
      <c r="N2786" s="82">
        <f>IF($A2786&gt;'Price control cost of debt'!$D$11,ROW()-MATCH('Price control cost of debt'!$D$13,$A:$A,1),ROW()-MATCH(EDATE($A2786,-'Price control cost of debt'!$D$12*12),$A:$A,1))</f>
        <v>2527</v>
      </c>
      <c r="O2786" s="6">
        <f t="shared" ca="1" si="137"/>
        <v>3.3594912803403236</v>
      </c>
      <c r="P2786" s="6"/>
    </row>
    <row r="2787" spans="1:16">
      <c r="A2787" s="5">
        <f>IF(AND(dateA=1,A2786&lt;DataEnd),'iBoxx inputs'!A2793,IF(AND(dateA=2,A2786&lt;DataEnd),'Bank of England inputs'!A2791,IF(dateA=3,A2786+1,IF(dateA=4,WORKDAY(A2786,1,),WORKDAY(A2786,1,holidayQ)))))</f>
        <v>39821</v>
      </c>
      <c r="B2787" s="63">
        <f>MATCH(A2787,'iBoxx inputs'!A:A,0)</f>
        <v>2866</v>
      </c>
      <c r="C2787" s="63">
        <f>MATCH(A2787,'Bank of England inputs'!A:A,0)</f>
        <v>2791</v>
      </c>
      <c r="D2787" s="6">
        <f>IF($A2787&gt;DataEnd,NA(),IFERROR(INDEX('iBoxx inputs'!B:B,MATCH($A2787,'iBoxx inputs'!$A:$A,0)),D2786))</f>
        <v>6.8120314096478696</v>
      </c>
      <c r="E2787" s="6">
        <f>IF($A2787&gt;DataEnd,NA(),IFERROR(INDEX('iBoxx inputs'!C:C,MATCH($A2787,'iBoxx inputs'!$A:$A,0)),E2786))</f>
        <v>8.8753549865399606</v>
      </c>
      <c r="F2787" s="6">
        <f>IF($A2787&gt;DataEnd,NA(),IFERROR(INDEX('Bank of England inputs'!D:D,MATCH($A2787,'Bank of England inputs'!$A:$A,0),0),F2786))</f>
        <v>1.9468996936256033</v>
      </c>
      <c r="H2787" s="5">
        <f t="shared" si="139"/>
        <v>39821</v>
      </c>
      <c r="I2787" s="6">
        <f t="shared" si="140"/>
        <v>7.8436931980939146</v>
      </c>
      <c r="J2787" s="6">
        <f t="shared" si="138"/>
        <v>5.7841812965274686</v>
      </c>
      <c r="K2787" s="19">
        <f t="shared" si="136"/>
        <v>2527</v>
      </c>
      <c r="L2787" s="6">
        <f t="shared" ca="1" si="141"/>
        <v>3.3603117401123979</v>
      </c>
      <c r="N2787" s="82">
        <f>IF($A2787&gt;'Price control cost of debt'!$D$11,ROW()-MATCH('Price control cost of debt'!$D$13,$A:$A,1),ROW()-MATCH(EDATE($A2787,-'Price control cost of debt'!$D$12*12),$A:$A,1))</f>
        <v>2527</v>
      </c>
      <c r="O2787" s="6">
        <f t="shared" ca="1" si="137"/>
        <v>3.3603117401123979</v>
      </c>
      <c r="P2787" s="6"/>
    </row>
    <row r="2788" spans="1:16">
      <c r="A2788" s="5">
        <f>IF(AND(dateA=1,A2787&lt;DataEnd),'iBoxx inputs'!A2794,IF(AND(dateA=2,A2787&lt;DataEnd),'Bank of England inputs'!A2792,IF(dateA=3,A2787+1,IF(dateA=4,WORKDAY(A2787,1,),WORKDAY(A2787,1,holidayQ)))))</f>
        <v>39822</v>
      </c>
      <c r="B2788" s="63">
        <f>MATCH(A2788,'iBoxx inputs'!A:A,0)</f>
        <v>2867</v>
      </c>
      <c r="C2788" s="63">
        <f>MATCH(A2788,'Bank of England inputs'!A:A,0)</f>
        <v>2792</v>
      </c>
      <c r="D2788" s="6">
        <f>IF($A2788&gt;DataEnd,NA(),IFERROR(INDEX('iBoxx inputs'!B:B,MATCH($A2788,'iBoxx inputs'!$A:$A,0)),D2787))</f>
        <v>6.6878456498936396</v>
      </c>
      <c r="E2788" s="6">
        <f>IF($A2788&gt;DataEnd,NA(),IFERROR(INDEX('iBoxx inputs'!C:C,MATCH($A2788,'iBoxx inputs'!$A:$A,0)),E2787))</f>
        <v>8.7218501409548796</v>
      </c>
      <c r="F2788" s="6">
        <f>IF($A2788&gt;DataEnd,NA(),IFERROR(INDEX('Bank of England inputs'!D:D,MATCH($A2788,'Bank of England inputs'!$A:$A,0),0),F2787))</f>
        <v>1.9897340287679643</v>
      </c>
      <c r="H2788" s="5">
        <f t="shared" si="139"/>
        <v>39822</v>
      </c>
      <c r="I2788" s="6">
        <f t="shared" si="140"/>
        <v>7.7048478954242601</v>
      </c>
      <c r="J2788" s="6">
        <f t="shared" si="138"/>
        <v>5.6036167964162331</v>
      </c>
      <c r="K2788" s="19">
        <f t="shared" si="136"/>
        <v>2528</v>
      </c>
      <c r="L2788" s="6">
        <f t="shared" ca="1" si="141"/>
        <v>3.3611991234416316</v>
      </c>
      <c r="N2788" s="82">
        <f>IF($A2788&gt;'Price control cost of debt'!$D$11,ROW()-MATCH('Price control cost of debt'!$D$13,$A:$A,1),ROW()-MATCH(EDATE($A2788,-'Price control cost of debt'!$D$12*12),$A:$A,1))</f>
        <v>2528</v>
      </c>
      <c r="O2788" s="6">
        <f t="shared" ca="1" si="137"/>
        <v>3.3611991234416316</v>
      </c>
      <c r="P2788" s="6"/>
    </row>
    <row r="2789" spans="1:16">
      <c r="A2789" s="5">
        <f>IF(AND(dateA=1,A2788&lt;DataEnd),'iBoxx inputs'!A2795,IF(AND(dateA=2,A2788&lt;DataEnd),'Bank of England inputs'!A2793,IF(dateA=3,A2788+1,IF(dateA=4,WORKDAY(A2788,1,),WORKDAY(A2788,1,holidayQ)))))</f>
        <v>39825</v>
      </c>
      <c r="B2789" s="63">
        <f>MATCH(A2789,'iBoxx inputs'!A:A,0)</f>
        <v>2868</v>
      </c>
      <c r="C2789" s="63">
        <f>MATCH(A2789,'Bank of England inputs'!A:A,0)</f>
        <v>2793</v>
      </c>
      <c r="D2789" s="6">
        <f>IF($A2789&gt;DataEnd,NA(),IFERROR(INDEX('iBoxx inputs'!B:B,MATCH($A2789,'iBoxx inputs'!$A:$A,0)),D2788))</f>
        <v>6.6564418640924901</v>
      </c>
      <c r="E2789" s="6">
        <f>IF($A2789&gt;DataEnd,NA(),IFERROR(INDEX('iBoxx inputs'!C:C,MATCH($A2789,'iBoxx inputs'!$A:$A,0)),E2788))</f>
        <v>8.6642362448999695</v>
      </c>
      <c r="F2789" s="6">
        <f>IF($A2789&gt;DataEnd,NA(),IFERROR(INDEX('Bank of England inputs'!D:D,MATCH($A2789,'Bank of England inputs'!$A:$A,0),0),F2788))</f>
        <v>1.9959696293340157</v>
      </c>
      <c r="H2789" s="5">
        <f t="shared" si="139"/>
        <v>39825</v>
      </c>
      <c r="I2789" s="6">
        <f t="shared" si="140"/>
        <v>7.6603390544962302</v>
      </c>
      <c r="J2789" s="6">
        <f t="shared" si="138"/>
        <v>5.5535227967803413</v>
      </c>
      <c r="K2789" s="19">
        <f t="shared" si="136"/>
        <v>2527</v>
      </c>
      <c r="L2789" s="6">
        <f t="shared" ca="1" si="141"/>
        <v>3.3617757109515032</v>
      </c>
      <c r="N2789" s="82">
        <f>IF($A2789&gt;'Price control cost of debt'!$D$11,ROW()-MATCH('Price control cost of debt'!$D$13,$A:$A,1),ROW()-MATCH(EDATE($A2789,-'Price control cost of debt'!$D$12*12),$A:$A,1))</f>
        <v>2527</v>
      </c>
      <c r="O2789" s="6">
        <f t="shared" ca="1" si="137"/>
        <v>3.3617757109515032</v>
      </c>
      <c r="P2789" s="6"/>
    </row>
    <row r="2790" spans="1:16">
      <c r="A2790" s="5">
        <f>IF(AND(dateA=1,A2789&lt;DataEnd),'iBoxx inputs'!A2796,IF(AND(dateA=2,A2789&lt;DataEnd),'Bank of England inputs'!A2794,IF(dateA=3,A2789+1,IF(dateA=4,WORKDAY(A2789,1,),WORKDAY(A2789,1,holidayQ)))))</f>
        <v>39826</v>
      </c>
      <c r="B2790" s="63">
        <f>MATCH(A2790,'iBoxx inputs'!A:A,0)</f>
        <v>2869</v>
      </c>
      <c r="C2790" s="63">
        <f>MATCH(A2790,'Bank of England inputs'!A:A,0)</f>
        <v>2794</v>
      </c>
      <c r="D2790" s="6">
        <f>IF($A2790&gt;DataEnd,NA(),IFERROR(INDEX('iBoxx inputs'!B:B,MATCH($A2790,'iBoxx inputs'!$A:$A,0)),D2789))</f>
        <v>6.7454417341477804</v>
      </c>
      <c r="E2790" s="6">
        <f>IF($A2790&gt;DataEnd,NA(),IFERROR(INDEX('iBoxx inputs'!C:C,MATCH($A2790,'iBoxx inputs'!$A:$A,0)),E2789))</f>
        <v>8.7385995232854494</v>
      </c>
      <c r="F2790" s="6">
        <f>IF($A2790&gt;DataEnd,NA(),IFERROR(INDEX('Bank of England inputs'!D:D,MATCH($A2790,'Bank of England inputs'!$A:$A,0),0),F2789))</f>
        <v>2.0062555149375827</v>
      </c>
      <c r="H2790" s="5">
        <f t="shared" si="139"/>
        <v>39826</v>
      </c>
      <c r="I2790" s="6">
        <f t="shared" si="140"/>
        <v>7.7420206287166149</v>
      </c>
      <c r="J2790" s="6">
        <f t="shared" si="138"/>
        <v>5.6229542833665658</v>
      </c>
      <c r="K2790" s="19">
        <f t="shared" si="136"/>
        <v>2527</v>
      </c>
      <c r="L2790" s="6">
        <f t="shared" ca="1" si="141"/>
        <v>3.3625095529807569</v>
      </c>
      <c r="N2790" s="82">
        <f>IF($A2790&gt;'Price control cost of debt'!$D$11,ROW()-MATCH('Price control cost of debt'!$D$13,$A:$A,1),ROW()-MATCH(EDATE($A2790,-'Price control cost of debt'!$D$12*12),$A:$A,1))</f>
        <v>2527</v>
      </c>
      <c r="O2790" s="6">
        <f t="shared" ca="1" si="137"/>
        <v>3.3625095529807569</v>
      </c>
      <c r="P2790" s="6"/>
    </row>
    <row r="2791" spans="1:16">
      <c r="A2791" s="5">
        <f>IF(AND(dateA=1,A2790&lt;DataEnd),'iBoxx inputs'!A2797,IF(AND(dateA=2,A2790&lt;DataEnd),'Bank of England inputs'!A2795,IF(dateA=3,A2790+1,IF(dateA=4,WORKDAY(A2790,1,),WORKDAY(A2790,1,holidayQ)))))</f>
        <v>39827</v>
      </c>
      <c r="B2791" s="63">
        <f>MATCH(A2791,'iBoxx inputs'!A:A,0)</f>
        <v>2870</v>
      </c>
      <c r="C2791" s="63">
        <f>MATCH(A2791,'Bank of England inputs'!A:A,0)</f>
        <v>2795</v>
      </c>
      <c r="D2791" s="6">
        <f>IF($A2791&gt;DataEnd,NA(),IFERROR(INDEX('iBoxx inputs'!B:B,MATCH($A2791,'iBoxx inputs'!$A:$A,0)),D2790))</f>
        <v>6.66021093532507</v>
      </c>
      <c r="E2791" s="6">
        <f>IF($A2791&gt;DataEnd,NA(),IFERROR(INDEX('iBoxx inputs'!C:C,MATCH($A2791,'iBoxx inputs'!$A:$A,0)),E2790))</f>
        <v>8.6570936608582407</v>
      </c>
      <c r="F2791" s="6">
        <f>IF($A2791&gt;DataEnd,NA(),IFERROR(INDEX('Bank of England inputs'!D:D,MATCH($A2791,'Bank of England inputs'!$A:$A,0),0),F2790))</f>
        <v>1.9887587184978406</v>
      </c>
      <c r="H2791" s="5">
        <f t="shared" si="139"/>
        <v>39827</v>
      </c>
      <c r="I2791" s="6">
        <f t="shared" si="140"/>
        <v>7.6586522980916554</v>
      </c>
      <c r="J2791" s="6">
        <f t="shared" si="138"/>
        <v>5.5593318820983617</v>
      </c>
      <c r="K2791" s="19">
        <f t="shared" ref="K2791:K2854" si="142">IF(trailing_period=0,1,ROW()-MATCH(EDATE(A2791,-trailing_period),A:A,1))</f>
        <v>2527</v>
      </c>
      <c r="L2791" s="6">
        <f t="shared" ca="1" si="141"/>
        <v>3.3632114304537928</v>
      </c>
      <c r="N2791" s="82">
        <f>IF($A2791&gt;'Price control cost of debt'!$D$11,ROW()-MATCH('Price control cost of debt'!$D$13,$A:$A,1),ROW()-MATCH(EDATE($A2791,-'Price control cost of debt'!$D$12*12),$A:$A,1))</f>
        <v>2527</v>
      </c>
      <c r="O2791" s="6">
        <f t="shared" ref="O2791:O2854" ca="1" si="143">AVERAGE(OFFSET(J2791,-$N2791+1,0,$N2791,))</f>
        <v>3.3632114304537928</v>
      </c>
      <c r="P2791" s="6"/>
    </row>
    <row r="2792" spans="1:16">
      <c r="A2792" s="5">
        <f>IF(AND(dateA=1,A2791&lt;DataEnd),'iBoxx inputs'!A2798,IF(AND(dateA=2,A2791&lt;DataEnd),'Bank of England inputs'!A2796,IF(dateA=3,A2791+1,IF(dateA=4,WORKDAY(A2791,1,),WORKDAY(A2791,1,holidayQ)))))</f>
        <v>39828</v>
      </c>
      <c r="B2792" s="63">
        <f>MATCH(A2792,'iBoxx inputs'!A:A,0)</f>
        <v>2871</v>
      </c>
      <c r="C2792" s="63">
        <f>MATCH(A2792,'Bank of England inputs'!A:A,0)</f>
        <v>2796</v>
      </c>
      <c r="D2792" s="6">
        <f>IF($A2792&gt;DataEnd,NA(),IFERROR(INDEX('iBoxx inputs'!B:B,MATCH($A2792,'iBoxx inputs'!$A:$A,0)),D2791))</f>
        <v>6.6877906451101401</v>
      </c>
      <c r="E2792" s="6">
        <f>IF($A2792&gt;DataEnd,NA(),IFERROR(INDEX('iBoxx inputs'!C:C,MATCH($A2792,'iBoxx inputs'!$A:$A,0)),E2791))</f>
        <v>8.6951703630770094</v>
      </c>
      <c r="F2792" s="6">
        <f>IF($A2792&gt;DataEnd,NA(),IFERROR(INDEX('Bank of England inputs'!D:D,MATCH($A2792,'Bank of England inputs'!$A:$A,0),0),F2791))</f>
        <v>2.061038368129342</v>
      </c>
      <c r="H2792" s="5">
        <f t="shared" si="139"/>
        <v>39828</v>
      </c>
      <c r="I2792" s="6">
        <f t="shared" si="140"/>
        <v>7.6914805040935743</v>
      </c>
      <c r="J2792" s="6">
        <f t="shared" si="138"/>
        <v>5.5167400077348772</v>
      </c>
      <c r="K2792" s="19">
        <f t="shared" si="142"/>
        <v>2527</v>
      </c>
      <c r="L2792" s="6">
        <f t="shared" ca="1" si="141"/>
        <v>3.3639023120788623</v>
      </c>
      <c r="N2792" s="82">
        <f>IF($A2792&gt;'Price control cost of debt'!$D$11,ROW()-MATCH('Price control cost of debt'!$D$13,$A:$A,1),ROW()-MATCH(EDATE($A2792,-'Price control cost of debt'!$D$12*12),$A:$A,1))</f>
        <v>2527</v>
      </c>
      <c r="O2792" s="6">
        <f t="shared" ca="1" si="143"/>
        <v>3.3639023120788623</v>
      </c>
      <c r="P2792" s="6"/>
    </row>
    <row r="2793" spans="1:16">
      <c r="A2793" s="5">
        <f>IF(AND(dateA=1,A2792&lt;DataEnd),'iBoxx inputs'!A2799,IF(AND(dateA=2,A2792&lt;DataEnd),'Bank of England inputs'!A2797,IF(dateA=3,A2792+1,IF(dateA=4,WORKDAY(A2792,1,),WORKDAY(A2792,1,holidayQ)))))</f>
        <v>39829</v>
      </c>
      <c r="B2793" s="63">
        <f>MATCH(A2793,'iBoxx inputs'!A:A,0)</f>
        <v>2872</v>
      </c>
      <c r="C2793" s="63">
        <f>MATCH(A2793,'Bank of England inputs'!A:A,0)</f>
        <v>2797</v>
      </c>
      <c r="D2793" s="6">
        <f>IF($A2793&gt;DataEnd,NA(),IFERROR(INDEX('iBoxx inputs'!B:B,MATCH($A2793,'iBoxx inputs'!$A:$A,0)),D2792))</f>
        <v>6.7919103608329099</v>
      </c>
      <c r="E2793" s="6">
        <f>IF($A2793&gt;DataEnd,NA(),IFERROR(INDEX('iBoxx inputs'!C:C,MATCH($A2793,'iBoxx inputs'!$A:$A,0)),E2792))</f>
        <v>8.8001042770409601</v>
      </c>
      <c r="F2793" s="6">
        <f>IF($A2793&gt;DataEnd,NA(),IFERROR(INDEX('Bank of England inputs'!D:D,MATCH($A2793,'Bank of England inputs'!$A:$A,0),0),F2792))</f>
        <v>2.0618698802772562</v>
      </c>
      <c r="H2793" s="5">
        <f t="shared" si="139"/>
        <v>39829</v>
      </c>
      <c r="I2793" s="6">
        <f t="shared" si="140"/>
        <v>7.796007318936935</v>
      </c>
      <c r="J2793" s="6">
        <f t="shared" si="138"/>
        <v>5.618295496041803</v>
      </c>
      <c r="K2793" s="19">
        <f t="shared" si="142"/>
        <v>2528</v>
      </c>
      <c r="L2793" s="6">
        <f t="shared" ca="1" si="141"/>
        <v>3.3647940815345438</v>
      </c>
      <c r="N2793" s="82">
        <f>IF($A2793&gt;'Price control cost of debt'!$D$11,ROW()-MATCH('Price control cost of debt'!$D$13,$A:$A,1),ROW()-MATCH(EDATE($A2793,-'Price control cost of debt'!$D$12*12),$A:$A,1))</f>
        <v>2528</v>
      </c>
      <c r="O2793" s="6">
        <f t="shared" ca="1" si="143"/>
        <v>3.3647940815345438</v>
      </c>
      <c r="P2793" s="6"/>
    </row>
    <row r="2794" spans="1:16">
      <c r="A2794" s="5">
        <f>IF(AND(dateA=1,A2793&lt;DataEnd),'iBoxx inputs'!A2800,IF(AND(dateA=2,A2793&lt;DataEnd),'Bank of England inputs'!A2798,IF(dateA=3,A2793+1,IF(dateA=4,WORKDAY(A2793,1,),WORKDAY(A2793,1,holidayQ)))))</f>
        <v>39832</v>
      </c>
      <c r="B2794" s="63">
        <f>MATCH(A2794,'iBoxx inputs'!A:A,0)</f>
        <v>2873</v>
      </c>
      <c r="C2794" s="63">
        <f>MATCH(A2794,'Bank of England inputs'!A:A,0)</f>
        <v>2798</v>
      </c>
      <c r="D2794" s="6">
        <f>IF($A2794&gt;DataEnd,NA(),IFERROR(INDEX('iBoxx inputs'!B:B,MATCH($A2794,'iBoxx inputs'!$A:$A,0)),D2793))</f>
        <v>6.9551912342556701</v>
      </c>
      <c r="E2794" s="6">
        <f>IF($A2794&gt;DataEnd,NA(),IFERROR(INDEX('iBoxx inputs'!C:C,MATCH($A2794,'iBoxx inputs'!$A:$A,0)),E2793))</f>
        <v>8.9457692816052692</v>
      </c>
      <c r="F2794" s="6">
        <f>IF($A2794&gt;DataEnd,NA(),IFERROR(INDEX('Bank of England inputs'!D:D,MATCH($A2794,'Bank of England inputs'!$A:$A,0),0),F2793))</f>
        <v>2.1180908453177771</v>
      </c>
      <c r="H2794" s="5">
        <f t="shared" si="139"/>
        <v>39832</v>
      </c>
      <c r="I2794" s="6">
        <f t="shared" si="140"/>
        <v>7.9504802579304696</v>
      </c>
      <c r="J2794" s="6">
        <f t="shared" si="138"/>
        <v>5.7114164241938825</v>
      </c>
      <c r="K2794" s="19">
        <f t="shared" si="142"/>
        <v>2527</v>
      </c>
      <c r="L2794" s="6">
        <f t="shared" ca="1" si="141"/>
        <v>3.3654157799544056</v>
      </c>
      <c r="N2794" s="82">
        <f>IF($A2794&gt;'Price control cost of debt'!$D$11,ROW()-MATCH('Price control cost of debt'!$D$13,$A:$A,1),ROW()-MATCH(EDATE($A2794,-'Price control cost of debt'!$D$12*12),$A:$A,1))</f>
        <v>2527</v>
      </c>
      <c r="O2794" s="6">
        <f t="shared" ca="1" si="143"/>
        <v>3.3654157799544056</v>
      </c>
      <c r="P2794" s="6"/>
    </row>
    <row r="2795" spans="1:16">
      <c r="A2795" s="5">
        <f>IF(AND(dateA=1,A2794&lt;DataEnd),'iBoxx inputs'!A2801,IF(AND(dateA=2,A2794&lt;DataEnd),'Bank of England inputs'!A2799,IF(dateA=3,A2794+1,IF(dateA=4,WORKDAY(A2794,1,),WORKDAY(A2794,1,holidayQ)))))</f>
        <v>39833</v>
      </c>
      <c r="B2795" s="63">
        <f>MATCH(A2795,'iBoxx inputs'!A:A,0)</f>
        <v>2874</v>
      </c>
      <c r="C2795" s="63">
        <f>MATCH(A2795,'Bank of England inputs'!A:A,0)</f>
        <v>2799</v>
      </c>
      <c r="D2795" s="6">
        <f>IF($A2795&gt;DataEnd,NA(),IFERROR(INDEX('iBoxx inputs'!B:B,MATCH($A2795,'iBoxx inputs'!$A:$A,0)),D2794))</f>
        <v>7.0441594730278903</v>
      </c>
      <c r="E2795" s="6">
        <f>IF($A2795&gt;DataEnd,NA(),IFERROR(INDEX('iBoxx inputs'!C:C,MATCH($A2795,'iBoxx inputs'!$A:$A,0)),E2794))</f>
        <v>9.0178878364659205</v>
      </c>
      <c r="F2795" s="6">
        <f>IF($A2795&gt;DataEnd,NA(),IFERROR(INDEX('Bank of England inputs'!D:D,MATCH($A2795,'Bank of England inputs'!$A:$A,0),0),F2794))</f>
        <v>2.4217625367277451</v>
      </c>
      <c r="H2795" s="5">
        <f t="shared" si="139"/>
        <v>39833</v>
      </c>
      <c r="I2795" s="6">
        <f t="shared" si="140"/>
        <v>8.0310236547469049</v>
      </c>
      <c r="J2795" s="6">
        <f t="shared" si="138"/>
        <v>5.4766301409895357</v>
      </c>
      <c r="K2795" s="19">
        <f t="shared" si="142"/>
        <v>2527</v>
      </c>
      <c r="L2795" s="6">
        <f t="shared" ca="1" si="141"/>
        <v>3.3661125658755564</v>
      </c>
      <c r="N2795" s="82">
        <f>IF($A2795&gt;'Price control cost of debt'!$D$11,ROW()-MATCH('Price control cost of debt'!$D$13,$A:$A,1),ROW()-MATCH(EDATE($A2795,-'Price control cost of debt'!$D$12*12),$A:$A,1))</f>
        <v>2527</v>
      </c>
      <c r="O2795" s="6">
        <f t="shared" ca="1" si="143"/>
        <v>3.3661125658755564</v>
      </c>
      <c r="P2795" s="6"/>
    </row>
    <row r="2796" spans="1:16">
      <c r="A2796" s="5">
        <f>IF(AND(dateA=1,A2795&lt;DataEnd),'iBoxx inputs'!A2802,IF(AND(dateA=2,A2795&lt;DataEnd),'Bank of England inputs'!A2800,IF(dateA=3,A2795+1,IF(dateA=4,WORKDAY(A2795,1,),WORKDAY(A2795,1,holidayQ)))))</f>
        <v>39834</v>
      </c>
      <c r="B2796" s="63">
        <f>MATCH(A2796,'iBoxx inputs'!A:A,0)</f>
        <v>2875</v>
      </c>
      <c r="C2796" s="63">
        <f>MATCH(A2796,'Bank of England inputs'!A:A,0)</f>
        <v>2800</v>
      </c>
      <c r="D2796" s="6">
        <f>IF($A2796&gt;DataEnd,NA(),IFERROR(INDEX('iBoxx inputs'!B:B,MATCH($A2796,'iBoxx inputs'!$A:$A,0)),D2795))</f>
        <v>7.0076618956989902</v>
      </c>
      <c r="E2796" s="6">
        <f>IF($A2796&gt;DataEnd,NA(),IFERROR(INDEX('iBoxx inputs'!C:C,MATCH($A2796,'iBoxx inputs'!$A:$A,0)),E2795))</f>
        <v>8.9777534859978001</v>
      </c>
      <c r="F2796" s="6">
        <f>IF($A2796&gt;DataEnd,NA(),IFERROR(INDEX('Bank of England inputs'!D:D,MATCH($A2796,'Bank of England inputs'!$A:$A,0),0),F2795))</f>
        <v>2.4250478764181738</v>
      </c>
      <c r="H2796" s="5">
        <f t="shared" si="139"/>
        <v>39834</v>
      </c>
      <c r="I2796" s="6">
        <f t="shared" si="140"/>
        <v>7.9927076908483947</v>
      </c>
      <c r="J2796" s="6">
        <f t="shared" si="138"/>
        <v>5.4358381371204523</v>
      </c>
      <c r="K2796" s="19">
        <f t="shared" si="142"/>
        <v>2527</v>
      </c>
      <c r="L2796" s="6">
        <f t="shared" ca="1" si="141"/>
        <v>3.366794051165348</v>
      </c>
      <c r="N2796" s="82">
        <f>IF($A2796&gt;'Price control cost of debt'!$D$11,ROW()-MATCH('Price control cost of debt'!$D$13,$A:$A,1),ROW()-MATCH(EDATE($A2796,-'Price control cost of debt'!$D$12*12),$A:$A,1))</f>
        <v>2527</v>
      </c>
      <c r="O2796" s="6">
        <f t="shared" ca="1" si="143"/>
        <v>3.366794051165348</v>
      </c>
      <c r="P2796" s="6"/>
    </row>
    <row r="2797" spans="1:16">
      <c r="A2797" s="5">
        <f>IF(AND(dateA=1,A2796&lt;DataEnd),'iBoxx inputs'!A2803,IF(AND(dateA=2,A2796&lt;DataEnd),'Bank of England inputs'!A2801,IF(dateA=3,A2796+1,IF(dateA=4,WORKDAY(A2796,1,),WORKDAY(A2796,1,holidayQ)))))</f>
        <v>39835</v>
      </c>
      <c r="B2797" s="63">
        <f>MATCH(A2797,'iBoxx inputs'!A:A,0)</f>
        <v>2876</v>
      </c>
      <c r="C2797" s="63">
        <f>MATCH(A2797,'Bank of England inputs'!A:A,0)</f>
        <v>2801</v>
      </c>
      <c r="D2797" s="6">
        <f>IF($A2797&gt;DataEnd,NA(),IFERROR(INDEX('iBoxx inputs'!B:B,MATCH($A2797,'iBoxx inputs'!$A:$A,0)),D2796))</f>
        <v>7.0714598565850304</v>
      </c>
      <c r="E2797" s="6">
        <f>IF($A2797&gt;DataEnd,NA(),IFERROR(INDEX('iBoxx inputs'!C:C,MATCH($A2797,'iBoxx inputs'!$A:$A,0)),E2796))</f>
        <v>9.0459987911338402</v>
      </c>
      <c r="F2797" s="6">
        <f>IF($A2797&gt;DataEnd,NA(),IFERROR(INDEX('Bank of England inputs'!D:D,MATCH($A2797,'Bank of England inputs'!$A:$A,0),0),F2796))</f>
        <v>2.4607036020424022</v>
      </c>
      <c r="H2797" s="5">
        <f t="shared" si="139"/>
        <v>39835</v>
      </c>
      <c r="I2797" s="6">
        <f t="shared" si="140"/>
        <v>8.0587293238594349</v>
      </c>
      <c r="J2797" s="6">
        <f t="shared" si="138"/>
        <v>5.4635831348179842</v>
      </c>
      <c r="K2797" s="19">
        <f t="shared" si="142"/>
        <v>2527</v>
      </c>
      <c r="L2797" s="6">
        <f t="shared" ca="1" si="141"/>
        <v>3.3674955305591139</v>
      </c>
      <c r="N2797" s="82">
        <f>IF($A2797&gt;'Price control cost of debt'!$D$11,ROW()-MATCH('Price control cost of debt'!$D$13,$A:$A,1),ROW()-MATCH(EDATE($A2797,-'Price control cost of debt'!$D$12*12),$A:$A,1))</f>
        <v>2527</v>
      </c>
      <c r="O2797" s="6">
        <f t="shared" ca="1" si="143"/>
        <v>3.3674955305591139</v>
      </c>
      <c r="P2797" s="6"/>
    </row>
    <row r="2798" spans="1:16">
      <c r="A2798" s="5">
        <f>IF(AND(dateA=1,A2797&lt;DataEnd),'iBoxx inputs'!A2804,IF(AND(dateA=2,A2797&lt;DataEnd),'Bank of England inputs'!A2802,IF(dateA=3,A2797+1,IF(dateA=4,WORKDAY(A2797,1,),WORKDAY(A2797,1,holidayQ)))))</f>
        <v>39836</v>
      </c>
      <c r="B2798" s="63">
        <f>MATCH(A2798,'iBoxx inputs'!A:A,0)</f>
        <v>2877</v>
      </c>
      <c r="C2798" s="63">
        <f>MATCH(A2798,'Bank of England inputs'!A:A,0)</f>
        <v>2802</v>
      </c>
      <c r="D2798" s="6">
        <f>IF($A2798&gt;DataEnd,NA(),IFERROR(INDEX('iBoxx inputs'!B:B,MATCH($A2798,'iBoxx inputs'!$A:$A,0)),D2797))</f>
        <v>7.2200818548449703</v>
      </c>
      <c r="E2798" s="6">
        <f>IF($A2798&gt;DataEnd,NA(),IFERROR(INDEX('iBoxx inputs'!C:C,MATCH($A2798,'iBoxx inputs'!$A:$A,0)),E2797))</f>
        <v>9.1985627200471693</v>
      </c>
      <c r="F2798" s="6">
        <f>IF($A2798&gt;DataEnd,NA(),IFERROR(INDEX('Bank of England inputs'!D:D,MATCH($A2798,'Bank of England inputs'!$A:$A,0),0),F2797))</f>
        <v>2.4631492510714725</v>
      </c>
      <c r="H2798" s="5">
        <f t="shared" si="139"/>
        <v>39836</v>
      </c>
      <c r="I2798" s="6">
        <f t="shared" si="140"/>
        <v>8.2093222874460707</v>
      </c>
      <c r="J2798" s="6">
        <f t="shared" si="138"/>
        <v>5.6080386737815457</v>
      </c>
      <c r="K2798" s="19">
        <f t="shared" si="142"/>
        <v>2528</v>
      </c>
      <c r="L2798" s="6">
        <f t="shared" ca="1" si="141"/>
        <v>3.3683818213594394</v>
      </c>
      <c r="N2798" s="82">
        <f>IF($A2798&gt;'Price control cost of debt'!$D$11,ROW()-MATCH('Price control cost of debt'!$D$13,$A:$A,1),ROW()-MATCH(EDATE($A2798,-'Price control cost of debt'!$D$12*12),$A:$A,1))</f>
        <v>2528</v>
      </c>
      <c r="O2798" s="6">
        <f t="shared" ca="1" si="143"/>
        <v>3.3683818213594394</v>
      </c>
      <c r="P2798" s="6"/>
    </row>
    <row r="2799" spans="1:16">
      <c r="A2799" s="5">
        <f>IF(AND(dateA=1,A2798&lt;DataEnd),'iBoxx inputs'!A2805,IF(AND(dateA=2,A2798&lt;DataEnd),'Bank of England inputs'!A2803,IF(dateA=3,A2798+1,IF(dateA=4,WORKDAY(A2798,1,),WORKDAY(A2798,1,holidayQ)))))</f>
        <v>39839</v>
      </c>
      <c r="B2799" s="63">
        <f>MATCH(A2799,'iBoxx inputs'!A:A,0)</f>
        <v>2878</v>
      </c>
      <c r="C2799" s="63">
        <f>MATCH(A2799,'Bank of England inputs'!A:A,0)</f>
        <v>2803</v>
      </c>
      <c r="D2799" s="6">
        <f>IF($A2799&gt;DataEnd,NA(),IFERROR(INDEX('iBoxx inputs'!B:B,MATCH($A2799,'iBoxx inputs'!$A:$A,0)),D2798))</f>
        <v>7.2053353332128802</v>
      </c>
      <c r="E2799" s="6">
        <f>IF($A2799&gt;DataEnd,NA(),IFERROR(INDEX('iBoxx inputs'!C:C,MATCH($A2799,'iBoxx inputs'!$A:$A,0)),E2798))</f>
        <v>9.1893639440385293</v>
      </c>
      <c r="F2799" s="6">
        <f>IF($A2799&gt;DataEnd,NA(),IFERROR(INDEX('Bank of England inputs'!D:D,MATCH($A2799,'Bank of England inputs'!$A:$A,0),0),F2798))</f>
        <v>2.5080423224138837</v>
      </c>
      <c r="H2799" s="5">
        <f t="shared" si="139"/>
        <v>39839</v>
      </c>
      <c r="I2799" s="6">
        <f t="shared" si="140"/>
        <v>8.1973496386257043</v>
      </c>
      <c r="J2799" s="6">
        <f t="shared" si="138"/>
        <v>5.5501082523042422</v>
      </c>
      <c r="K2799" s="19">
        <f t="shared" si="142"/>
        <v>2527</v>
      </c>
      <c r="L2799" s="6">
        <f t="shared" ca="1" si="141"/>
        <v>3.368976105833001</v>
      </c>
      <c r="N2799" s="82">
        <f>IF($A2799&gt;'Price control cost of debt'!$D$11,ROW()-MATCH('Price control cost of debt'!$D$13,$A:$A,1),ROW()-MATCH(EDATE($A2799,-'Price control cost of debt'!$D$12*12),$A:$A,1))</f>
        <v>2527</v>
      </c>
      <c r="O2799" s="6">
        <f t="shared" ca="1" si="143"/>
        <v>3.368976105833001</v>
      </c>
      <c r="P2799" s="6"/>
    </row>
    <row r="2800" spans="1:16">
      <c r="A2800" s="5">
        <f>IF(AND(dateA=1,A2799&lt;DataEnd),'iBoxx inputs'!A2806,IF(AND(dateA=2,A2799&lt;DataEnd),'Bank of England inputs'!A2804,IF(dateA=3,A2799+1,IF(dateA=4,WORKDAY(A2799,1,),WORKDAY(A2799,1,holidayQ)))))</f>
        <v>39840</v>
      </c>
      <c r="B2800" s="63">
        <f>MATCH(A2800,'iBoxx inputs'!A:A,0)</f>
        <v>2879</v>
      </c>
      <c r="C2800" s="63">
        <f>MATCH(A2800,'Bank of England inputs'!A:A,0)</f>
        <v>2804</v>
      </c>
      <c r="D2800" s="6">
        <f>IF($A2800&gt;DataEnd,NA(),IFERROR(INDEX('iBoxx inputs'!B:B,MATCH($A2800,'iBoxx inputs'!$A:$A,0)),D2799))</f>
        <v>7.0941461839262097</v>
      </c>
      <c r="E2800" s="6">
        <f>IF($A2800&gt;DataEnd,NA(),IFERROR(INDEX('iBoxx inputs'!C:C,MATCH($A2800,'iBoxx inputs'!$A:$A,0)),E2799))</f>
        <v>9.0853791221076499</v>
      </c>
      <c r="F2800" s="6">
        <f>IF($A2800&gt;DataEnd,NA(),IFERROR(INDEX('Bank of England inputs'!D:D,MATCH($A2800,'Bank of England inputs'!$A:$A,0),0),F2799))</f>
        <v>2.5204792635446838</v>
      </c>
      <c r="H2800" s="5">
        <f t="shared" si="139"/>
        <v>39840</v>
      </c>
      <c r="I2800" s="6">
        <f t="shared" si="140"/>
        <v>8.0897626530169298</v>
      </c>
      <c r="J2800" s="6">
        <f t="shared" si="138"/>
        <v>5.43236183587823</v>
      </c>
      <c r="K2800" s="19">
        <f t="shared" si="142"/>
        <v>2527</v>
      </c>
      <c r="L2800" s="6">
        <f t="shared" ca="1" si="141"/>
        <v>3.3696576621226466</v>
      </c>
      <c r="N2800" s="82">
        <f>IF($A2800&gt;'Price control cost of debt'!$D$11,ROW()-MATCH('Price control cost of debt'!$D$13,$A:$A,1),ROW()-MATCH(EDATE($A2800,-'Price control cost of debt'!$D$12*12),$A:$A,1))</f>
        <v>2527</v>
      </c>
      <c r="O2800" s="6">
        <f t="shared" ca="1" si="143"/>
        <v>3.3696576621226466</v>
      </c>
      <c r="P2800" s="6"/>
    </row>
    <row r="2801" spans="1:16">
      <c r="A2801" s="5">
        <f>IF(AND(dateA=1,A2800&lt;DataEnd),'iBoxx inputs'!A2807,IF(AND(dateA=2,A2800&lt;DataEnd),'Bank of England inputs'!A2805,IF(dateA=3,A2800+1,IF(dateA=4,WORKDAY(A2800,1,),WORKDAY(A2800,1,holidayQ)))))</f>
        <v>39841</v>
      </c>
      <c r="B2801" s="63">
        <f>MATCH(A2801,'iBoxx inputs'!A:A,0)</f>
        <v>2880</v>
      </c>
      <c r="C2801" s="63">
        <f>MATCH(A2801,'Bank of England inputs'!A:A,0)</f>
        <v>2805</v>
      </c>
      <c r="D2801" s="6">
        <f>IF($A2801&gt;DataEnd,NA(),IFERROR(INDEX('iBoxx inputs'!B:B,MATCH($A2801,'iBoxx inputs'!$A:$A,0)),D2800))</f>
        <v>6.9795410018304498</v>
      </c>
      <c r="E2801" s="6">
        <f>IF($A2801&gt;DataEnd,NA(),IFERROR(INDEX('iBoxx inputs'!C:C,MATCH($A2801,'iBoxx inputs'!$A:$A,0)),E2800))</f>
        <v>9.0364950216570392</v>
      </c>
      <c r="F2801" s="6">
        <f>IF($A2801&gt;DataEnd,NA(),IFERROR(INDEX('Bank of England inputs'!D:D,MATCH($A2801,'Bank of England inputs'!$A:$A,0),0),F2800))</f>
        <v>2.6028252594490153</v>
      </c>
      <c r="H2801" s="5">
        <f t="shared" si="139"/>
        <v>39841</v>
      </c>
      <c r="I2801" s="6">
        <f t="shared" si="140"/>
        <v>8.0080180117437436</v>
      </c>
      <c r="J2801" s="6">
        <f t="shared" si="138"/>
        <v>5.2680739917509545</v>
      </c>
      <c r="K2801" s="19">
        <f t="shared" si="142"/>
        <v>2527</v>
      </c>
      <c r="L2801" s="6">
        <f t="shared" ca="1" si="141"/>
        <v>3.3702759793645591</v>
      </c>
      <c r="N2801" s="82">
        <f>IF($A2801&gt;'Price control cost of debt'!$D$11,ROW()-MATCH('Price control cost of debt'!$D$13,$A:$A,1),ROW()-MATCH(EDATE($A2801,-'Price control cost of debt'!$D$12*12),$A:$A,1))</f>
        <v>2527</v>
      </c>
      <c r="O2801" s="6">
        <f t="shared" ca="1" si="143"/>
        <v>3.3702759793645591</v>
      </c>
      <c r="P2801" s="6"/>
    </row>
    <row r="2802" spans="1:16">
      <c r="A2802" s="5">
        <f>IF(AND(dateA=1,A2801&lt;DataEnd),'iBoxx inputs'!A2808,IF(AND(dateA=2,A2801&lt;DataEnd),'Bank of England inputs'!A2806,IF(dateA=3,A2801+1,IF(dateA=4,WORKDAY(A2801,1,),WORKDAY(A2801,1,holidayQ)))))</f>
        <v>39842</v>
      </c>
      <c r="B2802" s="63">
        <f>MATCH(A2802,'iBoxx inputs'!A:A,0)</f>
        <v>2881</v>
      </c>
      <c r="C2802" s="63">
        <f>MATCH(A2802,'Bank of England inputs'!A:A,0)</f>
        <v>2806</v>
      </c>
      <c r="D2802" s="6">
        <f>IF($A2802&gt;DataEnd,NA(),IFERROR(INDEX('iBoxx inputs'!B:B,MATCH($A2802,'iBoxx inputs'!$A:$A,0)),D2801))</f>
        <v>6.9530068917735903</v>
      </c>
      <c r="E2802" s="6">
        <f>IF($A2802&gt;DataEnd,NA(),IFERROR(INDEX('iBoxx inputs'!C:C,MATCH($A2802,'iBoxx inputs'!$A:$A,0)),E2801))</f>
        <v>9.0309449096023595</v>
      </c>
      <c r="F2802" s="6">
        <f>IF($A2802&gt;DataEnd,NA(),IFERROR(INDEX('Bank of England inputs'!D:D,MATCH($A2802,'Bank of England inputs'!$A:$A,0),0),F2801))</f>
        <v>2.7405226512485781</v>
      </c>
      <c r="H2802" s="5">
        <f t="shared" si="139"/>
        <v>39842</v>
      </c>
      <c r="I2802" s="6">
        <f t="shared" si="140"/>
        <v>7.9919759006879749</v>
      </c>
      <c r="J2802" s="6">
        <f t="shared" si="138"/>
        <v>5.1113748635145617</v>
      </c>
      <c r="K2802" s="19">
        <f t="shared" si="142"/>
        <v>2527</v>
      </c>
      <c r="L2802" s="6">
        <f t="shared" ca="1" si="141"/>
        <v>3.3708511846220146</v>
      </c>
      <c r="N2802" s="82">
        <f>IF($A2802&gt;'Price control cost of debt'!$D$11,ROW()-MATCH('Price control cost of debt'!$D$13,$A:$A,1),ROW()-MATCH(EDATE($A2802,-'Price control cost of debt'!$D$12*12),$A:$A,1))</f>
        <v>2527</v>
      </c>
      <c r="O2802" s="6">
        <f t="shared" ca="1" si="143"/>
        <v>3.3708511846220146</v>
      </c>
      <c r="P2802" s="6"/>
    </row>
    <row r="2803" spans="1:16">
      <c r="A2803" s="5">
        <f>IF(AND(dateA=1,A2802&lt;DataEnd),'iBoxx inputs'!A2809,IF(AND(dateA=2,A2802&lt;DataEnd),'Bank of England inputs'!A2807,IF(dateA=3,A2802+1,IF(dateA=4,WORKDAY(A2802,1,),WORKDAY(A2802,1,holidayQ)))))</f>
        <v>39843</v>
      </c>
      <c r="B2803" s="63">
        <f>MATCH(A2803,'iBoxx inputs'!A:A,0)</f>
        <v>2882</v>
      </c>
      <c r="C2803" s="63">
        <f>MATCH(A2803,'Bank of England inputs'!A:A,0)</f>
        <v>2807</v>
      </c>
      <c r="D2803" s="6">
        <f>IF($A2803&gt;DataEnd,NA(),IFERROR(INDEX('iBoxx inputs'!B:B,MATCH($A2803,'iBoxx inputs'!$A:$A,0)),D2802))</f>
        <v>6.9145278380160899</v>
      </c>
      <c r="E2803" s="6">
        <f>IF($A2803&gt;DataEnd,NA(),IFERROR(INDEX('iBoxx inputs'!C:C,MATCH($A2803,'iBoxx inputs'!$A:$A,0)),E2802))</f>
        <v>8.9978563447659994</v>
      </c>
      <c r="F2803" s="6">
        <f>IF($A2803&gt;DataEnd,NA(),IFERROR(INDEX('Bank of England inputs'!D:D,MATCH($A2803,'Bank of England inputs'!$A:$A,0),0),F2802))</f>
        <v>2.7041589160864854</v>
      </c>
      <c r="H2803" s="5">
        <f t="shared" si="139"/>
        <v>39843</v>
      </c>
      <c r="I2803" s="6">
        <f t="shared" si="140"/>
        <v>7.9561920913910447</v>
      </c>
      <c r="J2803" s="6">
        <f t="shared" si="138"/>
        <v>5.1137492685137342</v>
      </c>
      <c r="K2803" s="19">
        <f t="shared" si="142"/>
        <v>2528</v>
      </c>
      <c r="L2803" s="6">
        <f t="shared" ca="1" si="141"/>
        <v>3.3715406221551998</v>
      </c>
      <c r="N2803" s="82">
        <f>IF($A2803&gt;'Price control cost of debt'!$D$11,ROW()-MATCH('Price control cost of debt'!$D$13,$A:$A,1),ROW()-MATCH(EDATE($A2803,-'Price control cost of debt'!$D$12*12),$A:$A,1))</f>
        <v>2528</v>
      </c>
      <c r="O2803" s="6">
        <f t="shared" ca="1" si="143"/>
        <v>3.3715406221551998</v>
      </c>
      <c r="P2803" s="6"/>
    </row>
    <row r="2804" spans="1:16">
      <c r="A2804" s="5">
        <f>IF(AND(dateA=1,A2803&lt;DataEnd),'iBoxx inputs'!A2810,IF(AND(dateA=2,A2803&lt;DataEnd),'Bank of England inputs'!A2808,IF(dateA=3,A2803+1,IF(dateA=4,WORKDAY(A2803,1,),WORKDAY(A2803,1,holidayQ)))))</f>
        <v>39846</v>
      </c>
      <c r="B2804" s="63">
        <f>MATCH(A2804,'iBoxx inputs'!A:A,0)</f>
        <v>2884</v>
      </c>
      <c r="C2804" s="63">
        <f>MATCH(A2804,'Bank of England inputs'!A:A,0)</f>
        <v>2808</v>
      </c>
      <c r="D2804" s="6">
        <f>IF($A2804&gt;DataEnd,NA(),IFERROR(INDEX('iBoxx inputs'!B:B,MATCH($A2804,'iBoxx inputs'!$A:$A,0)),D2803))</f>
        <v>6.89014615623939</v>
      </c>
      <c r="E2804" s="6">
        <f>IF($A2804&gt;DataEnd,NA(),IFERROR(INDEX('iBoxx inputs'!C:C,MATCH($A2804,'iBoxx inputs'!$A:$A,0)),E2803))</f>
        <v>9.0075923274746597</v>
      </c>
      <c r="F2804" s="6">
        <f>IF($A2804&gt;DataEnd,NA(),IFERROR(INDEX('Bank of England inputs'!D:D,MATCH($A2804,'Bank of England inputs'!$A:$A,0),0),F2803))</f>
        <v>2.6974588640730657</v>
      </c>
      <c r="H2804" s="5">
        <f t="shared" si="139"/>
        <v>39846</v>
      </c>
      <c r="I2804" s="6">
        <f t="shared" si="140"/>
        <v>7.9488692418570253</v>
      </c>
      <c r="J2804" s="6">
        <f t="shared" si="138"/>
        <v>5.1134764539155331</v>
      </c>
      <c r="K2804" s="19">
        <f t="shared" si="142"/>
        <v>2527</v>
      </c>
      <c r="L2804" s="6">
        <f t="shared" ca="1" si="141"/>
        <v>3.3720061666415075</v>
      </c>
      <c r="N2804" s="82">
        <f>IF($A2804&gt;'Price control cost of debt'!$D$11,ROW()-MATCH('Price control cost of debt'!$D$13,$A:$A,1),ROW()-MATCH(EDATE($A2804,-'Price control cost of debt'!$D$12*12),$A:$A,1))</f>
        <v>2527</v>
      </c>
      <c r="O2804" s="6">
        <f t="shared" ca="1" si="143"/>
        <v>3.3720061666415075</v>
      </c>
      <c r="P2804" s="6"/>
    </row>
    <row r="2805" spans="1:16">
      <c r="A2805" s="5">
        <f>IF(AND(dateA=1,A2804&lt;DataEnd),'iBoxx inputs'!A2811,IF(AND(dateA=2,A2804&lt;DataEnd),'Bank of England inputs'!A2809,IF(dateA=3,A2804+1,IF(dateA=4,WORKDAY(A2804,1,),WORKDAY(A2804,1,holidayQ)))))</f>
        <v>39847</v>
      </c>
      <c r="B2805" s="63">
        <f>MATCH(A2805,'iBoxx inputs'!A:A,0)</f>
        <v>2885</v>
      </c>
      <c r="C2805" s="63">
        <f>MATCH(A2805,'Bank of England inputs'!A:A,0)</f>
        <v>2809</v>
      </c>
      <c r="D2805" s="6">
        <f>IF($A2805&gt;DataEnd,NA(),IFERROR(INDEX('iBoxx inputs'!B:B,MATCH($A2805,'iBoxx inputs'!$A:$A,0)),D2804))</f>
        <v>6.91203932838539</v>
      </c>
      <c r="E2805" s="6">
        <f>IF($A2805&gt;DataEnd,NA(),IFERROR(INDEX('iBoxx inputs'!C:C,MATCH($A2805,'iBoxx inputs'!$A:$A,0)),E2804))</f>
        <v>8.9993179090730404</v>
      </c>
      <c r="F2805" s="6">
        <f>IF($A2805&gt;DataEnd,NA(),IFERROR(INDEX('Bank of England inputs'!D:D,MATCH($A2805,'Bank of England inputs'!$A:$A,0),0),F2804))</f>
        <v>2.669220239762371</v>
      </c>
      <c r="H2805" s="5">
        <f t="shared" si="139"/>
        <v>39847</v>
      </c>
      <c r="I2805" s="6">
        <f t="shared" si="140"/>
        <v>7.9556786187292152</v>
      </c>
      <c r="J2805" s="6">
        <f t="shared" si="138"/>
        <v>5.1490197029074869</v>
      </c>
      <c r="K2805" s="19">
        <f t="shared" si="142"/>
        <v>2527</v>
      </c>
      <c r="L2805" s="6">
        <f t="shared" ca="1" si="141"/>
        <v>3.3726162427523261</v>
      </c>
      <c r="N2805" s="82">
        <f>IF($A2805&gt;'Price control cost of debt'!$D$11,ROW()-MATCH('Price control cost of debt'!$D$13,$A:$A,1),ROW()-MATCH(EDATE($A2805,-'Price control cost of debt'!$D$12*12),$A:$A,1))</f>
        <v>2527</v>
      </c>
      <c r="O2805" s="6">
        <f t="shared" ca="1" si="143"/>
        <v>3.3726162427523261</v>
      </c>
      <c r="P2805" s="6"/>
    </row>
    <row r="2806" spans="1:16">
      <c r="A2806" s="5">
        <f>IF(AND(dateA=1,A2805&lt;DataEnd),'iBoxx inputs'!A2812,IF(AND(dateA=2,A2805&lt;DataEnd),'Bank of England inputs'!A2810,IF(dateA=3,A2805+1,IF(dateA=4,WORKDAY(A2805,1,),WORKDAY(A2805,1,holidayQ)))))</f>
        <v>39848</v>
      </c>
      <c r="B2806" s="63">
        <f>MATCH(A2806,'iBoxx inputs'!A:A,0)</f>
        <v>2886</v>
      </c>
      <c r="C2806" s="63">
        <f>MATCH(A2806,'Bank of England inputs'!A:A,0)</f>
        <v>2810</v>
      </c>
      <c r="D2806" s="6">
        <f>IF($A2806&gt;DataEnd,NA(),IFERROR(INDEX('iBoxx inputs'!B:B,MATCH($A2806,'iBoxx inputs'!$A:$A,0)),D2805))</f>
        <v>6.8728423685328499</v>
      </c>
      <c r="E2806" s="6">
        <f>IF($A2806&gt;DataEnd,NA(),IFERROR(INDEX('iBoxx inputs'!C:C,MATCH($A2806,'iBoxx inputs'!$A:$A,0)),E2805))</f>
        <v>8.9546122221384508</v>
      </c>
      <c r="F2806" s="6">
        <f>IF($A2806&gt;DataEnd,NA(),IFERROR(INDEX('Bank of England inputs'!D:D,MATCH($A2806,'Bank of England inputs'!$A:$A,0),0),F2805))</f>
        <v>2.5754062153360069</v>
      </c>
      <c r="H2806" s="5">
        <f t="shared" si="139"/>
        <v>39848</v>
      </c>
      <c r="I2806" s="6">
        <f t="shared" si="140"/>
        <v>7.9137272953356508</v>
      </c>
      <c r="J2806" s="6">
        <f t="shared" si="138"/>
        <v>5.2042894851354049</v>
      </c>
      <c r="K2806" s="19">
        <f t="shared" si="142"/>
        <v>2527</v>
      </c>
      <c r="L2806" s="6">
        <f t="shared" ca="1" si="141"/>
        <v>3.3732769288524396</v>
      </c>
      <c r="N2806" s="82">
        <f>IF($A2806&gt;'Price control cost of debt'!$D$11,ROW()-MATCH('Price control cost of debt'!$D$13,$A:$A,1),ROW()-MATCH(EDATE($A2806,-'Price control cost of debt'!$D$12*12),$A:$A,1))</f>
        <v>2527</v>
      </c>
      <c r="O2806" s="6">
        <f t="shared" ca="1" si="143"/>
        <v>3.3732769288524396</v>
      </c>
      <c r="P2806" s="6"/>
    </row>
    <row r="2807" spans="1:16">
      <c r="A2807" s="5">
        <f>IF(AND(dateA=1,A2806&lt;DataEnd),'iBoxx inputs'!A2813,IF(AND(dateA=2,A2806&lt;DataEnd),'Bank of England inputs'!A2811,IF(dateA=3,A2806+1,IF(dateA=4,WORKDAY(A2806,1,),WORKDAY(A2806,1,holidayQ)))))</f>
        <v>39849</v>
      </c>
      <c r="B2807" s="63">
        <f>MATCH(A2807,'iBoxx inputs'!A:A,0)</f>
        <v>2887</v>
      </c>
      <c r="C2807" s="63">
        <f>MATCH(A2807,'Bank of England inputs'!A:A,0)</f>
        <v>2811</v>
      </c>
      <c r="D2807" s="6">
        <f>IF($A2807&gt;DataEnd,NA(),IFERROR(INDEX('iBoxx inputs'!B:B,MATCH($A2807,'iBoxx inputs'!$A:$A,0)),D2806))</f>
        <v>6.7934185293842102</v>
      </c>
      <c r="E2807" s="6">
        <f>IF($A2807&gt;DataEnd,NA(),IFERROR(INDEX('iBoxx inputs'!C:C,MATCH($A2807,'iBoxx inputs'!$A:$A,0)),E2806))</f>
        <v>8.8825583972639901</v>
      </c>
      <c r="F2807" s="6">
        <f>IF($A2807&gt;DataEnd,NA(),IFERROR(INDEX('Bank of England inputs'!D:D,MATCH($A2807,'Bank of England inputs'!$A:$A,0),0),F2806))</f>
        <v>2.5190812623383074</v>
      </c>
      <c r="H2807" s="5">
        <f t="shared" si="139"/>
        <v>39849</v>
      </c>
      <c r="I2807" s="6">
        <f t="shared" si="140"/>
        <v>7.8379884633241002</v>
      </c>
      <c r="J2807" s="6">
        <f t="shared" si="138"/>
        <v>5.1882119264950566</v>
      </c>
      <c r="K2807" s="19">
        <f t="shared" si="142"/>
        <v>2527</v>
      </c>
      <c r="L2807" s="6">
        <f t="shared" ca="1" si="141"/>
        <v>3.3739457311105134</v>
      </c>
      <c r="N2807" s="82">
        <f>IF($A2807&gt;'Price control cost of debt'!$D$11,ROW()-MATCH('Price control cost of debt'!$D$13,$A:$A,1),ROW()-MATCH(EDATE($A2807,-'Price control cost of debt'!$D$12*12),$A:$A,1))</f>
        <v>2527</v>
      </c>
      <c r="O2807" s="6">
        <f t="shared" ca="1" si="143"/>
        <v>3.3739457311105134</v>
      </c>
      <c r="P2807" s="6"/>
    </row>
    <row r="2808" spans="1:16">
      <c r="A2808" s="5">
        <f>IF(AND(dateA=1,A2807&lt;DataEnd),'iBoxx inputs'!A2814,IF(AND(dateA=2,A2807&lt;DataEnd),'Bank of England inputs'!A2812,IF(dateA=3,A2807+1,IF(dateA=4,WORKDAY(A2807,1,),WORKDAY(A2807,1,holidayQ)))))</f>
        <v>39850</v>
      </c>
      <c r="B2808" s="63">
        <f>MATCH(A2808,'iBoxx inputs'!A:A,0)</f>
        <v>2888</v>
      </c>
      <c r="C2808" s="63">
        <f>MATCH(A2808,'Bank of England inputs'!A:A,0)</f>
        <v>2812</v>
      </c>
      <c r="D2808" s="6">
        <f>IF($A2808&gt;DataEnd,NA(),IFERROR(INDEX('iBoxx inputs'!B:B,MATCH($A2808,'iBoxx inputs'!$A:$A,0)),D2807))</f>
        <v>6.7439384992834501</v>
      </c>
      <c r="E2808" s="6">
        <f>IF($A2808&gt;DataEnd,NA(),IFERROR(INDEX('iBoxx inputs'!C:C,MATCH($A2808,'iBoxx inputs'!$A:$A,0)),E2807))</f>
        <v>8.8216594372578996</v>
      </c>
      <c r="F2808" s="6">
        <f>IF($A2808&gt;DataEnd,NA(),IFERROR(INDEX('Bank of England inputs'!D:D,MATCH($A2808,'Bank of England inputs'!$A:$A,0),0),F2807))</f>
        <v>2.4931342554618041</v>
      </c>
      <c r="H2808" s="5">
        <f t="shared" si="139"/>
        <v>39850</v>
      </c>
      <c r="I2808" s="6">
        <f t="shared" si="140"/>
        <v>7.7827989682706749</v>
      </c>
      <c r="J2808" s="6">
        <f t="shared" si="138"/>
        <v>5.1609941985230945</v>
      </c>
      <c r="K2808" s="19">
        <f t="shared" si="142"/>
        <v>2528</v>
      </c>
      <c r="L2808" s="6">
        <f t="shared" ca="1" si="141"/>
        <v>3.3746526331941413</v>
      </c>
      <c r="N2808" s="82">
        <f>IF($A2808&gt;'Price control cost of debt'!$D$11,ROW()-MATCH('Price control cost of debt'!$D$13,$A:$A,1),ROW()-MATCH(EDATE($A2808,-'Price control cost of debt'!$D$12*12),$A:$A,1))</f>
        <v>2528</v>
      </c>
      <c r="O2808" s="6">
        <f t="shared" ca="1" si="143"/>
        <v>3.3746526331941413</v>
      </c>
      <c r="P2808" s="6"/>
    </row>
    <row r="2809" spans="1:16">
      <c r="A2809" s="5">
        <f>IF(AND(dateA=1,A2808&lt;DataEnd),'iBoxx inputs'!A2815,IF(AND(dateA=2,A2808&lt;DataEnd),'Bank of England inputs'!A2813,IF(dateA=3,A2808+1,IF(dateA=4,WORKDAY(A2808,1,),WORKDAY(A2808,1,holidayQ)))))</f>
        <v>39853</v>
      </c>
      <c r="B2809" s="63">
        <f>MATCH(A2809,'iBoxx inputs'!A:A,0)</f>
        <v>2889</v>
      </c>
      <c r="C2809" s="63">
        <f>MATCH(A2809,'Bank of England inputs'!A:A,0)</f>
        <v>2813</v>
      </c>
      <c r="D2809" s="6">
        <f>IF($A2809&gt;DataEnd,NA(),IFERROR(INDEX('iBoxx inputs'!B:B,MATCH($A2809,'iBoxx inputs'!$A:$A,0)),D2808))</f>
        <v>6.7497104019965501</v>
      </c>
      <c r="E2809" s="6">
        <f>IF($A2809&gt;DataEnd,NA(),IFERROR(INDEX('iBoxx inputs'!C:C,MATCH($A2809,'iBoxx inputs'!$A:$A,0)),E2808))</f>
        <v>8.8012076411673803</v>
      </c>
      <c r="F2809" s="6">
        <f>IF($A2809&gt;DataEnd,NA(),IFERROR(INDEX('Bank of England inputs'!D:D,MATCH($A2809,'Bank of England inputs'!$A:$A,0),0),F2808))</f>
        <v>2.4353478175737298</v>
      </c>
      <c r="H2809" s="5">
        <f t="shared" si="139"/>
        <v>39853</v>
      </c>
      <c r="I2809" s="6">
        <f t="shared" si="140"/>
        <v>7.7754590215819652</v>
      </c>
      <c r="J2809" s="6">
        <f t="shared" si="138"/>
        <v>5.2131528010412875</v>
      </c>
      <c r="K2809" s="19">
        <f t="shared" si="142"/>
        <v>2527</v>
      </c>
      <c r="L2809" s="6">
        <f t="shared" ca="1" si="141"/>
        <v>3.3753091385029195</v>
      </c>
      <c r="N2809" s="82">
        <f>IF($A2809&gt;'Price control cost of debt'!$D$11,ROW()-MATCH('Price control cost of debt'!$D$13,$A:$A,1),ROW()-MATCH(EDATE($A2809,-'Price control cost of debt'!$D$12*12),$A:$A,1))</f>
        <v>2527</v>
      </c>
      <c r="O2809" s="6">
        <f t="shared" ca="1" si="143"/>
        <v>3.3753091385029195</v>
      </c>
      <c r="P2809" s="6"/>
    </row>
    <row r="2810" spans="1:16">
      <c r="A2810" s="5">
        <f>IF(AND(dateA=1,A2809&lt;DataEnd),'iBoxx inputs'!A2816,IF(AND(dateA=2,A2809&lt;DataEnd),'Bank of England inputs'!A2814,IF(dateA=3,A2809+1,IF(dateA=4,WORKDAY(A2809,1,),WORKDAY(A2809,1,holidayQ)))))</f>
        <v>39854</v>
      </c>
      <c r="B2810" s="63">
        <f>MATCH(A2810,'iBoxx inputs'!A:A,0)</f>
        <v>2890</v>
      </c>
      <c r="C2810" s="63">
        <f>MATCH(A2810,'Bank of England inputs'!A:A,0)</f>
        <v>2814</v>
      </c>
      <c r="D2810" s="6">
        <f>IF($A2810&gt;DataEnd,NA(),IFERROR(INDEX('iBoxx inputs'!B:B,MATCH($A2810,'iBoxx inputs'!$A:$A,0)),D2809))</f>
        <v>6.6499542471280897</v>
      </c>
      <c r="E2810" s="6">
        <f>IF($A2810&gt;DataEnd,NA(),IFERROR(INDEX('iBoxx inputs'!C:C,MATCH($A2810,'iBoxx inputs'!$A:$A,0)),E2809))</f>
        <v>8.7010422771988605</v>
      </c>
      <c r="F2810" s="6">
        <f>IF($A2810&gt;DataEnd,NA(),IFERROR(INDEX('Bank of England inputs'!D:D,MATCH($A2810,'Bank of England inputs'!$A:$A,0),0),F2809))</f>
        <v>2.4729199549930359</v>
      </c>
      <c r="H2810" s="5">
        <f t="shared" si="139"/>
        <v>39854</v>
      </c>
      <c r="I2810" s="6">
        <f t="shared" si="140"/>
        <v>7.6754982621634751</v>
      </c>
      <c r="J2810" s="6">
        <f t="shared" si="138"/>
        <v>5.0770274814609051</v>
      </c>
      <c r="K2810" s="19">
        <f t="shared" si="142"/>
        <v>2527</v>
      </c>
      <c r="L2810" s="6">
        <f t="shared" ca="1" si="141"/>
        <v>3.3759539562163594</v>
      </c>
      <c r="N2810" s="82">
        <f>IF($A2810&gt;'Price control cost of debt'!$D$11,ROW()-MATCH('Price control cost of debt'!$D$13,$A:$A,1),ROW()-MATCH(EDATE($A2810,-'Price control cost of debt'!$D$12*12),$A:$A,1))</f>
        <v>2527</v>
      </c>
      <c r="O2810" s="6">
        <f t="shared" ca="1" si="143"/>
        <v>3.3759539562163594</v>
      </c>
      <c r="P2810" s="6"/>
    </row>
    <row r="2811" spans="1:16">
      <c r="A2811" s="5">
        <f>IF(AND(dateA=1,A2810&lt;DataEnd),'iBoxx inputs'!A2817,IF(AND(dateA=2,A2810&lt;DataEnd),'Bank of England inputs'!A2815,IF(dateA=3,A2810+1,IF(dateA=4,WORKDAY(A2810,1,),WORKDAY(A2810,1,holidayQ)))))</f>
        <v>39855</v>
      </c>
      <c r="B2811" s="63">
        <f>MATCH(A2811,'iBoxx inputs'!A:A,0)</f>
        <v>2891</v>
      </c>
      <c r="C2811" s="63">
        <f>MATCH(A2811,'Bank of England inputs'!A:A,0)</f>
        <v>2815</v>
      </c>
      <c r="D2811" s="6">
        <f>IF($A2811&gt;DataEnd,NA(),IFERROR(INDEX('iBoxx inputs'!B:B,MATCH($A2811,'iBoxx inputs'!$A:$A,0)),D2810))</f>
        <v>6.5060994520243298</v>
      </c>
      <c r="E2811" s="6">
        <f>IF($A2811&gt;DataEnd,NA(),IFERROR(INDEX('iBoxx inputs'!C:C,MATCH($A2811,'iBoxx inputs'!$A:$A,0)),E2810))</f>
        <v>8.5219715212755904</v>
      </c>
      <c r="F2811" s="6">
        <f>IF($A2811&gt;DataEnd,NA(),IFERROR(INDEX('Bank of England inputs'!D:D,MATCH($A2811,'Bank of England inputs'!$A:$A,0),0),F2810))</f>
        <v>2.4937916870318988</v>
      </c>
      <c r="H2811" s="5">
        <f t="shared" si="139"/>
        <v>39855</v>
      </c>
      <c r="I2811" s="6">
        <f t="shared" si="140"/>
        <v>7.5140354866499601</v>
      </c>
      <c r="J2811" s="6">
        <f t="shared" si="138"/>
        <v>4.8980955011865834</v>
      </c>
      <c r="K2811" s="19">
        <f t="shared" si="142"/>
        <v>2527</v>
      </c>
      <c r="L2811" s="6">
        <f t="shared" ca="1" si="141"/>
        <v>3.3765194612379523</v>
      </c>
      <c r="N2811" s="82">
        <f>IF($A2811&gt;'Price control cost of debt'!$D$11,ROW()-MATCH('Price control cost of debt'!$D$13,$A:$A,1),ROW()-MATCH(EDATE($A2811,-'Price control cost of debt'!$D$12*12),$A:$A,1))</f>
        <v>2527</v>
      </c>
      <c r="O2811" s="6">
        <f t="shared" ca="1" si="143"/>
        <v>3.3765194612379523</v>
      </c>
      <c r="P2811" s="6"/>
    </row>
    <row r="2812" spans="1:16">
      <c r="A2812" s="5">
        <f>IF(AND(dateA=1,A2811&lt;DataEnd),'iBoxx inputs'!A2818,IF(AND(dateA=2,A2811&lt;DataEnd),'Bank of England inputs'!A2816,IF(dateA=3,A2811+1,IF(dateA=4,WORKDAY(A2811,1,),WORKDAY(A2811,1,holidayQ)))))</f>
        <v>39856</v>
      </c>
      <c r="B2812" s="63">
        <f>MATCH(A2812,'iBoxx inputs'!A:A,0)</f>
        <v>2892</v>
      </c>
      <c r="C2812" s="63">
        <f>MATCH(A2812,'Bank of England inputs'!A:A,0)</f>
        <v>2816</v>
      </c>
      <c r="D2812" s="6">
        <f>IF($A2812&gt;DataEnd,NA(),IFERROR(INDEX('iBoxx inputs'!B:B,MATCH($A2812,'iBoxx inputs'!$A:$A,0)),D2811))</f>
        <v>6.3852314389128599</v>
      </c>
      <c r="E2812" s="6">
        <f>IF($A2812&gt;DataEnd,NA(),IFERROR(INDEX('iBoxx inputs'!C:C,MATCH($A2812,'iBoxx inputs'!$A:$A,0)),E2811))</f>
        <v>8.4148657992026603</v>
      </c>
      <c r="F2812" s="6">
        <f>IF($A2812&gt;DataEnd,NA(),IFERROR(INDEX('Bank of England inputs'!D:D,MATCH($A2812,'Bank of England inputs'!$A:$A,0),0),F2811))</f>
        <v>2.4943741126126628</v>
      </c>
      <c r="H2812" s="5">
        <f t="shared" si="139"/>
        <v>39856</v>
      </c>
      <c r="I2812" s="6">
        <f t="shared" si="140"/>
        <v>7.4000486190577597</v>
      </c>
      <c r="J2812" s="6">
        <f t="shared" si="138"/>
        <v>4.7862866122340808</v>
      </c>
      <c r="K2812" s="19">
        <f t="shared" si="142"/>
        <v>2527</v>
      </c>
      <c r="L2812" s="6">
        <f t="shared" ca="1" si="141"/>
        <v>3.3770486138070495</v>
      </c>
      <c r="N2812" s="82">
        <f>IF($A2812&gt;'Price control cost of debt'!$D$11,ROW()-MATCH('Price control cost of debt'!$D$13,$A:$A,1),ROW()-MATCH(EDATE($A2812,-'Price control cost of debt'!$D$12*12),$A:$A,1))</f>
        <v>2527</v>
      </c>
      <c r="O2812" s="6">
        <f t="shared" ca="1" si="143"/>
        <v>3.3770486138070495</v>
      </c>
      <c r="P2812" s="6"/>
    </row>
    <row r="2813" spans="1:16">
      <c r="A2813" s="5">
        <f>IF(AND(dateA=1,A2812&lt;DataEnd),'iBoxx inputs'!A2819,IF(AND(dateA=2,A2812&lt;DataEnd),'Bank of England inputs'!A2817,IF(dateA=3,A2812+1,IF(dateA=4,WORKDAY(A2812,1,),WORKDAY(A2812,1,holidayQ)))))</f>
        <v>39857</v>
      </c>
      <c r="B2813" s="63">
        <f>MATCH(A2813,'iBoxx inputs'!A:A,0)</f>
        <v>2893</v>
      </c>
      <c r="C2813" s="63">
        <f>MATCH(A2813,'Bank of England inputs'!A:A,0)</f>
        <v>2817</v>
      </c>
      <c r="D2813" s="6">
        <f>IF($A2813&gt;DataEnd,NA(),IFERROR(INDEX('iBoxx inputs'!B:B,MATCH($A2813,'iBoxx inputs'!$A:$A,0)),D2812))</f>
        <v>6.4314747184310503</v>
      </c>
      <c r="E2813" s="6">
        <f>IF($A2813&gt;DataEnd,NA(),IFERROR(INDEX('iBoxx inputs'!C:C,MATCH($A2813,'iBoxx inputs'!$A:$A,0)),E2812))</f>
        <v>8.4551045388232904</v>
      </c>
      <c r="F2813" s="6">
        <f>IF($A2813&gt;DataEnd,NA(),IFERROR(INDEX('Bank of England inputs'!D:D,MATCH($A2813,'Bank of England inputs'!$A:$A,0),0),F2812))</f>
        <v>2.4552760086603342</v>
      </c>
      <c r="H2813" s="5">
        <f t="shared" si="139"/>
        <v>39857</v>
      </c>
      <c r="I2813" s="6">
        <f t="shared" si="140"/>
        <v>7.4432896286271699</v>
      </c>
      <c r="J2813" s="6">
        <f t="shared" si="138"/>
        <v>4.8684790225397512</v>
      </c>
      <c r="K2813" s="19">
        <f t="shared" si="142"/>
        <v>2528</v>
      </c>
      <c r="L2813" s="6">
        <f t="shared" ca="1" si="141"/>
        <v>3.3776385783674656</v>
      </c>
      <c r="N2813" s="82">
        <f>IF($A2813&gt;'Price control cost of debt'!$D$11,ROW()-MATCH('Price control cost of debt'!$D$13,$A:$A,1),ROW()-MATCH(EDATE($A2813,-'Price control cost of debt'!$D$12*12),$A:$A,1))</f>
        <v>2528</v>
      </c>
      <c r="O2813" s="6">
        <f t="shared" ca="1" si="143"/>
        <v>3.3776385783674656</v>
      </c>
      <c r="P2813" s="6"/>
    </row>
    <row r="2814" spans="1:16">
      <c r="A2814" s="5">
        <f>IF(AND(dateA=1,A2813&lt;DataEnd),'iBoxx inputs'!A2820,IF(AND(dateA=2,A2813&lt;DataEnd),'Bank of England inputs'!A2818,IF(dateA=3,A2813+1,IF(dateA=4,WORKDAY(A2813,1,),WORKDAY(A2813,1,holidayQ)))))</f>
        <v>39860</v>
      </c>
      <c r="B2814" s="63">
        <f>MATCH(A2814,'iBoxx inputs'!A:A,0)</f>
        <v>2894</v>
      </c>
      <c r="C2814" s="63">
        <f>MATCH(A2814,'Bank of England inputs'!A:A,0)</f>
        <v>2818</v>
      </c>
      <c r="D2814" s="6">
        <f>IF($A2814&gt;DataEnd,NA(),IFERROR(INDEX('iBoxx inputs'!B:B,MATCH($A2814,'iBoxx inputs'!$A:$A,0)),D2813))</f>
        <v>6.3887927159367299</v>
      </c>
      <c r="E2814" s="6">
        <f>IF($A2814&gt;DataEnd,NA(),IFERROR(INDEX('iBoxx inputs'!C:C,MATCH($A2814,'iBoxx inputs'!$A:$A,0)),E2813))</f>
        <v>8.3879864045731001</v>
      </c>
      <c r="F2814" s="6">
        <f>IF($A2814&gt;DataEnd,NA(),IFERROR(INDEX('Bank of England inputs'!D:D,MATCH($A2814,'Bank of England inputs'!$A:$A,0),0),F2813))</f>
        <v>2.4137474404889003</v>
      </c>
      <c r="H2814" s="5">
        <f t="shared" si="139"/>
        <v>39860</v>
      </c>
      <c r="I2814" s="6">
        <f t="shared" si="140"/>
        <v>7.3883895602549146</v>
      </c>
      <c r="J2814" s="6">
        <f t="shared" si="138"/>
        <v>4.8573968281520941</v>
      </c>
      <c r="K2814" s="19">
        <f t="shared" si="142"/>
        <v>2527</v>
      </c>
      <c r="L2814" s="6">
        <f t="shared" ca="1" si="141"/>
        <v>3.3781565231683284</v>
      </c>
      <c r="N2814" s="82">
        <f>IF($A2814&gt;'Price control cost of debt'!$D$11,ROW()-MATCH('Price control cost of debt'!$D$13,$A:$A,1),ROW()-MATCH(EDATE($A2814,-'Price control cost of debt'!$D$12*12),$A:$A,1))</f>
        <v>2527</v>
      </c>
      <c r="O2814" s="6">
        <f t="shared" ca="1" si="143"/>
        <v>3.3781565231683284</v>
      </c>
      <c r="P2814" s="6"/>
    </row>
    <row r="2815" spans="1:16">
      <c r="A2815" s="5">
        <f>IF(AND(dateA=1,A2814&lt;DataEnd),'iBoxx inputs'!A2821,IF(AND(dateA=2,A2814&lt;DataEnd),'Bank of England inputs'!A2819,IF(dateA=3,A2814+1,IF(dateA=4,WORKDAY(A2814,1,),WORKDAY(A2814,1,holidayQ)))))</f>
        <v>39861</v>
      </c>
      <c r="B2815" s="63">
        <f>MATCH(A2815,'iBoxx inputs'!A:A,0)</f>
        <v>2895</v>
      </c>
      <c r="C2815" s="63">
        <f>MATCH(A2815,'Bank of England inputs'!A:A,0)</f>
        <v>2819</v>
      </c>
      <c r="D2815" s="6">
        <f>IF($A2815&gt;DataEnd,NA(),IFERROR(INDEX('iBoxx inputs'!B:B,MATCH($A2815,'iBoxx inputs'!$A:$A,0)),D2814))</f>
        <v>6.3469362299378096</v>
      </c>
      <c r="E2815" s="6">
        <f>IF($A2815&gt;DataEnd,NA(),IFERROR(INDEX('iBoxx inputs'!C:C,MATCH($A2815,'iBoxx inputs'!$A:$A,0)),E2814))</f>
        <v>8.3285072700160008</v>
      </c>
      <c r="F2815" s="6">
        <f>IF($A2815&gt;DataEnd,NA(),IFERROR(INDEX('Bank of England inputs'!D:D,MATCH($A2815,'Bank of England inputs'!$A:$A,0),0),F2814))</f>
        <v>2.5454966803467149</v>
      </c>
      <c r="H2815" s="5">
        <f t="shared" si="139"/>
        <v>39861</v>
      </c>
      <c r="I2815" s="6">
        <f t="shared" si="140"/>
        <v>7.3377217499769056</v>
      </c>
      <c r="J2815" s="6">
        <f t="shared" si="138"/>
        <v>4.6732672079871529</v>
      </c>
      <c r="K2815" s="19">
        <f t="shared" si="142"/>
        <v>2527</v>
      </c>
      <c r="L2815" s="6">
        <f t="shared" ca="1" si="141"/>
        <v>3.3786784281688886</v>
      </c>
      <c r="N2815" s="82">
        <f>IF($A2815&gt;'Price control cost of debt'!$D$11,ROW()-MATCH('Price control cost of debt'!$D$13,$A:$A,1),ROW()-MATCH(EDATE($A2815,-'Price control cost of debt'!$D$12*12),$A:$A,1))</f>
        <v>2527</v>
      </c>
      <c r="O2815" s="6">
        <f t="shared" ca="1" si="143"/>
        <v>3.3786784281688886</v>
      </c>
      <c r="P2815" s="6"/>
    </row>
    <row r="2816" spans="1:16">
      <c r="A2816" s="5">
        <f>IF(AND(dateA=1,A2815&lt;DataEnd),'iBoxx inputs'!A2822,IF(AND(dateA=2,A2815&lt;DataEnd),'Bank of England inputs'!A2820,IF(dateA=3,A2815+1,IF(dateA=4,WORKDAY(A2815,1,),WORKDAY(A2815,1,holidayQ)))))</f>
        <v>39862</v>
      </c>
      <c r="B2816" s="63">
        <f>MATCH(A2816,'iBoxx inputs'!A:A,0)</f>
        <v>2896</v>
      </c>
      <c r="C2816" s="63">
        <f>MATCH(A2816,'Bank of England inputs'!A:A,0)</f>
        <v>2820</v>
      </c>
      <c r="D2816" s="6">
        <f>IF($A2816&gt;DataEnd,NA(),IFERROR(INDEX('iBoxx inputs'!B:B,MATCH($A2816,'iBoxx inputs'!$A:$A,0)),D2815))</f>
        <v>6.3428269179322703</v>
      </c>
      <c r="E2816" s="6">
        <f>IF($A2816&gt;DataEnd,NA(),IFERROR(INDEX('iBoxx inputs'!C:C,MATCH($A2816,'iBoxx inputs'!$A:$A,0)),E2815))</f>
        <v>8.33326123755071</v>
      </c>
      <c r="F2816" s="6">
        <f>IF($A2816&gt;DataEnd,NA(),IFERROR(INDEX('Bank of England inputs'!D:D,MATCH($A2816,'Bank of England inputs'!$A:$A,0),0),F2815))</f>
        <v>2.5056771646759124</v>
      </c>
      <c r="H2816" s="5">
        <f t="shared" si="139"/>
        <v>39862</v>
      </c>
      <c r="I2816" s="6">
        <f t="shared" si="140"/>
        <v>7.3380440777414897</v>
      </c>
      <c r="J2816" s="6">
        <f t="shared" si="138"/>
        <v>4.714243197771717</v>
      </c>
      <c r="K2816" s="19">
        <f t="shared" si="142"/>
        <v>2527</v>
      </c>
      <c r="L2816" s="6">
        <f t="shared" ca="1" si="141"/>
        <v>3.379218583007535</v>
      </c>
      <c r="N2816" s="82">
        <f>IF($A2816&gt;'Price control cost of debt'!$D$11,ROW()-MATCH('Price control cost of debt'!$D$13,$A:$A,1),ROW()-MATCH(EDATE($A2816,-'Price control cost of debt'!$D$12*12),$A:$A,1))</f>
        <v>2527</v>
      </c>
      <c r="O2816" s="6">
        <f t="shared" ca="1" si="143"/>
        <v>3.379218583007535</v>
      </c>
      <c r="P2816" s="6"/>
    </row>
    <row r="2817" spans="1:16">
      <c r="A2817" s="5">
        <f>IF(AND(dateA=1,A2816&lt;DataEnd),'iBoxx inputs'!A2823,IF(AND(dateA=2,A2816&lt;DataEnd),'Bank of England inputs'!A2821,IF(dateA=3,A2816+1,IF(dateA=4,WORKDAY(A2816,1,),WORKDAY(A2816,1,holidayQ)))))</f>
        <v>39863</v>
      </c>
      <c r="B2817" s="63">
        <f>MATCH(A2817,'iBoxx inputs'!A:A,0)</f>
        <v>2897</v>
      </c>
      <c r="C2817" s="63">
        <f>MATCH(A2817,'Bank of England inputs'!A:A,0)</f>
        <v>2821</v>
      </c>
      <c r="D2817" s="6">
        <f>IF($A2817&gt;DataEnd,NA(),IFERROR(INDEX('iBoxx inputs'!B:B,MATCH($A2817,'iBoxx inputs'!$A:$A,0)),D2816))</f>
        <v>6.4358361576459799</v>
      </c>
      <c r="E2817" s="6">
        <f>IF($A2817&gt;DataEnd,NA(),IFERROR(INDEX('iBoxx inputs'!C:C,MATCH($A2817,'iBoxx inputs'!$A:$A,0)),E2816))</f>
        <v>8.4397249233093898</v>
      </c>
      <c r="F2817" s="6">
        <f>IF($A2817&gt;DataEnd,NA(),IFERROR(INDEX('Bank of England inputs'!D:D,MATCH($A2817,'Bank of England inputs'!$A:$A,0),0),F2816))</f>
        <v>2.5504585522039269</v>
      </c>
      <c r="H2817" s="5">
        <f t="shared" si="139"/>
        <v>39863</v>
      </c>
      <c r="I2817" s="6">
        <f t="shared" si="140"/>
        <v>7.4377805404776849</v>
      </c>
      <c r="J2817" s="6">
        <f t="shared" si="138"/>
        <v>4.7657729251262548</v>
      </c>
      <c r="K2817" s="19">
        <f t="shared" si="142"/>
        <v>2527</v>
      </c>
      <c r="L2817" s="6">
        <f t="shared" ca="1" si="141"/>
        <v>3.3797594111085711</v>
      </c>
      <c r="N2817" s="82">
        <f>IF($A2817&gt;'Price control cost of debt'!$D$11,ROW()-MATCH('Price control cost of debt'!$D$13,$A:$A,1),ROW()-MATCH(EDATE($A2817,-'Price control cost of debt'!$D$12*12),$A:$A,1))</f>
        <v>2527</v>
      </c>
      <c r="O2817" s="6">
        <f t="shared" ca="1" si="143"/>
        <v>3.3797594111085711</v>
      </c>
      <c r="P2817" s="6"/>
    </row>
    <row r="2818" spans="1:16">
      <c r="A2818" s="5">
        <f>IF(AND(dateA=1,A2817&lt;DataEnd),'iBoxx inputs'!A2824,IF(AND(dateA=2,A2817&lt;DataEnd),'Bank of England inputs'!A2822,IF(dateA=3,A2817+1,IF(dateA=4,WORKDAY(A2817,1,),WORKDAY(A2817,1,holidayQ)))))</f>
        <v>39864</v>
      </c>
      <c r="B2818" s="63">
        <f>MATCH(A2818,'iBoxx inputs'!A:A,0)</f>
        <v>2898</v>
      </c>
      <c r="C2818" s="63">
        <f>MATCH(A2818,'Bank of England inputs'!A:A,0)</f>
        <v>2822</v>
      </c>
      <c r="D2818" s="6">
        <f>IF($A2818&gt;DataEnd,NA(),IFERROR(INDEX('iBoxx inputs'!B:B,MATCH($A2818,'iBoxx inputs'!$A:$A,0)),D2817))</f>
        <v>6.3962507123875003</v>
      </c>
      <c r="E2818" s="6">
        <f>IF($A2818&gt;DataEnd,NA(),IFERROR(INDEX('iBoxx inputs'!C:C,MATCH($A2818,'iBoxx inputs'!$A:$A,0)),E2817))</f>
        <v>8.3966219342838997</v>
      </c>
      <c r="F2818" s="6">
        <f>IF($A2818&gt;DataEnd,NA(),IFERROR(INDEX('Bank of England inputs'!D:D,MATCH($A2818,'Bank of England inputs'!$A:$A,0),0),F2817))</f>
        <v>2.5502574026792013</v>
      </c>
      <c r="H2818" s="5">
        <f t="shared" si="139"/>
        <v>39864</v>
      </c>
      <c r="I2818" s="6">
        <f t="shared" si="140"/>
        <v>7.3964363233357</v>
      </c>
      <c r="J2818" s="6">
        <f t="shared" si="138"/>
        <v>4.7256623663334718</v>
      </c>
      <c r="K2818" s="19">
        <f t="shared" si="142"/>
        <v>2528</v>
      </c>
      <c r="L2818" s="6">
        <f t="shared" ca="1" si="141"/>
        <v>3.3802918094294672</v>
      </c>
      <c r="N2818" s="82">
        <f>IF($A2818&gt;'Price control cost of debt'!$D$11,ROW()-MATCH('Price control cost of debt'!$D$13,$A:$A,1),ROW()-MATCH(EDATE($A2818,-'Price control cost of debt'!$D$12*12),$A:$A,1))</f>
        <v>2528</v>
      </c>
      <c r="O2818" s="6">
        <f t="shared" ca="1" si="143"/>
        <v>3.3802918094294672</v>
      </c>
      <c r="P2818" s="6"/>
    </row>
    <row r="2819" spans="1:16">
      <c r="A2819" s="5">
        <f>IF(AND(dateA=1,A2818&lt;DataEnd),'iBoxx inputs'!A2825,IF(AND(dateA=2,A2818&lt;DataEnd),'Bank of England inputs'!A2823,IF(dateA=3,A2818+1,IF(dateA=4,WORKDAY(A2818,1,),WORKDAY(A2818,1,holidayQ)))))</f>
        <v>39867</v>
      </c>
      <c r="B2819" s="63">
        <f>MATCH(A2819,'iBoxx inputs'!A:A,0)</f>
        <v>2899</v>
      </c>
      <c r="C2819" s="63">
        <f>MATCH(A2819,'Bank of England inputs'!A:A,0)</f>
        <v>2823</v>
      </c>
      <c r="D2819" s="6">
        <f>IF($A2819&gt;DataEnd,NA(),IFERROR(INDEX('iBoxx inputs'!B:B,MATCH($A2819,'iBoxx inputs'!$A:$A,0)),D2818))</f>
        <v>6.4435041198065903</v>
      </c>
      <c r="E2819" s="6">
        <f>IF($A2819&gt;DataEnd,NA(),IFERROR(INDEX('iBoxx inputs'!C:C,MATCH($A2819,'iBoxx inputs'!$A:$A,0)),E2818))</f>
        <v>8.4284270600752205</v>
      </c>
      <c r="F2819" s="6">
        <f>IF($A2819&gt;DataEnd,NA(),IFERROR(INDEX('Bank of England inputs'!D:D,MATCH($A2819,'Bank of England inputs'!$A:$A,0),0),F2818))</f>
        <v>2.5741327045476492</v>
      </c>
      <c r="H2819" s="5">
        <f t="shared" si="139"/>
        <v>39867</v>
      </c>
      <c r="I2819" s="6">
        <f t="shared" si="140"/>
        <v>7.4359655899409054</v>
      </c>
      <c r="J2819" s="6">
        <f t="shared" ref="J2819:J2882" si="144">((1+I2819/100)/(1+F2819/100)-1)*100</f>
        <v>4.7398235375746944</v>
      </c>
      <c r="K2819" s="19">
        <f t="shared" si="142"/>
        <v>2527</v>
      </c>
      <c r="L2819" s="6">
        <f t="shared" ca="1" si="141"/>
        <v>3.3807920666755877</v>
      </c>
      <c r="N2819" s="82">
        <f>IF($A2819&gt;'Price control cost of debt'!$D$11,ROW()-MATCH('Price control cost of debt'!$D$13,$A:$A,1),ROW()-MATCH(EDATE($A2819,-'Price control cost of debt'!$D$12*12),$A:$A,1))</f>
        <v>2527</v>
      </c>
      <c r="O2819" s="6">
        <f t="shared" ca="1" si="143"/>
        <v>3.3807920666755877</v>
      </c>
      <c r="P2819" s="6"/>
    </row>
    <row r="2820" spans="1:16">
      <c r="A2820" s="5">
        <f>IF(AND(dateA=1,A2819&lt;DataEnd),'iBoxx inputs'!A2826,IF(AND(dateA=2,A2819&lt;DataEnd),'Bank of England inputs'!A2824,IF(dateA=3,A2819+1,IF(dateA=4,WORKDAY(A2819,1,),WORKDAY(A2819,1,holidayQ)))))</f>
        <v>39868</v>
      </c>
      <c r="B2820" s="63">
        <f>MATCH(A2820,'iBoxx inputs'!A:A,0)</f>
        <v>2900</v>
      </c>
      <c r="C2820" s="63">
        <f>MATCH(A2820,'Bank of England inputs'!A:A,0)</f>
        <v>2824</v>
      </c>
      <c r="D2820" s="6">
        <f>IF($A2820&gt;DataEnd,NA(),IFERROR(INDEX('iBoxx inputs'!B:B,MATCH($A2820,'iBoxx inputs'!$A:$A,0)),D2819))</f>
        <v>6.4133561332831599</v>
      </c>
      <c r="E2820" s="6">
        <f>IF($A2820&gt;DataEnd,NA(),IFERROR(INDEX('iBoxx inputs'!C:C,MATCH($A2820,'iBoxx inputs'!$A:$A,0)),E2819))</f>
        <v>8.4091217049444005</v>
      </c>
      <c r="F2820" s="6">
        <f>IF($A2820&gt;DataEnd,NA(),IFERROR(INDEX('Bank of England inputs'!D:D,MATCH($A2820,'Bank of England inputs'!$A:$A,0),0),F2819))</f>
        <v>2.5613111948030953</v>
      </c>
      <c r="H2820" s="5">
        <f t="shared" ref="H2820:H2883" si="145">A2820</f>
        <v>39868</v>
      </c>
      <c r="I2820" s="6">
        <f t="shared" ref="I2820:I2883" si="146">(D2820+E2820)/2</f>
        <v>7.4112389191137797</v>
      </c>
      <c r="J2820" s="6">
        <f t="shared" si="144"/>
        <v>4.7288082297415324</v>
      </c>
      <c r="K2820" s="19">
        <f t="shared" si="142"/>
        <v>2527</v>
      </c>
      <c r="L2820" s="6">
        <f t="shared" ca="1" si="141"/>
        <v>3.3813139462725763</v>
      </c>
      <c r="N2820" s="82">
        <f>IF($A2820&gt;'Price control cost of debt'!$D$11,ROW()-MATCH('Price control cost of debt'!$D$13,$A:$A,1),ROW()-MATCH(EDATE($A2820,-'Price control cost of debt'!$D$12*12),$A:$A,1))</f>
        <v>2527</v>
      </c>
      <c r="O2820" s="6">
        <f t="shared" ca="1" si="143"/>
        <v>3.3813139462725763</v>
      </c>
      <c r="P2820" s="6"/>
    </row>
    <row r="2821" spans="1:16">
      <c r="A2821" s="5">
        <f>IF(AND(dateA=1,A2820&lt;DataEnd),'iBoxx inputs'!A2827,IF(AND(dateA=2,A2820&lt;DataEnd),'Bank of England inputs'!A2825,IF(dateA=3,A2820+1,IF(dateA=4,WORKDAY(A2820,1,),WORKDAY(A2820,1,holidayQ)))))</f>
        <v>39869</v>
      </c>
      <c r="B2821" s="63">
        <f>MATCH(A2821,'iBoxx inputs'!A:A,0)</f>
        <v>2901</v>
      </c>
      <c r="C2821" s="63">
        <f>MATCH(A2821,'Bank of England inputs'!A:A,0)</f>
        <v>2825</v>
      </c>
      <c r="D2821" s="6">
        <f>IF($A2821&gt;DataEnd,NA(),IFERROR(INDEX('iBoxx inputs'!B:B,MATCH($A2821,'iBoxx inputs'!$A:$A,0)),D2820))</f>
        <v>6.4435421633284298</v>
      </c>
      <c r="E2821" s="6">
        <f>IF($A2821&gt;DataEnd,NA(),IFERROR(INDEX('iBoxx inputs'!C:C,MATCH($A2821,'iBoxx inputs'!$A:$A,0)),E2820))</f>
        <v>8.4479236514853397</v>
      </c>
      <c r="F2821" s="6">
        <f>IF($A2821&gt;DataEnd,NA(),IFERROR(INDEX('Bank of England inputs'!D:D,MATCH($A2821,'Bank of England inputs'!$A:$A,0),0),F2820))</f>
        <v>2.5607385763354973</v>
      </c>
      <c r="H2821" s="5">
        <f t="shared" si="145"/>
        <v>39869</v>
      </c>
      <c r="I2821" s="6">
        <f t="shared" si="146"/>
        <v>7.4457329074068852</v>
      </c>
      <c r="J2821" s="6">
        <f t="shared" si="144"/>
        <v>4.7630256947062799</v>
      </c>
      <c r="K2821" s="19">
        <f t="shared" si="142"/>
        <v>2527</v>
      </c>
      <c r="L2821" s="6">
        <f t="shared" ca="1" si="141"/>
        <v>3.3818560710961942</v>
      </c>
      <c r="N2821" s="82">
        <f>IF($A2821&gt;'Price control cost of debt'!$D$11,ROW()-MATCH('Price control cost of debt'!$D$13,$A:$A,1),ROW()-MATCH(EDATE($A2821,-'Price control cost of debt'!$D$12*12),$A:$A,1))</f>
        <v>2527</v>
      </c>
      <c r="O2821" s="6">
        <f t="shared" ca="1" si="143"/>
        <v>3.3818560710961942</v>
      </c>
      <c r="P2821" s="6"/>
    </row>
    <row r="2822" spans="1:16">
      <c r="A2822" s="5">
        <f>IF(AND(dateA=1,A2821&lt;DataEnd),'iBoxx inputs'!A2828,IF(AND(dateA=2,A2821&lt;DataEnd),'Bank of England inputs'!A2826,IF(dateA=3,A2821+1,IF(dateA=4,WORKDAY(A2821,1,),WORKDAY(A2821,1,holidayQ)))))</f>
        <v>39870</v>
      </c>
      <c r="B2822" s="63">
        <f>MATCH(A2822,'iBoxx inputs'!A:A,0)</f>
        <v>2902</v>
      </c>
      <c r="C2822" s="63">
        <f>MATCH(A2822,'Bank of England inputs'!A:A,0)</f>
        <v>2826</v>
      </c>
      <c r="D2822" s="6">
        <f>IF($A2822&gt;DataEnd,NA(),IFERROR(INDEX('iBoxx inputs'!B:B,MATCH($A2822,'iBoxx inputs'!$A:$A,0)),D2821))</f>
        <v>6.5702939684494801</v>
      </c>
      <c r="E2822" s="6">
        <f>IF($A2822&gt;DataEnd,NA(),IFERROR(INDEX('iBoxx inputs'!C:C,MATCH($A2822,'iBoxx inputs'!$A:$A,0)),E2821))</f>
        <v>8.5906227448619994</v>
      </c>
      <c r="F2822" s="6">
        <f>IF($A2822&gt;DataEnd,NA(),IFERROR(INDEX('Bank of England inputs'!D:D,MATCH($A2822,'Bank of England inputs'!$A:$A,0),0),F2821))</f>
        <v>2.6246210687270288</v>
      </c>
      <c r="H2822" s="5">
        <f t="shared" si="145"/>
        <v>39870</v>
      </c>
      <c r="I2822" s="6">
        <f t="shared" si="146"/>
        <v>7.5804583566557397</v>
      </c>
      <c r="J2822" s="6">
        <f t="shared" si="144"/>
        <v>4.8290919238667129</v>
      </c>
      <c r="K2822" s="19">
        <f t="shared" si="142"/>
        <v>2527</v>
      </c>
      <c r="L2822" s="6">
        <f t="shared" ca="1" si="141"/>
        <v>3.38242241268921</v>
      </c>
      <c r="N2822" s="82">
        <f>IF($A2822&gt;'Price control cost of debt'!$D$11,ROW()-MATCH('Price control cost of debt'!$D$13,$A:$A,1),ROW()-MATCH(EDATE($A2822,-'Price control cost of debt'!$D$12*12),$A:$A,1))</f>
        <v>2527</v>
      </c>
      <c r="O2822" s="6">
        <f t="shared" ca="1" si="143"/>
        <v>3.38242241268921</v>
      </c>
      <c r="P2822" s="6"/>
    </row>
    <row r="2823" spans="1:16">
      <c r="A2823" s="5">
        <f>IF(AND(dateA=1,A2822&lt;DataEnd),'iBoxx inputs'!A2829,IF(AND(dateA=2,A2822&lt;DataEnd),'Bank of England inputs'!A2827,IF(dateA=3,A2822+1,IF(dateA=4,WORKDAY(A2822,1,),WORKDAY(A2822,1,holidayQ)))))</f>
        <v>39871</v>
      </c>
      <c r="B2823" s="63">
        <f>MATCH(A2823,'iBoxx inputs'!A:A,0)</f>
        <v>2903</v>
      </c>
      <c r="C2823" s="63">
        <f>MATCH(A2823,'Bank of England inputs'!A:A,0)</f>
        <v>2827</v>
      </c>
      <c r="D2823" s="6">
        <f>IF($A2823&gt;DataEnd,NA(),IFERROR(INDEX('iBoxx inputs'!B:B,MATCH($A2823,'iBoxx inputs'!$A:$A,0)),D2822))</f>
        <v>6.5829557890990902</v>
      </c>
      <c r="E2823" s="6">
        <f>IF($A2823&gt;DataEnd,NA(),IFERROR(INDEX('iBoxx inputs'!C:C,MATCH($A2823,'iBoxx inputs'!$A:$A,0)),E2822))</f>
        <v>8.6107662832550105</v>
      </c>
      <c r="F2823" s="6">
        <f>IF($A2823&gt;DataEnd,NA(),IFERROR(INDEX('Bank of England inputs'!D:D,MATCH($A2823,'Bank of England inputs'!$A:$A,0),0),F2822))</f>
        <v>2.6171474210071599</v>
      </c>
      <c r="H2823" s="5">
        <f t="shared" si="145"/>
        <v>39871</v>
      </c>
      <c r="I2823" s="6">
        <f t="shared" si="146"/>
        <v>7.5968610361770503</v>
      </c>
      <c r="J2823" s="6">
        <f t="shared" si="144"/>
        <v>4.8527110140176077</v>
      </c>
      <c r="K2823" s="19">
        <f t="shared" si="142"/>
        <v>2528</v>
      </c>
      <c r="L2823" s="6">
        <f t="shared" ref="L2823:L2886" ca="1" si="147">AVERAGE(OFFSET(J2823,-$K2823+1,0,$K2823,))</f>
        <v>3.3830040141929003</v>
      </c>
      <c r="N2823" s="82">
        <f>IF($A2823&gt;'Price control cost of debt'!$D$11,ROW()-MATCH('Price control cost of debt'!$D$13,$A:$A,1),ROW()-MATCH(EDATE($A2823,-'Price control cost of debt'!$D$12*12),$A:$A,1))</f>
        <v>2528</v>
      </c>
      <c r="O2823" s="6">
        <f t="shared" ca="1" si="143"/>
        <v>3.3830040141929003</v>
      </c>
      <c r="P2823" s="6"/>
    </row>
    <row r="2824" spans="1:16">
      <c r="A2824" s="5">
        <f>IF(AND(dateA=1,A2823&lt;DataEnd),'iBoxx inputs'!A2830,IF(AND(dateA=2,A2823&lt;DataEnd),'Bank of England inputs'!A2828,IF(dateA=3,A2823+1,IF(dateA=4,WORKDAY(A2823,1,),WORKDAY(A2823,1,holidayQ)))))</f>
        <v>39874</v>
      </c>
      <c r="B2824" s="63">
        <f>MATCH(A2824,'iBoxx inputs'!A:A,0)</f>
        <v>2905</v>
      </c>
      <c r="C2824" s="63">
        <f>MATCH(A2824,'Bank of England inputs'!A:A,0)</f>
        <v>2828</v>
      </c>
      <c r="D2824" s="6">
        <f>IF($A2824&gt;DataEnd,NA(),IFERROR(INDEX('iBoxx inputs'!B:B,MATCH($A2824,'iBoxx inputs'!$A:$A,0)),D2823))</f>
        <v>6.5280637444326404</v>
      </c>
      <c r="E2824" s="6">
        <f>IF($A2824&gt;DataEnd,NA(),IFERROR(INDEX('iBoxx inputs'!C:C,MATCH($A2824,'iBoxx inputs'!$A:$A,0)),E2823))</f>
        <v>8.3753845603574693</v>
      </c>
      <c r="F2824" s="6">
        <f>IF($A2824&gt;DataEnd,NA(),IFERROR(INDEX('Bank of England inputs'!D:D,MATCH($A2824,'Bank of England inputs'!$A:$A,0),0),F2823))</f>
        <v>2.610304735003588</v>
      </c>
      <c r="H2824" s="5">
        <f t="shared" si="145"/>
        <v>39874</v>
      </c>
      <c r="I2824" s="6">
        <f t="shared" si="146"/>
        <v>7.4517241523950553</v>
      </c>
      <c r="J2824" s="6">
        <f t="shared" si="144"/>
        <v>4.7182584925506976</v>
      </c>
      <c r="K2824" s="19">
        <f t="shared" si="142"/>
        <v>2527</v>
      </c>
      <c r="L2824" s="6">
        <f t="shared" ca="1" si="147"/>
        <v>3.383510728154365</v>
      </c>
      <c r="N2824" s="82">
        <f>IF($A2824&gt;'Price control cost of debt'!$D$11,ROW()-MATCH('Price control cost of debt'!$D$13,$A:$A,1),ROW()-MATCH(EDATE($A2824,-'Price control cost of debt'!$D$12*12),$A:$A,1))</f>
        <v>2527</v>
      </c>
      <c r="O2824" s="6">
        <f t="shared" ca="1" si="143"/>
        <v>3.383510728154365</v>
      </c>
      <c r="P2824" s="6"/>
    </row>
    <row r="2825" spans="1:16">
      <c r="A2825" s="5">
        <f>IF(AND(dateA=1,A2824&lt;DataEnd),'iBoxx inputs'!A2831,IF(AND(dateA=2,A2824&lt;DataEnd),'Bank of England inputs'!A2829,IF(dateA=3,A2824+1,IF(dateA=4,WORKDAY(A2824,1,),WORKDAY(A2824,1,holidayQ)))))</f>
        <v>39875</v>
      </c>
      <c r="B2825" s="63">
        <f>MATCH(A2825,'iBoxx inputs'!A:A,0)</f>
        <v>2906</v>
      </c>
      <c r="C2825" s="63">
        <f>MATCH(A2825,'Bank of England inputs'!A:A,0)</f>
        <v>2829</v>
      </c>
      <c r="D2825" s="6">
        <f>IF($A2825&gt;DataEnd,NA(),IFERROR(INDEX('iBoxx inputs'!B:B,MATCH($A2825,'iBoxx inputs'!$A:$A,0)),D2824))</f>
        <v>6.5575041024518201</v>
      </c>
      <c r="E2825" s="6">
        <f>IF($A2825&gt;DataEnd,NA(),IFERROR(INDEX('iBoxx inputs'!C:C,MATCH($A2825,'iBoxx inputs'!$A:$A,0)),E2824))</f>
        <v>8.4040377400629396</v>
      </c>
      <c r="F2825" s="6">
        <f>IF($A2825&gt;DataEnd,NA(),IFERROR(INDEX('Bank of England inputs'!D:D,MATCH($A2825,'Bank of England inputs'!$A:$A,0),0),F2824))</f>
        <v>2.6026230928287708</v>
      </c>
      <c r="H2825" s="5">
        <f t="shared" si="145"/>
        <v>39875</v>
      </c>
      <c r="I2825" s="6">
        <f t="shared" si="146"/>
        <v>7.4807709212573794</v>
      </c>
      <c r="J2825" s="6">
        <f t="shared" si="144"/>
        <v>4.7544084950100762</v>
      </c>
      <c r="K2825" s="19">
        <f t="shared" si="142"/>
        <v>2527</v>
      </c>
      <c r="L2825" s="6">
        <f t="shared" ca="1" si="147"/>
        <v>3.3840493702129391</v>
      </c>
      <c r="N2825" s="82">
        <f>IF($A2825&gt;'Price control cost of debt'!$D$11,ROW()-MATCH('Price control cost of debt'!$D$13,$A:$A,1),ROW()-MATCH(EDATE($A2825,-'Price control cost of debt'!$D$12*12),$A:$A,1))</f>
        <v>2527</v>
      </c>
      <c r="O2825" s="6">
        <f t="shared" ca="1" si="143"/>
        <v>3.3840493702129391</v>
      </c>
      <c r="P2825" s="6"/>
    </row>
    <row r="2826" spans="1:16">
      <c r="A2826" s="5">
        <f>IF(AND(dateA=1,A2825&lt;DataEnd),'iBoxx inputs'!A2832,IF(AND(dateA=2,A2825&lt;DataEnd),'Bank of England inputs'!A2830,IF(dateA=3,A2825+1,IF(dateA=4,WORKDAY(A2825,1,),WORKDAY(A2825,1,holidayQ)))))</f>
        <v>39876</v>
      </c>
      <c r="B2826" s="63">
        <f>MATCH(A2826,'iBoxx inputs'!A:A,0)</f>
        <v>2907</v>
      </c>
      <c r="C2826" s="63">
        <f>MATCH(A2826,'Bank of England inputs'!A:A,0)</f>
        <v>2830</v>
      </c>
      <c r="D2826" s="6">
        <f>IF($A2826&gt;DataEnd,NA(),IFERROR(INDEX('iBoxx inputs'!B:B,MATCH($A2826,'iBoxx inputs'!$A:$A,0)),D2825))</f>
        <v>6.7284629029035203</v>
      </c>
      <c r="E2826" s="6">
        <f>IF($A2826&gt;DataEnd,NA(),IFERROR(INDEX('iBoxx inputs'!C:C,MATCH($A2826,'iBoxx inputs'!$A:$A,0)),E2825))</f>
        <v>8.5546645845300109</v>
      </c>
      <c r="F2826" s="6">
        <f>IF($A2826&gt;DataEnd,NA(),IFERROR(INDEX('Bank of England inputs'!D:D,MATCH($A2826,'Bank of England inputs'!$A:$A,0),0),F2825))</f>
        <v>2.5301032322404549</v>
      </c>
      <c r="H2826" s="5">
        <f t="shared" si="145"/>
        <v>39876</v>
      </c>
      <c r="I2826" s="6">
        <f t="shared" si="146"/>
        <v>7.6415637437167661</v>
      </c>
      <c r="J2826" s="6">
        <f t="shared" si="144"/>
        <v>4.9853266019818321</v>
      </c>
      <c r="K2826" s="19">
        <f t="shared" si="142"/>
        <v>2527</v>
      </c>
      <c r="L2826" s="6">
        <f t="shared" ca="1" si="147"/>
        <v>3.3846652493177518</v>
      </c>
      <c r="N2826" s="82">
        <f>IF($A2826&gt;'Price control cost of debt'!$D$11,ROW()-MATCH('Price control cost of debt'!$D$13,$A:$A,1),ROW()-MATCH(EDATE($A2826,-'Price control cost of debt'!$D$12*12),$A:$A,1))</f>
        <v>2527</v>
      </c>
      <c r="O2826" s="6">
        <f t="shared" ca="1" si="143"/>
        <v>3.3846652493177518</v>
      </c>
      <c r="P2826" s="6"/>
    </row>
    <row r="2827" spans="1:16">
      <c r="A2827" s="5">
        <f>IF(AND(dateA=1,A2826&lt;DataEnd),'iBoxx inputs'!A2833,IF(AND(dateA=2,A2826&lt;DataEnd),'Bank of England inputs'!A2831,IF(dateA=3,A2826+1,IF(dateA=4,WORKDAY(A2826,1,),WORKDAY(A2826,1,holidayQ)))))</f>
        <v>39877</v>
      </c>
      <c r="B2827" s="63">
        <f>MATCH(A2827,'iBoxx inputs'!A:A,0)</f>
        <v>2908</v>
      </c>
      <c r="C2827" s="63">
        <f>MATCH(A2827,'Bank of England inputs'!A:A,0)</f>
        <v>2831</v>
      </c>
      <c r="D2827" s="6">
        <f>IF($A2827&gt;DataEnd,NA(),IFERROR(INDEX('iBoxx inputs'!B:B,MATCH($A2827,'iBoxx inputs'!$A:$A,0)),D2826))</f>
        <v>6.4158312694294004</v>
      </c>
      <c r="E2827" s="6">
        <f>IF($A2827&gt;DataEnd,NA(),IFERROR(INDEX('iBoxx inputs'!C:C,MATCH($A2827,'iBoxx inputs'!$A:$A,0)),E2826))</f>
        <v>8.2150706013515702</v>
      </c>
      <c r="F2827" s="6">
        <f>IF($A2827&gt;DataEnd,NA(),IFERROR(INDEX('Bank of England inputs'!D:D,MATCH($A2827,'Bank of England inputs'!$A:$A,0),0),F2826))</f>
        <v>2.3965594154646386</v>
      </c>
      <c r="H2827" s="5">
        <f t="shared" si="145"/>
        <v>39877</v>
      </c>
      <c r="I2827" s="6">
        <f t="shared" si="146"/>
        <v>7.3154509353904853</v>
      </c>
      <c r="J2827" s="6">
        <f t="shared" si="144"/>
        <v>4.803766403876808</v>
      </c>
      <c r="K2827" s="19">
        <f t="shared" si="142"/>
        <v>2527</v>
      </c>
      <c r="L2827" s="6">
        <f t="shared" ca="1" si="147"/>
        <v>3.3852162637941969</v>
      </c>
      <c r="N2827" s="82">
        <f>IF($A2827&gt;'Price control cost of debt'!$D$11,ROW()-MATCH('Price control cost of debt'!$D$13,$A:$A,1),ROW()-MATCH(EDATE($A2827,-'Price control cost of debt'!$D$12*12),$A:$A,1))</f>
        <v>2527</v>
      </c>
      <c r="O2827" s="6">
        <f t="shared" ca="1" si="143"/>
        <v>3.3852162637941969</v>
      </c>
      <c r="P2827" s="6"/>
    </row>
    <row r="2828" spans="1:16">
      <c r="A2828" s="5">
        <f>IF(AND(dateA=1,A2827&lt;DataEnd),'iBoxx inputs'!A2834,IF(AND(dateA=2,A2827&lt;DataEnd),'Bank of England inputs'!A2832,IF(dateA=3,A2827+1,IF(dateA=4,WORKDAY(A2827,1,),WORKDAY(A2827,1,holidayQ)))))</f>
        <v>39878</v>
      </c>
      <c r="B2828" s="63">
        <f>MATCH(A2828,'iBoxx inputs'!A:A,0)</f>
        <v>2909</v>
      </c>
      <c r="C2828" s="63">
        <f>MATCH(A2828,'Bank of England inputs'!A:A,0)</f>
        <v>2832</v>
      </c>
      <c r="D2828" s="6">
        <f>IF($A2828&gt;DataEnd,NA(),IFERROR(INDEX('iBoxx inputs'!B:B,MATCH($A2828,'iBoxx inputs'!$A:$A,0)),D2827))</f>
        <v>6.0754365755385997</v>
      </c>
      <c r="E2828" s="6">
        <f>IF($A2828&gt;DataEnd,NA(),IFERROR(INDEX('iBoxx inputs'!C:C,MATCH($A2828,'iBoxx inputs'!$A:$A,0)),E2827))</f>
        <v>7.8497133489190603</v>
      </c>
      <c r="F2828" s="6">
        <f>IF($A2828&gt;DataEnd,NA(),IFERROR(INDEX('Bank of England inputs'!D:D,MATCH($A2828,'Bank of England inputs'!$A:$A,0),0),F2827))</f>
        <v>2.1212943182020716</v>
      </c>
      <c r="H2828" s="5">
        <f t="shared" si="145"/>
        <v>39878</v>
      </c>
      <c r="I2828" s="6">
        <f t="shared" si="146"/>
        <v>6.96257496222883</v>
      </c>
      <c r="J2828" s="6">
        <f t="shared" si="144"/>
        <v>4.7407161026981282</v>
      </c>
      <c r="K2828" s="19">
        <f t="shared" si="142"/>
        <v>2528</v>
      </c>
      <c r="L2828" s="6">
        <f t="shared" ca="1" si="147"/>
        <v>3.3857524583507255</v>
      </c>
      <c r="N2828" s="82">
        <f>IF($A2828&gt;'Price control cost of debt'!$D$11,ROW()-MATCH('Price control cost of debt'!$D$13,$A:$A,1),ROW()-MATCH(EDATE($A2828,-'Price control cost of debt'!$D$12*12),$A:$A,1))</f>
        <v>2528</v>
      </c>
      <c r="O2828" s="6">
        <f t="shared" ca="1" si="143"/>
        <v>3.3857524583507255</v>
      </c>
      <c r="P2828" s="6"/>
    </row>
    <row r="2829" spans="1:16">
      <c r="A2829" s="5">
        <f>IF(AND(dateA=1,A2828&lt;DataEnd),'iBoxx inputs'!A2835,IF(AND(dateA=2,A2828&lt;DataEnd),'Bank of England inputs'!A2833,IF(dateA=3,A2828+1,IF(dateA=4,WORKDAY(A2828,1,),WORKDAY(A2828,1,holidayQ)))))</f>
        <v>39881</v>
      </c>
      <c r="B2829" s="63">
        <f>MATCH(A2829,'iBoxx inputs'!A:A,0)</f>
        <v>2910</v>
      </c>
      <c r="C2829" s="63">
        <f>MATCH(A2829,'Bank of England inputs'!A:A,0)</f>
        <v>2833</v>
      </c>
      <c r="D2829" s="6">
        <f>IF($A2829&gt;DataEnd,NA(),IFERROR(INDEX('iBoxx inputs'!B:B,MATCH($A2829,'iBoxx inputs'!$A:$A,0)),D2828))</f>
        <v>6.1324131460966802</v>
      </c>
      <c r="E2829" s="6">
        <f>IF($A2829&gt;DataEnd,NA(),IFERROR(INDEX('iBoxx inputs'!C:C,MATCH($A2829,'iBoxx inputs'!$A:$A,0)),E2828))</f>
        <v>7.9205165310068502</v>
      </c>
      <c r="F2829" s="6">
        <f>IF($A2829&gt;DataEnd,NA(),IFERROR(INDEX('Bank of England inputs'!D:D,MATCH($A2829,'Bank of England inputs'!$A:$A,0),0),F2828))</f>
        <v>1.9471028018922976</v>
      </c>
      <c r="H2829" s="5">
        <f t="shared" si="145"/>
        <v>39881</v>
      </c>
      <c r="I2829" s="6">
        <f t="shared" si="146"/>
        <v>7.0264648385517656</v>
      </c>
      <c r="J2829" s="6">
        <f t="shared" si="144"/>
        <v>4.9823505495098619</v>
      </c>
      <c r="K2829" s="19">
        <f t="shared" si="142"/>
        <v>2527</v>
      </c>
      <c r="L2829" s="6">
        <f t="shared" ca="1" si="147"/>
        <v>3.3863664003614224</v>
      </c>
      <c r="N2829" s="82">
        <f>IF($A2829&gt;'Price control cost of debt'!$D$11,ROW()-MATCH('Price control cost of debt'!$D$13,$A:$A,1),ROW()-MATCH(EDATE($A2829,-'Price control cost of debt'!$D$12*12),$A:$A,1))</f>
        <v>2527</v>
      </c>
      <c r="O2829" s="6">
        <f t="shared" ca="1" si="143"/>
        <v>3.3863664003614224</v>
      </c>
      <c r="P2829" s="6"/>
    </row>
    <row r="2830" spans="1:16">
      <c r="A2830" s="5">
        <f>IF(AND(dateA=1,A2829&lt;DataEnd),'iBoxx inputs'!A2836,IF(AND(dateA=2,A2829&lt;DataEnd),'Bank of England inputs'!A2834,IF(dateA=3,A2829+1,IF(dateA=4,WORKDAY(A2829,1,),WORKDAY(A2829,1,holidayQ)))))</f>
        <v>39882</v>
      </c>
      <c r="B2830" s="63">
        <f>MATCH(A2830,'iBoxx inputs'!A:A,0)</f>
        <v>2911</v>
      </c>
      <c r="C2830" s="63">
        <f>MATCH(A2830,'Bank of England inputs'!A:A,0)</f>
        <v>2834</v>
      </c>
      <c r="D2830" s="6">
        <f>IF($A2830&gt;DataEnd,NA(),IFERROR(INDEX('iBoxx inputs'!B:B,MATCH($A2830,'iBoxx inputs'!$A:$A,0)),D2829))</f>
        <v>6.1691151634662802</v>
      </c>
      <c r="E2830" s="6">
        <f>IF($A2830&gt;DataEnd,NA(),IFERROR(INDEX('iBoxx inputs'!C:C,MATCH($A2830,'iBoxx inputs'!$A:$A,0)),E2829))</f>
        <v>7.96445989217845</v>
      </c>
      <c r="F2830" s="6">
        <f>IF($A2830&gt;DataEnd,NA(),IFERROR(INDEX('Bank of England inputs'!D:D,MATCH($A2830,'Bank of England inputs'!$A:$A,0),0),F2829))</f>
        <v>1.893041244745941</v>
      </c>
      <c r="H2830" s="5">
        <f t="shared" si="145"/>
        <v>39882</v>
      </c>
      <c r="I2830" s="6">
        <f t="shared" si="146"/>
        <v>7.0667875278223651</v>
      </c>
      <c r="J2830" s="6">
        <f t="shared" si="144"/>
        <v>5.0776247522626772</v>
      </c>
      <c r="K2830" s="19">
        <f t="shared" si="142"/>
        <v>2527</v>
      </c>
      <c r="L2830" s="6">
        <f t="shared" ca="1" si="147"/>
        <v>3.3870186923519108</v>
      </c>
      <c r="N2830" s="82">
        <f>IF($A2830&gt;'Price control cost of debt'!$D$11,ROW()-MATCH('Price control cost of debt'!$D$13,$A:$A,1),ROW()-MATCH(EDATE($A2830,-'Price control cost of debt'!$D$12*12),$A:$A,1))</f>
        <v>2527</v>
      </c>
      <c r="O2830" s="6">
        <f t="shared" ca="1" si="143"/>
        <v>3.3870186923519108</v>
      </c>
      <c r="P2830" s="6"/>
    </row>
    <row r="2831" spans="1:16">
      <c r="A2831" s="5">
        <f>IF(AND(dateA=1,A2830&lt;DataEnd),'iBoxx inputs'!A2837,IF(AND(dateA=2,A2830&lt;DataEnd),'Bank of England inputs'!A2835,IF(dateA=3,A2830+1,IF(dateA=4,WORKDAY(A2830,1,),WORKDAY(A2830,1,holidayQ)))))</f>
        <v>39883</v>
      </c>
      <c r="B2831" s="63">
        <f>MATCH(A2831,'iBoxx inputs'!A:A,0)</f>
        <v>2912</v>
      </c>
      <c r="C2831" s="63">
        <f>MATCH(A2831,'Bank of England inputs'!A:A,0)</f>
        <v>2835</v>
      </c>
      <c r="D2831" s="6">
        <f>IF($A2831&gt;DataEnd,NA(),IFERROR(INDEX('iBoxx inputs'!B:B,MATCH($A2831,'iBoxx inputs'!$A:$A,0)),D2830))</f>
        <v>6.1291234573495101</v>
      </c>
      <c r="E2831" s="6">
        <f>IF($A2831&gt;DataEnd,NA(),IFERROR(INDEX('iBoxx inputs'!C:C,MATCH($A2831,'iBoxx inputs'!$A:$A,0)),E2830))</f>
        <v>7.9656330712616201</v>
      </c>
      <c r="F2831" s="6">
        <f>IF($A2831&gt;DataEnd,NA(),IFERROR(INDEX('Bank of England inputs'!D:D,MATCH($A2831,'Bank of England inputs'!$A:$A,0),0),F2830))</f>
        <v>1.8096498212648804</v>
      </c>
      <c r="H2831" s="5">
        <f t="shared" si="145"/>
        <v>39883</v>
      </c>
      <c r="I2831" s="6">
        <f t="shared" si="146"/>
        <v>7.0473782643055651</v>
      </c>
      <c r="J2831" s="6">
        <f t="shared" si="144"/>
        <v>5.1446286793402685</v>
      </c>
      <c r="K2831" s="19">
        <f t="shared" si="142"/>
        <v>2527</v>
      </c>
      <c r="L2831" s="6">
        <f t="shared" ca="1" si="147"/>
        <v>3.3877075532818846</v>
      </c>
      <c r="N2831" s="82">
        <f>IF($A2831&gt;'Price control cost of debt'!$D$11,ROW()-MATCH('Price control cost of debt'!$D$13,$A:$A,1),ROW()-MATCH(EDATE($A2831,-'Price control cost of debt'!$D$12*12),$A:$A,1))</f>
        <v>2527</v>
      </c>
      <c r="O2831" s="6">
        <f t="shared" ca="1" si="143"/>
        <v>3.3877075532818846</v>
      </c>
      <c r="P2831" s="6"/>
    </row>
    <row r="2832" spans="1:16">
      <c r="A2832" s="5">
        <f>IF(AND(dateA=1,A2831&lt;DataEnd),'iBoxx inputs'!A2838,IF(AND(dateA=2,A2831&lt;DataEnd),'Bank of England inputs'!A2836,IF(dateA=3,A2831+1,IF(dateA=4,WORKDAY(A2831,1,),WORKDAY(A2831,1,holidayQ)))))</f>
        <v>39884</v>
      </c>
      <c r="B2832" s="63">
        <f>MATCH(A2832,'iBoxx inputs'!A:A,0)</f>
        <v>2913</v>
      </c>
      <c r="C2832" s="63">
        <f>MATCH(A2832,'Bank of England inputs'!A:A,0)</f>
        <v>2836</v>
      </c>
      <c r="D2832" s="6">
        <f>IF($A2832&gt;DataEnd,NA(),IFERROR(INDEX('iBoxx inputs'!B:B,MATCH($A2832,'iBoxx inputs'!$A:$A,0)),D2831))</f>
        <v>5.9860188926179099</v>
      </c>
      <c r="E2832" s="6">
        <f>IF($A2832&gt;DataEnd,NA(),IFERROR(INDEX('iBoxx inputs'!C:C,MATCH($A2832,'iBoxx inputs'!$A:$A,0)),E2831))</f>
        <v>7.8247786403183097</v>
      </c>
      <c r="F2832" s="6">
        <f>IF($A2832&gt;DataEnd,NA(),IFERROR(INDEX('Bank of England inputs'!D:D,MATCH($A2832,'Bank of England inputs'!$A:$A,0),0),F2831))</f>
        <v>1.7891041836631816</v>
      </c>
      <c r="H2832" s="5">
        <f t="shared" si="145"/>
        <v>39884</v>
      </c>
      <c r="I2832" s="6">
        <f t="shared" si="146"/>
        <v>6.9053987664681102</v>
      </c>
      <c r="J2832" s="6">
        <f t="shared" si="144"/>
        <v>5.0263676292634951</v>
      </c>
      <c r="K2832" s="19">
        <f t="shared" si="142"/>
        <v>2527</v>
      </c>
      <c r="L2832" s="6">
        <f t="shared" ca="1" si="147"/>
        <v>3.3883636065126601</v>
      </c>
      <c r="N2832" s="82">
        <f>IF($A2832&gt;'Price control cost of debt'!$D$11,ROW()-MATCH('Price control cost of debt'!$D$13,$A:$A,1),ROW()-MATCH(EDATE($A2832,-'Price control cost of debt'!$D$12*12),$A:$A,1))</f>
        <v>2527</v>
      </c>
      <c r="O2832" s="6">
        <f t="shared" ca="1" si="143"/>
        <v>3.3883636065126601</v>
      </c>
      <c r="P2832" s="6"/>
    </row>
    <row r="2833" spans="1:16">
      <c r="A2833" s="5">
        <f>IF(AND(dateA=1,A2832&lt;DataEnd),'iBoxx inputs'!A2839,IF(AND(dateA=2,A2832&lt;DataEnd),'Bank of England inputs'!A2837,IF(dateA=3,A2832+1,IF(dateA=4,WORKDAY(A2832,1,),WORKDAY(A2832,1,holidayQ)))))</f>
        <v>39885</v>
      </c>
      <c r="B2833" s="63">
        <f>MATCH(A2833,'iBoxx inputs'!A:A,0)</f>
        <v>2914</v>
      </c>
      <c r="C2833" s="63">
        <f>MATCH(A2833,'Bank of England inputs'!A:A,0)</f>
        <v>2837</v>
      </c>
      <c r="D2833" s="6">
        <f>IF($A2833&gt;DataEnd,NA(),IFERROR(INDEX('iBoxx inputs'!B:B,MATCH($A2833,'iBoxx inputs'!$A:$A,0)),D2832))</f>
        <v>5.9945758028248903</v>
      </c>
      <c r="E2833" s="6">
        <f>IF($A2833&gt;DataEnd,NA(),IFERROR(INDEX('iBoxx inputs'!C:C,MATCH($A2833,'iBoxx inputs'!$A:$A,0)),E2832))</f>
        <v>7.8340303580941297</v>
      </c>
      <c r="F2833" s="6">
        <f>IF($A2833&gt;DataEnd,NA(),IFERROR(INDEX('Bank of England inputs'!D:D,MATCH($A2833,'Bank of England inputs'!$A:$A,0),0),F2832))</f>
        <v>1.7978356038815368</v>
      </c>
      <c r="H2833" s="5">
        <f t="shared" si="145"/>
        <v>39885</v>
      </c>
      <c r="I2833" s="6">
        <f t="shared" si="146"/>
        <v>6.9143030804595096</v>
      </c>
      <c r="J2833" s="6">
        <f t="shared" si="144"/>
        <v>5.0261063471794376</v>
      </c>
      <c r="K2833" s="19">
        <f t="shared" si="142"/>
        <v>2528</v>
      </c>
      <c r="L2833" s="6">
        <f t="shared" ca="1" si="147"/>
        <v>3.389011447786658</v>
      </c>
      <c r="N2833" s="82">
        <f>IF($A2833&gt;'Price control cost of debt'!$D$11,ROW()-MATCH('Price control cost of debt'!$D$13,$A:$A,1),ROW()-MATCH(EDATE($A2833,-'Price control cost of debt'!$D$12*12),$A:$A,1))</f>
        <v>2528</v>
      </c>
      <c r="O2833" s="6">
        <f t="shared" ca="1" si="143"/>
        <v>3.389011447786658</v>
      </c>
      <c r="P2833" s="6"/>
    </row>
    <row r="2834" spans="1:16">
      <c r="A2834" s="5">
        <f>IF(AND(dateA=1,A2833&lt;DataEnd),'iBoxx inputs'!A2840,IF(AND(dateA=2,A2833&lt;DataEnd),'Bank of England inputs'!A2838,IF(dateA=3,A2833+1,IF(dateA=4,WORKDAY(A2833,1,),WORKDAY(A2833,1,holidayQ)))))</f>
        <v>39888</v>
      </c>
      <c r="B2834" s="63">
        <f>MATCH(A2834,'iBoxx inputs'!A:A,0)</f>
        <v>2915</v>
      </c>
      <c r="C2834" s="63">
        <f>MATCH(A2834,'Bank of England inputs'!A:A,0)</f>
        <v>2838</v>
      </c>
      <c r="D2834" s="6">
        <f>IF($A2834&gt;DataEnd,NA(),IFERROR(INDEX('iBoxx inputs'!B:B,MATCH($A2834,'iBoxx inputs'!$A:$A,0)),D2833))</f>
        <v>6.0705961171790603</v>
      </c>
      <c r="E2834" s="6">
        <f>IF($A2834&gt;DataEnd,NA(),IFERROR(INDEX('iBoxx inputs'!C:C,MATCH($A2834,'iBoxx inputs'!$A:$A,0)),E2833))</f>
        <v>7.9226632412980296</v>
      </c>
      <c r="F2834" s="6">
        <f>IF($A2834&gt;DataEnd,NA(),IFERROR(INDEX('Bank of England inputs'!D:D,MATCH($A2834,'Bank of England inputs'!$A:$A,0),0),F2833))</f>
        <v>1.8163726248953793</v>
      </c>
      <c r="H2834" s="5">
        <f t="shared" si="145"/>
        <v>39888</v>
      </c>
      <c r="I2834" s="6">
        <f t="shared" si="146"/>
        <v>6.996629679238545</v>
      </c>
      <c r="J2834" s="6">
        <f t="shared" si="144"/>
        <v>5.0878428692680888</v>
      </c>
      <c r="K2834" s="19">
        <f t="shared" si="142"/>
        <v>2527</v>
      </c>
      <c r="L2834" s="6">
        <f t="shared" ca="1" si="147"/>
        <v>3.3897101533436111</v>
      </c>
      <c r="N2834" s="82">
        <f>IF($A2834&gt;'Price control cost of debt'!$D$11,ROW()-MATCH('Price control cost of debt'!$D$13,$A:$A,1),ROW()-MATCH(EDATE($A2834,-'Price control cost of debt'!$D$12*12),$A:$A,1))</f>
        <v>2527</v>
      </c>
      <c r="O2834" s="6">
        <f t="shared" ca="1" si="143"/>
        <v>3.3897101533436111</v>
      </c>
      <c r="P2834" s="6"/>
    </row>
    <row r="2835" spans="1:16">
      <c r="A2835" s="5">
        <f>IF(AND(dateA=1,A2834&lt;DataEnd),'iBoxx inputs'!A2841,IF(AND(dateA=2,A2834&lt;DataEnd),'Bank of England inputs'!A2839,IF(dateA=3,A2834+1,IF(dateA=4,WORKDAY(A2834,1,),WORKDAY(A2834,1,holidayQ)))))</f>
        <v>39889</v>
      </c>
      <c r="B2835" s="63">
        <f>MATCH(A2835,'iBoxx inputs'!A:A,0)</f>
        <v>2916</v>
      </c>
      <c r="C2835" s="63">
        <f>MATCH(A2835,'Bank of England inputs'!A:A,0)</f>
        <v>2839</v>
      </c>
      <c r="D2835" s="6">
        <f>IF($A2835&gt;DataEnd,NA(),IFERROR(INDEX('iBoxx inputs'!B:B,MATCH($A2835,'iBoxx inputs'!$A:$A,0)),D2834))</f>
        <v>6.0989632742098996</v>
      </c>
      <c r="E2835" s="6">
        <f>IF($A2835&gt;DataEnd,NA(),IFERROR(INDEX('iBoxx inputs'!C:C,MATCH($A2835,'iBoxx inputs'!$A:$A,0)),E2834))</f>
        <v>7.9628320839978901</v>
      </c>
      <c r="F2835" s="6">
        <f>IF($A2835&gt;DataEnd,NA(),IFERROR(INDEX('Bank of England inputs'!D:D,MATCH($A2835,'Bank of England inputs'!$A:$A,0),0),F2834))</f>
        <v>1.8962532209144678</v>
      </c>
      <c r="H2835" s="5">
        <f t="shared" si="145"/>
        <v>39889</v>
      </c>
      <c r="I2835" s="6">
        <f t="shared" si="146"/>
        <v>7.0308976791038944</v>
      </c>
      <c r="J2835" s="6">
        <f t="shared" si="144"/>
        <v>5.0390905414916087</v>
      </c>
      <c r="K2835" s="19">
        <f t="shared" si="142"/>
        <v>2527</v>
      </c>
      <c r="L2835" s="6">
        <f t="shared" ca="1" si="147"/>
        <v>3.3903792995041693</v>
      </c>
      <c r="N2835" s="82">
        <f>IF($A2835&gt;'Price control cost of debt'!$D$11,ROW()-MATCH('Price control cost of debt'!$D$13,$A:$A,1),ROW()-MATCH(EDATE($A2835,-'Price control cost of debt'!$D$12*12),$A:$A,1))</f>
        <v>2527</v>
      </c>
      <c r="O2835" s="6">
        <f t="shared" ca="1" si="143"/>
        <v>3.3903792995041693</v>
      </c>
      <c r="P2835" s="6"/>
    </row>
    <row r="2836" spans="1:16">
      <c r="A2836" s="5">
        <f>IF(AND(dateA=1,A2835&lt;DataEnd),'iBoxx inputs'!A2842,IF(AND(dateA=2,A2835&lt;DataEnd),'Bank of England inputs'!A2840,IF(dateA=3,A2835+1,IF(dateA=4,WORKDAY(A2835,1,),WORKDAY(A2835,1,holidayQ)))))</f>
        <v>39890</v>
      </c>
      <c r="B2836" s="63">
        <f>MATCH(A2836,'iBoxx inputs'!A:A,0)</f>
        <v>2917</v>
      </c>
      <c r="C2836" s="63">
        <f>MATCH(A2836,'Bank of England inputs'!A:A,0)</f>
        <v>2840</v>
      </c>
      <c r="D2836" s="6">
        <f>IF($A2836&gt;DataEnd,NA(),IFERROR(INDEX('iBoxx inputs'!B:B,MATCH($A2836,'iBoxx inputs'!$A:$A,0)),D2835))</f>
        <v>6.1459732567861503</v>
      </c>
      <c r="E2836" s="6">
        <f>IF($A2836&gt;DataEnd,NA(),IFERROR(INDEX('iBoxx inputs'!C:C,MATCH($A2836,'iBoxx inputs'!$A:$A,0)),E2835))</f>
        <v>8.0029411840789404</v>
      </c>
      <c r="F2836" s="6">
        <f>IF($A2836&gt;DataEnd,NA(),IFERROR(INDEX('Bank of England inputs'!D:D,MATCH($A2836,'Bank of England inputs'!$A:$A,0),0),F2835))</f>
        <v>1.961084543370184</v>
      </c>
      <c r="H2836" s="5">
        <f t="shared" si="145"/>
        <v>39890</v>
      </c>
      <c r="I2836" s="6">
        <f t="shared" si="146"/>
        <v>7.0744572204325458</v>
      </c>
      <c r="J2836" s="6">
        <f t="shared" si="144"/>
        <v>5.0150238200804331</v>
      </c>
      <c r="K2836" s="19">
        <f t="shared" si="142"/>
        <v>2527</v>
      </c>
      <c r="L2836" s="6">
        <f t="shared" ca="1" si="147"/>
        <v>3.3910368465373151</v>
      </c>
      <c r="N2836" s="82">
        <f>IF($A2836&gt;'Price control cost of debt'!$D$11,ROW()-MATCH('Price control cost of debt'!$D$13,$A:$A,1),ROW()-MATCH(EDATE($A2836,-'Price control cost of debt'!$D$12*12),$A:$A,1))</f>
        <v>2527</v>
      </c>
      <c r="O2836" s="6">
        <f t="shared" ca="1" si="143"/>
        <v>3.3910368465373151</v>
      </c>
      <c r="P2836" s="6"/>
    </row>
    <row r="2837" spans="1:16">
      <c r="A2837" s="5">
        <f>IF(AND(dateA=1,A2836&lt;DataEnd),'iBoxx inputs'!A2843,IF(AND(dateA=2,A2836&lt;DataEnd),'Bank of England inputs'!A2841,IF(dateA=3,A2836+1,IF(dateA=4,WORKDAY(A2836,1,),WORKDAY(A2836,1,holidayQ)))))</f>
        <v>39891</v>
      </c>
      <c r="B2837" s="63">
        <f>MATCH(A2837,'iBoxx inputs'!A:A,0)</f>
        <v>2918</v>
      </c>
      <c r="C2837" s="63">
        <f>MATCH(A2837,'Bank of England inputs'!A:A,0)</f>
        <v>2841</v>
      </c>
      <c r="D2837" s="6">
        <f>IF($A2837&gt;DataEnd,NA(),IFERROR(INDEX('iBoxx inputs'!B:B,MATCH($A2837,'iBoxx inputs'!$A:$A,0)),D2836))</f>
        <v>6.1121418028138201</v>
      </c>
      <c r="E2837" s="6">
        <f>IF($A2837&gt;DataEnd,NA(),IFERROR(INDEX('iBoxx inputs'!C:C,MATCH($A2837,'iBoxx inputs'!$A:$A,0)),E2836))</f>
        <v>7.9365436219786103</v>
      </c>
      <c r="F2837" s="6">
        <f>IF($A2837&gt;DataEnd,NA(),IFERROR(INDEX('Bank of England inputs'!D:D,MATCH($A2837,'Bank of England inputs'!$A:$A,0),0),F2836))</f>
        <v>2.0963970403340637</v>
      </c>
      <c r="H2837" s="5">
        <f t="shared" si="145"/>
        <v>39891</v>
      </c>
      <c r="I2837" s="6">
        <f t="shared" si="146"/>
        <v>7.0243427123962157</v>
      </c>
      <c r="J2837" s="6">
        <f t="shared" si="144"/>
        <v>4.8267576671832346</v>
      </c>
      <c r="K2837" s="19">
        <f t="shared" si="142"/>
        <v>2527</v>
      </c>
      <c r="L2837" s="6">
        <f t="shared" ca="1" si="147"/>
        <v>3.3916200900734639</v>
      </c>
      <c r="N2837" s="82">
        <f>IF($A2837&gt;'Price control cost of debt'!$D$11,ROW()-MATCH('Price control cost of debt'!$D$13,$A:$A,1),ROW()-MATCH(EDATE($A2837,-'Price control cost of debt'!$D$12*12),$A:$A,1))</f>
        <v>2527</v>
      </c>
      <c r="O2837" s="6">
        <f t="shared" ca="1" si="143"/>
        <v>3.3916200900734639</v>
      </c>
      <c r="P2837" s="6"/>
    </row>
    <row r="2838" spans="1:16">
      <c r="A2838" s="5">
        <f>IF(AND(dateA=1,A2837&lt;DataEnd),'iBoxx inputs'!A2844,IF(AND(dateA=2,A2837&lt;DataEnd),'Bank of England inputs'!A2842,IF(dateA=3,A2837+1,IF(dateA=4,WORKDAY(A2837,1,),WORKDAY(A2837,1,holidayQ)))))</f>
        <v>39892</v>
      </c>
      <c r="B2838" s="63">
        <f>MATCH(A2838,'iBoxx inputs'!A:A,0)</f>
        <v>2919</v>
      </c>
      <c r="C2838" s="63">
        <f>MATCH(A2838,'Bank of England inputs'!A:A,0)</f>
        <v>2842</v>
      </c>
      <c r="D2838" s="6">
        <f>IF($A2838&gt;DataEnd,NA(),IFERROR(INDEX('iBoxx inputs'!B:B,MATCH($A2838,'iBoxx inputs'!$A:$A,0)),D2837))</f>
        <v>6.1161661923821304</v>
      </c>
      <c r="E2838" s="6">
        <f>IF($A2838&gt;DataEnd,NA(),IFERROR(INDEX('iBoxx inputs'!C:C,MATCH($A2838,'iBoxx inputs'!$A:$A,0)),E2837))</f>
        <v>7.9488892448136301</v>
      </c>
      <c r="F2838" s="6">
        <f>IF($A2838&gt;DataEnd,NA(),IFERROR(INDEX('Bank of England inputs'!D:D,MATCH($A2838,'Bank of England inputs'!$A:$A,0),0),F2837))</f>
        <v>2.1252597033489584</v>
      </c>
      <c r="H2838" s="5">
        <f t="shared" si="145"/>
        <v>39892</v>
      </c>
      <c r="I2838" s="6">
        <f t="shared" si="146"/>
        <v>7.0325277185978798</v>
      </c>
      <c r="J2838" s="6">
        <f t="shared" si="144"/>
        <v>4.8051461798025663</v>
      </c>
      <c r="K2838" s="19">
        <f t="shared" si="142"/>
        <v>2528</v>
      </c>
      <c r="L2838" s="6">
        <f t="shared" ca="1" si="147"/>
        <v>3.3921792380519959</v>
      </c>
      <c r="N2838" s="82">
        <f>IF($A2838&gt;'Price control cost of debt'!$D$11,ROW()-MATCH('Price control cost of debt'!$D$13,$A:$A,1),ROW()-MATCH(EDATE($A2838,-'Price control cost of debt'!$D$12*12),$A:$A,1))</f>
        <v>2528</v>
      </c>
      <c r="O2838" s="6">
        <f t="shared" ca="1" si="143"/>
        <v>3.3921792380519959</v>
      </c>
      <c r="P2838" s="6"/>
    </row>
    <row r="2839" spans="1:16">
      <c r="A2839" s="5">
        <f>IF(AND(dateA=1,A2838&lt;DataEnd),'iBoxx inputs'!A2845,IF(AND(dateA=2,A2838&lt;DataEnd),'Bank of England inputs'!A2843,IF(dateA=3,A2838+1,IF(dateA=4,WORKDAY(A2838,1,),WORKDAY(A2838,1,holidayQ)))))</f>
        <v>39895</v>
      </c>
      <c r="B2839" s="63">
        <f>MATCH(A2839,'iBoxx inputs'!A:A,0)</f>
        <v>2920</v>
      </c>
      <c r="C2839" s="63">
        <f>MATCH(A2839,'Bank of England inputs'!A:A,0)</f>
        <v>2843</v>
      </c>
      <c r="D2839" s="6">
        <f>IF($A2839&gt;DataEnd,NA(),IFERROR(INDEX('iBoxx inputs'!B:B,MATCH($A2839,'iBoxx inputs'!$A:$A,0)),D2838))</f>
        <v>6.2068985865251198</v>
      </c>
      <c r="E2839" s="6">
        <f>IF($A2839&gt;DataEnd,NA(),IFERROR(INDEX('iBoxx inputs'!C:C,MATCH($A2839,'iBoxx inputs'!$A:$A,0)),E2838))</f>
        <v>8.0526586287059505</v>
      </c>
      <c r="F2839" s="6">
        <f>IF($A2839&gt;DataEnd,NA(),IFERROR(INDEX('Bank of England inputs'!D:D,MATCH($A2839,'Bank of England inputs'!$A:$A,0),0),F2838))</f>
        <v>2.1499568168530159</v>
      </c>
      <c r="H2839" s="5">
        <f t="shared" si="145"/>
        <v>39895</v>
      </c>
      <c r="I2839" s="6">
        <f t="shared" si="146"/>
        <v>7.1297786076155347</v>
      </c>
      <c r="J2839" s="6">
        <f t="shared" si="144"/>
        <v>4.8750111560898368</v>
      </c>
      <c r="K2839" s="19">
        <f t="shared" si="142"/>
        <v>2527</v>
      </c>
      <c r="L2839" s="6">
        <f t="shared" ca="1" si="147"/>
        <v>3.3927945053375876</v>
      </c>
      <c r="N2839" s="82">
        <f>IF($A2839&gt;'Price control cost of debt'!$D$11,ROW()-MATCH('Price control cost of debt'!$D$13,$A:$A,1),ROW()-MATCH(EDATE($A2839,-'Price control cost of debt'!$D$12*12),$A:$A,1))</f>
        <v>2527</v>
      </c>
      <c r="O2839" s="6">
        <f t="shared" ca="1" si="143"/>
        <v>3.3927945053375876</v>
      </c>
      <c r="P2839" s="6"/>
    </row>
    <row r="2840" spans="1:16">
      <c r="A2840" s="5">
        <f>IF(AND(dateA=1,A2839&lt;DataEnd),'iBoxx inputs'!A2846,IF(AND(dateA=2,A2839&lt;DataEnd),'Bank of England inputs'!A2844,IF(dateA=3,A2839+1,IF(dateA=4,WORKDAY(A2839,1,),WORKDAY(A2839,1,holidayQ)))))</f>
        <v>39896</v>
      </c>
      <c r="B2840" s="63">
        <f>MATCH(A2840,'iBoxx inputs'!A:A,0)</f>
        <v>2921</v>
      </c>
      <c r="C2840" s="63">
        <f>MATCH(A2840,'Bank of England inputs'!A:A,0)</f>
        <v>2844</v>
      </c>
      <c r="D2840" s="6">
        <f>IF($A2840&gt;DataEnd,NA(),IFERROR(INDEX('iBoxx inputs'!B:B,MATCH($A2840,'iBoxx inputs'!$A:$A,0)),D2839))</f>
        <v>6.37664612724046</v>
      </c>
      <c r="E2840" s="6">
        <f>IF($A2840&gt;DataEnd,NA(),IFERROR(INDEX('iBoxx inputs'!C:C,MATCH($A2840,'iBoxx inputs'!$A:$A,0)),E2839))</f>
        <v>8.2355875565383805</v>
      </c>
      <c r="F2840" s="6">
        <f>IF($A2840&gt;DataEnd,NA(),IFERROR(INDEX('Bank of England inputs'!D:D,MATCH($A2840,'Bank of England inputs'!$A:$A,0),0),F2839))</f>
        <v>2.1848596731402603</v>
      </c>
      <c r="H2840" s="5">
        <f t="shared" si="145"/>
        <v>39896</v>
      </c>
      <c r="I2840" s="6">
        <f t="shared" si="146"/>
        <v>7.3061168418894198</v>
      </c>
      <c r="J2840" s="6">
        <f t="shared" si="144"/>
        <v>5.0117573044877517</v>
      </c>
      <c r="K2840" s="19">
        <f t="shared" si="142"/>
        <v>2527</v>
      </c>
      <c r="L2840" s="6">
        <f t="shared" ca="1" si="147"/>
        <v>3.393451139333544</v>
      </c>
      <c r="N2840" s="82">
        <f>IF($A2840&gt;'Price control cost of debt'!$D$11,ROW()-MATCH('Price control cost of debt'!$D$13,$A:$A,1),ROW()-MATCH(EDATE($A2840,-'Price control cost of debt'!$D$12*12),$A:$A,1))</f>
        <v>2527</v>
      </c>
      <c r="O2840" s="6">
        <f t="shared" ca="1" si="143"/>
        <v>3.393451139333544</v>
      </c>
      <c r="P2840" s="6"/>
    </row>
    <row r="2841" spans="1:16">
      <c r="A2841" s="5">
        <f>IF(AND(dateA=1,A2840&lt;DataEnd),'iBoxx inputs'!A2847,IF(AND(dateA=2,A2840&lt;DataEnd),'Bank of England inputs'!A2845,IF(dateA=3,A2840+1,IF(dateA=4,WORKDAY(A2840,1,),WORKDAY(A2840,1,holidayQ)))))</f>
        <v>39897</v>
      </c>
      <c r="B2841" s="63">
        <f>MATCH(A2841,'iBoxx inputs'!A:A,0)</f>
        <v>2922</v>
      </c>
      <c r="C2841" s="63">
        <f>MATCH(A2841,'Bank of England inputs'!A:A,0)</f>
        <v>2845</v>
      </c>
      <c r="D2841" s="6">
        <f>IF($A2841&gt;DataEnd,NA(),IFERROR(INDEX('iBoxx inputs'!B:B,MATCH($A2841,'iBoxx inputs'!$A:$A,0)),D2840))</f>
        <v>6.3748154642970203</v>
      </c>
      <c r="E2841" s="6">
        <f>IF($A2841&gt;DataEnd,NA(),IFERROR(INDEX('iBoxx inputs'!C:C,MATCH($A2841,'iBoxx inputs'!$A:$A,0)),E2840))</f>
        <v>8.2344289559595492</v>
      </c>
      <c r="F2841" s="6">
        <f>IF($A2841&gt;DataEnd,NA(),IFERROR(INDEX('Bank of England inputs'!D:D,MATCH($A2841,'Bank of England inputs'!$A:$A,0),0),F2840))</f>
        <v>2.2275823209007672</v>
      </c>
      <c r="H2841" s="5">
        <f t="shared" si="145"/>
        <v>39897</v>
      </c>
      <c r="I2841" s="6">
        <f t="shared" si="146"/>
        <v>7.3046222101282847</v>
      </c>
      <c r="J2841" s="6">
        <f t="shared" si="144"/>
        <v>4.9664090394804461</v>
      </c>
      <c r="K2841" s="19">
        <f t="shared" si="142"/>
        <v>2527</v>
      </c>
      <c r="L2841" s="6">
        <f t="shared" ca="1" si="147"/>
        <v>3.3940900518180444</v>
      </c>
      <c r="N2841" s="82">
        <f>IF($A2841&gt;'Price control cost of debt'!$D$11,ROW()-MATCH('Price control cost of debt'!$D$13,$A:$A,1),ROW()-MATCH(EDATE($A2841,-'Price control cost of debt'!$D$12*12),$A:$A,1))</f>
        <v>2527</v>
      </c>
      <c r="O2841" s="6">
        <f t="shared" ca="1" si="143"/>
        <v>3.3940900518180444</v>
      </c>
      <c r="P2841" s="6"/>
    </row>
    <row r="2842" spans="1:16">
      <c r="A2842" s="5">
        <f>IF(AND(dateA=1,A2841&lt;DataEnd),'iBoxx inputs'!A2848,IF(AND(dateA=2,A2841&lt;DataEnd),'Bank of England inputs'!A2846,IF(dateA=3,A2841+1,IF(dateA=4,WORKDAY(A2841,1,),WORKDAY(A2841,1,holidayQ)))))</f>
        <v>39898</v>
      </c>
      <c r="B2842" s="63">
        <f>MATCH(A2842,'iBoxx inputs'!A:A,0)</f>
        <v>2923</v>
      </c>
      <c r="C2842" s="63">
        <f>MATCH(A2842,'Bank of England inputs'!A:A,0)</f>
        <v>2846</v>
      </c>
      <c r="D2842" s="6">
        <f>IF($A2842&gt;DataEnd,NA(),IFERROR(INDEX('iBoxx inputs'!B:B,MATCH($A2842,'iBoxx inputs'!$A:$A,0)),D2841))</f>
        <v>6.3843011530633298</v>
      </c>
      <c r="E2842" s="6">
        <f>IF($A2842&gt;DataEnd,NA(),IFERROR(INDEX('iBoxx inputs'!C:C,MATCH($A2842,'iBoxx inputs'!$A:$A,0)),E2841))</f>
        <v>8.2663919031178192</v>
      </c>
      <c r="F2842" s="6">
        <f>IF($A2842&gt;DataEnd,NA(),IFERROR(INDEX('Bank of England inputs'!D:D,MATCH($A2842,'Bank of England inputs'!$A:$A,0),0),F2841))</f>
        <v>2.2427946527932674</v>
      </c>
      <c r="H2842" s="5">
        <f t="shared" si="145"/>
        <v>39898</v>
      </c>
      <c r="I2842" s="6">
        <f t="shared" si="146"/>
        <v>7.3253465280905745</v>
      </c>
      <c r="J2842" s="6">
        <f t="shared" si="144"/>
        <v>4.9710611809440142</v>
      </c>
      <c r="K2842" s="19">
        <f t="shared" si="142"/>
        <v>2527</v>
      </c>
      <c r="L2842" s="6">
        <f t="shared" ca="1" si="147"/>
        <v>3.3947363456896777</v>
      </c>
      <c r="N2842" s="82">
        <f>IF($A2842&gt;'Price control cost of debt'!$D$11,ROW()-MATCH('Price control cost of debt'!$D$13,$A:$A,1),ROW()-MATCH(EDATE($A2842,-'Price control cost of debt'!$D$12*12),$A:$A,1))</f>
        <v>2527</v>
      </c>
      <c r="O2842" s="6">
        <f t="shared" ca="1" si="143"/>
        <v>3.3947363456896777</v>
      </c>
      <c r="P2842" s="6"/>
    </row>
    <row r="2843" spans="1:16">
      <c r="A2843" s="5">
        <f>IF(AND(dateA=1,A2842&lt;DataEnd),'iBoxx inputs'!A2849,IF(AND(dateA=2,A2842&lt;DataEnd),'Bank of England inputs'!A2847,IF(dateA=3,A2842+1,IF(dateA=4,WORKDAY(A2842,1,),WORKDAY(A2842,1,holidayQ)))))</f>
        <v>39899</v>
      </c>
      <c r="B2843" s="63">
        <f>MATCH(A2843,'iBoxx inputs'!A:A,0)</f>
        <v>2924</v>
      </c>
      <c r="C2843" s="63">
        <f>MATCH(A2843,'Bank of England inputs'!A:A,0)</f>
        <v>2847</v>
      </c>
      <c r="D2843" s="6">
        <f>IF($A2843&gt;DataEnd,NA(),IFERROR(INDEX('iBoxx inputs'!B:B,MATCH($A2843,'iBoxx inputs'!$A:$A,0)),D2842))</f>
        <v>6.3626818234586997</v>
      </c>
      <c r="E2843" s="6">
        <f>IF($A2843&gt;DataEnd,NA(),IFERROR(INDEX('iBoxx inputs'!C:C,MATCH($A2843,'iBoxx inputs'!$A:$A,0)),E2842))</f>
        <v>8.2529157394154904</v>
      </c>
      <c r="F2843" s="6">
        <f>IF($A2843&gt;DataEnd,NA(),IFERROR(INDEX('Bank of England inputs'!D:D,MATCH($A2843,'Bank of England inputs'!$A:$A,0),0),F2842))</f>
        <v>2.2356915935702881</v>
      </c>
      <c r="H2843" s="5">
        <f t="shared" si="145"/>
        <v>39899</v>
      </c>
      <c r="I2843" s="6">
        <f t="shared" si="146"/>
        <v>7.3077987814370946</v>
      </c>
      <c r="J2843" s="6">
        <f t="shared" si="144"/>
        <v>4.9611902739706171</v>
      </c>
      <c r="K2843" s="19">
        <f t="shared" si="142"/>
        <v>2528</v>
      </c>
      <c r="L2843" s="6">
        <f t="shared" ca="1" si="147"/>
        <v>3.3953559872752321</v>
      </c>
      <c r="N2843" s="82">
        <f>IF($A2843&gt;'Price control cost of debt'!$D$11,ROW()-MATCH('Price control cost of debt'!$D$13,$A:$A,1),ROW()-MATCH(EDATE($A2843,-'Price control cost of debt'!$D$12*12),$A:$A,1))</f>
        <v>2528</v>
      </c>
      <c r="O2843" s="6">
        <f t="shared" ca="1" si="143"/>
        <v>3.3953559872752321</v>
      </c>
      <c r="P2843" s="6"/>
    </row>
    <row r="2844" spans="1:16">
      <c r="A2844" s="5">
        <f>IF(AND(dateA=1,A2843&lt;DataEnd),'iBoxx inputs'!A2850,IF(AND(dateA=2,A2843&lt;DataEnd),'Bank of England inputs'!A2848,IF(dateA=3,A2843+1,IF(dateA=4,WORKDAY(A2843,1,),WORKDAY(A2843,1,holidayQ)))))</f>
        <v>39902</v>
      </c>
      <c r="B2844" s="63">
        <f>MATCH(A2844,'iBoxx inputs'!A:A,0)</f>
        <v>2925</v>
      </c>
      <c r="C2844" s="63">
        <f>MATCH(A2844,'Bank of England inputs'!A:A,0)</f>
        <v>2848</v>
      </c>
      <c r="D2844" s="6">
        <f>IF($A2844&gt;DataEnd,NA(),IFERROR(INDEX('iBoxx inputs'!B:B,MATCH($A2844,'iBoxx inputs'!$A:$A,0)),D2843))</f>
        <v>6.2689855122151696</v>
      </c>
      <c r="E2844" s="6">
        <f>IF($A2844&gt;DataEnd,NA(),IFERROR(INDEX('iBoxx inputs'!C:C,MATCH($A2844,'iBoxx inputs'!$A:$A,0)),E2843))</f>
        <v>8.1432551381953893</v>
      </c>
      <c r="F2844" s="6">
        <f>IF($A2844&gt;DataEnd,NA(),IFERROR(INDEX('Bank of England inputs'!D:D,MATCH($A2844,'Bank of England inputs'!$A:$A,0),0),F2843))</f>
        <v>2.2062874840864222</v>
      </c>
      <c r="H2844" s="5">
        <f t="shared" si="145"/>
        <v>39902</v>
      </c>
      <c r="I2844" s="6">
        <f t="shared" si="146"/>
        <v>7.2061203252052799</v>
      </c>
      <c r="J2844" s="6">
        <f t="shared" si="144"/>
        <v>4.8919033889156305</v>
      </c>
      <c r="K2844" s="19">
        <f t="shared" si="142"/>
        <v>2527</v>
      </c>
      <c r="L2844" s="6">
        <f t="shared" ca="1" si="147"/>
        <v>3.3959751389667865</v>
      </c>
      <c r="N2844" s="82">
        <f>IF($A2844&gt;'Price control cost of debt'!$D$11,ROW()-MATCH('Price control cost of debt'!$D$13,$A:$A,1),ROW()-MATCH(EDATE($A2844,-'Price control cost of debt'!$D$12*12),$A:$A,1))</f>
        <v>2527</v>
      </c>
      <c r="O2844" s="6">
        <f t="shared" ca="1" si="143"/>
        <v>3.3959751389667865</v>
      </c>
      <c r="P2844" s="6"/>
    </row>
    <row r="2845" spans="1:16">
      <c r="A2845" s="5">
        <f>IF(AND(dateA=1,A2844&lt;DataEnd),'iBoxx inputs'!A2851,IF(AND(dateA=2,A2844&lt;DataEnd),'Bank of England inputs'!A2849,IF(dateA=3,A2844+1,IF(dateA=4,WORKDAY(A2844,1,),WORKDAY(A2844,1,holidayQ)))))</f>
        <v>39903</v>
      </c>
      <c r="B2845" s="63">
        <f>MATCH(A2845,'iBoxx inputs'!A:A,0)</f>
        <v>2926</v>
      </c>
      <c r="C2845" s="63">
        <f>MATCH(A2845,'Bank of England inputs'!A:A,0)</f>
        <v>2849</v>
      </c>
      <c r="D2845" s="6">
        <f>IF($A2845&gt;DataEnd,NA(),IFERROR(INDEX('iBoxx inputs'!B:B,MATCH($A2845,'iBoxx inputs'!$A:$A,0)),D2844))</f>
        <v>6.2528749628789804</v>
      </c>
      <c r="E2845" s="6">
        <f>IF($A2845&gt;DataEnd,NA(),IFERROR(INDEX('iBoxx inputs'!C:C,MATCH($A2845,'iBoxx inputs'!$A:$A,0)),E2844))</f>
        <v>8.1339633168389405</v>
      </c>
      <c r="F2845" s="6">
        <f>IF($A2845&gt;DataEnd,NA(),IFERROR(INDEX('Bank of England inputs'!D:D,MATCH($A2845,'Bank of England inputs'!$A:$A,0),0),F2844))</f>
        <v>2.2105050688946193</v>
      </c>
      <c r="H2845" s="5">
        <f t="shared" si="145"/>
        <v>39903</v>
      </c>
      <c r="I2845" s="6">
        <f t="shared" si="146"/>
        <v>7.1934191398589604</v>
      </c>
      <c r="J2845" s="6">
        <f t="shared" si="144"/>
        <v>4.8751486626601004</v>
      </c>
      <c r="K2845" s="19">
        <f t="shared" si="142"/>
        <v>2527</v>
      </c>
      <c r="L2845" s="6">
        <f t="shared" ca="1" si="147"/>
        <v>3.3965834267253578</v>
      </c>
      <c r="N2845" s="82">
        <f>IF($A2845&gt;'Price control cost of debt'!$D$11,ROW()-MATCH('Price control cost of debt'!$D$13,$A:$A,1),ROW()-MATCH(EDATE($A2845,-'Price control cost of debt'!$D$12*12),$A:$A,1))</f>
        <v>2527</v>
      </c>
      <c r="O2845" s="6">
        <f t="shared" ca="1" si="143"/>
        <v>3.3965834267253578</v>
      </c>
      <c r="P2845" s="6"/>
    </row>
    <row r="2846" spans="1:16">
      <c r="A2846" s="5">
        <f>IF(AND(dateA=1,A2845&lt;DataEnd),'iBoxx inputs'!A2852,IF(AND(dateA=2,A2845&lt;DataEnd),'Bank of England inputs'!A2850,IF(dateA=3,A2845+1,IF(dateA=4,WORKDAY(A2845,1,),WORKDAY(A2845,1,holidayQ)))))</f>
        <v>39904</v>
      </c>
      <c r="B2846" s="63">
        <f>MATCH(A2846,'iBoxx inputs'!A:A,0)</f>
        <v>2927</v>
      </c>
      <c r="C2846" s="63">
        <f>MATCH(A2846,'Bank of England inputs'!A:A,0)</f>
        <v>2850</v>
      </c>
      <c r="D2846" s="6">
        <f>IF($A2846&gt;DataEnd,NA(),IFERROR(INDEX('iBoxx inputs'!B:B,MATCH($A2846,'iBoxx inputs'!$A:$A,0)),D2845))</f>
        <v>6.2068628873385601</v>
      </c>
      <c r="E2846" s="6">
        <f>IF($A2846&gt;DataEnd,NA(),IFERROR(INDEX('iBoxx inputs'!C:C,MATCH($A2846,'iBoxx inputs'!$A:$A,0)),E2845))</f>
        <v>7.9145133239046803</v>
      </c>
      <c r="F2846" s="6">
        <f>IF($A2846&gt;DataEnd,NA(),IFERROR(INDEX('Bank of England inputs'!D:D,MATCH($A2846,'Bank of England inputs'!$A:$A,0),0),F2845))</f>
        <v>2.2199121856081527</v>
      </c>
      <c r="H2846" s="5">
        <f t="shared" si="145"/>
        <v>39904</v>
      </c>
      <c r="I2846" s="6">
        <f t="shared" si="146"/>
        <v>7.0606881056216206</v>
      </c>
      <c r="J2846" s="6">
        <f t="shared" si="144"/>
        <v>4.735648677944182</v>
      </c>
      <c r="K2846" s="19">
        <f t="shared" si="142"/>
        <v>2527</v>
      </c>
      <c r="L2846" s="6">
        <f t="shared" ca="1" si="147"/>
        <v>3.3971412032363975</v>
      </c>
      <c r="N2846" s="82">
        <f>IF($A2846&gt;'Price control cost of debt'!$D$11,ROW()-MATCH('Price control cost of debt'!$D$13,$A:$A,1),ROW()-MATCH(EDATE($A2846,-'Price control cost of debt'!$D$12*12),$A:$A,1))</f>
        <v>2527</v>
      </c>
      <c r="O2846" s="6">
        <f t="shared" ca="1" si="143"/>
        <v>3.3971412032363975</v>
      </c>
      <c r="P2846" s="6"/>
    </row>
    <row r="2847" spans="1:16">
      <c r="A2847" s="5">
        <f>IF(AND(dateA=1,A2846&lt;DataEnd),'iBoxx inputs'!A2853,IF(AND(dateA=2,A2846&lt;DataEnd),'Bank of England inputs'!A2851,IF(dateA=3,A2846+1,IF(dateA=4,WORKDAY(A2846,1,),WORKDAY(A2846,1,holidayQ)))))</f>
        <v>39905</v>
      </c>
      <c r="B2847" s="63">
        <f>MATCH(A2847,'iBoxx inputs'!A:A,0)</f>
        <v>2928</v>
      </c>
      <c r="C2847" s="63">
        <f>MATCH(A2847,'Bank of England inputs'!A:A,0)</f>
        <v>2851</v>
      </c>
      <c r="D2847" s="6">
        <f>IF($A2847&gt;DataEnd,NA(),IFERROR(INDEX('iBoxx inputs'!B:B,MATCH($A2847,'iBoxx inputs'!$A:$A,0)),D2846))</f>
        <v>6.41268296350112</v>
      </c>
      <c r="E2847" s="6">
        <f>IF($A2847&gt;DataEnd,NA(),IFERROR(INDEX('iBoxx inputs'!C:C,MATCH($A2847,'iBoxx inputs'!$A:$A,0)),E2846))</f>
        <v>8.1413285319112205</v>
      </c>
      <c r="F2847" s="6">
        <f>IF($A2847&gt;DataEnd,NA(),IFERROR(INDEX('Bank of England inputs'!D:D,MATCH($A2847,'Bank of England inputs'!$A:$A,0),0),F2846))</f>
        <v>2.2292669578300339</v>
      </c>
      <c r="H2847" s="5">
        <f t="shared" si="145"/>
        <v>39905</v>
      </c>
      <c r="I2847" s="6">
        <f t="shared" si="146"/>
        <v>7.2770057477061698</v>
      </c>
      <c r="J2847" s="6">
        <f t="shared" si="144"/>
        <v>4.9376650543316192</v>
      </c>
      <c r="K2847" s="19">
        <f t="shared" si="142"/>
        <v>2528</v>
      </c>
      <c r="L2847" s="6">
        <f t="shared" ca="1" si="147"/>
        <v>3.3977505876711662</v>
      </c>
      <c r="N2847" s="82">
        <f>IF($A2847&gt;'Price control cost of debt'!$D$11,ROW()-MATCH('Price control cost of debt'!$D$13,$A:$A,1),ROW()-MATCH(EDATE($A2847,-'Price control cost of debt'!$D$12*12),$A:$A,1))</f>
        <v>2528</v>
      </c>
      <c r="O2847" s="6">
        <f t="shared" ca="1" si="143"/>
        <v>3.3977505876711662</v>
      </c>
      <c r="P2847" s="6"/>
    </row>
    <row r="2848" spans="1:16">
      <c r="A2848" s="5">
        <f>IF(AND(dateA=1,A2847&lt;DataEnd),'iBoxx inputs'!A2854,IF(AND(dateA=2,A2847&lt;DataEnd),'Bank of England inputs'!A2852,IF(dateA=3,A2847+1,IF(dateA=4,WORKDAY(A2847,1,),WORKDAY(A2847,1,holidayQ)))))</f>
        <v>39906</v>
      </c>
      <c r="B2848" s="63">
        <f>MATCH(A2848,'iBoxx inputs'!A:A,0)</f>
        <v>2929</v>
      </c>
      <c r="C2848" s="63">
        <f>MATCH(A2848,'Bank of England inputs'!A:A,0)</f>
        <v>2852</v>
      </c>
      <c r="D2848" s="6">
        <f>IF($A2848&gt;DataEnd,NA(),IFERROR(INDEX('iBoxx inputs'!B:B,MATCH($A2848,'iBoxx inputs'!$A:$A,0)),D2847))</f>
        <v>6.4379026150517298</v>
      </c>
      <c r="E2848" s="6">
        <f>IF($A2848&gt;DataEnd,NA(),IFERROR(INDEX('iBoxx inputs'!C:C,MATCH($A2848,'iBoxx inputs'!$A:$A,0)),E2847))</f>
        <v>8.1673588788529798</v>
      </c>
      <c r="F2848" s="6">
        <f>IF($A2848&gt;DataEnd,NA(),IFERROR(INDEX('Bank of England inputs'!D:D,MATCH($A2848,'Bank of England inputs'!$A:$A,0),0),F2847))</f>
        <v>2.285719931627983</v>
      </c>
      <c r="H2848" s="5">
        <f t="shared" si="145"/>
        <v>39906</v>
      </c>
      <c r="I2848" s="6">
        <f t="shared" si="146"/>
        <v>7.3026307469523548</v>
      </c>
      <c r="J2848" s="6">
        <f t="shared" si="144"/>
        <v>4.9048008057018144</v>
      </c>
      <c r="K2848" s="19">
        <f t="shared" si="142"/>
        <v>2529</v>
      </c>
      <c r="L2848" s="6">
        <f t="shared" ca="1" si="147"/>
        <v>3.3983464952306877</v>
      </c>
      <c r="N2848" s="82">
        <f>IF($A2848&gt;'Price control cost of debt'!$D$11,ROW()-MATCH('Price control cost of debt'!$D$13,$A:$A,1),ROW()-MATCH(EDATE($A2848,-'Price control cost of debt'!$D$12*12),$A:$A,1))</f>
        <v>2529</v>
      </c>
      <c r="O2848" s="6">
        <f t="shared" ca="1" si="143"/>
        <v>3.3983464952306877</v>
      </c>
      <c r="P2848" s="6"/>
    </row>
    <row r="2849" spans="1:16">
      <c r="A2849" s="5">
        <f>IF(AND(dateA=1,A2848&lt;DataEnd),'iBoxx inputs'!A2855,IF(AND(dateA=2,A2848&lt;DataEnd),'Bank of England inputs'!A2853,IF(dateA=3,A2848+1,IF(dateA=4,WORKDAY(A2848,1,),WORKDAY(A2848,1,holidayQ)))))</f>
        <v>39909</v>
      </c>
      <c r="B2849" s="63">
        <f>MATCH(A2849,'iBoxx inputs'!A:A,0)</f>
        <v>2930</v>
      </c>
      <c r="C2849" s="63">
        <f>MATCH(A2849,'Bank of England inputs'!A:A,0)</f>
        <v>2853</v>
      </c>
      <c r="D2849" s="6">
        <f>IF($A2849&gt;DataEnd,NA(),IFERROR(INDEX('iBoxx inputs'!B:B,MATCH($A2849,'iBoxx inputs'!$A:$A,0)),D2848))</f>
        <v>6.43522773064673</v>
      </c>
      <c r="E2849" s="6">
        <f>IF($A2849&gt;DataEnd,NA(),IFERROR(INDEX('iBoxx inputs'!C:C,MATCH($A2849,'iBoxx inputs'!$A:$A,0)),E2848))</f>
        <v>8.1907503098963801</v>
      </c>
      <c r="F2849" s="6">
        <f>IF($A2849&gt;DataEnd,NA(),IFERROR(INDEX('Bank of England inputs'!D:D,MATCH($A2849,'Bank of England inputs'!$A:$A,0),0),F2848))</f>
        <v>2.3295831360715891</v>
      </c>
      <c r="H2849" s="5">
        <f t="shared" si="145"/>
        <v>39909</v>
      </c>
      <c r="I2849" s="6">
        <f t="shared" si="146"/>
        <v>7.3129890202715551</v>
      </c>
      <c r="J2849" s="6">
        <f t="shared" si="144"/>
        <v>4.8699562056979451</v>
      </c>
      <c r="K2849" s="19">
        <f t="shared" si="142"/>
        <v>2529</v>
      </c>
      <c r="L2849" s="6">
        <f t="shared" ca="1" si="147"/>
        <v>3.3989536136300531</v>
      </c>
      <c r="N2849" s="82">
        <f>IF($A2849&gt;'Price control cost of debt'!$D$11,ROW()-MATCH('Price control cost of debt'!$D$13,$A:$A,1),ROW()-MATCH(EDATE($A2849,-'Price control cost of debt'!$D$12*12),$A:$A,1))</f>
        <v>2529</v>
      </c>
      <c r="O2849" s="6">
        <f t="shared" ca="1" si="143"/>
        <v>3.3989536136300531</v>
      </c>
      <c r="P2849" s="6"/>
    </row>
    <row r="2850" spans="1:16">
      <c r="A2850" s="5">
        <f>IF(AND(dateA=1,A2849&lt;DataEnd),'iBoxx inputs'!A2856,IF(AND(dateA=2,A2849&lt;DataEnd),'Bank of England inputs'!A2854,IF(dateA=3,A2849+1,IF(dateA=4,WORKDAY(A2849,1,),WORKDAY(A2849,1,holidayQ)))))</f>
        <v>39910</v>
      </c>
      <c r="B2850" s="63">
        <f>MATCH(A2850,'iBoxx inputs'!A:A,0)</f>
        <v>2931</v>
      </c>
      <c r="C2850" s="63">
        <f>MATCH(A2850,'Bank of England inputs'!A:A,0)</f>
        <v>2854</v>
      </c>
      <c r="D2850" s="6">
        <f>IF($A2850&gt;DataEnd,NA(),IFERROR(INDEX('iBoxx inputs'!B:B,MATCH($A2850,'iBoxx inputs'!$A:$A,0)),D2849))</f>
        <v>6.4658779166045202</v>
      </c>
      <c r="E2850" s="6">
        <f>IF($A2850&gt;DataEnd,NA(),IFERROR(INDEX('iBoxx inputs'!C:C,MATCH($A2850,'iBoxx inputs'!$A:$A,0)),E2849))</f>
        <v>8.2142212673242092</v>
      </c>
      <c r="F2850" s="6">
        <f>IF($A2850&gt;DataEnd,NA(),IFERROR(INDEX('Bank of England inputs'!D:D,MATCH($A2850,'Bank of England inputs'!$A:$A,0),0),F2849))</f>
        <v>2.3890042519529198</v>
      </c>
      <c r="H2850" s="5">
        <f t="shared" si="145"/>
        <v>39910</v>
      </c>
      <c r="I2850" s="6">
        <f t="shared" si="146"/>
        <v>7.3400495919643642</v>
      </c>
      <c r="J2850" s="6">
        <f t="shared" si="144"/>
        <v>4.8355244551731458</v>
      </c>
      <c r="K2850" s="19">
        <f t="shared" si="142"/>
        <v>2529</v>
      </c>
      <c r="L2850" s="6">
        <f t="shared" ca="1" si="147"/>
        <v>3.3995611341781964</v>
      </c>
      <c r="N2850" s="82">
        <f>IF($A2850&gt;'Price control cost of debt'!$D$11,ROW()-MATCH('Price control cost of debt'!$D$13,$A:$A,1),ROW()-MATCH(EDATE($A2850,-'Price control cost of debt'!$D$12*12),$A:$A,1))</f>
        <v>2529</v>
      </c>
      <c r="O2850" s="6">
        <f t="shared" ca="1" si="143"/>
        <v>3.3995611341781964</v>
      </c>
      <c r="P2850" s="6"/>
    </row>
    <row r="2851" spans="1:16">
      <c r="A2851" s="5">
        <f>IF(AND(dateA=1,A2850&lt;DataEnd),'iBoxx inputs'!A2857,IF(AND(dateA=2,A2850&lt;DataEnd),'Bank of England inputs'!A2855,IF(dateA=3,A2850+1,IF(dateA=4,WORKDAY(A2850,1,),WORKDAY(A2850,1,holidayQ)))))</f>
        <v>39911</v>
      </c>
      <c r="B2851" s="63">
        <f>MATCH(A2851,'iBoxx inputs'!A:A,0)</f>
        <v>2932</v>
      </c>
      <c r="C2851" s="63">
        <f>MATCH(A2851,'Bank of England inputs'!A:A,0)</f>
        <v>2855</v>
      </c>
      <c r="D2851" s="6">
        <f>IF($A2851&gt;DataEnd,NA(),IFERROR(INDEX('iBoxx inputs'!B:B,MATCH($A2851,'iBoxx inputs'!$A:$A,0)),D2850))</f>
        <v>6.4198540536703197</v>
      </c>
      <c r="E2851" s="6">
        <f>IF($A2851&gt;DataEnd,NA(),IFERROR(INDEX('iBoxx inputs'!C:C,MATCH($A2851,'iBoxx inputs'!$A:$A,0)),E2850))</f>
        <v>8.1635349199938005</v>
      </c>
      <c r="F2851" s="6">
        <f>IF($A2851&gt;DataEnd,NA(),IFERROR(INDEX('Bank of England inputs'!D:D,MATCH($A2851,'Bank of England inputs'!$A:$A,0),0),F2850))</f>
        <v>2.3886130407286599</v>
      </c>
      <c r="H2851" s="5">
        <f t="shared" si="145"/>
        <v>39911</v>
      </c>
      <c r="I2851" s="6">
        <f t="shared" si="146"/>
        <v>7.2916944868320606</v>
      </c>
      <c r="J2851" s="6">
        <f t="shared" si="144"/>
        <v>4.7886979816330166</v>
      </c>
      <c r="K2851" s="19">
        <f t="shared" si="142"/>
        <v>2529</v>
      </c>
      <c r="L2851" s="6">
        <f t="shared" ca="1" si="147"/>
        <v>3.4001654950491749</v>
      </c>
      <c r="N2851" s="82">
        <f>IF($A2851&gt;'Price control cost of debt'!$D$11,ROW()-MATCH('Price control cost of debt'!$D$13,$A:$A,1),ROW()-MATCH(EDATE($A2851,-'Price control cost of debt'!$D$12*12),$A:$A,1))</f>
        <v>2529</v>
      </c>
      <c r="O2851" s="6">
        <f t="shared" ca="1" si="143"/>
        <v>3.4001654950491749</v>
      </c>
      <c r="P2851" s="6"/>
    </row>
    <row r="2852" spans="1:16">
      <c r="A2852" s="5">
        <f>IF(AND(dateA=1,A2851&lt;DataEnd),'iBoxx inputs'!A2858,IF(AND(dateA=2,A2851&lt;DataEnd),'Bank of England inputs'!A2856,IF(dateA=3,A2851+1,IF(dateA=4,WORKDAY(A2851,1,),WORKDAY(A2851,1,holidayQ)))))</f>
        <v>39912</v>
      </c>
      <c r="B2852" s="63">
        <f>MATCH(A2852,'iBoxx inputs'!A:A,0)</f>
        <v>2933</v>
      </c>
      <c r="C2852" s="63">
        <f>MATCH(A2852,'Bank of England inputs'!A:A,0)</f>
        <v>2856</v>
      </c>
      <c r="D2852" s="6">
        <f>IF($A2852&gt;DataEnd,NA(),IFERROR(INDEX('iBoxx inputs'!B:B,MATCH($A2852,'iBoxx inputs'!$A:$A,0)),D2851))</f>
        <v>6.3642168795270999</v>
      </c>
      <c r="E2852" s="6">
        <f>IF($A2852&gt;DataEnd,NA(),IFERROR(INDEX('iBoxx inputs'!C:C,MATCH($A2852,'iBoxx inputs'!$A:$A,0)),E2851))</f>
        <v>8.0818758753265296</v>
      </c>
      <c r="F2852" s="6">
        <f>IF($A2852&gt;DataEnd,NA(),IFERROR(INDEX('Bank of England inputs'!D:D,MATCH($A2852,'Bank of England inputs'!$A:$A,0),0),F2851))</f>
        <v>2.3984574766234834</v>
      </c>
      <c r="H2852" s="5">
        <f t="shared" si="145"/>
        <v>39912</v>
      </c>
      <c r="I2852" s="6">
        <f t="shared" si="146"/>
        <v>7.2230463774268152</v>
      </c>
      <c r="J2852" s="6">
        <f t="shared" si="144"/>
        <v>4.7115835723450461</v>
      </c>
      <c r="K2852" s="19">
        <f t="shared" si="142"/>
        <v>2529</v>
      </c>
      <c r="L2852" s="6">
        <f t="shared" ca="1" si="147"/>
        <v>3.4007566380466283</v>
      </c>
      <c r="N2852" s="82">
        <f>IF($A2852&gt;'Price control cost of debt'!$D$11,ROW()-MATCH('Price control cost of debt'!$D$13,$A:$A,1),ROW()-MATCH(EDATE($A2852,-'Price control cost of debt'!$D$12*12),$A:$A,1))</f>
        <v>2529</v>
      </c>
      <c r="O2852" s="6">
        <f t="shared" ca="1" si="143"/>
        <v>3.4007566380466283</v>
      </c>
      <c r="P2852" s="6"/>
    </row>
    <row r="2853" spans="1:16">
      <c r="A2853" s="5">
        <f>IF(AND(dateA=1,A2852&lt;DataEnd),'iBoxx inputs'!A2859,IF(AND(dateA=2,A2852&lt;DataEnd),'Bank of England inputs'!A2857,IF(dateA=3,A2852+1,IF(dateA=4,WORKDAY(A2852,1,),WORKDAY(A2852,1,holidayQ)))))</f>
        <v>39917</v>
      </c>
      <c r="B2853" s="63">
        <f>MATCH(A2853,'iBoxx inputs'!A:A,0)</f>
        <v>2934</v>
      </c>
      <c r="C2853" s="63">
        <f>MATCH(A2853,'Bank of England inputs'!A:A,0)</f>
        <v>2857</v>
      </c>
      <c r="D2853" s="6">
        <f>IF($A2853&gt;DataEnd,NA(),IFERROR(INDEX('iBoxx inputs'!B:B,MATCH($A2853,'iBoxx inputs'!$A:$A,0)),D2852))</f>
        <v>6.3007946247625899</v>
      </c>
      <c r="E2853" s="6">
        <f>IF($A2853&gt;DataEnd,NA(),IFERROR(INDEX('iBoxx inputs'!C:C,MATCH($A2853,'iBoxx inputs'!$A:$A,0)),E2852))</f>
        <v>8.0093219342361799</v>
      </c>
      <c r="F2853" s="6">
        <f>IF($A2853&gt;DataEnd,NA(),IFERROR(INDEX('Bank of England inputs'!D:D,MATCH($A2853,'Bank of England inputs'!$A:$A,0),0),F2852))</f>
        <v>2.3937978288833373</v>
      </c>
      <c r="H2853" s="5">
        <f t="shared" si="145"/>
        <v>39917</v>
      </c>
      <c r="I2853" s="6">
        <f t="shared" si="146"/>
        <v>7.1550582794993849</v>
      </c>
      <c r="J2853" s="6">
        <f t="shared" si="144"/>
        <v>4.6499500473387023</v>
      </c>
      <c r="K2853" s="19">
        <f t="shared" si="142"/>
        <v>2527</v>
      </c>
      <c r="L2853" s="6">
        <f t="shared" ca="1" si="147"/>
        <v>3.4014929916030856</v>
      </c>
      <c r="N2853" s="82">
        <f>IF($A2853&gt;'Price control cost of debt'!$D$11,ROW()-MATCH('Price control cost of debt'!$D$13,$A:$A,1),ROW()-MATCH(EDATE($A2853,-'Price control cost of debt'!$D$12*12),$A:$A,1))</f>
        <v>2527</v>
      </c>
      <c r="O2853" s="6">
        <f t="shared" ca="1" si="143"/>
        <v>3.4014929916030856</v>
      </c>
      <c r="P2853" s="6"/>
    </row>
    <row r="2854" spans="1:16">
      <c r="A2854" s="5">
        <f>IF(AND(dateA=1,A2853&lt;DataEnd),'iBoxx inputs'!A2860,IF(AND(dateA=2,A2853&lt;DataEnd),'Bank of England inputs'!A2858,IF(dateA=3,A2853+1,IF(dateA=4,WORKDAY(A2853,1,),WORKDAY(A2853,1,holidayQ)))))</f>
        <v>39918</v>
      </c>
      <c r="B2854" s="63">
        <f>MATCH(A2854,'iBoxx inputs'!A:A,0)</f>
        <v>2935</v>
      </c>
      <c r="C2854" s="63">
        <f>MATCH(A2854,'Bank of England inputs'!A:A,0)</f>
        <v>2858</v>
      </c>
      <c r="D2854" s="6">
        <f>IF($A2854&gt;DataEnd,NA(),IFERROR(INDEX('iBoxx inputs'!B:B,MATCH($A2854,'iBoxx inputs'!$A:$A,0)),D2853))</f>
        <v>6.3634360759923698</v>
      </c>
      <c r="E2854" s="6">
        <f>IF($A2854&gt;DataEnd,NA(),IFERROR(INDEX('iBoxx inputs'!C:C,MATCH($A2854,'iBoxx inputs'!$A:$A,0)),E2853))</f>
        <v>8.0463723050255904</v>
      </c>
      <c r="F2854" s="6">
        <f>IF($A2854&gt;DataEnd,NA(),IFERROR(INDEX('Bank of England inputs'!D:D,MATCH($A2854,'Bank of England inputs'!$A:$A,0),0),F2853))</f>
        <v>2.380961814669913</v>
      </c>
      <c r="H2854" s="5">
        <f t="shared" si="145"/>
        <v>39918</v>
      </c>
      <c r="I2854" s="6">
        <f t="shared" si="146"/>
        <v>7.2049041905089801</v>
      </c>
      <c r="J2854" s="6">
        <f t="shared" si="144"/>
        <v>4.7117572352673998</v>
      </c>
      <c r="K2854" s="19">
        <f t="shared" si="142"/>
        <v>2527</v>
      </c>
      <c r="L2854" s="6">
        <f t="shared" ca="1" si="147"/>
        <v>3.4020982589057729</v>
      </c>
      <c r="N2854" s="82">
        <f>IF($A2854&gt;'Price control cost of debt'!$D$11,ROW()-MATCH('Price control cost of debt'!$D$13,$A:$A,1),ROW()-MATCH(EDATE($A2854,-'Price control cost of debt'!$D$12*12),$A:$A,1))</f>
        <v>2527</v>
      </c>
      <c r="O2854" s="6">
        <f t="shared" ca="1" si="143"/>
        <v>3.4020982589057729</v>
      </c>
      <c r="P2854" s="6"/>
    </row>
    <row r="2855" spans="1:16">
      <c r="A2855" s="5">
        <f>IF(AND(dateA=1,A2854&lt;DataEnd),'iBoxx inputs'!A2861,IF(AND(dateA=2,A2854&lt;DataEnd),'Bank of England inputs'!A2859,IF(dateA=3,A2854+1,IF(dateA=4,WORKDAY(A2854,1,),WORKDAY(A2854,1,holidayQ)))))</f>
        <v>39919</v>
      </c>
      <c r="B2855" s="63">
        <f>MATCH(A2855,'iBoxx inputs'!A:A,0)</f>
        <v>2936</v>
      </c>
      <c r="C2855" s="63">
        <f>MATCH(A2855,'Bank of England inputs'!A:A,0)</f>
        <v>2859</v>
      </c>
      <c r="D2855" s="6">
        <f>IF($A2855&gt;DataEnd,NA(),IFERROR(INDEX('iBoxx inputs'!B:B,MATCH($A2855,'iBoxx inputs'!$A:$A,0)),D2854))</f>
        <v>6.3351010573150903</v>
      </c>
      <c r="E2855" s="6">
        <f>IF($A2855&gt;DataEnd,NA(),IFERROR(INDEX('iBoxx inputs'!C:C,MATCH($A2855,'iBoxx inputs'!$A:$A,0)),E2854))</f>
        <v>7.9863717296424799</v>
      </c>
      <c r="F2855" s="6">
        <f>IF($A2855&gt;DataEnd,NA(),IFERROR(INDEX('Bank of England inputs'!D:D,MATCH($A2855,'Bank of England inputs'!$A:$A,0),0),F2854))</f>
        <v>2.4073354711611428</v>
      </c>
      <c r="H2855" s="5">
        <f t="shared" si="145"/>
        <v>39919</v>
      </c>
      <c r="I2855" s="6">
        <f t="shared" si="146"/>
        <v>7.1607363934787855</v>
      </c>
      <c r="J2855" s="6">
        <f t="shared" si="144"/>
        <v>4.641660580707363</v>
      </c>
      <c r="K2855" s="19">
        <f t="shared" ref="K2855:K2918" si="148">IF(trailing_period=0,1,ROW()-MATCH(EDATE(A2855,-trailing_period),A:A,1))</f>
        <v>2527</v>
      </c>
      <c r="L2855" s="6">
        <f t="shared" ca="1" si="147"/>
        <v>3.4026548945200719</v>
      </c>
      <c r="N2855" s="82">
        <f>IF($A2855&gt;'Price control cost of debt'!$D$11,ROW()-MATCH('Price control cost of debt'!$D$13,$A:$A,1),ROW()-MATCH(EDATE($A2855,-'Price control cost of debt'!$D$12*12),$A:$A,1))</f>
        <v>2527</v>
      </c>
      <c r="O2855" s="6">
        <f t="shared" ref="O2855:O2918" ca="1" si="149">AVERAGE(OFFSET(J2855,-$N2855+1,0,$N2855,))</f>
        <v>3.4026548945200719</v>
      </c>
      <c r="P2855" s="6"/>
    </row>
    <row r="2856" spans="1:16">
      <c r="A2856" s="5">
        <f>IF(AND(dateA=1,A2855&lt;DataEnd),'iBoxx inputs'!A2862,IF(AND(dateA=2,A2855&lt;DataEnd),'Bank of England inputs'!A2860,IF(dateA=3,A2855+1,IF(dateA=4,WORKDAY(A2855,1,),WORKDAY(A2855,1,holidayQ)))))</f>
        <v>39920</v>
      </c>
      <c r="B2856" s="63">
        <f>MATCH(A2856,'iBoxx inputs'!A:A,0)</f>
        <v>2937</v>
      </c>
      <c r="C2856" s="63">
        <f>MATCH(A2856,'Bank of England inputs'!A:A,0)</f>
        <v>2860</v>
      </c>
      <c r="D2856" s="6">
        <f>IF($A2856&gt;DataEnd,NA(),IFERROR(INDEX('iBoxx inputs'!B:B,MATCH($A2856,'iBoxx inputs'!$A:$A,0)),D2855))</f>
        <v>6.4054750952148902</v>
      </c>
      <c r="E2856" s="6">
        <f>IF($A2856&gt;DataEnd,NA(),IFERROR(INDEX('iBoxx inputs'!C:C,MATCH($A2856,'iBoxx inputs'!$A:$A,0)),E2855))</f>
        <v>8.0915174681665594</v>
      </c>
      <c r="F2856" s="6">
        <f>IF($A2856&gt;DataEnd,NA(),IFERROR(INDEX('Bank of England inputs'!D:D,MATCH($A2856,'Bank of England inputs'!$A:$A,0),0),F2855))</f>
        <v>2.4252486431794562</v>
      </c>
      <c r="H2856" s="5">
        <f t="shared" si="145"/>
        <v>39920</v>
      </c>
      <c r="I2856" s="6">
        <f t="shared" si="146"/>
        <v>7.2484962816907252</v>
      </c>
      <c r="J2856" s="6">
        <f t="shared" si="144"/>
        <v>4.7090416693193582</v>
      </c>
      <c r="K2856" s="19">
        <f t="shared" si="148"/>
        <v>2528</v>
      </c>
      <c r="L2856" s="6">
        <f t="shared" ca="1" si="147"/>
        <v>3.4031716614404832</v>
      </c>
      <c r="N2856" s="82">
        <f>IF($A2856&gt;'Price control cost of debt'!$D$11,ROW()-MATCH('Price control cost of debt'!$D$13,$A:$A,1),ROW()-MATCH(EDATE($A2856,-'Price control cost of debt'!$D$12*12),$A:$A,1))</f>
        <v>2528</v>
      </c>
      <c r="O2856" s="6">
        <f t="shared" ca="1" si="149"/>
        <v>3.4031716614404832</v>
      </c>
      <c r="P2856" s="6"/>
    </row>
    <row r="2857" spans="1:16">
      <c r="A2857" s="5">
        <f>IF(AND(dateA=1,A2856&lt;DataEnd),'iBoxx inputs'!A2863,IF(AND(dateA=2,A2856&lt;DataEnd),'Bank of England inputs'!A2861,IF(dateA=3,A2856+1,IF(dateA=4,WORKDAY(A2856,1,),WORKDAY(A2856,1,holidayQ)))))</f>
        <v>39923</v>
      </c>
      <c r="B2857" s="63">
        <f>MATCH(A2857,'iBoxx inputs'!A:A,0)</f>
        <v>2938</v>
      </c>
      <c r="C2857" s="63">
        <f>MATCH(A2857,'Bank of England inputs'!A:A,0)</f>
        <v>2861</v>
      </c>
      <c r="D2857" s="6">
        <f>IF($A2857&gt;DataEnd,NA(),IFERROR(INDEX('iBoxx inputs'!B:B,MATCH($A2857,'iBoxx inputs'!$A:$A,0)),D2856))</f>
        <v>6.26864955816208</v>
      </c>
      <c r="E2857" s="6">
        <f>IF($A2857&gt;DataEnd,NA(),IFERROR(INDEX('iBoxx inputs'!C:C,MATCH($A2857,'iBoxx inputs'!$A:$A,0)),E2856))</f>
        <v>7.9309483258116797</v>
      </c>
      <c r="F2857" s="6">
        <f>IF($A2857&gt;DataEnd,NA(),IFERROR(INDEX('Bank of England inputs'!D:D,MATCH($A2857,'Bank of England inputs'!$A:$A,0),0),F2856))</f>
        <v>2.4321952815550496</v>
      </c>
      <c r="H2857" s="5">
        <f t="shared" si="145"/>
        <v>39923</v>
      </c>
      <c r="I2857" s="6">
        <f t="shared" si="146"/>
        <v>7.0997989419868794</v>
      </c>
      <c r="J2857" s="6">
        <f t="shared" si="144"/>
        <v>4.5567740177802518</v>
      </c>
      <c r="K2857" s="19">
        <f t="shared" si="148"/>
        <v>2527</v>
      </c>
      <c r="L2857" s="6">
        <f t="shared" ca="1" si="147"/>
        <v>3.4037456627574585</v>
      </c>
      <c r="N2857" s="82">
        <f>IF($A2857&gt;'Price control cost of debt'!$D$11,ROW()-MATCH('Price control cost of debt'!$D$13,$A:$A,1),ROW()-MATCH(EDATE($A2857,-'Price control cost of debt'!$D$12*12),$A:$A,1))</f>
        <v>2527</v>
      </c>
      <c r="O2857" s="6">
        <f t="shared" ca="1" si="149"/>
        <v>3.4037456627574585</v>
      </c>
      <c r="P2857" s="6"/>
    </row>
    <row r="2858" spans="1:16">
      <c r="A2858" s="5">
        <f>IF(AND(dateA=1,A2857&lt;DataEnd),'iBoxx inputs'!A2864,IF(AND(dateA=2,A2857&lt;DataEnd),'Bank of England inputs'!A2862,IF(dateA=3,A2857+1,IF(dateA=4,WORKDAY(A2857,1,),WORKDAY(A2857,1,holidayQ)))))</f>
        <v>39924</v>
      </c>
      <c r="B2858" s="63">
        <f>MATCH(A2858,'iBoxx inputs'!A:A,0)</f>
        <v>2939</v>
      </c>
      <c r="C2858" s="63">
        <f>MATCH(A2858,'Bank of England inputs'!A:A,0)</f>
        <v>2862</v>
      </c>
      <c r="D2858" s="6">
        <f>IF($A2858&gt;DataEnd,NA(),IFERROR(INDEX('iBoxx inputs'!B:B,MATCH($A2858,'iBoxx inputs'!$A:$A,0)),D2857))</f>
        <v>6.2961103070814604</v>
      </c>
      <c r="E2858" s="6">
        <f>IF($A2858&gt;DataEnd,NA(),IFERROR(INDEX('iBoxx inputs'!C:C,MATCH($A2858,'iBoxx inputs'!$A:$A,0)),E2857))</f>
        <v>7.9953733630948198</v>
      </c>
      <c r="F2858" s="6">
        <f>IF($A2858&gt;DataEnd,NA(),IFERROR(INDEX('Bank of England inputs'!D:D,MATCH($A2858,'Bank of England inputs'!$A:$A,0),0),F2857))</f>
        <v>2.426010061482442</v>
      </c>
      <c r="H2858" s="5">
        <f t="shared" si="145"/>
        <v>39924</v>
      </c>
      <c r="I2858" s="6">
        <f t="shared" si="146"/>
        <v>7.1457418350881401</v>
      </c>
      <c r="J2858" s="6">
        <f t="shared" si="144"/>
        <v>4.6079426219693742</v>
      </c>
      <c r="K2858" s="19">
        <f t="shared" si="148"/>
        <v>2527</v>
      </c>
      <c r="L2858" s="6">
        <f t="shared" ca="1" si="147"/>
        <v>3.4042786823302715</v>
      </c>
      <c r="N2858" s="82">
        <f>IF($A2858&gt;'Price control cost of debt'!$D$11,ROW()-MATCH('Price control cost of debt'!$D$13,$A:$A,1),ROW()-MATCH(EDATE($A2858,-'Price control cost of debt'!$D$12*12),$A:$A,1))</f>
        <v>2527</v>
      </c>
      <c r="O2858" s="6">
        <f t="shared" ca="1" si="149"/>
        <v>3.4042786823302715</v>
      </c>
      <c r="P2858" s="6"/>
    </row>
    <row r="2859" spans="1:16">
      <c r="A2859" s="5">
        <f>IF(AND(dateA=1,A2858&lt;DataEnd),'iBoxx inputs'!A2865,IF(AND(dateA=2,A2858&lt;DataEnd),'Bank of England inputs'!A2863,IF(dateA=3,A2858+1,IF(dateA=4,WORKDAY(A2858,1,),WORKDAY(A2858,1,holidayQ)))))</f>
        <v>39925</v>
      </c>
      <c r="B2859" s="63">
        <f>MATCH(A2859,'iBoxx inputs'!A:A,0)</f>
        <v>2940</v>
      </c>
      <c r="C2859" s="63">
        <f>MATCH(A2859,'Bank of England inputs'!A:A,0)</f>
        <v>2863</v>
      </c>
      <c r="D2859" s="6">
        <f>IF($A2859&gt;DataEnd,NA(),IFERROR(INDEX('iBoxx inputs'!B:B,MATCH($A2859,'iBoxx inputs'!$A:$A,0)),D2858))</f>
        <v>6.3812502853970798</v>
      </c>
      <c r="E2859" s="6">
        <f>IF($A2859&gt;DataEnd,NA(),IFERROR(INDEX('iBoxx inputs'!C:C,MATCH($A2859,'iBoxx inputs'!$A:$A,0)),E2858))</f>
        <v>8.0935866936954408</v>
      </c>
      <c r="F2859" s="6">
        <f>IF($A2859&gt;DataEnd,NA(),IFERROR(INDEX('Bank of England inputs'!D:D,MATCH($A2859,'Bank of England inputs'!$A:$A,0),0),F2858))</f>
        <v>2.4412708022943708</v>
      </c>
      <c r="H2859" s="5">
        <f t="shared" si="145"/>
        <v>39925</v>
      </c>
      <c r="I2859" s="6">
        <f t="shared" si="146"/>
        <v>7.2374184895462603</v>
      </c>
      <c r="J2859" s="6">
        <f t="shared" si="144"/>
        <v>4.6818510251675605</v>
      </c>
      <c r="K2859" s="19">
        <f t="shared" si="148"/>
        <v>2527</v>
      </c>
      <c r="L2859" s="6">
        <f t="shared" ca="1" si="147"/>
        <v>3.4048356826315866</v>
      </c>
      <c r="N2859" s="82">
        <f>IF($A2859&gt;'Price control cost of debt'!$D$11,ROW()-MATCH('Price control cost of debt'!$D$13,$A:$A,1),ROW()-MATCH(EDATE($A2859,-'Price control cost of debt'!$D$12*12),$A:$A,1))</f>
        <v>2527</v>
      </c>
      <c r="O2859" s="6">
        <f t="shared" ca="1" si="149"/>
        <v>3.4048356826315866</v>
      </c>
      <c r="P2859" s="6"/>
    </row>
    <row r="2860" spans="1:16">
      <c r="A2860" s="5">
        <f>IF(AND(dateA=1,A2859&lt;DataEnd),'iBoxx inputs'!A2866,IF(AND(dateA=2,A2859&lt;DataEnd),'Bank of England inputs'!A2864,IF(dateA=3,A2859+1,IF(dateA=4,WORKDAY(A2859,1,),WORKDAY(A2859,1,holidayQ)))))</f>
        <v>39926</v>
      </c>
      <c r="B2860" s="63">
        <f>MATCH(A2860,'iBoxx inputs'!A:A,0)</f>
        <v>2941</v>
      </c>
      <c r="C2860" s="63">
        <f>MATCH(A2860,'Bank of England inputs'!A:A,0)</f>
        <v>2864</v>
      </c>
      <c r="D2860" s="6">
        <f>IF($A2860&gt;DataEnd,NA(),IFERROR(INDEX('iBoxx inputs'!B:B,MATCH($A2860,'iBoxx inputs'!$A:$A,0)),D2859))</f>
        <v>6.4252672947066403</v>
      </c>
      <c r="E2860" s="6">
        <f>IF($A2860&gt;DataEnd,NA(),IFERROR(INDEX('iBoxx inputs'!C:C,MATCH($A2860,'iBoxx inputs'!$A:$A,0)),E2859))</f>
        <v>8.1486100786629798</v>
      </c>
      <c r="F2860" s="6">
        <f>IF($A2860&gt;DataEnd,NA(),IFERROR(INDEX('Bank of England inputs'!D:D,MATCH($A2860,'Bank of England inputs'!$A:$A,0),0),F2859))</f>
        <v>2.5075988593550758</v>
      </c>
      <c r="H2860" s="5">
        <f t="shared" si="145"/>
        <v>39926</v>
      </c>
      <c r="I2860" s="6">
        <f t="shared" si="146"/>
        <v>7.2869386866848096</v>
      </c>
      <c r="J2860" s="6">
        <f t="shared" si="144"/>
        <v>4.662424913383445</v>
      </c>
      <c r="K2860" s="19">
        <f t="shared" si="148"/>
        <v>2527</v>
      </c>
      <c r="L2860" s="6">
        <f t="shared" ca="1" si="147"/>
        <v>3.4053826210905962</v>
      </c>
      <c r="N2860" s="82">
        <f>IF($A2860&gt;'Price control cost of debt'!$D$11,ROW()-MATCH('Price control cost of debt'!$D$13,$A:$A,1),ROW()-MATCH(EDATE($A2860,-'Price control cost of debt'!$D$12*12),$A:$A,1))</f>
        <v>2527</v>
      </c>
      <c r="O2860" s="6">
        <f t="shared" ca="1" si="149"/>
        <v>3.4053826210905962</v>
      </c>
      <c r="P2860" s="6"/>
    </row>
    <row r="2861" spans="1:16">
      <c r="A2861" s="5">
        <f>IF(AND(dateA=1,A2860&lt;DataEnd),'iBoxx inputs'!A2867,IF(AND(dateA=2,A2860&lt;DataEnd),'Bank of England inputs'!A2865,IF(dateA=3,A2860+1,IF(dateA=4,WORKDAY(A2860,1,),WORKDAY(A2860,1,holidayQ)))))</f>
        <v>39927</v>
      </c>
      <c r="B2861" s="63">
        <f>MATCH(A2861,'iBoxx inputs'!A:A,0)</f>
        <v>2942</v>
      </c>
      <c r="C2861" s="63">
        <f>MATCH(A2861,'Bank of England inputs'!A:A,0)</f>
        <v>2865</v>
      </c>
      <c r="D2861" s="6">
        <f>IF($A2861&gt;DataEnd,NA(),IFERROR(INDEX('iBoxx inputs'!B:B,MATCH($A2861,'iBoxx inputs'!$A:$A,0)),D2860))</f>
        <v>6.3868773926343803</v>
      </c>
      <c r="E2861" s="6">
        <f>IF($A2861&gt;DataEnd,NA(),IFERROR(INDEX('iBoxx inputs'!C:C,MATCH($A2861,'iBoxx inputs'!$A:$A,0)),E2860))</f>
        <v>8.1275776868807696</v>
      </c>
      <c r="F2861" s="6">
        <f>IF($A2861&gt;DataEnd,NA(),IFERROR(INDEX('Bank of England inputs'!D:D,MATCH($A2861,'Bank of England inputs'!$A:$A,0),0),F2860))</f>
        <v>2.5297392288678777</v>
      </c>
      <c r="H2861" s="5">
        <f t="shared" si="145"/>
        <v>39927</v>
      </c>
      <c r="I2861" s="6">
        <f t="shared" si="146"/>
        <v>7.257227539757575</v>
      </c>
      <c r="J2861" s="6">
        <f t="shared" si="144"/>
        <v>4.6108459325512774</v>
      </c>
      <c r="K2861" s="19">
        <f t="shared" si="148"/>
        <v>2528</v>
      </c>
      <c r="L2861" s="6">
        <f t="shared" ca="1" si="147"/>
        <v>3.4058594657549399</v>
      </c>
      <c r="N2861" s="82">
        <f>IF($A2861&gt;'Price control cost of debt'!$D$11,ROW()-MATCH('Price control cost of debt'!$D$13,$A:$A,1),ROW()-MATCH(EDATE($A2861,-'Price control cost of debt'!$D$12*12),$A:$A,1))</f>
        <v>2528</v>
      </c>
      <c r="O2861" s="6">
        <f t="shared" ca="1" si="149"/>
        <v>3.4058594657549399</v>
      </c>
      <c r="P2861" s="6"/>
    </row>
    <row r="2862" spans="1:16">
      <c r="A2862" s="5">
        <f>IF(AND(dateA=1,A2861&lt;DataEnd),'iBoxx inputs'!A2868,IF(AND(dateA=2,A2861&lt;DataEnd),'Bank of England inputs'!A2866,IF(dateA=3,A2861+1,IF(dateA=4,WORKDAY(A2861,1,),WORKDAY(A2861,1,holidayQ)))))</f>
        <v>39930</v>
      </c>
      <c r="B2862" s="63">
        <f>MATCH(A2862,'iBoxx inputs'!A:A,0)</f>
        <v>2943</v>
      </c>
      <c r="C2862" s="63">
        <f>MATCH(A2862,'Bank of England inputs'!A:A,0)</f>
        <v>2866</v>
      </c>
      <c r="D2862" s="6">
        <f>IF($A2862&gt;DataEnd,NA(),IFERROR(INDEX('iBoxx inputs'!B:B,MATCH($A2862,'iBoxx inputs'!$A:$A,0)),D2861))</f>
        <v>6.3531118483614799</v>
      </c>
      <c r="E2862" s="6">
        <f>IF($A2862&gt;DataEnd,NA(),IFERROR(INDEX('iBoxx inputs'!C:C,MATCH($A2862,'iBoxx inputs'!$A:$A,0)),E2861))</f>
        <v>8.1063847252465795</v>
      </c>
      <c r="F2862" s="6">
        <f>IF($A2862&gt;DataEnd,NA(),IFERROR(INDEX('Bank of England inputs'!D:D,MATCH($A2862,'Bank of England inputs'!$A:$A,0),0),F2861))</f>
        <v>2.5160879235694988</v>
      </c>
      <c r="H2862" s="5">
        <f t="shared" si="145"/>
        <v>39930</v>
      </c>
      <c r="I2862" s="6">
        <f t="shared" si="146"/>
        <v>7.2297482868040301</v>
      </c>
      <c r="J2862" s="6">
        <f t="shared" si="144"/>
        <v>4.5979713610889927</v>
      </c>
      <c r="K2862" s="19">
        <f t="shared" si="148"/>
        <v>2527</v>
      </c>
      <c r="L2862" s="6">
        <f t="shared" ca="1" si="147"/>
        <v>3.4064163435277228</v>
      </c>
      <c r="N2862" s="82">
        <f>IF($A2862&gt;'Price control cost of debt'!$D$11,ROW()-MATCH('Price control cost of debt'!$D$13,$A:$A,1),ROW()-MATCH(EDATE($A2862,-'Price control cost of debt'!$D$12*12),$A:$A,1))</f>
        <v>2527</v>
      </c>
      <c r="O2862" s="6">
        <f t="shared" ca="1" si="149"/>
        <v>3.4064163435277228</v>
      </c>
      <c r="P2862" s="6"/>
    </row>
    <row r="2863" spans="1:16">
      <c r="A2863" s="5">
        <f>IF(AND(dateA=1,A2862&lt;DataEnd),'iBoxx inputs'!A2869,IF(AND(dateA=2,A2862&lt;DataEnd),'Bank of England inputs'!A2867,IF(dateA=3,A2862+1,IF(dateA=4,WORKDAY(A2862,1,),WORKDAY(A2862,1,holidayQ)))))</f>
        <v>39931</v>
      </c>
      <c r="B2863" s="63">
        <f>MATCH(A2863,'iBoxx inputs'!A:A,0)</f>
        <v>2944</v>
      </c>
      <c r="C2863" s="63">
        <f>MATCH(A2863,'Bank of England inputs'!A:A,0)</f>
        <v>2867</v>
      </c>
      <c r="D2863" s="6">
        <f>IF($A2863&gt;DataEnd,NA(),IFERROR(INDEX('iBoxx inputs'!B:B,MATCH($A2863,'iBoxx inputs'!$A:$A,0)),D2862))</f>
        <v>6.32642818475236</v>
      </c>
      <c r="E2863" s="6">
        <f>IF($A2863&gt;DataEnd,NA(),IFERROR(INDEX('iBoxx inputs'!C:C,MATCH($A2863,'iBoxx inputs'!$A:$A,0)),E2862))</f>
        <v>8.0765607608105405</v>
      </c>
      <c r="F2863" s="6">
        <f>IF($A2863&gt;DataEnd,NA(),IFERROR(INDEX('Bank of England inputs'!D:D,MATCH($A2863,'Bank of England inputs'!$A:$A,0),0),F2862))</f>
        <v>2.4948125748923689</v>
      </c>
      <c r="H2863" s="5">
        <f t="shared" si="145"/>
        <v>39931</v>
      </c>
      <c r="I2863" s="6">
        <f t="shared" si="146"/>
        <v>7.2014944727814498</v>
      </c>
      <c r="J2863" s="6">
        <f t="shared" si="144"/>
        <v>4.5921171810036077</v>
      </c>
      <c r="K2863" s="19">
        <f t="shared" si="148"/>
        <v>2527</v>
      </c>
      <c r="L2863" s="6">
        <f t="shared" ca="1" si="147"/>
        <v>3.4068678960465202</v>
      </c>
      <c r="N2863" s="82">
        <f>IF($A2863&gt;'Price control cost of debt'!$D$11,ROW()-MATCH('Price control cost of debt'!$D$13,$A:$A,1),ROW()-MATCH(EDATE($A2863,-'Price control cost of debt'!$D$12*12),$A:$A,1))</f>
        <v>2527</v>
      </c>
      <c r="O2863" s="6">
        <f t="shared" ca="1" si="149"/>
        <v>3.4068678960465202</v>
      </c>
      <c r="P2863" s="6"/>
    </row>
    <row r="2864" spans="1:16">
      <c r="A2864" s="5">
        <f>IF(AND(dateA=1,A2863&lt;DataEnd),'iBoxx inputs'!A2870,IF(AND(dateA=2,A2863&lt;DataEnd),'Bank of England inputs'!A2868,IF(dateA=3,A2863+1,IF(dateA=4,WORKDAY(A2863,1,),WORKDAY(A2863,1,holidayQ)))))</f>
        <v>39932</v>
      </c>
      <c r="B2864" s="63">
        <f>MATCH(A2864,'iBoxx inputs'!A:A,0)</f>
        <v>2945</v>
      </c>
      <c r="C2864" s="63">
        <f>MATCH(A2864,'Bank of England inputs'!A:A,0)</f>
        <v>2868</v>
      </c>
      <c r="D2864" s="6">
        <f>IF($A2864&gt;DataEnd,NA(),IFERROR(INDEX('iBoxx inputs'!B:B,MATCH($A2864,'iBoxx inputs'!$A:$A,0)),D2863))</f>
        <v>6.3415131590283602</v>
      </c>
      <c r="E2864" s="6">
        <f>IF($A2864&gt;DataEnd,NA(),IFERROR(INDEX('iBoxx inputs'!C:C,MATCH($A2864,'iBoxx inputs'!$A:$A,0)),E2863))</f>
        <v>8.0821341823076693</v>
      </c>
      <c r="F2864" s="6">
        <f>IF($A2864&gt;DataEnd,NA(),IFERROR(INDEX('Bank of England inputs'!D:D,MATCH($A2864,'Bank of England inputs'!$A:$A,0),0),F2863))</f>
        <v>2.4914060443659736</v>
      </c>
      <c r="H2864" s="5">
        <f t="shared" si="145"/>
        <v>39932</v>
      </c>
      <c r="I2864" s="6">
        <f t="shared" si="146"/>
        <v>7.2118236706680143</v>
      </c>
      <c r="J2864" s="6">
        <f t="shared" si="144"/>
        <v>4.6056716445656898</v>
      </c>
      <c r="K2864" s="19">
        <f t="shared" si="148"/>
        <v>2527</v>
      </c>
      <c r="L2864" s="6">
        <f t="shared" ca="1" si="147"/>
        <v>3.4073300147600958</v>
      </c>
      <c r="N2864" s="82">
        <f>IF($A2864&gt;'Price control cost of debt'!$D$11,ROW()-MATCH('Price control cost of debt'!$D$13,$A:$A,1),ROW()-MATCH(EDATE($A2864,-'Price control cost of debt'!$D$12*12),$A:$A,1))</f>
        <v>2527</v>
      </c>
      <c r="O2864" s="6">
        <f t="shared" ca="1" si="149"/>
        <v>3.4073300147600958</v>
      </c>
      <c r="P2864" s="6"/>
    </row>
    <row r="2865" spans="1:16">
      <c r="A2865" s="5">
        <f>IF(AND(dateA=1,A2864&lt;DataEnd),'iBoxx inputs'!A2871,IF(AND(dateA=2,A2864&lt;DataEnd),'Bank of England inputs'!A2869,IF(dateA=3,A2864+1,IF(dateA=4,WORKDAY(A2864,1,),WORKDAY(A2864,1,holidayQ)))))</f>
        <v>39933</v>
      </c>
      <c r="B2865" s="63">
        <f>MATCH(A2865,'iBoxx inputs'!A:A,0)</f>
        <v>2946</v>
      </c>
      <c r="C2865" s="63">
        <f>MATCH(A2865,'Bank of England inputs'!A:A,0)</f>
        <v>2869</v>
      </c>
      <c r="D2865" s="6">
        <f>IF($A2865&gt;DataEnd,NA(),IFERROR(INDEX('iBoxx inputs'!B:B,MATCH($A2865,'iBoxx inputs'!$A:$A,0)),D2864))</f>
        <v>6.3716272079337299</v>
      </c>
      <c r="E2865" s="6">
        <f>IF($A2865&gt;DataEnd,NA(),IFERROR(INDEX('iBoxx inputs'!C:C,MATCH($A2865,'iBoxx inputs'!$A:$A,0)),E2864))</f>
        <v>8.1119228830050094</v>
      </c>
      <c r="F2865" s="6">
        <f>IF($A2865&gt;DataEnd,NA(),IFERROR(INDEX('Bank of England inputs'!D:D,MATCH($A2865,'Bank of England inputs'!$A:$A,0),0),F2864))</f>
        <v>2.4825563457720135</v>
      </c>
      <c r="H2865" s="5">
        <f t="shared" si="145"/>
        <v>39933</v>
      </c>
      <c r="I2865" s="6">
        <f t="shared" si="146"/>
        <v>7.2417750454693692</v>
      </c>
      <c r="J2865" s="6">
        <f t="shared" si="144"/>
        <v>4.6439305081734439</v>
      </c>
      <c r="K2865" s="19">
        <f t="shared" si="148"/>
        <v>2527</v>
      </c>
      <c r="L2865" s="6">
        <f t="shared" ca="1" si="147"/>
        <v>3.4078201898170271</v>
      </c>
      <c r="N2865" s="82">
        <f>IF($A2865&gt;'Price control cost of debt'!$D$11,ROW()-MATCH('Price control cost of debt'!$D$13,$A:$A,1),ROW()-MATCH(EDATE($A2865,-'Price control cost of debt'!$D$12*12),$A:$A,1))</f>
        <v>2527</v>
      </c>
      <c r="O2865" s="6">
        <f t="shared" ca="1" si="149"/>
        <v>3.4078201898170271</v>
      </c>
      <c r="P2865" s="6"/>
    </row>
    <row r="2866" spans="1:16">
      <c r="A2866" s="5">
        <f>IF(AND(dateA=1,A2865&lt;DataEnd),'iBoxx inputs'!A2872,IF(AND(dateA=2,A2865&lt;DataEnd),'Bank of England inputs'!A2870,IF(dateA=3,A2865+1,IF(dateA=4,WORKDAY(A2865,1,),WORKDAY(A2865,1,holidayQ)))))</f>
        <v>39934</v>
      </c>
      <c r="B2866" s="63">
        <f>MATCH(A2866,'iBoxx inputs'!A:A,0)</f>
        <v>2947</v>
      </c>
      <c r="C2866" s="63">
        <f>MATCH(A2866,'Bank of England inputs'!A:A,0)</f>
        <v>2870</v>
      </c>
      <c r="D2866" s="6">
        <f>IF($A2866&gt;DataEnd,NA(),IFERROR(INDEX('iBoxx inputs'!B:B,MATCH($A2866,'iBoxx inputs'!$A:$A,0)),D2865))</f>
        <v>6.4277900024256098</v>
      </c>
      <c r="E2866" s="6">
        <f>IF($A2866&gt;DataEnd,NA(),IFERROR(INDEX('iBoxx inputs'!C:C,MATCH($A2866,'iBoxx inputs'!$A:$A,0)),E2865))</f>
        <v>7.9356599477627299</v>
      </c>
      <c r="F2866" s="6">
        <f>IF($A2866&gt;DataEnd,NA(),IFERROR(INDEX('Bank of England inputs'!D:D,MATCH($A2866,'Bank of England inputs'!$A:$A,0),0),F2865))</f>
        <v>2.4934773732326665</v>
      </c>
      <c r="H2866" s="5">
        <f t="shared" si="145"/>
        <v>39934</v>
      </c>
      <c r="I2866" s="6">
        <f t="shared" si="146"/>
        <v>7.1817249750941698</v>
      </c>
      <c r="J2866" s="6">
        <f t="shared" si="144"/>
        <v>4.5741911797851698</v>
      </c>
      <c r="K2866" s="19">
        <f t="shared" si="148"/>
        <v>2528</v>
      </c>
      <c r="L2866" s="6">
        <f t="shared" ca="1" si="147"/>
        <v>3.408281570746603</v>
      </c>
      <c r="N2866" s="82">
        <f>IF($A2866&gt;'Price control cost of debt'!$D$11,ROW()-MATCH('Price control cost of debt'!$D$13,$A:$A,1),ROW()-MATCH(EDATE($A2866,-'Price control cost of debt'!$D$12*12),$A:$A,1))</f>
        <v>2528</v>
      </c>
      <c r="O2866" s="6">
        <f t="shared" ca="1" si="149"/>
        <v>3.408281570746603</v>
      </c>
      <c r="P2866" s="6"/>
    </row>
    <row r="2867" spans="1:16">
      <c r="A2867" s="5">
        <f>IF(AND(dateA=1,A2866&lt;DataEnd),'iBoxx inputs'!A2873,IF(AND(dateA=2,A2866&lt;DataEnd),'Bank of England inputs'!A2871,IF(dateA=3,A2866+1,IF(dateA=4,WORKDAY(A2866,1,),WORKDAY(A2866,1,holidayQ)))))</f>
        <v>39938</v>
      </c>
      <c r="B2867" s="63">
        <f>MATCH(A2867,'iBoxx inputs'!A:A,0)</f>
        <v>2948</v>
      </c>
      <c r="C2867" s="63">
        <f>MATCH(A2867,'Bank of England inputs'!A:A,0)</f>
        <v>2871</v>
      </c>
      <c r="D2867" s="6">
        <f>IF($A2867&gt;DataEnd,NA(),IFERROR(INDEX('iBoxx inputs'!B:B,MATCH($A2867,'iBoxx inputs'!$A:$A,0)),D2866))</f>
        <v>6.4051122982501703</v>
      </c>
      <c r="E2867" s="6">
        <f>IF($A2867&gt;DataEnd,NA(),IFERROR(INDEX('iBoxx inputs'!C:C,MATCH($A2867,'iBoxx inputs'!$A:$A,0)),E2866))</f>
        <v>7.9044265578239097</v>
      </c>
      <c r="F2867" s="6">
        <f>IF($A2867&gt;DataEnd,NA(),IFERROR(INDEX('Bank of England inputs'!D:D,MATCH($A2867,'Bank of England inputs'!$A:$A,0),0),F2866))</f>
        <v>2.513402506283513</v>
      </c>
      <c r="H2867" s="5">
        <f t="shared" si="145"/>
        <v>39938</v>
      </c>
      <c r="I2867" s="6">
        <f t="shared" si="146"/>
        <v>7.1547694280370404</v>
      </c>
      <c r="J2867" s="6">
        <f t="shared" si="144"/>
        <v>4.5275708427188643</v>
      </c>
      <c r="K2867" s="19">
        <f t="shared" si="148"/>
        <v>2527</v>
      </c>
      <c r="L2867" s="6">
        <f t="shared" ca="1" si="147"/>
        <v>3.4087198679724868</v>
      </c>
      <c r="N2867" s="82">
        <f>IF($A2867&gt;'Price control cost of debt'!$D$11,ROW()-MATCH('Price control cost of debt'!$D$13,$A:$A,1),ROW()-MATCH(EDATE($A2867,-'Price control cost of debt'!$D$12*12),$A:$A,1))</f>
        <v>2527</v>
      </c>
      <c r="O2867" s="6">
        <f t="shared" ca="1" si="149"/>
        <v>3.4087198679724868</v>
      </c>
      <c r="P2867" s="6"/>
    </row>
    <row r="2868" spans="1:16">
      <c r="A2868" s="5">
        <f>IF(AND(dateA=1,A2867&lt;DataEnd),'iBoxx inputs'!A2874,IF(AND(dateA=2,A2867&lt;DataEnd),'Bank of England inputs'!A2872,IF(dateA=3,A2867+1,IF(dateA=4,WORKDAY(A2867,1,),WORKDAY(A2867,1,holidayQ)))))</f>
        <v>39939</v>
      </c>
      <c r="B2868" s="63">
        <f>MATCH(A2868,'iBoxx inputs'!A:A,0)</f>
        <v>2949</v>
      </c>
      <c r="C2868" s="63">
        <f>MATCH(A2868,'Bank of England inputs'!A:A,0)</f>
        <v>2872</v>
      </c>
      <c r="D2868" s="6">
        <f>IF($A2868&gt;DataEnd,NA(),IFERROR(INDEX('iBoxx inputs'!B:B,MATCH($A2868,'iBoxx inputs'!$A:$A,0)),D2867))</f>
        <v>6.4345084544770197</v>
      </c>
      <c r="E2868" s="6">
        <f>IF($A2868&gt;DataEnd,NA(),IFERROR(INDEX('iBoxx inputs'!C:C,MATCH($A2868,'iBoxx inputs'!$A:$A,0)),E2867))</f>
        <v>7.9205820934947102</v>
      </c>
      <c r="F2868" s="6">
        <f>IF($A2868&gt;DataEnd,NA(),IFERROR(INDEX('Bank of England inputs'!D:D,MATCH($A2868,'Bank of England inputs'!$A:$A,0),0),F2867))</f>
        <v>2.5279438651974129</v>
      </c>
      <c r="H2868" s="5">
        <f t="shared" si="145"/>
        <v>39939</v>
      </c>
      <c r="I2868" s="6">
        <f t="shared" si="146"/>
        <v>7.1775452739858654</v>
      </c>
      <c r="J2868" s="6">
        <f t="shared" si="144"/>
        <v>4.5349601615942925</v>
      </c>
      <c r="K2868" s="19">
        <f t="shared" si="148"/>
        <v>2527</v>
      </c>
      <c r="L2868" s="6">
        <f t="shared" ca="1" si="147"/>
        <v>3.4091632092226876</v>
      </c>
      <c r="N2868" s="82">
        <f>IF($A2868&gt;'Price control cost of debt'!$D$11,ROW()-MATCH('Price control cost of debt'!$D$13,$A:$A,1),ROW()-MATCH(EDATE($A2868,-'Price control cost of debt'!$D$12*12),$A:$A,1))</f>
        <v>2527</v>
      </c>
      <c r="O2868" s="6">
        <f t="shared" ca="1" si="149"/>
        <v>3.4091632092226876</v>
      </c>
      <c r="P2868" s="6"/>
    </row>
    <row r="2869" spans="1:16">
      <c r="A2869" s="5">
        <f>IF(AND(dateA=1,A2868&lt;DataEnd),'iBoxx inputs'!A2875,IF(AND(dateA=2,A2868&lt;DataEnd),'Bank of England inputs'!A2873,IF(dateA=3,A2868+1,IF(dateA=4,WORKDAY(A2868,1,),WORKDAY(A2868,1,holidayQ)))))</f>
        <v>39940</v>
      </c>
      <c r="B2869" s="63">
        <f>MATCH(A2869,'iBoxx inputs'!A:A,0)</f>
        <v>2950</v>
      </c>
      <c r="C2869" s="63">
        <f>MATCH(A2869,'Bank of England inputs'!A:A,0)</f>
        <v>2873</v>
      </c>
      <c r="D2869" s="6">
        <f>IF($A2869&gt;DataEnd,NA(),IFERROR(INDEX('iBoxx inputs'!B:B,MATCH($A2869,'iBoxx inputs'!$A:$A,0)),D2868))</f>
        <v>6.4067692776818204</v>
      </c>
      <c r="E2869" s="6">
        <f>IF($A2869&gt;DataEnd,NA(),IFERROR(INDEX('iBoxx inputs'!C:C,MATCH($A2869,'iBoxx inputs'!$A:$A,0)),E2868))</f>
        <v>7.8817263843268597</v>
      </c>
      <c r="F2869" s="6">
        <f>IF($A2869&gt;DataEnd,NA(),IFERROR(INDEX('Bank of England inputs'!D:D,MATCH($A2869,'Bank of England inputs'!$A:$A,0),0),F2868))</f>
        <v>2.5447421767874179</v>
      </c>
      <c r="H2869" s="5">
        <f t="shared" si="145"/>
        <v>39940</v>
      </c>
      <c r="I2869" s="6">
        <f t="shared" si="146"/>
        <v>7.14424783100434</v>
      </c>
      <c r="J2869" s="6">
        <f t="shared" si="144"/>
        <v>4.4853646872380359</v>
      </c>
      <c r="K2869" s="19">
        <f t="shared" si="148"/>
        <v>2527</v>
      </c>
      <c r="L2869" s="6">
        <f t="shared" ca="1" si="147"/>
        <v>3.4095866509354251</v>
      </c>
      <c r="N2869" s="82">
        <f>IF($A2869&gt;'Price control cost of debt'!$D$11,ROW()-MATCH('Price control cost of debt'!$D$13,$A:$A,1),ROW()-MATCH(EDATE($A2869,-'Price control cost of debt'!$D$12*12),$A:$A,1))</f>
        <v>2527</v>
      </c>
      <c r="O2869" s="6">
        <f t="shared" ca="1" si="149"/>
        <v>3.4095866509354251</v>
      </c>
      <c r="P2869" s="6"/>
    </row>
    <row r="2870" spans="1:16">
      <c r="A2870" s="5">
        <f>IF(AND(dateA=1,A2869&lt;DataEnd),'iBoxx inputs'!A2876,IF(AND(dateA=2,A2869&lt;DataEnd),'Bank of England inputs'!A2874,IF(dateA=3,A2869+1,IF(dateA=4,WORKDAY(A2869,1,),WORKDAY(A2869,1,holidayQ)))))</f>
        <v>39941</v>
      </c>
      <c r="B2870" s="63">
        <f>MATCH(A2870,'iBoxx inputs'!A:A,0)</f>
        <v>2951</v>
      </c>
      <c r="C2870" s="63">
        <f>MATCH(A2870,'Bank of England inputs'!A:A,0)</f>
        <v>2874</v>
      </c>
      <c r="D2870" s="6">
        <f>IF($A2870&gt;DataEnd,NA(),IFERROR(INDEX('iBoxx inputs'!B:B,MATCH($A2870,'iBoxx inputs'!$A:$A,0)),D2869))</f>
        <v>6.4277719593593403</v>
      </c>
      <c r="E2870" s="6">
        <f>IF($A2870&gt;DataEnd,NA(),IFERROR(INDEX('iBoxx inputs'!C:C,MATCH($A2870,'iBoxx inputs'!$A:$A,0)),E2869))</f>
        <v>7.9110046090083799</v>
      </c>
      <c r="F2870" s="6">
        <f>IF($A2870&gt;DataEnd,NA(),IFERROR(INDEX('Bank of England inputs'!D:D,MATCH($A2870,'Bank of England inputs'!$A:$A,0),0),F2869))</f>
        <v>2.5589820170032418</v>
      </c>
      <c r="H2870" s="5">
        <f t="shared" si="145"/>
        <v>39941</v>
      </c>
      <c r="I2870" s="6">
        <f t="shared" si="146"/>
        <v>7.1693882841838601</v>
      </c>
      <c r="J2870" s="6">
        <f t="shared" si="144"/>
        <v>4.495370543377919</v>
      </c>
      <c r="K2870" s="19">
        <f t="shared" si="148"/>
        <v>2528</v>
      </c>
      <c r="L2870" s="6">
        <f t="shared" ca="1" si="147"/>
        <v>3.4100161540574359</v>
      </c>
      <c r="N2870" s="82">
        <f>IF($A2870&gt;'Price control cost of debt'!$D$11,ROW()-MATCH('Price control cost of debt'!$D$13,$A:$A,1),ROW()-MATCH(EDATE($A2870,-'Price control cost of debt'!$D$12*12),$A:$A,1))</f>
        <v>2528</v>
      </c>
      <c r="O2870" s="6">
        <f t="shared" ca="1" si="149"/>
        <v>3.4100161540574359</v>
      </c>
      <c r="P2870" s="6"/>
    </row>
    <row r="2871" spans="1:16">
      <c r="A2871" s="5">
        <f>IF(AND(dateA=1,A2870&lt;DataEnd),'iBoxx inputs'!A2877,IF(AND(dateA=2,A2870&lt;DataEnd),'Bank of England inputs'!A2875,IF(dateA=3,A2870+1,IF(dateA=4,WORKDAY(A2870,1,),WORKDAY(A2870,1,holidayQ)))))</f>
        <v>39944</v>
      </c>
      <c r="B2871" s="63">
        <f>MATCH(A2871,'iBoxx inputs'!A:A,0)</f>
        <v>2952</v>
      </c>
      <c r="C2871" s="63">
        <f>MATCH(A2871,'Bank of England inputs'!A:A,0)</f>
        <v>2875</v>
      </c>
      <c r="D2871" s="6">
        <f>IF($A2871&gt;DataEnd,NA(),IFERROR(INDEX('iBoxx inputs'!B:B,MATCH($A2871,'iBoxx inputs'!$A:$A,0)),D2870))</f>
        <v>6.3783733276552299</v>
      </c>
      <c r="E2871" s="6">
        <f>IF($A2871&gt;DataEnd,NA(),IFERROR(INDEX('iBoxx inputs'!C:C,MATCH($A2871,'iBoxx inputs'!$A:$A,0)),E2870))</f>
        <v>7.8199603954272501</v>
      </c>
      <c r="F2871" s="6">
        <f>IF($A2871&gt;DataEnd,NA(),IFERROR(INDEX('Bank of England inputs'!D:D,MATCH($A2871,'Bank of England inputs'!$A:$A,0),0),F2870))</f>
        <v>2.5698405747965891</v>
      </c>
      <c r="H2871" s="5">
        <f t="shared" si="145"/>
        <v>39944</v>
      </c>
      <c r="I2871" s="6">
        <f t="shared" si="146"/>
        <v>7.0991668615412404</v>
      </c>
      <c r="J2871" s="6">
        <f t="shared" si="144"/>
        <v>4.4158460823986001</v>
      </c>
      <c r="K2871" s="19">
        <f t="shared" si="148"/>
        <v>2527</v>
      </c>
      <c r="L2871" s="6">
        <f t="shared" ca="1" si="147"/>
        <v>3.4104060062426296</v>
      </c>
      <c r="N2871" s="82">
        <f>IF($A2871&gt;'Price control cost of debt'!$D$11,ROW()-MATCH('Price control cost of debt'!$D$13,$A:$A,1),ROW()-MATCH(EDATE($A2871,-'Price control cost of debt'!$D$12*12),$A:$A,1))</f>
        <v>2527</v>
      </c>
      <c r="O2871" s="6">
        <f t="shared" ca="1" si="149"/>
        <v>3.4104060062426296</v>
      </c>
      <c r="P2871" s="6"/>
    </row>
    <row r="2872" spans="1:16">
      <c r="A2872" s="5">
        <f>IF(AND(dateA=1,A2871&lt;DataEnd),'iBoxx inputs'!A2878,IF(AND(dateA=2,A2871&lt;DataEnd),'Bank of England inputs'!A2876,IF(dateA=3,A2871+1,IF(dateA=4,WORKDAY(A2871,1,),WORKDAY(A2871,1,holidayQ)))))</f>
        <v>39945</v>
      </c>
      <c r="B2872" s="63">
        <f>MATCH(A2872,'iBoxx inputs'!A:A,0)</f>
        <v>2953</v>
      </c>
      <c r="C2872" s="63">
        <f>MATCH(A2872,'Bank of England inputs'!A:A,0)</f>
        <v>2876</v>
      </c>
      <c r="D2872" s="6">
        <f>IF($A2872&gt;DataEnd,NA(),IFERROR(INDEX('iBoxx inputs'!B:B,MATCH($A2872,'iBoxx inputs'!$A:$A,0)),D2871))</f>
        <v>6.3616488649125698</v>
      </c>
      <c r="E2872" s="6">
        <f>IF($A2872&gt;DataEnd,NA(),IFERROR(INDEX('iBoxx inputs'!C:C,MATCH($A2872,'iBoxx inputs'!$A:$A,0)),E2871))</f>
        <v>7.8123220927641004</v>
      </c>
      <c r="F2872" s="6">
        <f>IF($A2872&gt;DataEnd,NA(),IFERROR(INDEX('Bank of England inputs'!D:D,MATCH($A2872,'Bank of England inputs'!$A:$A,0),0),F2871))</f>
        <v>2.5886931168229044</v>
      </c>
      <c r="H2872" s="5">
        <f t="shared" si="145"/>
        <v>39945</v>
      </c>
      <c r="I2872" s="6">
        <f t="shared" si="146"/>
        <v>7.0869854788383346</v>
      </c>
      <c r="J2872" s="6">
        <f t="shared" si="144"/>
        <v>4.3847837664653611</v>
      </c>
      <c r="K2872" s="19">
        <f t="shared" si="148"/>
        <v>2527</v>
      </c>
      <c r="L2872" s="6">
        <f t="shared" ca="1" si="147"/>
        <v>3.4107791888301993</v>
      </c>
      <c r="N2872" s="82">
        <f>IF($A2872&gt;'Price control cost of debt'!$D$11,ROW()-MATCH('Price control cost of debt'!$D$13,$A:$A,1),ROW()-MATCH(EDATE($A2872,-'Price control cost of debt'!$D$12*12),$A:$A,1))</f>
        <v>2527</v>
      </c>
      <c r="O2872" s="6">
        <f t="shared" ca="1" si="149"/>
        <v>3.4107791888301993</v>
      </c>
      <c r="P2872" s="6"/>
    </row>
    <row r="2873" spans="1:16">
      <c r="A2873" s="5">
        <f>IF(AND(dateA=1,A2872&lt;DataEnd),'iBoxx inputs'!A2879,IF(AND(dateA=2,A2872&lt;DataEnd),'Bank of England inputs'!A2877,IF(dateA=3,A2872+1,IF(dateA=4,WORKDAY(A2872,1,),WORKDAY(A2872,1,holidayQ)))))</f>
        <v>39946</v>
      </c>
      <c r="B2873" s="63">
        <f>MATCH(A2873,'iBoxx inputs'!A:A,0)</f>
        <v>2954</v>
      </c>
      <c r="C2873" s="63">
        <f>MATCH(A2873,'Bank of England inputs'!A:A,0)</f>
        <v>2877</v>
      </c>
      <c r="D2873" s="6">
        <f>IF($A2873&gt;DataEnd,NA(),IFERROR(INDEX('iBoxx inputs'!B:B,MATCH($A2873,'iBoxx inputs'!$A:$A,0)),D2872))</f>
        <v>6.2527555031729101</v>
      </c>
      <c r="E2873" s="6">
        <f>IF($A2873&gt;DataEnd,NA(),IFERROR(INDEX('iBoxx inputs'!C:C,MATCH($A2873,'iBoxx inputs'!$A:$A,0)),E2872))</f>
        <v>7.6456124862119204</v>
      </c>
      <c r="F2873" s="6">
        <f>IF($A2873&gt;DataEnd,NA(),IFERROR(INDEX('Bank of England inputs'!D:D,MATCH($A2873,'Bank of England inputs'!$A:$A,0),0),F2872))</f>
        <v>2.5854114441632658</v>
      </c>
      <c r="H2873" s="5">
        <f t="shared" si="145"/>
        <v>39946</v>
      </c>
      <c r="I2873" s="6">
        <f t="shared" si="146"/>
        <v>6.9491839946924152</v>
      </c>
      <c r="J2873" s="6">
        <f t="shared" si="144"/>
        <v>4.2537944617050405</v>
      </c>
      <c r="K2873" s="19">
        <f t="shared" si="148"/>
        <v>2527</v>
      </c>
      <c r="L2873" s="6">
        <f t="shared" ca="1" si="147"/>
        <v>3.4110852243842911</v>
      </c>
      <c r="N2873" s="82">
        <f>IF($A2873&gt;'Price control cost of debt'!$D$11,ROW()-MATCH('Price control cost of debt'!$D$13,$A:$A,1),ROW()-MATCH(EDATE($A2873,-'Price control cost of debt'!$D$12*12),$A:$A,1))</f>
        <v>2527</v>
      </c>
      <c r="O2873" s="6">
        <f t="shared" ca="1" si="149"/>
        <v>3.4110852243842911</v>
      </c>
      <c r="P2873" s="6"/>
    </row>
    <row r="2874" spans="1:16">
      <c r="A2874" s="5">
        <f>IF(AND(dateA=1,A2873&lt;DataEnd),'iBoxx inputs'!A2880,IF(AND(dateA=2,A2873&lt;DataEnd),'Bank of England inputs'!A2878,IF(dateA=3,A2873+1,IF(dateA=4,WORKDAY(A2873,1,),WORKDAY(A2873,1,holidayQ)))))</f>
        <v>39947</v>
      </c>
      <c r="B2874" s="63">
        <f>MATCH(A2874,'iBoxx inputs'!A:A,0)</f>
        <v>2955</v>
      </c>
      <c r="C2874" s="63">
        <f>MATCH(A2874,'Bank of England inputs'!A:A,0)</f>
        <v>2878</v>
      </c>
      <c r="D2874" s="6">
        <f>IF($A2874&gt;DataEnd,NA(),IFERROR(INDEX('iBoxx inputs'!B:B,MATCH($A2874,'iBoxx inputs'!$A:$A,0)),D2873))</f>
        <v>6.2417825211281599</v>
      </c>
      <c r="E2874" s="6">
        <f>IF($A2874&gt;DataEnd,NA(),IFERROR(INDEX('iBoxx inputs'!C:C,MATCH($A2874,'iBoxx inputs'!$A:$A,0)),E2873))</f>
        <v>7.6312225639838998</v>
      </c>
      <c r="F2874" s="6">
        <f>IF($A2874&gt;DataEnd,NA(),IFERROR(INDEX('Bank of England inputs'!D:D,MATCH($A2874,'Bank of England inputs'!$A:$A,0),0),F2873))</f>
        <v>2.5856886338448071</v>
      </c>
      <c r="H2874" s="5">
        <f t="shared" si="145"/>
        <v>39947</v>
      </c>
      <c r="I2874" s="6">
        <f t="shared" si="146"/>
        <v>6.9365025425560294</v>
      </c>
      <c r="J2874" s="6">
        <f t="shared" si="144"/>
        <v>4.2411509506364187</v>
      </c>
      <c r="K2874" s="19">
        <f t="shared" si="148"/>
        <v>2527</v>
      </c>
      <c r="L2874" s="6">
        <f t="shared" ca="1" si="147"/>
        <v>3.4114067725641246</v>
      </c>
      <c r="N2874" s="82">
        <f>IF($A2874&gt;'Price control cost of debt'!$D$11,ROW()-MATCH('Price control cost of debt'!$D$13,$A:$A,1),ROW()-MATCH(EDATE($A2874,-'Price control cost of debt'!$D$12*12),$A:$A,1))</f>
        <v>2527</v>
      </c>
      <c r="O2874" s="6">
        <f t="shared" ca="1" si="149"/>
        <v>3.4114067725641246</v>
      </c>
      <c r="P2874" s="6"/>
    </row>
    <row r="2875" spans="1:16">
      <c r="A2875" s="5">
        <f>IF(AND(dateA=1,A2874&lt;DataEnd),'iBoxx inputs'!A2881,IF(AND(dateA=2,A2874&lt;DataEnd),'Bank of England inputs'!A2879,IF(dateA=3,A2874+1,IF(dateA=4,WORKDAY(A2874,1,),WORKDAY(A2874,1,holidayQ)))))</f>
        <v>39948</v>
      </c>
      <c r="B2875" s="63">
        <f>MATCH(A2875,'iBoxx inputs'!A:A,0)</f>
        <v>2956</v>
      </c>
      <c r="C2875" s="63">
        <f>MATCH(A2875,'Bank of England inputs'!A:A,0)</f>
        <v>2879</v>
      </c>
      <c r="D2875" s="6">
        <f>IF($A2875&gt;DataEnd,NA(),IFERROR(INDEX('iBoxx inputs'!B:B,MATCH($A2875,'iBoxx inputs'!$A:$A,0)),D2874))</f>
        <v>6.2810601707976197</v>
      </c>
      <c r="E2875" s="6">
        <f>IF($A2875&gt;DataEnd,NA(),IFERROR(INDEX('iBoxx inputs'!C:C,MATCH($A2875,'iBoxx inputs'!$A:$A,0)),E2874))</f>
        <v>7.6784727944478304</v>
      </c>
      <c r="F2875" s="6">
        <f>IF($A2875&gt;DataEnd,NA(),IFERROR(INDEX('Bank of England inputs'!D:D,MATCH($A2875,'Bank of England inputs'!$A:$A,0),0),F2874))</f>
        <v>2.6008224586246076</v>
      </c>
      <c r="H2875" s="5">
        <f t="shared" si="145"/>
        <v>39948</v>
      </c>
      <c r="I2875" s="6">
        <f t="shared" si="146"/>
        <v>6.9797664826227255</v>
      </c>
      <c r="J2875" s="6">
        <f t="shared" si="144"/>
        <v>4.2679424190424919</v>
      </c>
      <c r="K2875" s="19">
        <f t="shared" si="148"/>
        <v>2528</v>
      </c>
      <c r="L2875" s="6">
        <f t="shared" ca="1" si="147"/>
        <v>3.4117455920445354</v>
      </c>
      <c r="N2875" s="82">
        <f>IF($A2875&gt;'Price control cost of debt'!$D$11,ROW()-MATCH('Price control cost of debt'!$D$13,$A:$A,1),ROW()-MATCH(EDATE($A2875,-'Price control cost of debt'!$D$12*12),$A:$A,1))</f>
        <v>2528</v>
      </c>
      <c r="O2875" s="6">
        <f t="shared" ca="1" si="149"/>
        <v>3.4117455920445354</v>
      </c>
      <c r="P2875" s="6"/>
    </row>
    <row r="2876" spans="1:16">
      <c r="A2876" s="5">
        <f>IF(AND(dateA=1,A2875&lt;DataEnd),'iBoxx inputs'!A2882,IF(AND(dateA=2,A2875&lt;DataEnd),'Bank of England inputs'!A2880,IF(dateA=3,A2875+1,IF(dateA=4,WORKDAY(A2875,1,),WORKDAY(A2875,1,holidayQ)))))</f>
        <v>39951</v>
      </c>
      <c r="B2876" s="63">
        <f>MATCH(A2876,'iBoxx inputs'!A:A,0)</f>
        <v>2957</v>
      </c>
      <c r="C2876" s="63">
        <f>MATCH(A2876,'Bank of England inputs'!A:A,0)</f>
        <v>2880</v>
      </c>
      <c r="D2876" s="6">
        <f>IF($A2876&gt;DataEnd,NA(),IFERROR(INDEX('iBoxx inputs'!B:B,MATCH($A2876,'iBoxx inputs'!$A:$A,0)),D2875))</f>
        <v>6.21846774605278</v>
      </c>
      <c r="E2876" s="6">
        <f>IF($A2876&gt;DataEnd,NA(),IFERROR(INDEX('iBoxx inputs'!C:C,MATCH($A2876,'iBoxx inputs'!$A:$A,0)),E2875))</f>
        <v>7.6283845717365599</v>
      </c>
      <c r="F2876" s="6">
        <f>IF($A2876&gt;DataEnd,NA(),IFERROR(INDEX('Bank of England inputs'!D:D,MATCH($A2876,'Bank of England inputs'!$A:$A,0),0),F2875))</f>
        <v>2.6380748059000592</v>
      </c>
      <c r="H2876" s="5">
        <f t="shared" si="145"/>
        <v>39951</v>
      </c>
      <c r="I2876" s="6">
        <f t="shared" si="146"/>
        <v>6.9234261588946699</v>
      </c>
      <c r="J2876" s="6">
        <f t="shared" si="144"/>
        <v>4.1752062878212426</v>
      </c>
      <c r="K2876" s="19">
        <f t="shared" si="148"/>
        <v>2527</v>
      </c>
      <c r="L2876" s="6">
        <f t="shared" ca="1" si="147"/>
        <v>3.4120162391117068</v>
      </c>
      <c r="N2876" s="82">
        <f>IF($A2876&gt;'Price control cost of debt'!$D$11,ROW()-MATCH('Price control cost of debt'!$D$13,$A:$A,1),ROW()-MATCH(EDATE($A2876,-'Price control cost of debt'!$D$12*12),$A:$A,1))</f>
        <v>2527</v>
      </c>
      <c r="O2876" s="6">
        <f t="shared" ca="1" si="149"/>
        <v>3.4120162391117068</v>
      </c>
      <c r="P2876" s="6"/>
    </row>
    <row r="2877" spans="1:16">
      <c r="A2877" s="5">
        <f>IF(AND(dateA=1,A2876&lt;DataEnd),'iBoxx inputs'!A2883,IF(AND(dateA=2,A2876&lt;DataEnd),'Bank of England inputs'!A2881,IF(dateA=3,A2876+1,IF(dateA=4,WORKDAY(A2876,1,),WORKDAY(A2876,1,holidayQ)))))</f>
        <v>39952</v>
      </c>
      <c r="B2877" s="63">
        <f>MATCH(A2877,'iBoxx inputs'!A:A,0)</f>
        <v>2958</v>
      </c>
      <c r="C2877" s="63">
        <f>MATCH(A2877,'Bank of England inputs'!A:A,0)</f>
        <v>2881</v>
      </c>
      <c r="D2877" s="6">
        <f>IF($A2877&gt;DataEnd,NA(),IFERROR(INDEX('iBoxx inputs'!B:B,MATCH($A2877,'iBoxx inputs'!$A:$A,0)),D2876))</f>
        <v>6.2343668213585204</v>
      </c>
      <c r="E2877" s="6">
        <f>IF($A2877&gt;DataEnd,NA(),IFERROR(INDEX('iBoxx inputs'!C:C,MATCH($A2877,'iBoxx inputs'!$A:$A,0)),E2876))</f>
        <v>7.6342768194829898</v>
      </c>
      <c r="F2877" s="6">
        <f>IF($A2877&gt;DataEnd,NA(),IFERROR(INDEX('Bank of England inputs'!D:D,MATCH($A2877,'Bank of England inputs'!$A:$A,0),0),F2876))</f>
        <v>2.692189883694307</v>
      </c>
      <c r="H2877" s="5">
        <f t="shared" si="145"/>
        <v>39952</v>
      </c>
      <c r="I2877" s="6">
        <f t="shared" si="146"/>
        <v>6.9343218204207551</v>
      </c>
      <c r="J2877" s="6">
        <f t="shared" si="144"/>
        <v>4.1309197335561265</v>
      </c>
      <c r="K2877" s="19">
        <f t="shared" si="148"/>
        <v>2527</v>
      </c>
      <c r="L2877" s="6">
        <f t="shared" ca="1" si="147"/>
        <v>3.4122639147237019</v>
      </c>
      <c r="N2877" s="82">
        <f>IF($A2877&gt;'Price control cost of debt'!$D$11,ROW()-MATCH('Price control cost of debt'!$D$13,$A:$A,1),ROW()-MATCH(EDATE($A2877,-'Price control cost of debt'!$D$12*12),$A:$A,1))</f>
        <v>2527</v>
      </c>
      <c r="O2877" s="6">
        <f t="shared" ca="1" si="149"/>
        <v>3.4122639147237019</v>
      </c>
      <c r="P2877" s="6"/>
    </row>
    <row r="2878" spans="1:16">
      <c r="A2878" s="5">
        <f>IF(AND(dateA=1,A2877&lt;DataEnd),'iBoxx inputs'!A2884,IF(AND(dateA=2,A2877&lt;DataEnd),'Bank of England inputs'!A2882,IF(dateA=3,A2877+1,IF(dateA=4,WORKDAY(A2877,1,),WORKDAY(A2877,1,holidayQ)))))</f>
        <v>39953</v>
      </c>
      <c r="B2878" s="63">
        <f>MATCH(A2878,'iBoxx inputs'!A:A,0)</f>
        <v>2959</v>
      </c>
      <c r="C2878" s="63">
        <f>MATCH(A2878,'Bank of England inputs'!A:A,0)</f>
        <v>2882</v>
      </c>
      <c r="D2878" s="6">
        <f>IF($A2878&gt;DataEnd,NA(),IFERROR(INDEX('iBoxx inputs'!B:B,MATCH($A2878,'iBoxx inputs'!$A:$A,0)),D2877))</f>
        <v>6.2920307001301703</v>
      </c>
      <c r="E2878" s="6">
        <f>IF($A2878&gt;DataEnd,NA(),IFERROR(INDEX('iBoxx inputs'!C:C,MATCH($A2878,'iBoxx inputs'!$A:$A,0)),E2877))</f>
        <v>7.6983634868041397</v>
      </c>
      <c r="F2878" s="6">
        <f>IF($A2878&gt;DataEnd,NA(),IFERROR(INDEX('Bank of England inputs'!D:D,MATCH($A2878,'Bank of England inputs'!$A:$A,0),0),F2877))</f>
        <v>2.688315276868547</v>
      </c>
      <c r="H2878" s="5">
        <f t="shared" si="145"/>
        <v>39953</v>
      </c>
      <c r="I2878" s="6">
        <f t="shared" si="146"/>
        <v>6.995197093467155</v>
      </c>
      <c r="J2878" s="6">
        <f t="shared" si="144"/>
        <v>4.1941303691529042</v>
      </c>
      <c r="K2878" s="19">
        <f t="shared" si="148"/>
        <v>2527</v>
      </c>
      <c r="L2878" s="6">
        <f t="shared" ca="1" si="147"/>
        <v>3.4125399358438639</v>
      </c>
      <c r="N2878" s="82">
        <f>IF($A2878&gt;'Price control cost of debt'!$D$11,ROW()-MATCH('Price control cost of debt'!$D$13,$A:$A,1),ROW()-MATCH(EDATE($A2878,-'Price control cost of debt'!$D$12*12),$A:$A,1))</f>
        <v>2527</v>
      </c>
      <c r="O2878" s="6">
        <f t="shared" ca="1" si="149"/>
        <v>3.4125399358438639</v>
      </c>
      <c r="P2878" s="6"/>
    </row>
    <row r="2879" spans="1:16">
      <c r="A2879" s="5">
        <f>IF(AND(dateA=1,A2878&lt;DataEnd),'iBoxx inputs'!A2885,IF(AND(dateA=2,A2878&lt;DataEnd),'Bank of England inputs'!A2883,IF(dateA=3,A2878+1,IF(dateA=4,WORKDAY(A2878,1,),WORKDAY(A2878,1,holidayQ)))))</f>
        <v>39954</v>
      </c>
      <c r="B2879" s="63">
        <f>MATCH(A2879,'iBoxx inputs'!A:A,0)</f>
        <v>2960</v>
      </c>
      <c r="C2879" s="63">
        <f>MATCH(A2879,'Bank of England inputs'!A:A,0)</f>
        <v>2883</v>
      </c>
      <c r="D2879" s="6">
        <f>IF($A2879&gt;DataEnd,NA(),IFERROR(INDEX('iBoxx inputs'!B:B,MATCH($A2879,'iBoxx inputs'!$A:$A,0)),D2878))</f>
        <v>6.3799728291590601</v>
      </c>
      <c r="E2879" s="6">
        <f>IF($A2879&gt;DataEnd,NA(),IFERROR(INDEX('iBoxx inputs'!C:C,MATCH($A2879,'iBoxx inputs'!$A:$A,0)),E2878))</f>
        <v>7.7785109588216903</v>
      </c>
      <c r="F2879" s="6">
        <f>IF($A2879&gt;DataEnd,NA(),IFERROR(INDEX('Bank of England inputs'!D:D,MATCH($A2879,'Bank of England inputs'!$A:$A,0),0),F2878))</f>
        <v>2.7574022743320104</v>
      </c>
      <c r="H2879" s="5">
        <f t="shared" si="145"/>
        <v>39954</v>
      </c>
      <c r="I2879" s="6">
        <f t="shared" si="146"/>
        <v>7.0792418939903747</v>
      </c>
      <c r="J2879" s="6">
        <f t="shared" si="144"/>
        <v>4.2058669487579525</v>
      </c>
      <c r="K2879" s="19">
        <f t="shared" si="148"/>
        <v>2527</v>
      </c>
      <c r="L2879" s="6">
        <f t="shared" ca="1" si="147"/>
        <v>3.4128195773383738</v>
      </c>
      <c r="N2879" s="82">
        <f>IF($A2879&gt;'Price control cost of debt'!$D$11,ROW()-MATCH('Price control cost of debt'!$D$13,$A:$A,1),ROW()-MATCH(EDATE($A2879,-'Price control cost of debt'!$D$12*12),$A:$A,1))</f>
        <v>2527</v>
      </c>
      <c r="O2879" s="6">
        <f t="shared" ca="1" si="149"/>
        <v>3.4128195773383738</v>
      </c>
      <c r="P2879" s="6"/>
    </row>
    <row r="2880" spans="1:16">
      <c r="A2880" s="5">
        <f>IF(AND(dateA=1,A2879&lt;DataEnd),'iBoxx inputs'!A2886,IF(AND(dateA=2,A2879&lt;DataEnd),'Bank of England inputs'!A2884,IF(dateA=3,A2879+1,IF(dateA=4,WORKDAY(A2879,1,),WORKDAY(A2879,1,holidayQ)))))</f>
        <v>39955</v>
      </c>
      <c r="B2880" s="63">
        <f>MATCH(A2880,'iBoxx inputs'!A:A,0)</f>
        <v>2961</v>
      </c>
      <c r="C2880" s="63">
        <f>MATCH(A2880,'Bank of England inputs'!A:A,0)</f>
        <v>2884</v>
      </c>
      <c r="D2880" s="6">
        <f>IF($A2880&gt;DataEnd,NA(),IFERROR(INDEX('iBoxx inputs'!B:B,MATCH($A2880,'iBoxx inputs'!$A:$A,0)),D2879))</f>
        <v>6.4461345456444201</v>
      </c>
      <c r="E2880" s="6">
        <f>IF($A2880&gt;DataEnd,NA(),IFERROR(INDEX('iBoxx inputs'!C:C,MATCH($A2880,'iBoxx inputs'!$A:$A,0)),E2879))</f>
        <v>7.8418541104539701</v>
      </c>
      <c r="F2880" s="6">
        <f>IF($A2880&gt;DataEnd,NA(),IFERROR(INDEX('Bank of England inputs'!D:D,MATCH($A2880,'Bank of England inputs'!$A:$A,0),0),F2879))</f>
        <v>2.8017232845359841</v>
      </c>
      <c r="H2880" s="5">
        <f t="shared" si="145"/>
        <v>39955</v>
      </c>
      <c r="I2880" s="6">
        <f t="shared" si="146"/>
        <v>7.1439943280491951</v>
      </c>
      <c r="J2880" s="6">
        <f t="shared" si="144"/>
        <v>4.2239282618780738</v>
      </c>
      <c r="K2880" s="19">
        <f t="shared" si="148"/>
        <v>2528</v>
      </c>
      <c r="L2880" s="6">
        <f t="shared" ca="1" si="147"/>
        <v>3.4131404272927011</v>
      </c>
      <c r="N2880" s="82">
        <f>IF($A2880&gt;'Price control cost of debt'!$D$11,ROW()-MATCH('Price control cost of debt'!$D$13,$A:$A,1),ROW()-MATCH(EDATE($A2880,-'Price control cost of debt'!$D$12*12),$A:$A,1))</f>
        <v>2528</v>
      </c>
      <c r="O2880" s="6">
        <f t="shared" ca="1" si="149"/>
        <v>3.4131404272927011</v>
      </c>
      <c r="P2880" s="6"/>
    </row>
    <row r="2881" spans="1:16">
      <c r="A2881" s="5">
        <f>IF(AND(dateA=1,A2880&lt;DataEnd),'iBoxx inputs'!A2887,IF(AND(dateA=2,A2880&lt;DataEnd),'Bank of England inputs'!A2885,IF(dateA=3,A2880+1,IF(dateA=4,WORKDAY(A2880,1,),WORKDAY(A2880,1,holidayQ)))))</f>
        <v>39959</v>
      </c>
      <c r="B2881" s="63">
        <f>MATCH(A2881,'iBoxx inputs'!A:A,0)</f>
        <v>2962</v>
      </c>
      <c r="C2881" s="63">
        <f>MATCH(A2881,'Bank of England inputs'!A:A,0)</f>
        <v>2885</v>
      </c>
      <c r="D2881" s="6">
        <f>IF($A2881&gt;DataEnd,NA(),IFERROR(INDEX('iBoxx inputs'!B:B,MATCH($A2881,'iBoxx inputs'!$A:$A,0)),D2880))</f>
        <v>6.3818048486477403</v>
      </c>
      <c r="E2881" s="6">
        <f>IF($A2881&gt;DataEnd,NA(),IFERROR(INDEX('iBoxx inputs'!C:C,MATCH($A2881,'iBoxx inputs'!$A:$A,0)),E2880))</f>
        <v>7.7797908345394999</v>
      </c>
      <c r="F2881" s="6">
        <f>IF($A2881&gt;DataEnd,NA(),IFERROR(INDEX('Bank of England inputs'!D:D,MATCH($A2881,'Bank of England inputs'!$A:$A,0),0),F2880))</f>
        <v>2.8027466719241056</v>
      </c>
      <c r="H2881" s="5">
        <f t="shared" si="145"/>
        <v>39959</v>
      </c>
      <c r="I2881" s="6">
        <f t="shared" si="146"/>
        <v>7.0807978415936201</v>
      </c>
      <c r="J2881" s="6">
        <f t="shared" si="144"/>
        <v>4.1614171879299278</v>
      </c>
      <c r="K2881" s="19">
        <f t="shared" si="148"/>
        <v>2526</v>
      </c>
      <c r="L2881" s="6">
        <f t="shared" ca="1" si="147"/>
        <v>3.413346074718735</v>
      </c>
      <c r="N2881" s="82">
        <f>IF($A2881&gt;'Price control cost of debt'!$D$11,ROW()-MATCH('Price control cost of debt'!$D$13,$A:$A,1),ROW()-MATCH(EDATE($A2881,-'Price control cost of debt'!$D$12*12),$A:$A,1))</f>
        <v>2526</v>
      </c>
      <c r="O2881" s="6">
        <f t="shared" ca="1" si="149"/>
        <v>3.413346074718735</v>
      </c>
      <c r="P2881" s="6"/>
    </row>
    <row r="2882" spans="1:16">
      <c r="A2882" s="5">
        <f>IF(AND(dateA=1,A2881&lt;DataEnd),'iBoxx inputs'!A2888,IF(AND(dateA=2,A2881&lt;DataEnd),'Bank of England inputs'!A2886,IF(dateA=3,A2881+1,IF(dateA=4,WORKDAY(A2881,1,),WORKDAY(A2881,1,holidayQ)))))</f>
        <v>39960</v>
      </c>
      <c r="B2882" s="63">
        <f>MATCH(A2882,'iBoxx inputs'!A:A,0)</f>
        <v>2963</v>
      </c>
      <c r="C2882" s="63">
        <f>MATCH(A2882,'Bank of England inputs'!A:A,0)</f>
        <v>2886</v>
      </c>
      <c r="D2882" s="6">
        <f>IF($A2882&gt;DataEnd,NA(),IFERROR(INDEX('iBoxx inputs'!B:B,MATCH($A2882,'iBoxx inputs'!$A:$A,0)),D2881))</f>
        <v>6.4088349346088096</v>
      </c>
      <c r="E2882" s="6">
        <f>IF($A2882&gt;DataEnd,NA(),IFERROR(INDEX('iBoxx inputs'!C:C,MATCH($A2882,'iBoxx inputs'!$A:$A,0)),E2881))</f>
        <v>7.8158105859080198</v>
      </c>
      <c r="F2882" s="6">
        <f>IF($A2882&gt;DataEnd,NA(),IFERROR(INDEX('Bank of England inputs'!D:D,MATCH($A2882,'Bank of England inputs'!$A:$A,0),0),F2881))</f>
        <v>2.7924569402981492</v>
      </c>
      <c r="H2882" s="5">
        <f t="shared" si="145"/>
        <v>39960</v>
      </c>
      <c r="I2882" s="6">
        <f t="shared" si="146"/>
        <v>7.1123227602584151</v>
      </c>
      <c r="J2882" s="6">
        <f t="shared" si="144"/>
        <v>4.2025124688567894</v>
      </c>
      <c r="K2882" s="19">
        <f t="shared" si="148"/>
        <v>2526</v>
      </c>
      <c r="L2882" s="6">
        <f t="shared" ca="1" si="147"/>
        <v>3.413652940257244</v>
      </c>
      <c r="N2882" s="82">
        <f>IF($A2882&gt;'Price control cost of debt'!$D$11,ROW()-MATCH('Price control cost of debt'!$D$13,$A:$A,1),ROW()-MATCH(EDATE($A2882,-'Price control cost of debt'!$D$12*12),$A:$A,1))</f>
        <v>2526</v>
      </c>
      <c r="O2882" s="6">
        <f t="shared" ca="1" si="149"/>
        <v>3.413652940257244</v>
      </c>
      <c r="P2882" s="6"/>
    </row>
    <row r="2883" spans="1:16">
      <c r="A2883" s="5">
        <f>IF(AND(dateA=1,A2882&lt;DataEnd),'iBoxx inputs'!A2889,IF(AND(dateA=2,A2882&lt;DataEnd),'Bank of England inputs'!A2887,IF(dateA=3,A2882+1,IF(dateA=4,WORKDAY(A2882,1,),WORKDAY(A2882,1,holidayQ)))))</f>
        <v>39961</v>
      </c>
      <c r="B2883" s="63">
        <f>MATCH(A2883,'iBoxx inputs'!A:A,0)</f>
        <v>2964</v>
      </c>
      <c r="C2883" s="63">
        <f>MATCH(A2883,'Bank of England inputs'!A:A,0)</f>
        <v>2887</v>
      </c>
      <c r="D2883" s="6">
        <f>IF($A2883&gt;DataEnd,NA(),IFERROR(INDEX('iBoxx inputs'!B:B,MATCH($A2883,'iBoxx inputs'!$A:$A,0)),D2882))</f>
        <v>6.42893203224759</v>
      </c>
      <c r="E2883" s="6">
        <f>IF($A2883&gt;DataEnd,NA(),IFERROR(INDEX('iBoxx inputs'!C:C,MATCH($A2883,'iBoxx inputs'!$A:$A,0)),E2882))</f>
        <v>7.8414766089813499</v>
      </c>
      <c r="F2883" s="6">
        <f>IF($A2883&gt;DataEnd,NA(),IFERROR(INDEX('Bank of England inputs'!D:D,MATCH($A2883,'Bank of England inputs'!$A:$A,0),0),F2882))</f>
        <v>2.8130531367680733</v>
      </c>
      <c r="H2883" s="5">
        <f t="shared" si="145"/>
        <v>39961</v>
      </c>
      <c r="I2883" s="6">
        <f t="shared" si="146"/>
        <v>7.13520432061447</v>
      </c>
      <c r="J2883" s="6">
        <f t="shared" ref="J2883:J2946" si="150">((1+I2883/100)/(1+F2883/100)-1)*100</f>
        <v>4.2038934279063023</v>
      </c>
      <c r="K2883" s="19">
        <f t="shared" si="148"/>
        <v>2526</v>
      </c>
      <c r="L2883" s="6">
        <f t="shared" ca="1" si="147"/>
        <v>3.4139586851586858</v>
      </c>
      <c r="N2883" s="82">
        <f>IF($A2883&gt;'Price control cost of debt'!$D$11,ROW()-MATCH('Price control cost of debt'!$D$13,$A:$A,1),ROW()-MATCH(EDATE($A2883,-'Price control cost of debt'!$D$12*12),$A:$A,1))</f>
        <v>2526</v>
      </c>
      <c r="O2883" s="6">
        <f t="shared" ca="1" si="149"/>
        <v>3.4139586851586858</v>
      </c>
      <c r="P2883" s="6"/>
    </row>
    <row r="2884" spans="1:16">
      <c r="A2884" s="5">
        <f>IF(AND(dateA=1,A2883&lt;DataEnd),'iBoxx inputs'!A2890,IF(AND(dateA=2,A2883&lt;DataEnd),'Bank of England inputs'!A2888,IF(dateA=3,A2883+1,IF(dateA=4,WORKDAY(A2883,1,),WORKDAY(A2883,1,holidayQ)))))</f>
        <v>39962</v>
      </c>
      <c r="B2884" s="63">
        <f>MATCH(A2884,'iBoxx inputs'!A:A,0)</f>
        <v>2965</v>
      </c>
      <c r="C2884" s="63">
        <f>MATCH(A2884,'Bank of England inputs'!A:A,0)</f>
        <v>2888</v>
      </c>
      <c r="D2884" s="6">
        <f>IF($A2884&gt;DataEnd,NA(),IFERROR(INDEX('iBoxx inputs'!B:B,MATCH($A2884,'iBoxx inputs'!$A:$A,0)),D2883))</f>
        <v>6.3881359228678596</v>
      </c>
      <c r="E2884" s="6">
        <f>IF($A2884&gt;DataEnd,NA(),IFERROR(INDEX('iBoxx inputs'!C:C,MATCH($A2884,'iBoxx inputs'!$A:$A,0)),E2883))</f>
        <v>7.79784713844185</v>
      </c>
      <c r="F2884" s="6">
        <f>IF($A2884&gt;DataEnd,NA(),IFERROR(INDEX('Bank of England inputs'!D:D,MATCH($A2884,'Bank of England inputs'!$A:$A,0),0),F2883))</f>
        <v>2.8058827082799054</v>
      </c>
      <c r="H2884" s="5">
        <f t="shared" ref="H2884:H2947" si="151">A2884</f>
        <v>39962</v>
      </c>
      <c r="I2884" s="6">
        <f t="shared" ref="I2884:I2947" si="152">(D2884+E2884)/2</f>
        <v>7.0929915306548548</v>
      </c>
      <c r="J2884" s="6">
        <f t="shared" si="150"/>
        <v>4.1701006882456149</v>
      </c>
      <c r="K2884" s="19">
        <f t="shared" si="148"/>
        <v>2527</v>
      </c>
      <c r="L2884" s="6">
        <f t="shared" ca="1" si="147"/>
        <v>3.4142579103280908</v>
      </c>
      <c r="N2884" s="82">
        <f>IF($A2884&gt;'Price control cost of debt'!$D$11,ROW()-MATCH('Price control cost of debt'!$D$13,$A:$A,1),ROW()-MATCH(EDATE($A2884,-'Price control cost of debt'!$D$12*12),$A:$A,1))</f>
        <v>2527</v>
      </c>
      <c r="O2884" s="6">
        <f t="shared" ca="1" si="149"/>
        <v>3.4142579103280908</v>
      </c>
      <c r="P2884" s="6"/>
    </row>
    <row r="2885" spans="1:16">
      <c r="A2885" s="5">
        <f>IF(AND(dateA=1,A2884&lt;DataEnd),'iBoxx inputs'!A2891,IF(AND(dateA=2,A2884&lt;DataEnd),'Bank of England inputs'!A2889,IF(dateA=3,A2884+1,IF(dateA=4,WORKDAY(A2884,1,),WORKDAY(A2884,1,holidayQ)))))</f>
        <v>39965</v>
      </c>
      <c r="B2885" s="63">
        <f>MATCH(A2885,'iBoxx inputs'!A:A,0)</f>
        <v>2967</v>
      </c>
      <c r="C2885" s="63">
        <f>MATCH(A2885,'Bank of England inputs'!A:A,0)</f>
        <v>2889</v>
      </c>
      <c r="D2885" s="6">
        <f>IF($A2885&gt;DataEnd,NA(),IFERROR(INDEX('iBoxx inputs'!B:B,MATCH($A2885,'iBoxx inputs'!$A:$A,0)),D2884))</f>
        <v>6.4530051598502096</v>
      </c>
      <c r="E2885" s="6">
        <f>IF($A2885&gt;DataEnd,NA(),IFERROR(INDEX('iBoxx inputs'!C:C,MATCH($A2885,'iBoxx inputs'!$A:$A,0)),E2884))</f>
        <v>7.8887590553312501</v>
      </c>
      <c r="F2885" s="6">
        <f>IF($A2885&gt;DataEnd,NA(),IFERROR(INDEX('Bank of England inputs'!D:D,MATCH($A2885,'Bank of England inputs'!$A:$A,0),0),F2884))</f>
        <v>2.8121245469822309</v>
      </c>
      <c r="H2885" s="5">
        <f t="shared" si="151"/>
        <v>39965</v>
      </c>
      <c r="I2885" s="6">
        <f t="shared" si="152"/>
        <v>7.1708821075907299</v>
      </c>
      <c r="J2885" s="6">
        <f t="shared" si="150"/>
        <v>4.2395365136304264</v>
      </c>
      <c r="K2885" s="19">
        <f t="shared" si="148"/>
        <v>2527</v>
      </c>
      <c r="L2885" s="6">
        <f t="shared" ca="1" si="147"/>
        <v>3.4145818620499697</v>
      </c>
      <c r="N2885" s="82">
        <f>IF($A2885&gt;'Price control cost of debt'!$D$11,ROW()-MATCH('Price control cost of debt'!$D$13,$A:$A,1),ROW()-MATCH(EDATE($A2885,-'Price control cost of debt'!$D$12*12),$A:$A,1))</f>
        <v>2527</v>
      </c>
      <c r="O2885" s="6">
        <f t="shared" ca="1" si="149"/>
        <v>3.4145818620499697</v>
      </c>
      <c r="P2885" s="6"/>
    </row>
    <row r="2886" spans="1:16">
      <c r="A2886" s="5">
        <f>IF(AND(dateA=1,A2885&lt;DataEnd),'iBoxx inputs'!A2892,IF(AND(dateA=2,A2885&lt;DataEnd),'Bank of England inputs'!A2890,IF(dateA=3,A2885+1,IF(dateA=4,WORKDAY(A2885,1,),WORKDAY(A2885,1,holidayQ)))))</f>
        <v>39966</v>
      </c>
      <c r="B2886" s="63">
        <f>MATCH(A2886,'iBoxx inputs'!A:A,0)</f>
        <v>2968</v>
      </c>
      <c r="C2886" s="63">
        <f>MATCH(A2886,'Bank of England inputs'!A:A,0)</f>
        <v>2890</v>
      </c>
      <c r="D2886" s="6">
        <f>IF($A2886&gt;DataEnd,NA(),IFERROR(INDEX('iBoxx inputs'!B:B,MATCH($A2886,'iBoxx inputs'!$A:$A,0)),D2885))</f>
        <v>6.47243271038126</v>
      </c>
      <c r="E2886" s="6">
        <f>IF($A2886&gt;DataEnd,NA(),IFERROR(INDEX('iBoxx inputs'!C:C,MATCH($A2886,'iBoxx inputs'!$A:$A,0)),E2885))</f>
        <v>7.9082958862564299</v>
      </c>
      <c r="F2886" s="6">
        <f>IF($A2886&gt;DataEnd,NA(),IFERROR(INDEX('Bank of England inputs'!D:D,MATCH($A2886,'Bank of England inputs'!$A:$A,0),0),F2885))</f>
        <v>2.8319900904091755</v>
      </c>
      <c r="H2886" s="5">
        <f t="shared" si="151"/>
        <v>39966</v>
      </c>
      <c r="I2886" s="6">
        <f t="shared" si="152"/>
        <v>7.1903642983188449</v>
      </c>
      <c r="J2886" s="6">
        <f t="shared" si="150"/>
        <v>4.2383447058428336</v>
      </c>
      <c r="K2886" s="19">
        <f t="shared" si="148"/>
        <v>2527</v>
      </c>
      <c r="L2886" s="6">
        <f t="shared" ca="1" si="147"/>
        <v>3.4149086635357966</v>
      </c>
      <c r="N2886" s="82">
        <f>IF($A2886&gt;'Price control cost of debt'!$D$11,ROW()-MATCH('Price control cost of debt'!$D$13,$A:$A,1),ROW()-MATCH(EDATE($A2886,-'Price control cost of debt'!$D$12*12),$A:$A,1))</f>
        <v>2527</v>
      </c>
      <c r="O2886" s="6">
        <f t="shared" ca="1" si="149"/>
        <v>3.4149086635357966</v>
      </c>
      <c r="P2886" s="6"/>
    </row>
    <row r="2887" spans="1:16">
      <c r="A2887" s="5">
        <f>IF(AND(dateA=1,A2886&lt;DataEnd),'iBoxx inputs'!A2893,IF(AND(dateA=2,A2886&lt;DataEnd),'Bank of England inputs'!A2891,IF(dateA=3,A2886+1,IF(dateA=4,WORKDAY(A2886,1,),WORKDAY(A2886,1,holidayQ)))))</f>
        <v>39967</v>
      </c>
      <c r="B2887" s="63">
        <f>MATCH(A2887,'iBoxx inputs'!A:A,0)</f>
        <v>2969</v>
      </c>
      <c r="C2887" s="63">
        <f>MATCH(A2887,'Bank of England inputs'!A:A,0)</f>
        <v>2891</v>
      </c>
      <c r="D2887" s="6">
        <f>IF($A2887&gt;DataEnd,NA(),IFERROR(INDEX('iBoxx inputs'!B:B,MATCH($A2887,'iBoxx inputs'!$A:$A,0)),D2886))</f>
        <v>6.3701377214719601</v>
      </c>
      <c r="E2887" s="6">
        <f>IF($A2887&gt;DataEnd,NA(),IFERROR(INDEX('iBoxx inputs'!C:C,MATCH($A2887,'iBoxx inputs'!$A:$A,0)),E2886))</f>
        <v>7.7886246650398796</v>
      </c>
      <c r="F2887" s="6">
        <f>IF($A2887&gt;DataEnd,NA(),IFERROR(INDEX('Bank of England inputs'!D:D,MATCH($A2887,'Bank of England inputs'!$A:$A,0),0),F2886))</f>
        <v>2.8194286280140757</v>
      </c>
      <c r="H2887" s="5">
        <f t="shared" si="151"/>
        <v>39967</v>
      </c>
      <c r="I2887" s="6">
        <f t="shared" si="152"/>
        <v>7.0793811932559194</v>
      </c>
      <c r="J2887" s="6">
        <f t="shared" si="150"/>
        <v>4.1431396984841662</v>
      </c>
      <c r="K2887" s="19">
        <f t="shared" si="148"/>
        <v>2527</v>
      </c>
      <c r="L2887" s="6">
        <f t="shared" ref="L2887:L2950" ca="1" si="153">AVERAGE(OFFSET(J2887,-$K2887+1,0,$K2887,))</f>
        <v>3.4152069920109636</v>
      </c>
      <c r="N2887" s="82">
        <f>IF($A2887&gt;'Price control cost of debt'!$D$11,ROW()-MATCH('Price control cost of debt'!$D$13,$A:$A,1),ROW()-MATCH(EDATE($A2887,-'Price control cost of debt'!$D$12*12),$A:$A,1))</f>
        <v>2527</v>
      </c>
      <c r="O2887" s="6">
        <f t="shared" ca="1" si="149"/>
        <v>3.4152069920109636</v>
      </c>
      <c r="P2887" s="6"/>
    </row>
    <row r="2888" spans="1:16">
      <c r="A2888" s="5">
        <f>IF(AND(dateA=1,A2887&lt;DataEnd),'iBoxx inputs'!A2894,IF(AND(dateA=2,A2887&lt;DataEnd),'Bank of England inputs'!A2892,IF(dateA=3,A2887+1,IF(dateA=4,WORKDAY(A2887,1,),WORKDAY(A2887,1,holidayQ)))))</f>
        <v>39968</v>
      </c>
      <c r="B2888" s="63">
        <f>MATCH(A2888,'iBoxx inputs'!A:A,0)</f>
        <v>2970</v>
      </c>
      <c r="C2888" s="63">
        <f>MATCH(A2888,'Bank of England inputs'!A:A,0)</f>
        <v>2892</v>
      </c>
      <c r="D2888" s="6">
        <f>IF($A2888&gt;DataEnd,NA(),IFERROR(INDEX('iBoxx inputs'!B:B,MATCH($A2888,'iBoxx inputs'!$A:$A,0)),D2887))</f>
        <v>6.4085553621074602</v>
      </c>
      <c r="E2888" s="6">
        <f>IF($A2888&gt;DataEnd,NA(),IFERROR(INDEX('iBoxx inputs'!C:C,MATCH($A2888,'iBoxx inputs'!$A:$A,0)),E2887))</f>
        <v>7.8176563153054603</v>
      </c>
      <c r="F2888" s="6">
        <f>IF($A2888&gt;DataEnd,NA(),IFERROR(INDEX('Bank of England inputs'!D:D,MATCH($A2888,'Bank of England inputs'!$A:$A,0),0),F2887))</f>
        <v>2.8179064181522495</v>
      </c>
      <c r="H2888" s="5">
        <f t="shared" si="151"/>
        <v>39968</v>
      </c>
      <c r="I2888" s="6">
        <f t="shared" si="152"/>
        <v>7.1131058387064598</v>
      </c>
      <c r="J2888" s="6">
        <f t="shared" si="150"/>
        <v>4.1774818902516664</v>
      </c>
      <c r="K2888" s="19">
        <f t="shared" si="148"/>
        <v>2527</v>
      </c>
      <c r="L2888" s="6">
        <f t="shared" ca="1" si="153"/>
        <v>3.4155201383053764</v>
      </c>
      <c r="N2888" s="82">
        <f>IF($A2888&gt;'Price control cost of debt'!$D$11,ROW()-MATCH('Price control cost of debt'!$D$13,$A:$A,1),ROW()-MATCH(EDATE($A2888,-'Price control cost of debt'!$D$12*12),$A:$A,1))</f>
        <v>2527</v>
      </c>
      <c r="O2888" s="6">
        <f t="shared" ca="1" si="149"/>
        <v>3.4155201383053764</v>
      </c>
      <c r="P2888" s="6"/>
    </row>
    <row r="2889" spans="1:16">
      <c r="A2889" s="5">
        <f>IF(AND(dateA=1,A2888&lt;DataEnd),'iBoxx inputs'!A2895,IF(AND(dateA=2,A2888&lt;DataEnd),'Bank of England inputs'!A2893,IF(dateA=3,A2888+1,IF(dateA=4,WORKDAY(A2888,1,),WORKDAY(A2888,1,holidayQ)))))</f>
        <v>39969</v>
      </c>
      <c r="B2889" s="63">
        <f>MATCH(A2889,'iBoxx inputs'!A:A,0)</f>
        <v>2971</v>
      </c>
      <c r="C2889" s="63">
        <f>MATCH(A2889,'Bank of England inputs'!A:A,0)</f>
        <v>2893</v>
      </c>
      <c r="D2889" s="6">
        <f>IF($A2889&gt;DataEnd,NA(),IFERROR(INDEX('iBoxx inputs'!B:B,MATCH($A2889,'iBoxx inputs'!$A:$A,0)),D2888))</f>
        <v>6.4153430568657299</v>
      </c>
      <c r="E2889" s="6">
        <f>IF($A2889&gt;DataEnd,NA(),IFERROR(INDEX('iBoxx inputs'!C:C,MATCH($A2889,'iBoxx inputs'!$A:$A,0)),E2888))</f>
        <v>7.8328154510435697</v>
      </c>
      <c r="F2889" s="6">
        <f>IF($A2889&gt;DataEnd,NA(),IFERROR(INDEX('Bank of England inputs'!D:D,MATCH($A2889,'Bank of England inputs'!$A:$A,0),0),F2888))</f>
        <v>2.8150401880122411</v>
      </c>
      <c r="H2889" s="5">
        <f t="shared" si="151"/>
        <v>39969</v>
      </c>
      <c r="I2889" s="6">
        <f t="shared" si="152"/>
        <v>7.1240792539546494</v>
      </c>
      <c r="J2889" s="6">
        <f t="shared" si="150"/>
        <v>4.1910590688509108</v>
      </c>
      <c r="K2889" s="19">
        <f t="shared" si="148"/>
        <v>2528</v>
      </c>
      <c r="L2889" s="6">
        <f t="shared" ca="1" si="153"/>
        <v>3.4158269179456235</v>
      </c>
      <c r="N2889" s="82">
        <f>IF($A2889&gt;'Price control cost of debt'!$D$11,ROW()-MATCH('Price control cost of debt'!$D$13,$A:$A,1),ROW()-MATCH(EDATE($A2889,-'Price control cost of debt'!$D$12*12),$A:$A,1))</f>
        <v>2528</v>
      </c>
      <c r="O2889" s="6">
        <f t="shared" ca="1" si="149"/>
        <v>3.4158269179456235</v>
      </c>
      <c r="P2889" s="6"/>
    </row>
    <row r="2890" spans="1:16">
      <c r="A2890" s="5">
        <f>IF(AND(dateA=1,A2889&lt;DataEnd),'iBoxx inputs'!A2896,IF(AND(dateA=2,A2889&lt;DataEnd),'Bank of England inputs'!A2894,IF(dateA=3,A2889+1,IF(dateA=4,WORKDAY(A2889,1,),WORKDAY(A2889,1,holidayQ)))))</f>
        <v>39972</v>
      </c>
      <c r="B2890" s="63">
        <f>MATCH(A2890,'iBoxx inputs'!A:A,0)</f>
        <v>2972</v>
      </c>
      <c r="C2890" s="63">
        <f>MATCH(A2890,'Bank of England inputs'!A:A,0)</f>
        <v>2894</v>
      </c>
      <c r="D2890" s="6">
        <f>IF($A2890&gt;DataEnd,NA(),IFERROR(INDEX('iBoxx inputs'!B:B,MATCH($A2890,'iBoxx inputs'!$A:$A,0)),D2889))</f>
        <v>6.3015975931838897</v>
      </c>
      <c r="E2890" s="6">
        <f>IF($A2890&gt;DataEnd,NA(),IFERROR(INDEX('iBoxx inputs'!C:C,MATCH($A2890,'iBoxx inputs'!$A:$A,0)),E2889))</f>
        <v>7.7157346084847598</v>
      </c>
      <c r="F2890" s="6">
        <f>IF($A2890&gt;DataEnd,NA(),IFERROR(INDEX('Bank of England inputs'!D:D,MATCH($A2890,'Bank of England inputs'!$A:$A,0),0),F2889))</f>
        <v>2.7616651513157731</v>
      </c>
      <c r="H2890" s="5">
        <f t="shared" si="151"/>
        <v>39972</v>
      </c>
      <c r="I2890" s="6">
        <f t="shared" si="152"/>
        <v>7.0086661008343247</v>
      </c>
      <c r="J2890" s="6">
        <f t="shared" si="150"/>
        <v>4.1328650555291002</v>
      </c>
      <c r="K2890" s="19">
        <f t="shared" si="148"/>
        <v>2527</v>
      </c>
      <c r="L2890" s="6">
        <f t="shared" ca="1" si="153"/>
        <v>3.4161480676342082</v>
      </c>
      <c r="N2890" s="82">
        <f>IF($A2890&gt;'Price control cost of debt'!$D$11,ROW()-MATCH('Price control cost of debt'!$D$13,$A:$A,1),ROW()-MATCH(EDATE($A2890,-'Price control cost of debt'!$D$12*12),$A:$A,1))</f>
        <v>2527</v>
      </c>
      <c r="O2890" s="6">
        <f t="shared" ca="1" si="149"/>
        <v>3.4161480676342082</v>
      </c>
      <c r="P2890" s="6"/>
    </row>
    <row r="2891" spans="1:16">
      <c r="A2891" s="5">
        <f>IF(AND(dateA=1,A2890&lt;DataEnd),'iBoxx inputs'!A2897,IF(AND(dateA=2,A2890&lt;DataEnd),'Bank of England inputs'!A2895,IF(dateA=3,A2890+1,IF(dateA=4,WORKDAY(A2890,1,),WORKDAY(A2890,1,holidayQ)))))</f>
        <v>39973</v>
      </c>
      <c r="B2891" s="63">
        <f>MATCH(A2891,'iBoxx inputs'!A:A,0)</f>
        <v>2973</v>
      </c>
      <c r="C2891" s="63">
        <f>MATCH(A2891,'Bank of England inputs'!A:A,0)</f>
        <v>2895</v>
      </c>
      <c r="D2891" s="6">
        <f>IF($A2891&gt;DataEnd,NA(),IFERROR(INDEX('iBoxx inputs'!B:B,MATCH($A2891,'iBoxx inputs'!$A:$A,0)),D2890))</f>
        <v>6.2793540871742604</v>
      </c>
      <c r="E2891" s="6">
        <f>IF($A2891&gt;DataEnd,NA(),IFERROR(INDEX('iBoxx inputs'!C:C,MATCH($A2891,'iBoxx inputs'!$A:$A,0)),E2890))</f>
        <v>7.6732370120805404</v>
      </c>
      <c r="F2891" s="6">
        <f>IF($A2891&gt;DataEnd,NA(),IFERROR(INDEX('Bank of England inputs'!D:D,MATCH($A2891,'Bank of England inputs'!$A:$A,0),0),F2890))</f>
        <v>2.7492789401037943</v>
      </c>
      <c r="H2891" s="5">
        <f t="shared" si="151"/>
        <v>39973</v>
      </c>
      <c r="I2891" s="6">
        <f t="shared" si="152"/>
        <v>6.9762955496274</v>
      </c>
      <c r="J2891" s="6">
        <f t="shared" si="150"/>
        <v>4.1139136479854788</v>
      </c>
      <c r="K2891" s="19">
        <f t="shared" si="148"/>
        <v>2527</v>
      </c>
      <c r="L2891" s="6">
        <f t="shared" ca="1" si="153"/>
        <v>3.4164452208588507</v>
      </c>
      <c r="N2891" s="82">
        <f>IF($A2891&gt;'Price control cost of debt'!$D$11,ROW()-MATCH('Price control cost of debt'!$D$13,$A:$A,1),ROW()-MATCH(EDATE($A2891,-'Price control cost of debt'!$D$12*12),$A:$A,1))</f>
        <v>2527</v>
      </c>
      <c r="O2891" s="6">
        <f t="shared" ca="1" si="149"/>
        <v>3.4164452208588507</v>
      </c>
      <c r="P2891" s="6"/>
    </row>
    <row r="2892" spans="1:16">
      <c r="A2892" s="5">
        <f>IF(AND(dateA=1,A2891&lt;DataEnd),'iBoxx inputs'!A2898,IF(AND(dateA=2,A2891&lt;DataEnd),'Bank of England inputs'!A2896,IF(dateA=3,A2891+1,IF(dateA=4,WORKDAY(A2891,1,),WORKDAY(A2891,1,holidayQ)))))</f>
        <v>39974</v>
      </c>
      <c r="B2892" s="63">
        <f>MATCH(A2892,'iBoxx inputs'!A:A,0)</f>
        <v>2974</v>
      </c>
      <c r="C2892" s="63">
        <f>MATCH(A2892,'Bank of England inputs'!A:A,0)</f>
        <v>2896</v>
      </c>
      <c r="D2892" s="6">
        <f>IF($A2892&gt;DataEnd,NA(),IFERROR(INDEX('iBoxx inputs'!B:B,MATCH($A2892,'iBoxx inputs'!$A:$A,0)),D2891))</f>
        <v>6.32104618512329</v>
      </c>
      <c r="E2892" s="6">
        <f>IF($A2892&gt;DataEnd,NA(),IFERROR(INDEX('iBoxx inputs'!C:C,MATCH($A2892,'iBoxx inputs'!$A:$A,0)),E2891))</f>
        <v>7.7136757587272999</v>
      </c>
      <c r="F2892" s="6">
        <f>IF($A2892&gt;DataEnd,NA(),IFERROR(INDEX('Bank of England inputs'!D:D,MATCH($A2892,'Bank of England inputs'!$A:$A,0),0),F2891))</f>
        <v>2.7426963436977481</v>
      </c>
      <c r="H2892" s="5">
        <f t="shared" si="151"/>
        <v>39974</v>
      </c>
      <c r="I2892" s="6">
        <f t="shared" si="152"/>
        <v>7.017360971925295</v>
      </c>
      <c r="J2892" s="6">
        <f t="shared" si="150"/>
        <v>4.1605532853915106</v>
      </c>
      <c r="K2892" s="19">
        <f t="shared" si="148"/>
        <v>2527</v>
      </c>
      <c r="L2892" s="6">
        <f t="shared" ca="1" si="153"/>
        <v>3.4167541386216964</v>
      </c>
      <c r="N2892" s="82">
        <f>IF($A2892&gt;'Price control cost of debt'!$D$11,ROW()-MATCH('Price control cost of debt'!$D$13,$A:$A,1),ROW()-MATCH(EDATE($A2892,-'Price control cost of debt'!$D$12*12),$A:$A,1))</f>
        <v>2527</v>
      </c>
      <c r="O2892" s="6">
        <f t="shared" ca="1" si="149"/>
        <v>3.4167541386216964</v>
      </c>
      <c r="P2892" s="6"/>
    </row>
    <row r="2893" spans="1:16">
      <c r="A2893" s="5">
        <f>IF(AND(dateA=1,A2892&lt;DataEnd),'iBoxx inputs'!A2899,IF(AND(dateA=2,A2892&lt;DataEnd),'Bank of England inputs'!A2897,IF(dateA=3,A2892+1,IF(dateA=4,WORKDAY(A2892,1,),WORKDAY(A2892,1,holidayQ)))))</f>
        <v>39975</v>
      </c>
      <c r="B2893" s="63">
        <f>MATCH(A2893,'iBoxx inputs'!A:A,0)</f>
        <v>2975</v>
      </c>
      <c r="C2893" s="63">
        <f>MATCH(A2893,'Bank of England inputs'!A:A,0)</f>
        <v>2897</v>
      </c>
      <c r="D2893" s="6">
        <f>IF($A2893&gt;DataEnd,NA(),IFERROR(INDEX('iBoxx inputs'!B:B,MATCH($A2893,'iBoxx inputs'!$A:$A,0)),D2892))</f>
        <v>6.4248330624748604</v>
      </c>
      <c r="E2893" s="6">
        <f>IF($A2893&gt;DataEnd,NA(),IFERROR(INDEX('iBoxx inputs'!C:C,MATCH($A2893,'iBoxx inputs'!$A:$A,0)),E2892))</f>
        <v>7.8260308281278501</v>
      </c>
      <c r="F2893" s="6">
        <f>IF($A2893&gt;DataEnd,NA(),IFERROR(INDEX('Bank of England inputs'!D:D,MATCH($A2893,'Bank of England inputs'!$A:$A,0),0),F2892))</f>
        <v>2.7595676999980334</v>
      </c>
      <c r="H2893" s="5">
        <f t="shared" si="151"/>
        <v>39975</v>
      </c>
      <c r="I2893" s="6">
        <f t="shared" si="152"/>
        <v>7.1254319453013553</v>
      </c>
      <c r="J2893" s="6">
        <f t="shared" si="150"/>
        <v>4.2486206812870853</v>
      </c>
      <c r="K2893" s="19">
        <f t="shared" si="148"/>
        <v>2527</v>
      </c>
      <c r="L2893" s="6">
        <f t="shared" ca="1" si="153"/>
        <v>3.4170947521173458</v>
      </c>
      <c r="N2893" s="82">
        <f>IF($A2893&gt;'Price control cost of debt'!$D$11,ROW()-MATCH('Price control cost of debt'!$D$13,$A:$A,1),ROW()-MATCH(EDATE($A2893,-'Price control cost of debt'!$D$12*12),$A:$A,1))</f>
        <v>2527</v>
      </c>
      <c r="O2893" s="6">
        <f t="shared" ca="1" si="149"/>
        <v>3.4170947521173458</v>
      </c>
      <c r="P2893" s="6"/>
    </row>
    <row r="2894" spans="1:16">
      <c r="A2894" s="5">
        <f>IF(AND(dateA=1,A2893&lt;DataEnd),'iBoxx inputs'!A2900,IF(AND(dateA=2,A2893&lt;DataEnd),'Bank of England inputs'!A2898,IF(dateA=3,A2893+1,IF(dateA=4,WORKDAY(A2893,1,),WORKDAY(A2893,1,holidayQ)))))</f>
        <v>39976</v>
      </c>
      <c r="B2894" s="63">
        <f>MATCH(A2894,'iBoxx inputs'!A:A,0)</f>
        <v>2976</v>
      </c>
      <c r="C2894" s="63">
        <f>MATCH(A2894,'Bank of England inputs'!A:A,0)</f>
        <v>2898</v>
      </c>
      <c r="D2894" s="6">
        <f>IF($A2894&gt;DataEnd,NA(),IFERROR(INDEX('iBoxx inputs'!B:B,MATCH($A2894,'iBoxx inputs'!$A:$A,0)),D2893))</f>
        <v>6.3985751972557896</v>
      </c>
      <c r="E2894" s="6">
        <f>IF($A2894&gt;DataEnd,NA(),IFERROR(INDEX('iBoxx inputs'!C:C,MATCH($A2894,'iBoxx inputs'!$A:$A,0)),E2893))</f>
        <v>7.7719117447601596</v>
      </c>
      <c r="F2894" s="6">
        <f>IF($A2894&gt;DataEnd,NA(),IFERROR(INDEX('Bank of England inputs'!D:D,MATCH($A2894,'Bank of England inputs'!$A:$A,0),0),F2893))</f>
        <v>2.7717009315121555</v>
      </c>
      <c r="H2894" s="5">
        <f t="shared" si="151"/>
        <v>39976</v>
      </c>
      <c r="I2894" s="6">
        <f t="shared" si="152"/>
        <v>7.0852434710079741</v>
      </c>
      <c r="J2894" s="6">
        <f t="shared" si="150"/>
        <v>4.1972084731480841</v>
      </c>
      <c r="K2894" s="19">
        <f t="shared" si="148"/>
        <v>2528</v>
      </c>
      <c r="L2894" s="6">
        <f t="shared" ca="1" si="153"/>
        <v>3.4174033414057279</v>
      </c>
      <c r="N2894" s="82">
        <f>IF($A2894&gt;'Price control cost of debt'!$D$11,ROW()-MATCH('Price control cost of debt'!$D$13,$A:$A,1),ROW()-MATCH(EDATE($A2894,-'Price control cost of debt'!$D$12*12),$A:$A,1))</f>
        <v>2528</v>
      </c>
      <c r="O2894" s="6">
        <f t="shared" ca="1" si="149"/>
        <v>3.4174033414057279</v>
      </c>
      <c r="P2894" s="6"/>
    </row>
    <row r="2895" spans="1:16">
      <c r="A2895" s="5">
        <f>IF(AND(dateA=1,A2894&lt;DataEnd),'iBoxx inputs'!A2901,IF(AND(dateA=2,A2894&lt;DataEnd),'Bank of England inputs'!A2899,IF(dateA=3,A2894+1,IF(dateA=4,WORKDAY(A2894,1,),WORKDAY(A2894,1,holidayQ)))))</f>
        <v>39979</v>
      </c>
      <c r="B2895" s="63">
        <f>MATCH(A2895,'iBoxx inputs'!A:A,0)</f>
        <v>2977</v>
      </c>
      <c r="C2895" s="63">
        <f>MATCH(A2895,'Bank of England inputs'!A:A,0)</f>
        <v>2899</v>
      </c>
      <c r="D2895" s="6">
        <f>IF($A2895&gt;DataEnd,NA(),IFERROR(INDEX('iBoxx inputs'!B:B,MATCH($A2895,'iBoxx inputs'!$A:$A,0)),D2894))</f>
        <v>6.3319152968747501</v>
      </c>
      <c r="E2895" s="6">
        <f>IF($A2895&gt;DataEnd,NA(),IFERROR(INDEX('iBoxx inputs'!C:C,MATCH($A2895,'iBoxx inputs'!$A:$A,0)),E2894))</f>
        <v>7.6725065550963203</v>
      </c>
      <c r="F2895" s="6">
        <f>IF($A2895&gt;DataEnd,NA(),IFERROR(INDEX('Bank of England inputs'!D:D,MATCH($A2895,'Bank of England inputs'!$A:$A,0),0),F2894))</f>
        <v>2.7607504618401668</v>
      </c>
      <c r="H2895" s="5">
        <f t="shared" si="151"/>
        <v>39979</v>
      </c>
      <c r="I2895" s="6">
        <f t="shared" si="152"/>
        <v>7.0022109259855352</v>
      </c>
      <c r="J2895" s="6">
        <f t="shared" si="150"/>
        <v>4.1275102070419623</v>
      </c>
      <c r="K2895" s="19">
        <f t="shared" si="148"/>
        <v>2527</v>
      </c>
      <c r="L2895" s="6">
        <f t="shared" ca="1" si="153"/>
        <v>3.4177525020062336</v>
      </c>
      <c r="N2895" s="82">
        <f>IF($A2895&gt;'Price control cost of debt'!$D$11,ROW()-MATCH('Price control cost of debt'!$D$13,$A:$A,1),ROW()-MATCH(EDATE($A2895,-'Price control cost of debt'!$D$12*12),$A:$A,1))</f>
        <v>2527</v>
      </c>
      <c r="O2895" s="6">
        <f t="shared" ca="1" si="149"/>
        <v>3.4177525020062336</v>
      </c>
      <c r="P2895" s="6"/>
    </row>
    <row r="2896" spans="1:16">
      <c r="A2896" s="5">
        <f>IF(AND(dateA=1,A2895&lt;DataEnd),'iBoxx inputs'!A2902,IF(AND(dateA=2,A2895&lt;DataEnd),'Bank of England inputs'!A2900,IF(dateA=3,A2895+1,IF(dateA=4,WORKDAY(A2895,1,),WORKDAY(A2895,1,holidayQ)))))</f>
        <v>39980</v>
      </c>
      <c r="B2896" s="63">
        <f>MATCH(A2896,'iBoxx inputs'!A:A,0)</f>
        <v>2978</v>
      </c>
      <c r="C2896" s="63">
        <f>MATCH(A2896,'Bank of England inputs'!A:A,0)</f>
        <v>2900</v>
      </c>
      <c r="D2896" s="6">
        <f>IF($A2896&gt;DataEnd,NA(),IFERROR(INDEX('iBoxx inputs'!B:B,MATCH($A2896,'iBoxx inputs'!$A:$A,0)),D2895))</f>
        <v>6.34446098350816</v>
      </c>
      <c r="E2896" s="6">
        <f>IF($A2896&gt;DataEnd,NA(),IFERROR(INDEX('iBoxx inputs'!C:C,MATCH($A2896,'iBoxx inputs'!$A:$A,0)),E2895))</f>
        <v>7.6781225915242999</v>
      </c>
      <c r="F2896" s="6">
        <f>IF($A2896&gt;DataEnd,NA(),IFERROR(INDEX('Bank of England inputs'!D:D,MATCH($A2896,'Bank of England inputs'!$A:$A,0),0),F2895))</f>
        <v>2.7047710199149977</v>
      </c>
      <c r="H2896" s="5">
        <f t="shared" si="151"/>
        <v>39980</v>
      </c>
      <c r="I2896" s="6">
        <f t="shared" si="152"/>
        <v>7.0112917875162299</v>
      </c>
      <c r="J2896" s="6">
        <f t="shared" si="150"/>
        <v>4.1931068292496043</v>
      </c>
      <c r="K2896" s="19">
        <f t="shared" si="148"/>
        <v>2527</v>
      </c>
      <c r="L2896" s="6">
        <f t="shared" ca="1" si="153"/>
        <v>3.4181020892036522</v>
      </c>
      <c r="N2896" s="82">
        <f>IF($A2896&gt;'Price control cost of debt'!$D$11,ROW()-MATCH('Price control cost of debt'!$D$13,$A:$A,1),ROW()-MATCH(EDATE($A2896,-'Price control cost of debt'!$D$12*12),$A:$A,1))</f>
        <v>2527</v>
      </c>
      <c r="O2896" s="6">
        <f t="shared" ca="1" si="149"/>
        <v>3.4181020892036522</v>
      </c>
      <c r="P2896" s="6"/>
    </row>
    <row r="2897" spans="1:16">
      <c r="A2897" s="5">
        <f>IF(AND(dateA=1,A2896&lt;DataEnd),'iBoxx inputs'!A2903,IF(AND(dateA=2,A2896&lt;DataEnd),'Bank of England inputs'!A2901,IF(dateA=3,A2896+1,IF(dateA=4,WORKDAY(A2896,1,),WORKDAY(A2896,1,holidayQ)))))</f>
        <v>39981</v>
      </c>
      <c r="B2897" s="63">
        <f>MATCH(A2897,'iBoxx inputs'!A:A,0)</f>
        <v>2979</v>
      </c>
      <c r="C2897" s="63">
        <f>MATCH(A2897,'Bank of England inputs'!A:A,0)</f>
        <v>2901</v>
      </c>
      <c r="D2897" s="6">
        <f>IF($A2897&gt;DataEnd,NA(),IFERROR(INDEX('iBoxx inputs'!B:B,MATCH($A2897,'iBoxx inputs'!$A:$A,0)),D2896))</f>
        <v>6.2406479907314703</v>
      </c>
      <c r="E2897" s="6">
        <f>IF($A2897&gt;DataEnd,NA(),IFERROR(INDEX('iBoxx inputs'!C:C,MATCH($A2897,'iBoxx inputs'!$A:$A,0)),E2896))</f>
        <v>7.5660747582022996</v>
      </c>
      <c r="F2897" s="6">
        <f>IF($A2897&gt;DataEnd,NA(),IFERROR(INDEX('Bank of England inputs'!D:D,MATCH($A2897,'Bank of England inputs'!$A:$A,0),0),F2896))</f>
        <v>2.7120046641966544</v>
      </c>
      <c r="H2897" s="5">
        <f t="shared" si="151"/>
        <v>39981</v>
      </c>
      <c r="I2897" s="6">
        <f t="shared" si="152"/>
        <v>6.9033613744668845</v>
      </c>
      <c r="J2897" s="6">
        <f t="shared" si="150"/>
        <v>4.0806882544774714</v>
      </c>
      <c r="K2897" s="19">
        <f t="shared" si="148"/>
        <v>2527</v>
      </c>
      <c r="L2897" s="6">
        <f t="shared" ca="1" si="153"/>
        <v>3.4184098534980709</v>
      </c>
      <c r="N2897" s="82">
        <f>IF($A2897&gt;'Price control cost of debt'!$D$11,ROW()-MATCH('Price control cost of debt'!$D$13,$A:$A,1),ROW()-MATCH(EDATE($A2897,-'Price control cost of debt'!$D$12*12),$A:$A,1))</f>
        <v>2527</v>
      </c>
      <c r="O2897" s="6">
        <f t="shared" ca="1" si="149"/>
        <v>3.4184098534980709</v>
      </c>
      <c r="P2897" s="6"/>
    </row>
    <row r="2898" spans="1:16">
      <c r="A2898" s="5">
        <f>IF(AND(dateA=1,A2897&lt;DataEnd),'iBoxx inputs'!A2904,IF(AND(dateA=2,A2897&lt;DataEnd),'Bank of England inputs'!A2902,IF(dateA=3,A2897+1,IF(dateA=4,WORKDAY(A2897,1,),WORKDAY(A2897,1,holidayQ)))))</f>
        <v>39982</v>
      </c>
      <c r="B2898" s="63">
        <f>MATCH(A2898,'iBoxx inputs'!A:A,0)</f>
        <v>2980</v>
      </c>
      <c r="C2898" s="63">
        <f>MATCH(A2898,'Bank of England inputs'!A:A,0)</f>
        <v>2902</v>
      </c>
      <c r="D2898" s="6">
        <f>IF($A2898&gt;DataEnd,NA(),IFERROR(INDEX('iBoxx inputs'!B:B,MATCH($A2898,'iBoxx inputs'!$A:$A,0)),D2897))</f>
        <v>6.2602819974551496</v>
      </c>
      <c r="E2898" s="6">
        <f>IF($A2898&gt;DataEnd,NA(),IFERROR(INDEX('iBoxx inputs'!C:C,MATCH($A2898,'iBoxx inputs'!$A:$A,0)),E2897))</f>
        <v>7.6075662220126103</v>
      </c>
      <c r="F2898" s="6">
        <f>IF($A2898&gt;DataEnd,NA(),IFERROR(INDEX('Bank of England inputs'!D:D,MATCH($A2898,'Bank of England inputs'!$A:$A,0),0),F2897))</f>
        <v>2.699796516142694</v>
      </c>
      <c r="H2898" s="5">
        <f t="shared" si="151"/>
        <v>39982</v>
      </c>
      <c r="I2898" s="6">
        <f t="shared" si="152"/>
        <v>6.93392410973388</v>
      </c>
      <c r="J2898" s="6">
        <f t="shared" si="150"/>
        <v>4.1228198469951627</v>
      </c>
      <c r="K2898" s="19">
        <f t="shared" si="148"/>
        <v>2527</v>
      </c>
      <c r="L2898" s="6">
        <f t="shared" ca="1" si="153"/>
        <v>3.4187505939346865</v>
      </c>
      <c r="N2898" s="82">
        <f>IF($A2898&gt;'Price control cost of debt'!$D$11,ROW()-MATCH('Price control cost of debt'!$D$13,$A:$A,1),ROW()-MATCH(EDATE($A2898,-'Price control cost of debt'!$D$12*12),$A:$A,1))</f>
        <v>2527</v>
      </c>
      <c r="O2898" s="6">
        <f t="shared" ca="1" si="149"/>
        <v>3.4187505939346865</v>
      </c>
      <c r="P2898" s="6"/>
    </row>
    <row r="2899" spans="1:16">
      <c r="A2899" s="5">
        <f>IF(AND(dateA=1,A2898&lt;DataEnd),'iBoxx inputs'!A2905,IF(AND(dateA=2,A2898&lt;DataEnd),'Bank of England inputs'!A2903,IF(dateA=3,A2898+1,IF(dateA=4,WORKDAY(A2898,1,),WORKDAY(A2898,1,holidayQ)))))</f>
        <v>39983</v>
      </c>
      <c r="B2899" s="63">
        <f>MATCH(A2899,'iBoxx inputs'!A:A,0)</f>
        <v>2981</v>
      </c>
      <c r="C2899" s="63">
        <f>MATCH(A2899,'Bank of England inputs'!A:A,0)</f>
        <v>2903</v>
      </c>
      <c r="D2899" s="6">
        <f>IF($A2899&gt;DataEnd,NA(),IFERROR(INDEX('iBoxx inputs'!B:B,MATCH($A2899,'iBoxx inputs'!$A:$A,0)),D2898))</f>
        <v>6.2025703008024102</v>
      </c>
      <c r="E2899" s="6">
        <f>IF($A2899&gt;DataEnd,NA(),IFERROR(INDEX('iBoxx inputs'!C:C,MATCH($A2899,'iBoxx inputs'!$A:$A,0)),E2898))</f>
        <v>7.5495154775910702</v>
      </c>
      <c r="F2899" s="6">
        <f>IF($A2899&gt;DataEnd,NA(),IFERROR(INDEX('Bank of England inputs'!D:D,MATCH($A2899,'Bank of England inputs'!$A:$A,0),0),F2898))</f>
        <v>2.7131571940583799</v>
      </c>
      <c r="H2899" s="5">
        <f t="shared" si="151"/>
        <v>39983</v>
      </c>
      <c r="I2899" s="6">
        <f t="shared" si="152"/>
        <v>6.8760428891967402</v>
      </c>
      <c r="J2899" s="6">
        <f t="shared" si="150"/>
        <v>4.0529235093740956</v>
      </c>
      <c r="K2899" s="19">
        <f t="shared" si="148"/>
        <v>2528</v>
      </c>
      <c r="L2899" s="6">
        <f t="shared" ca="1" si="153"/>
        <v>3.4190014534740221</v>
      </c>
      <c r="N2899" s="82">
        <f>IF($A2899&gt;'Price control cost of debt'!$D$11,ROW()-MATCH('Price control cost of debt'!$D$13,$A:$A,1),ROW()-MATCH(EDATE($A2899,-'Price control cost of debt'!$D$12*12),$A:$A,1))</f>
        <v>2528</v>
      </c>
      <c r="O2899" s="6">
        <f t="shared" ca="1" si="149"/>
        <v>3.4190014534740221</v>
      </c>
      <c r="P2899" s="6"/>
    </row>
    <row r="2900" spans="1:16">
      <c r="A2900" s="5">
        <f>IF(AND(dateA=1,A2899&lt;DataEnd),'iBoxx inputs'!A2906,IF(AND(dateA=2,A2899&lt;DataEnd),'Bank of England inputs'!A2904,IF(dateA=3,A2899+1,IF(dateA=4,WORKDAY(A2899,1,),WORKDAY(A2899,1,holidayQ)))))</f>
        <v>39986</v>
      </c>
      <c r="B2900" s="63">
        <f>MATCH(A2900,'iBoxx inputs'!A:A,0)</f>
        <v>2982</v>
      </c>
      <c r="C2900" s="63">
        <f>MATCH(A2900,'Bank of England inputs'!A:A,0)</f>
        <v>2904</v>
      </c>
      <c r="D2900" s="6">
        <f>IF($A2900&gt;DataEnd,NA(),IFERROR(INDEX('iBoxx inputs'!B:B,MATCH($A2900,'iBoxx inputs'!$A:$A,0)),D2899))</f>
        <v>6.1469179411039701</v>
      </c>
      <c r="E2900" s="6">
        <f>IF($A2900&gt;DataEnd,NA(),IFERROR(INDEX('iBoxx inputs'!C:C,MATCH($A2900,'iBoxx inputs'!$A:$A,0)),E2899))</f>
        <v>7.4875060630981398</v>
      </c>
      <c r="F2900" s="6">
        <f>IF($A2900&gt;DataEnd,NA(),IFERROR(INDEX('Bank of England inputs'!D:D,MATCH($A2900,'Bank of England inputs'!$A:$A,0),0),F2899))</f>
        <v>2.6924634590001162</v>
      </c>
      <c r="H2900" s="5">
        <f t="shared" si="151"/>
        <v>39986</v>
      </c>
      <c r="I2900" s="6">
        <f t="shared" si="152"/>
        <v>6.8172120021010549</v>
      </c>
      <c r="J2900" s="6">
        <f t="shared" si="150"/>
        <v>4.0166029756874444</v>
      </c>
      <c r="K2900" s="19">
        <f t="shared" si="148"/>
        <v>2527</v>
      </c>
      <c r="L2900" s="6">
        <f t="shared" ca="1" si="153"/>
        <v>3.4194146690127405</v>
      </c>
      <c r="N2900" s="82">
        <f>IF($A2900&gt;'Price control cost of debt'!$D$11,ROW()-MATCH('Price control cost of debt'!$D$13,$A:$A,1),ROW()-MATCH(EDATE($A2900,-'Price control cost of debt'!$D$12*12),$A:$A,1))</f>
        <v>2527</v>
      </c>
      <c r="O2900" s="6">
        <f t="shared" ca="1" si="149"/>
        <v>3.4194146690127405</v>
      </c>
      <c r="P2900" s="6"/>
    </row>
    <row r="2901" spans="1:16">
      <c r="A2901" s="5">
        <f>IF(AND(dateA=1,A2900&lt;DataEnd),'iBoxx inputs'!A2907,IF(AND(dateA=2,A2900&lt;DataEnd),'Bank of England inputs'!A2905,IF(dateA=3,A2900+1,IF(dateA=4,WORKDAY(A2900,1,),WORKDAY(A2900,1,holidayQ)))))</f>
        <v>39987</v>
      </c>
      <c r="B2901" s="63">
        <f>MATCH(A2901,'iBoxx inputs'!A:A,0)</f>
        <v>2983</v>
      </c>
      <c r="C2901" s="63">
        <f>MATCH(A2901,'Bank of England inputs'!A:A,0)</f>
        <v>2905</v>
      </c>
      <c r="D2901" s="6">
        <f>IF($A2901&gt;DataEnd,NA(),IFERROR(INDEX('iBoxx inputs'!B:B,MATCH($A2901,'iBoxx inputs'!$A:$A,0)),D2900))</f>
        <v>6.1299098816833002</v>
      </c>
      <c r="E2901" s="6">
        <f>IF($A2901&gt;DataEnd,NA(),IFERROR(INDEX('iBoxx inputs'!C:C,MATCH($A2901,'iBoxx inputs'!$A:$A,0)),E2900))</f>
        <v>7.4605640972200202</v>
      </c>
      <c r="F2901" s="6">
        <f>IF($A2901&gt;DataEnd,NA(),IFERROR(INDEX('Bank of England inputs'!D:D,MATCH($A2901,'Bank of England inputs'!$A:$A,0),0),F2900))</f>
        <v>2.6882364649878809</v>
      </c>
      <c r="H2901" s="5">
        <f t="shared" si="151"/>
        <v>39987</v>
      </c>
      <c r="I2901" s="6">
        <f t="shared" si="152"/>
        <v>6.7952369894516602</v>
      </c>
      <c r="J2901" s="6">
        <f t="shared" si="150"/>
        <v>3.9994849126307574</v>
      </c>
      <c r="K2901" s="19">
        <f t="shared" si="148"/>
        <v>2527</v>
      </c>
      <c r="L2901" s="6">
        <f t="shared" ca="1" si="153"/>
        <v>3.4197401726059358</v>
      </c>
      <c r="N2901" s="82">
        <f>IF($A2901&gt;'Price control cost of debt'!$D$11,ROW()-MATCH('Price control cost of debt'!$D$13,$A:$A,1),ROW()-MATCH(EDATE($A2901,-'Price control cost of debt'!$D$12*12),$A:$A,1))</f>
        <v>2527</v>
      </c>
      <c r="O2901" s="6">
        <f t="shared" ca="1" si="149"/>
        <v>3.4197401726059358</v>
      </c>
      <c r="P2901" s="6"/>
    </row>
    <row r="2902" spans="1:16">
      <c r="A2902" s="5">
        <f>IF(AND(dateA=1,A2901&lt;DataEnd),'iBoxx inputs'!A2908,IF(AND(dateA=2,A2901&lt;DataEnd),'Bank of England inputs'!A2906,IF(dateA=3,A2901+1,IF(dateA=4,WORKDAY(A2901,1,),WORKDAY(A2901,1,holidayQ)))))</f>
        <v>39988</v>
      </c>
      <c r="B2902" s="63">
        <f>MATCH(A2902,'iBoxx inputs'!A:A,0)</f>
        <v>2984</v>
      </c>
      <c r="C2902" s="63">
        <f>MATCH(A2902,'Bank of England inputs'!A:A,0)</f>
        <v>2906</v>
      </c>
      <c r="D2902" s="6">
        <f>IF($A2902&gt;DataEnd,NA(),IFERROR(INDEX('iBoxx inputs'!B:B,MATCH($A2902,'iBoxx inputs'!$A:$A,0)),D2901))</f>
        <v>6.1239167666831102</v>
      </c>
      <c r="E2902" s="6">
        <f>IF($A2902&gt;DataEnd,NA(),IFERROR(INDEX('iBoxx inputs'!C:C,MATCH($A2902,'iBoxx inputs'!$A:$A,0)),E2901))</f>
        <v>7.4390825019392697</v>
      </c>
      <c r="F2902" s="6">
        <f>IF($A2902&gt;DataEnd,NA(),IFERROR(INDEX('Bank of England inputs'!D:D,MATCH($A2902,'Bank of England inputs'!$A:$A,0),0),F2901))</f>
        <v>2.7021003017412948</v>
      </c>
      <c r="H2902" s="5">
        <f t="shared" si="151"/>
        <v>39988</v>
      </c>
      <c r="I2902" s="6">
        <f t="shared" si="152"/>
        <v>6.7814996343111904</v>
      </c>
      <c r="J2902" s="6">
        <f t="shared" si="150"/>
        <v>3.9720700166642198</v>
      </c>
      <c r="K2902" s="19">
        <f t="shared" si="148"/>
        <v>2527</v>
      </c>
      <c r="L2902" s="6">
        <f t="shared" ca="1" si="153"/>
        <v>3.4200476687794068</v>
      </c>
      <c r="N2902" s="82">
        <f>IF($A2902&gt;'Price control cost of debt'!$D$11,ROW()-MATCH('Price control cost of debt'!$D$13,$A:$A,1),ROW()-MATCH(EDATE($A2902,-'Price control cost of debt'!$D$12*12),$A:$A,1))</f>
        <v>2527</v>
      </c>
      <c r="O2902" s="6">
        <f t="shared" ca="1" si="149"/>
        <v>3.4200476687794068</v>
      </c>
      <c r="P2902" s="6"/>
    </row>
    <row r="2903" spans="1:16">
      <c r="A2903" s="5">
        <f>IF(AND(dateA=1,A2902&lt;DataEnd),'iBoxx inputs'!A2909,IF(AND(dateA=2,A2902&lt;DataEnd),'Bank of England inputs'!A2907,IF(dateA=3,A2902+1,IF(dateA=4,WORKDAY(A2902,1,),WORKDAY(A2902,1,holidayQ)))))</f>
        <v>39989</v>
      </c>
      <c r="B2903" s="63">
        <f>MATCH(A2903,'iBoxx inputs'!A:A,0)</f>
        <v>2985</v>
      </c>
      <c r="C2903" s="63">
        <f>MATCH(A2903,'Bank of England inputs'!A:A,0)</f>
        <v>2907</v>
      </c>
      <c r="D2903" s="6">
        <f>IF($A2903&gt;DataEnd,NA(),IFERROR(INDEX('iBoxx inputs'!B:B,MATCH($A2903,'iBoxx inputs'!$A:$A,0)),D2902))</f>
        <v>6.0978094733952304</v>
      </c>
      <c r="E2903" s="6">
        <f>IF($A2903&gt;DataEnd,NA(),IFERROR(INDEX('iBoxx inputs'!C:C,MATCH($A2903,'iBoxx inputs'!$A:$A,0)),E2902))</f>
        <v>7.4118069296580602</v>
      </c>
      <c r="F2903" s="6">
        <f>IF($A2903&gt;DataEnd,NA(),IFERROR(INDEX('Bank of England inputs'!D:D,MATCH($A2903,'Bank of England inputs'!$A:$A,0),0),F2902))</f>
        <v>2.7283537129154212</v>
      </c>
      <c r="H2903" s="5">
        <f t="shared" si="151"/>
        <v>39989</v>
      </c>
      <c r="I2903" s="6">
        <f t="shared" si="152"/>
        <v>6.7548082015266449</v>
      </c>
      <c r="J2903" s="6">
        <f t="shared" si="150"/>
        <v>3.9195162222335878</v>
      </c>
      <c r="K2903" s="19">
        <f t="shared" si="148"/>
        <v>2527</v>
      </c>
      <c r="L2903" s="6">
        <f t="shared" ca="1" si="153"/>
        <v>3.4203449010470344</v>
      </c>
      <c r="N2903" s="82">
        <f>IF($A2903&gt;'Price control cost of debt'!$D$11,ROW()-MATCH('Price control cost of debt'!$D$13,$A:$A,1),ROW()-MATCH(EDATE($A2903,-'Price control cost of debt'!$D$12*12),$A:$A,1))</f>
        <v>2527</v>
      </c>
      <c r="O2903" s="6">
        <f t="shared" ca="1" si="149"/>
        <v>3.4203449010470344</v>
      </c>
      <c r="P2903" s="6"/>
    </row>
    <row r="2904" spans="1:16">
      <c r="A2904" s="5">
        <f>IF(AND(dateA=1,A2903&lt;DataEnd),'iBoxx inputs'!A2910,IF(AND(dateA=2,A2903&lt;DataEnd),'Bank of England inputs'!A2908,IF(dateA=3,A2903+1,IF(dateA=4,WORKDAY(A2903,1,),WORKDAY(A2903,1,holidayQ)))))</f>
        <v>39990</v>
      </c>
      <c r="B2904" s="63">
        <f>MATCH(A2904,'iBoxx inputs'!A:A,0)</f>
        <v>2986</v>
      </c>
      <c r="C2904" s="63">
        <f>MATCH(A2904,'Bank of England inputs'!A:A,0)</f>
        <v>2908</v>
      </c>
      <c r="D2904" s="6">
        <f>IF($A2904&gt;DataEnd,NA(),IFERROR(INDEX('iBoxx inputs'!B:B,MATCH($A2904,'iBoxx inputs'!$A:$A,0)),D2903))</f>
        <v>6.0417219949264904</v>
      </c>
      <c r="E2904" s="6">
        <f>IF($A2904&gt;DataEnd,NA(),IFERROR(INDEX('iBoxx inputs'!C:C,MATCH($A2904,'iBoxx inputs'!$A:$A,0)),E2903))</f>
        <v>7.3712671767774296</v>
      </c>
      <c r="F2904" s="6">
        <f>IF($A2904&gt;DataEnd,NA(),IFERROR(INDEX('Bank of England inputs'!D:D,MATCH($A2904,'Bank of England inputs'!$A:$A,0),0),F2903))</f>
        <v>2.7653966209185921</v>
      </c>
      <c r="H2904" s="5">
        <f t="shared" si="151"/>
        <v>39990</v>
      </c>
      <c r="I2904" s="6">
        <f t="shared" si="152"/>
        <v>6.70649458585196</v>
      </c>
      <c r="J2904" s="6">
        <f t="shared" si="150"/>
        <v>3.8350437934583148</v>
      </c>
      <c r="K2904" s="19">
        <f t="shared" si="148"/>
        <v>2528</v>
      </c>
      <c r="L2904" s="6">
        <f t="shared" ca="1" si="153"/>
        <v>3.4205089433304248</v>
      </c>
      <c r="N2904" s="82">
        <f>IF($A2904&gt;'Price control cost of debt'!$D$11,ROW()-MATCH('Price control cost of debt'!$D$13,$A:$A,1),ROW()-MATCH(EDATE($A2904,-'Price control cost of debt'!$D$12*12),$A:$A,1))</f>
        <v>2528</v>
      </c>
      <c r="O2904" s="6">
        <f t="shared" ca="1" si="149"/>
        <v>3.4205089433304248</v>
      </c>
      <c r="P2904" s="6"/>
    </row>
    <row r="2905" spans="1:16">
      <c r="A2905" s="5">
        <f>IF(AND(dateA=1,A2904&lt;DataEnd),'iBoxx inputs'!A2911,IF(AND(dateA=2,A2904&lt;DataEnd),'Bank of England inputs'!A2909,IF(dateA=3,A2904+1,IF(dateA=4,WORKDAY(A2904,1,),WORKDAY(A2904,1,holidayQ)))))</f>
        <v>39993</v>
      </c>
      <c r="B2905" s="63">
        <f>MATCH(A2905,'iBoxx inputs'!A:A,0)</f>
        <v>2987</v>
      </c>
      <c r="C2905" s="63">
        <f>MATCH(A2905,'Bank of England inputs'!A:A,0)</f>
        <v>2909</v>
      </c>
      <c r="D2905" s="6">
        <f>IF($A2905&gt;DataEnd,NA(),IFERROR(INDEX('iBoxx inputs'!B:B,MATCH($A2905,'iBoxx inputs'!$A:$A,0)),D2904))</f>
        <v>5.9614810219928103</v>
      </c>
      <c r="E2905" s="6">
        <f>IF($A2905&gt;DataEnd,NA(),IFERROR(INDEX('iBoxx inputs'!C:C,MATCH($A2905,'iBoxx inputs'!$A:$A,0)),E2904))</f>
        <v>7.2772573176669502</v>
      </c>
      <c r="F2905" s="6">
        <f>IF($A2905&gt;DataEnd,NA(),IFERROR(INDEX('Bank of England inputs'!D:D,MATCH($A2905,'Bank of England inputs'!$A:$A,0),0),F2904))</f>
        <v>2.742549725507093</v>
      </c>
      <c r="H2905" s="5">
        <f t="shared" si="151"/>
        <v>39993</v>
      </c>
      <c r="I2905" s="6">
        <f t="shared" si="152"/>
        <v>6.6193691698298807</v>
      </c>
      <c r="J2905" s="6">
        <f t="shared" si="150"/>
        <v>3.7733338861847709</v>
      </c>
      <c r="K2905" s="19">
        <f t="shared" si="148"/>
        <v>2527</v>
      </c>
      <c r="L2905" s="6">
        <f t="shared" ca="1" si="153"/>
        <v>3.4208508431696356</v>
      </c>
      <c r="N2905" s="82">
        <f>IF($A2905&gt;'Price control cost of debt'!$D$11,ROW()-MATCH('Price control cost of debt'!$D$13,$A:$A,1),ROW()-MATCH(EDATE($A2905,-'Price control cost of debt'!$D$12*12),$A:$A,1))</f>
        <v>2527</v>
      </c>
      <c r="O2905" s="6">
        <f t="shared" ca="1" si="149"/>
        <v>3.4208508431696356</v>
      </c>
      <c r="P2905" s="6"/>
    </row>
    <row r="2906" spans="1:16">
      <c r="A2906" s="5">
        <f>IF(AND(dateA=1,A2905&lt;DataEnd),'iBoxx inputs'!A2912,IF(AND(dateA=2,A2905&lt;DataEnd),'Bank of England inputs'!A2910,IF(dateA=3,A2905+1,IF(dateA=4,WORKDAY(A2905,1,),WORKDAY(A2905,1,holidayQ)))))</f>
        <v>39994</v>
      </c>
      <c r="B2906" s="63">
        <f>MATCH(A2906,'iBoxx inputs'!A:A,0)</f>
        <v>2988</v>
      </c>
      <c r="C2906" s="63">
        <f>MATCH(A2906,'Bank of England inputs'!A:A,0)</f>
        <v>2910</v>
      </c>
      <c r="D2906" s="6">
        <f>IF($A2906&gt;DataEnd,NA(),IFERROR(INDEX('iBoxx inputs'!B:B,MATCH($A2906,'iBoxx inputs'!$A:$A,0)),D2905))</f>
        <v>6.0095297518945499</v>
      </c>
      <c r="E2906" s="6">
        <f>IF($A2906&gt;DataEnd,NA(),IFERROR(INDEX('iBoxx inputs'!C:C,MATCH($A2906,'iBoxx inputs'!$A:$A,0)),E2905))</f>
        <v>7.3255132341284197</v>
      </c>
      <c r="F2906" s="6">
        <f>IF($A2906&gt;DataEnd,NA(),IFERROR(INDEX('Bank of England inputs'!D:D,MATCH($A2906,'Bank of England inputs'!$A:$A,0),0),F2905))</f>
        <v>2.7351323184280796</v>
      </c>
      <c r="H2906" s="5">
        <f t="shared" si="151"/>
        <v>39994</v>
      </c>
      <c r="I2906" s="6">
        <f t="shared" si="152"/>
        <v>6.6675214930114848</v>
      </c>
      <c r="J2906" s="6">
        <f t="shared" si="150"/>
        <v>3.8276966076171037</v>
      </c>
      <c r="K2906" s="19">
        <f t="shared" si="148"/>
        <v>2527</v>
      </c>
      <c r="L2906" s="6">
        <f t="shared" ca="1" si="153"/>
        <v>3.4211073488063333</v>
      </c>
      <c r="N2906" s="82">
        <f>IF($A2906&gt;'Price control cost of debt'!$D$11,ROW()-MATCH('Price control cost of debt'!$D$13,$A:$A,1),ROW()-MATCH(EDATE($A2906,-'Price control cost of debt'!$D$12*12),$A:$A,1))</f>
        <v>2527</v>
      </c>
      <c r="O2906" s="6">
        <f t="shared" ca="1" si="149"/>
        <v>3.4211073488063333</v>
      </c>
      <c r="P2906" s="6"/>
    </row>
    <row r="2907" spans="1:16">
      <c r="A2907" s="5">
        <f>IF(AND(dateA=1,A2906&lt;DataEnd),'iBoxx inputs'!A2913,IF(AND(dateA=2,A2906&lt;DataEnd),'Bank of England inputs'!A2911,IF(dateA=3,A2906+1,IF(dateA=4,WORKDAY(A2906,1,),WORKDAY(A2906,1,holidayQ)))))</f>
        <v>39995</v>
      </c>
      <c r="B2907" s="63">
        <f>MATCH(A2907,'iBoxx inputs'!A:A,0)</f>
        <v>2989</v>
      </c>
      <c r="C2907" s="63">
        <f>MATCH(A2907,'Bank of England inputs'!A:A,0)</f>
        <v>2911</v>
      </c>
      <c r="D2907" s="6">
        <f>IF($A2907&gt;DataEnd,NA(),IFERROR(INDEX('iBoxx inputs'!B:B,MATCH($A2907,'iBoxx inputs'!$A:$A,0)),D2906))</f>
        <v>6.0774055512420597</v>
      </c>
      <c r="E2907" s="6">
        <f>IF($A2907&gt;DataEnd,NA(),IFERROR(INDEX('iBoxx inputs'!C:C,MATCH($A2907,'iBoxx inputs'!$A:$A,0)),E2906))</f>
        <v>7.4609408546737201</v>
      </c>
      <c r="F2907" s="6">
        <f>IF($A2907&gt;DataEnd,NA(),IFERROR(INDEX('Bank of England inputs'!D:D,MATCH($A2907,'Bank of England inputs'!$A:$A,0),0),F2906))</f>
        <v>2.7475600063740169</v>
      </c>
      <c r="H2907" s="5">
        <f t="shared" si="151"/>
        <v>39995</v>
      </c>
      <c r="I2907" s="6">
        <f t="shared" si="152"/>
        <v>6.7691732029578899</v>
      </c>
      <c r="J2907" s="6">
        <f t="shared" si="150"/>
        <v>3.9140717271868963</v>
      </c>
      <c r="K2907" s="19">
        <f t="shared" si="148"/>
        <v>2527</v>
      </c>
      <c r="L2907" s="6">
        <f t="shared" ca="1" si="153"/>
        <v>3.4214023844642543</v>
      </c>
      <c r="N2907" s="82">
        <f>IF($A2907&gt;'Price control cost of debt'!$D$11,ROW()-MATCH('Price control cost of debt'!$D$13,$A:$A,1),ROW()-MATCH(EDATE($A2907,-'Price control cost of debt'!$D$12*12),$A:$A,1))</f>
        <v>2527</v>
      </c>
      <c r="O2907" s="6">
        <f t="shared" ca="1" si="149"/>
        <v>3.4214023844642543</v>
      </c>
      <c r="P2907" s="6"/>
    </row>
    <row r="2908" spans="1:16">
      <c r="A2908" s="5">
        <f>IF(AND(dateA=1,A2907&lt;DataEnd),'iBoxx inputs'!A2914,IF(AND(dateA=2,A2907&lt;DataEnd),'Bank of England inputs'!A2912,IF(dateA=3,A2907+1,IF(dateA=4,WORKDAY(A2907,1,),WORKDAY(A2907,1,holidayQ)))))</f>
        <v>39996</v>
      </c>
      <c r="B2908" s="63">
        <f>MATCH(A2908,'iBoxx inputs'!A:A,0)</f>
        <v>2990</v>
      </c>
      <c r="C2908" s="63">
        <f>MATCH(A2908,'Bank of England inputs'!A:A,0)</f>
        <v>2912</v>
      </c>
      <c r="D2908" s="6">
        <f>IF($A2908&gt;DataEnd,NA(),IFERROR(INDEX('iBoxx inputs'!B:B,MATCH($A2908,'iBoxx inputs'!$A:$A,0)),D2907))</f>
        <v>6.0538806884452097</v>
      </c>
      <c r="E2908" s="6">
        <f>IF($A2908&gt;DataEnd,NA(),IFERROR(INDEX('iBoxx inputs'!C:C,MATCH($A2908,'iBoxx inputs'!$A:$A,0)),E2907))</f>
        <v>7.4377855532114996</v>
      </c>
      <c r="F2908" s="6">
        <f>IF($A2908&gt;DataEnd,NA(),IFERROR(INDEX('Bank of England inputs'!D:D,MATCH($A2908,'Bank of England inputs'!$A:$A,0),0),F2907))</f>
        <v>2.7687525368021992</v>
      </c>
      <c r="H2908" s="5">
        <f t="shared" si="151"/>
        <v>39996</v>
      </c>
      <c r="I2908" s="6">
        <f t="shared" si="152"/>
        <v>6.7458331208283546</v>
      </c>
      <c r="J2908" s="6">
        <f t="shared" si="150"/>
        <v>3.8699317505113573</v>
      </c>
      <c r="K2908" s="19">
        <f t="shared" si="148"/>
        <v>2527</v>
      </c>
      <c r="L2908" s="6">
        <f t="shared" ca="1" si="153"/>
        <v>3.4216744801408452</v>
      </c>
      <c r="N2908" s="82">
        <f>IF($A2908&gt;'Price control cost of debt'!$D$11,ROW()-MATCH('Price control cost of debt'!$D$13,$A:$A,1),ROW()-MATCH(EDATE($A2908,-'Price control cost of debt'!$D$12*12),$A:$A,1))</f>
        <v>2527</v>
      </c>
      <c r="O2908" s="6">
        <f t="shared" ca="1" si="149"/>
        <v>3.4216744801408452</v>
      </c>
      <c r="P2908" s="6"/>
    </row>
    <row r="2909" spans="1:16">
      <c r="A2909" s="5">
        <f>IF(AND(dateA=1,A2908&lt;DataEnd),'iBoxx inputs'!A2915,IF(AND(dateA=2,A2908&lt;DataEnd),'Bank of England inputs'!A2913,IF(dateA=3,A2908+1,IF(dateA=4,WORKDAY(A2908,1,),WORKDAY(A2908,1,holidayQ)))))</f>
        <v>39997</v>
      </c>
      <c r="B2909" s="63">
        <f>MATCH(A2909,'iBoxx inputs'!A:A,0)</f>
        <v>2991</v>
      </c>
      <c r="C2909" s="63">
        <f>MATCH(A2909,'Bank of England inputs'!A:A,0)</f>
        <v>2913</v>
      </c>
      <c r="D2909" s="6">
        <f>IF($A2909&gt;DataEnd,NA(),IFERROR(INDEX('iBoxx inputs'!B:B,MATCH($A2909,'iBoxx inputs'!$A:$A,0)),D2908))</f>
        <v>6.0402614040033198</v>
      </c>
      <c r="E2909" s="6">
        <f>IF($A2909&gt;DataEnd,NA(),IFERROR(INDEX('iBoxx inputs'!C:C,MATCH($A2909,'iBoxx inputs'!$A:$A,0)),E2908))</f>
        <v>7.4177669509639097</v>
      </c>
      <c r="F2909" s="6">
        <f>IF($A2909&gt;DataEnd,NA(),IFERROR(INDEX('Bank of England inputs'!D:D,MATCH($A2909,'Bank of England inputs'!$A:$A,0),0),F2908))</f>
        <v>2.7907920993082591</v>
      </c>
      <c r="H2909" s="5">
        <f t="shared" si="151"/>
        <v>39997</v>
      </c>
      <c r="I2909" s="6">
        <f t="shared" si="152"/>
        <v>6.7290141774836147</v>
      </c>
      <c r="J2909" s="6">
        <f t="shared" si="150"/>
        <v>3.8312985022730173</v>
      </c>
      <c r="K2909" s="19">
        <f t="shared" si="148"/>
        <v>2528</v>
      </c>
      <c r="L2909" s="6">
        <f t="shared" ca="1" si="153"/>
        <v>3.4218365149597267</v>
      </c>
      <c r="N2909" s="82">
        <f>IF($A2909&gt;'Price control cost of debt'!$D$11,ROW()-MATCH('Price control cost of debt'!$D$13,$A:$A,1),ROW()-MATCH(EDATE($A2909,-'Price control cost of debt'!$D$12*12),$A:$A,1))</f>
        <v>2528</v>
      </c>
      <c r="O2909" s="6">
        <f t="shared" ca="1" si="149"/>
        <v>3.4218365149597267</v>
      </c>
      <c r="P2909" s="6"/>
    </row>
    <row r="2910" spans="1:16">
      <c r="A2910" s="5">
        <f>IF(AND(dateA=1,A2909&lt;DataEnd),'iBoxx inputs'!A2916,IF(AND(dateA=2,A2909&lt;DataEnd),'Bank of England inputs'!A2914,IF(dateA=3,A2909+1,IF(dateA=4,WORKDAY(A2909,1,),WORKDAY(A2909,1,holidayQ)))))</f>
        <v>40000</v>
      </c>
      <c r="B2910" s="63">
        <f>MATCH(A2910,'iBoxx inputs'!A:A,0)</f>
        <v>2992</v>
      </c>
      <c r="C2910" s="63">
        <f>MATCH(A2910,'Bank of England inputs'!A:A,0)</f>
        <v>2914</v>
      </c>
      <c r="D2910" s="6">
        <f>IF($A2910&gt;DataEnd,NA(),IFERROR(INDEX('iBoxx inputs'!B:B,MATCH($A2910,'iBoxx inputs'!$A:$A,0)),D2909))</f>
        <v>5.9940983245821098</v>
      </c>
      <c r="E2910" s="6">
        <f>IF($A2910&gt;DataEnd,NA(),IFERROR(INDEX('iBoxx inputs'!C:C,MATCH($A2910,'iBoxx inputs'!$A:$A,0)),E2909))</f>
        <v>7.3748901537081499</v>
      </c>
      <c r="F2910" s="6">
        <f>IF($A2910&gt;DataEnd,NA(),IFERROR(INDEX('Bank of England inputs'!D:D,MATCH($A2910,'Bank of England inputs'!$A:$A,0),0),F2909))</f>
        <v>2.7757688398201585</v>
      </c>
      <c r="H2910" s="5">
        <f t="shared" si="151"/>
        <v>40000</v>
      </c>
      <c r="I2910" s="6">
        <f t="shared" si="152"/>
        <v>6.6844942391451294</v>
      </c>
      <c r="J2910" s="6">
        <f t="shared" si="150"/>
        <v>3.8031585104625787</v>
      </c>
      <c r="K2910" s="19">
        <f t="shared" si="148"/>
        <v>2527</v>
      </c>
      <c r="L2910" s="6">
        <f t="shared" ca="1" si="153"/>
        <v>3.4221781880231492</v>
      </c>
      <c r="N2910" s="82">
        <f>IF($A2910&gt;'Price control cost of debt'!$D$11,ROW()-MATCH('Price control cost of debt'!$D$13,$A:$A,1),ROW()-MATCH(EDATE($A2910,-'Price control cost of debt'!$D$12*12),$A:$A,1))</f>
        <v>2527</v>
      </c>
      <c r="O2910" s="6">
        <f t="shared" ca="1" si="149"/>
        <v>3.4221781880231492</v>
      </c>
      <c r="P2910" s="6"/>
    </row>
    <row r="2911" spans="1:16">
      <c r="A2911" s="5">
        <f>IF(AND(dateA=1,A2910&lt;DataEnd),'iBoxx inputs'!A2917,IF(AND(dateA=2,A2910&lt;DataEnd),'Bank of England inputs'!A2915,IF(dateA=3,A2910+1,IF(dateA=4,WORKDAY(A2910,1,),WORKDAY(A2910,1,holidayQ)))))</f>
        <v>40001</v>
      </c>
      <c r="B2911" s="63">
        <f>MATCH(A2911,'iBoxx inputs'!A:A,0)</f>
        <v>2993</v>
      </c>
      <c r="C2911" s="63">
        <f>MATCH(A2911,'Bank of England inputs'!A:A,0)</f>
        <v>2915</v>
      </c>
      <c r="D2911" s="6">
        <f>IF($A2911&gt;DataEnd,NA(),IFERROR(INDEX('iBoxx inputs'!B:B,MATCH($A2911,'iBoxx inputs'!$A:$A,0)),D2910))</f>
        <v>5.9936243354194296</v>
      </c>
      <c r="E2911" s="6">
        <f>IF($A2911&gt;DataEnd,NA(),IFERROR(INDEX('iBoxx inputs'!C:C,MATCH($A2911,'iBoxx inputs'!$A:$A,0)),E2910))</f>
        <v>7.3788317279895601</v>
      </c>
      <c r="F2911" s="6">
        <f>IF($A2911&gt;DataEnd,NA(),IFERROR(INDEX('Bank of England inputs'!D:D,MATCH($A2911,'Bank of England inputs'!$A:$A,0),0),F2910))</f>
        <v>2.7986333246488027</v>
      </c>
      <c r="H2911" s="5">
        <f t="shared" si="151"/>
        <v>40001</v>
      </c>
      <c r="I2911" s="6">
        <f t="shared" si="152"/>
        <v>6.6862280317044949</v>
      </c>
      <c r="J2911" s="6">
        <f t="shared" si="150"/>
        <v>3.7817571900768954</v>
      </c>
      <c r="K2911" s="19">
        <f t="shared" si="148"/>
        <v>2527</v>
      </c>
      <c r="L2911" s="6">
        <f t="shared" ca="1" si="153"/>
        <v>3.4224289808039354</v>
      </c>
      <c r="N2911" s="82">
        <f>IF($A2911&gt;'Price control cost of debt'!$D$11,ROW()-MATCH('Price control cost of debt'!$D$13,$A:$A,1),ROW()-MATCH(EDATE($A2911,-'Price control cost of debt'!$D$12*12),$A:$A,1))</f>
        <v>2527</v>
      </c>
      <c r="O2911" s="6">
        <f t="shared" ca="1" si="149"/>
        <v>3.4224289808039354</v>
      </c>
      <c r="P2911" s="6"/>
    </row>
    <row r="2912" spans="1:16">
      <c r="A2912" s="5">
        <f>IF(AND(dateA=1,A2911&lt;DataEnd),'iBoxx inputs'!A2918,IF(AND(dateA=2,A2911&lt;DataEnd),'Bank of England inputs'!A2916,IF(dateA=3,A2911+1,IF(dateA=4,WORKDAY(A2911,1,),WORKDAY(A2911,1,holidayQ)))))</f>
        <v>40002</v>
      </c>
      <c r="B2912" s="63">
        <f>MATCH(A2912,'iBoxx inputs'!A:A,0)</f>
        <v>2994</v>
      </c>
      <c r="C2912" s="63">
        <f>MATCH(A2912,'Bank of England inputs'!A:A,0)</f>
        <v>2916</v>
      </c>
      <c r="D2912" s="6">
        <f>IF($A2912&gt;DataEnd,NA(),IFERROR(INDEX('iBoxx inputs'!B:B,MATCH($A2912,'iBoxx inputs'!$A:$A,0)),D2911))</f>
        <v>5.92456217863384</v>
      </c>
      <c r="E2912" s="6">
        <f>IF($A2912&gt;DataEnd,NA(),IFERROR(INDEX('iBoxx inputs'!C:C,MATCH($A2912,'iBoxx inputs'!$A:$A,0)),E2911))</f>
        <v>7.31707682403552</v>
      </c>
      <c r="F2912" s="6">
        <f>IF($A2912&gt;DataEnd,NA(),IFERROR(INDEX('Bank of England inputs'!D:D,MATCH($A2912,'Bank of England inputs'!$A:$A,0),0),F2911))</f>
        <v>2.7444574974097691</v>
      </c>
      <c r="H2912" s="5">
        <f t="shared" si="151"/>
        <v>40002</v>
      </c>
      <c r="I2912" s="6">
        <f t="shared" si="152"/>
        <v>6.6208195013346796</v>
      </c>
      <c r="J2912" s="6">
        <f t="shared" si="150"/>
        <v>3.7728186009670095</v>
      </c>
      <c r="K2912" s="19">
        <f t="shared" si="148"/>
        <v>2527</v>
      </c>
      <c r="L2912" s="6">
        <f t="shared" ca="1" si="153"/>
        <v>3.4226661686240658</v>
      </c>
      <c r="N2912" s="82">
        <f>IF($A2912&gt;'Price control cost of debt'!$D$11,ROW()-MATCH('Price control cost of debt'!$D$13,$A:$A,1),ROW()-MATCH(EDATE($A2912,-'Price control cost of debt'!$D$12*12),$A:$A,1))</f>
        <v>2527</v>
      </c>
      <c r="O2912" s="6">
        <f t="shared" ca="1" si="149"/>
        <v>3.4226661686240658</v>
      </c>
      <c r="P2912" s="6"/>
    </row>
    <row r="2913" spans="1:16">
      <c r="A2913" s="5">
        <f>IF(AND(dateA=1,A2912&lt;DataEnd),'iBoxx inputs'!A2919,IF(AND(dateA=2,A2912&lt;DataEnd),'Bank of England inputs'!A2917,IF(dateA=3,A2912+1,IF(dateA=4,WORKDAY(A2912,1,),WORKDAY(A2912,1,holidayQ)))))</f>
        <v>40003</v>
      </c>
      <c r="B2913" s="63">
        <f>MATCH(A2913,'iBoxx inputs'!A:A,0)</f>
        <v>2995</v>
      </c>
      <c r="C2913" s="63">
        <f>MATCH(A2913,'Bank of England inputs'!A:A,0)</f>
        <v>2917</v>
      </c>
      <c r="D2913" s="6">
        <f>IF($A2913&gt;DataEnd,NA(),IFERROR(INDEX('iBoxx inputs'!B:B,MATCH($A2913,'iBoxx inputs'!$A:$A,0)),D2912))</f>
        <v>6.0372595307661898</v>
      </c>
      <c r="E2913" s="6">
        <f>IF($A2913&gt;DataEnd,NA(),IFERROR(INDEX('iBoxx inputs'!C:C,MATCH($A2913,'iBoxx inputs'!$A:$A,0)),E2912))</f>
        <v>7.4556370347666503</v>
      </c>
      <c r="F2913" s="6">
        <f>IF($A2913&gt;DataEnd,NA(),IFERROR(INDEX('Bank of England inputs'!D:D,MATCH($A2913,'Bank of England inputs'!$A:$A,0),0),F2912))</f>
        <v>2.7584256105328553</v>
      </c>
      <c r="H2913" s="5">
        <f t="shared" si="151"/>
        <v>40003</v>
      </c>
      <c r="I2913" s="6">
        <f t="shared" si="152"/>
        <v>6.7464482827664201</v>
      </c>
      <c r="J2913" s="6">
        <f t="shared" si="150"/>
        <v>3.8809690286115028</v>
      </c>
      <c r="K2913" s="19">
        <f t="shared" si="148"/>
        <v>2527</v>
      </c>
      <c r="L2913" s="6">
        <f t="shared" ca="1" si="153"/>
        <v>3.4229599238768245</v>
      </c>
      <c r="N2913" s="82">
        <f>IF($A2913&gt;'Price control cost of debt'!$D$11,ROW()-MATCH('Price control cost of debt'!$D$13,$A:$A,1),ROW()-MATCH(EDATE($A2913,-'Price control cost of debt'!$D$12*12),$A:$A,1))</f>
        <v>2527</v>
      </c>
      <c r="O2913" s="6">
        <f t="shared" ca="1" si="149"/>
        <v>3.4229599238768245</v>
      </c>
      <c r="P2913" s="6"/>
    </row>
    <row r="2914" spans="1:16">
      <c r="A2914" s="5">
        <f>IF(AND(dateA=1,A2913&lt;DataEnd),'iBoxx inputs'!A2920,IF(AND(dateA=2,A2913&lt;DataEnd),'Bank of England inputs'!A2918,IF(dateA=3,A2913+1,IF(dateA=4,WORKDAY(A2913,1,),WORKDAY(A2913,1,holidayQ)))))</f>
        <v>40004</v>
      </c>
      <c r="B2914" s="63">
        <f>MATCH(A2914,'iBoxx inputs'!A:A,0)</f>
        <v>2996</v>
      </c>
      <c r="C2914" s="63">
        <f>MATCH(A2914,'Bank of England inputs'!A:A,0)</f>
        <v>2918</v>
      </c>
      <c r="D2914" s="6">
        <f>IF($A2914&gt;DataEnd,NA(),IFERROR(INDEX('iBoxx inputs'!B:B,MATCH($A2914,'iBoxx inputs'!$A:$A,0)),D2913))</f>
        <v>5.9958410437468999</v>
      </c>
      <c r="E2914" s="6">
        <f>IF($A2914&gt;DataEnd,NA(),IFERROR(INDEX('iBoxx inputs'!C:C,MATCH($A2914,'iBoxx inputs'!$A:$A,0)),E2913))</f>
        <v>7.4065865545821303</v>
      </c>
      <c r="F2914" s="6">
        <f>IF($A2914&gt;DataEnd,NA(),IFERROR(INDEX('Bank of England inputs'!D:D,MATCH($A2914,'Bank of England inputs'!$A:$A,0),0),F2913))</f>
        <v>2.7839109148507291</v>
      </c>
      <c r="H2914" s="5">
        <f t="shared" si="151"/>
        <v>40004</v>
      </c>
      <c r="I2914" s="6">
        <f t="shared" si="152"/>
        <v>6.7012137991645151</v>
      </c>
      <c r="J2914" s="6">
        <f t="shared" si="150"/>
        <v>3.8112024045854787</v>
      </c>
      <c r="K2914" s="19">
        <f t="shared" si="148"/>
        <v>2528</v>
      </c>
      <c r="L2914" s="6">
        <f t="shared" ca="1" si="153"/>
        <v>3.4231135008074847</v>
      </c>
      <c r="N2914" s="82">
        <f>IF($A2914&gt;'Price control cost of debt'!$D$11,ROW()-MATCH('Price control cost of debt'!$D$13,$A:$A,1),ROW()-MATCH(EDATE($A2914,-'Price control cost of debt'!$D$12*12),$A:$A,1))</f>
        <v>2528</v>
      </c>
      <c r="O2914" s="6">
        <f t="shared" ca="1" si="149"/>
        <v>3.4231135008074847</v>
      </c>
      <c r="P2914" s="6"/>
    </row>
    <row r="2915" spans="1:16">
      <c r="A2915" s="5">
        <f>IF(AND(dateA=1,A2914&lt;DataEnd),'iBoxx inputs'!A2921,IF(AND(dateA=2,A2914&lt;DataEnd),'Bank of England inputs'!A2919,IF(dateA=3,A2914+1,IF(dateA=4,WORKDAY(A2914,1,),WORKDAY(A2914,1,holidayQ)))))</f>
        <v>40007</v>
      </c>
      <c r="B2915" s="63">
        <f>MATCH(A2915,'iBoxx inputs'!A:A,0)</f>
        <v>2997</v>
      </c>
      <c r="C2915" s="63">
        <f>MATCH(A2915,'Bank of England inputs'!A:A,0)</f>
        <v>2919</v>
      </c>
      <c r="D2915" s="6">
        <f>IF($A2915&gt;DataEnd,NA(),IFERROR(INDEX('iBoxx inputs'!B:B,MATCH($A2915,'iBoxx inputs'!$A:$A,0)),D2914))</f>
        <v>5.9303835881577998</v>
      </c>
      <c r="E2915" s="6">
        <f>IF($A2915&gt;DataEnd,NA(),IFERROR(INDEX('iBoxx inputs'!C:C,MATCH($A2915,'iBoxx inputs'!$A:$A,0)),E2914))</f>
        <v>7.3442326256879999</v>
      </c>
      <c r="F2915" s="6">
        <f>IF($A2915&gt;DataEnd,NA(),IFERROR(INDEX('Bank of England inputs'!D:D,MATCH($A2915,'Bank of England inputs'!$A:$A,0),0),F2914))</f>
        <v>2.7591396252568012</v>
      </c>
      <c r="H2915" s="5">
        <f t="shared" si="151"/>
        <v>40007</v>
      </c>
      <c r="I2915" s="6">
        <f t="shared" si="152"/>
        <v>6.6373081069228999</v>
      </c>
      <c r="J2915" s="6">
        <f t="shared" si="150"/>
        <v>3.774037517060802</v>
      </c>
      <c r="K2915" s="19">
        <f t="shared" si="148"/>
        <v>2527</v>
      </c>
      <c r="L2915" s="6">
        <f t="shared" ca="1" si="153"/>
        <v>3.4235070935114753</v>
      </c>
      <c r="N2915" s="82">
        <f>IF($A2915&gt;'Price control cost of debt'!$D$11,ROW()-MATCH('Price control cost of debt'!$D$13,$A:$A,1),ROW()-MATCH(EDATE($A2915,-'Price control cost of debt'!$D$12*12),$A:$A,1))</f>
        <v>2527</v>
      </c>
      <c r="O2915" s="6">
        <f t="shared" ca="1" si="149"/>
        <v>3.4235070935114753</v>
      </c>
      <c r="P2915" s="6"/>
    </row>
    <row r="2916" spans="1:16">
      <c r="A2916" s="5">
        <f>IF(AND(dateA=1,A2915&lt;DataEnd),'iBoxx inputs'!A2922,IF(AND(dateA=2,A2915&lt;DataEnd),'Bank of England inputs'!A2920,IF(dateA=3,A2915+1,IF(dateA=4,WORKDAY(A2915,1,),WORKDAY(A2915,1,holidayQ)))))</f>
        <v>40008</v>
      </c>
      <c r="B2916" s="63">
        <f>MATCH(A2916,'iBoxx inputs'!A:A,0)</f>
        <v>2998</v>
      </c>
      <c r="C2916" s="63">
        <f>MATCH(A2916,'Bank of England inputs'!A:A,0)</f>
        <v>2920</v>
      </c>
      <c r="D2916" s="6">
        <f>IF($A2916&gt;DataEnd,NA(),IFERROR(INDEX('iBoxx inputs'!B:B,MATCH($A2916,'iBoxx inputs'!$A:$A,0)),D2915))</f>
        <v>5.9894025418541297</v>
      </c>
      <c r="E2916" s="6">
        <f>IF($A2916&gt;DataEnd,NA(),IFERROR(INDEX('iBoxx inputs'!C:C,MATCH($A2916,'iBoxx inputs'!$A:$A,0)),E2915))</f>
        <v>7.4026564621561297</v>
      </c>
      <c r="F2916" s="6">
        <f>IF($A2916&gt;DataEnd,NA(),IFERROR(INDEX('Bank of England inputs'!D:D,MATCH($A2916,'Bank of England inputs'!$A:$A,0),0),F2915))</f>
        <v>2.7106470560891438</v>
      </c>
      <c r="H2916" s="5">
        <f t="shared" si="151"/>
        <v>40008</v>
      </c>
      <c r="I2916" s="6">
        <f t="shared" si="152"/>
        <v>6.6960295020051301</v>
      </c>
      <c r="J2916" s="6">
        <f t="shared" si="150"/>
        <v>3.8802038154229779</v>
      </c>
      <c r="K2916" s="19">
        <f t="shared" si="148"/>
        <v>2527</v>
      </c>
      <c r="L2916" s="6">
        <f t="shared" ca="1" si="153"/>
        <v>3.4238278678827849</v>
      </c>
      <c r="N2916" s="82">
        <f>IF($A2916&gt;'Price control cost of debt'!$D$11,ROW()-MATCH('Price control cost of debt'!$D$13,$A:$A,1),ROW()-MATCH(EDATE($A2916,-'Price control cost of debt'!$D$12*12),$A:$A,1))</f>
        <v>2527</v>
      </c>
      <c r="O2916" s="6">
        <f t="shared" ca="1" si="149"/>
        <v>3.4238278678827849</v>
      </c>
      <c r="P2916" s="6"/>
    </row>
    <row r="2917" spans="1:16">
      <c r="A2917" s="5">
        <f>IF(AND(dateA=1,A2916&lt;DataEnd),'iBoxx inputs'!A2923,IF(AND(dateA=2,A2916&lt;DataEnd),'Bank of England inputs'!A2921,IF(dateA=3,A2916+1,IF(dateA=4,WORKDAY(A2916,1,),WORKDAY(A2916,1,holidayQ)))))</f>
        <v>40009</v>
      </c>
      <c r="B2917" s="63">
        <f>MATCH(A2917,'iBoxx inputs'!A:A,0)</f>
        <v>2999</v>
      </c>
      <c r="C2917" s="63">
        <f>MATCH(A2917,'Bank of England inputs'!A:A,0)</f>
        <v>2921</v>
      </c>
      <c r="D2917" s="6">
        <f>IF($A2917&gt;DataEnd,NA(),IFERROR(INDEX('iBoxx inputs'!B:B,MATCH($A2917,'iBoxx inputs'!$A:$A,0)),D2916))</f>
        <v>6.0510621599593604</v>
      </c>
      <c r="E2917" s="6">
        <f>IF($A2917&gt;DataEnd,NA(),IFERROR(INDEX('iBoxx inputs'!C:C,MATCH($A2917,'iBoxx inputs'!$A:$A,0)),E2916))</f>
        <v>7.45617620933354</v>
      </c>
      <c r="F2917" s="6">
        <f>IF($A2917&gt;DataEnd,NA(),IFERROR(INDEX('Bank of England inputs'!D:D,MATCH($A2917,'Bank of England inputs'!$A:$A,0),0),F2916))</f>
        <v>2.6897289219736553</v>
      </c>
      <c r="H2917" s="5">
        <f t="shared" si="151"/>
        <v>40009</v>
      </c>
      <c r="I2917" s="6">
        <f t="shared" si="152"/>
        <v>6.7536191846464497</v>
      </c>
      <c r="J2917" s="6">
        <f t="shared" si="150"/>
        <v>3.9574457010794539</v>
      </c>
      <c r="K2917" s="19">
        <f t="shared" si="148"/>
        <v>2527</v>
      </c>
      <c r="L2917" s="6">
        <f t="shared" ca="1" si="153"/>
        <v>3.4241730019188861</v>
      </c>
      <c r="N2917" s="82">
        <f>IF($A2917&gt;'Price control cost of debt'!$D$11,ROW()-MATCH('Price control cost of debt'!$D$13,$A:$A,1),ROW()-MATCH(EDATE($A2917,-'Price control cost of debt'!$D$12*12),$A:$A,1))</f>
        <v>2527</v>
      </c>
      <c r="O2917" s="6">
        <f t="shared" ca="1" si="149"/>
        <v>3.4241730019188861</v>
      </c>
      <c r="P2917" s="6"/>
    </row>
    <row r="2918" spans="1:16">
      <c r="A2918" s="5">
        <f>IF(AND(dateA=1,A2917&lt;DataEnd),'iBoxx inputs'!A2924,IF(AND(dateA=2,A2917&lt;DataEnd),'Bank of England inputs'!A2922,IF(dateA=3,A2917+1,IF(dateA=4,WORKDAY(A2917,1,),WORKDAY(A2917,1,holidayQ)))))</f>
        <v>40010</v>
      </c>
      <c r="B2918" s="63">
        <f>MATCH(A2918,'iBoxx inputs'!A:A,0)</f>
        <v>3000</v>
      </c>
      <c r="C2918" s="63">
        <f>MATCH(A2918,'Bank of England inputs'!A:A,0)</f>
        <v>2922</v>
      </c>
      <c r="D2918" s="6">
        <f>IF($A2918&gt;DataEnd,NA(),IFERROR(INDEX('iBoxx inputs'!B:B,MATCH($A2918,'iBoxx inputs'!$A:$A,0)),D2917))</f>
        <v>6.0528439354085002</v>
      </c>
      <c r="E2918" s="6">
        <f>IF($A2918&gt;DataEnd,NA(),IFERROR(INDEX('iBoxx inputs'!C:C,MATCH($A2918,'iBoxx inputs'!$A:$A,0)),E2917))</f>
        <v>7.4318030874619696</v>
      </c>
      <c r="F2918" s="6">
        <f>IF($A2918&gt;DataEnd,NA(),IFERROR(INDEX('Bank of England inputs'!D:D,MATCH($A2918,'Bank of England inputs'!$A:$A,0),0),F2917))</f>
        <v>2.6898290006919012</v>
      </c>
      <c r="H2918" s="5">
        <f t="shared" si="151"/>
        <v>40010</v>
      </c>
      <c r="I2918" s="6">
        <f t="shared" si="152"/>
        <v>6.7423235114352345</v>
      </c>
      <c r="J2918" s="6">
        <f t="shared" si="150"/>
        <v>3.9463445895075333</v>
      </c>
      <c r="K2918" s="19">
        <f t="shared" si="148"/>
        <v>2527</v>
      </c>
      <c r="L2918" s="6">
        <f t="shared" ca="1" si="153"/>
        <v>3.424526787843877</v>
      </c>
      <c r="N2918" s="82">
        <f>IF($A2918&gt;'Price control cost of debt'!$D$11,ROW()-MATCH('Price control cost of debt'!$D$13,$A:$A,1),ROW()-MATCH(EDATE($A2918,-'Price control cost of debt'!$D$12*12),$A:$A,1))</f>
        <v>2527</v>
      </c>
      <c r="O2918" s="6">
        <f t="shared" ca="1" si="149"/>
        <v>3.424526787843877</v>
      </c>
      <c r="P2918" s="6"/>
    </row>
    <row r="2919" spans="1:16">
      <c r="A2919" s="5">
        <f>IF(AND(dateA=1,A2918&lt;DataEnd),'iBoxx inputs'!A2925,IF(AND(dateA=2,A2918&lt;DataEnd),'Bank of England inputs'!A2923,IF(dateA=3,A2918+1,IF(dateA=4,WORKDAY(A2918,1,),WORKDAY(A2918,1,holidayQ)))))</f>
        <v>40011</v>
      </c>
      <c r="B2919" s="63">
        <f>MATCH(A2919,'iBoxx inputs'!A:A,0)</f>
        <v>3001</v>
      </c>
      <c r="C2919" s="63">
        <f>MATCH(A2919,'Bank of England inputs'!A:A,0)</f>
        <v>2923</v>
      </c>
      <c r="D2919" s="6">
        <f>IF($A2919&gt;DataEnd,NA(),IFERROR(INDEX('iBoxx inputs'!B:B,MATCH($A2919,'iBoxx inputs'!$A:$A,0)),D2918))</f>
        <v>6.0663329237271304</v>
      </c>
      <c r="E2919" s="6">
        <f>IF($A2919&gt;DataEnd,NA(),IFERROR(INDEX('iBoxx inputs'!C:C,MATCH($A2919,'iBoxx inputs'!$A:$A,0)),E2918))</f>
        <v>7.4457419017654596</v>
      </c>
      <c r="F2919" s="6">
        <f>IF($A2919&gt;DataEnd,NA(),IFERROR(INDEX('Bank of England inputs'!D:D,MATCH($A2919,'Bank of England inputs'!$A:$A,0),0),F2918))</f>
        <v>2.6933757621875998</v>
      </c>
      <c r="H2919" s="5">
        <f t="shared" si="151"/>
        <v>40011</v>
      </c>
      <c r="I2919" s="6">
        <f t="shared" si="152"/>
        <v>6.756037412746295</v>
      </c>
      <c r="J2919" s="6">
        <f t="shared" si="150"/>
        <v>3.9561087756690316</v>
      </c>
      <c r="K2919" s="19">
        <f t="shared" ref="K2919:K2982" si="154">IF(trailing_period=0,1,ROW()-MATCH(EDATE(A2919,-trailing_period),A:A,1))</f>
        <v>2528</v>
      </c>
      <c r="L2919" s="6">
        <f t="shared" ca="1" si="153"/>
        <v>3.4247370655289342</v>
      </c>
      <c r="N2919" s="82">
        <f>IF($A2919&gt;'Price control cost of debt'!$D$11,ROW()-MATCH('Price control cost of debt'!$D$13,$A:$A,1),ROW()-MATCH(EDATE($A2919,-'Price control cost of debt'!$D$12*12),$A:$A,1))</f>
        <v>2528</v>
      </c>
      <c r="O2919" s="6">
        <f t="shared" ref="O2919:O2982" ca="1" si="155">AVERAGE(OFFSET(J2919,-$N2919+1,0,$N2919,))</f>
        <v>3.4247370655289342</v>
      </c>
      <c r="P2919" s="6"/>
    </row>
    <row r="2920" spans="1:16">
      <c r="A2920" s="5">
        <f>IF(AND(dateA=1,A2919&lt;DataEnd),'iBoxx inputs'!A2926,IF(AND(dateA=2,A2919&lt;DataEnd),'Bank of England inputs'!A2924,IF(dateA=3,A2919+1,IF(dateA=4,WORKDAY(A2919,1,),WORKDAY(A2919,1,holidayQ)))))</f>
        <v>40014</v>
      </c>
      <c r="B2920" s="63">
        <f>MATCH(A2920,'iBoxx inputs'!A:A,0)</f>
        <v>3002</v>
      </c>
      <c r="C2920" s="63">
        <f>MATCH(A2920,'Bank of England inputs'!A:A,0)</f>
        <v>2924</v>
      </c>
      <c r="D2920" s="6">
        <f>IF($A2920&gt;DataEnd,NA(),IFERROR(INDEX('iBoxx inputs'!B:B,MATCH($A2920,'iBoxx inputs'!$A:$A,0)),D2919))</f>
        <v>6.0842363749365997</v>
      </c>
      <c r="E2920" s="6">
        <f>IF($A2920&gt;DataEnd,NA(),IFERROR(INDEX('iBoxx inputs'!C:C,MATCH($A2920,'iBoxx inputs'!$A:$A,0)),E2919))</f>
        <v>7.4396888100723002</v>
      </c>
      <c r="F2920" s="6">
        <f>IF($A2920&gt;DataEnd,NA(),IFERROR(INDEX('Bank of England inputs'!D:D,MATCH($A2920,'Bank of England inputs'!$A:$A,0),0),F2919))</f>
        <v>2.6849914343467951</v>
      </c>
      <c r="H2920" s="5">
        <f t="shared" si="151"/>
        <v>40014</v>
      </c>
      <c r="I2920" s="6">
        <f t="shared" si="152"/>
        <v>6.7619625925044495</v>
      </c>
      <c r="J2920" s="6">
        <f t="shared" si="150"/>
        <v>3.9703671405225016</v>
      </c>
      <c r="K2920" s="19">
        <f t="shared" si="154"/>
        <v>2527</v>
      </c>
      <c r="L2920" s="6">
        <f t="shared" ca="1" si="153"/>
        <v>3.4252409324507593</v>
      </c>
      <c r="N2920" s="82">
        <f>IF($A2920&gt;'Price control cost of debt'!$D$11,ROW()-MATCH('Price control cost of debt'!$D$13,$A:$A,1),ROW()-MATCH(EDATE($A2920,-'Price control cost of debt'!$D$12*12),$A:$A,1))</f>
        <v>2527</v>
      </c>
      <c r="O2920" s="6">
        <f t="shared" ca="1" si="155"/>
        <v>3.4252409324507593</v>
      </c>
      <c r="P2920" s="6"/>
    </row>
    <row r="2921" spans="1:16">
      <c r="A2921" s="5">
        <f>IF(AND(dateA=1,A2920&lt;DataEnd),'iBoxx inputs'!A2927,IF(AND(dateA=2,A2920&lt;DataEnd),'Bank of England inputs'!A2925,IF(dateA=3,A2920+1,IF(dateA=4,WORKDAY(A2920,1,),WORKDAY(A2920,1,holidayQ)))))</f>
        <v>40015</v>
      </c>
      <c r="B2921" s="63">
        <f>MATCH(A2921,'iBoxx inputs'!A:A,0)</f>
        <v>3003</v>
      </c>
      <c r="C2921" s="63">
        <f>MATCH(A2921,'Bank of England inputs'!A:A,0)</f>
        <v>2925</v>
      </c>
      <c r="D2921" s="6">
        <f>IF($A2921&gt;DataEnd,NA(),IFERROR(INDEX('iBoxx inputs'!B:B,MATCH($A2921,'iBoxx inputs'!$A:$A,0)),D2920))</f>
        <v>6.0264401269737498</v>
      </c>
      <c r="E2921" s="6">
        <f>IF($A2921&gt;DataEnd,NA(),IFERROR(INDEX('iBoxx inputs'!C:C,MATCH($A2921,'iBoxx inputs'!$A:$A,0)),E2920))</f>
        <v>7.3600149285879901</v>
      </c>
      <c r="F2921" s="6">
        <f>IF($A2921&gt;DataEnd,NA(),IFERROR(INDEX('Bank of England inputs'!D:D,MATCH($A2921,'Bank of England inputs'!$A:$A,0),0),F2920))</f>
        <v>2.6434594654401122</v>
      </c>
      <c r="H2921" s="5">
        <f t="shared" si="151"/>
        <v>40015</v>
      </c>
      <c r="I2921" s="6">
        <f t="shared" si="152"/>
        <v>6.6932275277808699</v>
      </c>
      <c r="J2921" s="6">
        <f t="shared" si="150"/>
        <v>3.9454711322393754</v>
      </c>
      <c r="K2921" s="19">
        <f t="shared" si="154"/>
        <v>2527</v>
      </c>
      <c r="L2921" s="6">
        <f t="shared" ca="1" si="153"/>
        <v>3.4255701480901206</v>
      </c>
      <c r="N2921" s="82">
        <f>IF($A2921&gt;'Price control cost of debt'!$D$11,ROW()-MATCH('Price control cost of debt'!$D$13,$A:$A,1),ROW()-MATCH(EDATE($A2921,-'Price control cost of debt'!$D$12*12),$A:$A,1))</f>
        <v>2527</v>
      </c>
      <c r="O2921" s="6">
        <f t="shared" ca="1" si="155"/>
        <v>3.4255701480901206</v>
      </c>
      <c r="P2921" s="6"/>
    </row>
    <row r="2922" spans="1:16">
      <c r="A2922" s="5">
        <f>IF(AND(dateA=1,A2921&lt;DataEnd),'iBoxx inputs'!A2928,IF(AND(dateA=2,A2921&lt;DataEnd),'Bank of England inputs'!A2926,IF(dateA=3,A2921+1,IF(dateA=4,WORKDAY(A2921,1,),WORKDAY(A2921,1,holidayQ)))))</f>
        <v>40016</v>
      </c>
      <c r="B2922" s="63">
        <f>MATCH(A2922,'iBoxx inputs'!A:A,0)</f>
        <v>3004</v>
      </c>
      <c r="C2922" s="63">
        <f>MATCH(A2922,'Bank of England inputs'!A:A,0)</f>
        <v>2926</v>
      </c>
      <c r="D2922" s="6">
        <f>IF($A2922&gt;DataEnd,NA(),IFERROR(INDEX('iBoxx inputs'!B:B,MATCH($A2922,'iBoxx inputs'!$A:$A,0)),D2921))</f>
        <v>6.0534614804333602</v>
      </c>
      <c r="E2922" s="6">
        <f>IF($A2922&gt;DataEnd,NA(),IFERROR(INDEX('iBoxx inputs'!C:C,MATCH($A2922,'iBoxx inputs'!$A:$A,0)),E2921))</f>
        <v>7.3459448279013602</v>
      </c>
      <c r="F2922" s="6">
        <f>IF($A2922&gt;DataEnd,NA(),IFERROR(INDEX('Bank of England inputs'!D:D,MATCH($A2922,'Bank of England inputs'!$A:$A,0),0),F2921))</f>
        <v>2.6197037411366919</v>
      </c>
      <c r="H2922" s="5">
        <f t="shared" si="151"/>
        <v>40016</v>
      </c>
      <c r="I2922" s="6">
        <f t="shared" si="152"/>
        <v>6.6997031541673602</v>
      </c>
      <c r="J2922" s="6">
        <f t="shared" si="150"/>
        <v>3.975844077003643</v>
      </c>
      <c r="K2922" s="19">
        <f t="shared" si="154"/>
        <v>2527</v>
      </c>
      <c r="L2922" s="6">
        <f t="shared" ca="1" si="153"/>
        <v>3.4258886041641499</v>
      </c>
      <c r="N2922" s="82">
        <f>IF($A2922&gt;'Price control cost of debt'!$D$11,ROW()-MATCH('Price control cost of debt'!$D$13,$A:$A,1),ROW()-MATCH(EDATE($A2922,-'Price control cost of debt'!$D$12*12),$A:$A,1))</f>
        <v>2527</v>
      </c>
      <c r="O2922" s="6">
        <f t="shared" ca="1" si="155"/>
        <v>3.4258886041641499</v>
      </c>
      <c r="P2922" s="6"/>
    </row>
    <row r="2923" spans="1:16">
      <c r="A2923" s="5">
        <f>IF(AND(dateA=1,A2922&lt;DataEnd),'iBoxx inputs'!A2929,IF(AND(dateA=2,A2922&lt;DataEnd),'Bank of England inputs'!A2927,IF(dateA=3,A2922+1,IF(dateA=4,WORKDAY(A2922,1,),WORKDAY(A2922,1,holidayQ)))))</f>
        <v>40017</v>
      </c>
      <c r="B2923" s="63">
        <f>MATCH(A2923,'iBoxx inputs'!A:A,0)</f>
        <v>3005</v>
      </c>
      <c r="C2923" s="63">
        <f>MATCH(A2923,'Bank of England inputs'!A:A,0)</f>
        <v>2927</v>
      </c>
      <c r="D2923" s="6">
        <f>IF($A2923&gt;DataEnd,NA(),IFERROR(INDEX('iBoxx inputs'!B:B,MATCH($A2923,'iBoxx inputs'!$A:$A,0)),D2922))</f>
        <v>6.1328333684779599</v>
      </c>
      <c r="E2923" s="6">
        <f>IF($A2923&gt;DataEnd,NA(),IFERROR(INDEX('iBoxx inputs'!C:C,MATCH($A2923,'iBoxx inputs'!$A:$A,0)),E2922))</f>
        <v>7.3918777390969002</v>
      </c>
      <c r="F2923" s="6">
        <f>IF($A2923&gt;DataEnd,NA(),IFERROR(INDEX('Bank of England inputs'!D:D,MATCH($A2923,'Bank of England inputs'!$A:$A,0),0),F2922))</f>
        <v>2.6294566184024371</v>
      </c>
      <c r="H2923" s="5">
        <f t="shared" si="151"/>
        <v>40017</v>
      </c>
      <c r="I2923" s="6">
        <f t="shared" si="152"/>
        <v>6.7623555537874296</v>
      </c>
      <c r="J2923" s="6">
        <f t="shared" si="150"/>
        <v>4.0270104427737374</v>
      </c>
      <c r="K2923" s="19">
        <f t="shared" si="154"/>
        <v>2527</v>
      </c>
      <c r="L2923" s="6">
        <f t="shared" ca="1" si="153"/>
        <v>3.4262240019365739</v>
      </c>
      <c r="N2923" s="82">
        <f>IF($A2923&gt;'Price control cost of debt'!$D$11,ROW()-MATCH('Price control cost of debt'!$D$13,$A:$A,1),ROW()-MATCH(EDATE($A2923,-'Price control cost of debt'!$D$12*12),$A:$A,1))</f>
        <v>2527</v>
      </c>
      <c r="O2923" s="6">
        <f t="shared" ca="1" si="155"/>
        <v>3.4262240019365739</v>
      </c>
      <c r="P2923" s="6"/>
    </row>
    <row r="2924" spans="1:16">
      <c r="A2924" s="5">
        <f>IF(AND(dateA=1,A2923&lt;DataEnd),'iBoxx inputs'!A2930,IF(AND(dateA=2,A2923&lt;DataEnd),'Bank of England inputs'!A2928,IF(dateA=3,A2923+1,IF(dateA=4,WORKDAY(A2923,1,),WORKDAY(A2923,1,holidayQ)))))</f>
        <v>40018</v>
      </c>
      <c r="B2924" s="63">
        <f>MATCH(A2924,'iBoxx inputs'!A:A,0)</f>
        <v>3006</v>
      </c>
      <c r="C2924" s="63">
        <f>MATCH(A2924,'Bank of England inputs'!A:A,0)</f>
        <v>2928</v>
      </c>
      <c r="D2924" s="6">
        <f>IF($A2924&gt;DataEnd,NA(),IFERROR(INDEX('iBoxx inputs'!B:B,MATCH($A2924,'iBoxx inputs'!$A:$A,0)),D2923))</f>
        <v>6.0945274938232696</v>
      </c>
      <c r="E2924" s="6">
        <f>IF($A2924&gt;DataEnd,NA(),IFERROR(INDEX('iBoxx inputs'!C:C,MATCH($A2924,'iBoxx inputs'!$A:$A,0)),E2923))</f>
        <v>7.3491734072556802</v>
      </c>
      <c r="F2924" s="6">
        <f>IF($A2924&gt;DataEnd,NA(),IFERROR(INDEX('Bank of England inputs'!D:D,MATCH($A2924,'Bank of England inputs'!$A:$A,0),0),F2923))</f>
        <v>2.6627043852710308</v>
      </c>
      <c r="H2924" s="5">
        <f t="shared" si="151"/>
        <v>40018</v>
      </c>
      <c r="I2924" s="6">
        <f t="shared" si="152"/>
        <v>6.7218504505394749</v>
      </c>
      <c r="J2924" s="6">
        <f t="shared" si="150"/>
        <v>3.953866294068531</v>
      </c>
      <c r="K2924" s="19">
        <f t="shared" si="154"/>
        <v>2528</v>
      </c>
      <c r="L2924" s="6">
        <f t="shared" ca="1" si="153"/>
        <v>3.4264327211977021</v>
      </c>
      <c r="N2924" s="82">
        <f>IF($A2924&gt;'Price control cost of debt'!$D$11,ROW()-MATCH('Price control cost of debt'!$D$13,$A:$A,1),ROW()-MATCH(EDATE($A2924,-'Price control cost of debt'!$D$12*12),$A:$A,1))</f>
        <v>2528</v>
      </c>
      <c r="O2924" s="6">
        <f t="shared" ca="1" si="155"/>
        <v>3.4264327211977021</v>
      </c>
      <c r="P2924" s="6"/>
    </row>
    <row r="2925" spans="1:16">
      <c r="A2925" s="5">
        <f>IF(AND(dateA=1,A2924&lt;DataEnd),'iBoxx inputs'!A2931,IF(AND(dateA=2,A2924&lt;DataEnd),'Bank of England inputs'!A2929,IF(dateA=3,A2924+1,IF(dateA=4,WORKDAY(A2924,1,),WORKDAY(A2924,1,holidayQ)))))</f>
        <v>40021</v>
      </c>
      <c r="B2925" s="63">
        <f>MATCH(A2925,'iBoxx inputs'!A:A,0)</f>
        <v>3007</v>
      </c>
      <c r="C2925" s="63">
        <f>MATCH(A2925,'Bank of England inputs'!A:A,0)</f>
        <v>2929</v>
      </c>
      <c r="D2925" s="6">
        <f>IF($A2925&gt;DataEnd,NA(),IFERROR(INDEX('iBoxx inputs'!B:B,MATCH($A2925,'iBoxx inputs'!$A:$A,0)),D2924))</f>
        <v>6.0631117556594898</v>
      </c>
      <c r="E2925" s="6">
        <f>IF($A2925&gt;DataEnd,NA(),IFERROR(INDEX('iBoxx inputs'!C:C,MATCH($A2925,'iBoxx inputs'!$A:$A,0)),E2924))</f>
        <v>7.2970246638159804</v>
      </c>
      <c r="F2925" s="6">
        <f>IF($A2925&gt;DataEnd,NA(),IFERROR(INDEX('Bank of England inputs'!D:D,MATCH($A2925,'Bank of England inputs'!$A:$A,0),0),F2924))</f>
        <v>2.6724849651760252</v>
      </c>
      <c r="H2925" s="5">
        <f t="shared" si="151"/>
        <v>40021</v>
      </c>
      <c r="I2925" s="6">
        <f t="shared" si="152"/>
        <v>6.6800682097377351</v>
      </c>
      <c r="J2925" s="6">
        <f t="shared" si="150"/>
        <v>3.9032689682352517</v>
      </c>
      <c r="K2925" s="19">
        <f t="shared" si="154"/>
        <v>2527</v>
      </c>
      <c r="L2925" s="6">
        <f t="shared" ca="1" si="153"/>
        <v>3.4268035096498513</v>
      </c>
      <c r="N2925" s="82">
        <f>IF($A2925&gt;'Price control cost of debt'!$D$11,ROW()-MATCH('Price control cost of debt'!$D$13,$A:$A,1),ROW()-MATCH(EDATE($A2925,-'Price control cost of debt'!$D$12*12),$A:$A,1))</f>
        <v>2527</v>
      </c>
      <c r="O2925" s="6">
        <f t="shared" ca="1" si="155"/>
        <v>3.4268035096498513</v>
      </c>
      <c r="P2925" s="6"/>
    </row>
    <row r="2926" spans="1:16">
      <c r="A2926" s="5">
        <f>IF(AND(dateA=1,A2925&lt;DataEnd),'iBoxx inputs'!A2932,IF(AND(dateA=2,A2925&lt;DataEnd),'Bank of England inputs'!A2930,IF(dateA=3,A2925+1,IF(dateA=4,WORKDAY(A2925,1,),WORKDAY(A2925,1,holidayQ)))))</f>
        <v>40022</v>
      </c>
      <c r="B2926" s="63">
        <f>MATCH(A2926,'iBoxx inputs'!A:A,0)</f>
        <v>3008</v>
      </c>
      <c r="C2926" s="63">
        <f>MATCH(A2926,'Bank of England inputs'!A:A,0)</f>
        <v>2930</v>
      </c>
      <c r="D2926" s="6">
        <f>IF($A2926&gt;DataEnd,NA(),IFERROR(INDEX('iBoxx inputs'!B:B,MATCH($A2926,'iBoxx inputs'!$A:$A,0)),D2925))</f>
        <v>6.0037134458604404</v>
      </c>
      <c r="E2926" s="6">
        <f>IF($A2926&gt;DataEnd,NA(),IFERROR(INDEX('iBoxx inputs'!C:C,MATCH($A2926,'iBoxx inputs'!$A:$A,0)),E2925))</f>
        <v>7.1853243869243499</v>
      </c>
      <c r="F2926" s="6">
        <f>IF($A2926&gt;DataEnd,NA(),IFERROR(INDEX('Bank of England inputs'!D:D,MATCH($A2926,'Bank of England inputs'!$A:$A,0),0),F2925))</f>
        <v>2.6803960943166283</v>
      </c>
      <c r="H2926" s="5">
        <f t="shared" si="151"/>
        <v>40022</v>
      </c>
      <c r="I2926" s="6">
        <f t="shared" si="152"/>
        <v>6.5945189163923956</v>
      </c>
      <c r="J2926" s="6">
        <f t="shared" si="150"/>
        <v>3.8119475293808547</v>
      </c>
      <c r="K2926" s="19">
        <f t="shared" si="154"/>
        <v>2527</v>
      </c>
      <c r="L2926" s="6">
        <f t="shared" ca="1" si="153"/>
        <v>3.4270162613527444</v>
      </c>
      <c r="N2926" s="82">
        <f>IF($A2926&gt;'Price control cost of debt'!$D$11,ROW()-MATCH('Price control cost of debt'!$D$13,$A:$A,1),ROW()-MATCH(EDATE($A2926,-'Price control cost of debt'!$D$12*12),$A:$A,1))</f>
        <v>2527</v>
      </c>
      <c r="O2926" s="6">
        <f t="shared" ca="1" si="155"/>
        <v>3.4270162613527444</v>
      </c>
      <c r="P2926" s="6"/>
    </row>
    <row r="2927" spans="1:16">
      <c r="A2927" s="5">
        <f>IF(AND(dateA=1,A2926&lt;DataEnd),'iBoxx inputs'!A2933,IF(AND(dateA=2,A2926&lt;DataEnd),'Bank of England inputs'!A2931,IF(dateA=3,A2926+1,IF(dateA=4,WORKDAY(A2926,1,),WORKDAY(A2926,1,holidayQ)))))</f>
        <v>40023</v>
      </c>
      <c r="B2927" s="63">
        <f>MATCH(A2927,'iBoxx inputs'!A:A,0)</f>
        <v>3009</v>
      </c>
      <c r="C2927" s="63">
        <f>MATCH(A2927,'Bank of England inputs'!A:A,0)</f>
        <v>2931</v>
      </c>
      <c r="D2927" s="6">
        <f>IF($A2927&gt;DataEnd,NA(),IFERROR(INDEX('iBoxx inputs'!B:B,MATCH($A2927,'iBoxx inputs'!$A:$A,0)),D2926))</f>
        <v>6.03695909506901</v>
      </c>
      <c r="E2927" s="6">
        <f>IF($A2927&gt;DataEnd,NA(),IFERROR(INDEX('iBoxx inputs'!C:C,MATCH($A2927,'iBoxx inputs'!$A:$A,0)),E2926))</f>
        <v>7.1935100177685296</v>
      </c>
      <c r="F2927" s="6">
        <f>IF($A2927&gt;DataEnd,NA(),IFERROR(INDEX('Bank of England inputs'!D:D,MATCH($A2927,'Bank of England inputs'!$A:$A,0),0),F2926))</f>
        <v>2.6962745204425209</v>
      </c>
      <c r="H2927" s="5">
        <f t="shared" si="151"/>
        <v>40023</v>
      </c>
      <c r="I2927" s="6">
        <f t="shared" si="152"/>
        <v>6.6152345564187698</v>
      </c>
      <c r="J2927" s="6">
        <f t="shared" si="150"/>
        <v>3.8160683571789589</v>
      </c>
      <c r="K2927" s="19">
        <f t="shared" si="154"/>
        <v>2527</v>
      </c>
      <c r="L2927" s="6">
        <f t="shared" ca="1" si="153"/>
        <v>3.427242870207539</v>
      </c>
      <c r="N2927" s="82">
        <f>IF($A2927&gt;'Price control cost of debt'!$D$11,ROW()-MATCH('Price control cost of debt'!$D$13,$A:$A,1),ROW()-MATCH(EDATE($A2927,-'Price control cost of debt'!$D$12*12),$A:$A,1))</f>
        <v>2527</v>
      </c>
      <c r="O2927" s="6">
        <f t="shared" ca="1" si="155"/>
        <v>3.427242870207539</v>
      </c>
      <c r="P2927" s="6"/>
    </row>
    <row r="2928" spans="1:16">
      <c r="A2928" s="5">
        <f>IF(AND(dateA=1,A2927&lt;DataEnd),'iBoxx inputs'!A2934,IF(AND(dateA=2,A2927&lt;DataEnd),'Bank of England inputs'!A2932,IF(dateA=3,A2927+1,IF(dateA=4,WORKDAY(A2927,1,),WORKDAY(A2927,1,holidayQ)))))</f>
        <v>40024</v>
      </c>
      <c r="B2928" s="63">
        <f>MATCH(A2928,'iBoxx inputs'!A:A,0)</f>
        <v>3010</v>
      </c>
      <c r="C2928" s="63">
        <f>MATCH(A2928,'Bank of England inputs'!A:A,0)</f>
        <v>2932</v>
      </c>
      <c r="D2928" s="6">
        <f>IF($A2928&gt;DataEnd,NA(),IFERROR(INDEX('iBoxx inputs'!B:B,MATCH($A2928,'iBoxx inputs'!$A:$A,0)),D2927))</f>
        <v>5.9886347612750699</v>
      </c>
      <c r="E2928" s="6">
        <f>IF($A2928&gt;DataEnd,NA(),IFERROR(INDEX('iBoxx inputs'!C:C,MATCH($A2928,'iBoxx inputs'!$A:$A,0)),E2927))</f>
        <v>7.0873970516954303</v>
      </c>
      <c r="F2928" s="6">
        <f>IF($A2928&gt;DataEnd,NA(),IFERROR(INDEX('Bank of England inputs'!D:D,MATCH($A2928,'Bank of England inputs'!$A:$A,0),0),F2927))</f>
        <v>2.7169498467718434</v>
      </c>
      <c r="H2928" s="5">
        <f t="shared" si="151"/>
        <v>40024</v>
      </c>
      <c r="I2928" s="6">
        <f t="shared" si="152"/>
        <v>6.5380159064852501</v>
      </c>
      <c r="J2928" s="6">
        <f t="shared" si="150"/>
        <v>3.7199956437700799</v>
      </c>
      <c r="K2928" s="19">
        <f t="shared" si="154"/>
        <v>2527</v>
      </c>
      <c r="L2928" s="6">
        <f t="shared" ca="1" si="153"/>
        <v>3.4274457086366348</v>
      </c>
      <c r="N2928" s="82">
        <f>IF($A2928&gt;'Price control cost of debt'!$D$11,ROW()-MATCH('Price control cost of debt'!$D$13,$A:$A,1),ROW()-MATCH(EDATE($A2928,-'Price control cost of debt'!$D$12*12),$A:$A,1))</f>
        <v>2527</v>
      </c>
      <c r="O2928" s="6">
        <f t="shared" ca="1" si="155"/>
        <v>3.4274457086366348</v>
      </c>
      <c r="P2928" s="6"/>
    </row>
    <row r="2929" spans="1:16">
      <c r="A2929" s="5">
        <f>IF(AND(dateA=1,A2928&lt;DataEnd),'iBoxx inputs'!A2935,IF(AND(dateA=2,A2928&lt;DataEnd),'Bank of England inputs'!A2933,IF(dateA=3,A2928+1,IF(dateA=4,WORKDAY(A2928,1,),WORKDAY(A2928,1,holidayQ)))))</f>
        <v>40025</v>
      </c>
      <c r="B2929" s="63">
        <f>MATCH(A2929,'iBoxx inputs'!A:A,0)</f>
        <v>3011</v>
      </c>
      <c r="C2929" s="63">
        <f>MATCH(A2929,'Bank of England inputs'!A:A,0)</f>
        <v>2933</v>
      </c>
      <c r="D2929" s="6">
        <f>IF($A2929&gt;DataEnd,NA(),IFERROR(INDEX('iBoxx inputs'!B:B,MATCH($A2929,'iBoxx inputs'!$A:$A,0)),D2928))</f>
        <v>5.8458091165784296</v>
      </c>
      <c r="E2929" s="6">
        <f>IF($A2929&gt;DataEnd,NA(),IFERROR(INDEX('iBoxx inputs'!C:C,MATCH($A2929,'iBoxx inputs'!$A:$A,0)),E2928))</f>
        <v>6.9314503012702096</v>
      </c>
      <c r="F2929" s="6">
        <f>IF($A2929&gt;DataEnd,NA(),IFERROR(INDEX('Bank of England inputs'!D:D,MATCH($A2929,'Bank of England inputs'!$A:$A,0),0),F2928))</f>
        <v>2.6961666027569553</v>
      </c>
      <c r="H2929" s="5">
        <f t="shared" si="151"/>
        <v>40025</v>
      </c>
      <c r="I2929" s="6">
        <f t="shared" si="152"/>
        <v>6.38862970892432</v>
      </c>
      <c r="J2929" s="6">
        <f t="shared" si="150"/>
        <v>3.5955218469354566</v>
      </c>
      <c r="K2929" s="19">
        <f t="shared" si="154"/>
        <v>2528</v>
      </c>
      <c r="L2929" s="6">
        <f t="shared" ca="1" si="153"/>
        <v>3.4275121944508355</v>
      </c>
      <c r="N2929" s="82">
        <f>IF($A2929&gt;'Price control cost of debt'!$D$11,ROW()-MATCH('Price control cost of debt'!$D$13,$A:$A,1),ROW()-MATCH(EDATE($A2929,-'Price control cost of debt'!$D$12*12),$A:$A,1))</f>
        <v>2528</v>
      </c>
      <c r="O2929" s="6">
        <f t="shared" ca="1" si="155"/>
        <v>3.4275121944508355</v>
      </c>
      <c r="P2929" s="6"/>
    </row>
    <row r="2930" spans="1:16">
      <c r="A2930" s="5">
        <f>IF(AND(dateA=1,A2929&lt;DataEnd),'iBoxx inputs'!A2936,IF(AND(dateA=2,A2929&lt;DataEnd),'Bank of England inputs'!A2934,IF(dateA=3,A2929+1,IF(dateA=4,WORKDAY(A2929,1,),WORKDAY(A2929,1,holidayQ)))))</f>
        <v>40028</v>
      </c>
      <c r="B2930" s="63">
        <f>MATCH(A2930,'iBoxx inputs'!A:A,0)</f>
        <v>3012</v>
      </c>
      <c r="C2930" s="63">
        <f>MATCH(A2930,'Bank of England inputs'!A:A,0)</f>
        <v>2934</v>
      </c>
      <c r="D2930" s="6">
        <f>IF($A2930&gt;DataEnd,NA(),IFERROR(INDEX('iBoxx inputs'!B:B,MATCH($A2930,'iBoxx inputs'!$A:$A,0)),D2929))</f>
        <v>5.8830983438721303</v>
      </c>
      <c r="E2930" s="6">
        <f>IF($A2930&gt;DataEnd,NA(),IFERROR(INDEX('iBoxx inputs'!C:C,MATCH($A2930,'iBoxx inputs'!$A:$A,0)),E2929))</f>
        <v>6.8890319711108496</v>
      </c>
      <c r="F2930" s="6">
        <f>IF($A2930&gt;DataEnd,NA(),IFERROR(INDEX('Bank of England inputs'!D:D,MATCH($A2930,'Bank of England inputs'!$A:$A,0),0),F2929))</f>
        <v>2.6941643063966181</v>
      </c>
      <c r="H2930" s="5">
        <f t="shared" si="151"/>
        <v>40028</v>
      </c>
      <c r="I2930" s="6">
        <f t="shared" si="152"/>
        <v>6.3860651574914904</v>
      </c>
      <c r="J2930" s="6">
        <f t="shared" si="150"/>
        <v>3.5950444468098253</v>
      </c>
      <c r="K2930" s="19">
        <f t="shared" si="154"/>
        <v>2527</v>
      </c>
      <c r="L2930" s="6">
        <f t="shared" ca="1" si="153"/>
        <v>3.427729678259428</v>
      </c>
      <c r="N2930" s="82">
        <f>IF($A2930&gt;'Price control cost of debt'!$D$11,ROW()-MATCH('Price control cost of debt'!$D$13,$A:$A,1),ROW()-MATCH(EDATE($A2930,-'Price control cost of debt'!$D$12*12),$A:$A,1))</f>
        <v>2527</v>
      </c>
      <c r="O2930" s="6">
        <f t="shared" ca="1" si="155"/>
        <v>3.427729678259428</v>
      </c>
      <c r="P2930" s="6"/>
    </row>
    <row r="2931" spans="1:16">
      <c r="A2931" s="5">
        <f>IF(AND(dateA=1,A2930&lt;DataEnd),'iBoxx inputs'!A2937,IF(AND(dateA=2,A2930&lt;DataEnd),'Bank of England inputs'!A2935,IF(dateA=3,A2930+1,IF(dateA=4,WORKDAY(A2930,1,),WORKDAY(A2930,1,holidayQ)))))</f>
        <v>40029</v>
      </c>
      <c r="B2931" s="63">
        <f>MATCH(A2931,'iBoxx inputs'!A:A,0)</f>
        <v>3013</v>
      </c>
      <c r="C2931" s="63">
        <f>MATCH(A2931,'Bank of England inputs'!A:A,0)</f>
        <v>2935</v>
      </c>
      <c r="D2931" s="6">
        <f>IF($A2931&gt;DataEnd,NA(),IFERROR(INDEX('iBoxx inputs'!B:B,MATCH($A2931,'iBoxx inputs'!$A:$A,0)),D2930))</f>
        <v>5.8342134704234603</v>
      </c>
      <c r="E2931" s="6">
        <f>IF($A2931&gt;DataEnd,NA(),IFERROR(INDEX('iBoxx inputs'!C:C,MATCH($A2931,'iBoxx inputs'!$A:$A,0)),E2930))</f>
        <v>6.8435143937106497</v>
      </c>
      <c r="F2931" s="6">
        <f>IF($A2931&gt;DataEnd,NA(),IFERROR(INDEX('Bank of England inputs'!D:D,MATCH($A2931,'Bank of England inputs'!$A:$A,0),0),F2930))</f>
        <v>2.6947329321891145</v>
      </c>
      <c r="H2931" s="5">
        <f t="shared" si="151"/>
        <v>40029</v>
      </c>
      <c r="I2931" s="6">
        <f t="shared" si="152"/>
        <v>6.3388639320670546</v>
      </c>
      <c r="J2931" s="6">
        <f t="shared" si="150"/>
        <v>3.5485081813146468</v>
      </c>
      <c r="K2931" s="19">
        <f t="shared" si="154"/>
        <v>2527</v>
      </c>
      <c r="L2931" s="6">
        <f t="shared" ca="1" si="153"/>
        <v>3.4278827534704308</v>
      </c>
      <c r="N2931" s="82">
        <f>IF($A2931&gt;'Price control cost of debt'!$D$11,ROW()-MATCH('Price control cost of debt'!$D$13,$A:$A,1),ROW()-MATCH(EDATE($A2931,-'Price control cost of debt'!$D$12*12),$A:$A,1))</f>
        <v>2527</v>
      </c>
      <c r="O2931" s="6">
        <f t="shared" ca="1" si="155"/>
        <v>3.4278827534704308</v>
      </c>
      <c r="P2931" s="6"/>
    </row>
    <row r="2932" spans="1:16">
      <c r="A2932" s="5">
        <f>IF(AND(dateA=1,A2931&lt;DataEnd),'iBoxx inputs'!A2938,IF(AND(dateA=2,A2931&lt;DataEnd),'Bank of England inputs'!A2936,IF(dateA=3,A2931+1,IF(dateA=4,WORKDAY(A2931,1,),WORKDAY(A2931,1,holidayQ)))))</f>
        <v>40030</v>
      </c>
      <c r="B2932" s="63">
        <f>MATCH(A2932,'iBoxx inputs'!A:A,0)</f>
        <v>3014</v>
      </c>
      <c r="C2932" s="63">
        <f>MATCH(A2932,'Bank of England inputs'!A:A,0)</f>
        <v>2936</v>
      </c>
      <c r="D2932" s="6">
        <f>IF($A2932&gt;DataEnd,NA(),IFERROR(INDEX('iBoxx inputs'!B:B,MATCH($A2932,'iBoxx inputs'!$A:$A,0)),D2931))</f>
        <v>5.7864209979184604</v>
      </c>
      <c r="E2932" s="6">
        <f>IF($A2932&gt;DataEnd,NA(),IFERROR(INDEX('iBoxx inputs'!C:C,MATCH($A2932,'iBoxx inputs'!$A:$A,0)),E2931))</f>
        <v>6.7858753245577299</v>
      </c>
      <c r="F2932" s="6">
        <f>IF($A2932&gt;DataEnd,NA(),IFERROR(INDEX('Bank of England inputs'!D:D,MATCH($A2932,'Bank of England inputs'!$A:$A,0),0),F2931))</f>
        <v>2.7056886659512225</v>
      </c>
      <c r="H2932" s="5">
        <f t="shared" si="151"/>
        <v>40030</v>
      </c>
      <c r="I2932" s="6">
        <f t="shared" si="152"/>
        <v>6.2861481612380956</v>
      </c>
      <c r="J2932" s="6">
        <f t="shared" si="150"/>
        <v>3.4861355215992651</v>
      </c>
      <c r="K2932" s="19">
        <f t="shared" si="154"/>
        <v>2527</v>
      </c>
      <c r="L2932" s="6">
        <f t="shared" ca="1" si="153"/>
        <v>3.4280147424354155</v>
      </c>
      <c r="N2932" s="82">
        <f>IF($A2932&gt;'Price control cost of debt'!$D$11,ROW()-MATCH('Price control cost of debt'!$D$13,$A:$A,1),ROW()-MATCH(EDATE($A2932,-'Price control cost of debt'!$D$12*12),$A:$A,1))</f>
        <v>2527</v>
      </c>
      <c r="O2932" s="6">
        <f t="shared" ca="1" si="155"/>
        <v>3.4280147424354155</v>
      </c>
      <c r="P2932" s="6"/>
    </row>
    <row r="2933" spans="1:16">
      <c r="A2933" s="5">
        <f>IF(AND(dateA=1,A2932&lt;DataEnd),'iBoxx inputs'!A2939,IF(AND(dateA=2,A2932&lt;DataEnd),'Bank of England inputs'!A2937,IF(dateA=3,A2932+1,IF(dateA=4,WORKDAY(A2932,1,),WORKDAY(A2932,1,holidayQ)))))</f>
        <v>40031</v>
      </c>
      <c r="B2933" s="63">
        <f>MATCH(A2933,'iBoxx inputs'!A:A,0)</f>
        <v>3015</v>
      </c>
      <c r="C2933" s="63">
        <f>MATCH(A2933,'Bank of England inputs'!A:A,0)</f>
        <v>2937</v>
      </c>
      <c r="D2933" s="6">
        <f>IF($A2933&gt;DataEnd,NA(),IFERROR(INDEX('iBoxx inputs'!B:B,MATCH($A2933,'iBoxx inputs'!$A:$A,0)),D2932))</f>
        <v>5.6603961684007897</v>
      </c>
      <c r="E2933" s="6">
        <f>IF($A2933&gt;DataEnd,NA(),IFERROR(INDEX('iBoxx inputs'!C:C,MATCH($A2933,'iBoxx inputs'!$A:$A,0)),E2932))</f>
        <v>6.6502857031718401</v>
      </c>
      <c r="F2933" s="6">
        <f>IF($A2933&gt;DataEnd,NA(),IFERROR(INDEX('Bank of England inputs'!D:D,MATCH($A2933,'Bank of England inputs'!$A:$A,0),0),F2932))</f>
        <v>2.6688625453740178</v>
      </c>
      <c r="H2933" s="5">
        <f t="shared" si="151"/>
        <v>40031</v>
      </c>
      <c r="I2933" s="6">
        <f t="shared" si="152"/>
        <v>6.1553409357863149</v>
      </c>
      <c r="J2933" s="6">
        <f t="shared" si="150"/>
        <v>3.3958478782907253</v>
      </c>
      <c r="K2933" s="19">
        <f t="shared" si="154"/>
        <v>2527</v>
      </c>
      <c r="L2933" s="6">
        <f t="shared" ca="1" si="153"/>
        <v>3.428131016312693</v>
      </c>
      <c r="N2933" s="82">
        <f>IF($A2933&gt;'Price control cost of debt'!$D$11,ROW()-MATCH('Price control cost of debt'!$D$13,$A:$A,1),ROW()-MATCH(EDATE($A2933,-'Price control cost of debt'!$D$12*12),$A:$A,1))</f>
        <v>2527</v>
      </c>
      <c r="O2933" s="6">
        <f t="shared" ca="1" si="155"/>
        <v>3.428131016312693</v>
      </c>
      <c r="P2933" s="6"/>
    </row>
    <row r="2934" spans="1:16">
      <c r="A2934" s="5">
        <f>IF(AND(dateA=1,A2933&lt;DataEnd),'iBoxx inputs'!A2940,IF(AND(dateA=2,A2933&lt;DataEnd),'Bank of England inputs'!A2938,IF(dateA=3,A2933+1,IF(dateA=4,WORKDAY(A2933,1,),WORKDAY(A2933,1,holidayQ)))))</f>
        <v>40032</v>
      </c>
      <c r="B2934" s="63">
        <f>MATCH(A2934,'iBoxx inputs'!A:A,0)</f>
        <v>3016</v>
      </c>
      <c r="C2934" s="63">
        <f>MATCH(A2934,'Bank of England inputs'!A:A,0)</f>
        <v>2938</v>
      </c>
      <c r="D2934" s="6">
        <f>IF($A2934&gt;DataEnd,NA(),IFERROR(INDEX('iBoxx inputs'!B:B,MATCH($A2934,'iBoxx inputs'!$A:$A,0)),D2933))</f>
        <v>5.6050495168835202</v>
      </c>
      <c r="E2934" s="6">
        <f>IF($A2934&gt;DataEnd,NA(),IFERROR(INDEX('iBoxx inputs'!C:C,MATCH($A2934,'iBoxx inputs'!$A:$A,0)),E2933))</f>
        <v>6.6111354324786999</v>
      </c>
      <c r="F2934" s="6">
        <f>IF($A2934&gt;DataEnd,NA(),IFERROR(INDEX('Bank of England inputs'!D:D,MATCH($A2934,'Bank of England inputs'!$A:$A,0),0),F2933))</f>
        <v>2.6691594104371275</v>
      </c>
      <c r="H2934" s="5">
        <f t="shared" si="151"/>
        <v>40032</v>
      </c>
      <c r="I2934" s="6">
        <f t="shared" si="152"/>
        <v>6.1080924746811096</v>
      </c>
      <c r="J2934" s="6">
        <f t="shared" si="150"/>
        <v>3.3495288010455759</v>
      </c>
      <c r="K2934" s="19">
        <f t="shared" si="154"/>
        <v>2528</v>
      </c>
      <c r="L2934" s="6">
        <f t="shared" ca="1" si="153"/>
        <v>3.4280999236642486</v>
      </c>
      <c r="N2934" s="82">
        <f>IF($A2934&gt;'Price control cost of debt'!$D$11,ROW()-MATCH('Price control cost of debt'!$D$13,$A:$A,1),ROW()-MATCH(EDATE($A2934,-'Price control cost of debt'!$D$12*12),$A:$A,1))</f>
        <v>2528</v>
      </c>
      <c r="O2934" s="6">
        <f t="shared" ca="1" si="155"/>
        <v>3.4280999236642486</v>
      </c>
      <c r="P2934" s="6"/>
    </row>
    <row r="2935" spans="1:16">
      <c r="A2935" s="5">
        <f>IF(AND(dateA=1,A2934&lt;DataEnd),'iBoxx inputs'!A2941,IF(AND(dateA=2,A2934&lt;DataEnd),'Bank of England inputs'!A2939,IF(dateA=3,A2934+1,IF(dateA=4,WORKDAY(A2934,1,),WORKDAY(A2934,1,holidayQ)))))</f>
        <v>40035</v>
      </c>
      <c r="B2935" s="63">
        <f>MATCH(A2935,'iBoxx inputs'!A:A,0)</f>
        <v>3017</v>
      </c>
      <c r="C2935" s="63">
        <f>MATCH(A2935,'Bank of England inputs'!A:A,0)</f>
        <v>2939</v>
      </c>
      <c r="D2935" s="6">
        <f>IF($A2935&gt;DataEnd,NA(),IFERROR(INDEX('iBoxx inputs'!B:B,MATCH($A2935,'iBoxx inputs'!$A:$A,0)),D2934))</f>
        <v>5.5664371313188497</v>
      </c>
      <c r="E2935" s="6">
        <f>IF($A2935&gt;DataEnd,NA(),IFERROR(INDEX('iBoxx inputs'!C:C,MATCH($A2935,'iBoxx inputs'!$A:$A,0)),E2934))</f>
        <v>6.56418613254578</v>
      </c>
      <c r="F2935" s="6">
        <f>IF($A2935&gt;DataEnd,NA(),IFERROR(INDEX('Bank of England inputs'!D:D,MATCH($A2935,'Bank of England inputs'!$A:$A,0),0),F2934))</f>
        <v>2.6981988615753405</v>
      </c>
      <c r="H2935" s="5">
        <f t="shared" si="151"/>
        <v>40035</v>
      </c>
      <c r="I2935" s="6">
        <f t="shared" si="152"/>
        <v>6.0653116319323148</v>
      </c>
      <c r="J2935" s="6">
        <f t="shared" si="150"/>
        <v>3.278648318745514</v>
      </c>
      <c r="K2935" s="19">
        <f t="shared" si="154"/>
        <v>2527</v>
      </c>
      <c r="L2935" s="6">
        <f t="shared" ca="1" si="153"/>
        <v>3.4281853663764927</v>
      </c>
      <c r="N2935" s="82">
        <f>IF($A2935&gt;'Price control cost of debt'!$D$11,ROW()-MATCH('Price control cost of debt'!$D$13,$A:$A,1),ROW()-MATCH(EDATE($A2935,-'Price control cost of debt'!$D$12*12),$A:$A,1))</f>
        <v>2527</v>
      </c>
      <c r="O2935" s="6">
        <f t="shared" ca="1" si="155"/>
        <v>3.4281853663764927</v>
      </c>
      <c r="P2935" s="6"/>
    </row>
    <row r="2936" spans="1:16">
      <c r="A2936" s="5">
        <f>IF(AND(dateA=1,A2935&lt;DataEnd),'iBoxx inputs'!A2942,IF(AND(dateA=2,A2935&lt;DataEnd),'Bank of England inputs'!A2940,IF(dateA=3,A2935+1,IF(dateA=4,WORKDAY(A2935,1,),WORKDAY(A2935,1,holidayQ)))))</f>
        <v>40036</v>
      </c>
      <c r="B2936" s="63">
        <f>MATCH(A2936,'iBoxx inputs'!A:A,0)</f>
        <v>3018</v>
      </c>
      <c r="C2936" s="63">
        <f>MATCH(A2936,'Bank of England inputs'!A:A,0)</f>
        <v>2940</v>
      </c>
      <c r="D2936" s="6">
        <f>IF($A2936&gt;DataEnd,NA(),IFERROR(INDEX('iBoxx inputs'!B:B,MATCH($A2936,'iBoxx inputs'!$A:$A,0)),D2935))</f>
        <v>5.5874790299003596</v>
      </c>
      <c r="E2936" s="6">
        <f>IF($A2936&gt;DataEnd,NA(),IFERROR(INDEX('iBoxx inputs'!C:C,MATCH($A2936,'iBoxx inputs'!$A:$A,0)),E2935))</f>
        <v>6.5836354742176297</v>
      </c>
      <c r="F2936" s="6">
        <f>IF($A2936&gt;DataEnd,NA(),IFERROR(INDEX('Bank of England inputs'!D:D,MATCH($A2936,'Bank of England inputs'!$A:$A,0),0),F2935))</f>
        <v>2.6835094874242182</v>
      </c>
      <c r="H2936" s="5">
        <f t="shared" si="151"/>
        <v>40036</v>
      </c>
      <c r="I2936" s="6">
        <f t="shared" si="152"/>
        <v>6.0855572520589947</v>
      </c>
      <c r="J2936" s="6">
        <f t="shared" si="150"/>
        <v>3.3131393556931732</v>
      </c>
      <c r="K2936" s="19">
        <f t="shared" si="154"/>
        <v>2527</v>
      </c>
      <c r="L2936" s="6">
        <f t="shared" ca="1" si="153"/>
        <v>3.4281492052889817</v>
      </c>
      <c r="N2936" s="82">
        <f>IF($A2936&gt;'Price control cost of debt'!$D$11,ROW()-MATCH('Price control cost of debt'!$D$13,$A:$A,1),ROW()-MATCH(EDATE($A2936,-'Price control cost of debt'!$D$12*12),$A:$A,1))</f>
        <v>2527</v>
      </c>
      <c r="O2936" s="6">
        <f t="shared" ca="1" si="155"/>
        <v>3.4281492052889817</v>
      </c>
      <c r="P2936" s="6"/>
    </row>
    <row r="2937" spans="1:16">
      <c r="A2937" s="5">
        <f>IF(AND(dateA=1,A2936&lt;DataEnd),'iBoxx inputs'!A2943,IF(AND(dateA=2,A2936&lt;DataEnd),'Bank of England inputs'!A2941,IF(dateA=3,A2936+1,IF(dateA=4,WORKDAY(A2936,1,),WORKDAY(A2936,1,holidayQ)))))</f>
        <v>40037</v>
      </c>
      <c r="B2937" s="63">
        <f>MATCH(A2937,'iBoxx inputs'!A:A,0)</f>
        <v>3019</v>
      </c>
      <c r="C2937" s="63">
        <f>MATCH(A2937,'Bank of England inputs'!A:A,0)</f>
        <v>2941</v>
      </c>
      <c r="D2937" s="6">
        <f>IF($A2937&gt;DataEnd,NA(),IFERROR(INDEX('iBoxx inputs'!B:B,MATCH($A2937,'iBoxx inputs'!$A:$A,0)),D2936))</f>
        <v>5.5534567236213697</v>
      </c>
      <c r="E2937" s="6">
        <f>IF($A2937&gt;DataEnd,NA(),IFERROR(INDEX('iBoxx inputs'!C:C,MATCH($A2937,'iBoxx inputs'!$A:$A,0)),E2936))</f>
        <v>6.5485175245568197</v>
      </c>
      <c r="F2937" s="6">
        <f>IF($A2937&gt;DataEnd,NA(),IFERROR(INDEX('Bank of England inputs'!D:D,MATCH($A2937,'Bank of England inputs'!$A:$A,0),0),F2936))</f>
        <v>2.6895991493213867</v>
      </c>
      <c r="H2937" s="5">
        <f t="shared" si="151"/>
        <v>40037</v>
      </c>
      <c r="I2937" s="6">
        <f t="shared" si="152"/>
        <v>6.0509871240890947</v>
      </c>
      <c r="J2937" s="6">
        <f t="shared" si="150"/>
        <v>3.2733480338937637</v>
      </c>
      <c r="K2937" s="19">
        <f t="shared" si="154"/>
        <v>2527</v>
      </c>
      <c r="L2937" s="6">
        <f t="shared" ca="1" si="153"/>
        <v>3.4280626622694976</v>
      </c>
      <c r="N2937" s="82">
        <f>IF($A2937&gt;'Price control cost of debt'!$D$11,ROW()-MATCH('Price control cost of debt'!$D$13,$A:$A,1),ROW()-MATCH(EDATE($A2937,-'Price control cost of debt'!$D$12*12),$A:$A,1))</f>
        <v>2527</v>
      </c>
      <c r="O2937" s="6">
        <f t="shared" ca="1" si="155"/>
        <v>3.4280626622694976</v>
      </c>
      <c r="P2937" s="6"/>
    </row>
    <row r="2938" spans="1:16">
      <c r="A2938" s="5">
        <f>IF(AND(dateA=1,A2937&lt;DataEnd),'iBoxx inputs'!A2944,IF(AND(dateA=2,A2937&lt;DataEnd),'Bank of England inputs'!A2942,IF(dateA=3,A2937+1,IF(dateA=4,WORKDAY(A2937,1,),WORKDAY(A2937,1,holidayQ)))))</f>
        <v>40038</v>
      </c>
      <c r="B2938" s="63">
        <f>MATCH(A2938,'iBoxx inputs'!A:A,0)</f>
        <v>3020</v>
      </c>
      <c r="C2938" s="63">
        <f>MATCH(A2938,'Bank of England inputs'!A:A,0)</f>
        <v>2942</v>
      </c>
      <c r="D2938" s="6">
        <f>IF($A2938&gt;DataEnd,NA(),IFERROR(INDEX('iBoxx inputs'!B:B,MATCH($A2938,'iBoxx inputs'!$A:$A,0)),D2937))</f>
        <v>5.5402644484822297</v>
      </c>
      <c r="E2938" s="6">
        <f>IF($A2938&gt;DataEnd,NA(),IFERROR(INDEX('iBoxx inputs'!C:C,MATCH($A2938,'iBoxx inputs'!$A:$A,0)),E2937))</f>
        <v>6.5369046594707099</v>
      </c>
      <c r="F2938" s="6">
        <f>IF($A2938&gt;DataEnd,NA(),IFERROR(INDEX('Bank of England inputs'!D:D,MATCH($A2938,'Bank of England inputs'!$A:$A,0),0),F2937))</f>
        <v>2.6996575393236855</v>
      </c>
      <c r="H2938" s="5">
        <f t="shared" si="151"/>
        <v>40038</v>
      </c>
      <c r="I2938" s="6">
        <f t="shared" si="152"/>
        <v>6.0385845539764702</v>
      </c>
      <c r="J2938" s="6">
        <f t="shared" si="150"/>
        <v>3.2511569119637151</v>
      </c>
      <c r="K2938" s="19">
        <f t="shared" si="154"/>
        <v>2527</v>
      </c>
      <c r="L2938" s="6">
        <f t="shared" ca="1" si="153"/>
        <v>3.4279622479806391</v>
      </c>
      <c r="N2938" s="82">
        <f>IF($A2938&gt;'Price control cost of debt'!$D$11,ROW()-MATCH('Price control cost of debt'!$D$13,$A:$A,1),ROW()-MATCH(EDATE($A2938,-'Price control cost of debt'!$D$12*12),$A:$A,1))</f>
        <v>2527</v>
      </c>
      <c r="O2938" s="6">
        <f t="shared" ca="1" si="155"/>
        <v>3.4279622479806391</v>
      </c>
      <c r="P2938" s="6"/>
    </row>
    <row r="2939" spans="1:16">
      <c r="A2939" s="5">
        <f>IF(AND(dateA=1,A2938&lt;DataEnd),'iBoxx inputs'!A2945,IF(AND(dateA=2,A2938&lt;DataEnd),'Bank of England inputs'!A2943,IF(dateA=3,A2938+1,IF(dateA=4,WORKDAY(A2938,1,),WORKDAY(A2938,1,holidayQ)))))</f>
        <v>40039</v>
      </c>
      <c r="B2939" s="63">
        <f>MATCH(A2939,'iBoxx inputs'!A:A,0)</f>
        <v>3021</v>
      </c>
      <c r="C2939" s="63">
        <f>MATCH(A2939,'Bank of England inputs'!A:A,0)</f>
        <v>2943</v>
      </c>
      <c r="D2939" s="6">
        <f>IF($A2939&gt;DataEnd,NA(),IFERROR(INDEX('iBoxx inputs'!B:B,MATCH($A2939,'iBoxx inputs'!$A:$A,0)),D2938))</f>
        <v>5.4580976352455597</v>
      </c>
      <c r="E2939" s="6">
        <f>IF($A2939&gt;DataEnd,NA(),IFERROR(INDEX('iBoxx inputs'!C:C,MATCH($A2939,'iBoxx inputs'!$A:$A,0)),E2938))</f>
        <v>6.4327975464269498</v>
      </c>
      <c r="F2939" s="6">
        <f>IF($A2939&gt;DataEnd,NA(),IFERROR(INDEX('Bank of England inputs'!D:D,MATCH($A2939,'Bank of England inputs'!$A:$A,0),0),F2938))</f>
        <v>2.7029299796595296</v>
      </c>
      <c r="H2939" s="5">
        <f t="shared" si="151"/>
        <v>40039</v>
      </c>
      <c r="I2939" s="6">
        <f t="shared" si="152"/>
        <v>5.9454475908362543</v>
      </c>
      <c r="J2939" s="6">
        <f t="shared" si="150"/>
        <v>3.1571812136410582</v>
      </c>
      <c r="K2939" s="19">
        <f t="shared" si="154"/>
        <v>2528</v>
      </c>
      <c r="L2939" s="6">
        <f t="shared" ca="1" si="153"/>
        <v>3.4278551352297133</v>
      </c>
      <c r="N2939" s="82">
        <f>IF($A2939&gt;'Price control cost of debt'!$D$11,ROW()-MATCH('Price control cost of debt'!$D$13,$A:$A,1),ROW()-MATCH(EDATE($A2939,-'Price control cost of debt'!$D$12*12),$A:$A,1))</f>
        <v>2528</v>
      </c>
      <c r="O2939" s="6">
        <f t="shared" ca="1" si="155"/>
        <v>3.4278551352297133</v>
      </c>
      <c r="P2939" s="6"/>
    </row>
    <row r="2940" spans="1:16">
      <c r="A2940" s="5">
        <f>IF(AND(dateA=1,A2939&lt;DataEnd),'iBoxx inputs'!A2946,IF(AND(dateA=2,A2939&lt;DataEnd),'Bank of England inputs'!A2944,IF(dateA=3,A2939+1,IF(dateA=4,WORKDAY(A2939,1,),WORKDAY(A2939,1,holidayQ)))))</f>
        <v>40042</v>
      </c>
      <c r="B2940" s="63">
        <f>MATCH(A2940,'iBoxx inputs'!A:A,0)</f>
        <v>3022</v>
      </c>
      <c r="C2940" s="63">
        <f>MATCH(A2940,'Bank of England inputs'!A:A,0)</f>
        <v>2944</v>
      </c>
      <c r="D2940" s="6">
        <f>IF($A2940&gt;DataEnd,NA(),IFERROR(INDEX('iBoxx inputs'!B:B,MATCH($A2940,'iBoxx inputs'!$A:$A,0)),D2939))</f>
        <v>5.3594094155254099</v>
      </c>
      <c r="E2940" s="6">
        <f>IF($A2940&gt;DataEnd,NA(),IFERROR(INDEX('iBoxx inputs'!C:C,MATCH($A2940,'iBoxx inputs'!$A:$A,0)),E2939))</f>
        <v>6.3507150385058804</v>
      </c>
      <c r="F2940" s="6">
        <f>IF($A2940&gt;DataEnd,NA(),IFERROR(INDEX('Bank of England inputs'!D:D,MATCH($A2940,'Bank of England inputs'!$A:$A,0),0),F2939))</f>
        <v>2.6872592529528117</v>
      </c>
      <c r="H2940" s="5">
        <f t="shared" si="151"/>
        <v>40042</v>
      </c>
      <c r="I2940" s="6">
        <f t="shared" si="152"/>
        <v>5.8550622270156456</v>
      </c>
      <c r="J2940" s="6">
        <f t="shared" si="150"/>
        <v>3.0849036161920251</v>
      </c>
      <c r="K2940" s="19">
        <f t="shared" si="154"/>
        <v>2527</v>
      </c>
      <c r="L2940" s="6">
        <f t="shared" ca="1" si="153"/>
        <v>3.4276258411525884</v>
      </c>
      <c r="N2940" s="82">
        <f>IF($A2940&gt;'Price control cost of debt'!$D$11,ROW()-MATCH('Price control cost of debt'!$D$13,$A:$A,1),ROW()-MATCH(EDATE($A2940,-'Price control cost of debt'!$D$12*12),$A:$A,1))</f>
        <v>2527</v>
      </c>
      <c r="O2940" s="6">
        <f t="shared" ca="1" si="155"/>
        <v>3.4276258411525884</v>
      </c>
      <c r="P2940" s="6"/>
    </row>
    <row r="2941" spans="1:16">
      <c r="A2941" s="5">
        <f>IF(AND(dateA=1,A2940&lt;DataEnd),'iBoxx inputs'!A2947,IF(AND(dateA=2,A2940&lt;DataEnd),'Bank of England inputs'!A2945,IF(dateA=3,A2940+1,IF(dateA=4,WORKDAY(A2940,1,),WORKDAY(A2940,1,holidayQ)))))</f>
        <v>40043</v>
      </c>
      <c r="B2941" s="63">
        <f>MATCH(A2941,'iBoxx inputs'!A:A,0)</f>
        <v>3023</v>
      </c>
      <c r="C2941" s="63">
        <f>MATCH(A2941,'Bank of England inputs'!A:A,0)</f>
        <v>2945</v>
      </c>
      <c r="D2941" s="6">
        <f>IF($A2941&gt;DataEnd,NA(),IFERROR(INDEX('iBoxx inputs'!B:B,MATCH($A2941,'iBoxx inputs'!$A:$A,0)),D2940))</f>
        <v>5.41722587341315</v>
      </c>
      <c r="E2941" s="6">
        <f>IF($A2941&gt;DataEnd,NA(),IFERROR(INDEX('iBoxx inputs'!C:C,MATCH($A2941,'iBoxx inputs'!$A:$A,0)),E2940))</f>
        <v>6.3999314566912702</v>
      </c>
      <c r="F2941" s="6">
        <f>IF($A2941&gt;DataEnd,NA(),IFERROR(INDEX('Bank of England inputs'!D:D,MATCH($A2941,'Bank of England inputs'!$A:$A,0),0),F2940))</f>
        <v>2.679340905290517</v>
      </c>
      <c r="H2941" s="5">
        <f t="shared" si="151"/>
        <v>40043</v>
      </c>
      <c r="I2941" s="6">
        <f t="shared" si="152"/>
        <v>5.9085786650522101</v>
      </c>
      <c r="J2941" s="6">
        <f t="shared" si="150"/>
        <v>3.1449732061878732</v>
      </c>
      <c r="K2941" s="19">
        <f t="shared" si="154"/>
        <v>2527</v>
      </c>
      <c r="L2941" s="6">
        <f t="shared" ca="1" si="153"/>
        <v>3.4274636567935421</v>
      </c>
      <c r="N2941" s="82">
        <f>IF($A2941&gt;'Price control cost of debt'!$D$11,ROW()-MATCH('Price control cost of debt'!$D$13,$A:$A,1),ROW()-MATCH(EDATE($A2941,-'Price control cost of debt'!$D$12*12),$A:$A,1))</f>
        <v>2527</v>
      </c>
      <c r="O2941" s="6">
        <f t="shared" ca="1" si="155"/>
        <v>3.4274636567935421</v>
      </c>
      <c r="P2941" s="6"/>
    </row>
    <row r="2942" spans="1:16">
      <c r="A2942" s="5">
        <f>IF(AND(dateA=1,A2941&lt;DataEnd),'iBoxx inputs'!A2948,IF(AND(dateA=2,A2941&lt;DataEnd),'Bank of England inputs'!A2946,IF(dateA=3,A2941+1,IF(dateA=4,WORKDAY(A2941,1,),WORKDAY(A2941,1,holidayQ)))))</f>
        <v>40044</v>
      </c>
      <c r="B2942" s="63">
        <f>MATCH(A2942,'iBoxx inputs'!A:A,0)</f>
        <v>3024</v>
      </c>
      <c r="C2942" s="63">
        <f>MATCH(A2942,'Bank of England inputs'!A:A,0)</f>
        <v>2946</v>
      </c>
      <c r="D2942" s="6">
        <f>IF($A2942&gt;DataEnd,NA(),IFERROR(INDEX('iBoxx inputs'!B:B,MATCH($A2942,'iBoxx inputs'!$A:$A,0)),D2941))</f>
        <v>5.3839728506293403</v>
      </c>
      <c r="E2942" s="6">
        <f>IF($A2942&gt;DataEnd,NA(),IFERROR(INDEX('iBoxx inputs'!C:C,MATCH($A2942,'iBoxx inputs'!$A:$A,0)),E2941))</f>
        <v>6.3510027756374203</v>
      </c>
      <c r="F2942" s="6">
        <f>IF($A2942&gt;DataEnd,NA(),IFERROR(INDEX('Bank of England inputs'!D:D,MATCH($A2942,'Bank of England inputs'!$A:$A,0),0),F2941))</f>
        <v>2.6755366073170084</v>
      </c>
      <c r="H2942" s="5">
        <f t="shared" si="151"/>
        <v>40044</v>
      </c>
      <c r="I2942" s="6">
        <f t="shared" si="152"/>
        <v>5.8674878131333799</v>
      </c>
      <c r="J2942" s="6">
        <f t="shared" si="150"/>
        <v>3.1087747980553582</v>
      </c>
      <c r="K2942" s="19">
        <f t="shared" si="154"/>
        <v>2527</v>
      </c>
      <c r="L2942" s="6">
        <f t="shared" ca="1" si="153"/>
        <v>3.4272827380443802</v>
      </c>
      <c r="N2942" s="82">
        <f>IF($A2942&gt;'Price control cost of debt'!$D$11,ROW()-MATCH('Price control cost of debt'!$D$13,$A:$A,1),ROW()-MATCH(EDATE($A2942,-'Price control cost of debt'!$D$12*12),$A:$A,1))</f>
        <v>2527</v>
      </c>
      <c r="O2942" s="6">
        <f t="shared" ca="1" si="155"/>
        <v>3.4272827380443802</v>
      </c>
      <c r="P2942" s="6"/>
    </row>
    <row r="2943" spans="1:16">
      <c r="A2943" s="5">
        <f>IF(AND(dateA=1,A2942&lt;DataEnd),'iBoxx inputs'!A2949,IF(AND(dateA=2,A2942&lt;DataEnd),'Bank of England inputs'!A2947,IF(dateA=3,A2942+1,IF(dateA=4,WORKDAY(A2942,1,),WORKDAY(A2942,1,holidayQ)))))</f>
        <v>40045</v>
      </c>
      <c r="B2943" s="63">
        <f>MATCH(A2943,'iBoxx inputs'!A:A,0)</f>
        <v>3025</v>
      </c>
      <c r="C2943" s="63">
        <f>MATCH(A2943,'Bank of England inputs'!A:A,0)</f>
        <v>2947</v>
      </c>
      <c r="D2943" s="6">
        <f>IF($A2943&gt;DataEnd,NA(),IFERROR(INDEX('iBoxx inputs'!B:B,MATCH($A2943,'iBoxx inputs'!$A:$A,0)),D2942))</f>
        <v>5.4009311990242201</v>
      </c>
      <c r="E2943" s="6">
        <f>IF($A2943&gt;DataEnd,NA(),IFERROR(INDEX('iBoxx inputs'!C:C,MATCH($A2943,'iBoxx inputs'!$A:$A,0)),E2942))</f>
        <v>6.3780857499516603</v>
      </c>
      <c r="F2943" s="6">
        <f>IF($A2943&gt;DataEnd,NA(),IFERROR(INDEX('Bank of England inputs'!D:D,MATCH($A2943,'Bank of England inputs'!$A:$A,0),0),F2942))</f>
        <v>2.6639733652148445</v>
      </c>
      <c r="H2943" s="5">
        <f t="shared" si="151"/>
        <v>40045</v>
      </c>
      <c r="I2943" s="6">
        <f t="shared" si="152"/>
        <v>5.8895084744879398</v>
      </c>
      <c r="J2943" s="6">
        <f t="shared" si="150"/>
        <v>3.1418373978169045</v>
      </c>
      <c r="K2943" s="19">
        <f t="shared" si="154"/>
        <v>2527</v>
      </c>
      <c r="L2943" s="6">
        <f t="shared" ca="1" si="153"/>
        <v>3.4271159595165415</v>
      </c>
      <c r="N2943" s="82">
        <f>IF($A2943&gt;'Price control cost of debt'!$D$11,ROW()-MATCH('Price control cost of debt'!$D$13,$A:$A,1),ROW()-MATCH(EDATE($A2943,-'Price control cost of debt'!$D$12*12),$A:$A,1))</f>
        <v>2527</v>
      </c>
      <c r="O2943" s="6">
        <f t="shared" ca="1" si="155"/>
        <v>3.4271159595165415</v>
      </c>
      <c r="P2943" s="6"/>
    </row>
    <row r="2944" spans="1:16">
      <c r="A2944" s="5">
        <f>IF(AND(dateA=1,A2943&lt;DataEnd),'iBoxx inputs'!A2950,IF(AND(dateA=2,A2943&lt;DataEnd),'Bank of England inputs'!A2948,IF(dateA=3,A2943+1,IF(dateA=4,WORKDAY(A2943,1,),WORKDAY(A2943,1,holidayQ)))))</f>
        <v>40046</v>
      </c>
      <c r="B2944" s="63">
        <f>MATCH(A2944,'iBoxx inputs'!A:A,0)</f>
        <v>3026</v>
      </c>
      <c r="C2944" s="63">
        <f>MATCH(A2944,'Bank of England inputs'!A:A,0)</f>
        <v>2948</v>
      </c>
      <c r="D2944" s="6">
        <f>IF($A2944&gt;DataEnd,NA(),IFERROR(INDEX('iBoxx inputs'!B:B,MATCH($A2944,'iBoxx inputs'!$A:$A,0)),D2943))</f>
        <v>5.408592477989</v>
      </c>
      <c r="E2944" s="6">
        <f>IF($A2944&gt;DataEnd,NA(),IFERROR(INDEX('iBoxx inputs'!C:C,MATCH($A2944,'iBoxx inputs'!$A:$A,0)),E2943))</f>
        <v>6.3774177803506999</v>
      </c>
      <c r="F2944" s="6">
        <f>IF($A2944&gt;DataEnd,NA(),IFERROR(INDEX('Bank of England inputs'!D:D,MATCH($A2944,'Bank of England inputs'!$A:$A,0),0),F2943))</f>
        <v>2.6751001158741738</v>
      </c>
      <c r="H2944" s="5">
        <f t="shared" si="151"/>
        <v>40046</v>
      </c>
      <c r="I2944" s="6">
        <f t="shared" si="152"/>
        <v>5.8930051291698504</v>
      </c>
      <c r="J2944" s="6">
        <f t="shared" si="150"/>
        <v>3.1340656202566208</v>
      </c>
      <c r="K2944" s="19">
        <f t="shared" si="154"/>
        <v>2528</v>
      </c>
      <c r="L2944" s="6">
        <f t="shared" ca="1" si="153"/>
        <v>3.4270000377051257</v>
      </c>
      <c r="N2944" s="82">
        <f>IF($A2944&gt;'Price control cost of debt'!$D$11,ROW()-MATCH('Price control cost of debt'!$D$13,$A:$A,1),ROW()-MATCH(EDATE($A2944,-'Price control cost of debt'!$D$12*12),$A:$A,1))</f>
        <v>2528</v>
      </c>
      <c r="O2944" s="6">
        <f t="shared" ca="1" si="155"/>
        <v>3.4270000377051257</v>
      </c>
      <c r="P2944" s="6"/>
    </row>
    <row r="2945" spans="1:16">
      <c r="A2945" s="5">
        <f>IF(AND(dateA=1,A2944&lt;DataEnd),'iBoxx inputs'!A2951,IF(AND(dateA=2,A2944&lt;DataEnd),'Bank of England inputs'!A2949,IF(dateA=3,A2944+1,IF(dateA=4,WORKDAY(A2944,1,),WORKDAY(A2944,1,holidayQ)))))</f>
        <v>40049</v>
      </c>
      <c r="B2945" s="63">
        <f>MATCH(A2945,'iBoxx inputs'!A:A,0)</f>
        <v>3027</v>
      </c>
      <c r="C2945" s="63">
        <f>MATCH(A2945,'Bank of England inputs'!A:A,0)</f>
        <v>2949</v>
      </c>
      <c r="D2945" s="6">
        <f>IF($A2945&gt;DataEnd,NA(),IFERROR(INDEX('iBoxx inputs'!B:B,MATCH($A2945,'iBoxx inputs'!$A:$A,0)),D2944))</f>
        <v>5.3696354264707997</v>
      </c>
      <c r="E2945" s="6">
        <f>IF($A2945&gt;DataEnd,NA(),IFERROR(INDEX('iBoxx inputs'!C:C,MATCH($A2945,'iBoxx inputs'!$A:$A,0)),E2944))</f>
        <v>6.3484045056216196</v>
      </c>
      <c r="F2945" s="6">
        <f>IF($A2945&gt;DataEnd,NA(),IFERROR(INDEX('Bank of England inputs'!D:D,MATCH($A2945,'Bank of England inputs'!$A:$A,0),0),F2944))</f>
        <v>2.6945941826143516</v>
      </c>
      <c r="H2945" s="5">
        <f t="shared" si="151"/>
        <v>40049</v>
      </c>
      <c r="I2945" s="6">
        <f t="shared" si="152"/>
        <v>5.8590199660462101</v>
      </c>
      <c r="J2945" s="6">
        <f t="shared" si="150"/>
        <v>3.0813947010733367</v>
      </c>
      <c r="K2945" s="19">
        <f t="shared" si="154"/>
        <v>2527</v>
      </c>
      <c r="L2945" s="6">
        <f t="shared" ca="1" si="153"/>
        <v>3.4267415907507797</v>
      </c>
      <c r="N2945" s="82">
        <f>IF($A2945&gt;'Price control cost of debt'!$D$11,ROW()-MATCH('Price control cost of debt'!$D$13,$A:$A,1),ROW()-MATCH(EDATE($A2945,-'Price control cost of debt'!$D$12*12),$A:$A,1))</f>
        <v>2527</v>
      </c>
      <c r="O2945" s="6">
        <f t="shared" ca="1" si="155"/>
        <v>3.4267415907507797</v>
      </c>
      <c r="P2945" s="6"/>
    </row>
    <row r="2946" spans="1:16">
      <c r="A2946" s="5">
        <f>IF(AND(dateA=1,A2945&lt;DataEnd),'iBoxx inputs'!A2952,IF(AND(dateA=2,A2945&lt;DataEnd),'Bank of England inputs'!A2950,IF(dateA=3,A2945+1,IF(dateA=4,WORKDAY(A2945,1,),WORKDAY(A2945,1,holidayQ)))))</f>
        <v>40050</v>
      </c>
      <c r="B2946" s="63">
        <f>MATCH(A2946,'iBoxx inputs'!A:A,0)</f>
        <v>3028</v>
      </c>
      <c r="C2946" s="63">
        <f>MATCH(A2946,'Bank of England inputs'!A:A,0)</f>
        <v>2950</v>
      </c>
      <c r="D2946" s="6">
        <f>IF($A2946&gt;DataEnd,NA(),IFERROR(INDEX('iBoxx inputs'!B:B,MATCH($A2946,'iBoxx inputs'!$A:$A,0)),D2945))</f>
        <v>5.3050253604401103</v>
      </c>
      <c r="E2946" s="6">
        <f>IF($A2946&gt;DataEnd,NA(),IFERROR(INDEX('iBoxx inputs'!C:C,MATCH($A2946,'iBoxx inputs'!$A:$A,0)),E2945))</f>
        <v>6.2712415744334704</v>
      </c>
      <c r="F2946" s="6">
        <f>IF($A2946&gt;DataEnd,NA(),IFERROR(INDEX('Bank of England inputs'!D:D,MATCH($A2946,'Bank of England inputs'!$A:$A,0),0),F2945))</f>
        <v>2.6952680013075714</v>
      </c>
      <c r="H2946" s="5">
        <f t="shared" si="151"/>
        <v>40050</v>
      </c>
      <c r="I2946" s="6">
        <f t="shared" si="152"/>
        <v>5.7881334674367899</v>
      </c>
      <c r="J2946" s="6">
        <f t="shared" si="150"/>
        <v>3.0116922876035845</v>
      </c>
      <c r="K2946" s="19">
        <f t="shared" si="154"/>
        <v>2527</v>
      </c>
      <c r="L2946" s="6">
        <f t="shared" ca="1" si="153"/>
        <v>3.4265147018146012</v>
      </c>
      <c r="N2946" s="82">
        <f>IF($A2946&gt;'Price control cost of debt'!$D$11,ROW()-MATCH('Price control cost of debt'!$D$13,$A:$A,1),ROW()-MATCH(EDATE($A2946,-'Price control cost of debt'!$D$12*12),$A:$A,1))</f>
        <v>2527</v>
      </c>
      <c r="O2946" s="6">
        <f t="shared" ca="1" si="155"/>
        <v>3.4265147018146012</v>
      </c>
      <c r="P2946" s="6"/>
    </row>
    <row r="2947" spans="1:16">
      <c r="A2947" s="5">
        <f>IF(AND(dateA=1,A2946&lt;DataEnd),'iBoxx inputs'!A2953,IF(AND(dateA=2,A2946&lt;DataEnd),'Bank of England inputs'!A2951,IF(dateA=3,A2946+1,IF(dateA=4,WORKDAY(A2946,1,),WORKDAY(A2946,1,holidayQ)))))</f>
        <v>40051</v>
      </c>
      <c r="B2947" s="63">
        <f>MATCH(A2947,'iBoxx inputs'!A:A,0)</f>
        <v>3029</v>
      </c>
      <c r="C2947" s="63">
        <f>MATCH(A2947,'Bank of England inputs'!A:A,0)</f>
        <v>2951</v>
      </c>
      <c r="D2947" s="6">
        <f>IF($A2947&gt;DataEnd,NA(),IFERROR(INDEX('iBoxx inputs'!B:B,MATCH($A2947,'iBoxx inputs'!$A:$A,0)),D2946))</f>
        <v>5.3025860589039997</v>
      </c>
      <c r="E2947" s="6">
        <f>IF($A2947&gt;DataEnd,NA(),IFERROR(INDEX('iBoxx inputs'!C:C,MATCH($A2947,'iBoxx inputs'!$A:$A,0)),E2946))</f>
        <v>6.2645990164469296</v>
      </c>
      <c r="F2947" s="6">
        <f>IF($A2947&gt;DataEnd,NA(),IFERROR(INDEX('Bank of England inputs'!D:D,MATCH($A2947,'Bank of England inputs'!$A:$A,0),0),F2946))</f>
        <v>2.6464178158186913</v>
      </c>
      <c r="H2947" s="5">
        <f t="shared" si="151"/>
        <v>40051</v>
      </c>
      <c r="I2947" s="6">
        <f t="shared" si="152"/>
        <v>5.7835925376754647</v>
      </c>
      <c r="J2947" s="6">
        <f t="shared" ref="J2947:J3010" si="156">((1+I2947/100)/(1+F2947/100)-1)*100</f>
        <v>3.0562924538544367</v>
      </c>
      <c r="K2947" s="19">
        <f t="shared" si="154"/>
        <v>2527</v>
      </c>
      <c r="L2947" s="6">
        <f t="shared" ca="1" si="153"/>
        <v>3.4263037021189775</v>
      </c>
      <c r="N2947" s="82">
        <f>IF($A2947&gt;'Price control cost of debt'!$D$11,ROW()-MATCH('Price control cost of debt'!$D$13,$A:$A,1),ROW()-MATCH(EDATE($A2947,-'Price control cost of debt'!$D$12*12),$A:$A,1))</f>
        <v>2527</v>
      </c>
      <c r="O2947" s="6">
        <f t="shared" ca="1" si="155"/>
        <v>3.4263037021189775</v>
      </c>
      <c r="P2947" s="6"/>
    </row>
    <row r="2948" spans="1:16">
      <c r="A2948" s="5">
        <f>IF(AND(dateA=1,A2947&lt;DataEnd),'iBoxx inputs'!A2954,IF(AND(dateA=2,A2947&lt;DataEnd),'Bank of England inputs'!A2952,IF(dateA=3,A2947+1,IF(dateA=4,WORKDAY(A2947,1,),WORKDAY(A2947,1,holidayQ)))))</f>
        <v>40052</v>
      </c>
      <c r="B2948" s="63">
        <f>MATCH(A2948,'iBoxx inputs'!A:A,0)</f>
        <v>3030</v>
      </c>
      <c r="C2948" s="63">
        <f>MATCH(A2948,'Bank of England inputs'!A:A,0)</f>
        <v>2952</v>
      </c>
      <c r="D2948" s="6">
        <f>IF($A2948&gt;DataEnd,NA(),IFERROR(INDEX('iBoxx inputs'!B:B,MATCH($A2948,'iBoxx inputs'!$A:$A,0)),D2947))</f>
        <v>5.3111128477596603</v>
      </c>
      <c r="E2948" s="6">
        <f>IF($A2948&gt;DataEnd,NA(),IFERROR(INDEX('iBoxx inputs'!C:C,MATCH($A2948,'iBoxx inputs'!$A:$A,0)),E2947))</f>
        <v>6.27786086471008</v>
      </c>
      <c r="F2948" s="6">
        <f>IF($A2948&gt;DataEnd,NA(),IFERROR(INDEX('Bank of England inputs'!D:D,MATCH($A2948,'Bank of England inputs'!$A:$A,0),0),F2947))</f>
        <v>2.6534313730345982</v>
      </c>
      <c r="H2948" s="5">
        <f t="shared" ref="H2948:H3011" si="157">A2948</f>
        <v>40052</v>
      </c>
      <c r="I2948" s="6">
        <f t="shared" ref="I2948:I3011" si="158">(D2948+E2948)/2</f>
        <v>5.7944868562348706</v>
      </c>
      <c r="J2948" s="6">
        <f t="shared" si="156"/>
        <v>3.0598640894778484</v>
      </c>
      <c r="K2948" s="19">
        <f t="shared" si="154"/>
        <v>2527</v>
      </c>
      <c r="L2948" s="6">
        <f t="shared" ca="1" si="153"/>
        <v>3.4261030026897479</v>
      </c>
      <c r="N2948" s="82">
        <f>IF($A2948&gt;'Price control cost of debt'!$D$11,ROW()-MATCH('Price control cost of debt'!$D$13,$A:$A,1),ROW()-MATCH(EDATE($A2948,-'Price control cost of debt'!$D$12*12),$A:$A,1))</f>
        <v>2527</v>
      </c>
      <c r="O2948" s="6">
        <f t="shared" ca="1" si="155"/>
        <v>3.4261030026897479</v>
      </c>
      <c r="P2948" s="6"/>
    </row>
    <row r="2949" spans="1:16">
      <c r="A2949" s="5">
        <f>IF(AND(dateA=1,A2948&lt;DataEnd),'iBoxx inputs'!A2955,IF(AND(dateA=2,A2948&lt;DataEnd),'Bank of England inputs'!A2953,IF(dateA=3,A2948+1,IF(dateA=4,WORKDAY(A2948,1,),WORKDAY(A2948,1,holidayQ)))))</f>
        <v>40053</v>
      </c>
      <c r="B2949" s="63">
        <f>MATCH(A2949,'iBoxx inputs'!A:A,0)</f>
        <v>3031</v>
      </c>
      <c r="C2949" s="63">
        <f>MATCH(A2949,'Bank of England inputs'!A:A,0)</f>
        <v>2953</v>
      </c>
      <c r="D2949" s="6">
        <f>IF($A2949&gt;DataEnd,NA(),IFERROR(INDEX('iBoxx inputs'!B:B,MATCH($A2949,'iBoxx inputs'!$A:$A,0)),D2948))</f>
        <v>5.2857818074409302</v>
      </c>
      <c r="E2949" s="6">
        <f>IF($A2949&gt;DataEnd,NA(),IFERROR(INDEX('iBoxx inputs'!C:C,MATCH($A2949,'iBoxx inputs'!$A:$A,0)),E2948))</f>
        <v>6.2584605109375602</v>
      </c>
      <c r="F2949" s="6">
        <f>IF($A2949&gt;DataEnd,NA(),IFERROR(INDEX('Bank of England inputs'!D:D,MATCH($A2949,'Bank of England inputs'!$A:$A,0),0),F2948))</f>
        <v>2.6569825783488987</v>
      </c>
      <c r="H2949" s="5">
        <f t="shared" si="157"/>
        <v>40053</v>
      </c>
      <c r="I2949" s="6">
        <f t="shared" si="158"/>
        <v>5.7721211591892452</v>
      </c>
      <c r="J2949" s="6">
        <f t="shared" si="156"/>
        <v>3.0345121224100158</v>
      </c>
      <c r="K2949" s="19">
        <f t="shared" si="154"/>
        <v>2528</v>
      </c>
      <c r="L2949" s="6">
        <f t="shared" ca="1" si="153"/>
        <v>3.4259481012339417</v>
      </c>
      <c r="N2949" s="82">
        <f>IF($A2949&gt;'Price control cost of debt'!$D$11,ROW()-MATCH('Price control cost of debt'!$D$13,$A:$A,1),ROW()-MATCH(EDATE($A2949,-'Price control cost of debt'!$D$12*12),$A:$A,1))</f>
        <v>2528</v>
      </c>
      <c r="O2949" s="6">
        <f t="shared" ca="1" si="155"/>
        <v>3.4259481012339417</v>
      </c>
      <c r="P2949" s="6"/>
    </row>
    <row r="2950" spans="1:16">
      <c r="A2950" s="5">
        <f>IF(AND(dateA=1,A2949&lt;DataEnd),'iBoxx inputs'!A2956,IF(AND(dateA=2,A2949&lt;DataEnd),'Bank of England inputs'!A2954,IF(dateA=3,A2949+1,IF(dateA=4,WORKDAY(A2949,1,),WORKDAY(A2949,1,holidayQ)))))</f>
        <v>40057</v>
      </c>
      <c r="B2950" s="63">
        <f>MATCH(A2950,'iBoxx inputs'!A:A,0)</f>
        <v>3033</v>
      </c>
      <c r="C2950" s="63">
        <f>MATCH(A2950,'Bank of England inputs'!A:A,0)</f>
        <v>2954</v>
      </c>
      <c r="D2950" s="6">
        <f>IF($A2950&gt;DataEnd,NA(),IFERROR(INDEX('iBoxx inputs'!B:B,MATCH($A2950,'iBoxx inputs'!$A:$A,0)),D2949))</f>
        <v>5.2858688184954099</v>
      </c>
      <c r="E2950" s="6">
        <f>IF($A2950&gt;DataEnd,NA(),IFERROR(INDEX('iBoxx inputs'!C:C,MATCH($A2950,'iBoxx inputs'!$A:$A,0)),E2949))</f>
        <v>6.27440511535477</v>
      </c>
      <c r="F2950" s="6">
        <f>IF($A2950&gt;DataEnd,NA(),IFERROR(INDEX('Bank of England inputs'!D:D,MATCH($A2950,'Bank of England inputs'!$A:$A,0),0),F2949))</f>
        <v>2.6569631989349585</v>
      </c>
      <c r="H2950" s="5">
        <f t="shared" si="157"/>
        <v>40057</v>
      </c>
      <c r="I2950" s="6">
        <f t="shared" si="158"/>
        <v>5.7801369669250899</v>
      </c>
      <c r="J2950" s="6">
        <f t="shared" si="156"/>
        <v>3.0423399160345976</v>
      </c>
      <c r="K2950" s="19">
        <f t="shared" si="154"/>
        <v>2527</v>
      </c>
      <c r="L2950" s="6">
        <f t="shared" ca="1" si="153"/>
        <v>3.425706265214306</v>
      </c>
      <c r="N2950" s="82">
        <f>IF($A2950&gt;'Price control cost of debt'!$D$11,ROW()-MATCH('Price control cost of debt'!$D$13,$A:$A,1),ROW()-MATCH(EDATE($A2950,-'Price control cost of debt'!$D$12*12),$A:$A,1))</f>
        <v>2527</v>
      </c>
      <c r="O2950" s="6">
        <f t="shared" ca="1" si="155"/>
        <v>3.425706265214306</v>
      </c>
      <c r="P2950" s="6"/>
    </row>
    <row r="2951" spans="1:16">
      <c r="A2951" s="5">
        <f>IF(AND(dateA=1,A2950&lt;DataEnd),'iBoxx inputs'!A2957,IF(AND(dateA=2,A2950&lt;DataEnd),'Bank of England inputs'!A2955,IF(dateA=3,A2950+1,IF(dateA=4,WORKDAY(A2950,1,),WORKDAY(A2950,1,holidayQ)))))</f>
        <v>40058</v>
      </c>
      <c r="B2951" s="63">
        <f>MATCH(A2951,'iBoxx inputs'!A:A,0)</f>
        <v>3034</v>
      </c>
      <c r="C2951" s="63">
        <f>MATCH(A2951,'Bank of England inputs'!A:A,0)</f>
        <v>2955</v>
      </c>
      <c r="D2951" s="6">
        <f>IF($A2951&gt;DataEnd,NA(),IFERROR(INDEX('iBoxx inputs'!B:B,MATCH($A2951,'iBoxx inputs'!$A:$A,0)),D2950))</f>
        <v>5.28712374549362</v>
      </c>
      <c r="E2951" s="6">
        <f>IF($A2951&gt;DataEnd,NA(),IFERROR(INDEX('iBoxx inputs'!C:C,MATCH($A2951,'iBoxx inputs'!$A:$A,0)),E2950))</f>
        <v>6.29649262436104</v>
      </c>
      <c r="F2951" s="6">
        <f>IF($A2951&gt;DataEnd,NA(),IFERROR(INDEX('Bank of England inputs'!D:D,MATCH($A2951,'Bank of England inputs'!$A:$A,0),0),F2950))</f>
        <v>2.6585732175125942</v>
      </c>
      <c r="H2951" s="5">
        <f t="shared" si="157"/>
        <v>40058</v>
      </c>
      <c r="I2951" s="6">
        <f t="shared" si="158"/>
        <v>5.79180818492733</v>
      </c>
      <c r="J2951" s="6">
        <f t="shared" si="156"/>
        <v>3.0520928444778272</v>
      </c>
      <c r="K2951" s="19">
        <f t="shared" si="154"/>
        <v>2527</v>
      </c>
      <c r="L2951" s="6">
        <f t="shared" ref="L2951:L3014" ca="1" si="159">AVERAGE(OFFSET(J2951,-$K2951+1,0,$K2951,))</f>
        <v>3.4255215877805858</v>
      </c>
      <c r="N2951" s="82">
        <f>IF($A2951&gt;'Price control cost of debt'!$D$11,ROW()-MATCH('Price control cost of debt'!$D$13,$A:$A,1),ROW()-MATCH(EDATE($A2951,-'Price control cost of debt'!$D$12*12),$A:$A,1))</f>
        <v>2527</v>
      </c>
      <c r="O2951" s="6">
        <f t="shared" ca="1" si="155"/>
        <v>3.4255215877805858</v>
      </c>
      <c r="P2951" s="6"/>
    </row>
    <row r="2952" spans="1:16">
      <c r="A2952" s="5">
        <f>IF(AND(dateA=1,A2951&lt;DataEnd),'iBoxx inputs'!A2958,IF(AND(dateA=2,A2951&lt;DataEnd),'Bank of England inputs'!A2956,IF(dateA=3,A2951+1,IF(dateA=4,WORKDAY(A2951,1,),WORKDAY(A2951,1,holidayQ)))))</f>
        <v>40059</v>
      </c>
      <c r="B2952" s="63">
        <f>MATCH(A2952,'iBoxx inputs'!A:A,0)</f>
        <v>3035</v>
      </c>
      <c r="C2952" s="63">
        <f>MATCH(A2952,'Bank of England inputs'!A:A,0)</f>
        <v>2956</v>
      </c>
      <c r="D2952" s="6">
        <f>IF($A2952&gt;DataEnd,NA(),IFERROR(INDEX('iBoxx inputs'!B:B,MATCH($A2952,'iBoxx inputs'!$A:$A,0)),D2951))</f>
        <v>5.3421650083600101</v>
      </c>
      <c r="E2952" s="6">
        <f>IF($A2952&gt;DataEnd,NA(),IFERROR(INDEX('iBoxx inputs'!C:C,MATCH($A2952,'iBoxx inputs'!$A:$A,0)),E2951))</f>
        <v>6.3446621405548402</v>
      </c>
      <c r="F2952" s="6">
        <f>IF($A2952&gt;DataEnd,NA(),IFERROR(INDEX('Bank of England inputs'!D:D,MATCH($A2952,'Bank of England inputs'!$A:$A,0),0),F2951))</f>
        <v>2.6602513004187589</v>
      </c>
      <c r="H2952" s="5">
        <f t="shared" si="157"/>
        <v>40059</v>
      </c>
      <c r="I2952" s="6">
        <f t="shared" si="158"/>
        <v>5.8434135744574256</v>
      </c>
      <c r="J2952" s="6">
        <f t="shared" si="156"/>
        <v>3.1006764874592641</v>
      </c>
      <c r="K2952" s="19">
        <f t="shared" si="154"/>
        <v>2527</v>
      </c>
      <c r="L2952" s="6">
        <f t="shared" ca="1" si="159"/>
        <v>3.4253632864106933</v>
      </c>
      <c r="N2952" s="82">
        <f>IF($A2952&gt;'Price control cost of debt'!$D$11,ROW()-MATCH('Price control cost of debt'!$D$13,$A:$A,1),ROW()-MATCH(EDATE($A2952,-'Price control cost of debt'!$D$12*12),$A:$A,1))</f>
        <v>2527</v>
      </c>
      <c r="O2952" s="6">
        <f t="shared" ca="1" si="155"/>
        <v>3.4253632864106933</v>
      </c>
      <c r="P2952" s="6"/>
    </row>
    <row r="2953" spans="1:16">
      <c r="A2953" s="5">
        <f>IF(AND(dateA=1,A2952&lt;DataEnd),'iBoxx inputs'!A2959,IF(AND(dateA=2,A2952&lt;DataEnd),'Bank of England inputs'!A2957,IF(dateA=3,A2952+1,IF(dateA=4,WORKDAY(A2952,1,),WORKDAY(A2952,1,holidayQ)))))</f>
        <v>40060</v>
      </c>
      <c r="B2953" s="63">
        <f>MATCH(A2953,'iBoxx inputs'!A:A,0)</f>
        <v>3036</v>
      </c>
      <c r="C2953" s="63">
        <f>MATCH(A2953,'Bank of England inputs'!A:A,0)</f>
        <v>2957</v>
      </c>
      <c r="D2953" s="6">
        <f>IF($A2953&gt;DataEnd,NA(),IFERROR(INDEX('iBoxx inputs'!B:B,MATCH($A2953,'iBoxx inputs'!$A:$A,0)),D2952))</f>
        <v>5.3639176439534202</v>
      </c>
      <c r="E2953" s="6">
        <f>IF($A2953&gt;DataEnd,NA(),IFERROR(INDEX('iBoxx inputs'!C:C,MATCH($A2953,'iBoxx inputs'!$A:$A,0)),E2952))</f>
        <v>6.3802381202040301</v>
      </c>
      <c r="F2953" s="6">
        <f>IF($A2953&gt;DataEnd,NA(),IFERROR(INDEX('Bank of England inputs'!D:D,MATCH($A2953,'Bank of England inputs'!$A:$A,0),0),F2952))</f>
        <v>2.6830326110850455</v>
      </c>
      <c r="H2953" s="5">
        <f t="shared" si="157"/>
        <v>40060</v>
      </c>
      <c r="I2953" s="6">
        <f t="shared" si="158"/>
        <v>5.8720778820787256</v>
      </c>
      <c r="J2953" s="6">
        <f t="shared" si="156"/>
        <v>3.1057178483151038</v>
      </c>
      <c r="K2953" s="19">
        <f t="shared" si="154"/>
        <v>2528</v>
      </c>
      <c r="L2953" s="6">
        <f t="shared" ca="1" si="159"/>
        <v>3.4252368443861303</v>
      </c>
      <c r="N2953" s="82">
        <f>IF($A2953&gt;'Price control cost of debt'!$D$11,ROW()-MATCH('Price control cost of debt'!$D$13,$A:$A,1),ROW()-MATCH(EDATE($A2953,-'Price control cost of debt'!$D$12*12),$A:$A,1))</f>
        <v>2528</v>
      </c>
      <c r="O2953" s="6">
        <f t="shared" ca="1" si="155"/>
        <v>3.4252368443861303</v>
      </c>
      <c r="P2953" s="6"/>
    </row>
    <row r="2954" spans="1:16">
      <c r="A2954" s="5">
        <f>IF(AND(dateA=1,A2953&lt;DataEnd),'iBoxx inputs'!A2960,IF(AND(dateA=2,A2953&lt;DataEnd),'Bank of England inputs'!A2958,IF(dateA=3,A2953+1,IF(dateA=4,WORKDAY(A2953,1,),WORKDAY(A2953,1,holidayQ)))))</f>
        <v>40063</v>
      </c>
      <c r="B2954" s="63">
        <f>MATCH(A2954,'iBoxx inputs'!A:A,0)</f>
        <v>3037</v>
      </c>
      <c r="C2954" s="63">
        <f>MATCH(A2954,'Bank of England inputs'!A:A,0)</f>
        <v>2958</v>
      </c>
      <c r="D2954" s="6">
        <f>IF($A2954&gt;DataEnd,NA(),IFERROR(INDEX('iBoxx inputs'!B:B,MATCH($A2954,'iBoxx inputs'!$A:$A,0)),D2953))</f>
        <v>5.3717830075730504</v>
      </c>
      <c r="E2954" s="6">
        <f>IF($A2954&gt;DataEnd,NA(),IFERROR(INDEX('iBoxx inputs'!C:C,MATCH($A2954,'iBoxx inputs'!$A:$A,0)),E2953))</f>
        <v>6.3841307552880497</v>
      </c>
      <c r="F2954" s="6">
        <f>IF($A2954&gt;DataEnd,NA(),IFERROR(INDEX('Bank of England inputs'!D:D,MATCH($A2954,'Bank of England inputs'!$A:$A,0),0),F2953))</f>
        <v>2.7020363545629422</v>
      </c>
      <c r="H2954" s="5">
        <f t="shared" si="157"/>
        <v>40063</v>
      </c>
      <c r="I2954" s="6">
        <f t="shared" si="158"/>
        <v>5.8779568814305501</v>
      </c>
      <c r="J2954" s="6">
        <f t="shared" si="156"/>
        <v>3.0923637345448896</v>
      </c>
      <c r="K2954" s="19">
        <f t="shared" si="154"/>
        <v>2527</v>
      </c>
      <c r="L2954" s="6">
        <f t="shared" ca="1" si="159"/>
        <v>3.4250533836976431</v>
      </c>
      <c r="N2954" s="82">
        <f>IF($A2954&gt;'Price control cost of debt'!$D$11,ROW()-MATCH('Price control cost of debt'!$D$13,$A:$A,1),ROW()-MATCH(EDATE($A2954,-'Price control cost of debt'!$D$12*12),$A:$A,1))</f>
        <v>2527</v>
      </c>
      <c r="O2954" s="6">
        <f t="shared" ca="1" si="155"/>
        <v>3.4250533836976431</v>
      </c>
      <c r="P2954" s="6"/>
    </row>
    <row r="2955" spans="1:16">
      <c r="A2955" s="5">
        <f>IF(AND(dateA=1,A2954&lt;DataEnd),'iBoxx inputs'!A2961,IF(AND(dateA=2,A2954&lt;DataEnd),'Bank of England inputs'!A2959,IF(dateA=3,A2954+1,IF(dateA=4,WORKDAY(A2954,1,),WORKDAY(A2954,1,holidayQ)))))</f>
        <v>40064</v>
      </c>
      <c r="B2955" s="63">
        <f>MATCH(A2955,'iBoxx inputs'!A:A,0)</f>
        <v>3038</v>
      </c>
      <c r="C2955" s="63">
        <f>MATCH(A2955,'Bank of England inputs'!A:A,0)</f>
        <v>2959</v>
      </c>
      <c r="D2955" s="6">
        <f>IF($A2955&gt;DataEnd,NA(),IFERROR(INDEX('iBoxx inputs'!B:B,MATCH($A2955,'iBoxx inputs'!$A:$A,0)),D2954))</f>
        <v>5.3888444675804097</v>
      </c>
      <c r="E2955" s="6">
        <f>IF($A2955&gt;DataEnd,NA(),IFERROR(INDEX('iBoxx inputs'!C:C,MATCH($A2955,'iBoxx inputs'!$A:$A,0)),E2954))</f>
        <v>6.4047150758908398</v>
      </c>
      <c r="F2955" s="6">
        <f>IF($A2955&gt;DataEnd,NA(),IFERROR(INDEX('Bank of England inputs'!D:D,MATCH($A2955,'Bank of England inputs'!$A:$A,0),0),F2954))</f>
        <v>2.7189079228062463</v>
      </c>
      <c r="H2955" s="5">
        <f t="shared" si="157"/>
        <v>40064</v>
      </c>
      <c r="I2955" s="6">
        <f t="shared" si="158"/>
        <v>5.8967797717356252</v>
      </c>
      <c r="J2955" s="6">
        <f t="shared" si="156"/>
        <v>3.0937554859106875</v>
      </c>
      <c r="K2955" s="19">
        <f t="shared" si="154"/>
        <v>2527</v>
      </c>
      <c r="L2955" s="6">
        <f t="shared" ca="1" si="159"/>
        <v>3.4248990961406185</v>
      </c>
      <c r="N2955" s="82">
        <f>IF($A2955&gt;'Price control cost of debt'!$D$11,ROW()-MATCH('Price control cost of debt'!$D$13,$A:$A,1),ROW()-MATCH(EDATE($A2955,-'Price control cost of debt'!$D$12*12),$A:$A,1))</f>
        <v>2527</v>
      </c>
      <c r="O2955" s="6">
        <f t="shared" ca="1" si="155"/>
        <v>3.4248990961406185</v>
      </c>
      <c r="P2955" s="6"/>
    </row>
    <row r="2956" spans="1:16">
      <c r="A2956" s="5">
        <f>IF(AND(dateA=1,A2955&lt;DataEnd),'iBoxx inputs'!A2962,IF(AND(dateA=2,A2955&lt;DataEnd),'Bank of England inputs'!A2960,IF(dateA=3,A2955+1,IF(dateA=4,WORKDAY(A2955,1,),WORKDAY(A2955,1,holidayQ)))))</f>
        <v>40065</v>
      </c>
      <c r="B2956" s="63">
        <f>MATCH(A2956,'iBoxx inputs'!A:A,0)</f>
        <v>3039</v>
      </c>
      <c r="C2956" s="63">
        <f>MATCH(A2956,'Bank of England inputs'!A:A,0)</f>
        <v>2960</v>
      </c>
      <c r="D2956" s="6">
        <f>IF($A2956&gt;DataEnd,NA(),IFERROR(INDEX('iBoxx inputs'!B:B,MATCH($A2956,'iBoxx inputs'!$A:$A,0)),D2955))</f>
        <v>5.4526805646748304</v>
      </c>
      <c r="E2956" s="6">
        <f>IF($A2956&gt;DataEnd,NA(),IFERROR(INDEX('iBoxx inputs'!C:C,MATCH($A2956,'iBoxx inputs'!$A:$A,0)),E2955))</f>
        <v>6.4580576696648899</v>
      </c>
      <c r="F2956" s="6">
        <f>IF($A2956&gt;DataEnd,NA(),IFERROR(INDEX('Bank of England inputs'!D:D,MATCH($A2956,'Bank of England inputs'!$A:$A,0),0),F2955))</f>
        <v>2.7389833191522994</v>
      </c>
      <c r="H2956" s="5">
        <f t="shared" si="157"/>
        <v>40065</v>
      </c>
      <c r="I2956" s="6">
        <f t="shared" si="158"/>
        <v>5.9553691171698606</v>
      </c>
      <c r="J2956" s="6">
        <f t="shared" si="156"/>
        <v>3.1306381415378004</v>
      </c>
      <c r="K2956" s="19">
        <f t="shared" si="154"/>
        <v>2527</v>
      </c>
      <c r="L2956" s="6">
        <f t="shared" ca="1" si="159"/>
        <v>3.4247389736264537</v>
      </c>
      <c r="N2956" s="82">
        <f>IF($A2956&gt;'Price control cost of debt'!$D$11,ROW()-MATCH('Price control cost of debt'!$D$13,$A:$A,1),ROW()-MATCH(EDATE($A2956,-'Price control cost of debt'!$D$12*12),$A:$A,1))</f>
        <v>2527</v>
      </c>
      <c r="O2956" s="6">
        <f t="shared" ca="1" si="155"/>
        <v>3.4247389736264537</v>
      </c>
      <c r="P2956" s="6"/>
    </row>
    <row r="2957" spans="1:16">
      <c r="A2957" s="5">
        <f>IF(AND(dateA=1,A2956&lt;DataEnd),'iBoxx inputs'!A2963,IF(AND(dateA=2,A2956&lt;DataEnd),'Bank of England inputs'!A2961,IF(dateA=3,A2956+1,IF(dateA=4,WORKDAY(A2956,1,),WORKDAY(A2956,1,holidayQ)))))</f>
        <v>40066</v>
      </c>
      <c r="B2957" s="63">
        <f>MATCH(A2957,'iBoxx inputs'!A:A,0)</f>
        <v>3040</v>
      </c>
      <c r="C2957" s="63">
        <f>MATCH(A2957,'Bank of England inputs'!A:A,0)</f>
        <v>2961</v>
      </c>
      <c r="D2957" s="6">
        <f>IF($A2957&gt;DataEnd,NA(),IFERROR(INDEX('iBoxx inputs'!B:B,MATCH($A2957,'iBoxx inputs'!$A:$A,0)),D2956))</f>
        <v>5.4021589037742102</v>
      </c>
      <c r="E2957" s="6">
        <f>IF($A2957&gt;DataEnd,NA(),IFERROR(INDEX('iBoxx inputs'!C:C,MATCH($A2957,'iBoxx inputs'!$A:$A,0)),E2956))</f>
        <v>6.393367455091</v>
      </c>
      <c r="F2957" s="6">
        <f>IF($A2957&gt;DataEnd,NA(),IFERROR(INDEX('Bank of England inputs'!D:D,MATCH($A2957,'Bank of England inputs'!$A:$A,0),0),F2956))</f>
        <v>2.7457425742574371</v>
      </c>
      <c r="H2957" s="5">
        <f t="shared" si="157"/>
        <v>40066</v>
      </c>
      <c r="I2957" s="6">
        <f t="shared" si="158"/>
        <v>5.8977631794326051</v>
      </c>
      <c r="J2957" s="6">
        <f t="shared" si="156"/>
        <v>3.0677870695198006</v>
      </c>
      <c r="K2957" s="19">
        <f t="shared" si="154"/>
        <v>2527</v>
      </c>
      <c r="L2957" s="6">
        <f t="shared" ca="1" si="159"/>
        <v>3.4245477622900422</v>
      </c>
      <c r="N2957" s="82">
        <f>IF($A2957&gt;'Price control cost of debt'!$D$11,ROW()-MATCH('Price control cost of debt'!$D$13,$A:$A,1),ROW()-MATCH(EDATE($A2957,-'Price control cost of debt'!$D$12*12),$A:$A,1))</f>
        <v>2527</v>
      </c>
      <c r="O2957" s="6">
        <f t="shared" ca="1" si="155"/>
        <v>3.4245477622900422</v>
      </c>
      <c r="P2957" s="6"/>
    </row>
    <row r="2958" spans="1:16">
      <c r="A2958" s="5">
        <f>IF(AND(dateA=1,A2957&lt;DataEnd),'iBoxx inputs'!A2964,IF(AND(dateA=2,A2957&lt;DataEnd),'Bank of England inputs'!A2962,IF(dateA=3,A2957+1,IF(dateA=4,WORKDAY(A2957,1,),WORKDAY(A2957,1,holidayQ)))))</f>
        <v>40067</v>
      </c>
      <c r="B2958" s="63">
        <f>MATCH(A2958,'iBoxx inputs'!A:A,0)</f>
        <v>3041</v>
      </c>
      <c r="C2958" s="63">
        <f>MATCH(A2958,'Bank of England inputs'!A:A,0)</f>
        <v>2962</v>
      </c>
      <c r="D2958" s="6">
        <f>IF($A2958&gt;DataEnd,NA(),IFERROR(INDEX('iBoxx inputs'!B:B,MATCH($A2958,'iBoxx inputs'!$A:$A,0)),D2957))</f>
        <v>5.3372165591628304</v>
      </c>
      <c r="E2958" s="6">
        <f>IF($A2958&gt;DataEnd,NA(),IFERROR(INDEX('iBoxx inputs'!C:C,MATCH($A2958,'iBoxx inputs'!$A:$A,0)),E2957))</f>
        <v>6.3126150550548097</v>
      </c>
      <c r="F2958" s="6">
        <f>IF($A2958&gt;DataEnd,NA(),IFERROR(INDEX('Bank of England inputs'!D:D,MATCH($A2958,'Bank of England inputs'!$A:$A,0),0),F2957))</f>
        <v>2.7542270022838045</v>
      </c>
      <c r="H2958" s="5">
        <f t="shared" si="157"/>
        <v>40067</v>
      </c>
      <c r="I2958" s="6">
        <f t="shared" si="158"/>
        <v>5.8249158071088196</v>
      </c>
      <c r="J2958" s="6">
        <f t="shared" si="156"/>
        <v>2.9883819813629309</v>
      </c>
      <c r="K2958" s="19">
        <f t="shared" si="154"/>
        <v>2528</v>
      </c>
      <c r="L2958" s="6">
        <f t="shared" ca="1" si="159"/>
        <v>3.4243752283577131</v>
      </c>
      <c r="N2958" s="82">
        <f>IF($A2958&gt;'Price control cost of debt'!$D$11,ROW()-MATCH('Price control cost of debt'!$D$13,$A:$A,1),ROW()-MATCH(EDATE($A2958,-'Price control cost of debt'!$D$12*12),$A:$A,1))</f>
        <v>2528</v>
      </c>
      <c r="O2958" s="6">
        <f t="shared" ca="1" si="155"/>
        <v>3.4243752283577131</v>
      </c>
      <c r="P2958" s="6"/>
    </row>
    <row r="2959" spans="1:16">
      <c r="A2959" s="5">
        <f>IF(AND(dateA=1,A2958&lt;DataEnd),'iBoxx inputs'!A2965,IF(AND(dateA=2,A2958&lt;DataEnd),'Bank of England inputs'!A2963,IF(dateA=3,A2958+1,IF(dateA=4,WORKDAY(A2958,1,),WORKDAY(A2958,1,holidayQ)))))</f>
        <v>40070</v>
      </c>
      <c r="B2959" s="63">
        <f>MATCH(A2959,'iBoxx inputs'!A:A,0)</f>
        <v>3042</v>
      </c>
      <c r="C2959" s="63">
        <f>MATCH(A2959,'Bank of England inputs'!A:A,0)</f>
        <v>2963</v>
      </c>
      <c r="D2959" s="6">
        <f>IF($A2959&gt;DataEnd,NA(),IFERROR(INDEX('iBoxx inputs'!B:B,MATCH($A2959,'iBoxx inputs'!$A:$A,0)),D2958))</f>
        <v>5.3215119827627397</v>
      </c>
      <c r="E2959" s="6">
        <f>IF($A2959&gt;DataEnd,NA(),IFERROR(INDEX('iBoxx inputs'!C:C,MATCH($A2959,'iBoxx inputs'!$A:$A,0)),E2958))</f>
        <v>6.3074190669168102</v>
      </c>
      <c r="F2959" s="6">
        <f>IF($A2959&gt;DataEnd,NA(),IFERROR(INDEX('Bank of England inputs'!D:D,MATCH($A2959,'Bank of England inputs'!$A:$A,0),0),F2958))</f>
        <v>2.7602805761740123</v>
      </c>
      <c r="H2959" s="5">
        <f t="shared" si="157"/>
        <v>40070</v>
      </c>
      <c r="I2959" s="6">
        <f t="shared" si="158"/>
        <v>5.8144655248397754</v>
      </c>
      <c r="J2959" s="6">
        <f t="shared" si="156"/>
        <v>2.9721453965880995</v>
      </c>
      <c r="K2959" s="19">
        <f t="shared" si="154"/>
        <v>2527</v>
      </c>
      <c r="L2959" s="6">
        <f t="shared" ca="1" si="159"/>
        <v>3.424107366737418</v>
      </c>
      <c r="N2959" s="82">
        <f>IF($A2959&gt;'Price control cost of debt'!$D$11,ROW()-MATCH('Price control cost of debt'!$D$13,$A:$A,1),ROW()-MATCH(EDATE($A2959,-'Price control cost of debt'!$D$12*12),$A:$A,1))</f>
        <v>2527</v>
      </c>
      <c r="O2959" s="6">
        <f t="shared" ca="1" si="155"/>
        <v>3.424107366737418</v>
      </c>
      <c r="P2959" s="6"/>
    </row>
    <row r="2960" spans="1:16">
      <c r="A2960" s="5">
        <f>IF(AND(dateA=1,A2959&lt;DataEnd),'iBoxx inputs'!A2966,IF(AND(dateA=2,A2959&lt;DataEnd),'Bank of England inputs'!A2964,IF(dateA=3,A2959+1,IF(dateA=4,WORKDAY(A2959,1,),WORKDAY(A2959,1,holidayQ)))))</f>
        <v>40071</v>
      </c>
      <c r="B2960" s="63">
        <f>MATCH(A2960,'iBoxx inputs'!A:A,0)</f>
        <v>3043</v>
      </c>
      <c r="C2960" s="63">
        <f>MATCH(A2960,'Bank of England inputs'!A:A,0)</f>
        <v>2964</v>
      </c>
      <c r="D2960" s="6">
        <f>IF($A2960&gt;DataEnd,NA(),IFERROR(INDEX('iBoxx inputs'!B:B,MATCH($A2960,'iBoxx inputs'!$A:$A,0)),D2959))</f>
        <v>5.3219780422974896</v>
      </c>
      <c r="E2960" s="6">
        <f>IF($A2960&gt;DataEnd,NA(),IFERROR(INDEX('iBoxx inputs'!C:C,MATCH($A2960,'iBoxx inputs'!$A:$A,0)),E2959))</f>
        <v>6.2866376302345097</v>
      </c>
      <c r="F2960" s="6">
        <f>IF($A2960&gt;DataEnd,NA(),IFERROR(INDEX('Bank of England inputs'!D:D,MATCH($A2960,'Bank of England inputs'!$A:$A,0),0),F2959))</f>
        <v>2.7404831404027163</v>
      </c>
      <c r="H2960" s="5">
        <f t="shared" si="157"/>
        <v>40071</v>
      </c>
      <c r="I2960" s="6">
        <f t="shared" si="158"/>
        <v>5.8043078362660001</v>
      </c>
      <c r="J2960" s="6">
        <f t="shared" si="156"/>
        <v>2.9821007281777501</v>
      </c>
      <c r="K2960" s="19">
        <f t="shared" si="154"/>
        <v>2527</v>
      </c>
      <c r="L2960" s="6">
        <f t="shared" ca="1" si="159"/>
        <v>3.4238972668622392</v>
      </c>
      <c r="N2960" s="82">
        <f>IF($A2960&gt;'Price control cost of debt'!$D$11,ROW()-MATCH('Price control cost of debt'!$D$13,$A:$A,1),ROW()-MATCH(EDATE($A2960,-'Price control cost of debt'!$D$12*12),$A:$A,1))</f>
        <v>2527</v>
      </c>
      <c r="O2960" s="6">
        <f t="shared" ca="1" si="155"/>
        <v>3.4238972668622392</v>
      </c>
      <c r="P2960" s="6"/>
    </row>
    <row r="2961" spans="1:16">
      <c r="A2961" s="5">
        <f>IF(AND(dateA=1,A2960&lt;DataEnd),'iBoxx inputs'!A2967,IF(AND(dateA=2,A2960&lt;DataEnd),'Bank of England inputs'!A2965,IF(dateA=3,A2960+1,IF(dateA=4,WORKDAY(A2960,1,),WORKDAY(A2960,1,holidayQ)))))</f>
        <v>40072</v>
      </c>
      <c r="B2961" s="63">
        <f>MATCH(A2961,'iBoxx inputs'!A:A,0)</f>
        <v>3044</v>
      </c>
      <c r="C2961" s="63">
        <f>MATCH(A2961,'Bank of England inputs'!A:A,0)</f>
        <v>2965</v>
      </c>
      <c r="D2961" s="6">
        <f>IF($A2961&gt;DataEnd,NA(),IFERROR(INDEX('iBoxx inputs'!B:B,MATCH($A2961,'iBoxx inputs'!$A:$A,0)),D2960))</f>
        <v>5.3881357101896201</v>
      </c>
      <c r="E2961" s="6">
        <f>IF($A2961&gt;DataEnd,NA(),IFERROR(INDEX('iBoxx inputs'!C:C,MATCH($A2961,'iBoxx inputs'!$A:$A,0)),E2960))</f>
        <v>6.3364814951577602</v>
      </c>
      <c r="F2961" s="6">
        <f>IF($A2961&gt;DataEnd,NA(),IFERROR(INDEX('Bank of England inputs'!D:D,MATCH($A2961,'Bank of England inputs'!$A:$A,0),0),F2960))</f>
        <v>2.7374236978777278</v>
      </c>
      <c r="H2961" s="5">
        <f t="shared" si="157"/>
        <v>40072</v>
      </c>
      <c r="I2961" s="6">
        <f t="shared" si="158"/>
        <v>5.8623086026736901</v>
      </c>
      <c r="J2961" s="6">
        <f t="shared" si="156"/>
        <v>3.0416228014295887</v>
      </c>
      <c r="K2961" s="19">
        <f t="shared" si="154"/>
        <v>2527</v>
      </c>
      <c r="L2961" s="6">
        <f t="shared" ca="1" si="159"/>
        <v>3.4237011108792719</v>
      </c>
      <c r="N2961" s="82">
        <f>IF($A2961&gt;'Price control cost of debt'!$D$11,ROW()-MATCH('Price control cost of debt'!$D$13,$A:$A,1),ROW()-MATCH(EDATE($A2961,-'Price control cost of debt'!$D$12*12),$A:$A,1))</f>
        <v>2527</v>
      </c>
      <c r="O2961" s="6">
        <f t="shared" ca="1" si="155"/>
        <v>3.4237011108792719</v>
      </c>
      <c r="P2961" s="6"/>
    </row>
    <row r="2962" spans="1:16">
      <c r="A2962" s="5">
        <f>IF(AND(dateA=1,A2961&lt;DataEnd),'iBoxx inputs'!A2968,IF(AND(dateA=2,A2961&lt;DataEnd),'Bank of England inputs'!A2966,IF(dateA=3,A2961+1,IF(dateA=4,WORKDAY(A2961,1,),WORKDAY(A2961,1,holidayQ)))))</f>
        <v>40073</v>
      </c>
      <c r="B2962" s="63">
        <f>MATCH(A2962,'iBoxx inputs'!A:A,0)</f>
        <v>3045</v>
      </c>
      <c r="C2962" s="63">
        <f>MATCH(A2962,'Bank of England inputs'!A:A,0)</f>
        <v>2966</v>
      </c>
      <c r="D2962" s="6">
        <f>IF($A2962&gt;DataEnd,NA(),IFERROR(INDEX('iBoxx inputs'!B:B,MATCH($A2962,'iBoxx inputs'!$A:$A,0)),D2961))</f>
        <v>5.4180475957297096</v>
      </c>
      <c r="E2962" s="6">
        <f>IF($A2962&gt;DataEnd,NA(),IFERROR(INDEX('iBoxx inputs'!C:C,MATCH($A2962,'iBoxx inputs'!$A:$A,0)),E2961))</f>
        <v>6.3670954188717399</v>
      </c>
      <c r="F2962" s="6">
        <f>IF($A2962&gt;DataEnd,NA(),IFERROR(INDEX('Bank of England inputs'!D:D,MATCH($A2962,'Bank of England inputs'!$A:$A,0),0),F2961))</f>
        <v>2.6980971595853998</v>
      </c>
      <c r="H2962" s="5">
        <f t="shared" si="157"/>
        <v>40073</v>
      </c>
      <c r="I2962" s="6">
        <f t="shared" si="158"/>
        <v>5.8925715073007243</v>
      </c>
      <c r="J2962" s="6">
        <f t="shared" si="156"/>
        <v>3.1105487210258076</v>
      </c>
      <c r="K2962" s="19">
        <f t="shared" si="154"/>
        <v>2527</v>
      </c>
      <c r="L2962" s="6">
        <f t="shared" ca="1" si="159"/>
        <v>3.4235345246993596</v>
      </c>
      <c r="N2962" s="82">
        <f>IF($A2962&gt;'Price control cost of debt'!$D$11,ROW()-MATCH('Price control cost of debt'!$D$13,$A:$A,1),ROW()-MATCH(EDATE($A2962,-'Price control cost of debt'!$D$12*12),$A:$A,1))</f>
        <v>2527</v>
      </c>
      <c r="O2962" s="6">
        <f t="shared" ca="1" si="155"/>
        <v>3.4235345246993596</v>
      </c>
      <c r="P2962" s="6"/>
    </row>
    <row r="2963" spans="1:16">
      <c r="A2963" s="5">
        <f>IF(AND(dateA=1,A2962&lt;DataEnd),'iBoxx inputs'!A2969,IF(AND(dateA=2,A2962&lt;DataEnd),'Bank of England inputs'!A2967,IF(dateA=3,A2962+1,IF(dateA=4,WORKDAY(A2962,1,),WORKDAY(A2962,1,holidayQ)))))</f>
        <v>40074</v>
      </c>
      <c r="B2963" s="63">
        <f>MATCH(A2963,'iBoxx inputs'!A:A,0)</f>
        <v>3046</v>
      </c>
      <c r="C2963" s="63">
        <f>MATCH(A2963,'Bank of England inputs'!A:A,0)</f>
        <v>2967</v>
      </c>
      <c r="D2963" s="6">
        <f>IF($A2963&gt;DataEnd,NA(),IFERROR(INDEX('iBoxx inputs'!B:B,MATCH($A2963,'iBoxx inputs'!$A:$A,0)),D2962))</f>
        <v>5.4154152876568897</v>
      </c>
      <c r="E2963" s="6">
        <f>IF($A2963&gt;DataEnd,NA(),IFERROR(INDEX('iBoxx inputs'!C:C,MATCH($A2963,'iBoxx inputs'!$A:$A,0)),E2962))</f>
        <v>6.3659184198391001</v>
      </c>
      <c r="F2963" s="6">
        <f>IF($A2963&gt;DataEnd,NA(),IFERROR(INDEX('Bank of England inputs'!D:D,MATCH($A2963,'Bank of England inputs'!$A:$A,0),0),F2962))</f>
        <v>2.7199324220732235</v>
      </c>
      <c r="H2963" s="5">
        <f t="shared" si="157"/>
        <v>40074</v>
      </c>
      <c r="I2963" s="6">
        <f t="shared" si="158"/>
        <v>5.8906668537479945</v>
      </c>
      <c r="J2963" s="6">
        <f t="shared" si="156"/>
        <v>3.0867762048813585</v>
      </c>
      <c r="K2963" s="19">
        <f t="shared" si="154"/>
        <v>2528</v>
      </c>
      <c r="L2963" s="6">
        <f t="shared" ca="1" si="159"/>
        <v>3.4234013133386725</v>
      </c>
      <c r="N2963" s="82">
        <f>IF($A2963&gt;'Price control cost of debt'!$D$11,ROW()-MATCH('Price control cost of debt'!$D$13,$A:$A,1),ROW()-MATCH(EDATE($A2963,-'Price control cost of debt'!$D$12*12),$A:$A,1))</f>
        <v>2528</v>
      </c>
      <c r="O2963" s="6">
        <f t="shared" ca="1" si="155"/>
        <v>3.4234013133386725</v>
      </c>
      <c r="P2963" s="6"/>
    </row>
    <row r="2964" spans="1:16">
      <c r="A2964" s="5">
        <f>IF(AND(dateA=1,A2963&lt;DataEnd),'iBoxx inputs'!A2970,IF(AND(dateA=2,A2963&lt;DataEnd),'Bank of England inputs'!A2968,IF(dateA=3,A2963+1,IF(dateA=4,WORKDAY(A2963,1,),WORKDAY(A2963,1,holidayQ)))))</f>
        <v>40077</v>
      </c>
      <c r="B2964" s="63">
        <f>MATCH(A2964,'iBoxx inputs'!A:A,0)</f>
        <v>3047</v>
      </c>
      <c r="C2964" s="63">
        <f>MATCH(A2964,'Bank of England inputs'!A:A,0)</f>
        <v>2968</v>
      </c>
      <c r="D2964" s="6">
        <f>IF($A2964&gt;DataEnd,NA(),IFERROR(INDEX('iBoxx inputs'!B:B,MATCH($A2964,'iBoxx inputs'!$A:$A,0)),D2963))</f>
        <v>5.4147817136365299</v>
      </c>
      <c r="E2964" s="6">
        <f>IF($A2964&gt;DataEnd,NA(),IFERROR(INDEX('iBoxx inputs'!C:C,MATCH($A2964,'iBoxx inputs'!$A:$A,0)),E2963))</f>
        <v>6.3645745936413398</v>
      </c>
      <c r="F2964" s="6">
        <f>IF($A2964&gt;DataEnd,NA(),IFERROR(INDEX('Bank of England inputs'!D:D,MATCH($A2964,'Bank of England inputs'!$A:$A,0),0),F2963))</f>
        <v>2.7034806658252197</v>
      </c>
      <c r="H2964" s="5">
        <f t="shared" si="157"/>
        <v>40077</v>
      </c>
      <c r="I2964" s="6">
        <f t="shared" si="158"/>
        <v>5.8896781536389344</v>
      </c>
      <c r="J2964" s="6">
        <f t="shared" si="156"/>
        <v>3.1023266856757381</v>
      </c>
      <c r="K2964" s="19">
        <f t="shared" si="154"/>
        <v>2527</v>
      </c>
      <c r="L2964" s="6">
        <f t="shared" ca="1" si="159"/>
        <v>3.4231950956169901</v>
      </c>
      <c r="N2964" s="82">
        <f>IF($A2964&gt;'Price control cost of debt'!$D$11,ROW()-MATCH('Price control cost of debt'!$D$13,$A:$A,1),ROW()-MATCH(EDATE($A2964,-'Price control cost of debt'!$D$12*12),$A:$A,1))</f>
        <v>2527</v>
      </c>
      <c r="O2964" s="6">
        <f t="shared" ca="1" si="155"/>
        <v>3.4231950956169901</v>
      </c>
      <c r="P2964" s="6"/>
    </row>
    <row r="2965" spans="1:16">
      <c r="A2965" s="5">
        <f>IF(AND(dateA=1,A2964&lt;DataEnd),'iBoxx inputs'!A2971,IF(AND(dateA=2,A2964&lt;DataEnd),'Bank of England inputs'!A2969,IF(dateA=3,A2964+1,IF(dateA=4,WORKDAY(A2964,1,),WORKDAY(A2964,1,holidayQ)))))</f>
        <v>40078</v>
      </c>
      <c r="B2965" s="63">
        <f>MATCH(A2965,'iBoxx inputs'!A:A,0)</f>
        <v>3048</v>
      </c>
      <c r="C2965" s="63">
        <f>MATCH(A2965,'Bank of England inputs'!A:A,0)</f>
        <v>2969</v>
      </c>
      <c r="D2965" s="6">
        <f>IF($A2965&gt;DataEnd,NA(),IFERROR(INDEX('iBoxx inputs'!B:B,MATCH($A2965,'iBoxx inputs'!$A:$A,0)),D2964))</f>
        <v>5.4669869782828799</v>
      </c>
      <c r="E2965" s="6">
        <f>IF($A2965&gt;DataEnd,NA(),IFERROR(INDEX('iBoxx inputs'!C:C,MATCH($A2965,'iBoxx inputs'!$A:$A,0)),E2964))</f>
        <v>6.4004059608106401</v>
      </c>
      <c r="F2965" s="6">
        <f>IF($A2965&gt;DataEnd,NA(),IFERROR(INDEX('Bank of England inputs'!D:D,MATCH($A2965,'Bank of England inputs'!$A:$A,0),0),F2964))</f>
        <v>2.7242271303357324</v>
      </c>
      <c r="H2965" s="5">
        <f t="shared" si="157"/>
        <v>40078</v>
      </c>
      <c r="I2965" s="6">
        <f t="shared" si="158"/>
        <v>5.93369646954676</v>
      </c>
      <c r="J2965" s="6">
        <f t="shared" si="156"/>
        <v>3.1243548176214331</v>
      </c>
      <c r="K2965" s="19">
        <f t="shared" si="154"/>
        <v>2527</v>
      </c>
      <c r="L2965" s="6">
        <f t="shared" ca="1" si="159"/>
        <v>3.4230455472670624</v>
      </c>
      <c r="N2965" s="82">
        <f>IF($A2965&gt;'Price control cost of debt'!$D$11,ROW()-MATCH('Price control cost of debt'!$D$13,$A:$A,1),ROW()-MATCH(EDATE($A2965,-'Price control cost of debt'!$D$12*12),$A:$A,1))</f>
        <v>2527</v>
      </c>
      <c r="O2965" s="6">
        <f t="shared" ca="1" si="155"/>
        <v>3.4230455472670624</v>
      </c>
      <c r="P2965" s="6"/>
    </row>
    <row r="2966" spans="1:16">
      <c r="A2966" s="5">
        <f>IF(AND(dateA=1,A2965&lt;DataEnd),'iBoxx inputs'!A2972,IF(AND(dateA=2,A2965&lt;DataEnd),'Bank of England inputs'!A2970,IF(dateA=3,A2965+1,IF(dateA=4,WORKDAY(A2965,1,),WORKDAY(A2965,1,holidayQ)))))</f>
        <v>40079</v>
      </c>
      <c r="B2966" s="63">
        <f>MATCH(A2966,'iBoxx inputs'!A:A,0)</f>
        <v>3049</v>
      </c>
      <c r="C2966" s="63">
        <f>MATCH(A2966,'Bank of England inputs'!A:A,0)</f>
        <v>2970</v>
      </c>
      <c r="D2966" s="6">
        <f>IF($A2966&gt;DataEnd,NA(),IFERROR(INDEX('iBoxx inputs'!B:B,MATCH($A2966,'iBoxx inputs'!$A:$A,0)),D2965))</f>
        <v>5.4468931956950302</v>
      </c>
      <c r="E2966" s="6">
        <f>IF($A2966&gt;DataEnd,NA(),IFERROR(INDEX('iBoxx inputs'!C:C,MATCH($A2966,'iBoxx inputs'!$A:$A,0)),E2965))</f>
        <v>6.3803194410190498</v>
      </c>
      <c r="F2966" s="6">
        <f>IF($A2966&gt;DataEnd,NA(),IFERROR(INDEX('Bank of England inputs'!D:D,MATCH($A2966,'Bank of England inputs'!$A:$A,0),0),F2965))</f>
        <v>2.7428806577848741</v>
      </c>
      <c r="H2966" s="5">
        <f t="shared" si="157"/>
        <v>40079</v>
      </c>
      <c r="I2966" s="6">
        <f t="shared" si="158"/>
        <v>5.91360631835704</v>
      </c>
      <c r="J2966" s="6">
        <f t="shared" si="156"/>
        <v>3.0860782180452961</v>
      </c>
      <c r="K2966" s="19">
        <f t="shared" si="154"/>
        <v>2527</v>
      </c>
      <c r="L2966" s="6">
        <f t="shared" ca="1" si="159"/>
        <v>3.4228913657033746</v>
      </c>
      <c r="N2966" s="82">
        <f>IF($A2966&gt;'Price control cost of debt'!$D$11,ROW()-MATCH('Price control cost of debt'!$D$13,$A:$A,1),ROW()-MATCH(EDATE($A2966,-'Price control cost of debt'!$D$12*12),$A:$A,1))</f>
        <v>2527</v>
      </c>
      <c r="O2966" s="6">
        <f t="shared" ca="1" si="155"/>
        <v>3.4228913657033746</v>
      </c>
      <c r="P2966" s="6"/>
    </row>
    <row r="2967" spans="1:16">
      <c r="A2967" s="5">
        <f>IF(AND(dateA=1,A2966&lt;DataEnd),'iBoxx inputs'!A2973,IF(AND(dateA=2,A2966&lt;DataEnd),'Bank of England inputs'!A2971,IF(dateA=3,A2966+1,IF(dateA=4,WORKDAY(A2966,1,),WORKDAY(A2966,1,holidayQ)))))</f>
        <v>40080</v>
      </c>
      <c r="B2967" s="63">
        <f>MATCH(A2967,'iBoxx inputs'!A:A,0)</f>
        <v>3050</v>
      </c>
      <c r="C2967" s="63">
        <f>MATCH(A2967,'Bank of England inputs'!A:A,0)</f>
        <v>2971</v>
      </c>
      <c r="D2967" s="6">
        <f>IF($A2967&gt;DataEnd,NA(),IFERROR(INDEX('iBoxx inputs'!B:B,MATCH($A2967,'iBoxx inputs'!$A:$A,0)),D2966))</f>
        <v>5.4015227826905097</v>
      </c>
      <c r="E2967" s="6">
        <f>IF($A2967&gt;DataEnd,NA(),IFERROR(INDEX('iBoxx inputs'!C:C,MATCH($A2967,'iBoxx inputs'!$A:$A,0)),E2966))</f>
        <v>6.3357831031887297</v>
      </c>
      <c r="F2967" s="6">
        <f>IF($A2967&gt;DataEnd,NA(),IFERROR(INDEX('Bank of England inputs'!D:D,MATCH($A2967,'Bank of England inputs'!$A:$A,0),0),F2966))</f>
        <v>2.7688241233888355</v>
      </c>
      <c r="H2967" s="5">
        <f t="shared" si="157"/>
        <v>40080</v>
      </c>
      <c r="I2967" s="6">
        <f t="shared" si="158"/>
        <v>5.8686529429396197</v>
      </c>
      <c r="J2967" s="6">
        <f t="shared" si="156"/>
        <v>3.0163124332618363</v>
      </c>
      <c r="K2967" s="19">
        <f t="shared" si="154"/>
        <v>2527</v>
      </c>
      <c r="L2967" s="6">
        <f t="shared" ca="1" si="159"/>
        <v>3.4227231804643576</v>
      </c>
      <c r="N2967" s="82">
        <f>IF($A2967&gt;'Price control cost of debt'!$D$11,ROW()-MATCH('Price control cost of debt'!$D$13,$A:$A,1),ROW()-MATCH(EDATE($A2967,-'Price control cost of debt'!$D$12*12),$A:$A,1))</f>
        <v>2527</v>
      </c>
      <c r="O2967" s="6">
        <f t="shared" ca="1" si="155"/>
        <v>3.4227231804643576</v>
      </c>
      <c r="P2967" s="6"/>
    </row>
    <row r="2968" spans="1:16">
      <c r="A2968" s="5">
        <f>IF(AND(dateA=1,A2967&lt;DataEnd),'iBoxx inputs'!A2974,IF(AND(dateA=2,A2967&lt;DataEnd),'Bank of England inputs'!A2972,IF(dateA=3,A2967+1,IF(dateA=4,WORKDAY(A2967,1,),WORKDAY(A2967,1,holidayQ)))))</f>
        <v>40081</v>
      </c>
      <c r="B2968" s="63">
        <f>MATCH(A2968,'iBoxx inputs'!A:A,0)</f>
        <v>3051</v>
      </c>
      <c r="C2968" s="63">
        <f>MATCH(A2968,'Bank of England inputs'!A:A,0)</f>
        <v>2972</v>
      </c>
      <c r="D2968" s="6">
        <f>IF($A2968&gt;DataEnd,NA(),IFERROR(INDEX('iBoxx inputs'!B:B,MATCH($A2968,'iBoxx inputs'!$A:$A,0)),D2967))</f>
        <v>5.3559864879970398</v>
      </c>
      <c r="E2968" s="6">
        <f>IF($A2968&gt;DataEnd,NA(),IFERROR(INDEX('iBoxx inputs'!C:C,MATCH($A2968,'iBoxx inputs'!$A:$A,0)),E2967))</f>
        <v>6.27441236581768</v>
      </c>
      <c r="F2968" s="6">
        <f>IF($A2968&gt;DataEnd,NA(),IFERROR(INDEX('Bank of England inputs'!D:D,MATCH($A2968,'Bank of England inputs'!$A:$A,0),0),F2967))</f>
        <v>2.7762366899547253</v>
      </c>
      <c r="H2968" s="5">
        <f t="shared" si="157"/>
        <v>40081</v>
      </c>
      <c r="I2968" s="6">
        <f t="shared" si="158"/>
        <v>5.8151994269073599</v>
      </c>
      <c r="J2968" s="6">
        <f t="shared" si="156"/>
        <v>2.9568729453679721</v>
      </c>
      <c r="K2968" s="19">
        <f t="shared" si="154"/>
        <v>2528</v>
      </c>
      <c r="L2968" s="6">
        <f t="shared" ca="1" si="159"/>
        <v>3.4225389042637659</v>
      </c>
      <c r="N2968" s="82">
        <f>IF($A2968&gt;'Price control cost of debt'!$D$11,ROW()-MATCH('Price control cost of debt'!$D$13,$A:$A,1),ROW()-MATCH(EDATE($A2968,-'Price control cost of debt'!$D$12*12),$A:$A,1))</f>
        <v>2528</v>
      </c>
      <c r="O2968" s="6">
        <f t="shared" ca="1" si="155"/>
        <v>3.4225389042637659</v>
      </c>
      <c r="P2968" s="6"/>
    </row>
    <row r="2969" spans="1:16">
      <c r="A2969" s="5">
        <f>IF(AND(dateA=1,A2968&lt;DataEnd),'iBoxx inputs'!A2975,IF(AND(dateA=2,A2968&lt;DataEnd),'Bank of England inputs'!A2973,IF(dateA=3,A2968+1,IF(dateA=4,WORKDAY(A2968,1,),WORKDAY(A2968,1,holidayQ)))))</f>
        <v>40084</v>
      </c>
      <c r="B2969" s="63">
        <f>MATCH(A2969,'iBoxx inputs'!A:A,0)</f>
        <v>3052</v>
      </c>
      <c r="C2969" s="63">
        <f>MATCH(A2969,'Bank of England inputs'!A:A,0)</f>
        <v>2973</v>
      </c>
      <c r="D2969" s="6">
        <f>IF($A2969&gt;DataEnd,NA(),IFERROR(INDEX('iBoxx inputs'!B:B,MATCH($A2969,'iBoxx inputs'!$A:$A,0)),D2968))</f>
        <v>5.3727523640982797</v>
      </c>
      <c r="E2969" s="6">
        <f>IF($A2969&gt;DataEnd,NA(),IFERROR(INDEX('iBoxx inputs'!C:C,MATCH($A2969,'iBoxx inputs'!$A:$A,0)),E2968))</f>
        <v>6.2880173832002004</v>
      </c>
      <c r="F2969" s="6">
        <f>IF($A2969&gt;DataEnd,NA(),IFERROR(INDEX('Bank of England inputs'!D:D,MATCH($A2969,'Bank of England inputs'!$A:$A,0),0),F2968))</f>
        <v>2.7798387887661313</v>
      </c>
      <c r="H2969" s="5">
        <f t="shared" si="157"/>
        <v>40084</v>
      </c>
      <c r="I2969" s="6">
        <f t="shared" si="158"/>
        <v>5.8303848736492405</v>
      </c>
      <c r="J2969" s="6">
        <f t="shared" si="156"/>
        <v>2.968039375069087</v>
      </c>
      <c r="K2969" s="19">
        <f t="shared" si="154"/>
        <v>2527</v>
      </c>
      <c r="L2969" s="6">
        <f t="shared" ca="1" si="159"/>
        <v>3.422375261768575</v>
      </c>
      <c r="N2969" s="82">
        <f>IF($A2969&gt;'Price control cost of debt'!$D$11,ROW()-MATCH('Price control cost of debt'!$D$13,$A:$A,1),ROW()-MATCH(EDATE($A2969,-'Price control cost of debt'!$D$12*12),$A:$A,1))</f>
        <v>2527</v>
      </c>
      <c r="O2969" s="6">
        <f t="shared" ca="1" si="155"/>
        <v>3.422375261768575</v>
      </c>
      <c r="P2969" s="6"/>
    </row>
    <row r="2970" spans="1:16">
      <c r="A2970" s="5">
        <f>IF(AND(dateA=1,A2969&lt;DataEnd),'iBoxx inputs'!A2976,IF(AND(dateA=2,A2969&lt;DataEnd),'Bank of England inputs'!A2974,IF(dateA=3,A2969+1,IF(dateA=4,WORKDAY(A2969,1,),WORKDAY(A2969,1,holidayQ)))))</f>
        <v>40085</v>
      </c>
      <c r="B2970" s="63">
        <f>MATCH(A2970,'iBoxx inputs'!A:A,0)</f>
        <v>3053</v>
      </c>
      <c r="C2970" s="63">
        <f>MATCH(A2970,'Bank of England inputs'!A:A,0)</f>
        <v>2974</v>
      </c>
      <c r="D2970" s="6">
        <f>IF($A2970&gt;DataEnd,NA(),IFERROR(INDEX('iBoxx inputs'!B:B,MATCH($A2970,'iBoxx inputs'!$A:$A,0)),D2969))</f>
        <v>5.3514223741536897</v>
      </c>
      <c r="E2970" s="6">
        <f>IF($A2970&gt;DataEnd,NA(),IFERROR(INDEX('iBoxx inputs'!C:C,MATCH($A2970,'iBoxx inputs'!$A:$A,0)),E2969))</f>
        <v>6.2689607790618798</v>
      </c>
      <c r="F2970" s="6">
        <f>IF($A2970&gt;DataEnd,NA(),IFERROR(INDEX('Bank of England inputs'!D:D,MATCH($A2970,'Bank of England inputs'!$A:$A,0),0),F2969))</f>
        <v>2.7736222539693101</v>
      </c>
      <c r="H2970" s="5">
        <f t="shared" si="157"/>
        <v>40085</v>
      </c>
      <c r="I2970" s="6">
        <f t="shared" si="158"/>
        <v>5.8101915766077852</v>
      </c>
      <c r="J2970" s="6">
        <f t="shared" si="156"/>
        <v>2.9546193430203704</v>
      </c>
      <c r="K2970" s="19">
        <f t="shared" si="154"/>
        <v>2527</v>
      </c>
      <c r="L2970" s="6">
        <f t="shared" ca="1" si="159"/>
        <v>3.4222018953615381</v>
      </c>
      <c r="N2970" s="82">
        <f>IF($A2970&gt;'Price control cost of debt'!$D$11,ROW()-MATCH('Price control cost of debt'!$D$13,$A:$A,1),ROW()-MATCH(EDATE($A2970,-'Price control cost of debt'!$D$12*12),$A:$A,1))</f>
        <v>2527</v>
      </c>
      <c r="O2970" s="6">
        <f t="shared" ca="1" si="155"/>
        <v>3.4222018953615381</v>
      </c>
      <c r="P2970" s="6"/>
    </row>
    <row r="2971" spans="1:16">
      <c r="A2971" s="5">
        <f>IF(AND(dateA=1,A2970&lt;DataEnd),'iBoxx inputs'!A2977,IF(AND(dateA=2,A2970&lt;DataEnd),'Bank of England inputs'!A2975,IF(dateA=3,A2970+1,IF(dateA=4,WORKDAY(A2970,1,),WORKDAY(A2970,1,holidayQ)))))</f>
        <v>40086</v>
      </c>
      <c r="B2971" s="63">
        <f>MATCH(A2971,'iBoxx inputs'!A:A,0)</f>
        <v>3054</v>
      </c>
      <c r="C2971" s="63">
        <f>MATCH(A2971,'Bank of England inputs'!A:A,0)</f>
        <v>2975</v>
      </c>
      <c r="D2971" s="6">
        <f>IF($A2971&gt;DataEnd,NA(),IFERROR(INDEX('iBoxx inputs'!B:B,MATCH($A2971,'iBoxx inputs'!$A:$A,0)),D2970))</f>
        <v>5.3520618432855596</v>
      </c>
      <c r="E2971" s="6">
        <f>IF($A2971&gt;DataEnd,NA(),IFERROR(INDEX('iBoxx inputs'!C:C,MATCH($A2971,'iBoxx inputs'!$A:$A,0)),E2970))</f>
        <v>6.2574915432404303</v>
      </c>
      <c r="F2971" s="6">
        <f>IF($A2971&gt;DataEnd,NA(),IFERROR(INDEX('Bank of England inputs'!D:D,MATCH($A2971,'Bank of England inputs'!$A:$A,0),0),F2970))</f>
        <v>2.7783531053318544</v>
      </c>
      <c r="H2971" s="5">
        <f t="shared" si="157"/>
        <v>40086</v>
      </c>
      <c r="I2971" s="6">
        <f t="shared" si="158"/>
        <v>5.8047766932629949</v>
      </c>
      <c r="J2971" s="6">
        <f t="shared" si="156"/>
        <v>2.9446118725307224</v>
      </c>
      <c r="K2971" s="19">
        <f t="shared" si="154"/>
        <v>2527</v>
      </c>
      <c r="L2971" s="6">
        <f t="shared" ca="1" si="159"/>
        <v>3.4220263026275157</v>
      </c>
      <c r="N2971" s="82">
        <f>IF($A2971&gt;'Price control cost of debt'!$D$11,ROW()-MATCH('Price control cost of debt'!$D$13,$A:$A,1),ROW()-MATCH(EDATE($A2971,-'Price control cost of debt'!$D$12*12),$A:$A,1))</f>
        <v>2527</v>
      </c>
      <c r="O2971" s="6">
        <f t="shared" ca="1" si="155"/>
        <v>3.4220263026275157</v>
      </c>
      <c r="P2971" s="6"/>
    </row>
    <row r="2972" spans="1:16">
      <c r="A2972" s="5">
        <f>IF(AND(dateA=1,A2971&lt;DataEnd),'iBoxx inputs'!A2978,IF(AND(dateA=2,A2971&lt;DataEnd),'Bank of England inputs'!A2976,IF(dateA=3,A2971+1,IF(dateA=4,WORKDAY(A2971,1,),WORKDAY(A2971,1,holidayQ)))))</f>
        <v>40087</v>
      </c>
      <c r="B2972" s="63">
        <f>MATCH(A2972,'iBoxx inputs'!A:A,0)</f>
        <v>3055</v>
      </c>
      <c r="C2972" s="63">
        <f>MATCH(A2972,'Bank of England inputs'!A:A,0)</f>
        <v>2976</v>
      </c>
      <c r="D2972" s="6">
        <f>IF($A2972&gt;DataEnd,NA(),IFERROR(INDEX('iBoxx inputs'!B:B,MATCH($A2972,'iBoxx inputs'!$A:$A,0)),D2971))</f>
        <v>5.35153265949819</v>
      </c>
      <c r="E2972" s="6">
        <f>IF($A2972&gt;DataEnd,NA(),IFERROR(INDEX('iBoxx inputs'!C:C,MATCH($A2972,'iBoxx inputs'!$A:$A,0)),E2971))</f>
        <v>6.1774132367424803</v>
      </c>
      <c r="F2972" s="6">
        <f>IF($A2972&gt;DataEnd,NA(),IFERROR(INDEX('Bank of England inputs'!D:D,MATCH($A2972,'Bank of England inputs'!$A:$A,0),0),F2971))</f>
        <v>2.843929259046063</v>
      </c>
      <c r="H2972" s="5">
        <f t="shared" si="157"/>
        <v>40087</v>
      </c>
      <c r="I2972" s="6">
        <f t="shared" si="158"/>
        <v>5.7644729481203356</v>
      </c>
      <c r="J2972" s="6">
        <f t="shared" si="156"/>
        <v>2.8397822896458091</v>
      </c>
      <c r="K2972" s="19">
        <f t="shared" si="154"/>
        <v>2527</v>
      </c>
      <c r="L2972" s="6">
        <f t="shared" ca="1" si="159"/>
        <v>3.4218263400152873</v>
      </c>
      <c r="N2972" s="82">
        <f>IF($A2972&gt;'Price control cost of debt'!$D$11,ROW()-MATCH('Price control cost of debt'!$D$13,$A:$A,1),ROW()-MATCH(EDATE($A2972,-'Price control cost of debt'!$D$12*12),$A:$A,1))</f>
        <v>2527</v>
      </c>
      <c r="O2972" s="6">
        <f t="shared" ca="1" si="155"/>
        <v>3.4218263400152873</v>
      </c>
      <c r="P2972" s="6"/>
    </row>
    <row r="2973" spans="1:16">
      <c r="A2973" s="5">
        <f>IF(AND(dateA=1,A2972&lt;DataEnd),'iBoxx inputs'!A2979,IF(AND(dateA=2,A2972&lt;DataEnd),'Bank of England inputs'!A2977,IF(dateA=3,A2972+1,IF(dateA=4,WORKDAY(A2972,1,),WORKDAY(A2972,1,holidayQ)))))</f>
        <v>40088</v>
      </c>
      <c r="B2973" s="63">
        <f>MATCH(A2973,'iBoxx inputs'!A:A,0)</f>
        <v>3056</v>
      </c>
      <c r="C2973" s="63">
        <f>MATCH(A2973,'Bank of England inputs'!A:A,0)</f>
        <v>2977</v>
      </c>
      <c r="D2973" s="6">
        <f>IF($A2973&gt;DataEnd,NA(),IFERROR(INDEX('iBoxx inputs'!B:B,MATCH($A2973,'iBoxx inputs'!$A:$A,0)),D2972))</f>
        <v>5.34502213828483</v>
      </c>
      <c r="E2973" s="6">
        <f>IF($A2973&gt;DataEnd,NA(),IFERROR(INDEX('iBoxx inputs'!C:C,MATCH($A2973,'iBoxx inputs'!$A:$A,0)),E2972))</f>
        <v>6.1593330990244999</v>
      </c>
      <c r="F2973" s="6">
        <f>IF($A2973&gt;DataEnd,NA(),IFERROR(INDEX('Bank of England inputs'!D:D,MATCH($A2973,'Bank of England inputs'!$A:$A,0),0),F2972))</f>
        <v>2.8788312235280777</v>
      </c>
      <c r="H2973" s="5">
        <f t="shared" si="157"/>
        <v>40088</v>
      </c>
      <c r="I2973" s="6">
        <f t="shared" si="158"/>
        <v>5.7521776186546649</v>
      </c>
      <c r="J2973" s="6">
        <f t="shared" si="156"/>
        <v>2.7929423001351816</v>
      </c>
      <c r="K2973" s="19">
        <f t="shared" si="154"/>
        <v>2528</v>
      </c>
      <c r="L2973" s="6">
        <f t="shared" ca="1" si="159"/>
        <v>3.4215775725944488</v>
      </c>
      <c r="N2973" s="82">
        <f>IF($A2973&gt;'Price control cost of debt'!$D$11,ROW()-MATCH('Price control cost of debt'!$D$13,$A:$A,1),ROW()-MATCH(EDATE($A2973,-'Price control cost of debt'!$D$12*12),$A:$A,1))</f>
        <v>2528</v>
      </c>
      <c r="O2973" s="6">
        <f t="shared" ca="1" si="155"/>
        <v>3.4215775725944488</v>
      </c>
      <c r="P2973" s="6"/>
    </row>
    <row r="2974" spans="1:16">
      <c r="A2974" s="5">
        <f>IF(AND(dateA=1,A2973&lt;DataEnd),'iBoxx inputs'!A2980,IF(AND(dateA=2,A2973&lt;DataEnd),'Bank of England inputs'!A2978,IF(dateA=3,A2973+1,IF(dateA=4,WORKDAY(A2973,1,),WORKDAY(A2973,1,holidayQ)))))</f>
        <v>40091</v>
      </c>
      <c r="B2974" s="63">
        <f>MATCH(A2974,'iBoxx inputs'!A:A,0)</f>
        <v>3057</v>
      </c>
      <c r="C2974" s="63">
        <f>MATCH(A2974,'Bank of England inputs'!A:A,0)</f>
        <v>2978</v>
      </c>
      <c r="D2974" s="6">
        <f>IF($A2974&gt;DataEnd,NA(),IFERROR(INDEX('iBoxx inputs'!B:B,MATCH($A2974,'iBoxx inputs'!$A:$A,0)),D2973))</f>
        <v>5.3095973042588902</v>
      </c>
      <c r="E2974" s="6">
        <f>IF($A2974&gt;DataEnd,NA(),IFERROR(INDEX('iBoxx inputs'!C:C,MATCH($A2974,'iBoxx inputs'!$A:$A,0)),E2973))</f>
        <v>6.1206335024117804</v>
      </c>
      <c r="F2974" s="6">
        <f>IF($A2974&gt;DataEnd,NA(),IFERROR(INDEX('Bank of England inputs'!D:D,MATCH($A2974,'Bank of England inputs'!$A:$A,0),0),F2973))</f>
        <v>2.8877260461857235</v>
      </c>
      <c r="H2974" s="5">
        <f t="shared" si="157"/>
        <v>40091</v>
      </c>
      <c r="I2974" s="6">
        <f t="shared" si="158"/>
        <v>5.7151154033353357</v>
      </c>
      <c r="J2974" s="6">
        <f t="shared" si="156"/>
        <v>2.7480336730159705</v>
      </c>
      <c r="K2974" s="19">
        <f t="shared" si="154"/>
        <v>2527</v>
      </c>
      <c r="L2974" s="6">
        <f t="shared" ca="1" si="159"/>
        <v>3.4214051330455275</v>
      </c>
      <c r="N2974" s="82">
        <f>IF($A2974&gt;'Price control cost of debt'!$D$11,ROW()-MATCH('Price control cost of debt'!$D$13,$A:$A,1),ROW()-MATCH(EDATE($A2974,-'Price control cost of debt'!$D$12*12),$A:$A,1))</f>
        <v>2527</v>
      </c>
      <c r="O2974" s="6">
        <f t="shared" ca="1" si="155"/>
        <v>3.4214051330455275</v>
      </c>
      <c r="P2974" s="6"/>
    </row>
    <row r="2975" spans="1:16">
      <c r="A2975" s="5">
        <f>IF(AND(dateA=1,A2974&lt;DataEnd),'iBoxx inputs'!A2981,IF(AND(dateA=2,A2974&lt;DataEnd),'Bank of England inputs'!A2979,IF(dateA=3,A2974+1,IF(dateA=4,WORKDAY(A2974,1,),WORKDAY(A2974,1,holidayQ)))))</f>
        <v>40092</v>
      </c>
      <c r="B2975" s="63">
        <f>MATCH(A2975,'iBoxx inputs'!A:A,0)</f>
        <v>3058</v>
      </c>
      <c r="C2975" s="63">
        <f>MATCH(A2975,'Bank of England inputs'!A:A,0)</f>
        <v>2979</v>
      </c>
      <c r="D2975" s="6">
        <f>IF($A2975&gt;DataEnd,NA(),IFERROR(INDEX('iBoxx inputs'!B:B,MATCH($A2975,'iBoxx inputs'!$A:$A,0)),D2974))</f>
        <v>5.3049447651355299</v>
      </c>
      <c r="E2975" s="6">
        <f>IF($A2975&gt;DataEnd,NA(),IFERROR(INDEX('iBoxx inputs'!C:C,MATCH($A2975,'iBoxx inputs'!$A:$A,0)),E2974))</f>
        <v>6.1199294042238801</v>
      </c>
      <c r="F2975" s="6">
        <f>IF($A2975&gt;DataEnd,NA(),IFERROR(INDEX('Bank of England inputs'!D:D,MATCH($A2975,'Bank of England inputs'!$A:$A,0),0),F2974))</f>
        <v>2.8964866073647011</v>
      </c>
      <c r="H2975" s="5">
        <f t="shared" si="157"/>
        <v>40092</v>
      </c>
      <c r="I2975" s="6">
        <f t="shared" si="158"/>
        <v>5.7124370846797046</v>
      </c>
      <c r="J2975" s="6">
        <f t="shared" si="156"/>
        <v>2.7366828257802345</v>
      </c>
      <c r="K2975" s="19">
        <f t="shared" si="154"/>
        <v>2527</v>
      </c>
      <c r="L2975" s="6">
        <f t="shared" ca="1" si="159"/>
        <v>3.4211710739524412</v>
      </c>
      <c r="N2975" s="82">
        <f>IF($A2975&gt;'Price control cost of debt'!$D$11,ROW()-MATCH('Price control cost of debt'!$D$13,$A:$A,1),ROW()-MATCH(EDATE($A2975,-'Price control cost of debt'!$D$12*12),$A:$A,1))</f>
        <v>2527</v>
      </c>
      <c r="O2975" s="6">
        <f t="shared" ca="1" si="155"/>
        <v>3.4211710739524412</v>
      </c>
      <c r="P2975" s="6"/>
    </row>
    <row r="2976" spans="1:16">
      <c r="A2976" s="5">
        <f>IF(AND(dateA=1,A2975&lt;DataEnd),'iBoxx inputs'!A2982,IF(AND(dateA=2,A2975&lt;DataEnd),'Bank of England inputs'!A2980,IF(dateA=3,A2975+1,IF(dateA=4,WORKDAY(A2975,1,),WORKDAY(A2975,1,holidayQ)))))</f>
        <v>40093</v>
      </c>
      <c r="B2976" s="63">
        <f>MATCH(A2976,'iBoxx inputs'!A:A,0)</f>
        <v>3059</v>
      </c>
      <c r="C2976" s="63">
        <f>MATCH(A2976,'Bank of England inputs'!A:A,0)</f>
        <v>2980</v>
      </c>
      <c r="D2976" s="6">
        <f>IF($A2976&gt;DataEnd,NA(),IFERROR(INDEX('iBoxx inputs'!B:B,MATCH($A2976,'iBoxx inputs'!$A:$A,0)),D2975))</f>
        <v>5.3088831414713002</v>
      </c>
      <c r="E2976" s="6">
        <f>IF($A2976&gt;DataEnd,NA(),IFERROR(INDEX('iBoxx inputs'!C:C,MATCH($A2976,'iBoxx inputs'!$A:$A,0)),E2975))</f>
        <v>6.11159904023312</v>
      </c>
      <c r="F2976" s="6">
        <f>IF($A2976&gt;DataEnd,NA(),IFERROR(INDEX('Bank of England inputs'!D:D,MATCH($A2976,'Bank of England inputs'!$A:$A,0),0),F2975))</f>
        <v>2.9242440814134962</v>
      </c>
      <c r="H2976" s="5">
        <f t="shared" si="157"/>
        <v>40093</v>
      </c>
      <c r="I2976" s="6">
        <f t="shared" si="158"/>
        <v>5.7102410908522101</v>
      </c>
      <c r="J2976" s="6">
        <f t="shared" si="156"/>
        <v>2.7068423327306412</v>
      </c>
      <c r="K2976" s="19">
        <f t="shared" si="154"/>
        <v>2527</v>
      </c>
      <c r="L2976" s="6">
        <f t="shared" ca="1" si="159"/>
        <v>3.4209291601561405</v>
      </c>
      <c r="N2976" s="82">
        <f>IF($A2976&gt;'Price control cost of debt'!$D$11,ROW()-MATCH('Price control cost of debt'!$D$13,$A:$A,1),ROW()-MATCH(EDATE($A2976,-'Price control cost of debt'!$D$12*12),$A:$A,1))</f>
        <v>2527</v>
      </c>
      <c r="O2976" s="6">
        <f t="shared" ca="1" si="155"/>
        <v>3.4209291601561405</v>
      </c>
      <c r="P2976" s="6"/>
    </row>
    <row r="2977" spans="1:16">
      <c r="A2977" s="5">
        <f>IF(AND(dateA=1,A2976&lt;DataEnd),'iBoxx inputs'!A2983,IF(AND(dateA=2,A2976&lt;DataEnd),'Bank of England inputs'!A2981,IF(dateA=3,A2976+1,IF(dateA=4,WORKDAY(A2976,1,),WORKDAY(A2976,1,holidayQ)))))</f>
        <v>40094</v>
      </c>
      <c r="B2977" s="63">
        <f>MATCH(A2977,'iBoxx inputs'!A:A,0)</f>
        <v>3060</v>
      </c>
      <c r="C2977" s="63">
        <f>MATCH(A2977,'Bank of England inputs'!A:A,0)</f>
        <v>2981</v>
      </c>
      <c r="D2977" s="6">
        <f>IF($A2977&gt;DataEnd,NA(),IFERROR(INDEX('iBoxx inputs'!B:B,MATCH($A2977,'iBoxx inputs'!$A:$A,0)),D2976))</f>
        <v>5.2768730732551603</v>
      </c>
      <c r="E2977" s="6">
        <f>IF($A2977&gt;DataEnd,NA(),IFERROR(INDEX('iBoxx inputs'!C:C,MATCH($A2977,'iBoxx inputs'!$A:$A,0)),E2976))</f>
        <v>6.0752434286688404</v>
      </c>
      <c r="F2977" s="6">
        <f>IF($A2977&gt;DataEnd,NA(),IFERROR(INDEX('Bank of England inputs'!D:D,MATCH($A2977,'Bank of England inputs'!$A:$A,0),0),F2976))</f>
        <v>2.9686144343354703</v>
      </c>
      <c r="H2977" s="5">
        <f t="shared" si="157"/>
        <v>40094</v>
      </c>
      <c r="I2977" s="6">
        <f t="shared" si="158"/>
        <v>5.6760582509620008</v>
      </c>
      <c r="J2977" s="6">
        <f t="shared" si="156"/>
        <v>2.6293874415034502</v>
      </c>
      <c r="K2977" s="19">
        <f t="shared" si="154"/>
        <v>2527</v>
      </c>
      <c r="L2977" s="6">
        <f t="shared" ca="1" si="159"/>
        <v>3.4206620887395887</v>
      </c>
      <c r="N2977" s="82">
        <f>IF($A2977&gt;'Price control cost of debt'!$D$11,ROW()-MATCH('Price control cost of debt'!$D$13,$A:$A,1),ROW()-MATCH(EDATE($A2977,-'Price control cost of debt'!$D$12*12),$A:$A,1))</f>
        <v>2527</v>
      </c>
      <c r="O2977" s="6">
        <f t="shared" ca="1" si="155"/>
        <v>3.4206620887395887</v>
      </c>
      <c r="P2977" s="6"/>
    </row>
    <row r="2978" spans="1:16">
      <c r="A2978" s="5">
        <f>IF(AND(dateA=1,A2977&lt;DataEnd),'iBoxx inputs'!A2984,IF(AND(dateA=2,A2977&lt;DataEnd),'Bank of England inputs'!A2982,IF(dateA=3,A2977+1,IF(dateA=4,WORKDAY(A2977,1,),WORKDAY(A2977,1,holidayQ)))))</f>
        <v>40095</v>
      </c>
      <c r="B2978" s="63">
        <f>MATCH(A2978,'iBoxx inputs'!A:A,0)</f>
        <v>3061</v>
      </c>
      <c r="C2978" s="63">
        <f>MATCH(A2978,'Bank of England inputs'!A:A,0)</f>
        <v>2982</v>
      </c>
      <c r="D2978" s="6">
        <f>IF($A2978&gt;DataEnd,NA(),IFERROR(INDEX('iBoxx inputs'!B:B,MATCH($A2978,'iBoxx inputs'!$A:$A,0)),D2977))</f>
        <v>5.3604919325715104</v>
      </c>
      <c r="E2978" s="6">
        <f>IF($A2978&gt;DataEnd,NA(),IFERROR(INDEX('iBoxx inputs'!C:C,MATCH($A2978,'iBoxx inputs'!$A:$A,0)),E2977))</f>
        <v>6.1455329082455803</v>
      </c>
      <c r="F2978" s="6">
        <f>IF($A2978&gt;DataEnd,NA(),IFERROR(INDEX('Bank of England inputs'!D:D,MATCH($A2978,'Bank of England inputs'!$A:$A,0),0),F2977))</f>
        <v>2.9852378674997571</v>
      </c>
      <c r="H2978" s="5">
        <f t="shared" si="157"/>
        <v>40095</v>
      </c>
      <c r="I2978" s="6">
        <f t="shared" si="158"/>
        <v>5.7530124204085453</v>
      </c>
      <c r="J2978" s="6">
        <f t="shared" si="156"/>
        <v>2.6875449435479259</v>
      </c>
      <c r="K2978" s="19">
        <f t="shared" si="154"/>
        <v>2528</v>
      </c>
      <c r="L2978" s="6">
        <f t="shared" ca="1" si="159"/>
        <v>3.4203720898688643</v>
      </c>
      <c r="N2978" s="82">
        <f>IF($A2978&gt;'Price control cost of debt'!$D$11,ROW()-MATCH('Price control cost of debt'!$D$13,$A:$A,1),ROW()-MATCH(EDATE($A2978,-'Price control cost of debt'!$D$12*12),$A:$A,1))</f>
        <v>2528</v>
      </c>
      <c r="O2978" s="6">
        <f t="shared" ca="1" si="155"/>
        <v>3.4203720898688643</v>
      </c>
      <c r="P2978" s="6"/>
    </row>
    <row r="2979" spans="1:16">
      <c r="A2979" s="5">
        <f>IF(AND(dateA=1,A2978&lt;DataEnd),'iBoxx inputs'!A2985,IF(AND(dateA=2,A2978&lt;DataEnd),'Bank of England inputs'!A2983,IF(dateA=3,A2978+1,IF(dateA=4,WORKDAY(A2978,1,),WORKDAY(A2978,1,holidayQ)))))</f>
        <v>40098</v>
      </c>
      <c r="B2979" s="63">
        <f>MATCH(A2979,'iBoxx inputs'!A:A,0)</f>
        <v>3062</v>
      </c>
      <c r="C2979" s="63">
        <f>MATCH(A2979,'Bank of England inputs'!A:A,0)</f>
        <v>2983</v>
      </c>
      <c r="D2979" s="6">
        <f>IF($A2979&gt;DataEnd,NA(),IFERROR(INDEX('iBoxx inputs'!B:B,MATCH($A2979,'iBoxx inputs'!$A:$A,0)),D2978))</f>
        <v>5.2992917332106098</v>
      </c>
      <c r="E2979" s="6">
        <f>IF($A2979&gt;DataEnd,NA(),IFERROR(INDEX('iBoxx inputs'!C:C,MATCH($A2979,'iBoxx inputs'!$A:$A,0)),E2978))</f>
        <v>6.0709596304532099</v>
      </c>
      <c r="F2979" s="6">
        <f>IF($A2979&gt;DataEnd,NA(),IFERROR(INDEX('Bank of England inputs'!D:D,MATCH($A2979,'Bank of England inputs'!$A:$A,0),0),F2978))</f>
        <v>2.9891628791798297</v>
      </c>
      <c r="H2979" s="5">
        <f t="shared" si="157"/>
        <v>40098</v>
      </c>
      <c r="I2979" s="6">
        <f t="shared" si="158"/>
        <v>5.6851256818319094</v>
      </c>
      <c r="J2979" s="6">
        <f t="shared" si="156"/>
        <v>2.617715036498347</v>
      </c>
      <c r="K2979" s="19">
        <f t="shared" si="154"/>
        <v>2527</v>
      </c>
      <c r="L2979" s="6">
        <f t="shared" ca="1" si="159"/>
        <v>3.4201332748842166</v>
      </c>
      <c r="N2979" s="82">
        <f>IF($A2979&gt;'Price control cost of debt'!$D$11,ROW()-MATCH('Price control cost of debt'!$D$13,$A:$A,1),ROW()-MATCH(EDATE($A2979,-'Price control cost of debt'!$D$12*12),$A:$A,1))</f>
        <v>2527</v>
      </c>
      <c r="O2979" s="6">
        <f t="shared" ca="1" si="155"/>
        <v>3.4201332748842166</v>
      </c>
      <c r="P2979" s="6"/>
    </row>
    <row r="2980" spans="1:16">
      <c r="A2980" s="5">
        <f>IF(AND(dateA=1,A2979&lt;DataEnd),'iBoxx inputs'!A2986,IF(AND(dateA=2,A2979&lt;DataEnd),'Bank of England inputs'!A2984,IF(dateA=3,A2979+1,IF(dateA=4,WORKDAY(A2979,1,),WORKDAY(A2979,1,holidayQ)))))</f>
        <v>40099</v>
      </c>
      <c r="B2980" s="63">
        <f>MATCH(A2980,'iBoxx inputs'!A:A,0)</f>
        <v>3063</v>
      </c>
      <c r="C2980" s="63">
        <f>MATCH(A2980,'Bank of England inputs'!A:A,0)</f>
        <v>2984</v>
      </c>
      <c r="D2980" s="6">
        <f>IF($A2980&gt;DataEnd,NA(),IFERROR(INDEX('iBoxx inputs'!B:B,MATCH($A2980,'iBoxx inputs'!$A:$A,0)),D2979))</f>
        <v>5.3388634085355804</v>
      </c>
      <c r="E2980" s="6">
        <f>IF($A2980&gt;DataEnd,NA(),IFERROR(INDEX('iBoxx inputs'!C:C,MATCH($A2980,'iBoxx inputs'!$A:$A,0)),E2979))</f>
        <v>6.0932261045786698</v>
      </c>
      <c r="F2980" s="6">
        <f>IF($A2980&gt;DataEnd,NA(),IFERROR(INDEX('Bank of England inputs'!D:D,MATCH($A2980,'Bank of England inputs'!$A:$A,0),0),F2979))</f>
        <v>2.9591235997963317</v>
      </c>
      <c r="H2980" s="5">
        <f t="shared" si="157"/>
        <v>40099</v>
      </c>
      <c r="I2980" s="6">
        <f t="shared" si="158"/>
        <v>5.7160447565571246</v>
      </c>
      <c r="J2980" s="6">
        <f t="shared" si="156"/>
        <v>2.6776851437440241</v>
      </c>
      <c r="K2980" s="19">
        <f t="shared" si="154"/>
        <v>2527</v>
      </c>
      <c r="L2980" s="6">
        <f t="shared" ca="1" si="159"/>
        <v>3.4198626284845792</v>
      </c>
      <c r="N2980" s="82">
        <f>IF($A2980&gt;'Price control cost of debt'!$D$11,ROW()-MATCH('Price control cost of debt'!$D$13,$A:$A,1),ROW()-MATCH(EDATE($A2980,-'Price control cost of debt'!$D$12*12),$A:$A,1))</f>
        <v>2527</v>
      </c>
      <c r="O2980" s="6">
        <f t="shared" ca="1" si="155"/>
        <v>3.4198626284845792</v>
      </c>
      <c r="P2980" s="6"/>
    </row>
    <row r="2981" spans="1:16">
      <c r="A2981" s="5">
        <f>IF(AND(dateA=1,A2980&lt;DataEnd),'iBoxx inputs'!A2987,IF(AND(dateA=2,A2980&lt;DataEnd),'Bank of England inputs'!A2985,IF(dateA=3,A2980+1,IF(dateA=4,WORKDAY(A2980,1,),WORKDAY(A2980,1,holidayQ)))))</f>
        <v>40100</v>
      </c>
      <c r="B2981" s="63">
        <f>MATCH(A2981,'iBoxx inputs'!A:A,0)</f>
        <v>3064</v>
      </c>
      <c r="C2981" s="63">
        <f>MATCH(A2981,'Bank of England inputs'!A:A,0)</f>
        <v>2985</v>
      </c>
      <c r="D2981" s="6">
        <f>IF($A2981&gt;DataEnd,NA(),IFERROR(INDEX('iBoxx inputs'!B:B,MATCH($A2981,'iBoxx inputs'!$A:$A,0)),D2980))</f>
        <v>5.3957139805051302</v>
      </c>
      <c r="E2981" s="6">
        <f>IF($A2981&gt;DataEnd,NA(),IFERROR(INDEX('iBoxx inputs'!C:C,MATCH($A2981,'iBoxx inputs'!$A:$A,0)),E2980))</f>
        <v>6.1471386078929697</v>
      </c>
      <c r="F2981" s="6">
        <f>IF($A2981&gt;DataEnd,NA(),IFERROR(INDEX('Bank of England inputs'!D:D,MATCH($A2981,'Bank of England inputs'!$A:$A,0),0),F2980))</f>
        <v>2.9766352911247296</v>
      </c>
      <c r="H2981" s="5">
        <f t="shared" si="157"/>
        <v>40100</v>
      </c>
      <c r="I2981" s="6">
        <f t="shared" si="158"/>
        <v>5.77142629419905</v>
      </c>
      <c r="J2981" s="6">
        <f t="shared" si="156"/>
        <v>2.7140049732380378</v>
      </c>
      <c r="K2981" s="19">
        <f t="shared" si="154"/>
        <v>2527</v>
      </c>
      <c r="L2981" s="6">
        <f t="shared" ca="1" si="159"/>
        <v>3.4196128683770004</v>
      </c>
      <c r="N2981" s="82">
        <f>IF($A2981&gt;'Price control cost of debt'!$D$11,ROW()-MATCH('Price control cost of debt'!$D$13,$A:$A,1),ROW()-MATCH(EDATE($A2981,-'Price control cost of debt'!$D$12*12),$A:$A,1))</f>
        <v>2527</v>
      </c>
      <c r="O2981" s="6">
        <f t="shared" ca="1" si="155"/>
        <v>3.4196128683770004</v>
      </c>
      <c r="P2981" s="6"/>
    </row>
    <row r="2982" spans="1:16">
      <c r="A2982" s="5">
        <f>IF(AND(dateA=1,A2981&lt;DataEnd),'iBoxx inputs'!A2988,IF(AND(dateA=2,A2981&lt;DataEnd),'Bank of England inputs'!A2986,IF(dateA=3,A2981+1,IF(dateA=4,WORKDAY(A2981,1,),WORKDAY(A2981,1,holidayQ)))))</f>
        <v>40101</v>
      </c>
      <c r="B2982" s="63">
        <f>MATCH(A2982,'iBoxx inputs'!A:A,0)</f>
        <v>3065</v>
      </c>
      <c r="C2982" s="63">
        <f>MATCH(A2982,'Bank of England inputs'!A:A,0)</f>
        <v>2986</v>
      </c>
      <c r="D2982" s="6">
        <f>IF($A2982&gt;DataEnd,NA(),IFERROR(INDEX('iBoxx inputs'!B:B,MATCH($A2982,'iBoxx inputs'!$A:$A,0)),D2981))</f>
        <v>5.4148171523384301</v>
      </c>
      <c r="E2982" s="6">
        <f>IF($A2982&gt;DataEnd,NA(),IFERROR(INDEX('iBoxx inputs'!C:C,MATCH($A2982,'iBoxx inputs'!$A:$A,0)),E2981))</f>
        <v>6.1737319014389698</v>
      </c>
      <c r="F2982" s="6">
        <f>IF($A2982&gt;DataEnd,NA(),IFERROR(INDEX('Bank of England inputs'!D:D,MATCH($A2982,'Bank of England inputs'!$A:$A,0),0),F2981))</f>
        <v>3.0415265867743457</v>
      </c>
      <c r="H2982" s="5">
        <f t="shared" si="157"/>
        <v>40101</v>
      </c>
      <c r="I2982" s="6">
        <f t="shared" si="158"/>
        <v>5.7942745268886995</v>
      </c>
      <c r="J2982" s="6">
        <f t="shared" si="156"/>
        <v>2.6714937475195377</v>
      </c>
      <c r="K2982" s="19">
        <f t="shared" si="154"/>
        <v>2527</v>
      </c>
      <c r="L2982" s="6">
        <f t="shared" ca="1" si="159"/>
        <v>3.4193452515215008</v>
      </c>
      <c r="N2982" s="82">
        <f>IF($A2982&gt;'Price control cost of debt'!$D$11,ROW()-MATCH('Price control cost of debt'!$D$13,$A:$A,1),ROW()-MATCH(EDATE($A2982,-'Price control cost of debt'!$D$12*12),$A:$A,1))</f>
        <v>2527</v>
      </c>
      <c r="O2982" s="6">
        <f t="shared" ca="1" si="155"/>
        <v>3.4193452515215008</v>
      </c>
      <c r="P2982" s="6"/>
    </row>
    <row r="2983" spans="1:16">
      <c r="A2983" s="5">
        <f>IF(AND(dateA=1,A2982&lt;DataEnd),'iBoxx inputs'!A2989,IF(AND(dateA=2,A2982&lt;DataEnd),'Bank of England inputs'!A2987,IF(dateA=3,A2982+1,IF(dateA=4,WORKDAY(A2982,1,),WORKDAY(A2982,1,holidayQ)))))</f>
        <v>40102</v>
      </c>
      <c r="B2983" s="63">
        <f>MATCH(A2983,'iBoxx inputs'!A:A,0)</f>
        <v>3066</v>
      </c>
      <c r="C2983" s="63">
        <f>MATCH(A2983,'Bank of England inputs'!A:A,0)</f>
        <v>2987</v>
      </c>
      <c r="D2983" s="6">
        <f>IF($A2983&gt;DataEnd,NA(),IFERROR(INDEX('iBoxx inputs'!B:B,MATCH($A2983,'iBoxx inputs'!$A:$A,0)),D2982))</f>
        <v>5.44278570582191</v>
      </c>
      <c r="E2983" s="6">
        <f>IF($A2983&gt;DataEnd,NA(),IFERROR(INDEX('iBoxx inputs'!C:C,MATCH($A2983,'iBoxx inputs'!$A:$A,0)),E2982))</f>
        <v>6.1977137567683096</v>
      </c>
      <c r="F2983" s="6">
        <f>IF($A2983&gt;DataEnd,NA(),IFERROR(INDEX('Bank of England inputs'!D:D,MATCH($A2983,'Bank of England inputs'!$A:$A,0),0),F2982))</f>
        <v>3.0515132879027185</v>
      </c>
      <c r="H2983" s="5">
        <f t="shared" si="157"/>
        <v>40102</v>
      </c>
      <c r="I2983" s="6">
        <f t="shared" si="158"/>
        <v>5.8202497312951103</v>
      </c>
      <c r="J2983" s="6">
        <f t="shared" si="156"/>
        <v>2.6867499127908756</v>
      </c>
      <c r="K2983" s="19">
        <f t="shared" ref="K2983:K3046" si="160">IF(trailing_period=0,1,ROW()-MATCH(EDATE(A2983,-trailing_period),A:A,1))</f>
        <v>2528</v>
      </c>
      <c r="L2983" s="6">
        <f t="shared" ca="1" si="159"/>
        <v>3.4190554590615601</v>
      </c>
      <c r="N2983" s="82">
        <f>IF($A2983&gt;'Price control cost of debt'!$D$11,ROW()-MATCH('Price control cost of debt'!$D$13,$A:$A,1),ROW()-MATCH(EDATE($A2983,-'Price control cost of debt'!$D$12*12),$A:$A,1))</f>
        <v>2528</v>
      </c>
      <c r="O2983" s="6">
        <f t="shared" ref="O2983:O3035" ca="1" si="161">AVERAGE(OFFSET(J2983,-$N2983+1,0,$N2983,))</f>
        <v>3.4190554590615601</v>
      </c>
      <c r="P2983" s="6"/>
    </row>
    <row r="2984" spans="1:16">
      <c r="A2984" s="5">
        <f>IF(AND(dateA=1,A2983&lt;DataEnd),'iBoxx inputs'!A2990,IF(AND(dateA=2,A2983&lt;DataEnd),'Bank of England inputs'!A2988,IF(dateA=3,A2983+1,IF(dateA=4,WORKDAY(A2983,1,),WORKDAY(A2983,1,holidayQ)))))</f>
        <v>40105</v>
      </c>
      <c r="B2984" s="63">
        <f>MATCH(A2984,'iBoxx inputs'!A:A,0)</f>
        <v>3067</v>
      </c>
      <c r="C2984" s="63">
        <f>MATCH(A2984,'Bank of England inputs'!A:A,0)</f>
        <v>2988</v>
      </c>
      <c r="D2984" s="6">
        <f>IF($A2984&gt;DataEnd,NA(),IFERROR(INDEX('iBoxx inputs'!B:B,MATCH($A2984,'iBoxx inputs'!$A:$A,0)),D2983))</f>
        <v>5.4552294429677701</v>
      </c>
      <c r="E2984" s="6">
        <f>IF($A2984&gt;DataEnd,NA(),IFERROR(INDEX('iBoxx inputs'!C:C,MATCH($A2984,'iBoxx inputs'!$A:$A,0)),E2983))</f>
        <v>6.2053011239899396</v>
      </c>
      <c r="F2984" s="6">
        <f>IF($A2984&gt;DataEnd,NA(),IFERROR(INDEX('Bank of England inputs'!D:D,MATCH($A2984,'Bank of England inputs'!$A:$A,0),0),F2983))</f>
        <v>3.0548767161391543</v>
      </c>
      <c r="H2984" s="5">
        <f t="shared" si="157"/>
        <v>40105</v>
      </c>
      <c r="I2984" s="6">
        <f t="shared" si="158"/>
        <v>5.8302652834788553</v>
      </c>
      <c r="J2984" s="6">
        <f t="shared" si="156"/>
        <v>2.6931171583314706</v>
      </c>
      <c r="K2984" s="19">
        <f t="shared" si="160"/>
        <v>2527</v>
      </c>
      <c r="L2984" s="6">
        <f t="shared" ca="1" si="159"/>
        <v>3.4188014342983508</v>
      </c>
      <c r="N2984" s="82">
        <f>IF($A2984&gt;'Price control cost of debt'!$D$11,ROW()-MATCH('Price control cost of debt'!$D$13,$A:$A,1),ROW()-MATCH(EDATE($A2984,-'Price control cost of debt'!$D$12*12),$A:$A,1))</f>
        <v>2527</v>
      </c>
      <c r="O2984" s="6">
        <f t="shared" ca="1" si="161"/>
        <v>3.4188014342983508</v>
      </c>
      <c r="P2984" s="6"/>
    </row>
    <row r="2985" spans="1:16">
      <c r="A2985" s="5">
        <f>IF(AND(dateA=1,A2984&lt;DataEnd),'iBoxx inputs'!A2991,IF(AND(dateA=2,A2984&lt;DataEnd),'Bank of England inputs'!A2989,IF(dateA=3,A2984+1,IF(dateA=4,WORKDAY(A2984,1,),WORKDAY(A2984,1,holidayQ)))))</f>
        <v>40106</v>
      </c>
      <c r="B2985" s="63">
        <f>MATCH(A2985,'iBoxx inputs'!A:A,0)</f>
        <v>3068</v>
      </c>
      <c r="C2985" s="63">
        <f>MATCH(A2985,'Bank of England inputs'!A:A,0)</f>
        <v>2989</v>
      </c>
      <c r="D2985" s="6">
        <f>IF($A2985&gt;DataEnd,NA(),IFERROR(INDEX('iBoxx inputs'!B:B,MATCH($A2985,'iBoxx inputs'!$A:$A,0)),D2984))</f>
        <v>5.4075617547397501</v>
      </c>
      <c r="E2985" s="6">
        <f>IF($A2985&gt;DataEnd,NA(),IFERROR(INDEX('iBoxx inputs'!C:C,MATCH($A2985,'iBoxx inputs'!$A:$A,0)),E2984))</f>
        <v>6.1531033799081403</v>
      </c>
      <c r="F2985" s="6">
        <f>IF($A2985&gt;DataEnd,NA(),IFERROR(INDEX('Bank of England inputs'!D:D,MATCH($A2985,'Bank of England inputs'!$A:$A,0),0),F2984))</f>
        <v>3.0477472114081916</v>
      </c>
      <c r="H2985" s="5">
        <f t="shared" si="157"/>
        <v>40106</v>
      </c>
      <c r="I2985" s="6">
        <f t="shared" si="158"/>
        <v>5.7803325673239456</v>
      </c>
      <c r="J2985" s="6">
        <f t="shared" si="156"/>
        <v>2.6517662247479423</v>
      </c>
      <c r="K2985" s="19">
        <f t="shared" si="160"/>
        <v>2527</v>
      </c>
      <c r="L2985" s="6">
        <f t="shared" ca="1" si="159"/>
        <v>3.4185006231344928</v>
      </c>
      <c r="N2985" s="82">
        <f>IF($A2985&gt;'Price control cost of debt'!$D$11,ROW()-MATCH('Price control cost of debt'!$D$13,$A:$A,1),ROW()-MATCH(EDATE($A2985,-'Price control cost of debt'!$D$12*12),$A:$A,1))</f>
        <v>2527</v>
      </c>
      <c r="O2985" s="6">
        <f t="shared" ca="1" si="161"/>
        <v>3.4185006231344928</v>
      </c>
      <c r="P2985" s="6"/>
    </row>
    <row r="2986" spans="1:16">
      <c r="A2986" s="5">
        <f>IF(AND(dateA=1,A2985&lt;DataEnd),'iBoxx inputs'!A2992,IF(AND(dateA=2,A2985&lt;DataEnd),'Bank of England inputs'!A2990,IF(dateA=3,A2985+1,IF(dateA=4,WORKDAY(A2985,1,),WORKDAY(A2985,1,holidayQ)))))</f>
        <v>40107</v>
      </c>
      <c r="B2986" s="63">
        <f>MATCH(A2986,'iBoxx inputs'!A:A,0)</f>
        <v>3069</v>
      </c>
      <c r="C2986" s="63">
        <f>MATCH(A2986,'Bank of England inputs'!A:A,0)</f>
        <v>2990</v>
      </c>
      <c r="D2986" s="6">
        <f>IF($A2986&gt;DataEnd,NA(),IFERROR(INDEX('iBoxx inputs'!B:B,MATCH($A2986,'iBoxx inputs'!$A:$A,0)),D2985))</f>
        <v>5.5441293889843202</v>
      </c>
      <c r="E2986" s="6">
        <f>IF($A2986&gt;DataEnd,NA(),IFERROR(INDEX('iBoxx inputs'!C:C,MATCH($A2986,'iBoxx inputs'!$A:$A,0)),E2985))</f>
        <v>6.28744264438477</v>
      </c>
      <c r="F2986" s="6">
        <f>IF($A2986&gt;DataEnd,NA(),IFERROR(INDEX('Bank of England inputs'!D:D,MATCH($A2986,'Bank of England inputs'!$A:$A,0),0),F2985))</f>
        <v>3.0587623412033249</v>
      </c>
      <c r="H2986" s="5">
        <f t="shared" si="157"/>
        <v>40107</v>
      </c>
      <c r="I2986" s="6">
        <f t="shared" si="158"/>
        <v>5.9157860166845451</v>
      </c>
      <c r="J2986" s="6">
        <f t="shared" si="156"/>
        <v>2.7722278150617452</v>
      </c>
      <c r="K2986" s="19">
        <f t="shared" si="160"/>
        <v>2527</v>
      </c>
      <c r="L2986" s="6">
        <f t="shared" ca="1" si="159"/>
        <v>3.4182350639399566</v>
      </c>
      <c r="N2986" s="82">
        <f>IF($A2986&gt;'Price control cost of debt'!$D$11,ROW()-MATCH('Price control cost of debt'!$D$13,$A:$A,1),ROW()-MATCH(EDATE($A2986,-'Price control cost of debt'!$D$12*12),$A:$A,1))</f>
        <v>2527</v>
      </c>
      <c r="O2986" s="6">
        <f t="shared" ca="1" si="161"/>
        <v>3.4182350639399566</v>
      </c>
      <c r="P2986" s="6"/>
    </row>
    <row r="2987" spans="1:16">
      <c r="A2987" s="5">
        <f>IF(AND(dateA=1,A2986&lt;DataEnd),'iBoxx inputs'!A2993,IF(AND(dateA=2,A2986&lt;DataEnd),'Bank of England inputs'!A2991,IF(dateA=3,A2986+1,IF(dateA=4,WORKDAY(A2986,1,),WORKDAY(A2986,1,holidayQ)))))</f>
        <v>40108</v>
      </c>
      <c r="B2987" s="63">
        <f>MATCH(A2987,'iBoxx inputs'!A:A,0)</f>
        <v>3070</v>
      </c>
      <c r="C2987" s="63">
        <f>MATCH(A2987,'Bank of England inputs'!A:A,0)</f>
        <v>2991</v>
      </c>
      <c r="D2987" s="6">
        <f>IF($A2987&gt;DataEnd,NA(),IFERROR(INDEX('iBoxx inputs'!B:B,MATCH($A2987,'iBoxx inputs'!$A:$A,0)),D2986))</f>
        <v>5.5621764744470896</v>
      </c>
      <c r="E2987" s="6">
        <f>IF($A2987&gt;DataEnd,NA(),IFERROR(INDEX('iBoxx inputs'!C:C,MATCH($A2987,'iBoxx inputs'!$A:$A,0)),E2986))</f>
        <v>6.2988859744346604</v>
      </c>
      <c r="F2987" s="6">
        <f>IF($A2987&gt;DataEnd,NA(),IFERROR(INDEX('Bank of England inputs'!D:D,MATCH($A2987,'Bank of England inputs'!$A:$A,0),0),F2986))</f>
        <v>3.0616477780203599</v>
      </c>
      <c r="H2987" s="5">
        <f t="shared" si="157"/>
        <v>40108</v>
      </c>
      <c r="I2987" s="6">
        <f t="shared" si="158"/>
        <v>5.930531224440875</v>
      </c>
      <c r="J2987" s="6">
        <f t="shared" si="156"/>
        <v>2.7836576537177748</v>
      </c>
      <c r="K2987" s="19">
        <f t="shared" si="160"/>
        <v>2527</v>
      </c>
      <c r="L2987" s="6">
        <f t="shared" ca="1" si="159"/>
        <v>3.4179758618391025</v>
      </c>
      <c r="N2987" s="82">
        <f>IF($A2987&gt;'Price control cost of debt'!$D$11,ROW()-MATCH('Price control cost of debt'!$D$13,$A:$A,1),ROW()-MATCH(EDATE($A2987,-'Price control cost of debt'!$D$12*12),$A:$A,1))</f>
        <v>2527</v>
      </c>
      <c r="O2987" s="6">
        <f t="shared" ca="1" si="161"/>
        <v>3.4179758618391025</v>
      </c>
      <c r="P2987" s="6"/>
    </row>
    <row r="2988" spans="1:16">
      <c r="A2988" s="5">
        <f>IF(AND(dateA=1,A2987&lt;DataEnd),'iBoxx inputs'!A2994,IF(AND(dateA=2,A2987&lt;DataEnd),'Bank of England inputs'!A2992,IF(dateA=3,A2987+1,IF(dateA=4,WORKDAY(A2987,1,),WORKDAY(A2987,1,holidayQ)))))</f>
        <v>40109</v>
      </c>
      <c r="B2988" s="63">
        <f>MATCH(A2988,'iBoxx inputs'!A:A,0)</f>
        <v>3071</v>
      </c>
      <c r="C2988" s="63">
        <f>MATCH(A2988,'Bank of England inputs'!A:A,0)</f>
        <v>2992</v>
      </c>
      <c r="D2988" s="6">
        <f>IF($A2988&gt;DataEnd,NA(),IFERROR(INDEX('iBoxx inputs'!B:B,MATCH($A2988,'iBoxx inputs'!$A:$A,0)),D2987))</f>
        <v>5.5072092671924899</v>
      </c>
      <c r="E2988" s="6">
        <f>IF($A2988&gt;DataEnd,NA(),IFERROR(INDEX('iBoxx inputs'!C:C,MATCH($A2988,'iBoxx inputs'!$A:$A,0)),E2987))</f>
        <v>6.2501314123166196</v>
      </c>
      <c r="F2988" s="6">
        <f>IF($A2988&gt;DataEnd,NA(),IFERROR(INDEX('Bank of England inputs'!D:D,MATCH($A2988,'Bank of England inputs'!$A:$A,0),0),F2987))</f>
        <v>3.055470620703904</v>
      </c>
      <c r="H2988" s="5">
        <f t="shared" si="157"/>
        <v>40109</v>
      </c>
      <c r="I2988" s="6">
        <f t="shared" si="158"/>
        <v>5.8786703397545548</v>
      </c>
      <c r="J2988" s="6">
        <f t="shared" si="156"/>
        <v>2.7394952466341715</v>
      </c>
      <c r="K2988" s="19">
        <f t="shared" si="160"/>
        <v>2528</v>
      </c>
      <c r="L2988" s="6">
        <f t="shared" ca="1" si="159"/>
        <v>3.4177074755197969</v>
      </c>
      <c r="N2988" s="82">
        <f>IF($A2988&gt;'Price control cost of debt'!$D$11,ROW()-MATCH('Price control cost of debt'!$D$13,$A:$A,1),ROW()-MATCH(EDATE($A2988,-'Price control cost of debt'!$D$12*12),$A:$A,1))</f>
        <v>2528</v>
      </c>
      <c r="O2988" s="6">
        <f t="shared" ca="1" si="161"/>
        <v>3.4177074755197969</v>
      </c>
      <c r="P2988" s="6"/>
    </row>
    <row r="2989" spans="1:16">
      <c r="A2989" s="5">
        <f>IF(AND(dateA=1,A2988&lt;DataEnd),'iBoxx inputs'!A2995,IF(AND(dateA=2,A2988&lt;DataEnd),'Bank of England inputs'!A2993,IF(dateA=3,A2988+1,IF(dateA=4,WORKDAY(A2988,1,),WORKDAY(A2988,1,holidayQ)))))</f>
        <v>40112</v>
      </c>
      <c r="B2989" s="63">
        <f>MATCH(A2989,'iBoxx inputs'!A:A,0)</f>
        <v>3072</v>
      </c>
      <c r="C2989" s="63">
        <f>MATCH(A2989,'Bank of England inputs'!A:A,0)</f>
        <v>2993</v>
      </c>
      <c r="D2989" s="6">
        <f>IF($A2989&gt;DataEnd,NA(),IFERROR(INDEX('iBoxx inputs'!B:B,MATCH($A2989,'iBoxx inputs'!$A:$A,0)),D2988))</f>
        <v>5.5113106976606696</v>
      </c>
      <c r="E2989" s="6">
        <f>IF($A2989&gt;DataEnd,NA(),IFERROR(INDEX('iBoxx inputs'!C:C,MATCH($A2989,'iBoxx inputs'!$A:$A,0)),E2988))</f>
        <v>6.2664395305624501</v>
      </c>
      <c r="F2989" s="6">
        <f>IF($A2989&gt;DataEnd,NA(),IFERROR(INDEX('Bank of England inputs'!D:D,MATCH($A2989,'Bank of England inputs'!$A:$A,0),0),F2988))</f>
        <v>3.0606593563652806</v>
      </c>
      <c r="H2989" s="5">
        <f t="shared" si="157"/>
        <v>40112</v>
      </c>
      <c r="I2989" s="6">
        <f t="shared" si="158"/>
        <v>5.8888751141115598</v>
      </c>
      <c r="J2989" s="6">
        <f t="shared" si="156"/>
        <v>2.7442243969804325</v>
      </c>
      <c r="K2989" s="19">
        <f t="shared" si="160"/>
        <v>2527</v>
      </c>
      <c r="L2989" s="6">
        <f t="shared" ca="1" si="159"/>
        <v>3.417394819452408</v>
      </c>
      <c r="N2989" s="82">
        <f>IF($A2989&gt;'Price control cost of debt'!$D$11,ROW()-MATCH('Price control cost of debt'!$D$13,$A:$A,1),ROW()-MATCH(EDATE($A2989,-'Price control cost of debt'!$D$12*12),$A:$A,1))</f>
        <v>2527</v>
      </c>
      <c r="O2989" s="6">
        <f t="shared" ca="1" si="161"/>
        <v>3.417394819452408</v>
      </c>
      <c r="P2989" s="6"/>
    </row>
    <row r="2990" spans="1:16">
      <c r="A2990" s="5">
        <f>IF(AND(dateA=1,A2989&lt;DataEnd),'iBoxx inputs'!A2996,IF(AND(dateA=2,A2989&lt;DataEnd),'Bank of England inputs'!A2994,IF(dateA=3,A2989+1,IF(dateA=4,WORKDAY(A2989,1,),WORKDAY(A2989,1,holidayQ)))))</f>
        <v>40113</v>
      </c>
      <c r="B2990" s="63">
        <f>MATCH(A2990,'iBoxx inputs'!A:A,0)</f>
        <v>3073</v>
      </c>
      <c r="C2990" s="63">
        <f>MATCH(A2990,'Bank of England inputs'!A:A,0)</f>
        <v>2994</v>
      </c>
      <c r="D2990" s="6">
        <f>IF($A2990&gt;DataEnd,NA(),IFERROR(INDEX('iBoxx inputs'!B:B,MATCH($A2990,'iBoxx inputs'!$A:$A,0)),D2989))</f>
        <v>5.4458750266739804</v>
      </c>
      <c r="E2990" s="6">
        <f>IF($A2990&gt;DataEnd,NA(),IFERROR(INDEX('iBoxx inputs'!C:C,MATCH($A2990,'iBoxx inputs'!$A:$A,0)),E2989))</f>
        <v>6.1961058010035099</v>
      </c>
      <c r="F2990" s="6">
        <f>IF($A2990&gt;DataEnd,NA(),IFERROR(INDEX('Bank of England inputs'!D:D,MATCH($A2990,'Bank of England inputs'!$A:$A,0),0),F2989))</f>
        <v>3.0570153526175536</v>
      </c>
      <c r="H2990" s="5">
        <f t="shared" si="157"/>
        <v>40113</v>
      </c>
      <c r="I2990" s="6">
        <f t="shared" si="158"/>
        <v>5.8209904138387447</v>
      </c>
      <c r="J2990" s="6">
        <f t="shared" si="156"/>
        <v>2.6819863274363476</v>
      </c>
      <c r="K2990" s="19">
        <f t="shared" si="160"/>
        <v>2527</v>
      </c>
      <c r="L2990" s="6">
        <f t="shared" ca="1" si="159"/>
        <v>3.4171004749196436</v>
      </c>
      <c r="N2990" s="82">
        <f>IF($A2990&gt;'Price control cost of debt'!$D$11,ROW()-MATCH('Price control cost of debt'!$D$13,$A:$A,1),ROW()-MATCH(EDATE($A2990,-'Price control cost of debt'!$D$12*12),$A:$A,1))</f>
        <v>2527</v>
      </c>
      <c r="O2990" s="6">
        <f t="shared" ca="1" si="161"/>
        <v>3.4171004749196436</v>
      </c>
      <c r="P2990" s="6"/>
    </row>
    <row r="2991" spans="1:16">
      <c r="A2991" s="5">
        <f>IF(AND(dateA=1,A2990&lt;DataEnd),'iBoxx inputs'!A2997,IF(AND(dateA=2,A2990&lt;DataEnd),'Bank of England inputs'!A2995,IF(dateA=3,A2990+1,IF(dateA=4,WORKDAY(A2990,1,),WORKDAY(A2990,1,holidayQ)))))</f>
        <v>40114</v>
      </c>
      <c r="B2991" s="63">
        <f>MATCH(A2991,'iBoxx inputs'!A:A,0)</f>
        <v>3074</v>
      </c>
      <c r="C2991" s="63">
        <f>MATCH(A2991,'Bank of England inputs'!A:A,0)</f>
        <v>2995</v>
      </c>
      <c r="D2991" s="6">
        <f>IF($A2991&gt;DataEnd,NA(),IFERROR(INDEX('iBoxx inputs'!B:B,MATCH($A2991,'iBoxx inputs'!$A:$A,0)),D2990))</f>
        <v>5.4425384927862002</v>
      </c>
      <c r="E2991" s="6">
        <f>IF($A2991&gt;DataEnd,NA(),IFERROR(INDEX('iBoxx inputs'!C:C,MATCH($A2991,'iBoxx inputs'!$A:$A,0)),E2990))</f>
        <v>6.1885618852116204</v>
      </c>
      <c r="F2991" s="6">
        <f>IF($A2991&gt;DataEnd,NA(),IFERROR(INDEX('Bank of England inputs'!D:D,MATCH($A2991,'Bank of England inputs'!$A:$A,0),0),F2990))</f>
        <v>3.0511551958235961</v>
      </c>
      <c r="H2991" s="5">
        <f t="shared" si="157"/>
        <v>40114</v>
      </c>
      <c r="I2991" s="6">
        <f t="shared" si="158"/>
        <v>5.8155501889989107</v>
      </c>
      <c r="J2991" s="6">
        <f t="shared" si="156"/>
        <v>2.6825463411082051</v>
      </c>
      <c r="K2991" s="19">
        <f t="shared" si="160"/>
        <v>2527</v>
      </c>
      <c r="L2991" s="6">
        <f t="shared" ca="1" si="159"/>
        <v>3.4168000860051353</v>
      </c>
      <c r="N2991" s="82">
        <f>IF($A2991&gt;'Price control cost of debt'!$D$11,ROW()-MATCH('Price control cost of debt'!$D$13,$A:$A,1),ROW()-MATCH(EDATE($A2991,-'Price control cost of debt'!$D$12*12),$A:$A,1))</f>
        <v>2527</v>
      </c>
      <c r="O2991" s="6">
        <f t="shared" ca="1" si="161"/>
        <v>3.4168000860051353</v>
      </c>
      <c r="P2991" s="6"/>
    </row>
    <row r="2992" spans="1:16">
      <c r="A2992" s="5">
        <f>IF(AND(dateA=1,A2991&lt;DataEnd),'iBoxx inputs'!A2998,IF(AND(dateA=2,A2991&lt;DataEnd),'Bank of England inputs'!A2996,IF(dateA=3,A2991+1,IF(dateA=4,WORKDAY(A2991,1,),WORKDAY(A2991,1,holidayQ)))))</f>
        <v>40115</v>
      </c>
      <c r="B2992" s="63">
        <f>MATCH(A2992,'iBoxx inputs'!A:A,0)</f>
        <v>3075</v>
      </c>
      <c r="C2992" s="63">
        <f>MATCH(A2992,'Bank of England inputs'!A:A,0)</f>
        <v>2996</v>
      </c>
      <c r="D2992" s="6">
        <f>IF($A2992&gt;DataEnd,NA(),IFERROR(INDEX('iBoxx inputs'!B:B,MATCH($A2992,'iBoxx inputs'!$A:$A,0)),D2991))</f>
        <v>5.4976462833800399</v>
      </c>
      <c r="E2992" s="6">
        <f>IF($A2992&gt;DataEnd,NA(),IFERROR(INDEX('iBoxx inputs'!C:C,MATCH($A2992,'iBoxx inputs'!$A:$A,0)),E2991))</f>
        <v>6.2487673768866197</v>
      </c>
      <c r="F2992" s="6">
        <f>IF($A2992&gt;DataEnd,NA(),IFERROR(INDEX('Bank of England inputs'!D:D,MATCH($A2992,'Bank of England inputs'!$A:$A,0),0),F2991))</f>
        <v>3.0553327350271386</v>
      </c>
      <c r="H2992" s="5">
        <f t="shared" si="157"/>
        <v>40115</v>
      </c>
      <c r="I2992" s="6">
        <f t="shared" si="158"/>
        <v>5.8732068301333298</v>
      </c>
      <c r="J2992" s="6">
        <f t="shared" si="156"/>
        <v>2.7343311794950198</v>
      </c>
      <c r="K2992" s="19">
        <f t="shared" si="160"/>
        <v>2527</v>
      </c>
      <c r="L2992" s="6">
        <f t="shared" ca="1" si="159"/>
        <v>3.4165501891512329</v>
      </c>
      <c r="N2992" s="82">
        <f>IF($A2992&gt;'Price control cost of debt'!$D$11,ROW()-MATCH('Price control cost of debt'!$D$13,$A:$A,1),ROW()-MATCH(EDATE($A2992,-'Price control cost of debt'!$D$12*12),$A:$A,1))</f>
        <v>2527</v>
      </c>
      <c r="O2992" s="6">
        <f t="shared" ca="1" si="161"/>
        <v>3.4165501891512329</v>
      </c>
      <c r="P2992" s="6"/>
    </row>
    <row r="2993" spans="1:16">
      <c r="A2993" s="5">
        <f>IF(AND(dateA=1,A2992&lt;DataEnd),'iBoxx inputs'!A2999,IF(AND(dateA=2,A2992&lt;DataEnd),'Bank of England inputs'!A2997,IF(dateA=3,A2992+1,IF(dateA=4,WORKDAY(A2992,1,),WORKDAY(A2992,1,holidayQ)))))</f>
        <v>40116</v>
      </c>
      <c r="B2993" s="63">
        <f>MATCH(A2993,'iBoxx inputs'!A:A,0)</f>
        <v>3076</v>
      </c>
      <c r="C2993" s="63">
        <f>MATCH(A2993,'Bank of England inputs'!A:A,0)</f>
        <v>2997</v>
      </c>
      <c r="D2993" s="6">
        <f>IF($A2993&gt;DataEnd,NA(),IFERROR(INDEX('iBoxx inputs'!B:B,MATCH($A2993,'iBoxx inputs'!$A:$A,0)),D2992))</f>
        <v>5.46574683565174</v>
      </c>
      <c r="E2993" s="6">
        <f>IF($A2993&gt;DataEnd,NA(),IFERROR(INDEX('iBoxx inputs'!C:C,MATCH($A2993,'iBoxx inputs'!$A:$A,0)),E2992))</f>
        <v>6.2144630816871702</v>
      </c>
      <c r="F2993" s="6">
        <f>IF($A2993&gt;DataEnd,NA(),IFERROR(INDEX('Bank of England inputs'!D:D,MATCH($A2993,'Bank of England inputs'!$A:$A,0),0),F2992))</f>
        <v>3.0631389402320019</v>
      </c>
      <c r="H2993" s="5">
        <f t="shared" si="157"/>
        <v>40116</v>
      </c>
      <c r="I2993" s="6">
        <f t="shared" si="158"/>
        <v>5.8401049586694551</v>
      </c>
      <c r="J2993" s="6">
        <f t="shared" si="156"/>
        <v>2.6944318278990576</v>
      </c>
      <c r="K2993" s="19">
        <f t="shared" si="160"/>
        <v>2528</v>
      </c>
      <c r="L2993" s="6">
        <f t="shared" ca="1" si="159"/>
        <v>3.4162645410652943</v>
      </c>
      <c r="N2993" s="82">
        <f>IF($A2993&gt;'Price control cost of debt'!$D$11,ROW()-MATCH('Price control cost of debt'!$D$13,$A:$A,1),ROW()-MATCH(EDATE($A2993,-'Price control cost of debt'!$D$12*12),$A:$A,1))</f>
        <v>2528</v>
      </c>
      <c r="O2993" s="6">
        <f t="shared" ca="1" si="161"/>
        <v>3.4162645410652943</v>
      </c>
      <c r="P2993" s="6"/>
    </row>
    <row r="2994" spans="1:16">
      <c r="A2994" s="5">
        <f>IF(AND(dateA=1,A2993&lt;DataEnd),'iBoxx inputs'!A3000,IF(AND(dateA=2,A2993&lt;DataEnd),'Bank of England inputs'!A2998,IF(dateA=3,A2993+1,IF(dateA=4,WORKDAY(A2993,1,),WORKDAY(A2993,1,holidayQ)))))</f>
        <v>40119</v>
      </c>
      <c r="B2994" s="63">
        <f>MATCH(A2994,'iBoxx inputs'!A:A,0)</f>
        <v>3078</v>
      </c>
      <c r="C2994" s="63">
        <f>MATCH(A2994,'Bank of England inputs'!A:A,0)</f>
        <v>2998</v>
      </c>
      <c r="D2994" s="6">
        <f>IF($A2994&gt;DataEnd,NA(),IFERROR(INDEX('iBoxx inputs'!B:B,MATCH($A2994,'iBoxx inputs'!$A:$A,0)),D2993))</f>
        <v>5.5217559392996396</v>
      </c>
      <c r="E2994" s="6">
        <f>IF($A2994&gt;DataEnd,NA(),IFERROR(INDEX('iBoxx inputs'!C:C,MATCH($A2994,'iBoxx inputs'!$A:$A,0)),E2993))</f>
        <v>6.2592918594187203</v>
      </c>
      <c r="F2994" s="6">
        <f>IF($A2994&gt;DataEnd,NA(),IFERROR(INDEX('Bank of England inputs'!D:D,MATCH($A2994,'Bank of England inputs'!$A:$A,0),0),F2993))</f>
        <v>3.0713094245204298</v>
      </c>
      <c r="H2994" s="5">
        <f t="shared" si="157"/>
        <v>40119</v>
      </c>
      <c r="I2994" s="6">
        <f t="shared" si="158"/>
        <v>5.89052389935918</v>
      </c>
      <c r="J2994" s="6">
        <f t="shared" si="156"/>
        <v>2.7352077804961628</v>
      </c>
      <c r="K2994" s="19">
        <f t="shared" si="160"/>
        <v>2527</v>
      </c>
      <c r="L2994" s="6">
        <f t="shared" ca="1" si="159"/>
        <v>3.416077459575424</v>
      </c>
      <c r="N2994" s="82">
        <f>IF($A2994&gt;'Price control cost of debt'!$D$11,ROW()-MATCH('Price control cost of debt'!$D$13,$A:$A,1),ROW()-MATCH(EDATE($A2994,-'Price control cost of debt'!$D$12*12),$A:$A,1))</f>
        <v>2527</v>
      </c>
      <c r="O2994" s="6">
        <f t="shared" ca="1" si="161"/>
        <v>3.416077459575424</v>
      </c>
      <c r="P2994" s="6"/>
    </row>
    <row r="2995" spans="1:16">
      <c r="A2995" s="5">
        <f>IF(AND(dateA=1,A2994&lt;DataEnd),'iBoxx inputs'!A3001,IF(AND(dateA=2,A2994&lt;DataEnd),'Bank of England inputs'!A2999,IF(dateA=3,A2994+1,IF(dateA=4,WORKDAY(A2994,1,),WORKDAY(A2994,1,holidayQ)))))</f>
        <v>40120</v>
      </c>
      <c r="B2995" s="63">
        <f>MATCH(A2995,'iBoxx inputs'!A:A,0)</f>
        <v>3079</v>
      </c>
      <c r="C2995" s="63">
        <f>MATCH(A2995,'Bank of England inputs'!A:A,0)</f>
        <v>2999</v>
      </c>
      <c r="D2995" s="6">
        <f>IF($A2995&gt;DataEnd,NA(),IFERROR(INDEX('iBoxx inputs'!B:B,MATCH($A2995,'iBoxx inputs'!$A:$A,0)),D2994))</f>
        <v>5.5823701518667699</v>
      </c>
      <c r="E2995" s="6">
        <f>IF($A2995&gt;DataEnd,NA(),IFERROR(INDEX('iBoxx inputs'!C:C,MATCH($A2995,'iBoxx inputs'!$A:$A,0)),E2994))</f>
        <v>6.3085450594032597</v>
      </c>
      <c r="F2995" s="6">
        <f>IF($A2995&gt;DataEnd,NA(),IFERROR(INDEX('Bank of England inputs'!D:D,MATCH($A2995,'Bank of England inputs'!$A:$A,0),0),F2994))</f>
        <v>3.0888709141164261</v>
      </c>
      <c r="H2995" s="5">
        <f t="shared" si="157"/>
        <v>40120</v>
      </c>
      <c r="I2995" s="6">
        <f t="shared" si="158"/>
        <v>5.9454576056350152</v>
      </c>
      <c r="J2995" s="6">
        <f t="shared" si="156"/>
        <v>2.7709942559157597</v>
      </c>
      <c r="K2995" s="19">
        <f t="shared" si="160"/>
        <v>2527</v>
      </c>
      <c r="L2995" s="6">
        <f t="shared" ca="1" si="159"/>
        <v>3.4158820247150223</v>
      </c>
      <c r="N2995" s="82">
        <f>IF($A2995&gt;'Price control cost of debt'!$D$11,ROW()-MATCH('Price control cost of debt'!$D$13,$A:$A,1),ROW()-MATCH(EDATE($A2995,-'Price control cost of debt'!$D$12*12),$A:$A,1))</f>
        <v>2527</v>
      </c>
      <c r="O2995" s="6">
        <f t="shared" ca="1" si="161"/>
        <v>3.4158820247150223</v>
      </c>
      <c r="P2995" s="6"/>
    </row>
    <row r="2996" spans="1:16">
      <c r="A2996" s="5">
        <f>IF(AND(dateA=1,A2995&lt;DataEnd),'iBoxx inputs'!A3002,IF(AND(dateA=2,A2995&lt;DataEnd),'Bank of England inputs'!A3000,IF(dateA=3,A2995+1,IF(dateA=4,WORKDAY(A2995,1,),WORKDAY(A2995,1,holidayQ)))))</f>
        <v>40121</v>
      </c>
      <c r="B2996" s="63">
        <f>MATCH(A2996,'iBoxx inputs'!A:A,0)</f>
        <v>3080</v>
      </c>
      <c r="C2996" s="63">
        <f>MATCH(A2996,'Bank of England inputs'!A:A,0)</f>
        <v>3000</v>
      </c>
      <c r="D2996" s="6">
        <f>IF($A2996&gt;DataEnd,NA(),IFERROR(INDEX('iBoxx inputs'!B:B,MATCH($A2996,'iBoxx inputs'!$A:$A,0)),D2995))</f>
        <v>5.6593558596679898</v>
      </c>
      <c r="E2996" s="6">
        <f>IF($A2996&gt;DataEnd,NA(),IFERROR(INDEX('iBoxx inputs'!C:C,MATCH($A2996,'iBoxx inputs'!$A:$A,0)),E2995))</f>
        <v>6.3837636933523703</v>
      </c>
      <c r="F2996" s="6">
        <f>IF($A2996&gt;DataEnd,NA(),IFERROR(INDEX('Bank of England inputs'!D:D,MATCH($A2996,'Bank of England inputs'!$A:$A,0),0),F2995))</f>
        <v>3.1054853157813866</v>
      </c>
      <c r="H2996" s="5">
        <f t="shared" si="157"/>
        <v>40121</v>
      </c>
      <c r="I2996" s="6">
        <f t="shared" si="158"/>
        <v>6.0215597765101805</v>
      </c>
      <c r="J2996" s="6">
        <f t="shared" si="156"/>
        <v>2.8282437658847304</v>
      </c>
      <c r="K2996" s="19">
        <f t="shared" si="160"/>
        <v>2527</v>
      </c>
      <c r="L2996" s="6">
        <f t="shared" ca="1" si="159"/>
        <v>3.4157341188540609</v>
      </c>
      <c r="N2996" s="82">
        <f>IF($A2996&gt;'Price control cost of debt'!$D$11,ROW()-MATCH('Price control cost of debt'!$D$13,$A:$A,1),ROW()-MATCH(EDATE($A2996,-'Price control cost of debt'!$D$12*12),$A:$A,1))</f>
        <v>2527</v>
      </c>
      <c r="O2996" s="6">
        <f t="shared" ca="1" si="161"/>
        <v>3.4157341188540609</v>
      </c>
      <c r="P2996" s="6"/>
    </row>
    <row r="2997" spans="1:16">
      <c r="A2997" s="5">
        <f>IF(AND(dateA=1,A2996&lt;DataEnd),'iBoxx inputs'!A3003,IF(AND(dateA=2,A2996&lt;DataEnd),'Bank of England inputs'!A3001,IF(dateA=3,A2996+1,IF(dateA=4,WORKDAY(A2996,1,),WORKDAY(A2996,1,holidayQ)))))</f>
        <v>40122</v>
      </c>
      <c r="B2997" s="63">
        <f>MATCH(A2997,'iBoxx inputs'!A:A,0)</f>
        <v>3081</v>
      </c>
      <c r="C2997" s="63">
        <f>MATCH(A2997,'Bank of England inputs'!A:A,0)</f>
        <v>3001</v>
      </c>
      <c r="D2997" s="6">
        <f>IF($A2997&gt;DataEnd,NA(),IFERROR(INDEX('iBoxx inputs'!B:B,MATCH($A2997,'iBoxx inputs'!$A:$A,0)),D2996))</f>
        <v>5.7076898451829496</v>
      </c>
      <c r="E2997" s="6">
        <f>IF($A2997&gt;DataEnd,NA(),IFERROR(INDEX('iBoxx inputs'!C:C,MATCH($A2997,'iBoxx inputs'!$A:$A,0)),E2996))</f>
        <v>6.4418179847144703</v>
      </c>
      <c r="F2997" s="6">
        <f>IF($A2997&gt;DataEnd,NA(),IFERROR(INDEX('Bank of England inputs'!D:D,MATCH($A2997,'Bank of England inputs'!$A:$A,0),0),F2996))</f>
        <v>3.1604412695326989</v>
      </c>
      <c r="H2997" s="5">
        <f t="shared" si="157"/>
        <v>40122</v>
      </c>
      <c r="I2997" s="6">
        <f t="shared" si="158"/>
        <v>6.07475391494871</v>
      </c>
      <c r="J2997" s="6">
        <f t="shared" si="156"/>
        <v>2.8250292549657052</v>
      </c>
      <c r="K2997" s="19">
        <f t="shared" si="160"/>
        <v>2527</v>
      </c>
      <c r="L2997" s="6">
        <f t="shared" ca="1" si="159"/>
        <v>3.4155931832950372</v>
      </c>
      <c r="N2997" s="82">
        <f>IF($A2997&gt;'Price control cost of debt'!$D$11,ROW()-MATCH('Price control cost of debt'!$D$13,$A:$A,1),ROW()-MATCH(EDATE($A2997,-'Price control cost of debt'!$D$12*12),$A:$A,1))</f>
        <v>2527</v>
      </c>
      <c r="O2997" s="6">
        <f t="shared" ca="1" si="161"/>
        <v>3.4155931832950372</v>
      </c>
      <c r="P2997" s="6"/>
    </row>
    <row r="2998" spans="1:16">
      <c r="A2998" s="5">
        <f>IF(AND(dateA=1,A2997&lt;DataEnd),'iBoxx inputs'!A3004,IF(AND(dateA=2,A2997&lt;DataEnd),'Bank of England inputs'!A3002,IF(dateA=3,A2997+1,IF(dateA=4,WORKDAY(A2997,1,),WORKDAY(A2997,1,holidayQ)))))</f>
        <v>40123</v>
      </c>
      <c r="B2998" s="63">
        <f>MATCH(A2998,'iBoxx inputs'!A:A,0)</f>
        <v>3082</v>
      </c>
      <c r="C2998" s="63">
        <f>MATCH(A2998,'Bank of England inputs'!A:A,0)</f>
        <v>3002</v>
      </c>
      <c r="D2998" s="6">
        <f>IF($A2998&gt;DataEnd,NA(),IFERROR(INDEX('iBoxx inputs'!B:B,MATCH($A2998,'iBoxx inputs'!$A:$A,0)),D2997))</f>
        <v>5.7131402372667903</v>
      </c>
      <c r="E2998" s="6">
        <f>IF($A2998&gt;DataEnd,NA(),IFERROR(INDEX('iBoxx inputs'!C:C,MATCH($A2998,'iBoxx inputs'!$A:$A,0)),E2997))</f>
        <v>6.4510191887632704</v>
      </c>
      <c r="F2998" s="6">
        <f>IF($A2998&gt;DataEnd,NA(),IFERROR(INDEX('Bank of England inputs'!D:D,MATCH($A2998,'Bank of England inputs'!$A:$A,0),0),F2997))</f>
        <v>3.1766322996790608</v>
      </c>
      <c r="H2998" s="5">
        <f t="shared" si="157"/>
        <v>40123</v>
      </c>
      <c r="I2998" s="6">
        <f t="shared" si="158"/>
        <v>6.0820797130150304</v>
      </c>
      <c r="J2998" s="6">
        <f t="shared" si="156"/>
        <v>2.8159936495087523</v>
      </c>
      <c r="K2998" s="19">
        <f t="shared" si="160"/>
        <v>2528</v>
      </c>
      <c r="L2998" s="6">
        <f t="shared" ca="1" si="159"/>
        <v>3.4153559999351533</v>
      </c>
      <c r="N2998" s="82">
        <f>IF($A2998&gt;'Price control cost of debt'!$D$11,ROW()-MATCH('Price control cost of debt'!$D$13,$A:$A,1),ROW()-MATCH(EDATE($A2998,-'Price control cost of debt'!$D$12*12),$A:$A,1))</f>
        <v>2528</v>
      </c>
      <c r="O2998" s="6">
        <f t="shared" ca="1" si="161"/>
        <v>3.4153559999351533</v>
      </c>
      <c r="P2998" s="6"/>
    </row>
    <row r="2999" spans="1:16">
      <c r="A2999" s="5">
        <f>IF(AND(dateA=1,A2998&lt;DataEnd),'iBoxx inputs'!A3005,IF(AND(dateA=2,A2998&lt;DataEnd),'Bank of England inputs'!A3003,IF(dateA=3,A2998+1,IF(dateA=4,WORKDAY(A2998,1,),WORKDAY(A2998,1,holidayQ)))))</f>
        <v>40126</v>
      </c>
      <c r="B2999" s="63">
        <f>MATCH(A2999,'iBoxx inputs'!A:A,0)</f>
        <v>3083</v>
      </c>
      <c r="C2999" s="63">
        <f>MATCH(A2999,'Bank of England inputs'!A:A,0)</f>
        <v>3003</v>
      </c>
      <c r="D2999" s="6">
        <f>IF($A2999&gt;DataEnd,NA(),IFERROR(INDEX('iBoxx inputs'!B:B,MATCH($A2999,'iBoxx inputs'!$A:$A,0)),D2998))</f>
        <v>5.6793210074759699</v>
      </c>
      <c r="E2999" s="6">
        <f>IF($A2999&gt;DataEnd,NA(),IFERROR(INDEX('iBoxx inputs'!C:C,MATCH($A2999,'iBoxx inputs'!$A:$A,0)),E2998))</f>
        <v>6.4140655406375</v>
      </c>
      <c r="F2999" s="6">
        <f>IF($A2999&gt;DataEnd,NA(),IFERROR(INDEX('Bank of England inputs'!D:D,MATCH($A2999,'Bank of England inputs'!$A:$A,0),0),F2998))</f>
        <v>3.1899312956193526</v>
      </c>
      <c r="H2999" s="5">
        <f t="shared" si="157"/>
        <v>40126</v>
      </c>
      <c r="I2999" s="6">
        <f t="shared" si="158"/>
        <v>6.046693274056735</v>
      </c>
      <c r="J2999" s="6">
        <f t="shared" si="156"/>
        <v>2.7684503154220552</v>
      </c>
      <c r="K2999" s="19">
        <f t="shared" si="160"/>
        <v>2527</v>
      </c>
      <c r="L2999" s="6">
        <f t="shared" ca="1" si="159"/>
        <v>3.4152348819516711</v>
      </c>
      <c r="N2999" s="82">
        <f>IF($A2999&gt;'Price control cost of debt'!$D$11,ROW()-MATCH('Price control cost of debt'!$D$13,$A:$A,1),ROW()-MATCH(EDATE($A2999,-'Price control cost of debt'!$D$12*12),$A:$A,1))</f>
        <v>2527</v>
      </c>
      <c r="O2999" s="6">
        <f t="shared" ca="1" si="161"/>
        <v>3.4152348819516711</v>
      </c>
      <c r="P2999" s="6"/>
    </row>
    <row r="3000" spans="1:16">
      <c r="A3000" s="5">
        <f>IF(AND(dateA=1,A2999&lt;DataEnd),'iBoxx inputs'!A3006,IF(AND(dateA=2,A2999&lt;DataEnd),'Bank of England inputs'!A3004,IF(dateA=3,A2999+1,IF(dateA=4,WORKDAY(A2999,1,),WORKDAY(A2999,1,holidayQ)))))</f>
        <v>40127</v>
      </c>
      <c r="B3000" s="63">
        <f>MATCH(A3000,'iBoxx inputs'!A:A,0)</f>
        <v>3084</v>
      </c>
      <c r="C3000" s="63">
        <f>MATCH(A3000,'Bank of England inputs'!A:A,0)</f>
        <v>3004</v>
      </c>
      <c r="D3000" s="6">
        <f>IF($A3000&gt;DataEnd,NA(),IFERROR(INDEX('iBoxx inputs'!B:B,MATCH($A3000,'iBoxx inputs'!$A:$A,0)),D2999))</f>
        <v>5.6210350391579</v>
      </c>
      <c r="E3000" s="6">
        <f>IF($A3000&gt;DataEnd,NA(),IFERROR(INDEX('iBoxx inputs'!C:C,MATCH($A3000,'iBoxx inputs'!$A:$A,0)),E2999))</f>
        <v>6.35366279230385</v>
      </c>
      <c r="F3000" s="6">
        <f>IF($A3000&gt;DataEnd,NA(),IFERROR(INDEX('Bank of England inputs'!D:D,MATCH($A3000,'Bank of England inputs'!$A:$A,0),0),F2999))</f>
        <v>3.194856459805151</v>
      </c>
      <c r="H3000" s="5">
        <f t="shared" si="157"/>
        <v>40127</v>
      </c>
      <c r="I3000" s="6">
        <f t="shared" si="158"/>
        <v>5.987348915730875</v>
      </c>
      <c r="J3000" s="6">
        <f t="shared" si="156"/>
        <v>2.7060384128867909</v>
      </c>
      <c r="K3000" s="19">
        <f t="shared" si="160"/>
        <v>2527</v>
      </c>
      <c r="L3000" s="6">
        <f t="shared" ca="1" si="159"/>
        <v>3.4149861382284801</v>
      </c>
      <c r="N3000" s="82">
        <f>IF($A3000&gt;'Price control cost of debt'!$D$11,ROW()-MATCH('Price control cost of debt'!$D$13,$A:$A,1),ROW()-MATCH(EDATE($A3000,-'Price control cost of debt'!$D$12*12),$A:$A,1))</f>
        <v>2527</v>
      </c>
      <c r="O3000" s="6">
        <f t="shared" ca="1" si="161"/>
        <v>3.4149861382284801</v>
      </c>
      <c r="P3000" s="6"/>
    </row>
    <row r="3001" spans="1:16">
      <c r="A3001" s="5">
        <f>IF(AND(dateA=1,A3000&lt;DataEnd),'iBoxx inputs'!A3007,IF(AND(dateA=2,A3000&lt;DataEnd),'Bank of England inputs'!A3005,IF(dateA=3,A3000+1,IF(dateA=4,WORKDAY(A3000,1,),WORKDAY(A3000,1,holidayQ)))))</f>
        <v>40128</v>
      </c>
      <c r="B3001" s="63">
        <f>MATCH(A3001,'iBoxx inputs'!A:A,0)</f>
        <v>3085</v>
      </c>
      <c r="C3001" s="63">
        <f>MATCH(A3001,'Bank of England inputs'!A:A,0)</f>
        <v>3005</v>
      </c>
      <c r="D3001" s="6">
        <f>IF($A3001&gt;DataEnd,NA(),IFERROR(INDEX('iBoxx inputs'!B:B,MATCH($A3001,'iBoxx inputs'!$A:$A,0)),D3000))</f>
        <v>5.5870288515775703</v>
      </c>
      <c r="E3001" s="6">
        <f>IF($A3001&gt;DataEnd,NA(),IFERROR(INDEX('iBoxx inputs'!C:C,MATCH($A3001,'iBoxx inputs'!$A:$A,0)),E3000))</f>
        <v>6.3108009248840498</v>
      </c>
      <c r="F3001" s="6">
        <f>IF($A3001&gt;DataEnd,NA(),IFERROR(INDEX('Bank of England inputs'!D:D,MATCH($A3001,'Bank of England inputs'!$A:$A,0),0),F3000))</f>
        <v>3.1999602760812262</v>
      </c>
      <c r="H3001" s="5">
        <f t="shared" si="157"/>
        <v>40128</v>
      </c>
      <c r="I3001" s="6">
        <f t="shared" si="158"/>
        <v>5.94891488823081</v>
      </c>
      <c r="J3001" s="6">
        <f t="shared" si="156"/>
        <v>2.6637167347696389</v>
      </c>
      <c r="K3001" s="19">
        <f t="shared" si="160"/>
        <v>2527</v>
      </c>
      <c r="L3001" s="6">
        <f t="shared" ca="1" si="159"/>
        <v>3.414710429458788</v>
      </c>
      <c r="N3001" s="82">
        <f>IF($A3001&gt;'Price control cost of debt'!$D$11,ROW()-MATCH('Price control cost of debt'!$D$13,$A:$A,1),ROW()-MATCH(EDATE($A3001,-'Price control cost of debt'!$D$12*12),$A:$A,1))</f>
        <v>2527</v>
      </c>
      <c r="O3001" s="6">
        <f t="shared" ca="1" si="161"/>
        <v>3.414710429458788</v>
      </c>
      <c r="P3001" s="6"/>
    </row>
    <row r="3002" spans="1:16">
      <c r="A3002" s="5">
        <f>IF(AND(dateA=1,A3001&lt;DataEnd),'iBoxx inputs'!A3008,IF(AND(dateA=2,A3001&lt;DataEnd),'Bank of England inputs'!A3006,IF(dateA=3,A3001+1,IF(dateA=4,WORKDAY(A3001,1,),WORKDAY(A3001,1,holidayQ)))))</f>
        <v>40129</v>
      </c>
      <c r="B3002" s="63">
        <f>MATCH(A3002,'iBoxx inputs'!A:A,0)</f>
        <v>3086</v>
      </c>
      <c r="C3002" s="63">
        <f>MATCH(A3002,'Bank of England inputs'!A:A,0)</f>
        <v>3006</v>
      </c>
      <c r="D3002" s="6">
        <f>IF($A3002&gt;DataEnd,NA(),IFERROR(INDEX('iBoxx inputs'!B:B,MATCH($A3002,'iBoxx inputs'!$A:$A,0)),D3001))</f>
        <v>5.61135593264724</v>
      </c>
      <c r="E3002" s="6">
        <f>IF($A3002&gt;DataEnd,NA(),IFERROR(INDEX('iBoxx inputs'!C:C,MATCH($A3002,'iBoxx inputs'!$A:$A,0)),E3001))</f>
        <v>6.3280868248685902</v>
      </c>
      <c r="F3002" s="6">
        <f>IF($A3002&gt;DataEnd,NA(),IFERROR(INDEX('Bank of England inputs'!D:D,MATCH($A3002,'Bank of England inputs'!$A:$A,0),0),F3001))</f>
        <v>3.2030451863478859</v>
      </c>
      <c r="H3002" s="5">
        <f t="shared" si="157"/>
        <v>40129</v>
      </c>
      <c r="I3002" s="6">
        <f t="shared" si="158"/>
        <v>5.9697213787579155</v>
      </c>
      <c r="J3002" s="6">
        <f t="shared" si="156"/>
        <v>2.6808086790601982</v>
      </c>
      <c r="K3002" s="19">
        <f t="shared" si="160"/>
        <v>2527</v>
      </c>
      <c r="L3002" s="6">
        <f t="shared" ca="1" si="159"/>
        <v>3.4144405015896515</v>
      </c>
      <c r="N3002" s="82">
        <f>IF($A3002&gt;'Price control cost of debt'!$D$11,ROW()-MATCH('Price control cost of debt'!$D$13,$A:$A,1),ROW()-MATCH(EDATE($A3002,-'Price control cost of debt'!$D$12*12),$A:$A,1))</f>
        <v>2527</v>
      </c>
      <c r="O3002" s="6">
        <f t="shared" ca="1" si="161"/>
        <v>3.4144405015896515</v>
      </c>
      <c r="P3002" s="6"/>
    </row>
    <row r="3003" spans="1:16">
      <c r="A3003" s="5">
        <f>IF(AND(dateA=1,A3002&lt;DataEnd),'iBoxx inputs'!A3009,IF(AND(dateA=2,A3002&lt;DataEnd),'Bank of England inputs'!A3007,IF(dateA=3,A3002+1,IF(dateA=4,WORKDAY(A3002,1,),WORKDAY(A3002,1,holidayQ)))))</f>
        <v>40130</v>
      </c>
      <c r="B3003" s="63">
        <f>MATCH(A3003,'iBoxx inputs'!A:A,0)</f>
        <v>3087</v>
      </c>
      <c r="C3003" s="63">
        <f>MATCH(A3003,'Bank of England inputs'!A:A,0)</f>
        <v>3007</v>
      </c>
      <c r="D3003" s="6">
        <f>IF($A3003&gt;DataEnd,NA(),IFERROR(INDEX('iBoxx inputs'!B:B,MATCH($A3003,'iBoxx inputs'!$A:$A,0)),D3002))</f>
        <v>5.6338140419940999</v>
      </c>
      <c r="E3003" s="6">
        <f>IF($A3003&gt;DataEnd,NA(),IFERROR(INDEX('iBoxx inputs'!C:C,MATCH($A3003,'iBoxx inputs'!$A:$A,0)),E3002))</f>
        <v>6.35027079593105</v>
      </c>
      <c r="F3003" s="6">
        <f>IF($A3003&gt;DataEnd,NA(),IFERROR(INDEX('Bank of England inputs'!D:D,MATCH($A3003,'Bank of England inputs'!$A:$A,0),0),F3002))</f>
        <v>3.1983674668540685</v>
      </c>
      <c r="H3003" s="5">
        <f t="shared" si="157"/>
        <v>40130</v>
      </c>
      <c r="I3003" s="6">
        <f t="shared" si="158"/>
        <v>5.9920424189625745</v>
      </c>
      <c r="J3003" s="6">
        <f t="shared" si="156"/>
        <v>2.7070921960134831</v>
      </c>
      <c r="K3003" s="19">
        <f t="shared" si="160"/>
        <v>2528</v>
      </c>
      <c r="L3003" s="6">
        <f t="shared" ca="1" si="159"/>
        <v>3.4141606960890281</v>
      </c>
      <c r="N3003" s="82">
        <f>IF($A3003&gt;'Price control cost of debt'!$D$11,ROW()-MATCH('Price control cost of debt'!$D$13,$A:$A,1),ROW()-MATCH(EDATE($A3003,-'Price control cost of debt'!$D$12*12),$A:$A,1))</f>
        <v>2528</v>
      </c>
      <c r="O3003" s="6">
        <f t="shared" ca="1" si="161"/>
        <v>3.4141606960890281</v>
      </c>
      <c r="P3003" s="6"/>
    </row>
    <row r="3004" spans="1:16">
      <c r="A3004" s="5">
        <f>IF(AND(dateA=1,A3003&lt;DataEnd),'iBoxx inputs'!A3010,IF(AND(dateA=2,A3003&lt;DataEnd),'Bank of England inputs'!A3008,IF(dateA=3,A3003+1,IF(dateA=4,WORKDAY(A3003,1,),WORKDAY(A3003,1,holidayQ)))))</f>
        <v>40133</v>
      </c>
      <c r="B3004" s="63">
        <f>MATCH(A3004,'iBoxx inputs'!A:A,0)</f>
        <v>3088</v>
      </c>
      <c r="C3004" s="63">
        <f>MATCH(A3004,'Bank of England inputs'!A:A,0)</f>
        <v>3008</v>
      </c>
      <c r="D3004" s="6">
        <f>IF($A3004&gt;DataEnd,NA(),IFERROR(INDEX('iBoxx inputs'!B:B,MATCH($A3004,'iBoxx inputs'!$A:$A,0)),D3003))</f>
        <v>5.58437810898132</v>
      </c>
      <c r="E3004" s="6">
        <f>IF($A3004&gt;DataEnd,NA(),IFERROR(INDEX('iBoxx inputs'!C:C,MATCH($A3004,'iBoxx inputs'!$A:$A,0)),E3003))</f>
        <v>6.2967121171565497</v>
      </c>
      <c r="F3004" s="6">
        <f>IF($A3004&gt;DataEnd,NA(),IFERROR(INDEX('Bank of England inputs'!D:D,MATCH($A3004,'Bank of England inputs'!$A:$A,0),0),F3003))</f>
        <v>3.1906242335719925</v>
      </c>
      <c r="H3004" s="5">
        <f t="shared" si="157"/>
        <v>40133</v>
      </c>
      <c r="I3004" s="6">
        <f t="shared" si="158"/>
        <v>5.9405451130689348</v>
      </c>
      <c r="J3004" s="6">
        <f t="shared" si="156"/>
        <v>2.6648941218462951</v>
      </c>
      <c r="K3004" s="19">
        <f t="shared" si="160"/>
        <v>2527</v>
      </c>
      <c r="L3004" s="6">
        <f t="shared" ca="1" si="159"/>
        <v>3.4139183894815353</v>
      </c>
      <c r="N3004" s="82">
        <f>IF($A3004&gt;'Price control cost of debt'!$D$11,ROW()-MATCH('Price control cost of debt'!$D$13,$A:$A,1),ROW()-MATCH(EDATE($A3004,-'Price control cost of debt'!$D$12*12),$A:$A,1))</f>
        <v>2527</v>
      </c>
      <c r="O3004" s="6">
        <f t="shared" ca="1" si="161"/>
        <v>3.4139183894815353</v>
      </c>
      <c r="P3004" s="6"/>
    </row>
    <row r="3005" spans="1:16">
      <c r="A3005" s="5">
        <f>IF(AND(dateA=1,A3004&lt;DataEnd),'iBoxx inputs'!A3011,IF(AND(dateA=2,A3004&lt;DataEnd),'Bank of England inputs'!A3009,IF(dateA=3,A3004+1,IF(dateA=4,WORKDAY(A3004,1,),WORKDAY(A3004,1,holidayQ)))))</f>
        <v>40134</v>
      </c>
      <c r="B3005" s="63">
        <f>MATCH(A3005,'iBoxx inputs'!A:A,0)</f>
        <v>3089</v>
      </c>
      <c r="C3005" s="63">
        <f>MATCH(A3005,'Bank of England inputs'!A:A,0)</f>
        <v>3009</v>
      </c>
      <c r="D3005" s="6">
        <f>IF($A3005&gt;DataEnd,NA(),IFERROR(INDEX('iBoxx inputs'!B:B,MATCH($A3005,'iBoxx inputs'!$A:$A,0)),D3004))</f>
        <v>5.4969193182229397</v>
      </c>
      <c r="E3005" s="6">
        <f>IF($A3005&gt;DataEnd,NA(),IFERROR(INDEX('iBoxx inputs'!C:C,MATCH($A3005,'iBoxx inputs'!$A:$A,0)),E3004))</f>
        <v>6.21111701437456</v>
      </c>
      <c r="F3005" s="6">
        <f>IF($A3005&gt;DataEnd,NA(),IFERROR(INDEX('Bank of England inputs'!D:D,MATCH($A3005,'Bank of England inputs'!$A:$A,0),0),F3004))</f>
        <v>3.1288359399517907</v>
      </c>
      <c r="H3005" s="5">
        <f t="shared" si="157"/>
        <v>40134</v>
      </c>
      <c r="I3005" s="6">
        <f t="shared" si="158"/>
        <v>5.8540181662987498</v>
      </c>
      <c r="J3005" s="6">
        <f t="shared" si="156"/>
        <v>2.6425026536067486</v>
      </c>
      <c r="K3005" s="19">
        <f t="shared" si="160"/>
        <v>2527</v>
      </c>
      <c r="L3005" s="6">
        <f t="shared" ca="1" si="159"/>
        <v>3.413642613609444</v>
      </c>
      <c r="N3005" s="82">
        <f>IF($A3005&gt;'Price control cost of debt'!$D$11,ROW()-MATCH('Price control cost of debt'!$D$13,$A:$A,1),ROW()-MATCH(EDATE($A3005,-'Price control cost of debt'!$D$12*12),$A:$A,1))</f>
        <v>2527</v>
      </c>
      <c r="O3005" s="6">
        <f t="shared" ca="1" si="161"/>
        <v>3.413642613609444</v>
      </c>
      <c r="P3005" s="6"/>
    </row>
    <row r="3006" spans="1:16">
      <c r="A3006" s="5">
        <f>IF(AND(dateA=1,A3005&lt;DataEnd),'iBoxx inputs'!A3012,IF(AND(dateA=2,A3005&lt;DataEnd),'Bank of England inputs'!A3010,IF(dateA=3,A3005+1,IF(dateA=4,WORKDAY(A3005,1,),WORKDAY(A3005,1,holidayQ)))))</f>
        <v>40135</v>
      </c>
      <c r="B3006" s="63">
        <f>MATCH(A3006,'iBoxx inputs'!A:A,0)</f>
        <v>3090</v>
      </c>
      <c r="C3006" s="63">
        <f>MATCH(A3006,'Bank of England inputs'!A:A,0)</f>
        <v>3010</v>
      </c>
      <c r="D3006" s="6">
        <f>IF($A3006&gt;DataEnd,NA(),IFERROR(INDEX('iBoxx inputs'!B:B,MATCH($A3006,'iBoxx inputs'!$A:$A,0)),D3005))</f>
        <v>5.4880581676460203</v>
      </c>
      <c r="E3006" s="6">
        <f>IF($A3006&gt;DataEnd,NA(),IFERROR(INDEX('iBoxx inputs'!C:C,MATCH($A3006,'iBoxx inputs'!$A:$A,0)),E3005))</f>
        <v>6.2074125065564596</v>
      </c>
      <c r="F3006" s="6">
        <f>IF($A3006&gt;DataEnd,NA(),IFERROR(INDEX('Bank of England inputs'!D:D,MATCH($A3006,'Bank of England inputs'!$A:$A,0),0),F3005))</f>
        <v>3.1322178640583953</v>
      </c>
      <c r="H3006" s="5">
        <f t="shared" si="157"/>
        <v>40135</v>
      </c>
      <c r="I3006" s="6">
        <f t="shared" si="158"/>
        <v>5.8477353371012395</v>
      </c>
      <c r="J3006" s="6">
        <f t="shared" si="156"/>
        <v>2.6330447742549667</v>
      </c>
      <c r="K3006" s="19">
        <f t="shared" si="160"/>
        <v>2527</v>
      </c>
      <c r="L3006" s="6">
        <f t="shared" ca="1" si="159"/>
        <v>3.41336127724496</v>
      </c>
      <c r="N3006" s="82">
        <f>IF($A3006&gt;'Price control cost of debt'!$D$11,ROW()-MATCH('Price control cost of debt'!$D$13,$A:$A,1),ROW()-MATCH(EDATE($A3006,-'Price control cost of debt'!$D$12*12),$A:$A,1))</f>
        <v>2527</v>
      </c>
      <c r="O3006" s="6">
        <f t="shared" ca="1" si="161"/>
        <v>3.41336127724496</v>
      </c>
      <c r="P3006" s="6"/>
    </row>
    <row r="3007" spans="1:16">
      <c r="A3007" s="5">
        <f>IF(AND(dateA=1,A3006&lt;DataEnd),'iBoxx inputs'!A3013,IF(AND(dateA=2,A3006&lt;DataEnd),'Bank of England inputs'!A3011,IF(dateA=3,A3006+1,IF(dateA=4,WORKDAY(A3006,1,),WORKDAY(A3006,1,holidayQ)))))</f>
        <v>40136</v>
      </c>
      <c r="B3007" s="63">
        <f>MATCH(A3007,'iBoxx inputs'!A:A,0)</f>
        <v>3091</v>
      </c>
      <c r="C3007" s="63">
        <f>MATCH(A3007,'Bank of England inputs'!A:A,0)</f>
        <v>3011</v>
      </c>
      <c r="D3007" s="6">
        <f>IF($A3007&gt;DataEnd,NA(),IFERROR(INDEX('iBoxx inputs'!B:B,MATCH($A3007,'iBoxx inputs'!$A:$A,0)),D3006))</f>
        <v>5.4434206652957799</v>
      </c>
      <c r="E3007" s="6">
        <f>IF($A3007&gt;DataEnd,NA(),IFERROR(INDEX('iBoxx inputs'!C:C,MATCH($A3007,'iBoxx inputs'!$A:$A,0)),E3006))</f>
        <v>6.1670784811906501</v>
      </c>
      <c r="F3007" s="6">
        <f>IF($A3007&gt;DataEnd,NA(),IFERROR(INDEX('Bank of England inputs'!D:D,MATCH($A3007,'Bank of England inputs'!$A:$A,0),0),F3006))</f>
        <v>3.1147518189745593</v>
      </c>
      <c r="H3007" s="5">
        <f t="shared" si="157"/>
        <v>40136</v>
      </c>
      <c r="I3007" s="6">
        <f t="shared" si="158"/>
        <v>5.8052495732432146</v>
      </c>
      <c r="J3007" s="6">
        <f t="shared" si="156"/>
        <v>2.609226814599741</v>
      </c>
      <c r="K3007" s="19">
        <f t="shared" si="160"/>
        <v>2527</v>
      </c>
      <c r="L3007" s="6">
        <f t="shared" ca="1" si="159"/>
        <v>3.4130735856610213</v>
      </c>
      <c r="N3007" s="82">
        <f>IF($A3007&gt;'Price control cost of debt'!$D$11,ROW()-MATCH('Price control cost of debt'!$D$13,$A:$A,1),ROW()-MATCH(EDATE($A3007,-'Price control cost of debt'!$D$12*12),$A:$A,1))</f>
        <v>2527</v>
      </c>
      <c r="O3007" s="6">
        <f t="shared" ca="1" si="161"/>
        <v>3.4130735856610213</v>
      </c>
      <c r="P3007" s="6"/>
    </row>
    <row r="3008" spans="1:16">
      <c r="A3008" s="5">
        <f>IF(AND(dateA=1,A3007&lt;DataEnd),'iBoxx inputs'!A3014,IF(AND(dateA=2,A3007&lt;DataEnd),'Bank of England inputs'!A3012,IF(dateA=3,A3007+1,IF(dateA=4,WORKDAY(A3007,1,),WORKDAY(A3007,1,holidayQ)))))</f>
        <v>40137</v>
      </c>
      <c r="B3008" s="63">
        <f>MATCH(A3008,'iBoxx inputs'!A:A,0)</f>
        <v>3092</v>
      </c>
      <c r="C3008" s="63">
        <f>MATCH(A3008,'Bank of England inputs'!A:A,0)</f>
        <v>3012</v>
      </c>
      <c r="D3008" s="6">
        <f>IF($A3008&gt;DataEnd,NA(),IFERROR(INDEX('iBoxx inputs'!B:B,MATCH($A3008,'iBoxx inputs'!$A:$A,0)),D3007))</f>
        <v>5.4267754161712602</v>
      </c>
      <c r="E3008" s="6">
        <f>IF($A3008&gt;DataEnd,NA(),IFERROR(INDEX('iBoxx inputs'!C:C,MATCH($A3008,'iBoxx inputs'!$A:$A,0)),E3007))</f>
        <v>6.1454077859383602</v>
      </c>
      <c r="F3008" s="6">
        <f>IF($A3008&gt;DataEnd,NA(),IFERROR(INDEX('Bank of England inputs'!D:D,MATCH($A3008,'Bank of England inputs'!$A:$A,0),0),F3007))</f>
        <v>3.0968635107783804</v>
      </c>
      <c r="H3008" s="5">
        <f t="shared" si="157"/>
        <v>40137</v>
      </c>
      <c r="I3008" s="6">
        <f t="shared" si="158"/>
        <v>5.7860916010548102</v>
      </c>
      <c r="J3008" s="6">
        <f t="shared" si="156"/>
        <v>2.6084480154871859</v>
      </c>
      <c r="K3008" s="19">
        <f t="shared" si="160"/>
        <v>2528</v>
      </c>
      <c r="L3008" s="6">
        <f t="shared" ca="1" si="159"/>
        <v>3.4127553002297817</v>
      </c>
      <c r="N3008" s="82">
        <f>IF($A3008&gt;'Price control cost of debt'!$D$11,ROW()-MATCH('Price control cost of debt'!$D$13,$A:$A,1),ROW()-MATCH(EDATE($A3008,-'Price control cost of debt'!$D$12*12),$A:$A,1))</f>
        <v>2528</v>
      </c>
      <c r="O3008" s="6">
        <f t="shared" ca="1" si="161"/>
        <v>3.4127553002297817</v>
      </c>
      <c r="P3008" s="6"/>
    </row>
    <row r="3009" spans="1:16">
      <c r="A3009" s="5">
        <f>IF(AND(dateA=1,A3008&lt;DataEnd),'iBoxx inputs'!A3015,IF(AND(dateA=2,A3008&lt;DataEnd),'Bank of England inputs'!A3013,IF(dateA=3,A3008+1,IF(dateA=4,WORKDAY(A3008,1,),WORKDAY(A3008,1,holidayQ)))))</f>
        <v>40140</v>
      </c>
      <c r="B3009" s="63">
        <f>MATCH(A3009,'iBoxx inputs'!A:A,0)</f>
        <v>3093</v>
      </c>
      <c r="C3009" s="63">
        <f>MATCH(A3009,'Bank of England inputs'!A:A,0)</f>
        <v>3013</v>
      </c>
      <c r="D3009" s="6">
        <f>IF($A3009&gt;DataEnd,NA(),IFERROR(INDEX('iBoxx inputs'!B:B,MATCH($A3009,'iBoxx inputs'!$A:$A,0)),D3008))</f>
        <v>5.4375999183580497</v>
      </c>
      <c r="E3009" s="6">
        <f>IF($A3009&gt;DataEnd,NA(),IFERROR(INDEX('iBoxx inputs'!C:C,MATCH($A3009,'iBoxx inputs'!$A:$A,0)),E3008))</f>
        <v>6.1597183869498098</v>
      </c>
      <c r="F3009" s="6">
        <f>IF($A3009&gt;DataEnd,NA(),IFERROR(INDEX('Bank of England inputs'!D:D,MATCH($A3009,'Bank of England inputs'!$A:$A,0),0),F3008))</f>
        <v>3.0971948921501902</v>
      </c>
      <c r="H3009" s="5">
        <f t="shared" si="157"/>
        <v>40140</v>
      </c>
      <c r="I3009" s="6">
        <f t="shared" si="158"/>
        <v>5.7986591526539293</v>
      </c>
      <c r="J3009" s="6">
        <f t="shared" si="156"/>
        <v>2.6203082085111573</v>
      </c>
      <c r="K3009" s="19">
        <f t="shared" si="160"/>
        <v>2527</v>
      </c>
      <c r="L3009" s="6">
        <f t="shared" ca="1" si="159"/>
        <v>3.4124823858737341</v>
      </c>
      <c r="N3009" s="82">
        <f>IF($A3009&gt;'Price control cost of debt'!$D$11,ROW()-MATCH('Price control cost of debt'!$D$13,$A:$A,1),ROW()-MATCH(EDATE($A3009,-'Price control cost of debt'!$D$12*12),$A:$A,1))</f>
        <v>2527</v>
      </c>
      <c r="O3009" s="6">
        <f t="shared" ca="1" si="161"/>
        <v>3.4124823858737341</v>
      </c>
      <c r="P3009" s="6"/>
    </row>
    <row r="3010" spans="1:16">
      <c r="A3010" s="5">
        <f>IF(AND(dateA=1,A3009&lt;DataEnd),'iBoxx inputs'!A3016,IF(AND(dateA=2,A3009&lt;DataEnd),'Bank of England inputs'!A3014,IF(dateA=3,A3009+1,IF(dateA=4,WORKDAY(A3009,1,),WORKDAY(A3009,1,holidayQ)))))</f>
        <v>40141</v>
      </c>
      <c r="B3010" s="63">
        <f>MATCH(A3010,'iBoxx inputs'!A:A,0)</f>
        <v>3094</v>
      </c>
      <c r="C3010" s="63">
        <f>MATCH(A3010,'Bank of England inputs'!A:A,0)</f>
        <v>3014</v>
      </c>
      <c r="D3010" s="6">
        <f>IF($A3010&gt;DataEnd,NA(),IFERROR(INDEX('iBoxx inputs'!B:B,MATCH($A3010,'iBoxx inputs'!$A:$A,0)),D3009))</f>
        <v>5.4131385027441103</v>
      </c>
      <c r="E3010" s="6">
        <f>IF($A3010&gt;DataEnd,NA(),IFERROR(INDEX('iBoxx inputs'!C:C,MATCH($A3010,'iBoxx inputs'!$A:$A,0)),E3009))</f>
        <v>6.1306786411366998</v>
      </c>
      <c r="F3010" s="6">
        <f>IF($A3010&gt;DataEnd,NA(),IFERROR(INDEX('Bank of England inputs'!D:D,MATCH($A3010,'Bank of England inputs'!$A:$A,0),0),F3009))</f>
        <v>3.0758142240771669</v>
      </c>
      <c r="H3010" s="5">
        <f t="shared" si="157"/>
        <v>40141</v>
      </c>
      <c r="I3010" s="6">
        <f t="shared" si="158"/>
        <v>5.7719085719404051</v>
      </c>
      <c r="J3010" s="6">
        <f t="shared" si="156"/>
        <v>2.6156420574104722</v>
      </c>
      <c r="K3010" s="19">
        <f t="shared" si="160"/>
        <v>2527</v>
      </c>
      <c r="L3010" s="6">
        <f t="shared" ca="1" si="159"/>
        <v>3.4122085951609189</v>
      </c>
      <c r="N3010" s="82">
        <f>IF($A3010&gt;'Price control cost of debt'!$D$11,ROW()-MATCH('Price control cost of debt'!$D$13,$A:$A,1),ROW()-MATCH(EDATE($A3010,-'Price control cost of debt'!$D$12*12),$A:$A,1))</f>
        <v>2527</v>
      </c>
      <c r="O3010" s="6">
        <f t="shared" ca="1" si="161"/>
        <v>3.4122085951609189</v>
      </c>
      <c r="P3010" s="6"/>
    </row>
    <row r="3011" spans="1:16">
      <c r="A3011" s="5">
        <f>IF(AND(dateA=1,A3010&lt;DataEnd),'iBoxx inputs'!A3017,IF(AND(dateA=2,A3010&lt;DataEnd),'Bank of England inputs'!A3015,IF(dateA=3,A3010+1,IF(dateA=4,WORKDAY(A3010,1,),WORKDAY(A3010,1,holidayQ)))))</f>
        <v>40142</v>
      </c>
      <c r="B3011" s="63">
        <f>MATCH(A3011,'iBoxx inputs'!A:A,0)</f>
        <v>3095</v>
      </c>
      <c r="C3011" s="63">
        <f>MATCH(A3011,'Bank of England inputs'!A:A,0)</f>
        <v>3015</v>
      </c>
      <c r="D3011" s="6">
        <f>IF($A3011&gt;DataEnd,NA(),IFERROR(INDEX('iBoxx inputs'!B:B,MATCH($A3011,'iBoxx inputs'!$A:$A,0)),D3010))</f>
        <v>5.4016693966791403</v>
      </c>
      <c r="E3011" s="6">
        <f>IF($A3011&gt;DataEnd,NA(),IFERROR(INDEX('iBoxx inputs'!C:C,MATCH($A3011,'iBoxx inputs'!$A:$A,0)),E3010))</f>
        <v>6.1116130899126198</v>
      </c>
      <c r="F3011" s="6">
        <f>IF($A3011&gt;DataEnd,NA(),IFERROR(INDEX('Bank of England inputs'!D:D,MATCH($A3011,'Bank of England inputs'!$A:$A,0),0),F3010))</f>
        <v>3.0776685821414906</v>
      </c>
      <c r="H3011" s="5">
        <f t="shared" si="157"/>
        <v>40142</v>
      </c>
      <c r="I3011" s="6">
        <f t="shared" si="158"/>
        <v>5.7566412432958796</v>
      </c>
      <c r="J3011" s="6">
        <f t="shared" ref="J3011:J3074" si="162">((1+I3011/100)/(1+F3011/100)-1)*100</f>
        <v>2.5989845307953896</v>
      </c>
      <c r="K3011" s="19">
        <f t="shared" si="160"/>
        <v>2527</v>
      </c>
      <c r="L3011" s="6">
        <f t="shared" ca="1" si="159"/>
        <v>3.4119201084111741</v>
      </c>
      <c r="N3011" s="82">
        <f>IF($A3011&gt;'Price control cost of debt'!$D$11,ROW()-MATCH('Price control cost of debt'!$D$13,$A:$A,1),ROW()-MATCH(EDATE($A3011,-'Price control cost of debt'!$D$12*12),$A:$A,1))</f>
        <v>2527</v>
      </c>
      <c r="O3011" s="6">
        <f t="shared" ca="1" si="161"/>
        <v>3.4119201084111741</v>
      </c>
      <c r="P3011" s="6"/>
    </row>
    <row r="3012" spans="1:16">
      <c r="A3012" s="5">
        <f>IF(AND(dateA=1,A3011&lt;DataEnd),'iBoxx inputs'!A3018,IF(AND(dateA=2,A3011&lt;DataEnd),'Bank of England inputs'!A3016,IF(dateA=3,A3011+1,IF(dateA=4,WORKDAY(A3011,1,),WORKDAY(A3011,1,holidayQ)))))</f>
        <v>40143</v>
      </c>
      <c r="B3012" s="63">
        <f>MATCH(A3012,'iBoxx inputs'!A:A,0)</f>
        <v>3096</v>
      </c>
      <c r="C3012" s="63">
        <f>MATCH(A3012,'Bank of England inputs'!A:A,0)</f>
        <v>3016</v>
      </c>
      <c r="D3012" s="6">
        <f>IF($A3012&gt;DataEnd,NA(),IFERROR(INDEX('iBoxx inputs'!B:B,MATCH($A3012,'iBoxx inputs'!$A:$A,0)),D3011))</f>
        <v>5.3422936335574303</v>
      </c>
      <c r="E3012" s="6">
        <f>IF($A3012&gt;DataEnd,NA(),IFERROR(INDEX('iBoxx inputs'!C:C,MATCH($A3012,'iBoxx inputs'!$A:$A,0)),E3011))</f>
        <v>6.0389292493703604</v>
      </c>
      <c r="F3012" s="6">
        <f>IF($A3012&gt;DataEnd,NA(),IFERROR(INDEX('Bank of England inputs'!D:D,MATCH($A3012,'Bank of England inputs'!$A:$A,0),0),F3011))</f>
        <v>3.0675151487444152</v>
      </c>
      <c r="H3012" s="5">
        <f t="shared" ref="H3012:H3075" si="163">A3012</f>
        <v>40143</v>
      </c>
      <c r="I3012" s="6">
        <f t="shared" ref="I3012:I3075" si="164">(D3012+E3012)/2</f>
        <v>5.6906114414638953</v>
      </c>
      <c r="J3012" s="6">
        <f t="shared" si="162"/>
        <v>2.5450271978846972</v>
      </c>
      <c r="K3012" s="19">
        <f t="shared" si="160"/>
        <v>2527</v>
      </c>
      <c r="L3012" s="6">
        <f t="shared" ca="1" si="159"/>
        <v>3.4116091031951865</v>
      </c>
      <c r="N3012" s="82">
        <f>IF($A3012&gt;'Price control cost of debt'!$D$11,ROW()-MATCH('Price control cost of debt'!$D$13,$A:$A,1),ROW()-MATCH(EDATE($A3012,-'Price control cost of debt'!$D$12*12),$A:$A,1))</f>
        <v>2527</v>
      </c>
      <c r="O3012" s="6">
        <f t="shared" ca="1" si="161"/>
        <v>3.4116091031951865</v>
      </c>
      <c r="P3012" s="6"/>
    </row>
    <row r="3013" spans="1:16">
      <c r="A3013" s="5">
        <f>IF(AND(dateA=1,A3012&lt;DataEnd),'iBoxx inputs'!A3019,IF(AND(dateA=2,A3012&lt;DataEnd),'Bank of England inputs'!A3017,IF(dateA=3,A3012+1,IF(dateA=4,WORKDAY(A3012,1,),WORKDAY(A3012,1,holidayQ)))))</f>
        <v>40144</v>
      </c>
      <c r="B3013" s="63">
        <f>MATCH(A3013,'iBoxx inputs'!A:A,0)</f>
        <v>3097</v>
      </c>
      <c r="C3013" s="63">
        <f>MATCH(A3013,'Bank of England inputs'!A:A,0)</f>
        <v>3017</v>
      </c>
      <c r="D3013" s="6">
        <f>IF($A3013&gt;DataEnd,NA(),IFERROR(INDEX('iBoxx inputs'!B:B,MATCH($A3013,'iBoxx inputs'!$A:$A,0)),D3012))</f>
        <v>5.3730898585674103</v>
      </c>
      <c r="E3013" s="6">
        <f>IF($A3013&gt;DataEnd,NA(),IFERROR(INDEX('iBoxx inputs'!C:C,MATCH($A3013,'iBoxx inputs'!$A:$A,0)),E3012))</f>
        <v>6.0670946758541202</v>
      </c>
      <c r="F3013" s="6">
        <f>IF($A3013&gt;DataEnd,NA(),IFERROR(INDEX('Bank of England inputs'!D:D,MATCH($A3013,'Bank of England inputs'!$A:$A,0),0),F3012))</f>
        <v>3.0627291606633689</v>
      </c>
      <c r="H3013" s="5">
        <f t="shared" si="163"/>
        <v>40144</v>
      </c>
      <c r="I3013" s="6">
        <f t="shared" si="164"/>
        <v>5.7200922672107648</v>
      </c>
      <c r="J3013" s="6">
        <f t="shared" si="162"/>
        <v>2.5783938851501542</v>
      </c>
      <c r="K3013" s="19">
        <f t="shared" si="160"/>
        <v>2528</v>
      </c>
      <c r="L3013" s="6">
        <f t="shared" ca="1" si="159"/>
        <v>3.4112795085677958</v>
      </c>
      <c r="N3013" s="82">
        <f>IF($A3013&gt;'Price control cost of debt'!$D$11,ROW()-MATCH('Price control cost of debt'!$D$13,$A:$A,1),ROW()-MATCH(EDATE($A3013,-'Price control cost of debt'!$D$12*12),$A:$A,1))</f>
        <v>2528</v>
      </c>
      <c r="O3013" s="6">
        <f t="shared" ca="1" si="161"/>
        <v>3.4112795085677958</v>
      </c>
      <c r="P3013" s="6"/>
    </row>
    <row r="3014" spans="1:16">
      <c r="A3014" s="5">
        <f>IF(AND(dateA=1,A3013&lt;DataEnd),'iBoxx inputs'!A3020,IF(AND(dateA=2,A3013&lt;DataEnd),'Bank of England inputs'!A3018,IF(dateA=3,A3013+1,IF(dateA=4,WORKDAY(A3013,1,),WORKDAY(A3013,1,holidayQ)))))</f>
        <v>40147</v>
      </c>
      <c r="B3014" s="63">
        <f>MATCH(A3014,'iBoxx inputs'!A:A,0)</f>
        <v>3098</v>
      </c>
      <c r="C3014" s="63">
        <f>MATCH(A3014,'Bank of England inputs'!A:A,0)</f>
        <v>3018</v>
      </c>
      <c r="D3014" s="6">
        <f>IF($A3014&gt;DataEnd,NA(),IFERROR(INDEX('iBoxx inputs'!B:B,MATCH($A3014,'iBoxx inputs'!$A:$A,0)),D3013))</f>
        <v>5.34356049922539</v>
      </c>
      <c r="E3014" s="6">
        <f>IF($A3014&gt;DataEnd,NA(),IFERROR(INDEX('iBoxx inputs'!C:C,MATCH($A3014,'iBoxx inputs'!$A:$A,0)),E3013))</f>
        <v>6.0139719801663203</v>
      </c>
      <c r="F3014" s="6">
        <f>IF($A3014&gt;DataEnd,NA(),IFERROR(INDEX('Bank of England inputs'!D:D,MATCH($A3014,'Bank of England inputs'!$A:$A,0),0),F3013))</f>
        <v>3.0808334840963347</v>
      </c>
      <c r="H3014" s="5">
        <f t="shared" si="163"/>
        <v>40147</v>
      </c>
      <c r="I3014" s="6">
        <f t="shared" si="164"/>
        <v>5.6787662396958556</v>
      </c>
      <c r="J3014" s="6">
        <f t="shared" si="162"/>
        <v>2.5202869125038108</v>
      </c>
      <c r="K3014" s="19">
        <f t="shared" si="160"/>
        <v>2527</v>
      </c>
      <c r="L3014" s="6">
        <f t="shared" ca="1" si="159"/>
        <v>3.4109904117461087</v>
      </c>
      <c r="N3014" s="82">
        <f>IF($A3014&gt;'Price control cost of debt'!$D$11,ROW()-MATCH('Price control cost of debt'!$D$13,$A:$A,1),ROW()-MATCH(EDATE($A3014,-'Price control cost of debt'!$D$12*12),$A:$A,1))</f>
        <v>2527</v>
      </c>
      <c r="O3014" s="6">
        <f t="shared" ca="1" si="161"/>
        <v>3.4109904117461087</v>
      </c>
      <c r="P3014" s="6"/>
    </row>
    <row r="3015" spans="1:16">
      <c r="A3015" s="5">
        <f>IF(AND(dateA=1,A3014&lt;DataEnd),'iBoxx inputs'!A3021,IF(AND(dateA=2,A3014&lt;DataEnd),'Bank of England inputs'!A3019,IF(dateA=3,A3014+1,IF(dateA=4,WORKDAY(A3014,1,),WORKDAY(A3014,1,holidayQ)))))</f>
        <v>40148</v>
      </c>
      <c r="B3015" s="63">
        <f>MATCH(A3015,'iBoxx inputs'!A:A,0)</f>
        <v>3099</v>
      </c>
      <c r="C3015" s="63">
        <f>MATCH(A3015,'Bank of England inputs'!A:A,0)</f>
        <v>3019</v>
      </c>
      <c r="D3015" s="6">
        <f>IF($A3015&gt;DataEnd,NA(),IFERROR(INDEX('iBoxx inputs'!B:B,MATCH($A3015,'iBoxx inputs'!$A:$A,0)),D3014))</f>
        <v>5.3762638738801298</v>
      </c>
      <c r="E3015" s="6">
        <f>IF($A3015&gt;DataEnd,NA(),IFERROR(INDEX('iBoxx inputs'!C:C,MATCH($A3015,'iBoxx inputs'!$A:$A,0)),E3014))</f>
        <v>6.0252806040556504</v>
      </c>
      <c r="F3015" s="6">
        <f>IF($A3015&gt;DataEnd,NA(),IFERROR(INDEX('Bank of England inputs'!D:D,MATCH($A3015,'Bank of England inputs'!$A:$A,0),0),F3014))</f>
        <v>3.1050005019287008</v>
      </c>
      <c r="H3015" s="5">
        <f t="shared" si="163"/>
        <v>40148</v>
      </c>
      <c r="I3015" s="6">
        <f t="shared" si="164"/>
        <v>5.7007722389678896</v>
      </c>
      <c r="J3015" s="6">
        <f t="shared" si="162"/>
        <v>2.5176002370424611</v>
      </c>
      <c r="K3015" s="19">
        <f t="shared" si="160"/>
        <v>2527</v>
      </c>
      <c r="L3015" s="6">
        <f t="shared" ref="L3015:L3078" ca="1" si="165">AVERAGE(OFFSET(J3015,-$K3015+1,0,$K3015,))</f>
        <v>3.4106672360369652</v>
      </c>
      <c r="N3015" s="82">
        <f>IF($A3015&gt;'Price control cost of debt'!$D$11,ROW()-MATCH('Price control cost of debt'!$D$13,$A:$A,1),ROW()-MATCH(EDATE($A3015,-'Price control cost of debt'!$D$12*12),$A:$A,1))</f>
        <v>2527</v>
      </c>
      <c r="O3015" s="6">
        <f t="shared" ca="1" si="161"/>
        <v>3.4106672360369652</v>
      </c>
      <c r="P3015" s="6"/>
    </row>
    <row r="3016" spans="1:16">
      <c r="A3016" s="5">
        <f>IF(AND(dateA=1,A3015&lt;DataEnd),'iBoxx inputs'!A3022,IF(AND(dateA=2,A3015&lt;DataEnd),'Bank of England inputs'!A3020,IF(dateA=3,A3015+1,IF(dateA=4,WORKDAY(A3015,1,),WORKDAY(A3015,1,holidayQ)))))</f>
        <v>40149</v>
      </c>
      <c r="B3016" s="63">
        <f>MATCH(A3016,'iBoxx inputs'!A:A,0)</f>
        <v>3100</v>
      </c>
      <c r="C3016" s="63">
        <f>MATCH(A3016,'Bank of England inputs'!A:A,0)</f>
        <v>3020</v>
      </c>
      <c r="D3016" s="6">
        <f>IF($A3016&gt;DataEnd,NA(),IFERROR(INDEX('iBoxx inputs'!B:B,MATCH($A3016,'iBoxx inputs'!$A:$A,0)),D3015))</f>
        <v>5.4068973519940302</v>
      </c>
      <c r="E3016" s="6">
        <f>IF($A3016&gt;DataEnd,NA(),IFERROR(INDEX('iBoxx inputs'!C:C,MATCH($A3016,'iBoxx inputs'!$A:$A,0)),E3015))</f>
        <v>6.05304315848245</v>
      </c>
      <c r="F3016" s="6">
        <f>IF($A3016&gt;DataEnd,NA(),IFERROR(INDEX('Bank of England inputs'!D:D,MATCH($A3016,'Bank of England inputs'!$A:$A,0),0),F3015))</f>
        <v>3.1219134115683111</v>
      </c>
      <c r="H3016" s="5">
        <f t="shared" si="163"/>
        <v>40149</v>
      </c>
      <c r="I3016" s="6">
        <f t="shared" si="164"/>
        <v>5.7299702552382401</v>
      </c>
      <c r="J3016" s="6">
        <f t="shared" si="162"/>
        <v>2.5291005154849611</v>
      </c>
      <c r="K3016" s="19">
        <f t="shared" si="160"/>
        <v>2527</v>
      </c>
      <c r="L3016" s="6">
        <f t="shared" ca="1" si="165"/>
        <v>3.4103581512469363</v>
      </c>
      <c r="N3016" s="82">
        <f>IF($A3016&gt;'Price control cost of debt'!$D$11,ROW()-MATCH('Price control cost of debt'!$D$13,$A:$A,1),ROW()-MATCH(EDATE($A3016,-'Price control cost of debt'!$D$12*12),$A:$A,1))</f>
        <v>2527</v>
      </c>
      <c r="O3016" s="6">
        <f t="shared" ca="1" si="161"/>
        <v>3.4103581512469363</v>
      </c>
      <c r="P3016" s="6"/>
    </row>
    <row r="3017" spans="1:16">
      <c r="A3017" s="5">
        <f>IF(AND(dateA=1,A3016&lt;DataEnd),'iBoxx inputs'!A3023,IF(AND(dateA=2,A3016&lt;DataEnd),'Bank of England inputs'!A3021,IF(dateA=3,A3016+1,IF(dateA=4,WORKDAY(A3016,1,),WORKDAY(A3016,1,holidayQ)))))</f>
        <v>40150</v>
      </c>
      <c r="B3017" s="63">
        <f>MATCH(A3017,'iBoxx inputs'!A:A,0)</f>
        <v>3101</v>
      </c>
      <c r="C3017" s="63">
        <f>MATCH(A3017,'Bank of England inputs'!A:A,0)</f>
        <v>3021</v>
      </c>
      <c r="D3017" s="6">
        <f>IF($A3017&gt;DataEnd,NA(),IFERROR(INDEX('iBoxx inputs'!B:B,MATCH($A3017,'iBoxx inputs'!$A:$A,0)),D3016))</f>
        <v>5.4480409146866799</v>
      </c>
      <c r="E3017" s="6">
        <f>IF($A3017&gt;DataEnd,NA(),IFERROR(INDEX('iBoxx inputs'!C:C,MATCH($A3017,'iBoxx inputs'!$A:$A,0)),E3016))</f>
        <v>6.0846036474941902</v>
      </c>
      <c r="F3017" s="6">
        <f>IF($A3017&gt;DataEnd,NA(),IFERROR(INDEX('Bank of England inputs'!D:D,MATCH($A3017,'Bank of England inputs'!$A:$A,0),0),F3016))</f>
        <v>3.1429264037609927</v>
      </c>
      <c r="H3017" s="5">
        <f t="shared" si="163"/>
        <v>40150</v>
      </c>
      <c r="I3017" s="6">
        <f t="shared" si="164"/>
        <v>5.7663222810904351</v>
      </c>
      <c r="J3017" s="6">
        <f t="shared" si="162"/>
        <v>2.5434568988860873</v>
      </c>
      <c r="K3017" s="19">
        <f t="shared" si="160"/>
        <v>2527</v>
      </c>
      <c r="L3017" s="6">
        <f t="shared" ca="1" si="165"/>
        <v>3.4100371273066847</v>
      </c>
      <c r="N3017" s="82">
        <f>IF($A3017&gt;'Price control cost of debt'!$D$11,ROW()-MATCH('Price control cost of debt'!$D$13,$A:$A,1),ROW()-MATCH(EDATE($A3017,-'Price control cost of debt'!$D$12*12),$A:$A,1))</f>
        <v>2527</v>
      </c>
      <c r="O3017" s="6">
        <f t="shared" ca="1" si="161"/>
        <v>3.4100371273066847</v>
      </c>
      <c r="P3017" s="6"/>
    </row>
    <row r="3018" spans="1:16">
      <c r="A3018" s="5">
        <f>IF(AND(dateA=1,A3017&lt;DataEnd),'iBoxx inputs'!A3024,IF(AND(dateA=2,A3017&lt;DataEnd),'Bank of England inputs'!A3022,IF(dateA=3,A3017+1,IF(dateA=4,WORKDAY(A3017,1,),WORKDAY(A3017,1,holidayQ)))))</f>
        <v>40151</v>
      </c>
      <c r="B3018" s="63">
        <f>MATCH(A3018,'iBoxx inputs'!A:A,0)</f>
        <v>3102</v>
      </c>
      <c r="C3018" s="63">
        <f>MATCH(A3018,'Bank of England inputs'!A:A,0)</f>
        <v>3022</v>
      </c>
      <c r="D3018" s="6">
        <f>IF($A3018&gt;DataEnd,NA(),IFERROR(INDEX('iBoxx inputs'!B:B,MATCH($A3018,'iBoxx inputs'!$A:$A,0)),D3017))</f>
        <v>5.5041036027973602</v>
      </c>
      <c r="E3018" s="6">
        <f>IF($A3018&gt;DataEnd,NA(),IFERROR(INDEX('iBoxx inputs'!C:C,MATCH($A3018,'iBoxx inputs'!$A:$A,0)),E3017))</f>
        <v>6.1484079556528703</v>
      </c>
      <c r="F3018" s="6">
        <f>IF($A3018&gt;DataEnd,NA(),IFERROR(INDEX('Bank of England inputs'!D:D,MATCH($A3018,'Bank of England inputs'!$A:$A,0),0),F3017))</f>
        <v>3.1948938909052149</v>
      </c>
      <c r="H3018" s="5">
        <f t="shared" si="163"/>
        <v>40151</v>
      </c>
      <c r="I3018" s="6">
        <f t="shared" si="164"/>
        <v>5.8262557792251153</v>
      </c>
      <c r="J3018" s="6">
        <f t="shared" si="162"/>
        <v>2.5498954348474712</v>
      </c>
      <c r="K3018" s="19">
        <f t="shared" si="160"/>
        <v>2528</v>
      </c>
      <c r="L3018" s="6">
        <f t="shared" ca="1" si="165"/>
        <v>3.4096968813840349</v>
      </c>
      <c r="N3018" s="82">
        <f>IF($A3018&gt;'Price control cost of debt'!$D$11,ROW()-MATCH('Price control cost of debt'!$D$13,$A:$A,1),ROW()-MATCH(EDATE($A3018,-'Price control cost of debt'!$D$12*12),$A:$A,1))</f>
        <v>2528</v>
      </c>
      <c r="O3018" s="6">
        <f t="shared" ca="1" si="161"/>
        <v>3.4096968813840349</v>
      </c>
      <c r="P3018" s="6"/>
    </row>
    <row r="3019" spans="1:16">
      <c r="A3019" s="5">
        <f>IF(AND(dateA=1,A3018&lt;DataEnd),'iBoxx inputs'!A3025,IF(AND(dateA=2,A3018&lt;DataEnd),'Bank of England inputs'!A3023,IF(dateA=3,A3018+1,IF(dateA=4,WORKDAY(A3018,1,),WORKDAY(A3018,1,holidayQ)))))</f>
        <v>40154</v>
      </c>
      <c r="B3019" s="63">
        <f>MATCH(A3019,'iBoxx inputs'!A:A,0)</f>
        <v>3103</v>
      </c>
      <c r="C3019" s="63">
        <f>MATCH(A3019,'Bank of England inputs'!A:A,0)</f>
        <v>3023</v>
      </c>
      <c r="D3019" s="6">
        <f>IF($A3019&gt;DataEnd,NA(),IFERROR(INDEX('iBoxx inputs'!B:B,MATCH($A3019,'iBoxx inputs'!$A:$A,0)),D3018))</f>
        <v>5.4895650289577302</v>
      </c>
      <c r="E3019" s="6">
        <f>IF($A3019&gt;DataEnd,NA(),IFERROR(INDEX('iBoxx inputs'!C:C,MATCH($A3019,'iBoxx inputs'!$A:$A,0)),E3018))</f>
        <v>6.1285004347003103</v>
      </c>
      <c r="F3019" s="6">
        <f>IF($A3019&gt;DataEnd,NA(),IFERROR(INDEX('Bank of England inputs'!D:D,MATCH($A3019,'Bank of England inputs'!$A:$A,0),0),F3018))</f>
        <v>3.2016212752641104</v>
      </c>
      <c r="H3019" s="5">
        <f t="shared" si="163"/>
        <v>40154</v>
      </c>
      <c r="I3019" s="6">
        <f t="shared" si="164"/>
        <v>5.8090327318290207</v>
      </c>
      <c r="J3019" s="6">
        <f t="shared" si="162"/>
        <v>2.5265217971821352</v>
      </c>
      <c r="K3019" s="19">
        <f t="shared" si="160"/>
        <v>2527</v>
      </c>
      <c r="L3019" s="6">
        <f t="shared" ca="1" si="165"/>
        <v>3.4093741229303478</v>
      </c>
      <c r="N3019" s="82">
        <f>IF($A3019&gt;'Price control cost of debt'!$D$11,ROW()-MATCH('Price control cost of debt'!$D$13,$A:$A,1),ROW()-MATCH(EDATE($A3019,-'Price control cost of debt'!$D$12*12),$A:$A,1))</f>
        <v>2527</v>
      </c>
      <c r="O3019" s="6">
        <f t="shared" ca="1" si="161"/>
        <v>3.4093741229303478</v>
      </c>
      <c r="P3019" s="6"/>
    </row>
    <row r="3020" spans="1:16">
      <c r="A3020" s="5">
        <f>IF(AND(dateA=1,A3019&lt;DataEnd),'iBoxx inputs'!A3026,IF(AND(dateA=2,A3019&lt;DataEnd),'Bank of England inputs'!A3024,IF(dateA=3,A3019+1,IF(dateA=4,WORKDAY(A3019,1,),WORKDAY(A3019,1,holidayQ)))))</f>
        <v>40155</v>
      </c>
      <c r="B3020" s="63">
        <f>MATCH(A3020,'iBoxx inputs'!A:A,0)</f>
        <v>3104</v>
      </c>
      <c r="C3020" s="63">
        <f>MATCH(A3020,'Bank of England inputs'!A:A,0)</f>
        <v>3024</v>
      </c>
      <c r="D3020" s="6">
        <f>IF($A3020&gt;DataEnd,NA(),IFERROR(INDEX('iBoxx inputs'!B:B,MATCH($A3020,'iBoxx inputs'!$A:$A,0)),D3019))</f>
        <v>5.4842857620268504</v>
      </c>
      <c r="E3020" s="6">
        <f>IF($A3020&gt;DataEnd,NA(),IFERROR(INDEX('iBoxx inputs'!C:C,MATCH($A3020,'iBoxx inputs'!$A:$A,0)),E3019))</f>
        <v>6.1251143473505598</v>
      </c>
      <c r="F3020" s="6">
        <f>IF($A3020&gt;DataEnd,NA(),IFERROR(INDEX('Bank of England inputs'!D:D,MATCH($A3020,'Bank of England inputs'!$A:$A,0),0),F3019))</f>
        <v>3.2095677028432634</v>
      </c>
      <c r="H3020" s="5">
        <f t="shared" si="163"/>
        <v>40155</v>
      </c>
      <c r="I3020" s="6">
        <f t="shared" si="164"/>
        <v>5.8047000546887055</v>
      </c>
      <c r="J3020" s="6">
        <f t="shared" si="162"/>
        <v>2.5144300180747203</v>
      </c>
      <c r="K3020" s="19">
        <f t="shared" si="160"/>
        <v>2527</v>
      </c>
      <c r="L3020" s="6">
        <f t="shared" ca="1" si="165"/>
        <v>3.409044919622334</v>
      </c>
      <c r="N3020" s="82">
        <f>IF($A3020&gt;'Price control cost of debt'!$D$11,ROW()-MATCH('Price control cost of debt'!$D$13,$A:$A,1),ROW()-MATCH(EDATE($A3020,-'Price control cost of debt'!$D$12*12),$A:$A,1))</f>
        <v>2527</v>
      </c>
      <c r="O3020" s="6">
        <f t="shared" ca="1" si="161"/>
        <v>3.409044919622334</v>
      </c>
      <c r="P3020" s="6"/>
    </row>
    <row r="3021" spans="1:16">
      <c r="A3021" s="5">
        <f>IF(AND(dateA=1,A3020&lt;DataEnd),'iBoxx inputs'!A3027,IF(AND(dateA=2,A3020&lt;DataEnd),'Bank of England inputs'!A3025,IF(dateA=3,A3020+1,IF(dateA=4,WORKDAY(A3020,1,),WORKDAY(A3020,1,holidayQ)))))</f>
        <v>40156</v>
      </c>
      <c r="B3021" s="63">
        <f>MATCH(A3021,'iBoxx inputs'!A:A,0)</f>
        <v>3105</v>
      </c>
      <c r="C3021" s="63">
        <f>MATCH(A3021,'Bank of England inputs'!A:A,0)</f>
        <v>3025</v>
      </c>
      <c r="D3021" s="6">
        <f>IF($A3021&gt;DataEnd,NA(),IFERROR(INDEX('iBoxx inputs'!B:B,MATCH($A3021,'iBoxx inputs'!$A:$A,0)),D3020))</f>
        <v>5.47299547564322</v>
      </c>
      <c r="E3021" s="6">
        <f>IF($A3021&gt;DataEnd,NA(),IFERROR(INDEX('iBoxx inputs'!C:C,MATCH($A3021,'iBoxx inputs'!$A:$A,0)),E3020))</f>
        <v>6.1033804357100498</v>
      </c>
      <c r="F3021" s="6">
        <f>IF($A3021&gt;DataEnd,NA(),IFERROR(INDEX('Bank of England inputs'!D:D,MATCH($A3021,'Bank of England inputs'!$A:$A,0),0),F3020))</f>
        <v>3.2126347003104572</v>
      </c>
      <c r="H3021" s="5">
        <f t="shared" si="163"/>
        <v>40156</v>
      </c>
      <c r="I3021" s="6">
        <f t="shared" si="164"/>
        <v>5.7881879556766354</v>
      </c>
      <c r="J3021" s="6">
        <f t="shared" si="162"/>
        <v>2.4953856306881406</v>
      </c>
      <c r="K3021" s="19">
        <f t="shared" si="160"/>
        <v>2527</v>
      </c>
      <c r="L3021" s="6">
        <f t="shared" ca="1" si="165"/>
        <v>3.4087068831092133</v>
      </c>
      <c r="N3021" s="82">
        <f>IF($A3021&gt;'Price control cost of debt'!$D$11,ROW()-MATCH('Price control cost of debt'!$D$13,$A:$A,1),ROW()-MATCH(EDATE($A3021,-'Price control cost of debt'!$D$12*12),$A:$A,1))</f>
        <v>2527</v>
      </c>
      <c r="O3021" s="6">
        <f t="shared" ca="1" si="161"/>
        <v>3.4087068831092133</v>
      </c>
      <c r="P3021" s="6"/>
    </row>
    <row r="3022" spans="1:16">
      <c r="A3022" s="5">
        <f>IF(AND(dateA=1,A3021&lt;DataEnd),'iBoxx inputs'!A3028,IF(AND(dateA=2,A3021&lt;DataEnd),'Bank of England inputs'!A3026,IF(dateA=3,A3021+1,IF(dateA=4,WORKDAY(A3021,1,),WORKDAY(A3021,1,holidayQ)))))</f>
        <v>40157</v>
      </c>
      <c r="B3022" s="63">
        <f>MATCH(A3022,'iBoxx inputs'!A:A,0)</f>
        <v>3106</v>
      </c>
      <c r="C3022" s="63">
        <f>MATCH(A3022,'Bank of England inputs'!A:A,0)</f>
        <v>3026</v>
      </c>
      <c r="D3022" s="6">
        <f>IF($A3022&gt;DataEnd,NA(),IFERROR(INDEX('iBoxx inputs'!B:B,MATCH($A3022,'iBoxx inputs'!$A:$A,0)),D3021))</f>
        <v>5.5938999877347504</v>
      </c>
      <c r="E3022" s="6">
        <f>IF($A3022&gt;DataEnd,NA(),IFERROR(INDEX('iBoxx inputs'!C:C,MATCH($A3022,'iBoxx inputs'!$A:$A,0)),E3021))</f>
        <v>6.2237922844316103</v>
      </c>
      <c r="F3022" s="6">
        <f>IF($A3022&gt;DataEnd,NA(),IFERROR(INDEX('Bank of England inputs'!D:D,MATCH($A3022,'Bank of England inputs'!$A:$A,0),0),F3021))</f>
        <v>3.2429067928607891</v>
      </c>
      <c r="H3022" s="5">
        <f t="shared" si="163"/>
        <v>40157</v>
      </c>
      <c r="I3022" s="6">
        <f t="shared" si="164"/>
        <v>5.9088461360831808</v>
      </c>
      <c r="J3022" s="6">
        <f t="shared" si="162"/>
        <v>2.5822009724804973</v>
      </c>
      <c r="K3022" s="19">
        <f t="shared" si="160"/>
        <v>2527</v>
      </c>
      <c r="L3022" s="6">
        <f t="shared" ca="1" si="165"/>
        <v>3.4084042220956383</v>
      </c>
      <c r="N3022" s="82">
        <f>IF($A3022&gt;'Price control cost of debt'!$D$11,ROW()-MATCH('Price control cost of debt'!$D$13,$A:$A,1),ROW()-MATCH(EDATE($A3022,-'Price control cost of debt'!$D$12*12),$A:$A,1))</f>
        <v>2527</v>
      </c>
      <c r="O3022" s="6">
        <f t="shared" ca="1" si="161"/>
        <v>3.4084042220956383</v>
      </c>
      <c r="P3022" s="6"/>
    </row>
    <row r="3023" spans="1:16">
      <c r="A3023" s="5">
        <f>IF(AND(dateA=1,A3022&lt;DataEnd),'iBoxx inputs'!A3029,IF(AND(dateA=2,A3022&lt;DataEnd),'Bank of England inputs'!A3027,IF(dateA=3,A3022+1,IF(dateA=4,WORKDAY(A3022,1,),WORKDAY(A3022,1,holidayQ)))))</f>
        <v>40158</v>
      </c>
      <c r="B3023" s="63">
        <f>MATCH(A3023,'iBoxx inputs'!A:A,0)</f>
        <v>3107</v>
      </c>
      <c r="C3023" s="63">
        <f>MATCH(A3023,'Bank of England inputs'!A:A,0)</f>
        <v>3027</v>
      </c>
      <c r="D3023" s="6">
        <f>IF($A3023&gt;DataEnd,NA(),IFERROR(INDEX('iBoxx inputs'!B:B,MATCH($A3023,'iBoxx inputs'!$A:$A,0)),D3022))</f>
        <v>5.6183122898624704</v>
      </c>
      <c r="E3023" s="6">
        <f>IF($A3023&gt;DataEnd,NA(),IFERROR(INDEX('iBoxx inputs'!C:C,MATCH($A3023,'iBoxx inputs'!$A:$A,0)),E3022))</f>
        <v>6.2516511550230396</v>
      </c>
      <c r="F3023" s="6">
        <f>IF($A3023&gt;DataEnd,NA(),IFERROR(INDEX('Bank of England inputs'!D:D,MATCH($A3023,'Bank of England inputs'!$A:$A,0),0),F3022))</f>
        <v>3.2842991285013889</v>
      </c>
      <c r="H3023" s="5">
        <f t="shared" si="163"/>
        <v>40158</v>
      </c>
      <c r="I3023" s="6">
        <f t="shared" si="164"/>
        <v>5.934981722442755</v>
      </c>
      <c r="J3023" s="6">
        <f t="shared" si="162"/>
        <v>2.5663945210525396</v>
      </c>
      <c r="K3023" s="19">
        <f t="shared" si="160"/>
        <v>2528</v>
      </c>
      <c r="L3023" s="6">
        <f t="shared" ca="1" si="165"/>
        <v>3.4080711486379474</v>
      </c>
      <c r="N3023" s="82">
        <f>IF($A3023&gt;'Price control cost of debt'!$D$11,ROW()-MATCH('Price control cost of debt'!$D$13,$A:$A,1),ROW()-MATCH(EDATE($A3023,-'Price control cost of debt'!$D$12*12),$A:$A,1))</f>
        <v>2528</v>
      </c>
      <c r="O3023" s="6">
        <f t="shared" ca="1" si="161"/>
        <v>3.4080711486379474</v>
      </c>
      <c r="P3023" s="6"/>
    </row>
    <row r="3024" spans="1:16">
      <c r="A3024" s="5">
        <f>IF(AND(dateA=1,A3023&lt;DataEnd),'iBoxx inputs'!A3030,IF(AND(dateA=2,A3023&lt;DataEnd),'Bank of England inputs'!A3028,IF(dateA=3,A3023+1,IF(dateA=4,WORKDAY(A3023,1,),WORKDAY(A3023,1,holidayQ)))))</f>
        <v>40161</v>
      </c>
      <c r="B3024" s="63">
        <f>MATCH(A3024,'iBoxx inputs'!A:A,0)</f>
        <v>3108</v>
      </c>
      <c r="C3024" s="63">
        <f>MATCH(A3024,'Bank of England inputs'!A:A,0)</f>
        <v>3028</v>
      </c>
      <c r="D3024" s="6">
        <f>IF($A3024&gt;DataEnd,NA(),IFERROR(INDEX('iBoxx inputs'!B:B,MATCH($A3024,'iBoxx inputs'!$A:$A,0)),D3023))</f>
        <v>5.5758750212910702</v>
      </c>
      <c r="E3024" s="6">
        <f>IF($A3024&gt;DataEnd,NA(),IFERROR(INDEX('iBoxx inputs'!C:C,MATCH($A3024,'iBoxx inputs'!$A:$A,0)),E3023))</f>
        <v>6.2094405960481502</v>
      </c>
      <c r="F3024" s="6">
        <f>IF($A3024&gt;DataEnd,NA(),IFERROR(INDEX('Bank of England inputs'!D:D,MATCH($A3024,'Bank of England inputs'!$A:$A,0),0),F3023))</f>
        <v>3.2908866151348581</v>
      </c>
      <c r="H3024" s="5">
        <f t="shared" si="163"/>
        <v>40161</v>
      </c>
      <c r="I3024" s="6">
        <f t="shared" si="164"/>
        <v>5.8926578086696102</v>
      </c>
      <c r="J3024" s="6">
        <f t="shared" si="162"/>
        <v>2.5188777817630958</v>
      </c>
      <c r="K3024" s="19">
        <f t="shared" si="160"/>
        <v>2527</v>
      </c>
      <c r="L3024" s="6">
        <f t="shared" ca="1" si="165"/>
        <v>3.4077957996788184</v>
      </c>
      <c r="N3024" s="82">
        <f>IF($A3024&gt;'Price control cost of debt'!$D$11,ROW()-MATCH('Price control cost of debt'!$D$13,$A:$A,1),ROW()-MATCH(EDATE($A3024,-'Price control cost of debt'!$D$12*12),$A:$A,1))</f>
        <v>2527</v>
      </c>
      <c r="O3024" s="6">
        <f t="shared" ca="1" si="161"/>
        <v>3.4077957996788184</v>
      </c>
      <c r="P3024" s="6"/>
    </row>
    <row r="3025" spans="1:16">
      <c r="A3025" s="5">
        <f>IF(AND(dateA=1,A3024&lt;DataEnd),'iBoxx inputs'!A3031,IF(AND(dateA=2,A3024&lt;DataEnd),'Bank of England inputs'!A3029,IF(dateA=3,A3024+1,IF(dateA=4,WORKDAY(A3024,1,),WORKDAY(A3024,1,holidayQ)))))</f>
        <v>40162</v>
      </c>
      <c r="B3025" s="63">
        <f>MATCH(A3025,'iBoxx inputs'!A:A,0)</f>
        <v>3109</v>
      </c>
      <c r="C3025" s="63">
        <f>MATCH(A3025,'Bank of England inputs'!A:A,0)</f>
        <v>3029</v>
      </c>
      <c r="D3025" s="6">
        <f>IF($A3025&gt;DataEnd,NA(),IFERROR(INDEX('iBoxx inputs'!B:B,MATCH($A3025,'iBoxx inputs'!$A:$A,0)),D3024))</f>
        <v>5.5896829474032304</v>
      </c>
      <c r="E3025" s="6">
        <f>IF($A3025&gt;DataEnd,NA(),IFERROR(INDEX('iBoxx inputs'!C:C,MATCH($A3025,'iBoxx inputs'!$A:$A,0)),E3024))</f>
        <v>6.2285284247369397</v>
      </c>
      <c r="F3025" s="6">
        <f>IF($A3025&gt;DataEnd,NA(),IFERROR(INDEX('Bank of England inputs'!D:D,MATCH($A3025,'Bank of England inputs'!$A:$A,0),0),F3024))</f>
        <v>3.2508590656222802</v>
      </c>
      <c r="H3025" s="5">
        <f t="shared" si="163"/>
        <v>40162</v>
      </c>
      <c r="I3025" s="6">
        <f t="shared" si="164"/>
        <v>5.9091056860700846</v>
      </c>
      <c r="J3025" s="6">
        <f t="shared" si="162"/>
        <v>2.5745515771043781</v>
      </c>
      <c r="K3025" s="19">
        <f t="shared" si="160"/>
        <v>2527</v>
      </c>
      <c r="L3025" s="6">
        <f t="shared" ca="1" si="165"/>
        <v>3.4075109000593597</v>
      </c>
      <c r="N3025" s="82">
        <f>IF($A3025&gt;'Price control cost of debt'!$D$11,ROW()-MATCH('Price control cost of debt'!$D$13,$A:$A,1),ROW()-MATCH(EDATE($A3025,-'Price control cost of debt'!$D$12*12),$A:$A,1))</f>
        <v>2527</v>
      </c>
      <c r="O3025" s="6">
        <f t="shared" ca="1" si="161"/>
        <v>3.4075109000593597</v>
      </c>
      <c r="P3025" s="6"/>
    </row>
    <row r="3026" spans="1:16">
      <c r="A3026" s="5">
        <f>IF(AND(dateA=1,A3025&lt;DataEnd),'iBoxx inputs'!A3032,IF(AND(dateA=2,A3025&lt;DataEnd),'Bank of England inputs'!A3030,IF(dateA=3,A3025+1,IF(dateA=4,WORKDAY(A3025,1,),WORKDAY(A3025,1,holidayQ)))))</f>
        <v>40163</v>
      </c>
      <c r="B3026" s="63">
        <f>MATCH(A3026,'iBoxx inputs'!A:A,0)</f>
        <v>3110</v>
      </c>
      <c r="C3026" s="63">
        <f>MATCH(A3026,'Bank of England inputs'!A:A,0)</f>
        <v>3030</v>
      </c>
      <c r="D3026" s="6">
        <f>IF($A3026&gt;DataEnd,NA(),IFERROR(INDEX('iBoxx inputs'!B:B,MATCH($A3026,'iBoxx inputs'!$A:$A,0)),D3025))</f>
        <v>5.5621412350413104</v>
      </c>
      <c r="E3026" s="6">
        <f>IF($A3026&gt;DataEnd,NA(),IFERROR(INDEX('iBoxx inputs'!C:C,MATCH($A3026,'iBoxx inputs'!$A:$A,0)),E3025))</f>
        <v>6.1971698079874198</v>
      </c>
      <c r="F3026" s="6">
        <f>IF($A3026&gt;DataEnd,NA(),IFERROR(INDEX('Bank of England inputs'!D:D,MATCH($A3026,'Bank of England inputs'!$A:$A,0),0),F3025))</f>
        <v>3.2613731857421113</v>
      </c>
      <c r="H3026" s="5">
        <f t="shared" si="163"/>
        <v>40163</v>
      </c>
      <c r="I3026" s="6">
        <f t="shared" si="164"/>
        <v>5.8796555215143655</v>
      </c>
      <c r="J3026" s="6">
        <f t="shared" si="162"/>
        <v>2.5355873692117337</v>
      </c>
      <c r="K3026" s="19">
        <f t="shared" si="160"/>
        <v>2527</v>
      </c>
      <c r="L3026" s="6">
        <f t="shared" ca="1" si="165"/>
        <v>3.4072265401163282</v>
      </c>
      <c r="N3026" s="82">
        <f>IF($A3026&gt;'Price control cost of debt'!$D$11,ROW()-MATCH('Price control cost of debt'!$D$13,$A:$A,1),ROW()-MATCH(EDATE($A3026,-'Price control cost of debt'!$D$12*12),$A:$A,1))</f>
        <v>2527</v>
      </c>
      <c r="O3026" s="6">
        <f t="shared" ca="1" si="161"/>
        <v>3.4072265401163282</v>
      </c>
      <c r="P3026" s="6"/>
    </row>
    <row r="3027" spans="1:16">
      <c r="A3027" s="5">
        <f>IF(AND(dateA=1,A3026&lt;DataEnd),'iBoxx inputs'!A3033,IF(AND(dateA=2,A3026&lt;DataEnd),'Bank of England inputs'!A3031,IF(dateA=3,A3026+1,IF(dateA=4,WORKDAY(A3026,1,),WORKDAY(A3026,1,holidayQ)))))</f>
        <v>40164</v>
      </c>
      <c r="B3027" s="63">
        <f>MATCH(A3027,'iBoxx inputs'!A:A,0)</f>
        <v>3111</v>
      </c>
      <c r="C3027" s="63">
        <f>MATCH(A3027,'Bank of England inputs'!A:A,0)</f>
        <v>3031</v>
      </c>
      <c r="D3027" s="6">
        <f>IF($A3027&gt;DataEnd,NA(),IFERROR(INDEX('iBoxx inputs'!B:B,MATCH($A3027,'iBoxx inputs'!$A:$A,0)),D3026))</f>
        <v>5.5046118186488</v>
      </c>
      <c r="E3027" s="6">
        <f>IF($A3027&gt;DataEnd,NA(),IFERROR(INDEX('iBoxx inputs'!C:C,MATCH($A3027,'iBoxx inputs'!$A:$A,0)),E3026))</f>
        <v>6.1315801513055099</v>
      </c>
      <c r="F3027" s="6">
        <f>IF($A3027&gt;DataEnd,NA(),IFERROR(INDEX('Bank of England inputs'!D:D,MATCH($A3027,'Bank of England inputs'!$A:$A,0),0),F3026))</f>
        <v>3.2596159763067067</v>
      </c>
      <c r="H3027" s="5">
        <f t="shared" si="163"/>
        <v>40164</v>
      </c>
      <c r="I3027" s="6">
        <f t="shared" si="164"/>
        <v>5.8180959849771554</v>
      </c>
      <c r="J3027" s="6">
        <f t="shared" si="162"/>
        <v>2.4777159826524064</v>
      </c>
      <c r="K3027" s="19">
        <f t="shared" si="160"/>
        <v>2527</v>
      </c>
      <c r="L3027" s="6">
        <f t="shared" ca="1" si="165"/>
        <v>3.4069034403163392</v>
      </c>
      <c r="N3027" s="82">
        <f>IF($A3027&gt;'Price control cost of debt'!$D$11,ROW()-MATCH('Price control cost of debt'!$D$13,$A:$A,1),ROW()-MATCH(EDATE($A3027,-'Price control cost of debt'!$D$12*12),$A:$A,1))</f>
        <v>2527</v>
      </c>
      <c r="O3027" s="6">
        <f t="shared" ca="1" si="161"/>
        <v>3.4069034403163392</v>
      </c>
      <c r="P3027" s="6"/>
    </row>
    <row r="3028" spans="1:16">
      <c r="A3028" s="5">
        <f>IF(AND(dateA=1,A3027&lt;DataEnd),'iBoxx inputs'!A3034,IF(AND(dateA=2,A3027&lt;DataEnd),'Bank of England inputs'!A3032,IF(dateA=3,A3027+1,IF(dateA=4,WORKDAY(A3027,1,),WORKDAY(A3027,1,holidayQ)))))</f>
        <v>40165</v>
      </c>
      <c r="B3028" s="63">
        <f>MATCH(A3028,'iBoxx inputs'!A:A,0)</f>
        <v>3112</v>
      </c>
      <c r="C3028" s="63">
        <f>MATCH(A3028,'Bank of England inputs'!A:A,0)</f>
        <v>3032</v>
      </c>
      <c r="D3028" s="6">
        <f>IF($A3028&gt;DataEnd,NA(),IFERROR(INDEX('iBoxx inputs'!B:B,MATCH($A3028,'iBoxx inputs'!$A:$A,0)),D3027))</f>
        <v>5.4127362237926704</v>
      </c>
      <c r="E3028" s="6">
        <f>IF($A3028&gt;DataEnd,NA(),IFERROR(INDEX('iBoxx inputs'!C:C,MATCH($A3028,'iBoxx inputs'!$A:$A,0)),E3027))</f>
        <v>6.0452932155436301</v>
      </c>
      <c r="F3028" s="6">
        <f>IF($A3028&gt;DataEnd,NA(),IFERROR(INDEX('Bank of England inputs'!D:D,MATCH($A3028,'Bank of England inputs'!$A:$A,0),0),F3027))</f>
        <v>3.2495148273142815</v>
      </c>
      <c r="H3028" s="5">
        <f t="shared" si="163"/>
        <v>40165</v>
      </c>
      <c r="I3028" s="6">
        <f t="shared" si="164"/>
        <v>5.7290147196681502</v>
      </c>
      <c r="J3028" s="6">
        <f t="shared" si="162"/>
        <v>2.4014639647468083</v>
      </c>
      <c r="K3028" s="19">
        <f t="shared" si="160"/>
        <v>2528</v>
      </c>
      <c r="L3028" s="6">
        <f t="shared" ca="1" si="165"/>
        <v>3.4065057190048007</v>
      </c>
      <c r="N3028" s="82">
        <f>IF($A3028&gt;'Price control cost of debt'!$D$11,ROW()-MATCH('Price control cost of debt'!$D$13,$A:$A,1),ROW()-MATCH(EDATE($A3028,-'Price control cost of debt'!$D$12*12),$A:$A,1))</f>
        <v>2528</v>
      </c>
      <c r="O3028" s="6">
        <f t="shared" ca="1" si="161"/>
        <v>3.4065057190048007</v>
      </c>
      <c r="P3028" s="6"/>
    </row>
    <row r="3029" spans="1:16">
      <c r="A3029" s="5">
        <f>IF(AND(dateA=1,A3028&lt;DataEnd),'iBoxx inputs'!A3035,IF(AND(dateA=2,A3028&lt;DataEnd),'Bank of England inputs'!A3033,IF(dateA=3,A3028+1,IF(dateA=4,WORKDAY(A3028,1,),WORKDAY(A3028,1,holidayQ)))))</f>
        <v>40168</v>
      </c>
      <c r="B3029" s="63">
        <f>MATCH(A3029,'iBoxx inputs'!A:A,0)</f>
        <v>3113</v>
      </c>
      <c r="C3029" s="63">
        <f>MATCH(A3029,'Bank of England inputs'!A:A,0)</f>
        <v>3033</v>
      </c>
      <c r="D3029" s="6">
        <f>IF($A3029&gt;DataEnd,NA(),IFERROR(INDEX('iBoxx inputs'!B:B,MATCH($A3029,'iBoxx inputs'!$A:$A,0)),D3028))</f>
        <v>5.4886288743102103</v>
      </c>
      <c r="E3029" s="6">
        <f>IF($A3029&gt;DataEnd,NA(),IFERROR(INDEX('iBoxx inputs'!C:C,MATCH($A3029,'iBoxx inputs'!$A:$A,0)),E3028))</f>
        <v>6.1214813568408299</v>
      </c>
      <c r="F3029" s="6">
        <f>IF($A3029&gt;DataEnd,NA(),IFERROR(INDEX('Bank of England inputs'!D:D,MATCH($A3029,'Bank of England inputs'!$A:$A,0),0),F3028))</f>
        <v>3.2546882891751006</v>
      </c>
      <c r="H3029" s="5">
        <f t="shared" si="163"/>
        <v>40168</v>
      </c>
      <c r="I3029" s="6">
        <f t="shared" si="164"/>
        <v>5.8050551155755201</v>
      </c>
      <c r="J3029" s="6">
        <f t="shared" si="162"/>
        <v>2.4699767813523898</v>
      </c>
      <c r="K3029" s="19">
        <f t="shared" si="160"/>
        <v>2527</v>
      </c>
      <c r="L3029" s="6">
        <f t="shared" ca="1" si="165"/>
        <v>3.4062272629460568</v>
      </c>
      <c r="N3029" s="82">
        <f>IF($A3029&gt;'Price control cost of debt'!$D$11,ROW()-MATCH('Price control cost of debt'!$D$13,$A:$A,1),ROW()-MATCH(EDATE($A3029,-'Price control cost of debt'!$D$12*12),$A:$A,1))</f>
        <v>2527</v>
      </c>
      <c r="O3029" s="6">
        <f t="shared" ca="1" si="161"/>
        <v>3.4062272629460568</v>
      </c>
      <c r="P3029" s="6"/>
    </row>
    <row r="3030" spans="1:16">
      <c r="A3030" s="5">
        <f>IF(AND(dateA=1,A3029&lt;DataEnd),'iBoxx inputs'!A3036,IF(AND(dateA=2,A3029&lt;DataEnd),'Bank of England inputs'!A3034,IF(dateA=3,A3029+1,IF(dateA=4,WORKDAY(A3029,1,),WORKDAY(A3029,1,holidayQ)))))</f>
        <v>40169</v>
      </c>
      <c r="B3030" s="63">
        <f>MATCH(A3030,'iBoxx inputs'!A:A,0)</f>
        <v>3114</v>
      </c>
      <c r="C3030" s="63">
        <f>MATCH(A3030,'Bank of England inputs'!A:A,0)</f>
        <v>3034</v>
      </c>
      <c r="D3030" s="6">
        <f>IF($A3030&gt;DataEnd,NA(),IFERROR(INDEX('iBoxx inputs'!B:B,MATCH($A3030,'iBoxx inputs'!$A:$A,0)),D3029))</f>
        <v>5.5430605309353904</v>
      </c>
      <c r="E3030" s="6">
        <f>IF($A3030&gt;DataEnd,NA(),IFERROR(INDEX('iBoxx inputs'!C:C,MATCH($A3030,'iBoxx inputs'!$A:$A,0)),E3029))</f>
        <v>6.1728486432101901</v>
      </c>
      <c r="F3030" s="6">
        <f>IF($A3030&gt;DataEnd,NA(),IFERROR(INDEX('Bank of England inputs'!D:D,MATCH($A3030,'Bank of England inputs'!$A:$A,0),0),F3029))</f>
        <v>3.2593051087708158</v>
      </c>
      <c r="H3030" s="5">
        <f t="shared" si="163"/>
        <v>40169</v>
      </c>
      <c r="I3030" s="6">
        <f t="shared" si="164"/>
        <v>5.8579545870727898</v>
      </c>
      <c r="J3030" s="6">
        <f t="shared" si="162"/>
        <v>2.5166249913890271</v>
      </c>
      <c r="K3030" s="19">
        <f t="shared" si="160"/>
        <v>2527</v>
      </c>
      <c r="L3030" s="6">
        <f t="shared" ca="1" si="165"/>
        <v>3.4059187806533529</v>
      </c>
      <c r="N3030" s="82">
        <f>IF($A3030&gt;'Price control cost of debt'!$D$11,ROW()-MATCH('Price control cost of debt'!$D$13,$A:$A,1),ROW()-MATCH(EDATE($A3030,-'Price control cost of debt'!$D$12*12),$A:$A,1))</f>
        <v>2527</v>
      </c>
      <c r="O3030" s="6">
        <f t="shared" ca="1" si="161"/>
        <v>3.4059187806533529</v>
      </c>
      <c r="P3030" s="6"/>
    </row>
    <row r="3031" spans="1:16">
      <c r="A3031" s="5">
        <f>IF(AND(dateA=1,A3030&lt;DataEnd),'iBoxx inputs'!A3037,IF(AND(dateA=2,A3030&lt;DataEnd),'Bank of England inputs'!A3035,IF(dateA=3,A3030+1,IF(dateA=4,WORKDAY(A3030,1,),WORKDAY(A3030,1,holidayQ)))))</f>
        <v>40170</v>
      </c>
      <c r="B3031" s="63">
        <f>MATCH(A3031,'iBoxx inputs'!A:A,0)</f>
        <v>3115</v>
      </c>
      <c r="C3031" s="63">
        <f>MATCH(A3031,'Bank of England inputs'!A:A,0)</f>
        <v>3035</v>
      </c>
      <c r="D3031" s="6">
        <f>IF($A3031&gt;DataEnd,NA(),IFERROR(INDEX('iBoxx inputs'!B:B,MATCH($A3031,'iBoxx inputs'!$A:$A,0)),D3030))</f>
        <v>5.6122585391433901</v>
      </c>
      <c r="E3031" s="6">
        <f>IF($A3031&gt;DataEnd,NA(),IFERROR(INDEX('iBoxx inputs'!C:C,MATCH($A3031,'iBoxx inputs'!$A:$A,0)),E3030))</f>
        <v>6.2422037116182496</v>
      </c>
      <c r="F3031" s="6">
        <f>IF($A3031&gt;DataEnd,NA(),IFERROR(INDEX('Bank of England inputs'!D:D,MATCH($A3031,'Bank of England inputs'!$A:$A,0),0),F3030))</f>
        <v>3.2592265123273068</v>
      </c>
      <c r="H3031" s="5">
        <f t="shared" si="163"/>
        <v>40170</v>
      </c>
      <c r="I3031" s="6">
        <f t="shared" si="164"/>
        <v>5.9272311253808194</v>
      </c>
      <c r="J3031" s="6">
        <f t="shared" si="162"/>
        <v>2.5837929482601885</v>
      </c>
      <c r="K3031" s="19">
        <f t="shared" si="160"/>
        <v>2527</v>
      </c>
      <c r="L3031" s="6">
        <f t="shared" ca="1" si="165"/>
        <v>3.4056361960058328</v>
      </c>
      <c r="N3031" s="82">
        <f>IF($A3031&gt;'Price control cost of debt'!$D$11,ROW()-MATCH('Price control cost of debt'!$D$13,$A:$A,1),ROW()-MATCH(EDATE($A3031,-'Price control cost of debt'!$D$12*12),$A:$A,1))</f>
        <v>2527</v>
      </c>
      <c r="O3031" s="6">
        <f t="shared" ca="1" si="161"/>
        <v>3.4056361960058328</v>
      </c>
      <c r="P3031" s="6"/>
    </row>
    <row r="3032" spans="1:16">
      <c r="A3032" s="5">
        <f>IF(AND(dateA=1,A3031&lt;DataEnd),'iBoxx inputs'!A3038,IF(AND(dateA=2,A3031&lt;DataEnd),'Bank of England inputs'!A3036,IF(dateA=3,A3031+1,IF(dateA=4,WORKDAY(A3031,1,),WORKDAY(A3031,1,holidayQ)))))</f>
        <v>40171</v>
      </c>
      <c r="B3032" s="63">
        <f>MATCH(A3032,'iBoxx inputs'!A:A,0)</f>
        <v>3116</v>
      </c>
      <c r="C3032" s="63">
        <f>MATCH(A3032,'Bank of England inputs'!A:A,0)</f>
        <v>3036</v>
      </c>
      <c r="D3032" s="6">
        <f>IF($A3032&gt;DataEnd,NA(),IFERROR(INDEX('iBoxx inputs'!B:B,MATCH($A3032,'iBoxx inputs'!$A:$A,0)),D3031))</f>
        <v>5.6313934907847001</v>
      </c>
      <c r="E3032" s="6">
        <f>IF($A3032&gt;DataEnd,NA(),IFERROR(INDEX('iBoxx inputs'!C:C,MATCH($A3032,'iBoxx inputs'!$A:$A,0)),E3031))</f>
        <v>6.2625344534506899</v>
      </c>
      <c r="F3032" s="6">
        <f>IF($A3032&gt;DataEnd,NA(),IFERROR(INDEX('Bank of England inputs'!D:D,MATCH($A3032,'Bank of England inputs'!$A:$A,0),0),F3031))</f>
        <v>3.266553803578609</v>
      </c>
      <c r="H3032" s="5">
        <f t="shared" si="163"/>
        <v>40171</v>
      </c>
      <c r="I3032" s="6">
        <f t="shared" si="164"/>
        <v>5.946963972117695</v>
      </c>
      <c r="J3032" s="6">
        <f t="shared" si="162"/>
        <v>2.5956227547182742</v>
      </c>
      <c r="K3032" s="19">
        <f t="shared" si="160"/>
        <v>2527</v>
      </c>
      <c r="L3032" s="6">
        <f t="shared" ca="1" si="165"/>
        <v>3.4053582521558541</v>
      </c>
      <c r="N3032" s="82">
        <f>IF($A3032&gt;'Price control cost of debt'!$D$11,ROW()-MATCH('Price control cost of debt'!$D$13,$A:$A,1),ROW()-MATCH(EDATE($A3032,-'Price control cost of debt'!$D$12*12),$A:$A,1))</f>
        <v>2527</v>
      </c>
      <c r="O3032" s="6">
        <f t="shared" ca="1" si="161"/>
        <v>3.4053582521558541</v>
      </c>
      <c r="P3032" s="6"/>
    </row>
    <row r="3033" spans="1:16">
      <c r="A3033" s="5">
        <f>IF(AND(dateA=1,A3032&lt;DataEnd),'iBoxx inputs'!A3039,IF(AND(dateA=2,A3032&lt;DataEnd),'Bank of England inputs'!A3037,IF(dateA=3,A3032+1,IF(dateA=4,WORKDAY(A3032,1,),WORKDAY(A3032,1,holidayQ)))))</f>
        <v>40176</v>
      </c>
      <c r="B3033" s="63">
        <f>MATCH(A3033,'iBoxx inputs'!A:A,0)</f>
        <v>3117</v>
      </c>
      <c r="C3033" s="63">
        <f>MATCH(A3033,'Bank of England inputs'!A:A,0)</f>
        <v>3037</v>
      </c>
      <c r="D3033" s="6">
        <f>IF($A3033&gt;DataEnd,NA(),IFERROR(INDEX('iBoxx inputs'!B:B,MATCH($A3033,'iBoxx inputs'!$A:$A,0)),D3032))</f>
        <v>5.674646586703</v>
      </c>
      <c r="E3033" s="6">
        <f>IF($A3033&gt;DataEnd,NA(),IFERROR(INDEX('iBoxx inputs'!C:C,MATCH($A3033,'iBoxx inputs'!$A:$A,0)),E3032))</f>
        <v>6.3112747219438798</v>
      </c>
      <c r="F3033" s="6">
        <f>IF($A3033&gt;DataEnd,NA(),IFERROR(INDEX('Bank of England inputs'!D:D,MATCH($A3033,'Bank of England inputs'!$A:$A,0),0),F3032))</f>
        <v>3.2689119078607165</v>
      </c>
      <c r="H3033" s="5">
        <f t="shared" si="163"/>
        <v>40176</v>
      </c>
      <c r="I3033" s="6">
        <f t="shared" si="164"/>
        <v>5.9929606543234399</v>
      </c>
      <c r="J3033" s="6">
        <f t="shared" si="162"/>
        <v>2.6378207111286356</v>
      </c>
      <c r="K3033" s="19">
        <f t="shared" si="160"/>
        <v>2527</v>
      </c>
      <c r="L3033" s="6">
        <f t="shared" ca="1" si="165"/>
        <v>3.4050987312329144</v>
      </c>
      <c r="N3033" s="82">
        <f>IF($A3033&gt;'Price control cost of debt'!$D$11,ROW()-MATCH('Price control cost of debt'!$D$13,$A:$A,1),ROW()-MATCH(EDATE($A3033,-'Price control cost of debt'!$D$12*12),$A:$A,1))</f>
        <v>2527</v>
      </c>
      <c r="O3033" s="6">
        <f t="shared" ca="1" si="161"/>
        <v>3.4050987312329144</v>
      </c>
      <c r="P3033" s="6"/>
    </row>
    <row r="3034" spans="1:16">
      <c r="A3034" s="5">
        <f>IF(AND(dateA=1,A3033&lt;DataEnd),'iBoxx inputs'!A3040,IF(AND(dateA=2,A3033&lt;DataEnd),'Bank of England inputs'!A3038,IF(dateA=3,A3033+1,IF(dateA=4,WORKDAY(A3033,1,),WORKDAY(A3033,1,holidayQ)))))</f>
        <v>40177</v>
      </c>
      <c r="B3034" s="63">
        <f>MATCH(A3034,'iBoxx inputs'!A:A,0)</f>
        <v>3118</v>
      </c>
      <c r="C3034" s="63">
        <f>MATCH(A3034,'Bank of England inputs'!A:A,0)</f>
        <v>3038</v>
      </c>
      <c r="D3034" s="6">
        <f>IF($A3034&gt;DataEnd,NA(),IFERROR(INDEX('iBoxx inputs'!B:B,MATCH($A3034,'iBoxx inputs'!$A:$A,0)),D3033))</f>
        <v>5.6613946218039404</v>
      </c>
      <c r="E3034" s="6">
        <f>IF($A3034&gt;DataEnd,NA(),IFERROR(INDEX('iBoxx inputs'!C:C,MATCH($A3034,'iBoxx inputs'!$A:$A,0)),E3033))</f>
        <v>6.2988534161638601</v>
      </c>
      <c r="F3034" s="6">
        <f>IF($A3034&gt;DataEnd,NA(),IFERROR(INDEX('Bank of England inputs'!D:D,MATCH($A3034,'Bank of England inputs'!$A:$A,0),0),F3033))</f>
        <v>3.2745117851121552</v>
      </c>
      <c r="H3034" s="5">
        <f t="shared" si="163"/>
        <v>40177</v>
      </c>
      <c r="I3034" s="6">
        <f t="shared" si="164"/>
        <v>5.9801240189839007</v>
      </c>
      <c r="J3034" s="6">
        <f t="shared" si="162"/>
        <v>2.6198257315429574</v>
      </c>
      <c r="K3034" s="19">
        <f t="shared" si="160"/>
        <v>2527</v>
      </c>
      <c r="L3034" s="6">
        <f t="shared" ca="1" si="165"/>
        <v>3.4048425425694244</v>
      </c>
      <c r="N3034" s="82">
        <f>IF($A3034&gt;'Price control cost of debt'!$D$11,ROW()-MATCH('Price control cost of debt'!$D$13,$A:$A,1),ROW()-MATCH(EDATE($A3034,-'Price control cost of debt'!$D$12*12),$A:$A,1))</f>
        <v>2527</v>
      </c>
      <c r="O3034" s="6">
        <f t="shared" ca="1" si="161"/>
        <v>3.4048425425694244</v>
      </c>
      <c r="P3034" s="6"/>
    </row>
    <row r="3035" spans="1:16">
      <c r="A3035" s="5">
        <f>IF(AND(dateA=1,A3034&lt;DataEnd),'iBoxx inputs'!A3041,IF(AND(dateA=2,A3034&lt;DataEnd),'Bank of England inputs'!A3039,IF(dateA=3,A3034+1,IF(dateA=4,WORKDAY(A3034,1,),WORKDAY(A3034,1,holidayQ)))))</f>
        <v>40178</v>
      </c>
      <c r="B3035" s="63">
        <f>MATCH(A3035,'iBoxx inputs'!A:A,0)</f>
        <v>3119</v>
      </c>
      <c r="C3035" s="63">
        <f>MATCH(A3035,'Bank of England inputs'!A:A,0)</f>
        <v>3039</v>
      </c>
      <c r="D3035" s="6">
        <f>IF($A3035&gt;DataEnd,NA(),IFERROR(INDEX('iBoxx inputs'!B:B,MATCH($A3035,'iBoxx inputs'!$A:$A,0)),D3034))</f>
        <v>5.6158774008126997</v>
      </c>
      <c r="E3035" s="6">
        <f>IF($A3035&gt;DataEnd,NA(),IFERROR(INDEX('iBoxx inputs'!C:C,MATCH($A3035,'iBoxx inputs'!$A:$A,0)),E3034))</f>
        <v>6.2558379068286101</v>
      </c>
      <c r="F3035" s="6">
        <f>IF($A3035&gt;DataEnd,NA(),IFERROR(INDEX('Bank of England inputs'!D:D,MATCH($A3035,'Bank of England inputs'!$A:$A,0),0),F3034))</f>
        <v>3.2827506913401638</v>
      </c>
      <c r="H3035" s="5">
        <f t="shared" si="163"/>
        <v>40178</v>
      </c>
      <c r="I3035" s="6">
        <f t="shared" si="164"/>
        <v>5.9358576538206549</v>
      </c>
      <c r="J3035" s="6">
        <f t="shared" si="162"/>
        <v>2.5687803091237305</v>
      </c>
      <c r="K3035" s="19">
        <f t="shared" si="160"/>
        <v>2528</v>
      </c>
      <c r="L3035" s="6">
        <f t="shared" ca="1" si="165"/>
        <v>3.4045118217492325</v>
      </c>
      <c r="N3035" s="82">
        <f>IF($A3035&gt;'Price control cost of debt'!$D$11,ROW()-MATCH('Price control cost of debt'!$D$13,$A:$A,1),ROW()-MATCH(EDATE($A3035,-'Price control cost of debt'!$D$12*12),$A:$A,1))</f>
        <v>2528</v>
      </c>
      <c r="O3035" s="6">
        <f t="shared" ca="1" si="161"/>
        <v>3.4045118217492325</v>
      </c>
      <c r="P3035" s="6"/>
    </row>
    <row r="3036" spans="1:16">
      <c r="A3036" s="5">
        <f>IF(AND(dateA=1,A3035&lt;DataEnd),'iBoxx inputs'!A3042,IF(AND(dateA=2,A3035&lt;DataEnd),'Bank of England inputs'!A3040,IF(dateA=3,A3035+1,IF(dateA=4,WORKDAY(A3035,1,),WORKDAY(A3035,1,holidayQ)))))</f>
        <v>40182</v>
      </c>
      <c r="B3036" s="63">
        <f>MATCH(A3036,'iBoxx inputs'!A:A,0)</f>
        <v>3120</v>
      </c>
      <c r="C3036" s="63">
        <f>MATCH(A3036,'Bank of England inputs'!A:A,0)</f>
        <v>3040</v>
      </c>
      <c r="D3036" s="6">
        <f>IF($A3036&gt;DataEnd,NA(),IFERROR(INDEX('iBoxx inputs'!B:B,MATCH($A3036,'iBoxx inputs'!$A:$A,0)),D3035))</f>
        <v>5.5589720294470597</v>
      </c>
      <c r="E3036" s="6">
        <f>IF($A3036&gt;DataEnd,NA(),IFERROR(INDEX('iBoxx inputs'!C:C,MATCH($A3036,'iBoxx inputs'!$A:$A,0)),E3035))</f>
        <v>6.2038151397690999</v>
      </c>
      <c r="F3036" s="6">
        <f>IF($A3036&gt;DataEnd,NA(),IFERROR(INDEX('Bank of England inputs'!D:D,MATCH($A3036,'Bank of England inputs'!$A:$A,0),0),F3035))</f>
        <v>3.2775635158091676</v>
      </c>
      <c r="H3036" s="5">
        <f t="shared" si="163"/>
        <v>40182</v>
      </c>
      <c r="I3036" s="6">
        <f t="shared" si="164"/>
        <v>5.8813935846080803</v>
      </c>
      <c r="J3036" s="6">
        <f t="shared" si="162"/>
        <v>2.52119626001861</v>
      </c>
      <c r="K3036" s="19">
        <f t="shared" si="160"/>
        <v>2528</v>
      </c>
      <c r="L3036" s="6">
        <f ca="1">AVERAGE(OFFSET(J3036,-$K3036+1,0,$K3036,))</f>
        <v>3.4042077877324504</v>
      </c>
      <c r="N3036" s="82">
        <f>IF($A3036&gt;'Price control cost of debt'!$D$11,ROW()-MATCH('Price control cost of debt'!$D$13,$A:$A,1),ROW()-MATCH(EDATE($A3036,-'Price control cost of debt'!$D$12*12),$A:$A,1))</f>
        <v>2528</v>
      </c>
      <c r="O3036" s="6">
        <f ca="1">AVERAGE(OFFSET(J3036,-$N3036+1,0,$N3036,))</f>
        <v>3.4042077877324504</v>
      </c>
      <c r="P3036" s="6"/>
    </row>
    <row r="3037" spans="1:16">
      <c r="A3037" s="5">
        <f>IF(AND(dateA=1,A3036&lt;DataEnd),'iBoxx inputs'!A3043,IF(AND(dateA=2,A3036&lt;DataEnd),'Bank of England inputs'!A3041,IF(dateA=3,A3036+1,IF(dateA=4,WORKDAY(A3036,1,),WORKDAY(A3036,1,holidayQ)))))</f>
        <v>40183</v>
      </c>
      <c r="B3037" s="63">
        <f>MATCH(A3037,'iBoxx inputs'!A:A,0)</f>
        <v>3121</v>
      </c>
      <c r="C3037" s="63">
        <f>MATCH(A3037,'Bank of England inputs'!A:A,0)</f>
        <v>3041</v>
      </c>
      <c r="D3037" s="6">
        <f>IF($A3037&gt;DataEnd,NA(),IFERROR(INDEX('iBoxx inputs'!B:B,MATCH($A3037,'iBoxx inputs'!$A:$A,0)),D3036))</f>
        <v>5.5888740613513601</v>
      </c>
      <c r="E3037" s="6">
        <f>IF($A3037&gt;DataEnd,NA(),IFERROR(INDEX('iBoxx inputs'!C:C,MATCH($A3037,'iBoxx inputs'!$A:$A,0)),E3036))</f>
        <v>6.2200047890018197</v>
      </c>
      <c r="F3037" s="6">
        <f>IF($A3037&gt;DataEnd,NA(),IFERROR(INDEX('Bank of England inputs'!D:D,MATCH($A3037,'Bank of England inputs'!$A:$A,0),0),F3036))</f>
        <v>3.3155454552665553</v>
      </c>
      <c r="H3037" s="5">
        <f t="shared" si="163"/>
        <v>40183</v>
      </c>
      <c r="I3037" s="6">
        <f t="shared" si="164"/>
        <v>5.9044394251765899</v>
      </c>
      <c r="J3037" s="6">
        <f t="shared" si="162"/>
        <v>2.505812613679681</v>
      </c>
      <c r="K3037" s="19">
        <f t="shared" si="160"/>
        <v>2528</v>
      </c>
      <c r="L3037" s="6">
        <f t="shared" ca="1" si="165"/>
        <v>3.4039119476262982</v>
      </c>
      <c r="N3037" s="82">
        <f>IF($A3037&gt;'Price control cost of debt'!$D$11,ROW()-MATCH('Price control cost of debt'!$D$13,$A:$A,1),ROW()-MATCH(EDATE($A3037,-'Price control cost of debt'!$D$12*12),$A:$A,1))</f>
        <v>2528</v>
      </c>
      <c r="O3037" s="6">
        <f t="shared" ref="O3037:O3100" ca="1" si="166">AVERAGE(OFFSET(J3037,-$N3037+1,0,$N3037,))</f>
        <v>3.4039119476262982</v>
      </c>
      <c r="P3037" s="6"/>
    </row>
    <row r="3038" spans="1:16">
      <c r="A3038" s="5">
        <f>IF(AND(dateA=1,A3037&lt;DataEnd),'iBoxx inputs'!A3044,IF(AND(dateA=2,A3037&lt;DataEnd),'Bank of England inputs'!A3042,IF(dateA=3,A3037+1,IF(dateA=4,WORKDAY(A3037,1,),WORKDAY(A3037,1,holidayQ)))))</f>
        <v>40184</v>
      </c>
      <c r="B3038" s="63">
        <f>MATCH(A3038,'iBoxx inputs'!A:A,0)</f>
        <v>3122</v>
      </c>
      <c r="C3038" s="63">
        <f>MATCH(A3038,'Bank of England inputs'!A:A,0)</f>
        <v>3042</v>
      </c>
      <c r="D3038" s="6">
        <f>IF($A3038&gt;DataEnd,NA(),IFERROR(INDEX('iBoxx inputs'!B:B,MATCH($A3038,'iBoxx inputs'!$A:$A,0)),D3037))</f>
        <v>5.6196983688880398</v>
      </c>
      <c r="E3038" s="6">
        <f>IF($A3038&gt;DataEnd,NA(),IFERROR(INDEX('iBoxx inputs'!C:C,MATCH($A3038,'iBoxx inputs'!$A:$A,0)),E3037))</f>
        <v>6.2424482429701103</v>
      </c>
      <c r="F3038" s="6">
        <f>IF($A3038&gt;DataEnd,NA(),IFERROR(INDEX('Bank of England inputs'!D:D,MATCH($A3038,'Bank of England inputs'!$A:$A,0),0),F3037))</f>
        <v>3.3519619535959944</v>
      </c>
      <c r="H3038" s="5">
        <f t="shared" si="163"/>
        <v>40184</v>
      </c>
      <c r="I3038" s="6">
        <f t="shared" si="164"/>
        <v>5.9310733059290754</v>
      </c>
      <c r="J3038" s="6">
        <f t="shared" si="162"/>
        <v>2.4954643371850826</v>
      </c>
      <c r="K3038" s="19">
        <f t="shared" si="160"/>
        <v>2528</v>
      </c>
      <c r="L3038" s="6">
        <f t="shared" ca="1" si="165"/>
        <v>3.4036137944670304</v>
      </c>
      <c r="N3038" s="82">
        <f>IF($A3038&gt;'Price control cost of debt'!$D$11,ROW()-MATCH('Price control cost of debt'!$D$13,$A:$A,1),ROW()-MATCH(EDATE($A3038,-'Price control cost of debt'!$D$12*12),$A:$A,1))</f>
        <v>2528</v>
      </c>
      <c r="O3038" s="6">
        <f t="shared" ca="1" si="166"/>
        <v>3.4036137944670304</v>
      </c>
      <c r="P3038" s="6"/>
    </row>
    <row r="3039" spans="1:16">
      <c r="A3039" s="5">
        <f>IF(AND(dateA=1,A3038&lt;DataEnd),'iBoxx inputs'!A3045,IF(AND(dateA=2,A3038&lt;DataEnd),'Bank of England inputs'!A3043,IF(dateA=3,A3038+1,IF(dateA=4,WORKDAY(A3038,1,),WORKDAY(A3038,1,holidayQ)))))</f>
        <v>40185</v>
      </c>
      <c r="B3039" s="63">
        <f>MATCH(A3039,'iBoxx inputs'!A:A,0)</f>
        <v>3123</v>
      </c>
      <c r="C3039" s="63">
        <f>MATCH(A3039,'Bank of England inputs'!A:A,0)</f>
        <v>3043</v>
      </c>
      <c r="D3039" s="6">
        <f>IF($A3039&gt;DataEnd,NA(),IFERROR(INDEX('iBoxx inputs'!B:B,MATCH($A3039,'iBoxx inputs'!$A:$A,0)),D3038))</f>
        <v>5.6025076882247502</v>
      </c>
      <c r="E3039" s="6">
        <f>IF($A3039&gt;DataEnd,NA(),IFERROR(INDEX('iBoxx inputs'!C:C,MATCH($A3039,'iBoxx inputs'!$A:$A,0)),E3038))</f>
        <v>6.2017116013288396</v>
      </c>
      <c r="F3039" s="6">
        <f>IF($A3039&gt;DataEnd,NA(),IFERROR(INDEX('Bank of England inputs'!D:D,MATCH($A3039,'Bank of England inputs'!$A:$A,0),0),F3038))</f>
        <v>3.3716823110134353</v>
      </c>
      <c r="H3039" s="5">
        <f t="shared" si="163"/>
        <v>40185</v>
      </c>
      <c r="I3039" s="6">
        <f t="shared" si="164"/>
        <v>5.9021096447767949</v>
      </c>
      <c r="J3039" s="6">
        <f t="shared" si="162"/>
        <v>2.4478921859374392</v>
      </c>
      <c r="K3039" s="19">
        <f t="shared" si="160"/>
        <v>2528</v>
      </c>
      <c r="L3039" s="6">
        <f t="shared" ca="1" si="165"/>
        <v>3.4033116537510666</v>
      </c>
      <c r="N3039" s="82">
        <f>IF($A3039&gt;'Price control cost of debt'!$D$11,ROW()-MATCH('Price control cost of debt'!$D$13,$A:$A,1),ROW()-MATCH(EDATE($A3039,-'Price control cost of debt'!$D$12*12),$A:$A,1))</f>
        <v>2528</v>
      </c>
      <c r="O3039" s="6">
        <f t="shared" ca="1" si="166"/>
        <v>3.4033116537510666</v>
      </c>
      <c r="P3039" s="6"/>
    </row>
    <row r="3040" spans="1:16">
      <c r="A3040" s="5">
        <f>IF(AND(dateA=1,A3039&lt;DataEnd),'iBoxx inputs'!A3046,IF(AND(dateA=2,A3039&lt;DataEnd),'Bank of England inputs'!A3044,IF(dateA=3,A3039+1,IF(dateA=4,WORKDAY(A3039,1,),WORKDAY(A3039,1,holidayQ)))))</f>
        <v>40186</v>
      </c>
      <c r="B3040" s="63">
        <f>MATCH(A3040,'iBoxx inputs'!A:A,0)</f>
        <v>3124</v>
      </c>
      <c r="C3040" s="63">
        <f>MATCH(A3040,'Bank of England inputs'!A:A,0)</f>
        <v>3044</v>
      </c>
      <c r="D3040" s="6">
        <f>IF($A3040&gt;DataEnd,NA(),IFERROR(INDEX('iBoxx inputs'!B:B,MATCH($A3040,'iBoxx inputs'!$A:$A,0)),D3039))</f>
        <v>5.5659492482787503</v>
      </c>
      <c r="E3040" s="6">
        <f>IF($A3040&gt;DataEnd,NA(),IFERROR(INDEX('iBoxx inputs'!C:C,MATCH($A3040,'iBoxx inputs'!$A:$A,0)),E3039))</f>
        <v>6.12872557960387</v>
      </c>
      <c r="F3040" s="6">
        <f>IF($A3040&gt;DataEnd,NA(),IFERROR(INDEX('Bank of England inputs'!D:D,MATCH($A3040,'Bank of England inputs'!$A:$A,0),0),F3039))</f>
        <v>3.396520569736361</v>
      </c>
      <c r="H3040" s="5">
        <f t="shared" si="163"/>
        <v>40186</v>
      </c>
      <c r="I3040" s="6">
        <f t="shared" si="164"/>
        <v>5.8473374139413101</v>
      </c>
      <c r="J3040" s="6">
        <f t="shared" si="162"/>
        <v>2.370308817647282</v>
      </c>
      <c r="K3040" s="19">
        <f t="shared" si="160"/>
        <v>2529</v>
      </c>
      <c r="L3040" s="6">
        <f t="shared" ca="1" si="165"/>
        <v>3.4029031907870082</v>
      </c>
      <c r="N3040" s="82">
        <f>IF($A3040&gt;'Price control cost of debt'!$D$11,ROW()-MATCH('Price control cost of debt'!$D$13,$A:$A,1),ROW()-MATCH(EDATE($A3040,-'Price control cost of debt'!$D$12*12),$A:$A,1))</f>
        <v>2529</v>
      </c>
      <c r="O3040" s="6">
        <f t="shared" ca="1" si="166"/>
        <v>3.4029031907870082</v>
      </c>
      <c r="P3040" s="6"/>
    </row>
    <row r="3041" spans="1:16">
      <c r="A3041" s="5">
        <f>IF(AND(dateA=1,A3040&lt;DataEnd),'iBoxx inputs'!A3047,IF(AND(dateA=2,A3040&lt;DataEnd),'Bank of England inputs'!A3045,IF(dateA=3,A3040+1,IF(dateA=4,WORKDAY(A3040,1,),WORKDAY(A3040,1,holidayQ)))))</f>
        <v>40189</v>
      </c>
      <c r="B3041" s="63">
        <f>MATCH(A3041,'iBoxx inputs'!A:A,0)</f>
        <v>3125</v>
      </c>
      <c r="C3041" s="63">
        <f>MATCH(A3041,'Bank of England inputs'!A:A,0)</f>
        <v>3045</v>
      </c>
      <c r="D3041" s="6">
        <f>IF($A3041&gt;DataEnd,NA(),IFERROR(INDEX('iBoxx inputs'!B:B,MATCH($A3041,'iBoxx inputs'!$A:$A,0)),D3040))</f>
        <v>5.4619390076701198</v>
      </c>
      <c r="E3041" s="6">
        <f>IF($A3041&gt;DataEnd,NA(),IFERROR(INDEX('iBoxx inputs'!C:C,MATCH($A3041,'iBoxx inputs'!$A:$A,0)),E3040))</f>
        <v>6.0085859559671402</v>
      </c>
      <c r="F3041" s="6">
        <f>IF($A3041&gt;DataEnd,NA(),IFERROR(INDEX('Bank of England inputs'!D:D,MATCH($A3041,'Bank of England inputs'!$A:$A,0),0),F3040))</f>
        <v>3.3913477560556071</v>
      </c>
      <c r="H3041" s="5">
        <f t="shared" si="163"/>
        <v>40189</v>
      </c>
      <c r="I3041" s="6">
        <f t="shared" si="164"/>
        <v>5.73526248181863</v>
      </c>
      <c r="J3041" s="6">
        <f t="shared" si="162"/>
        <v>2.267031793891805</v>
      </c>
      <c r="K3041" s="19">
        <f t="shared" si="160"/>
        <v>2528</v>
      </c>
      <c r="L3041" s="6">
        <f t="shared" ca="1" si="165"/>
        <v>3.4026582268094332</v>
      </c>
      <c r="N3041" s="82">
        <f>IF($A3041&gt;'Price control cost of debt'!$D$11,ROW()-MATCH('Price control cost of debt'!$D$13,$A:$A,1),ROW()-MATCH(EDATE($A3041,-'Price control cost of debt'!$D$12*12),$A:$A,1))</f>
        <v>2528</v>
      </c>
      <c r="O3041" s="6">
        <f t="shared" ca="1" si="166"/>
        <v>3.4026582268094332</v>
      </c>
      <c r="P3041" s="6"/>
    </row>
    <row r="3042" spans="1:16">
      <c r="A3042" s="5">
        <f>IF(AND(dateA=1,A3041&lt;DataEnd),'iBoxx inputs'!A3048,IF(AND(dateA=2,A3041&lt;DataEnd),'Bank of England inputs'!A3046,IF(dateA=3,A3041+1,IF(dateA=4,WORKDAY(A3041,1,),WORKDAY(A3041,1,holidayQ)))))</f>
        <v>40190</v>
      </c>
      <c r="B3042" s="63">
        <f>MATCH(A3042,'iBoxx inputs'!A:A,0)</f>
        <v>3126</v>
      </c>
      <c r="C3042" s="63">
        <f>MATCH(A3042,'Bank of England inputs'!A:A,0)</f>
        <v>3046</v>
      </c>
      <c r="D3042" s="6">
        <f>IF($A3042&gt;DataEnd,NA(),IFERROR(INDEX('iBoxx inputs'!B:B,MATCH($A3042,'iBoxx inputs'!$A:$A,0)),D3041))</f>
        <v>5.4104394708263301</v>
      </c>
      <c r="E3042" s="6">
        <f>IF($A3042&gt;DataEnd,NA(),IFERROR(INDEX('iBoxx inputs'!C:C,MATCH($A3042,'iBoxx inputs'!$A:$A,0)),E3041))</f>
        <v>5.9541130026203701</v>
      </c>
      <c r="F3042" s="6">
        <f>IF($A3042&gt;DataEnd,NA(),IFERROR(INDEX('Bank of England inputs'!D:D,MATCH($A3042,'Bank of England inputs'!$A:$A,0),0),F3041))</f>
        <v>3.3482242550982644</v>
      </c>
      <c r="H3042" s="5">
        <f t="shared" si="163"/>
        <v>40190</v>
      </c>
      <c r="I3042" s="6">
        <f t="shared" si="164"/>
        <v>5.6822762367233501</v>
      </c>
      <c r="J3042" s="6">
        <f t="shared" si="162"/>
        <v>2.2584345289415442</v>
      </c>
      <c r="K3042" s="19">
        <f t="shared" si="160"/>
        <v>2528</v>
      </c>
      <c r="L3042" s="6">
        <f t="shared" ca="1" si="165"/>
        <v>3.4022891343712942</v>
      </c>
      <c r="N3042" s="82">
        <f>IF($A3042&gt;'Price control cost of debt'!$D$11,ROW()-MATCH('Price control cost of debt'!$D$13,$A:$A,1),ROW()-MATCH(EDATE($A3042,-'Price control cost of debt'!$D$12*12),$A:$A,1))</f>
        <v>2528</v>
      </c>
      <c r="O3042" s="6">
        <f t="shared" ca="1" si="166"/>
        <v>3.4022891343712942</v>
      </c>
      <c r="P3042" s="6"/>
    </row>
    <row r="3043" spans="1:16">
      <c r="A3043" s="5">
        <f>IF(AND(dateA=1,A3042&lt;DataEnd),'iBoxx inputs'!A3049,IF(AND(dateA=2,A3042&lt;DataEnd),'Bank of England inputs'!A3047,IF(dateA=3,A3042+1,IF(dateA=4,WORKDAY(A3042,1,),WORKDAY(A3042,1,holidayQ)))))</f>
        <v>40191</v>
      </c>
      <c r="B3043" s="63">
        <f>MATCH(A3043,'iBoxx inputs'!A:A,0)</f>
        <v>3127</v>
      </c>
      <c r="C3043" s="63">
        <f>MATCH(A3043,'Bank of England inputs'!A:A,0)</f>
        <v>3047</v>
      </c>
      <c r="D3043" s="6">
        <f>IF($A3043&gt;DataEnd,NA(),IFERROR(INDEX('iBoxx inputs'!B:B,MATCH($A3043,'iBoxx inputs'!$A:$A,0)),D3042))</f>
        <v>5.4432817020706503</v>
      </c>
      <c r="E3043" s="6">
        <f>IF($A3043&gt;DataEnd,NA(),IFERROR(INDEX('iBoxx inputs'!C:C,MATCH($A3043,'iBoxx inputs'!$A:$A,0)),E3042))</f>
        <v>5.9674520160139899</v>
      </c>
      <c r="F3043" s="6">
        <f>IF($A3043&gt;DataEnd,NA(),IFERROR(INDEX('Bank of England inputs'!D:D,MATCH($A3043,'Bank of England inputs'!$A:$A,0),0),F3042))</f>
        <v>3.3599793580143977</v>
      </c>
      <c r="H3043" s="5">
        <f t="shared" si="163"/>
        <v>40191</v>
      </c>
      <c r="I3043" s="6">
        <f t="shared" si="164"/>
        <v>5.7053668590423197</v>
      </c>
      <c r="J3043" s="6">
        <f t="shared" si="162"/>
        <v>2.2691447072604953</v>
      </c>
      <c r="K3043" s="19">
        <f t="shared" si="160"/>
        <v>2528</v>
      </c>
      <c r="L3043" s="6">
        <f t="shared" ca="1" si="165"/>
        <v>3.4019167803961836</v>
      </c>
      <c r="N3043" s="82">
        <f>IF($A3043&gt;'Price control cost of debt'!$D$11,ROW()-MATCH('Price control cost of debt'!$D$13,$A:$A,1),ROW()-MATCH(EDATE($A3043,-'Price control cost of debt'!$D$12*12),$A:$A,1))</f>
        <v>2528</v>
      </c>
      <c r="O3043" s="6">
        <f t="shared" ca="1" si="166"/>
        <v>3.4019167803961836</v>
      </c>
      <c r="P3043" s="6"/>
    </row>
    <row r="3044" spans="1:16">
      <c r="A3044" s="5">
        <f>IF(AND(dateA=1,A3043&lt;DataEnd),'iBoxx inputs'!A3050,IF(AND(dateA=2,A3043&lt;DataEnd),'Bank of England inputs'!A3048,IF(dateA=3,A3043+1,IF(dateA=4,WORKDAY(A3043,1,),WORKDAY(A3043,1,holidayQ)))))</f>
        <v>40192</v>
      </c>
      <c r="B3044" s="63">
        <f>MATCH(A3044,'iBoxx inputs'!A:A,0)</f>
        <v>3128</v>
      </c>
      <c r="C3044" s="63">
        <f>MATCH(A3044,'Bank of England inputs'!A:A,0)</f>
        <v>3048</v>
      </c>
      <c r="D3044" s="6">
        <f>IF($A3044&gt;DataEnd,NA(),IFERROR(INDEX('iBoxx inputs'!B:B,MATCH($A3044,'iBoxx inputs'!$A:$A,0)),D3043))</f>
        <v>5.4679094420792396</v>
      </c>
      <c r="E3044" s="6">
        <f>IF($A3044&gt;DataEnd,NA(),IFERROR(INDEX('iBoxx inputs'!C:C,MATCH($A3044,'iBoxx inputs'!$A:$A,0)),E3043))</f>
        <v>5.9861538373522203</v>
      </c>
      <c r="F3044" s="6">
        <f>IF($A3044&gt;DataEnd,NA(),IFERROR(INDEX('Bank of England inputs'!D:D,MATCH($A3044,'Bank of England inputs'!$A:$A,0),0),F3043))</f>
        <v>3.3758573605995101</v>
      </c>
      <c r="H3044" s="5">
        <f t="shared" si="163"/>
        <v>40192</v>
      </c>
      <c r="I3044" s="6">
        <f t="shared" si="164"/>
        <v>5.7270316397157295</v>
      </c>
      <c r="J3044" s="6">
        <f t="shared" si="162"/>
        <v>2.2743939824506176</v>
      </c>
      <c r="K3044" s="19">
        <f t="shared" si="160"/>
        <v>2528</v>
      </c>
      <c r="L3044" s="6">
        <f t="shared" ca="1" si="165"/>
        <v>3.4015469667163636</v>
      </c>
      <c r="N3044" s="82">
        <f>IF($A3044&gt;'Price control cost of debt'!$D$11,ROW()-MATCH('Price control cost of debt'!$D$13,$A:$A,1),ROW()-MATCH(EDATE($A3044,-'Price control cost of debt'!$D$12*12),$A:$A,1))</f>
        <v>2528</v>
      </c>
      <c r="O3044" s="6">
        <f t="shared" ca="1" si="166"/>
        <v>3.4015469667163636</v>
      </c>
      <c r="P3044" s="6"/>
    </row>
    <row r="3045" spans="1:16">
      <c r="A3045" s="5">
        <f>IF(AND(dateA=1,A3044&lt;DataEnd),'iBoxx inputs'!A3051,IF(AND(dateA=2,A3044&lt;DataEnd),'Bank of England inputs'!A3049,IF(dateA=3,A3044+1,IF(dateA=4,WORKDAY(A3044,1,),WORKDAY(A3044,1,holidayQ)))))</f>
        <v>40193</v>
      </c>
      <c r="B3045" s="63">
        <f>MATCH(A3045,'iBoxx inputs'!A:A,0)</f>
        <v>3129</v>
      </c>
      <c r="C3045" s="63">
        <f>MATCH(A3045,'Bank of England inputs'!A:A,0)</f>
        <v>3049</v>
      </c>
      <c r="D3045" s="6">
        <f>IF($A3045&gt;DataEnd,NA(),IFERROR(INDEX('iBoxx inputs'!B:B,MATCH($A3045,'iBoxx inputs'!$A:$A,0)),D3044))</f>
        <v>5.43539514789311</v>
      </c>
      <c r="E3045" s="6">
        <f>IF($A3045&gt;DataEnd,NA(),IFERROR(INDEX('iBoxx inputs'!C:C,MATCH($A3045,'iBoxx inputs'!$A:$A,0)),E3044))</f>
        <v>5.9500744907935603</v>
      </c>
      <c r="F3045" s="6">
        <f>IF($A3045&gt;DataEnd,NA(),IFERROR(INDEX('Bank of England inputs'!D:D,MATCH($A3045,'Bank of England inputs'!$A:$A,0),0),F3044))</f>
        <v>3.3659401442985626</v>
      </c>
      <c r="H3045" s="5">
        <f t="shared" si="163"/>
        <v>40193</v>
      </c>
      <c r="I3045" s="6">
        <f t="shared" si="164"/>
        <v>5.6927348193433351</v>
      </c>
      <c r="J3045" s="6">
        <f t="shared" si="162"/>
        <v>2.2510264713856198</v>
      </c>
      <c r="K3045" s="19">
        <f t="shared" si="160"/>
        <v>2529</v>
      </c>
      <c r="L3045" s="6">
        <f t="shared" ca="1" si="165"/>
        <v>3.4010920357178147</v>
      </c>
      <c r="N3045" s="82">
        <f>IF($A3045&gt;'Price control cost of debt'!$D$11,ROW()-MATCH('Price control cost of debt'!$D$13,$A:$A,1),ROW()-MATCH(EDATE($A3045,-'Price control cost of debt'!$D$12*12),$A:$A,1))</f>
        <v>2529</v>
      </c>
      <c r="O3045" s="6">
        <f t="shared" ca="1" si="166"/>
        <v>3.4010920357178147</v>
      </c>
      <c r="P3045" s="6"/>
    </row>
    <row r="3046" spans="1:16">
      <c r="A3046" s="5">
        <f>IF(AND(dateA=1,A3045&lt;DataEnd),'iBoxx inputs'!A3052,IF(AND(dateA=2,A3045&lt;DataEnd),'Bank of England inputs'!A3050,IF(dateA=3,A3045+1,IF(dateA=4,WORKDAY(A3045,1,),WORKDAY(A3045,1,holidayQ)))))</f>
        <v>40196</v>
      </c>
      <c r="B3046" s="63">
        <f>MATCH(A3046,'iBoxx inputs'!A:A,0)</f>
        <v>3130</v>
      </c>
      <c r="C3046" s="63">
        <f>MATCH(A3046,'Bank of England inputs'!A:A,0)</f>
        <v>3050</v>
      </c>
      <c r="D3046" s="6">
        <f>IF($A3046&gt;DataEnd,NA(),IFERROR(INDEX('iBoxx inputs'!B:B,MATCH($A3046,'iBoxx inputs'!$A:$A,0)),D3045))</f>
        <v>5.43433461596012</v>
      </c>
      <c r="E3046" s="6">
        <f>IF($A3046&gt;DataEnd,NA(),IFERROR(INDEX('iBoxx inputs'!C:C,MATCH($A3046,'iBoxx inputs'!$A:$A,0)),E3045))</f>
        <v>5.9553503468889302</v>
      </c>
      <c r="F3046" s="6">
        <f>IF($A3046&gt;DataEnd,NA(),IFERROR(INDEX('Bank of England inputs'!D:D,MATCH($A3046,'Bank of England inputs'!$A:$A,0),0),F3045))</f>
        <v>3.3533925482150728</v>
      </c>
      <c r="H3046" s="5">
        <f t="shared" si="163"/>
        <v>40196</v>
      </c>
      <c r="I3046" s="6">
        <f t="shared" si="164"/>
        <v>5.6948424814245246</v>
      </c>
      <c r="J3046" s="6">
        <f t="shared" si="162"/>
        <v>2.2654795120703453</v>
      </c>
      <c r="K3046" s="19">
        <f t="shared" si="160"/>
        <v>2528</v>
      </c>
      <c r="L3046" s="6">
        <f t="shared" ca="1" si="165"/>
        <v>3.4007677675719576</v>
      </c>
      <c r="N3046" s="82">
        <f>IF($A3046&gt;'Price control cost of debt'!$D$11,ROW()-MATCH('Price control cost of debt'!$D$13,$A:$A,1),ROW()-MATCH(EDATE($A3046,-'Price control cost of debt'!$D$12*12),$A:$A,1))</f>
        <v>2528</v>
      </c>
      <c r="O3046" s="6">
        <f t="shared" ca="1" si="166"/>
        <v>3.4007677675719576</v>
      </c>
      <c r="P3046" s="6"/>
    </row>
    <row r="3047" spans="1:16">
      <c r="A3047" s="5">
        <f>IF(AND(dateA=1,A3046&lt;DataEnd),'iBoxx inputs'!A3053,IF(AND(dateA=2,A3046&lt;DataEnd),'Bank of England inputs'!A3051,IF(dateA=3,A3046+1,IF(dateA=4,WORKDAY(A3046,1,),WORKDAY(A3046,1,holidayQ)))))</f>
        <v>40197</v>
      </c>
      <c r="B3047" s="63">
        <f>MATCH(A3047,'iBoxx inputs'!A:A,0)</f>
        <v>3131</v>
      </c>
      <c r="C3047" s="63">
        <f>MATCH(A3047,'Bank of England inputs'!A:A,0)</f>
        <v>3051</v>
      </c>
      <c r="D3047" s="6">
        <f>IF($A3047&gt;DataEnd,NA(),IFERROR(INDEX('iBoxx inputs'!B:B,MATCH($A3047,'iBoxx inputs'!$A:$A,0)),D3046))</f>
        <v>5.5091329060332903</v>
      </c>
      <c r="E3047" s="6">
        <f>IF($A3047&gt;DataEnd,NA(),IFERROR(INDEX('iBoxx inputs'!C:C,MATCH($A3047,'iBoxx inputs'!$A:$A,0)),E3046))</f>
        <v>6.0322289161132296</v>
      </c>
      <c r="F3047" s="6">
        <f>IF($A3047&gt;DataEnd,NA(),IFERROR(INDEX('Bank of England inputs'!D:D,MATCH($A3047,'Bank of England inputs'!$A:$A,0),0),F3046))</f>
        <v>3.3067313229998341</v>
      </c>
      <c r="H3047" s="5">
        <f t="shared" si="163"/>
        <v>40197</v>
      </c>
      <c r="I3047" s="6">
        <f t="shared" si="164"/>
        <v>5.77068091107326</v>
      </c>
      <c r="J3047" s="6">
        <f t="shared" si="162"/>
        <v>2.3850813558020878</v>
      </c>
      <c r="K3047" s="19">
        <f t="shared" ref="K3047:K3110" si="167">IF(trailing_period=0,1,ROW()-MATCH(EDATE(A3047,-trailing_period),A:A,1))</f>
        <v>2528</v>
      </c>
      <c r="L3047" s="6">
        <f t="shared" ca="1" si="165"/>
        <v>3.4003821719581913</v>
      </c>
      <c r="N3047" s="82">
        <f>IF($A3047&gt;'Price control cost of debt'!$D$11,ROW()-MATCH('Price control cost of debt'!$D$13,$A:$A,1),ROW()-MATCH(EDATE($A3047,-'Price control cost of debt'!$D$12*12),$A:$A,1))</f>
        <v>2528</v>
      </c>
      <c r="O3047" s="6">
        <f t="shared" ca="1" si="166"/>
        <v>3.4003821719581913</v>
      </c>
      <c r="P3047" s="6"/>
    </row>
    <row r="3048" spans="1:16">
      <c r="A3048" s="5">
        <f>IF(AND(dateA=1,A3047&lt;DataEnd),'iBoxx inputs'!A3054,IF(AND(dateA=2,A3047&lt;DataEnd),'Bank of England inputs'!A3052,IF(dateA=3,A3047+1,IF(dateA=4,WORKDAY(A3047,1,),WORKDAY(A3047,1,holidayQ)))))</f>
        <v>40198</v>
      </c>
      <c r="B3048" s="63">
        <f>MATCH(A3048,'iBoxx inputs'!A:A,0)</f>
        <v>3132</v>
      </c>
      <c r="C3048" s="63">
        <f>MATCH(A3048,'Bank of England inputs'!A:A,0)</f>
        <v>3052</v>
      </c>
      <c r="D3048" s="6">
        <f>IF($A3048&gt;DataEnd,NA(),IFERROR(INDEX('iBoxx inputs'!B:B,MATCH($A3048,'iBoxx inputs'!$A:$A,0)),D3047))</f>
        <v>5.5373974163334401</v>
      </c>
      <c r="E3048" s="6">
        <f>IF($A3048&gt;DataEnd,NA(),IFERROR(INDEX('iBoxx inputs'!C:C,MATCH($A3048,'iBoxx inputs'!$A:$A,0)),E3047))</f>
        <v>6.0528087301899296</v>
      </c>
      <c r="F3048" s="6">
        <f>IF($A3048&gt;DataEnd,NA(),IFERROR(INDEX('Bank of England inputs'!D:D,MATCH($A3048,'Bank of England inputs'!$A:$A,0),0),F3047))</f>
        <v>3.2686241612400968</v>
      </c>
      <c r="H3048" s="5">
        <f t="shared" si="163"/>
        <v>40198</v>
      </c>
      <c r="I3048" s="6">
        <f t="shared" si="164"/>
        <v>5.7951030732616848</v>
      </c>
      <c r="J3048" s="6">
        <f t="shared" si="162"/>
        <v>2.4465116414031263</v>
      </c>
      <c r="K3048" s="19">
        <f t="shared" si="167"/>
        <v>2528</v>
      </c>
      <c r="L3048" s="6">
        <f t="shared" ca="1" si="165"/>
        <v>3.4000053930243475</v>
      </c>
      <c r="N3048" s="82">
        <f>IF($A3048&gt;'Price control cost of debt'!$D$11,ROW()-MATCH('Price control cost of debt'!$D$13,$A:$A,1),ROW()-MATCH(EDATE($A3048,-'Price control cost of debt'!$D$12*12),$A:$A,1))</f>
        <v>2528</v>
      </c>
      <c r="O3048" s="6">
        <f t="shared" ca="1" si="166"/>
        <v>3.4000053930243475</v>
      </c>
      <c r="P3048" s="6"/>
    </row>
    <row r="3049" spans="1:16">
      <c r="A3049" s="5">
        <f>IF(AND(dateA=1,A3048&lt;DataEnd),'iBoxx inputs'!A3055,IF(AND(dateA=2,A3048&lt;DataEnd),'Bank of England inputs'!A3053,IF(dateA=3,A3048+1,IF(dateA=4,WORKDAY(A3048,1,),WORKDAY(A3048,1,holidayQ)))))</f>
        <v>40199</v>
      </c>
      <c r="B3049" s="63">
        <f>MATCH(A3049,'iBoxx inputs'!A:A,0)</f>
        <v>3133</v>
      </c>
      <c r="C3049" s="63">
        <f>MATCH(A3049,'Bank of England inputs'!A:A,0)</f>
        <v>3053</v>
      </c>
      <c r="D3049" s="6">
        <f>IF($A3049&gt;DataEnd,NA(),IFERROR(INDEX('iBoxx inputs'!B:B,MATCH($A3049,'iBoxx inputs'!$A:$A,0)),D3048))</f>
        <v>5.5163292746859396</v>
      </c>
      <c r="E3049" s="6">
        <f>IF($A3049&gt;DataEnd,NA(),IFERROR(INDEX('iBoxx inputs'!C:C,MATCH($A3049,'iBoxx inputs'!$A:$A,0)),E3048))</f>
        <v>6.0217167053288803</v>
      </c>
      <c r="F3049" s="6">
        <f>IF($A3049&gt;DataEnd,NA(),IFERROR(INDEX('Bank of England inputs'!D:D,MATCH($A3049,'Bank of England inputs'!$A:$A,0),0),F3048))</f>
        <v>3.2635546753750466</v>
      </c>
      <c r="H3049" s="5">
        <f t="shared" si="163"/>
        <v>40199</v>
      </c>
      <c r="I3049" s="6">
        <f t="shared" si="164"/>
        <v>5.7690229900074099</v>
      </c>
      <c r="J3049" s="6">
        <f t="shared" si="162"/>
        <v>2.42628517148058</v>
      </c>
      <c r="K3049" s="19">
        <f t="shared" si="167"/>
        <v>2528</v>
      </c>
      <c r="L3049" s="6">
        <f t="shared" ca="1" si="165"/>
        <v>3.3996100037304529</v>
      </c>
      <c r="N3049" s="82">
        <f>IF($A3049&gt;'Price control cost of debt'!$D$11,ROW()-MATCH('Price control cost of debt'!$D$13,$A:$A,1),ROW()-MATCH(EDATE($A3049,-'Price control cost of debt'!$D$12*12),$A:$A,1))</f>
        <v>2528</v>
      </c>
      <c r="O3049" s="6">
        <f t="shared" ca="1" si="166"/>
        <v>3.3996100037304529</v>
      </c>
      <c r="P3049" s="6"/>
    </row>
    <row r="3050" spans="1:16">
      <c r="A3050" s="5">
        <f>IF(AND(dateA=1,A3049&lt;DataEnd),'iBoxx inputs'!A3056,IF(AND(dateA=2,A3049&lt;DataEnd),'Bank of England inputs'!A3054,IF(dateA=3,A3049+1,IF(dateA=4,WORKDAY(A3049,1,),WORKDAY(A3049,1,holidayQ)))))</f>
        <v>40200</v>
      </c>
      <c r="B3050" s="63">
        <f>MATCH(A3050,'iBoxx inputs'!A:A,0)</f>
        <v>3134</v>
      </c>
      <c r="C3050" s="63">
        <f>MATCH(A3050,'Bank of England inputs'!A:A,0)</f>
        <v>3054</v>
      </c>
      <c r="D3050" s="6">
        <f>IF($A3050&gt;DataEnd,NA(),IFERROR(INDEX('iBoxx inputs'!B:B,MATCH($A3050,'iBoxx inputs'!$A:$A,0)),D3049))</f>
        <v>5.5497002858282301</v>
      </c>
      <c r="E3050" s="6">
        <f>IF($A3050&gt;DataEnd,NA(),IFERROR(INDEX('iBoxx inputs'!C:C,MATCH($A3050,'iBoxx inputs'!$A:$A,0)),E3049))</f>
        <v>6.0342160886830998</v>
      </c>
      <c r="F3050" s="6">
        <f>IF($A3050&gt;DataEnd,NA(),IFERROR(INDEX('Bank of England inputs'!D:D,MATCH($A3050,'Bank of England inputs'!$A:$A,0),0),F3049))</f>
        <v>3.2378162983439207</v>
      </c>
      <c r="H3050" s="5">
        <f t="shared" si="163"/>
        <v>40200</v>
      </c>
      <c r="I3050" s="6">
        <f t="shared" si="164"/>
        <v>5.7919581872556645</v>
      </c>
      <c r="J3050" s="6">
        <f t="shared" si="162"/>
        <v>2.4740371120700599</v>
      </c>
      <c r="K3050" s="19">
        <f t="shared" si="167"/>
        <v>2529</v>
      </c>
      <c r="L3050" s="6">
        <f t="shared" ca="1" si="165"/>
        <v>3.399244019985233</v>
      </c>
      <c r="N3050" s="82">
        <f>IF($A3050&gt;'Price control cost of debt'!$D$11,ROW()-MATCH('Price control cost of debt'!$D$13,$A:$A,1),ROW()-MATCH(EDATE($A3050,-'Price control cost of debt'!$D$12*12),$A:$A,1))</f>
        <v>2529</v>
      </c>
      <c r="O3050" s="6">
        <f t="shared" ca="1" si="166"/>
        <v>3.399244019985233</v>
      </c>
      <c r="P3050" s="6"/>
    </row>
    <row r="3051" spans="1:16">
      <c r="A3051" s="5">
        <f>IF(AND(dateA=1,A3050&lt;DataEnd),'iBoxx inputs'!A3057,IF(AND(dateA=2,A3050&lt;DataEnd),'Bank of England inputs'!A3055,IF(dateA=3,A3050+1,IF(dateA=4,WORKDAY(A3050,1,),WORKDAY(A3050,1,holidayQ)))))</f>
        <v>40203</v>
      </c>
      <c r="B3051" s="63">
        <f>MATCH(A3051,'iBoxx inputs'!A:A,0)</f>
        <v>3135</v>
      </c>
      <c r="C3051" s="63">
        <f>MATCH(A3051,'Bank of England inputs'!A:A,0)</f>
        <v>3055</v>
      </c>
      <c r="D3051" s="6">
        <f>IF($A3051&gt;DataEnd,NA(),IFERROR(INDEX('iBoxx inputs'!B:B,MATCH($A3051,'iBoxx inputs'!$A:$A,0)),D3050))</f>
        <v>5.5507575012119403</v>
      </c>
      <c r="E3051" s="6">
        <f>IF($A3051&gt;DataEnd,NA(),IFERROR(INDEX('iBoxx inputs'!C:C,MATCH($A3051,'iBoxx inputs'!$A:$A,0)),E3050))</f>
        <v>6.0243780846042299</v>
      </c>
      <c r="F3051" s="6">
        <f>IF($A3051&gt;DataEnd,NA(),IFERROR(INDEX('Bank of England inputs'!D:D,MATCH($A3051,'Bank of England inputs'!$A:$A,0),0),F3050))</f>
        <v>3.2207819505337243</v>
      </c>
      <c r="H3051" s="5">
        <f t="shared" si="163"/>
        <v>40203</v>
      </c>
      <c r="I3051" s="6">
        <f t="shared" si="164"/>
        <v>5.7875677929080851</v>
      </c>
      <c r="J3051" s="6">
        <f t="shared" si="162"/>
        <v>2.4866948243081888</v>
      </c>
      <c r="K3051" s="19">
        <f t="shared" si="167"/>
        <v>2528</v>
      </c>
      <c r="L3051" s="6">
        <f t="shared" ca="1" si="165"/>
        <v>3.3988581647402309</v>
      </c>
      <c r="N3051" s="82">
        <f>IF($A3051&gt;'Price control cost of debt'!$D$11,ROW()-MATCH('Price control cost of debt'!$D$13,$A:$A,1),ROW()-MATCH(EDATE($A3051,-'Price control cost of debt'!$D$12*12),$A:$A,1))</f>
        <v>2528</v>
      </c>
      <c r="O3051" s="6">
        <f t="shared" ca="1" si="166"/>
        <v>3.3988581647402309</v>
      </c>
      <c r="P3051" s="6"/>
    </row>
    <row r="3052" spans="1:16">
      <c r="A3052" s="5">
        <f>IF(AND(dateA=1,A3051&lt;DataEnd),'iBoxx inputs'!A3058,IF(AND(dateA=2,A3051&lt;DataEnd),'Bank of England inputs'!A3056,IF(dateA=3,A3051+1,IF(dateA=4,WORKDAY(A3051,1,),WORKDAY(A3051,1,holidayQ)))))</f>
        <v>40204</v>
      </c>
      <c r="B3052" s="63">
        <f>MATCH(A3052,'iBoxx inputs'!A:A,0)</f>
        <v>3136</v>
      </c>
      <c r="C3052" s="63">
        <f>MATCH(A3052,'Bank of England inputs'!A:A,0)</f>
        <v>3056</v>
      </c>
      <c r="D3052" s="6">
        <f>IF($A3052&gt;DataEnd,NA(),IFERROR(INDEX('iBoxx inputs'!B:B,MATCH($A3052,'iBoxx inputs'!$A:$A,0)),D3051))</f>
        <v>5.5016612240942502</v>
      </c>
      <c r="E3052" s="6">
        <f>IF($A3052&gt;DataEnd,NA(),IFERROR(INDEX('iBoxx inputs'!C:C,MATCH($A3052,'iBoxx inputs'!$A:$A,0)),E3051))</f>
        <v>5.9793670527405096</v>
      </c>
      <c r="F3052" s="6">
        <f>IF($A3052&gt;DataEnd,NA(),IFERROR(INDEX('Bank of England inputs'!D:D,MATCH($A3052,'Bank of England inputs'!$A:$A,0),0),F3051))</f>
        <v>3.1944922274296239</v>
      </c>
      <c r="H3052" s="5">
        <f t="shared" si="163"/>
        <v>40204</v>
      </c>
      <c r="I3052" s="6">
        <f t="shared" si="164"/>
        <v>5.7405141384173799</v>
      </c>
      <c r="J3052" s="6">
        <f t="shared" si="162"/>
        <v>2.4672071697165787</v>
      </c>
      <c r="K3052" s="19">
        <f t="shared" si="167"/>
        <v>2528</v>
      </c>
      <c r="L3052" s="6">
        <f t="shared" ca="1" si="165"/>
        <v>3.398466051567572</v>
      </c>
      <c r="N3052" s="82">
        <f>IF($A3052&gt;'Price control cost of debt'!$D$11,ROW()-MATCH('Price control cost of debt'!$D$13,$A:$A,1),ROW()-MATCH(EDATE($A3052,-'Price control cost of debt'!$D$12*12),$A:$A,1))</f>
        <v>2528</v>
      </c>
      <c r="O3052" s="6">
        <f t="shared" ca="1" si="166"/>
        <v>3.398466051567572</v>
      </c>
      <c r="P3052" s="6"/>
    </row>
    <row r="3053" spans="1:16">
      <c r="A3053" s="5">
        <f>IF(AND(dateA=1,A3052&lt;DataEnd),'iBoxx inputs'!A3059,IF(AND(dateA=2,A3052&lt;DataEnd),'Bank of England inputs'!A3057,IF(dateA=3,A3052+1,IF(dateA=4,WORKDAY(A3052,1,),WORKDAY(A3052,1,holidayQ)))))</f>
        <v>40205</v>
      </c>
      <c r="B3053" s="63">
        <f>MATCH(A3053,'iBoxx inputs'!A:A,0)</f>
        <v>3137</v>
      </c>
      <c r="C3053" s="63">
        <f>MATCH(A3053,'Bank of England inputs'!A:A,0)</f>
        <v>3057</v>
      </c>
      <c r="D3053" s="6">
        <f>IF($A3053&gt;DataEnd,NA(),IFERROR(INDEX('iBoxx inputs'!B:B,MATCH($A3053,'iBoxx inputs'!$A:$A,0)),D3052))</f>
        <v>5.4954214231213498</v>
      </c>
      <c r="E3053" s="6">
        <f>IF($A3053&gt;DataEnd,NA(),IFERROR(INDEX('iBoxx inputs'!C:C,MATCH($A3053,'iBoxx inputs'!$A:$A,0)),E3052))</f>
        <v>5.9680604319387696</v>
      </c>
      <c r="F3053" s="6">
        <f>IF($A3053&gt;DataEnd,NA(),IFERROR(INDEX('Bank of England inputs'!D:D,MATCH($A3053,'Bank of England inputs'!$A:$A,0),0),F3052))</f>
        <v>3.1479051624693222</v>
      </c>
      <c r="H3053" s="5">
        <f t="shared" si="163"/>
        <v>40205</v>
      </c>
      <c r="I3053" s="6">
        <f t="shared" si="164"/>
        <v>5.7317409275300601</v>
      </c>
      <c r="J3053" s="6">
        <f t="shared" si="162"/>
        <v>2.5049813285019429</v>
      </c>
      <c r="K3053" s="19">
        <f t="shared" si="167"/>
        <v>2528</v>
      </c>
      <c r="L3053" s="6">
        <f t="shared" ca="1" si="165"/>
        <v>3.398069784058741</v>
      </c>
      <c r="N3053" s="82">
        <f>IF($A3053&gt;'Price control cost of debt'!$D$11,ROW()-MATCH('Price control cost of debt'!$D$13,$A:$A,1),ROW()-MATCH(EDATE($A3053,-'Price control cost of debt'!$D$12*12),$A:$A,1))</f>
        <v>2528</v>
      </c>
      <c r="O3053" s="6">
        <f t="shared" ca="1" si="166"/>
        <v>3.398069784058741</v>
      </c>
      <c r="P3053" s="6"/>
    </row>
    <row r="3054" spans="1:16">
      <c r="A3054" s="5">
        <f>IF(AND(dateA=1,A3053&lt;DataEnd),'iBoxx inputs'!A3060,IF(AND(dateA=2,A3053&lt;DataEnd),'Bank of England inputs'!A3058,IF(dateA=3,A3053+1,IF(dateA=4,WORKDAY(A3053,1,),WORKDAY(A3053,1,holidayQ)))))</f>
        <v>40206</v>
      </c>
      <c r="B3054" s="63">
        <f>MATCH(A3054,'iBoxx inputs'!A:A,0)</f>
        <v>3138</v>
      </c>
      <c r="C3054" s="63">
        <f>MATCH(A3054,'Bank of England inputs'!A:A,0)</f>
        <v>3058</v>
      </c>
      <c r="D3054" s="6">
        <f>IF($A3054&gt;DataEnd,NA(),IFERROR(INDEX('iBoxx inputs'!B:B,MATCH($A3054,'iBoxx inputs'!$A:$A,0)),D3053))</f>
        <v>5.54775037001545</v>
      </c>
      <c r="E3054" s="6">
        <f>IF($A3054&gt;DataEnd,NA(),IFERROR(INDEX('iBoxx inputs'!C:C,MATCH($A3054,'iBoxx inputs'!$A:$A,0)),E3053))</f>
        <v>6.0217242055302496</v>
      </c>
      <c r="F3054" s="6">
        <f>IF($A3054&gt;DataEnd,NA(),IFERROR(INDEX('Bank of England inputs'!D:D,MATCH($A3054,'Bank of England inputs'!$A:$A,0),0),F3053))</f>
        <v>3.1640234595158967</v>
      </c>
      <c r="H3054" s="5">
        <f t="shared" si="163"/>
        <v>40206</v>
      </c>
      <c r="I3054" s="6">
        <f t="shared" si="164"/>
        <v>5.7847372877728498</v>
      </c>
      <c r="J3054" s="6">
        <f t="shared" si="162"/>
        <v>2.540336970557755</v>
      </c>
      <c r="K3054" s="19">
        <f t="shared" si="167"/>
        <v>2528</v>
      </c>
      <c r="L3054" s="6">
        <f t="shared" ca="1" si="165"/>
        <v>3.3976804458110803</v>
      </c>
      <c r="N3054" s="82">
        <f>IF($A3054&gt;'Price control cost of debt'!$D$11,ROW()-MATCH('Price control cost of debt'!$D$13,$A:$A,1),ROW()-MATCH(EDATE($A3054,-'Price control cost of debt'!$D$12*12),$A:$A,1))</f>
        <v>2528</v>
      </c>
      <c r="O3054" s="6">
        <f t="shared" ca="1" si="166"/>
        <v>3.3976804458110803</v>
      </c>
      <c r="P3054" s="6"/>
    </row>
    <row r="3055" spans="1:16">
      <c r="A3055" s="5">
        <f>IF(AND(dateA=1,A3054&lt;DataEnd),'iBoxx inputs'!A3061,IF(AND(dateA=2,A3054&lt;DataEnd),'Bank of England inputs'!A3059,IF(dateA=3,A3054+1,IF(dateA=4,WORKDAY(A3054,1,),WORKDAY(A3054,1,holidayQ)))))</f>
        <v>40207</v>
      </c>
      <c r="B3055" s="63">
        <f>MATCH(A3055,'iBoxx inputs'!A:A,0)</f>
        <v>3139</v>
      </c>
      <c r="C3055" s="63">
        <f>MATCH(A3055,'Bank of England inputs'!A:A,0)</f>
        <v>3059</v>
      </c>
      <c r="D3055" s="6">
        <f>IF($A3055&gt;DataEnd,NA(),IFERROR(INDEX('iBoxx inputs'!B:B,MATCH($A3055,'iBoxx inputs'!$A:$A,0)),D3054))</f>
        <v>5.5138003655702201</v>
      </c>
      <c r="E3055" s="6">
        <f>IF($A3055&gt;DataEnd,NA(),IFERROR(INDEX('iBoxx inputs'!C:C,MATCH($A3055,'iBoxx inputs'!$A:$A,0)),E3054))</f>
        <v>5.9935817583740301</v>
      </c>
      <c r="F3055" s="6">
        <f>IF($A3055&gt;DataEnd,NA(),IFERROR(INDEX('Bank of England inputs'!D:D,MATCH($A3055,'Bank of England inputs'!$A:$A,0),0),F3054))</f>
        <v>3.1632631828230062</v>
      </c>
      <c r="H3055" s="5">
        <f t="shared" si="163"/>
        <v>40207</v>
      </c>
      <c r="I3055" s="6">
        <f t="shared" si="164"/>
        <v>5.7536910619721251</v>
      </c>
      <c r="J3055" s="6">
        <f t="shared" si="162"/>
        <v>2.5109983915092338</v>
      </c>
      <c r="K3055" s="19">
        <f t="shared" si="167"/>
        <v>2529</v>
      </c>
      <c r="L3055" s="6">
        <f t="shared" ca="1" si="165"/>
        <v>3.3973298400165763</v>
      </c>
      <c r="N3055" s="82">
        <f>IF($A3055&gt;'Price control cost of debt'!$D$11,ROW()-MATCH('Price control cost of debt'!$D$13,$A:$A,1),ROW()-MATCH(EDATE($A3055,-'Price control cost of debt'!$D$12*12),$A:$A,1))</f>
        <v>2529</v>
      </c>
      <c r="O3055" s="6">
        <f t="shared" ca="1" si="166"/>
        <v>3.3973298400165763</v>
      </c>
      <c r="P3055" s="6"/>
    </row>
    <row r="3056" spans="1:16">
      <c r="A3056" s="5">
        <f>IF(AND(dateA=1,A3055&lt;DataEnd),'iBoxx inputs'!A3062,IF(AND(dateA=2,A3055&lt;DataEnd),'Bank of England inputs'!A3060,IF(dateA=3,A3055+1,IF(dateA=4,WORKDAY(A3055,1,),WORKDAY(A3055,1,holidayQ)))))</f>
        <v>40210</v>
      </c>
      <c r="B3056" s="63">
        <f>MATCH(A3056,'iBoxx inputs'!A:A,0)</f>
        <v>3141</v>
      </c>
      <c r="C3056" s="63">
        <f>MATCH(A3056,'Bank of England inputs'!A:A,0)</f>
        <v>3060</v>
      </c>
      <c r="D3056" s="6">
        <f>IF($A3056&gt;DataEnd,NA(),IFERROR(INDEX('iBoxx inputs'!B:B,MATCH($A3056,'iBoxx inputs'!$A:$A,0)),D3055))</f>
        <v>5.5064430458109204</v>
      </c>
      <c r="E3056" s="6">
        <f>IF($A3056&gt;DataEnd,NA(),IFERROR(INDEX('iBoxx inputs'!C:C,MATCH($A3056,'iBoxx inputs'!$A:$A,0)),E3055))</f>
        <v>5.9923714936148702</v>
      </c>
      <c r="F3056" s="6">
        <f>IF($A3056&gt;DataEnd,NA(),IFERROR(INDEX('Bank of England inputs'!D:D,MATCH($A3056,'Bank of England inputs'!$A:$A,0),0),F3055))</f>
        <v>3.1637020586261944</v>
      </c>
      <c r="H3056" s="5">
        <f t="shared" si="163"/>
        <v>40210</v>
      </c>
      <c r="I3056" s="6">
        <f t="shared" si="164"/>
        <v>5.7494072697128953</v>
      </c>
      <c r="J3056" s="6">
        <f t="shared" si="162"/>
        <v>2.5064098704186577</v>
      </c>
      <c r="K3056" s="19">
        <f t="shared" si="167"/>
        <v>2528</v>
      </c>
      <c r="L3056" s="6">
        <f t="shared" ca="1" si="165"/>
        <v>3.3968850147979426</v>
      </c>
      <c r="N3056" s="82">
        <f>IF($A3056&gt;'Price control cost of debt'!$D$11,ROW()-MATCH('Price control cost of debt'!$D$13,$A:$A,1),ROW()-MATCH(EDATE($A3056,-'Price control cost of debt'!$D$12*12),$A:$A,1))</f>
        <v>2528</v>
      </c>
      <c r="O3056" s="6">
        <f t="shared" ca="1" si="166"/>
        <v>3.3968850147979426</v>
      </c>
      <c r="P3056" s="6"/>
    </row>
    <row r="3057" spans="1:16">
      <c r="A3057" s="5">
        <f>IF(AND(dateA=1,A3056&lt;DataEnd),'iBoxx inputs'!A3063,IF(AND(dateA=2,A3056&lt;DataEnd),'Bank of England inputs'!A3061,IF(dateA=3,A3056+1,IF(dateA=4,WORKDAY(A3056,1,),WORKDAY(A3056,1,holidayQ)))))</f>
        <v>40211</v>
      </c>
      <c r="B3057" s="63">
        <f>MATCH(A3057,'iBoxx inputs'!A:A,0)</f>
        <v>3142</v>
      </c>
      <c r="C3057" s="63">
        <f>MATCH(A3057,'Bank of England inputs'!A:A,0)</f>
        <v>3061</v>
      </c>
      <c r="D3057" s="6">
        <f>IF($A3057&gt;DataEnd,NA(),IFERROR(INDEX('iBoxx inputs'!B:B,MATCH($A3057,'iBoxx inputs'!$A:$A,0)),D3056))</f>
        <v>5.5143016568372101</v>
      </c>
      <c r="E3057" s="6">
        <f>IF($A3057&gt;DataEnd,NA(),IFERROR(INDEX('iBoxx inputs'!C:C,MATCH($A3057,'iBoxx inputs'!$A:$A,0)),E3056))</f>
        <v>5.9931432690731397</v>
      </c>
      <c r="F3057" s="6">
        <f>IF($A3057&gt;DataEnd,NA(),IFERROR(INDEX('Bank of England inputs'!D:D,MATCH($A3057,'Bank of England inputs'!$A:$A,0),0),F3056))</f>
        <v>3.170045095258911</v>
      </c>
      <c r="H3057" s="5">
        <f t="shared" si="163"/>
        <v>40211</v>
      </c>
      <c r="I3057" s="6">
        <f t="shared" si="164"/>
        <v>5.7537224629551744</v>
      </c>
      <c r="J3057" s="6">
        <f t="shared" si="162"/>
        <v>2.5042902378405563</v>
      </c>
      <c r="K3057" s="19">
        <f t="shared" si="167"/>
        <v>2528</v>
      </c>
      <c r="L3057" s="6">
        <f t="shared" ca="1" si="165"/>
        <v>3.3964885583357383</v>
      </c>
      <c r="N3057" s="82">
        <f>IF($A3057&gt;'Price control cost of debt'!$D$11,ROW()-MATCH('Price control cost of debt'!$D$13,$A:$A,1),ROW()-MATCH(EDATE($A3057,-'Price control cost of debt'!$D$12*12),$A:$A,1))</f>
        <v>2528</v>
      </c>
      <c r="O3057" s="6">
        <f t="shared" ca="1" si="166"/>
        <v>3.3964885583357383</v>
      </c>
      <c r="P3057" s="6"/>
    </row>
    <row r="3058" spans="1:16">
      <c r="A3058" s="5">
        <f>IF(AND(dateA=1,A3057&lt;DataEnd),'iBoxx inputs'!A3064,IF(AND(dateA=2,A3057&lt;DataEnd),'Bank of England inputs'!A3062,IF(dateA=3,A3057+1,IF(dateA=4,WORKDAY(A3057,1,),WORKDAY(A3057,1,holidayQ)))))</f>
        <v>40212</v>
      </c>
      <c r="B3058" s="63">
        <f>MATCH(A3058,'iBoxx inputs'!A:A,0)</f>
        <v>3143</v>
      </c>
      <c r="C3058" s="63">
        <f>MATCH(A3058,'Bank of England inputs'!A:A,0)</f>
        <v>3062</v>
      </c>
      <c r="D3058" s="6">
        <f>IF($A3058&gt;DataEnd,NA(),IFERROR(INDEX('iBoxx inputs'!B:B,MATCH($A3058,'iBoxx inputs'!$A:$A,0)),D3057))</f>
        <v>5.5210429242206098</v>
      </c>
      <c r="E3058" s="6">
        <f>IF($A3058&gt;DataEnd,NA(),IFERROR(INDEX('iBoxx inputs'!C:C,MATCH($A3058,'iBoxx inputs'!$A:$A,0)),E3057))</f>
        <v>5.9900303522010399</v>
      </c>
      <c r="F3058" s="6">
        <f>IF($A3058&gt;DataEnd,NA(),IFERROR(INDEX('Bank of England inputs'!D:D,MATCH($A3058,'Bank of England inputs'!$A:$A,0),0),F3057))</f>
        <v>3.17072929052713</v>
      </c>
      <c r="H3058" s="5">
        <f t="shared" si="163"/>
        <v>40212</v>
      </c>
      <c r="I3058" s="6">
        <f t="shared" si="164"/>
        <v>5.7555366382108248</v>
      </c>
      <c r="J3058" s="6">
        <f t="shared" si="162"/>
        <v>2.5053688826846665</v>
      </c>
      <c r="K3058" s="19">
        <f t="shared" si="167"/>
        <v>2528</v>
      </c>
      <c r="L3058" s="6">
        <f t="shared" ca="1" si="165"/>
        <v>3.396105485609358</v>
      </c>
      <c r="N3058" s="82">
        <f>IF($A3058&gt;'Price control cost of debt'!$D$11,ROW()-MATCH('Price control cost of debt'!$D$13,$A:$A,1),ROW()-MATCH(EDATE($A3058,-'Price control cost of debt'!$D$12*12),$A:$A,1))</f>
        <v>2528</v>
      </c>
      <c r="O3058" s="6">
        <f t="shared" ca="1" si="166"/>
        <v>3.396105485609358</v>
      </c>
      <c r="P3058" s="6"/>
    </row>
    <row r="3059" spans="1:16">
      <c r="A3059" s="5">
        <f>IF(AND(dateA=1,A3058&lt;DataEnd),'iBoxx inputs'!A3065,IF(AND(dateA=2,A3058&lt;DataEnd),'Bank of England inputs'!A3063,IF(dateA=3,A3058+1,IF(dateA=4,WORKDAY(A3058,1,),WORKDAY(A3058,1,holidayQ)))))</f>
        <v>40213</v>
      </c>
      <c r="B3059" s="63">
        <f>MATCH(A3059,'iBoxx inputs'!A:A,0)</f>
        <v>3144</v>
      </c>
      <c r="C3059" s="63">
        <f>MATCH(A3059,'Bank of England inputs'!A:A,0)</f>
        <v>3063</v>
      </c>
      <c r="D3059" s="6">
        <f>IF($A3059&gt;DataEnd,NA(),IFERROR(INDEX('iBoxx inputs'!B:B,MATCH($A3059,'iBoxx inputs'!$A:$A,0)),D3058))</f>
        <v>5.5320088839918</v>
      </c>
      <c r="E3059" s="6">
        <f>IF($A3059&gt;DataEnd,NA(),IFERROR(INDEX('iBoxx inputs'!C:C,MATCH($A3059,'iBoxx inputs'!$A:$A,0)),E3058))</f>
        <v>5.9992371073522897</v>
      </c>
      <c r="F3059" s="6">
        <f>IF($A3059&gt;DataEnd,NA(),IFERROR(INDEX('Bank of England inputs'!D:D,MATCH($A3059,'Bank of England inputs'!$A:$A,0),0),F3058))</f>
        <v>3.1586707384499979</v>
      </c>
      <c r="H3059" s="5">
        <f t="shared" si="163"/>
        <v>40213</v>
      </c>
      <c r="I3059" s="6">
        <f t="shared" si="164"/>
        <v>5.7656229956720448</v>
      </c>
      <c r="J3059" s="6">
        <f t="shared" si="162"/>
        <v>2.5271285860514414</v>
      </c>
      <c r="K3059" s="19">
        <f t="shared" si="167"/>
        <v>2528</v>
      </c>
      <c r="L3059" s="6">
        <f t="shared" ca="1" si="165"/>
        <v>3.3957284109503294</v>
      </c>
      <c r="N3059" s="82">
        <f>IF($A3059&gt;'Price control cost of debt'!$D$11,ROW()-MATCH('Price control cost of debt'!$D$13,$A:$A,1),ROW()-MATCH(EDATE($A3059,-'Price control cost of debt'!$D$12*12),$A:$A,1))</f>
        <v>2528</v>
      </c>
      <c r="O3059" s="6">
        <f t="shared" ca="1" si="166"/>
        <v>3.3957284109503294</v>
      </c>
      <c r="P3059" s="6"/>
    </row>
    <row r="3060" spans="1:16">
      <c r="A3060" s="5">
        <f>IF(AND(dateA=1,A3059&lt;DataEnd),'iBoxx inputs'!A3066,IF(AND(dateA=2,A3059&lt;DataEnd),'Bank of England inputs'!A3064,IF(dateA=3,A3059+1,IF(dateA=4,WORKDAY(A3059,1,),WORKDAY(A3059,1,holidayQ)))))</f>
        <v>40214</v>
      </c>
      <c r="B3060" s="63">
        <f>MATCH(A3060,'iBoxx inputs'!A:A,0)</f>
        <v>3145</v>
      </c>
      <c r="C3060" s="63">
        <f>MATCH(A3060,'Bank of England inputs'!A:A,0)</f>
        <v>3064</v>
      </c>
      <c r="D3060" s="6">
        <f>IF($A3060&gt;DataEnd,NA(),IFERROR(INDEX('iBoxx inputs'!B:B,MATCH($A3060,'iBoxx inputs'!$A:$A,0)),D3059))</f>
        <v>5.5440682505384702</v>
      </c>
      <c r="E3060" s="6">
        <f>IF($A3060&gt;DataEnd,NA(),IFERROR(INDEX('iBoxx inputs'!C:C,MATCH($A3060,'iBoxx inputs'!$A:$A,0)),E3059))</f>
        <v>6.0168709068661101</v>
      </c>
      <c r="F3060" s="6">
        <f>IF($A3060&gt;DataEnd,NA(),IFERROR(INDEX('Bank of England inputs'!D:D,MATCH($A3060,'Bank of England inputs'!$A:$A,0),0),F3059))</f>
        <v>3.1518721177037134</v>
      </c>
      <c r="H3060" s="5">
        <f t="shared" si="163"/>
        <v>40214</v>
      </c>
      <c r="I3060" s="6">
        <f t="shared" si="164"/>
        <v>5.7804695787022897</v>
      </c>
      <c r="J3060" s="6">
        <f t="shared" si="162"/>
        <v>2.5482789667638395</v>
      </c>
      <c r="K3060" s="19">
        <f t="shared" si="167"/>
        <v>2529</v>
      </c>
      <c r="L3060" s="6">
        <f t="shared" ca="1" si="165"/>
        <v>3.3953933182480016</v>
      </c>
      <c r="N3060" s="82">
        <f>IF($A3060&gt;'Price control cost of debt'!$D$11,ROW()-MATCH('Price control cost of debt'!$D$13,$A:$A,1),ROW()-MATCH(EDATE($A3060,-'Price control cost of debt'!$D$12*12),$A:$A,1))</f>
        <v>2529</v>
      </c>
      <c r="O3060" s="6">
        <f t="shared" ca="1" si="166"/>
        <v>3.3953933182480016</v>
      </c>
      <c r="P3060" s="6"/>
    </row>
    <row r="3061" spans="1:16">
      <c r="A3061" s="5">
        <f>IF(AND(dateA=1,A3060&lt;DataEnd),'iBoxx inputs'!A3067,IF(AND(dateA=2,A3060&lt;DataEnd),'Bank of England inputs'!A3065,IF(dateA=3,A3060+1,IF(dateA=4,WORKDAY(A3060,1,),WORKDAY(A3060,1,holidayQ)))))</f>
        <v>40217</v>
      </c>
      <c r="B3061" s="63">
        <f>MATCH(A3061,'iBoxx inputs'!A:A,0)</f>
        <v>3146</v>
      </c>
      <c r="C3061" s="63">
        <f>MATCH(A3061,'Bank of England inputs'!A:A,0)</f>
        <v>3065</v>
      </c>
      <c r="D3061" s="6">
        <f>IF($A3061&gt;DataEnd,NA(),IFERROR(INDEX('iBoxx inputs'!B:B,MATCH($A3061,'iBoxx inputs'!$A:$A,0)),D3060))</f>
        <v>5.5948565970697199</v>
      </c>
      <c r="E3061" s="6">
        <f>IF($A3061&gt;DataEnd,NA(),IFERROR(INDEX('iBoxx inputs'!C:C,MATCH($A3061,'iBoxx inputs'!$A:$A,0)),E3060))</f>
        <v>6.0714202082447803</v>
      </c>
      <c r="F3061" s="6">
        <f>IF($A3061&gt;DataEnd,NA(),IFERROR(INDEX('Bank of England inputs'!D:D,MATCH($A3061,'Bank of England inputs'!$A:$A,0),0),F3060))</f>
        <v>3.1408651118300046</v>
      </c>
      <c r="H3061" s="5">
        <f t="shared" si="163"/>
        <v>40217</v>
      </c>
      <c r="I3061" s="6">
        <f t="shared" si="164"/>
        <v>5.8331384026572497</v>
      </c>
      <c r="J3061" s="6">
        <f t="shared" si="162"/>
        <v>2.6102876758966165</v>
      </c>
      <c r="K3061" s="19">
        <f t="shared" si="167"/>
        <v>2528</v>
      </c>
      <c r="L3061" s="6">
        <f t="shared" ca="1" si="165"/>
        <v>3.3950278765282906</v>
      </c>
      <c r="N3061" s="82">
        <f>IF($A3061&gt;'Price control cost of debt'!$D$11,ROW()-MATCH('Price control cost of debt'!$D$13,$A:$A,1),ROW()-MATCH(EDATE($A3061,-'Price control cost of debt'!$D$12*12),$A:$A,1))</f>
        <v>2528</v>
      </c>
      <c r="O3061" s="6">
        <f t="shared" ca="1" si="166"/>
        <v>3.3950278765282906</v>
      </c>
      <c r="P3061" s="6"/>
    </row>
    <row r="3062" spans="1:16">
      <c r="A3062" s="5">
        <f>IF(AND(dateA=1,A3061&lt;DataEnd),'iBoxx inputs'!A3068,IF(AND(dateA=2,A3061&lt;DataEnd),'Bank of England inputs'!A3066,IF(dateA=3,A3061+1,IF(dateA=4,WORKDAY(A3061,1,),WORKDAY(A3061,1,holidayQ)))))</f>
        <v>40218</v>
      </c>
      <c r="B3062" s="63">
        <f>MATCH(A3062,'iBoxx inputs'!A:A,0)</f>
        <v>3147</v>
      </c>
      <c r="C3062" s="63">
        <f>MATCH(A3062,'Bank of England inputs'!A:A,0)</f>
        <v>3066</v>
      </c>
      <c r="D3062" s="6">
        <f>IF($A3062&gt;DataEnd,NA(),IFERROR(INDEX('iBoxx inputs'!B:B,MATCH($A3062,'iBoxx inputs'!$A:$A,0)),D3061))</f>
        <v>5.6264189667287301</v>
      </c>
      <c r="E3062" s="6">
        <f>IF($A3062&gt;DataEnd,NA(),IFERROR(INDEX('iBoxx inputs'!C:C,MATCH($A3062,'iBoxx inputs'!$A:$A,0)),E3061))</f>
        <v>6.10379979984803</v>
      </c>
      <c r="F3062" s="6">
        <f>IF($A3062&gt;DataEnd,NA(),IFERROR(INDEX('Bank of England inputs'!D:D,MATCH($A3062,'Bank of England inputs'!$A:$A,0),0),F3061))</f>
        <v>3.1405359644736786</v>
      </c>
      <c r="H3062" s="5">
        <f t="shared" si="163"/>
        <v>40218</v>
      </c>
      <c r="I3062" s="6">
        <f t="shared" si="164"/>
        <v>5.8651093832883801</v>
      </c>
      <c r="J3062" s="6">
        <f t="shared" si="162"/>
        <v>2.6416126243062665</v>
      </c>
      <c r="K3062" s="19">
        <f t="shared" si="167"/>
        <v>2528</v>
      </c>
      <c r="L3062" s="6">
        <f t="shared" ca="1" si="165"/>
        <v>3.3947000294276721</v>
      </c>
      <c r="N3062" s="82">
        <f>IF($A3062&gt;'Price control cost of debt'!$D$11,ROW()-MATCH('Price control cost of debt'!$D$13,$A:$A,1),ROW()-MATCH(EDATE($A3062,-'Price control cost of debt'!$D$12*12),$A:$A,1))</f>
        <v>2528</v>
      </c>
      <c r="O3062" s="6">
        <f t="shared" ca="1" si="166"/>
        <v>3.3947000294276721</v>
      </c>
      <c r="P3062" s="6"/>
    </row>
    <row r="3063" spans="1:16">
      <c r="A3063" s="5">
        <f>IF(AND(dateA=1,A3062&lt;DataEnd),'iBoxx inputs'!A3069,IF(AND(dateA=2,A3062&lt;DataEnd),'Bank of England inputs'!A3067,IF(dateA=3,A3062+1,IF(dateA=4,WORKDAY(A3062,1,),WORKDAY(A3062,1,holidayQ)))))</f>
        <v>40219</v>
      </c>
      <c r="B3063" s="63">
        <f>MATCH(A3063,'iBoxx inputs'!A:A,0)</f>
        <v>3148</v>
      </c>
      <c r="C3063" s="63">
        <f>MATCH(A3063,'Bank of England inputs'!A:A,0)</f>
        <v>3067</v>
      </c>
      <c r="D3063" s="6">
        <f>IF($A3063&gt;DataEnd,NA(),IFERROR(INDEX('iBoxx inputs'!B:B,MATCH($A3063,'iBoxx inputs'!$A:$A,0)),D3062))</f>
        <v>5.6055097520218897</v>
      </c>
      <c r="E3063" s="6">
        <f>IF($A3063&gt;DataEnd,NA(),IFERROR(INDEX('iBoxx inputs'!C:C,MATCH($A3063,'iBoxx inputs'!$A:$A,0)),E3062))</f>
        <v>6.0727541509272802</v>
      </c>
      <c r="F3063" s="6">
        <f>IF($A3063&gt;DataEnd,NA(),IFERROR(INDEX('Bank of England inputs'!D:D,MATCH($A3063,'Bank of England inputs'!$A:$A,0),0),F3062))</f>
        <v>3.081001251168014</v>
      </c>
      <c r="H3063" s="5">
        <f t="shared" si="163"/>
        <v>40219</v>
      </c>
      <c r="I3063" s="6">
        <f t="shared" si="164"/>
        <v>5.8391319514745845</v>
      </c>
      <c r="J3063" s="6">
        <f t="shared" si="162"/>
        <v>2.6756925784860108</v>
      </c>
      <c r="K3063" s="19">
        <f t="shared" si="167"/>
        <v>2528</v>
      </c>
      <c r="L3063" s="6">
        <f t="shared" ca="1" si="165"/>
        <v>3.3943877218438359</v>
      </c>
      <c r="N3063" s="82">
        <f>IF($A3063&gt;'Price control cost of debt'!$D$11,ROW()-MATCH('Price control cost of debt'!$D$13,$A:$A,1),ROW()-MATCH(EDATE($A3063,-'Price control cost of debt'!$D$12*12),$A:$A,1))</f>
        <v>2528</v>
      </c>
      <c r="O3063" s="6">
        <f t="shared" ca="1" si="166"/>
        <v>3.3943877218438359</v>
      </c>
      <c r="P3063" s="6"/>
    </row>
    <row r="3064" spans="1:16">
      <c r="A3064" s="5">
        <f>IF(AND(dateA=1,A3063&lt;DataEnd),'iBoxx inputs'!A3070,IF(AND(dateA=2,A3063&lt;DataEnd),'Bank of England inputs'!A3068,IF(dateA=3,A3063+1,IF(dateA=4,WORKDAY(A3063,1,),WORKDAY(A3063,1,holidayQ)))))</f>
        <v>40220</v>
      </c>
      <c r="B3064" s="63">
        <f>MATCH(A3064,'iBoxx inputs'!A:A,0)</f>
        <v>3149</v>
      </c>
      <c r="C3064" s="63">
        <f>MATCH(A3064,'Bank of England inputs'!A:A,0)</f>
        <v>3068</v>
      </c>
      <c r="D3064" s="6">
        <f>IF($A3064&gt;DataEnd,NA(),IFERROR(INDEX('iBoxx inputs'!B:B,MATCH($A3064,'iBoxx inputs'!$A:$A,0)),D3063))</f>
        <v>5.6916372148421797</v>
      </c>
      <c r="E3064" s="6">
        <f>IF($A3064&gt;DataEnd,NA(),IFERROR(INDEX('iBoxx inputs'!C:C,MATCH($A3064,'iBoxx inputs'!$A:$A,0)),E3063))</f>
        <v>6.1610656320632904</v>
      </c>
      <c r="F3064" s="6">
        <f>IF($A3064&gt;DataEnd,NA(),IFERROR(INDEX('Bank of England inputs'!D:D,MATCH($A3064,'Bank of England inputs'!$A:$A,0),0),F3063))</f>
        <v>3.0486056879627688</v>
      </c>
      <c r="H3064" s="5">
        <f t="shared" si="163"/>
        <v>40220</v>
      </c>
      <c r="I3064" s="6">
        <f t="shared" si="164"/>
        <v>5.9263514234527346</v>
      </c>
      <c r="J3064" s="6">
        <f t="shared" si="162"/>
        <v>2.7926100661700648</v>
      </c>
      <c r="K3064" s="19">
        <f t="shared" si="167"/>
        <v>2528</v>
      </c>
      <c r="L3064" s="6">
        <f t="shared" ca="1" si="165"/>
        <v>3.3941102430818826</v>
      </c>
      <c r="N3064" s="82">
        <f>IF($A3064&gt;'Price control cost of debt'!$D$11,ROW()-MATCH('Price control cost of debt'!$D$13,$A:$A,1),ROW()-MATCH(EDATE($A3064,-'Price control cost of debt'!$D$12*12),$A:$A,1))</f>
        <v>2528</v>
      </c>
      <c r="O3064" s="6">
        <f t="shared" ca="1" si="166"/>
        <v>3.3941102430818826</v>
      </c>
      <c r="P3064" s="6"/>
    </row>
    <row r="3065" spans="1:16">
      <c r="A3065" s="5">
        <f>IF(AND(dateA=1,A3064&lt;DataEnd),'iBoxx inputs'!A3071,IF(AND(dateA=2,A3064&lt;DataEnd),'Bank of England inputs'!A3069,IF(dateA=3,A3064+1,IF(dateA=4,WORKDAY(A3064,1,),WORKDAY(A3064,1,holidayQ)))))</f>
        <v>40221</v>
      </c>
      <c r="B3065" s="63">
        <f>MATCH(A3065,'iBoxx inputs'!A:A,0)</f>
        <v>3150</v>
      </c>
      <c r="C3065" s="63">
        <f>MATCH(A3065,'Bank of England inputs'!A:A,0)</f>
        <v>3069</v>
      </c>
      <c r="D3065" s="6">
        <f>IF($A3065&gt;DataEnd,NA(),IFERROR(INDEX('iBoxx inputs'!B:B,MATCH($A3065,'iBoxx inputs'!$A:$A,0)),D3064))</f>
        <v>5.7270264031233697</v>
      </c>
      <c r="E3065" s="6">
        <f>IF($A3065&gt;DataEnd,NA(),IFERROR(INDEX('iBoxx inputs'!C:C,MATCH($A3065,'iBoxx inputs'!$A:$A,0)),E3064))</f>
        <v>6.1935852778231597</v>
      </c>
      <c r="F3065" s="6">
        <f>IF($A3065&gt;DataEnd,NA(),IFERROR(INDEX('Bank of England inputs'!D:D,MATCH($A3065,'Bank of England inputs'!$A:$A,0),0),F3064))</f>
        <v>3.0907510798992011</v>
      </c>
      <c r="H3065" s="5">
        <f t="shared" si="163"/>
        <v>40221</v>
      </c>
      <c r="I3065" s="6">
        <f t="shared" si="164"/>
        <v>5.9603058404732643</v>
      </c>
      <c r="J3065" s="6">
        <f t="shared" si="162"/>
        <v>2.7835229935904371</v>
      </c>
      <c r="K3065" s="19">
        <f t="shared" si="167"/>
        <v>2529</v>
      </c>
      <c r="L3065" s="6">
        <f t="shared" ca="1" si="165"/>
        <v>3.393868808819529</v>
      </c>
      <c r="N3065" s="82">
        <f>IF($A3065&gt;'Price control cost of debt'!$D$11,ROW()-MATCH('Price control cost of debt'!$D$13,$A:$A,1),ROW()-MATCH(EDATE($A3065,-'Price control cost of debt'!$D$12*12),$A:$A,1))</f>
        <v>2529</v>
      </c>
      <c r="O3065" s="6">
        <f t="shared" ca="1" si="166"/>
        <v>3.393868808819529</v>
      </c>
      <c r="P3065" s="6"/>
    </row>
    <row r="3066" spans="1:16">
      <c r="A3066" s="5">
        <f>IF(AND(dateA=1,A3065&lt;DataEnd),'iBoxx inputs'!A3072,IF(AND(dateA=2,A3065&lt;DataEnd),'Bank of England inputs'!A3070,IF(dateA=3,A3065+1,IF(dateA=4,WORKDAY(A3065,1,),WORKDAY(A3065,1,holidayQ)))))</f>
        <v>40224</v>
      </c>
      <c r="B3066" s="63">
        <f>MATCH(A3066,'iBoxx inputs'!A:A,0)</f>
        <v>3151</v>
      </c>
      <c r="C3066" s="63">
        <f>MATCH(A3066,'Bank of England inputs'!A:A,0)</f>
        <v>3070</v>
      </c>
      <c r="D3066" s="6">
        <f>IF($A3066&gt;DataEnd,NA(),IFERROR(INDEX('iBoxx inputs'!B:B,MATCH($A3066,'iBoxx inputs'!$A:$A,0)),D3065))</f>
        <v>5.7422918139580998</v>
      </c>
      <c r="E3066" s="6">
        <f>IF($A3066&gt;DataEnd,NA(),IFERROR(INDEX('iBoxx inputs'!C:C,MATCH($A3066,'iBoxx inputs'!$A:$A,0)),E3065))</f>
        <v>6.2120826925925501</v>
      </c>
      <c r="F3066" s="6">
        <f>IF($A3066&gt;DataEnd,NA(),IFERROR(INDEX('Bank of England inputs'!D:D,MATCH($A3066,'Bank of England inputs'!$A:$A,0),0),F3065))</f>
        <v>3.1481858766795545</v>
      </c>
      <c r="H3066" s="5">
        <f t="shared" si="163"/>
        <v>40224</v>
      </c>
      <c r="I3066" s="6">
        <f t="shared" si="164"/>
        <v>5.977187253275325</v>
      </c>
      <c r="J3066" s="6">
        <f t="shared" si="162"/>
        <v>2.7426574229604261</v>
      </c>
      <c r="K3066" s="19">
        <f t="shared" si="167"/>
        <v>2528</v>
      </c>
      <c r="L3066" s="6">
        <f t="shared" ca="1" si="165"/>
        <v>3.3935252615930827</v>
      </c>
      <c r="N3066" s="82">
        <f>IF($A3066&gt;'Price control cost of debt'!$D$11,ROW()-MATCH('Price control cost of debt'!$D$13,$A:$A,1),ROW()-MATCH(EDATE($A3066,-'Price control cost of debt'!$D$12*12),$A:$A,1))</f>
        <v>2528</v>
      </c>
      <c r="O3066" s="6">
        <f t="shared" ca="1" si="166"/>
        <v>3.3935252615930827</v>
      </c>
      <c r="P3066" s="6"/>
    </row>
    <row r="3067" spans="1:16">
      <c r="A3067" s="5">
        <f>IF(AND(dateA=1,A3066&lt;DataEnd),'iBoxx inputs'!A3073,IF(AND(dateA=2,A3066&lt;DataEnd),'Bank of England inputs'!A3071,IF(dateA=3,A3066+1,IF(dateA=4,WORKDAY(A3066,1,),WORKDAY(A3066,1,holidayQ)))))</f>
        <v>40225</v>
      </c>
      <c r="B3067" s="63">
        <f>MATCH(A3067,'iBoxx inputs'!A:A,0)</f>
        <v>3152</v>
      </c>
      <c r="C3067" s="63">
        <f>MATCH(A3067,'Bank of England inputs'!A:A,0)</f>
        <v>3071</v>
      </c>
      <c r="D3067" s="6">
        <f>IF($A3067&gt;DataEnd,NA(),IFERROR(INDEX('iBoxx inputs'!B:B,MATCH($A3067,'iBoxx inputs'!$A:$A,0)),D3066))</f>
        <v>5.7308433356080597</v>
      </c>
      <c r="E3067" s="6">
        <f>IF($A3067&gt;DataEnd,NA(),IFERROR(INDEX('iBoxx inputs'!C:C,MATCH($A3067,'iBoxx inputs'!$A:$A,0)),E3066))</f>
        <v>6.2021065076683399</v>
      </c>
      <c r="F3067" s="6">
        <f>IF($A3067&gt;DataEnd,NA(),IFERROR(INDEX('Bank of England inputs'!D:D,MATCH($A3067,'Bank of England inputs'!$A:$A,0),0),F3066))</f>
        <v>3.1534486392144956</v>
      </c>
      <c r="H3067" s="5">
        <f t="shared" si="163"/>
        <v>40225</v>
      </c>
      <c r="I3067" s="6">
        <f t="shared" si="164"/>
        <v>5.9664749216382003</v>
      </c>
      <c r="J3067" s="6">
        <f t="shared" si="162"/>
        <v>2.7270307677859984</v>
      </c>
      <c r="K3067" s="19">
        <f t="shared" si="167"/>
        <v>2528</v>
      </c>
      <c r="L3067" s="6">
        <f t="shared" ca="1" si="165"/>
        <v>3.3932337277607649</v>
      </c>
      <c r="N3067" s="82">
        <f>IF($A3067&gt;'Price control cost of debt'!$D$11,ROW()-MATCH('Price control cost of debt'!$D$13,$A:$A,1),ROW()-MATCH(EDATE($A3067,-'Price control cost of debt'!$D$12*12),$A:$A,1))</f>
        <v>2528</v>
      </c>
      <c r="O3067" s="6">
        <f t="shared" ca="1" si="166"/>
        <v>3.3932337277607649</v>
      </c>
      <c r="P3067" s="6"/>
    </row>
    <row r="3068" spans="1:16">
      <c r="A3068" s="5">
        <f>IF(AND(dateA=1,A3067&lt;DataEnd),'iBoxx inputs'!A3074,IF(AND(dateA=2,A3067&lt;DataEnd),'Bank of England inputs'!A3072,IF(dateA=3,A3067+1,IF(dateA=4,WORKDAY(A3067,1,),WORKDAY(A3067,1,holidayQ)))))</f>
        <v>40226</v>
      </c>
      <c r="B3068" s="63">
        <f>MATCH(A3068,'iBoxx inputs'!A:A,0)</f>
        <v>3153</v>
      </c>
      <c r="C3068" s="63">
        <f>MATCH(A3068,'Bank of England inputs'!A:A,0)</f>
        <v>3072</v>
      </c>
      <c r="D3068" s="6">
        <f>IF($A3068&gt;DataEnd,NA(),IFERROR(INDEX('iBoxx inputs'!B:B,MATCH($A3068,'iBoxx inputs'!$A:$A,0)),D3067))</f>
        <v>5.7375302953586198</v>
      </c>
      <c r="E3068" s="6">
        <f>IF($A3068&gt;DataEnd,NA(),IFERROR(INDEX('iBoxx inputs'!C:C,MATCH($A3068,'iBoxx inputs'!$A:$A,0)),E3067))</f>
        <v>6.2128093486768803</v>
      </c>
      <c r="F3068" s="6">
        <f>IF($A3068&gt;DataEnd,NA(),IFERROR(INDEX('Bank of England inputs'!D:D,MATCH($A3068,'Bank of England inputs'!$A:$A,0),0),F3067))</f>
        <v>3.1769642627396344</v>
      </c>
      <c r="H3068" s="5">
        <f t="shared" si="163"/>
        <v>40226</v>
      </c>
      <c r="I3068" s="6">
        <f t="shared" si="164"/>
        <v>5.97516982201775</v>
      </c>
      <c r="J3068" s="6">
        <f t="shared" si="162"/>
        <v>2.7120448631852589</v>
      </c>
      <c r="K3068" s="19">
        <f t="shared" si="167"/>
        <v>2528</v>
      </c>
      <c r="L3068" s="6">
        <f t="shared" ca="1" si="165"/>
        <v>3.3929367056036557</v>
      </c>
      <c r="N3068" s="82">
        <f>IF($A3068&gt;'Price control cost of debt'!$D$11,ROW()-MATCH('Price control cost of debt'!$D$13,$A:$A,1),ROW()-MATCH(EDATE($A3068,-'Price control cost of debt'!$D$12*12),$A:$A,1))</f>
        <v>2528</v>
      </c>
      <c r="O3068" s="6">
        <f t="shared" ca="1" si="166"/>
        <v>3.3929367056036557</v>
      </c>
      <c r="P3068" s="6"/>
    </row>
    <row r="3069" spans="1:16">
      <c r="A3069" s="5">
        <f>IF(AND(dateA=1,A3068&lt;DataEnd),'iBoxx inputs'!A3075,IF(AND(dateA=2,A3068&lt;DataEnd),'Bank of England inputs'!A3073,IF(dateA=3,A3068+1,IF(dateA=4,WORKDAY(A3068,1,),WORKDAY(A3068,1,holidayQ)))))</f>
        <v>40227</v>
      </c>
      <c r="B3069" s="63">
        <f>MATCH(A3069,'iBoxx inputs'!A:A,0)</f>
        <v>3154</v>
      </c>
      <c r="C3069" s="63">
        <f>MATCH(A3069,'Bank of England inputs'!A:A,0)</f>
        <v>3073</v>
      </c>
      <c r="D3069" s="6">
        <f>IF($A3069&gt;DataEnd,NA(),IFERROR(INDEX('iBoxx inputs'!B:B,MATCH($A3069,'iBoxx inputs'!$A:$A,0)),D3068))</f>
        <v>5.79406150655476</v>
      </c>
      <c r="E3069" s="6">
        <f>IF($A3069&gt;DataEnd,NA(),IFERROR(INDEX('iBoxx inputs'!C:C,MATCH($A3069,'iBoxx inputs'!$A:$A,0)),E3068))</f>
        <v>6.2833974739308696</v>
      </c>
      <c r="F3069" s="6">
        <f>IF($A3069&gt;DataEnd,NA(),IFERROR(INDEX('Bank of England inputs'!D:D,MATCH($A3069,'Bank of England inputs'!$A:$A,0),0),F3068))</f>
        <v>3.2175305947385713</v>
      </c>
      <c r="H3069" s="5">
        <f t="shared" si="163"/>
        <v>40227</v>
      </c>
      <c r="I3069" s="6">
        <f t="shared" si="164"/>
        <v>6.0387294902428152</v>
      </c>
      <c r="J3069" s="6">
        <f t="shared" si="162"/>
        <v>2.7332555615780851</v>
      </c>
      <c r="K3069" s="19">
        <f t="shared" si="167"/>
        <v>2528</v>
      </c>
      <c r="L3069" s="6">
        <f t="shared" ca="1" si="165"/>
        <v>3.3926502310836213</v>
      </c>
      <c r="N3069" s="82">
        <f>IF($A3069&gt;'Price control cost of debt'!$D$11,ROW()-MATCH('Price control cost of debt'!$D$13,$A:$A,1),ROW()-MATCH(EDATE($A3069,-'Price control cost of debt'!$D$12*12),$A:$A,1))</f>
        <v>2528</v>
      </c>
      <c r="O3069" s="6">
        <f t="shared" ca="1" si="166"/>
        <v>3.3926502310836213</v>
      </c>
      <c r="P3069" s="6"/>
    </row>
    <row r="3070" spans="1:16">
      <c r="A3070" s="5">
        <f>IF(AND(dateA=1,A3069&lt;DataEnd),'iBoxx inputs'!A3076,IF(AND(dateA=2,A3069&lt;DataEnd),'Bank of England inputs'!A3074,IF(dateA=3,A3069+1,IF(dateA=4,WORKDAY(A3069,1,),WORKDAY(A3069,1,holidayQ)))))</f>
        <v>40228</v>
      </c>
      <c r="B3070" s="63">
        <f>MATCH(A3070,'iBoxx inputs'!A:A,0)</f>
        <v>3155</v>
      </c>
      <c r="C3070" s="63">
        <f>MATCH(A3070,'Bank of England inputs'!A:A,0)</f>
        <v>3074</v>
      </c>
      <c r="D3070" s="6">
        <f>IF($A3070&gt;DataEnd,NA(),IFERROR(INDEX('iBoxx inputs'!B:B,MATCH($A3070,'iBoxx inputs'!$A:$A,0)),D3069))</f>
        <v>5.8634822684811896</v>
      </c>
      <c r="E3070" s="6">
        <f>IF($A3070&gt;DataEnd,NA(),IFERROR(INDEX('iBoxx inputs'!C:C,MATCH($A3070,'iBoxx inputs'!$A:$A,0)),E3069))</f>
        <v>6.3537144440933302</v>
      </c>
      <c r="F3070" s="6">
        <f>IF($A3070&gt;DataEnd,NA(),IFERROR(INDEX('Bank of England inputs'!D:D,MATCH($A3070,'Bank of England inputs'!$A:$A,0),0),F3069))</f>
        <v>3.2385024707314303</v>
      </c>
      <c r="H3070" s="5">
        <f t="shared" si="163"/>
        <v>40228</v>
      </c>
      <c r="I3070" s="6">
        <f t="shared" si="164"/>
        <v>6.1085983562872599</v>
      </c>
      <c r="J3070" s="6">
        <f t="shared" si="162"/>
        <v>2.7800634616619968</v>
      </c>
      <c r="K3070" s="19">
        <f t="shared" si="167"/>
        <v>2529</v>
      </c>
      <c r="L3070" s="6">
        <f t="shared" ca="1" si="165"/>
        <v>3.39240800618468</v>
      </c>
      <c r="N3070" s="82">
        <f>IF($A3070&gt;'Price control cost of debt'!$D$11,ROW()-MATCH('Price control cost of debt'!$D$13,$A:$A,1),ROW()-MATCH(EDATE($A3070,-'Price control cost of debt'!$D$12*12),$A:$A,1))</f>
        <v>2529</v>
      </c>
      <c r="O3070" s="6">
        <f t="shared" ca="1" si="166"/>
        <v>3.39240800618468</v>
      </c>
      <c r="P3070" s="6"/>
    </row>
    <row r="3071" spans="1:16">
      <c r="A3071" s="5">
        <f>IF(AND(dateA=1,A3070&lt;DataEnd),'iBoxx inputs'!A3077,IF(AND(dateA=2,A3070&lt;DataEnd),'Bank of England inputs'!A3075,IF(dateA=3,A3070+1,IF(dateA=4,WORKDAY(A3070,1,),WORKDAY(A3070,1,holidayQ)))))</f>
        <v>40231</v>
      </c>
      <c r="B3071" s="63">
        <f>MATCH(A3071,'iBoxx inputs'!A:A,0)</f>
        <v>3156</v>
      </c>
      <c r="C3071" s="63">
        <f>MATCH(A3071,'Bank of England inputs'!A:A,0)</f>
        <v>3075</v>
      </c>
      <c r="D3071" s="6">
        <f>IF($A3071&gt;DataEnd,NA(),IFERROR(INDEX('iBoxx inputs'!B:B,MATCH($A3071,'iBoxx inputs'!$A:$A,0)),D3070))</f>
        <v>5.85417237032153</v>
      </c>
      <c r="E3071" s="6">
        <f>IF($A3071&gt;DataEnd,NA(),IFERROR(INDEX('iBoxx inputs'!C:C,MATCH($A3071,'iBoxx inputs'!$A:$A,0)),E3070))</f>
        <v>6.3358011309675302</v>
      </c>
      <c r="F3071" s="6">
        <f>IF($A3071&gt;DataEnd,NA(),IFERROR(INDEX('Bank of England inputs'!D:D,MATCH($A3071,'Bank of England inputs'!$A:$A,0),0),F3070))</f>
        <v>3.2427550210815337</v>
      </c>
      <c r="H3071" s="5">
        <f t="shared" si="163"/>
        <v>40231</v>
      </c>
      <c r="I3071" s="6">
        <f t="shared" si="164"/>
        <v>6.0949867506445301</v>
      </c>
      <c r="J3071" s="6">
        <f t="shared" si="162"/>
        <v>2.7626458912110463</v>
      </c>
      <c r="K3071" s="19">
        <f t="shared" si="167"/>
        <v>2528</v>
      </c>
      <c r="L3071" s="6">
        <f t="shared" ca="1" si="165"/>
        <v>3.3921025214155627</v>
      </c>
      <c r="N3071" s="82">
        <f>IF($A3071&gt;'Price control cost of debt'!$D$11,ROW()-MATCH('Price control cost of debt'!$D$13,$A:$A,1),ROW()-MATCH(EDATE($A3071,-'Price control cost of debt'!$D$12*12),$A:$A,1))</f>
        <v>2528</v>
      </c>
      <c r="O3071" s="6">
        <f t="shared" ca="1" si="166"/>
        <v>3.3921025214155627</v>
      </c>
      <c r="P3071" s="6"/>
    </row>
    <row r="3072" spans="1:16">
      <c r="A3072" s="5">
        <f>IF(AND(dateA=1,A3071&lt;DataEnd),'iBoxx inputs'!A3078,IF(AND(dateA=2,A3071&lt;DataEnd),'Bank of England inputs'!A3076,IF(dateA=3,A3071+1,IF(dateA=4,WORKDAY(A3071,1,),WORKDAY(A3071,1,holidayQ)))))</f>
        <v>40232</v>
      </c>
      <c r="B3072" s="63">
        <f>MATCH(A3072,'iBoxx inputs'!A:A,0)</f>
        <v>3157</v>
      </c>
      <c r="C3072" s="63">
        <f>MATCH(A3072,'Bank of England inputs'!A:A,0)</f>
        <v>3076</v>
      </c>
      <c r="D3072" s="6">
        <f>IF($A3072&gt;DataEnd,NA(),IFERROR(INDEX('iBoxx inputs'!B:B,MATCH($A3072,'iBoxx inputs'!$A:$A,0)),D3071))</f>
        <v>5.8330386327281296</v>
      </c>
      <c r="E3072" s="6">
        <f>IF($A3072&gt;DataEnd,NA(),IFERROR(INDEX('iBoxx inputs'!C:C,MATCH($A3072,'iBoxx inputs'!$A:$A,0)),E3071))</f>
        <v>6.2989165252897896</v>
      </c>
      <c r="F3072" s="6">
        <f>IF($A3072&gt;DataEnd,NA(),IFERROR(INDEX('Bank of England inputs'!D:D,MATCH($A3072,'Bank of England inputs'!$A:$A,0),0),F3071))</f>
        <v>3.240428705322973</v>
      </c>
      <c r="H3072" s="5">
        <f t="shared" si="163"/>
        <v>40232</v>
      </c>
      <c r="I3072" s="6">
        <f t="shared" si="164"/>
        <v>6.0659775790089601</v>
      </c>
      <c r="J3072" s="6">
        <f t="shared" si="162"/>
        <v>2.7368627863323614</v>
      </c>
      <c r="K3072" s="19">
        <f t="shared" si="167"/>
        <v>2528</v>
      </c>
      <c r="L3072" s="6">
        <f t="shared" ca="1" si="165"/>
        <v>3.3918157173469115</v>
      </c>
      <c r="N3072" s="82">
        <f>IF($A3072&gt;'Price control cost of debt'!$D$11,ROW()-MATCH('Price control cost of debt'!$D$13,$A:$A,1),ROW()-MATCH(EDATE($A3072,-'Price control cost of debt'!$D$12*12),$A:$A,1))</f>
        <v>2528</v>
      </c>
      <c r="O3072" s="6">
        <f t="shared" ca="1" si="166"/>
        <v>3.3918157173469115</v>
      </c>
      <c r="P3072" s="6"/>
    </row>
    <row r="3073" spans="1:16">
      <c r="A3073" s="5">
        <f>IF(AND(dateA=1,A3072&lt;DataEnd),'iBoxx inputs'!A3079,IF(AND(dateA=2,A3072&lt;DataEnd),'Bank of England inputs'!A3077,IF(dateA=3,A3072+1,IF(dateA=4,WORKDAY(A3072,1,),WORKDAY(A3072,1,holidayQ)))))</f>
        <v>40233</v>
      </c>
      <c r="B3073" s="63">
        <f>MATCH(A3073,'iBoxx inputs'!A:A,0)</f>
        <v>3158</v>
      </c>
      <c r="C3073" s="63">
        <f>MATCH(A3073,'Bank of England inputs'!A:A,0)</f>
        <v>3077</v>
      </c>
      <c r="D3073" s="6">
        <f>IF($A3073&gt;DataEnd,NA(),IFERROR(INDEX('iBoxx inputs'!B:B,MATCH($A3073,'iBoxx inputs'!$A:$A,0)),D3072))</f>
        <v>5.7569573505685199</v>
      </c>
      <c r="E3073" s="6">
        <f>IF($A3073&gt;DataEnd,NA(),IFERROR(INDEX('iBoxx inputs'!C:C,MATCH($A3073,'iBoxx inputs'!$A:$A,0)),E3072))</f>
        <v>6.2099156753144902</v>
      </c>
      <c r="F3073" s="6">
        <f>IF($A3073&gt;DataEnd,NA(),IFERROR(INDEX('Bank of England inputs'!D:D,MATCH($A3073,'Bank of England inputs'!$A:$A,0),0),F3072))</f>
        <v>3.2341814846329475</v>
      </c>
      <c r="H3073" s="5">
        <f t="shared" si="163"/>
        <v>40233</v>
      </c>
      <c r="I3073" s="6">
        <f t="shared" si="164"/>
        <v>5.9834365129415055</v>
      </c>
      <c r="J3073" s="6">
        <f t="shared" si="162"/>
        <v>2.6631247410217496</v>
      </c>
      <c r="K3073" s="19">
        <f t="shared" si="167"/>
        <v>2528</v>
      </c>
      <c r="L3073" s="6">
        <f t="shared" ca="1" si="165"/>
        <v>3.3914907738711375</v>
      </c>
      <c r="N3073" s="82">
        <f>IF($A3073&gt;'Price control cost of debt'!$D$11,ROW()-MATCH('Price control cost of debt'!$D$13,$A:$A,1),ROW()-MATCH(EDATE($A3073,-'Price control cost of debt'!$D$12*12),$A:$A,1))</f>
        <v>2528</v>
      </c>
      <c r="O3073" s="6">
        <f t="shared" ca="1" si="166"/>
        <v>3.3914907738711375</v>
      </c>
      <c r="P3073" s="6"/>
    </row>
    <row r="3074" spans="1:16">
      <c r="A3074" s="5">
        <f>IF(AND(dateA=1,A3073&lt;DataEnd),'iBoxx inputs'!A3080,IF(AND(dateA=2,A3073&lt;DataEnd),'Bank of England inputs'!A3078,IF(dateA=3,A3073+1,IF(dateA=4,WORKDAY(A3073,1,),WORKDAY(A3073,1,holidayQ)))))</f>
        <v>40234</v>
      </c>
      <c r="B3074" s="63">
        <f>MATCH(A3074,'iBoxx inputs'!A:A,0)</f>
        <v>3159</v>
      </c>
      <c r="C3074" s="63">
        <f>MATCH(A3074,'Bank of England inputs'!A:A,0)</f>
        <v>3078</v>
      </c>
      <c r="D3074" s="6">
        <f>IF($A3074&gt;DataEnd,NA(),IFERROR(INDEX('iBoxx inputs'!B:B,MATCH($A3074,'iBoxx inputs'!$A:$A,0)),D3073))</f>
        <v>5.7089050528773297</v>
      </c>
      <c r="E3074" s="6">
        <f>IF($A3074&gt;DataEnd,NA(),IFERROR(INDEX('iBoxx inputs'!C:C,MATCH($A3074,'iBoxx inputs'!$A:$A,0)),E3073))</f>
        <v>6.1583361005655899</v>
      </c>
      <c r="F3074" s="6">
        <f>IF($A3074&gt;DataEnd,NA(),IFERROR(INDEX('Bank of England inputs'!D:D,MATCH($A3074,'Bank of England inputs'!$A:$A,0),0),F3073))</f>
        <v>3.2977312861330432</v>
      </c>
      <c r="H3074" s="5">
        <f t="shared" si="163"/>
        <v>40234</v>
      </c>
      <c r="I3074" s="6">
        <f t="shared" si="164"/>
        <v>5.9336205767214594</v>
      </c>
      <c r="J3074" s="6">
        <f t="shared" si="162"/>
        <v>2.551739769857142</v>
      </c>
      <c r="K3074" s="19">
        <f t="shared" si="167"/>
        <v>2528</v>
      </c>
      <c r="L3074" s="6">
        <f t="shared" ca="1" si="165"/>
        <v>3.3911181581302561</v>
      </c>
      <c r="N3074" s="82">
        <f>IF($A3074&gt;'Price control cost of debt'!$D$11,ROW()-MATCH('Price control cost of debt'!$D$13,$A:$A,1),ROW()-MATCH(EDATE($A3074,-'Price control cost of debt'!$D$12*12),$A:$A,1))</f>
        <v>2528</v>
      </c>
      <c r="O3074" s="6">
        <f t="shared" ca="1" si="166"/>
        <v>3.3911181581302561</v>
      </c>
      <c r="P3074" s="6"/>
    </row>
    <row r="3075" spans="1:16">
      <c r="A3075" s="5">
        <f>IF(AND(dateA=1,A3074&lt;DataEnd),'iBoxx inputs'!A3081,IF(AND(dateA=2,A3074&lt;DataEnd),'Bank of England inputs'!A3079,IF(dateA=3,A3074+1,IF(dateA=4,WORKDAY(A3074,1,),WORKDAY(A3074,1,holidayQ)))))</f>
        <v>40235</v>
      </c>
      <c r="B3075" s="63">
        <f>MATCH(A3075,'iBoxx inputs'!A:A,0)</f>
        <v>3160</v>
      </c>
      <c r="C3075" s="63">
        <f>MATCH(A3075,'Bank of England inputs'!A:A,0)</f>
        <v>3079</v>
      </c>
      <c r="D3075" s="6">
        <f>IF($A3075&gt;DataEnd,NA(),IFERROR(INDEX('iBoxx inputs'!B:B,MATCH($A3075,'iBoxx inputs'!$A:$A,0)),D3074))</f>
        <v>5.6902884251603902</v>
      </c>
      <c r="E3075" s="6">
        <f>IF($A3075&gt;DataEnd,NA(),IFERROR(INDEX('iBoxx inputs'!C:C,MATCH($A3075,'iBoxx inputs'!$A:$A,0)),E3074))</f>
        <v>6.1382900785210497</v>
      </c>
      <c r="F3075" s="6">
        <f>IF($A3075&gt;DataEnd,NA(),IFERROR(INDEX('Bank of England inputs'!D:D,MATCH($A3075,'Bank of England inputs'!$A:$A,0),0),F3074))</f>
        <v>3.3191031304794283</v>
      </c>
      <c r="H3075" s="5">
        <f t="shared" si="163"/>
        <v>40235</v>
      </c>
      <c r="I3075" s="6">
        <f t="shared" si="164"/>
        <v>5.91428925184072</v>
      </c>
      <c r="J3075" s="6">
        <f t="shared" ref="J3075:J3138" si="168">((1+I3075/100)/(1+F3075/100)-1)*100</f>
        <v>2.5118163463768051</v>
      </c>
      <c r="K3075" s="19">
        <f t="shared" si="167"/>
        <v>2529</v>
      </c>
      <c r="L3075" s="6">
        <f t="shared" ca="1" si="165"/>
        <v>3.390770470581125</v>
      </c>
      <c r="N3075" s="82">
        <f>IF($A3075&gt;'Price control cost of debt'!$D$11,ROW()-MATCH('Price control cost of debt'!$D$13,$A:$A,1),ROW()-MATCH(EDATE($A3075,-'Price control cost of debt'!$D$12*12),$A:$A,1))</f>
        <v>2529</v>
      </c>
      <c r="O3075" s="6">
        <f t="shared" ca="1" si="166"/>
        <v>3.390770470581125</v>
      </c>
      <c r="P3075" s="6"/>
    </row>
    <row r="3076" spans="1:16">
      <c r="A3076" s="5">
        <f>IF(AND(dateA=1,A3075&lt;DataEnd),'iBoxx inputs'!A3082,IF(AND(dateA=2,A3075&lt;DataEnd),'Bank of England inputs'!A3080,IF(dateA=3,A3075+1,IF(dateA=4,WORKDAY(A3075,1,),WORKDAY(A3075,1,holidayQ)))))</f>
        <v>40238</v>
      </c>
      <c r="B3076" s="63">
        <f>MATCH(A3076,'iBoxx inputs'!A:A,0)</f>
        <v>3162</v>
      </c>
      <c r="C3076" s="63">
        <f>MATCH(A3076,'Bank of England inputs'!A:A,0)</f>
        <v>3080</v>
      </c>
      <c r="D3076" s="6">
        <f>IF($A3076&gt;DataEnd,NA(),IFERROR(INDEX('iBoxx inputs'!B:B,MATCH($A3076,'iBoxx inputs'!$A:$A,0)),D3075))</f>
        <v>5.74510402813066</v>
      </c>
      <c r="E3076" s="6">
        <f>IF($A3076&gt;DataEnd,NA(),IFERROR(INDEX('iBoxx inputs'!C:C,MATCH($A3076,'iBoxx inputs'!$A:$A,0)),E3075))</f>
        <v>6.1167371104944799</v>
      </c>
      <c r="F3076" s="6">
        <f>IF($A3076&gt;DataEnd,NA(),IFERROR(INDEX('Bank of England inputs'!D:D,MATCH($A3076,'Bank of England inputs'!$A:$A,0),0),F3075))</f>
        <v>3.3397943186930679</v>
      </c>
      <c r="H3076" s="5">
        <f t="shared" ref="H3076:H3139" si="169">A3076</f>
        <v>40238</v>
      </c>
      <c r="I3076" s="6">
        <f t="shared" ref="I3076:I3139" si="170">(D3076+E3076)/2</f>
        <v>5.9309205693125699</v>
      </c>
      <c r="J3076" s="6">
        <f t="shared" si="168"/>
        <v>2.5073847569588192</v>
      </c>
      <c r="K3076" s="19">
        <f t="shared" si="167"/>
        <v>2527</v>
      </c>
      <c r="L3076" s="6">
        <f t="shared" ca="1" si="165"/>
        <v>3.3902873048984388</v>
      </c>
      <c r="N3076" s="82">
        <f>IF($A3076&gt;'Price control cost of debt'!$D$11,ROW()-MATCH('Price control cost of debt'!$D$13,$A:$A,1),ROW()-MATCH(EDATE($A3076,-'Price control cost of debt'!$D$12*12),$A:$A,1))</f>
        <v>2527</v>
      </c>
      <c r="O3076" s="6">
        <f t="shared" ca="1" si="166"/>
        <v>3.3902873048984388</v>
      </c>
      <c r="P3076" s="6"/>
    </row>
    <row r="3077" spans="1:16">
      <c r="A3077" s="5">
        <f>IF(AND(dateA=1,A3076&lt;DataEnd),'iBoxx inputs'!A3083,IF(AND(dateA=2,A3076&lt;DataEnd),'Bank of England inputs'!A3081,IF(dateA=3,A3076+1,IF(dateA=4,WORKDAY(A3076,1,),WORKDAY(A3076,1,holidayQ)))))</f>
        <v>40239</v>
      </c>
      <c r="B3077" s="63">
        <f>MATCH(A3077,'iBoxx inputs'!A:A,0)</f>
        <v>3163</v>
      </c>
      <c r="C3077" s="63">
        <f>MATCH(A3077,'Bank of England inputs'!A:A,0)</f>
        <v>3081</v>
      </c>
      <c r="D3077" s="6">
        <f>IF($A3077&gt;DataEnd,NA(),IFERROR(INDEX('iBoxx inputs'!B:B,MATCH($A3077,'iBoxx inputs'!$A:$A,0)),D3076))</f>
        <v>5.6802170043833797</v>
      </c>
      <c r="E3077" s="6">
        <f>IF($A3077&gt;DataEnd,NA(),IFERROR(INDEX('iBoxx inputs'!C:C,MATCH($A3077,'iBoxx inputs'!$A:$A,0)),E3076))</f>
        <v>6.0576016525274996</v>
      </c>
      <c r="F3077" s="6">
        <f>IF($A3077&gt;DataEnd,NA(),IFERROR(INDEX('Bank of England inputs'!D:D,MATCH($A3077,'Bank of England inputs'!$A:$A,0),0),F3076))</f>
        <v>3.3510041212005959</v>
      </c>
      <c r="H3077" s="5">
        <f t="shared" si="169"/>
        <v>40239</v>
      </c>
      <c r="I3077" s="6">
        <f t="shared" si="170"/>
        <v>5.8689093284554392</v>
      </c>
      <c r="J3077" s="6">
        <f t="shared" si="168"/>
        <v>2.4362658385999492</v>
      </c>
      <c r="K3077" s="19">
        <f t="shared" si="167"/>
        <v>2527</v>
      </c>
      <c r="L3077" s="6">
        <f t="shared" ca="1" si="165"/>
        <v>3.3898890687300622</v>
      </c>
      <c r="N3077" s="82">
        <f>IF($A3077&gt;'Price control cost of debt'!$D$11,ROW()-MATCH('Price control cost of debt'!$D$13,$A:$A,1),ROW()-MATCH(EDATE($A3077,-'Price control cost of debt'!$D$12*12),$A:$A,1))</f>
        <v>2527</v>
      </c>
      <c r="O3077" s="6">
        <f t="shared" ca="1" si="166"/>
        <v>3.3898890687300622</v>
      </c>
      <c r="P3077" s="6"/>
    </row>
    <row r="3078" spans="1:16">
      <c r="A3078" s="5">
        <f>IF(AND(dateA=1,A3077&lt;DataEnd),'iBoxx inputs'!A3084,IF(AND(dateA=2,A3077&lt;DataEnd),'Bank of England inputs'!A3082,IF(dateA=3,A3077+1,IF(dateA=4,WORKDAY(A3077,1,),WORKDAY(A3077,1,holidayQ)))))</f>
        <v>40240</v>
      </c>
      <c r="B3078" s="63">
        <f>MATCH(A3078,'iBoxx inputs'!A:A,0)</f>
        <v>3164</v>
      </c>
      <c r="C3078" s="63">
        <f>MATCH(A3078,'Bank of England inputs'!A:A,0)</f>
        <v>3082</v>
      </c>
      <c r="D3078" s="6">
        <f>IF($A3078&gt;DataEnd,NA(),IFERROR(INDEX('iBoxx inputs'!B:B,MATCH($A3078,'iBoxx inputs'!$A:$A,0)),D3077))</f>
        <v>5.6838554042003899</v>
      </c>
      <c r="E3078" s="6">
        <f>IF($A3078&gt;DataEnd,NA(),IFERROR(INDEX('iBoxx inputs'!C:C,MATCH($A3078,'iBoxx inputs'!$A:$A,0)),E3077))</f>
        <v>6.0587884210240901</v>
      </c>
      <c r="F3078" s="6">
        <f>IF($A3078&gt;DataEnd,NA(),IFERROR(INDEX('Bank of England inputs'!D:D,MATCH($A3078,'Bank of England inputs'!$A:$A,0),0),F3077))</f>
        <v>3.3462958629633999</v>
      </c>
      <c r="H3078" s="5">
        <f t="shared" si="169"/>
        <v>40240</v>
      </c>
      <c r="I3078" s="6">
        <f t="shared" si="170"/>
        <v>5.87132191261224</v>
      </c>
      <c r="J3078" s="6">
        <f t="shared" si="168"/>
        <v>2.4432671036386244</v>
      </c>
      <c r="K3078" s="19">
        <f t="shared" si="167"/>
        <v>2527</v>
      </c>
      <c r="L3078" s="6">
        <f t="shared" ca="1" si="165"/>
        <v>3.3895091649689988</v>
      </c>
      <c r="N3078" s="82">
        <f>IF($A3078&gt;'Price control cost of debt'!$D$11,ROW()-MATCH('Price control cost of debt'!$D$13,$A:$A,1),ROW()-MATCH(EDATE($A3078,-'Price control cost of debt'!$D$12*12),$A:$A,1))</f>
        <v>2527</v>
      </c>
      <c r="O3078" s="6">
        <f t="shared" ca="1" si="166"/>
        <v>3.3895091649689988</v>
      </c>
      <c r="P3078" s="6"/>
    </row>
    <row r="3079" spans="1:16">
      <c r="A3079" s="5">
        <f>IF(AND(dateA=1,A3078&lt;DataEnd),'iBoxx inputs'!A3085,IF(AND(dateA=2,A3078&lt;DataEnd),'Bank of England inputs'!A3083,IF(dateA=3,A3078+1,IF(dateA=4,WORKDAY(A3078,1,),WORKDAY(A3078,1,holidayQ)))))</f>
        <v>40241</v>
      </c>
      <c r="B3079" s="63">
        <f>MATCH(A3079,'iBoxx inputs'!A:A,0)</f>
        <v>3165</v>
      </c>
      <c r="C3079" s="63">
        <f>MATCH(A3079,'Bank of England inputs'!A:A,0)</f>
        <v>3083</v>
      </c>
      <c r="D3079" s="6">
        <f>IF($A3079&gt;DataEnd,NA(),IFERROR(INDEX('iBoxx inputs'!B:B,MATCH($A3079,'iBoxx inputs'!$A:$A,0)),D3078))</f>
        <v>5.6256848394030001</v>
      </c>
      <c r="E3079" s="6">
        <f>IF($A3079&gt;DataEnd,NA(),IFERROR(INDEX('iBoxx inputs'!C:C,MATCH($A3079,'iBoxx inputs'!$A:$A,0)),E3078))</f>
        <v>6.00283272918489</v>
      </c>
      <c r="F3079" s="6">
        <f>IF($A3079&gt;DataEnd,NA(),IFERROR(INDEX('Bank of England inputs'!D:D,MATCH($A3079,'Bank of England inputs'!$A:$A,0),0),F3078))</f>
        <v>3.3520001904376207</v>
      </c>
      <c r="H3079" s="5">
        <f t="shared" si="169"/>
        <v>40241</v>
      </c>
      <c r="I3079" s="6">
        <f t="shared" si="170"/>
        <v>5.814258784293945</v>
      </c>
      <c r="J3079" s="6">
        <f t="shared" si="168"/>
        <v>2.3824005237627954</v>
      </c>
      <c r="K3079" s="19">
        <f t="shared" si="167"/>
        <v>2528</v>
      </c>
      <c r="L3079" s="6">
        <f t="shared" ref="L3079:L3142" ca="1" si="171">AVERAGE(OFFSET(J3079,-$K3079+1,0,$K3079,))</f>
        <v>3.3891107833862431</v>
      </c>
      <c r="N3079" s="82">
        <f>IF($A3079&gt;'Price control cost of debt'!$D$11,ROW()-MATCH('Price control cost of debt'!$D$13,$A:$A,1),ROW()-MATCH(EDATE($A3079,-'Price control cost of debt'!$D$12*12),$A:$A,1))</f>
        <v>2528</v>
      </c>
      <c r="O3079" s="6">
        <f t="shared" ca="1" si="166"/>
        <v>3.3891107833862431</v>
      </c>
      <c r="P3079" s="6"/>
    </row>
    <row r="3080" spans="1:16">
      <c r="A3080" s="5">
        <f>IF(AND(dateA=1,A3079&lt;DataEnd),'iBoxx inputs'!A3086,IF(AND(dateA=2,A3079&lt;DataEnd),'Bank of England inputs'!A3084,IF(dateA=3,A3079+1,IF(dateA=4,WORKDAY(A3079,1,),WORKDAY(A3079,1,holidayQ)))))</f>
        <v>40242</v>
      </c>
      <c r="B3080" s="63">
        <f>MATCH(A3080,'iBoxx inputs'!A:A,0)</f>
        <v>3166</v>
      </c>
      <c r="C3080" s="63">
        <f>MATCH(A3080,'Bank of England inputs'!A:A,0)</f>
        <v>3084</v>
      </c>
      <c r="D3080" s="6">
        <f>IF($A3080&gt;DataEnd,NA(),IFERROR(INDEX('iBoxx inputs'!B:B,MATCH($A3080,'iBoxx inputs'!$A:$A,0)),D3079))</f>
        <v>5.6610005251092499</v>
      </c>
      <c r="E3080" s="6">
        <f>IF($A3080&gt;DataEnd,NA(),IFERROR(INDEX('iBoxx inputs'!C:C,MATCH($A3080,'iBoxx inputs'!$A:$A,0)),E3079))</f>
        <v>6.0430339739550796</v>
      </c>
      <c r="F3080" s="6">
        <f>IF($A3080&gt;DataEnd,NA(),IFERROR(INDEX('Bank of England inputs'!D:D,MATCH($A3080,'Bank of England inputs'!$A:$A,0),0),F3079))</f>
        <v>3.3259797071631514</v>
      </c>
      <c r="H3080" s="5">
        <f t="shared" si="169"/>
        <v>40242</v>
      </c>
      <c r="I3080" s="6">
        <f t="shared" si="170"/>
        <v>5.8520172495321647</v>
      </c>
      <c r="J3080" s="6">
        <f t="shared" si="168"/>
        <v>2.4447264371729949</v>
      </c>
      <c r="K3080" s="19">
        <f t="shared" si="167"/>
        <v>2529</v>
      </c>
      <c r="L3080" s="6">
        <f t="shared" ca="1" si="171"/>
        <v>3.3887373613434542</v>
      </c>
      <c r="N3080" s="82">
        <f>IF($A3080&gt;'Price control cost of debt'!$D$11,ROW()-MATCH('Price control cost of debt'!$D$13,$A:$A,1),ROW()-MATCH(EDATE($A3080,-'Price control cost of debt'!$D$12*12),$A:$A,1))</f>
        <v>2529</v>
      </c>
      <c r="O3080" s="6">
        <f t="shared" ca="1" si="166"/>
        <v>3.3887373613434542</v>
      </c>
      <c r="P3080" s="6"/>
    </row>
    <row r="3081" spans="1:16">
      <c r="A3081" s="5">
        <f>IF(AND(dateA=1,A3080&lt;DataEnd),'iBoxx inputs'!A3087,IF(AND(dateA=2,A3080&lt;DataEnd),'Bank of England inputs'!A3085,IF(dateA=3,A3080+1,IF(dateA=4,WORKDAY(A3080,1,),WORKDAY(A3080,1,holidayQ)))))</f>
        <v>40245</v>
      </c>
      <c r="B3081" s="63">
        <f>MATCH(A3081,'iBoxx inputs'!A:A,0)</f>
        <v>3167</v>
      </c>
      <c r="C3081" s="63">
        <f>MATCH(A3081,'Bank of England inputs'!A:A,0)</f>
        <v>3085</v>
      </c>
      <c r="D3081" s="6">
        <f>IF($A3081&gt;DataEnd,NA(),IFERROR(INDEX('iBoxx inputs'!B:B,MATCH($A3081,'iBoxx inputs'!$A:$A,0)),D3080))</f>
        <v>5.6701623670108701</v>
      </c>
      <c r="E3081" s="6">
        <f>IF($A3081&gt;DataEnd,NA(),IFERROR(INDEX('iBoxx inputs'!C:C,MATCH($A3081,'iBoxx inputs'!$A:$A,0)),E3080))</f>
        <v>6.0557740433550897</v>
      </c>
      <c r="F3081" s="6">
        <f>IF($A3081&gt;DataEnd,NA(),IFERROR(INDEX('Bank of England inputs'!D:D,MATCH($A3081,'Bank of England inputs'!$A:$A,0),0),F3080))</f>
        <v>3.3206267187611438</v>
      </c>
      <c r="H3081" s="5">
        <f t="shared" si="169"/>
        <v>40245</v>
      </c>
      <c r="I3081" s="6">
        <f t="shared" si="170"/>
        <v>5.8629682051829803</v>
      </c>
      <c r="J3081" s="6">
        <f t="shared" si="168"/>
        <v>2.4606330479799432</v>
      </c>
      <c r="K3081" s="19">
        <f t="shared" si="167"/>
        <v>2527</v>
      </c>
      <c r="L3081" s="6">
        <f t="shared" ca="1" si="171"/>
        <v>3.3883644505211792</v>
      </c>
      <c r="N3081" s="82">
        <f>IF($A3081&gt;'Price control cost of debt'!$D$11,ROW()-MATCH('Price control cost of debt'!$D$13,$A:$A,1),ROW()-MATCH(EDATE($A3081,-'Price control cost of debt'!$D$12*12),$A:$A,1))</f>
        <v>2527</v>
      </c>
      <c r="O3081" s="6">
        <f t="shared" ca="1" si="166"/>
        <v>3.3883644505211792</v>
      </c>
      <c r="P3081" s="6"/>
    </row>
    <row r="3082" spans="1:16">
      <c r="A3082" s="5">
        <f>IF(AND(dateA=1,A3081&lt;DataEnd),'iBoxx inputs'!A3088,IF(AND(dateA=2,A3081&lt;DataEnd),'Bank of England inputs'!A3086,IF(dateA=3,A3081+1,IF(dateA=4,WORKDAY(A3081,1,),WORKDAY(A3081,1,holidayQ)))))</f>
        <v>40246</v>
      </c>
      <c r="B3082" s="63">
        <f>MATCH(A3082,'iBoxx inputs'!A:A,0)</f>
        <v>3168</v>
      </c>
      <c r="C3082" s="63">
        <f>MATCH(A3082,'Bank of England inputs'!A:A,0)</f>
        <v>3086</v>
      </c>
      <c r="D3082" s="6">
        <f>IF($A3082&gt;DataEnd,NA(),IFERROR(INDEX('iBoxx inputs'!B:B,MATCH($A3082,'iBoxx inputs'!$A:$A,0)),D3081))</f>
        <v>5.6188854109778203</v>
      </c>
      <c r="E3082" s="6">
        <f>IF($A3082&gt;DataEnd,NA(),IFERROR(INDEX('iBoxx inputs'!C:C,MATCH($A3082,'iBoxx inputs'!$A:$A,0)),E3081))</f>
        <v>5.99831846035051</v>
      </c>
      <c r="F3082" s="6">
        <f>IF($A3082&gt;DataEnd,NA(),IFERROR(INDEX('Bank of England inputs'!D:D,MATCH($A3082,'Bank of England inputs'!$A:$A,0),0),F3081))</f>
        <v>3.3272607611397831</v>
      </c>
      <c r="H3082" s="5">
        <f t="shared" si="169"/>
        <v>40246</v>
      </c>
      <c r="I3082" s="6">
        <f t="shared" si="170"/>
        <v>5.8086019356641652</v>
      </c>
      <c r="J3082" s="6">
        <f t="shared" si="168"/>
        <v>2.4014390357840476</v>
      </c>
      <c r="K3082" s="19">
        <f t="shared" si="167"/>
        <v>2527</v>
      </c>
      <c r="L3082" s="6">
        <f t="shared" ca="1" si="171"/>
        <v>3.3879598989805166</v>
      </c>
      <c r="N3082" s="82">
        <f>IF($A3082&gt;'Price control cost of debt'!$D$11,ROW()-MATCH('Price control cost of debt'!$D$13,$A:$A,1),ROW()-MATCH(EDATE($A3082,-'Price control cost of debt'!$D$12*12),$A:$A,1))</f>
        <v>2527</v>
      </c>
      <c r="O3082" s="6">
        <f t="shared" ca="1" si="166"/>
        <v>3.3879598989805166</v>
      </c>
      <c r="P3082" s="6"/>
    </row>
    <row r="3083" spans="1:16">
      <c r="A3083" s="5">
        <f>IF(AND(dateA=1,A3082&lt;DataEnd),'iBoxx inputs'!A3089,IF(AND(dateA=2,A3082&lt;DataEnd),'Bank of England inputs'!A3087,IF(dateA=3,A3082+1,IF(dateA=4,WORKDAY(A3082,1,),WORKDAY(A3082,1,holidayQ)))))</f>
        <v>40247</v>
      </c>
      <c r="B3083" s="63">
        <f>MATCH(A3083,'iBoxx inputs'!A:A,0)</f>
        <v>3169</v>
      </c>
      <c r="C3083" s="63">
        <f>MATCH(A3083,'Bank of England inputs'!A:A,0)</f>
        <v>3087</v>
      </c>
      <c r="D3083" s="6">
        <f>IF($A3083&gt;DataEnd,NA(),IFERROR(INDEX('iBoxx inputs'!B:B,MATCH($A3083,'iBoxx inputs'!$A:$A,0)),D3082))</f>
        <v>5.6433744592410902</v>
      </c>
      <c r="E3083" s="6">
        <f>IF($A3083&gt;DataEnd,NA(),IFERROR(INDEX('iBoxx inputs'!C:C,MATCH($A3083,'iBoxx inputs'!$A:$A,0)),E3082))</f>
        <v>6.0223045117498604</v>
      </c>
      <c r="F3083" s="6">
        <f>IF($A3083&gt;DataEnd,NA(),IFERROR(INDEX('Bank of England inputs'!D:D,MATCH($A3083,'Bank of England inputs'!$A:$A,0),0),F3082))</f>
        <v>3.3353349901502627</v>
      </c>
      <c r="H3083" s="5">
        <f t="shared" si="169"/>
        <v>40247</v>
      </c>
      <c r="I3083" s="6">
        <f t="shared" si="170"/>
        <v>5.8328394854954748</v>
      </c>
      <c r="J3083" s="6">
        <f t="shared" si="168"/>
        <v>2.4168930168787517</v>
      </c>
      <c r="K3083" s="19">
        <f t="shared" si="167"/>
        <v>2527</v>
      </c>
      <c r="L3083" s="6">
        <f t="shared" ca="1" si="171"/>
        <v>3.3875556734267129</v>
      </c>
      <c r="N3083" s="82">
        <f>IF($A3083&gt;'Price control cost of debt'!$D$11,ROW()-MATCH('Price control cost of debt'!$D$13,$A:$A,1),ROW()-MATCH(EDATE($A3083,-'Price control cost of debt'!$D$12*12),$A:$A,1))</f>
        <v>2527</v>
      </c>
      <c r="O3083" s="6">
        <f t="shared" ca="1" si="166"/>
        <v>3.3875556734267129</v>
      </c>
      <c r="P3083" s="6"/>
    </row>
    <row r="3084" spans="1:16">
      <c r="A3084" s="5">
        <f>IF(AND(dateA=1,A3083&lt;DataEnd),'iBoxx inputs'!A3090,IF(AND(dateA=2,A3083&lt;DataEnd),'Bank of England inputs'!A3088,IF(dateA=3,A3083+1,IF(dateA=4,WORKDAY(A3083,1,),WORKDAY(A3083,1,holidayQ)))))</f>
        <v>40248</v>
      </c>
      <c r="B3084" s="63">
        <f>MATCH(A3084,'iBoxx inputs'!A:A,0)</f>
        <v>3170</v>
      </c>
      <c r="C3084" s="63">
        <f>MATCH(A3084,'Bank of England inputs'!A:A,0)</f>
        <v>3088</v>
      </c>
      <c r="D3084" s="6">
        <f>IF($A3084&gt;DataEnd,NA(),IFERROR(INDEX('iBoxx inputs'!B:B,MATCH($A3084,'iBoxx inputs'!$A:$A,0)),D3083))</f>
        <v>5.7026094339874902</v>
      </c>
      <c r="E3084" s="6">
        <f>IF($A3084&gt;DataEnd,NA(),IFERROR(INDEX('iBoxx inputs'!C:C,MATCH($A3084,'iBoxx inputs'!$A:$A,0)),E3083))</f>
        <v>6.0761012777139403</v>
      </c>
      <c r="F3084" s="6">
        <f>IF($A3084&gt;DataEnd,NA(),IFERROR(INDEX('Bank of England inputs'!D:D,MATCH($A3084,'Bank of England inputs'!$A:$A,0),0),F3083))</f>
        <v>3.353296497054048</v>
      </c>
      <c r="H3084" s="5">
        <f t="shared" si="169"/>
        <v>40248</v>
      </c>
      <c r="I3084" s="6">
        <f t="shared" si="170"/>
        <v>5.8893553558507152</v>
      </c>
      <c r="J3084" s="6">
        <f t="shared" si="168"/>
        <v>2.453776458759549</v>
      </c>
      <c r="K3084" s="19">
        <f t="shared" si="167"/>
        <v>2528</v>
      </c>
      <c r="L3084" s="6">
        <f t="shared" ca="1" si="171"/>
        <v>3.3871862987373671</v>
      </c>
      <c r="N3084" s="82">
        <f>IF($A3084&gt;'Price control cost of debt'!$D$11,ROW()-MATCH('Price control cost of debt'!$D$13,$A:$A,1),ROW()-MATCH(EDATE($A3084,-'Price control cost of debt'!$D$12*12),$A:$A,1))</f>
        <v>2528</v>
      </c>
      <c r="O3084" s="6">
        <f t="shared" ca="1" si="166"/>
        <v>3.3871862987373671</v>
      </c>
      <c r="P3084" s="6"/>
    </row>
    <row r="3085" spans="1:16">
      <c r="A3085" s="5">
        <f>IF(AND(dateA=1,A3084&lt;DataEnd),'iBoxx inputs'!A3091,IF(AND(dateA=2,A3084&lt;DataEnd),'Bank of England inputs'!A3089,IF(dateA=3,A3084+1,IF(dateA=4,WORKDAY(A3084,1,),WORKDAY(A3084,1,holidayQ)))))</f>
        <v>40249</v>
      </c>
      <c r="B3085" s="63">
        <f>MATCH(A3085,'iBoxx inputs'!A:A,0)</f>
        <v>3171</v>
      </c>
      <c r="C3085" s="63">
        <f>MATCH(A3085,'Bank of England inputs'!A:A,0)</f>
        <v>3089</v>
      </c>
      <c r="D3085" s="6">
        <f>IF($A3085&gt;DataEnd,NA(),IFERROR(INDEX('iBoxx inputs'!B:B,MATCH($A3085,'iBoxx inputs'!$A:$A,0)),D3084))</f>
        <v>5.6721092573882599</v>
      </c>
      <c r="E3085" s="6">
        <f>IF($A3085&gt;DataEnd,NA(),IFERROR(INDEX('iBoxx inputs'!C:C,MATCH($A3085,'iBoxx inputs'!$A:$A,0)),E3084))</f>
        <v>6.0384511306106399</v>
      </c>
      <c r="F3085" s="6">
        <f>IF($A3085&gt;DataEnd,NA(),IFERROR(INDEX('Bank of England inputs'!D:D,MATCH($A3085,'Bank of England inputs'!$A:$A,0),0),F3084))</f>
        <v>3.3591121900468091</v>
      </c>
      <c r="H3085" s="5">
        <f t="shared" si="169"/>
        <v>40249</v>
      </c>
      <c r="I3085" s="6">
        <f t="shared" si="170"/>
        <v>5.8552801939994499</v>
      </c>
      <c r="J3085" s="6">
        <f t="shared" si="168"/>
        <v>2.415043967640651</v>
      </c>
      <c r="K3085" s="19">
        <f t="shared" si="167"/>
        <v>2529</v>
      </c>
      <c r="L3085" s="6">
        <f t="shared" ca="1" si="171"/>
        <v>3.3868019008207613</v>
      </c>
      <c r="N3085" s="82">
        <f>IF($A3085&gt;'Price control cost of debt'!$D$11,ROW()-MATCH('Price control cost of debt'!$D$13,$A:$A,1),ROW()-MATCH(EDATE($A3085,-'Price control cost of debt'!$D$12*12),$A:$A,1))</f>
        <v>2529</v>
      </c>
      <c r="O3085" s="6">
        <f t="shared" ca="1" si="166"/>
        <v>3.3868019008207613</v>
      </c>
      <c r="P3085" s="6"/>
    </row>
    <row r="3086" spans="1:16">
      <c r="A3086" s="5">
        <f>IF(AND(dateA=1,A3085&lt;DataEnd),'iBoxx inputs'!A3092,IF(AND(dateA=2,A3085&lt;DataEnd),'Bank of England inputs'!A3090,IF(dateA=3,A3085+1,IF(dateA=4,WORKDAY(A3085,1,),WORKDAY(A3085,1,holidayQ)))))</f>
        <v>40252</v>
      </c>
      <c r="B3086" s="63">
        <f>MATCH(A3086,'iBoxx inputs'!A:A,0)</f>
        <v>3172</v>
      </c>
      <c r="C3086" s="63">
        <f>MATCH(A3086,'Bank of England inputs'!A:A,0)</f>
        <v>3090</v>
      </c>
      <c r="D3086" s="6">
        <f>IF($A3086&gt;DataEnd,NA(),IFERROR(INDEX('iBoxx inputs'!B:B,MATCH($A3086,'iBoxx inputs'!$A:$A,0)),D3085))</f>
        <v>5.6422321163500904</v>
      </c>
      <c r="E3086" s="6">
        <f>IF($A3086&gt;DataEnd,NA(),IFERROR(INDEX('iBoxx inputs'!C:C,MATCH($A3086,'iBoxx inputs'!$A:$A,0)),E3085))</f>
        <v>6.0049652181699402</v>
      </c>
      <c r="F3086" s="6">
        <f>IF($A3086&gt;DataEnd,NA(),IFERROR(INDEX('Bank of England inputs'!D:D,MATCH($A3086,'Bank of England inputs'!$A:$A,0),0),F3085))</f>
        <v>3.3671321982016389</v>
      </c>
      <c r="H3086" s="5">
        <f t="shared" si="169"/>
        <v>40252</v>
      </c>
      <c r="I3086" s="6">
        <f t="shared" si="170"/>
        <v>5.8235986672600148</v>
      </c>
      <c r="J3086" s="6">
        <f t="shared" si="168"/>
        <v>2.3764483127462821</v>
      </c>
      <c r="K3086" s="19">
        <f t="shared" si="167"/>
        <v>2527</v>
      </c>
      <c r="L3086" s="6">
        <f t="shared" ca="1" si="171"/>
        <v>3.3863651544353055</v>
      </c>
      <c r="N3086" s="82">
        <f>IF($A3086&gt;'Price control cost of debt'!$D$11,ROW()-MATCH('Price control cost of debt'!$D$13,$A:$A,1),ROW()-MATCH(EDATE($A3086,-'Price control cost of debt'!$D$12*12),$A:$A,1))</f>
        <v>2527</v>
      </c>
      <c r="O3086" s="6">
        <f t="shared" ca="1" si="166"/>
        <v>3.3863651544353055</v>
      </c>
      <c r="P3086" s="6"/>
    </row>
    <row r="3087" spans="1:16">
      <c r="A3087" s="5">
        <f>IF(AND(dateA=1,A3086&lt;DataEnd),'iBoxx inputs'!A3093,IF(AND(dateA=2,A3086&lt;DataEnd),'Bank of England inputs'!A3091,IF(dateA=3,A3086+1,IF(dateA=4,WORKDAY(A3086,1,),WORKDAY(A3086,1,holidayQ)))))</f>
        <v>40253</v>
      </c>
      <c r="B3087" s="63">
        <f>MATCH(A3087,'iBoxx inputs'!A:A,0)</f>
        <v>3173</v>
      </c>
      <c r="C3087" s="63">
        <f>MATCH(A3087,'Bank of England inputs'!A:A,0)</f>
        <v>3091</v>
      </c>
      <c r="D3087" s="6">
        <f>IF($A3087&gt;DataEnd,NA(),IFERROR(INDEX('iBoxx inputs'!B:B,MATCH($A3087,'iBoxx inputs'!$A:$A,0)),D3086))</f>
        <v>5.6144643207431901</v>
      </c>
      <c r="E3087" s="6">
        <f>IF($A3087&gt;DataEnd,NA(),IFERROR(INDEX('iBoxx inputs'!C:C,MATCH($A3087,'iBoxx inputs'!$A:$A,0)),E3086))</f>
        <v>5.9808302983390398</v>
      </c>
      <c r="F3087" s="6">
        <f>IF($A3087&gt;DataEnd,NA(),IFERROR(INDEX('Bank of England inputs'!D:D,MATCH($A3087,'Bank of England inputs'!$A:$A,0),0),F3086))</f>
        <v>3.3778490063808286</v>
      </c>
      <c r="H3087" s="5">
        <f t="shared" si="169"/>
        <v>40253</v>
      </c>
      <c r="I3087" s="6">
        <f t="shared" si="170"/>
        <v>5.797647309541115</v>
      </c>
      <c r="J3087" s="6">
        <f t="shared" si="168"/>
        <v>2.3407319134787885</v>
      </c>
      <c r="K3087" s="19">
        <f t="shared" si="167"/>
        <v>2527</v>
      </c>
      <c r="L3087" s="6">
        <f t="shared" ca="1" si="171"/>
        <v>3.3859446925454084</v>
      </c>
      <c r="N3087" s="82">
        <f>IF($A3087&gt;'Price control cost of debt'!$D$11,ROW()-MATCH('Price control cost of debt'!$D$13,$A:$A,1),ROW()-MATCH(EDATE($A3087,-'Price control cost of debt'!$D$12*12),$A:$A,1))</f>
        <v>2527</v>
      </c>
      <c r="O3087" s="6">
        <f t="shared" ca="1" si="166"/>
        <v>3.3859446925454084</v>
      </c>
      <c r="P3087" s="6"/>
    </row>
    <row r="3088" spans="1:16">
      <c r="A3088" s="5">
        <f>IF(AND(dateA=1,A3087&lt;DataEnd),'iBoxx inputs'!A3094,IF(AND(dateA=2,A3087&lt;DataEnd),'Bank of England inputs'!A3092,IF(dateA=3,A3087+1,IF(dateA=4,WORKDAY(A3087,1,),WORKDAY(A3087,1,holidayQ)))))</f>
        <v>40254</v>
      </c>
      <c r="B3088" s="63">
        <f>MATCH(A3088,'iBoxx inputs'!A:A,0)</f>
        <v>3174</v>
      </c>
      <c r="C3088" s="63">
        <f>MATCH(A3088,'Bank of England inputs'!A:A,0)</f>
        <v>3092</v>
      </c>
      <c r="D3088" s="6">
        <f>IF($A3088&gt;DataEnd,NA(),IFERROR(INDEX('iBoxx inputs'!B:B,MATCH($A3088,'iBoxx inputs'!$A:$A,0)),D3087))</f>
        <v>5.5781363843856502</v>
      </c>
      <c r="E3088" s="6">
        <f>IF($A3088&gt;DataEnd,NA(),IFERROR(INDEX('iBoxx inputs'!C:C,MATCH($A3088,'iBoxx inputs'!$A:$A,0)),E3087))</f>
        <v>5.9433758568051598</v>
      </c>
      <c r="F3088" s="6">
        <f>IF($A3088&gt;DataEnd,NA(),IFERROR(INDEX('Bank of England inputs'!D:D,MATCH($A3088,'Bank of England inputs'!$A:$A,0),0),F3087))</f>
        <v>3.3811398166040396</v>
      </c>
      <c r="H3088" s="5">
        <f t="shared" si="169"/>
        <v>40254</v>
      </c>
      <c r="I3088" s="6">
        <f t="shared" si="170"/>
        <v>5.7607561205954045</v>
      </c>
      <c r="J3088" s="6">
        <f t="shared" si="168"/>
        <v>2.3017895800073074</v>
      </c>
      <c r="K3088" s="19">
        <f t="shared" si="167"/>
        <v>2527</v>
      </c>
      <c r="L3088" s="6">
        <f t="shared" ca="1" si="171"/>
        <v>3.3855207486845118</v>
      </c>
      <c r="N3088" s="82">
        <f>IF($A3088&gt;'Price control cost of debt'!$D$11,ROW()-MATCH('Price control cost of debt'!$D$13,$A:$A,1),ROW()-MATCH(EDATE($A3088,-'Price control cost of debt'!$D$12*12),$A:$A,1))</f>
        <v>2527</v>
      </c>
      <c r="O3088" s="6">
        <f t="shared" ca="1" si="166"/>
        <v>3.3855207486845118</v>
      </c>
      <c r="P3088" s="6"/>
    </row>
    <row r="3089" spans="1:16">
      <c r="A3089" s="5">
        <f>IF(AND(dateA=1,A3088&lt;DataEnd),'iBoxx inputs'!A3095,IF(AND(dateA=2,A3088&lt;DataEnd),'Bank of England inputs'!A3093,IF(dateA=3,A3088+1,IF(dateA=4,WORKDAY(A3088,1,),WORKDAY(A3088,1,holidayQ)))))</f>
        <v>40255</v>
      </c>
      <c r="B3089" s="63">
        <f>MATCH(A3089,'iBoxx inputs'!A:A,0)</f>
        <v>3175</v>
      </c>
      <c r="C3089" s="63">
        <f>MATCH(A3089,'Bank of England inputs'!A:A,0)</f>
        <v>3093</v>
      </c>
      <c r="D3089" s="6">
        <f>IF($A3089&gt;DataEnd,NA(),IFERROR(INDEX('iBoxx inputs'!B:B,MATCH($A3089,'iBoxx inputs'!$A:$A,0)),D3088))</f>
        <v>5.5661635589499303</v>
      </c>
      <c r="E3089" s="6">
        <f>IF($A3089&gt;DataEnd,NA(),IFERROR(INDEX('iBoxx inputs'!C:C,MATCH($A3089,'iBoxx inputs'!$A:$A,0)),E3088))</f>
        <v>5.9283667336160102</v>
      </c>
      <c r="F3089" s="6">
        <f>IF($A3089&gt;DataEnd,NA(),IFERROR(INDEX('Bank of England inputs'!D:D,MATCH($A3089,'Bank of England inputs'!$A:$A,0),0),F3088))</f>
        <v>3.3706137326665164</v>
      </c>
      <c r="H3089" s="5">
        <f t="shared" si="169"/>
        <v>40255</v>
      </c>
      <c r="I3089" s="6">
        <f t="shared" si="170"/>
        <v>5.7472651462829702</v>
      </c>
      <c r="J3089" s="6">
        <f t="shared" si="168"/>
        <v>2.2991557540355423</v>
      </c>
      <c r="K3089" s="19">
        <f t="shared" si="167"/>
        <v>2528</v>
      </c>
      <c r="L3089" s="6">
        <f t="shared" ca="1" si="171"/>
        <v>3.3850910156961223</v>
      </c>
      <c r="N3089" s="82">
        <f>IF($A3089&gt;'Price control cost of debt'!$D$11,ROW()-MATCH('Price control cost of debt'!$D$13,$A:$A,1),ROW()-MATCH(EDATE($A3089,-'Price control cost of debt'!$D$12*12),$A:$A,1))</f>
        <v>2528</v>
      </c>
      <c r="O3089" s="6">
        <f t="shared" ca="1" si="166"/>
        <v>3.3850910156961223</v>
      </c>
      <c r="P3089" s="6"/>
    </row>
    <row r="3090" spans="1:16">
      <c r="A3090" s="5">
        <f>IF(AND(dateA=1,A3089&lt;DataEnd),'iBoxx inputs'!A3096,IF(AND(dateA=2,A3089&lt;DataEnd),'Bank of England inputs'!A3094,IF(dateA=3,A3089+1,IF(dateA=4,WORKDAY(A3089,1,),WORKDAY(A3089,1,holidayQ)))))</f>
        <v>40256</v>
      </c>
      <c r="B3090" s="63">
        <f>MATCH(A3090,'iBoxx inputs'!A:A,0)</f>
        <v>3176</v>
      </c>
      <c r="C3090" s="63">
        <f>MATCH(A3090,'Bank of England inputs'!A:A,0)</f>
        <v>3094</v>
      </c>
      <c r="D3090" s="6">
        <f>IF($A3090&gt;DataEnd,NA(),IFERROR(INDEX('iBoxx inputs'!B:B,MATCH($A3090,'iBoxx inputs'!$A:$A,0)),D3089))</f>
        <v>5.5558723535597103</v>
      </c>
      <c r="E3090" s="6">
        <f>IF($A3090&gt;DataEnd,NA(),IFERROR(INDEX('iBoxx inputs'!C:C,MATCH($A3090,'iBoxx inputs'!$A:$A,0)),E3089))</f>
        <v>5.9182991542344103</v>
      </c>
      <c r="F3090" s="6">
        <f>IF($A3090&gt;DataEnd,NA(),IFERROR(INDEX('Bank of England inputs'!D:D,MATCH($A3090,'Bank of England inputs'!$A:$A,0),0),F3089))</f>
        <v>3.3679345167394459</v>
      </c>
      <c r="H3090" s="5">
        <f t="shared" si="169"/>
        <v>40256</v>
      </c>
      <c r="I3090" s="6">
        <f t="shared" si="170"/>
        <v>5.7370857538970608</v>
      </c>
      <c r="J3090" s="6">
        <f t="shared" si="168"/>
        <v>2.2919595406774462</v>
      </c>
      <c r="K3090" s="19">
        <f t="shared" si="167"/>
        <v>2529</v>
      </c>
      <c r="L3090" s="6">
        <f t="shared" ca="1" si="171"/>
        <v>3.3846587770741294</v>
      </c>
      <c r="N3090" s="82">
        <f>IF($A3090&gt;'Price control cost of debt'!$D$11,ROW()-MATCH('Price control cost of debt'!$D$13,$A:$A,1),ROW()-MATCH(EDATE($A3090,-'Price control cost of debt'!$D$12*12),$A:$A,1))</f>
        <v>2529</v>
      </c>
      <c r="O3090" s="6">
        <f t="shared" ca="1" si="166"/>
        <v>3.3846587770741294</v>
      </c>
      <c r="P3090" s="6"/>
    </row>
    <row r="3091" spans="1:16">
      <c r="A3091" s="5">
        <f>IF(AND(dateA=1,A3090&lt;DataEnd),'iBoxx inputs'!A3097,IF(AND(dateA=2,A3090&lt;DataEnd),'Bank of England inputs'!A3095,IF(dateA=3,A3090+1,IF(dateA=4,WORKDAY(A3090,1,),WORKDAY(A3090,1,holidayQ)))))</f>
        <v>40259</v>
      </c>
      <c r="B3091" s="63">
        <f>MATCH(A3091,'iBoxx inputs'!A:A,0)</f>
        <v>3177</v>
      </c>
      <c r="C3091" s="63">
        <f>MATCH(A3091,'Bank of England inputs'!A:A,0)</f>
        <v>3095</v>
      </c>
      <c r="D3091" s="6">
        <f>IF($A3091&gt;DataEnd,NA(),IFERROR(INDEX('iBoxx inputs'!B:B,MATCH($A3091,'iBoxx inputs'!$A:$A,0)),D3090))</f>
        <v>5.5275829631906204</v>
      </c>
      <c r="E3091" s="6">
        <f>IF($A3091&gt;DataEnd,NA(),IFERROR(INDEX('iBoxx inputs'!C:C,MATCH($A3091,'iBoxx inputs'!$A:$A,0)),E3090))</f>
        <v>5.8877564189666103</v>
      </c>
      <c r="F3091" s="6">
        <f>IF($A3091&gt;DataEnd,NA(),IFERROR(INDEX('Bank of England inputs'!D:D,MATCH($A3091,'Bank of England inputs'!$A:$A,0),0),F3090))</f>
        <v>3.3671484157865583</v>
      </c>
      <c r="H3091" s="5">
        <f t="shared" si="169"/>
        <v>40259</v>
      </c>
      <c r="I3091" s="6">
        <f t="shared" si="170"/>
        <v>5.7076696910786158</v>
      </c>
      <c r="J3091" s="6">
        <f t="shared" si="168"/>
        <v>2.264279619940246</v>
      </c>
      <c r="K3091" s="19">
        <f t="shared" si="167"/>
        <v>2527</v>
      </c>
      <c r="L3091" s="6">
        <f t="shared" ca="1" si="171"/>
        <v>3.3841641547969168</v>
      </c>
      <c r="N3091" s="82">
        <f>IF($A3091&gt;'Price control cost of debt'!$D$11,ROW()-MATCH('Price control cost of debt'!$D$13,$A:$A,1),ROW()-MATCH(EDATE($A3091,-'Price control cost of debt'!$D$12*12),$A:$A,1))</f>
        <v>2527</v>
      </c>
      <c r="O3091" s="6">
        <f t="shared" ca="1" si="166"/>
        <v>3.3841641547969168</v>
      </c>
      <c r="P3091" s="6"/>
    </row>
    <row r="3092" spans="1:16">
      <c r="A3092" s="5">
        <f>IF(AND(dateA=1,A3091&lt;DataEnd),'iBoxx inputs'!A3098,IF(AND(dateA=2,A3091&lt;DataEnd),'Bank of England inputs'!A3096,IF(dateA=3,A3091+1,IF(dateA=4,WORKDAY(A3091,1,),WORKDAY(A3091,1,holidayQ)))))</f>
        <v>40260</v>
      </c>
      <c r="B3092" s="63">
        <f>MATCH(A3092,'iBoxx inputs'!A:A,0)</f>
        <v>3178</v>
      </c>
      <c r="C3092" s="63">
        <f>MATCH(A3092,'Bank of England inputs'!A:A,0)</f>
        <v>3096</v>
      </c>
      <c r="D3092" s="6">
        <f>IF($A3092&gt;DataEnd,NA(),IFERROR(INDEX('iBoxx inputs'!B:B,MATCH($A3092,'iBoxx inputs'!$A:$A,0)),D3091))</f>
        <v>5.5255004320615804</v>
      </c>
      <c r="E3092" s="6">
        <f>IF($A3092&gt;DataEnd,NA(),IFERROR(INDEX('iBoxx inputs'!C:C,MATCH($A3092,'iBoxx inputs'!$A:$A,0)),E3091))</f>
        <v>5.8849159632371997</v>
      </c>
      <c r="F3092" s="6">
        <f>IF($A3092&gt;DataEnd,NA(),IFERROR(INDEX('Bank of England inputs'!D:D,MATCH($A3092,'Bank of England inputs'!$A:$A,0),0),F3091))</f>
        <v>3.3472533448715813</v>
      </c>
      <c r="H3092" s="5">
        <f t="shared" si="169"/>
        <v>40260</v>
      </c>
      <c r="I3092" s="6">
        <f t="shared" si="170"/>
        <v>5.70520819764939</v>
      </c>
      <c r="J3092" s="6">
        <f t="shared" si="168"/>
        <v>2.2815844412519271</v>
      </c>
      <c r="K3092" s="19">
        <f t="shared" si="167"/>
        <v>2527</v>
      </c>
      <c r="L3092" s="6">
        <f t="shared" ca="1" si="171"/>
        <v>3.3836523010448567</v>
      </c>
      <c r="N3092" s="82">
        <f>IF($A3092&gt;'Price control cost of debt'!$D$11,ROW()-MATCH('Price control cost of debt'!$D$13,$A:$A,1),ROW()-MATCH(EDATE($A3092,-'Price control cost of debt'!$D$12*12),$A:$A,1))</f>
        <v>2527</v>
      </c>
      <c r="O3092" s="6">
        <f t="shared" ca="1" si="166"/>
        <v>3.3836523010448567</v>
      </c>
      <c r="P3092" s="6"/>
    </row>
    <row r="3093" spans="1:16">
      <c r="A3093" s="5">
        <f>IF(AND(dateA=1,A3092&lt;DataEnd),'iBoxx inputs'!A3099,IF(AND(dateA=2,A3092&lt;DataEnd),'Bank of England inputs'!A3097,IF(dateA=3,A3092+1,IF(dateA=4,WORKDAY(A3092,1,),WORKDAY(A3092,1,holidayQ)))))</f>
        <v>40261</v>
      </c>
      <c r="B3093" s="63">
        <f>MATCH(A3093,'iBoxx inputs'!A:A,0)</f>
        <v>3179</v>
      </c>
      <c r="C3093" s="63">
        <f>MATCH(A3093,'Bank of England inputs'!A:A,0)</f>
        <v>3097</v>
      </c>
      <c r="D3093" s="6">
        <f>IF($A3093&gt;DataEnd,NA(),IFERROR(INDEX('iBoxx inputs'!B:B,MATCH($A3093,'iBoxx inputs'!$A:$A,0)),D3092))</f>
        <v>5.5880715273184798</v>
      </c>
      <c r="E3093" s="6">
        <f>IF($A3093&gt;DataEnd,NA(),IFERROR(INDEX('iBoxx inputs'!C:C,MATCH($A3093,'iBoxx inputs'!$A:$A,0)),E3092))</f>
        <v>5.9389103040775604</v>
      </c>
      <c r="F3093" s="6">
        <f>IF($A3093&gt;DataEnd,NA(),IFERROR(INDEX('Bank of England inputs'!D:D,MATCH($A3093,'Bank of England inputs'!$A:$A,0),0),F3092))</f>
        <v>3.3785265330217973</v>
      </c>
      <c r="H3093" s="5">
        <f t="shared" si="169"/>
        <v>40261</v>
      </c>
      <c r="I3093" s="6">
        <f t="shared" si="170"/>
        <v>5.7634909156980196</v>
      </c>
      <c r="J3093" s="6">
        <f t="shared" si="168"/>
        <v>2.3070210639096311</v>
      </c>
      <c r="K3093" s="19">
        <f t="shared" si="167"/>
        <v>2527</v>
      </c>
      <c r="L3093" s="6">
        <f t="shared" ca="1" si="171"/>
        <v>3.3831557224971438</v>
      </c>
      <c r="N3093" s="82">
        <f>IF($A3093&gt;'Price control cost of debt'!$D$11,ROW()-MATCH('Price control cost of debt'!$D$13,$A:$A,1),ROW()-MATCH(EDATE($A3093,-'Price control cost of debt'!$D$12*12),$A:$A,1))</f>
        <v>2527</v>
      </c>
      <c r="O3093" s="6">
        <f t="shared" ca="1" si="166"/>
        <v>3.3831557224971438</v>
      </c>
      <c r="P3093" s="6"/>
    </row>
    <row r="3094" spans="1:16">
      <c r="A3094" s="5">
        <f>IF(AND(dateA=1,A3093&lt;DataEnd),'iBoxx inputs'!A3100,IF(AND(dateA=2,A3093&lt;DataEnd),'Bank of England inputs'!A3098,IF(dateA=3,A3093+1,IF(dateA=4,WORKDAY(A3093,1,),WORKDAY(A3093,1,holidayQ)))))</f>
        <v>40262</v>
      </c>
      <c r="B3094" s="63">
        <f>MATCH(A3094,'iBoxx inputs'!A:A,0)</f>
        <v>3180</v>
      </c>
      <c r="C3094" s="63">
        <f>MATCH(A3094,'Bank of England inputs'!A:A,0)</f>
        <v>3098</v>
      </c>
      <c r="D3094" s="6">
        <f>IF($A3094&gt;DataEnd,NA(),IFERROR(INDEX('iBoxx inputs'!B:B,MATCH($A3094,'iBoxx inputs'!$A:$A,0)),D3093))</f>
        <v>5.6065815051035699</v>
      </c>
      <c r="E3094" s="6">
        <f>IF($A3094&gt;DataEnd,NA(),IFERROR(INDEX('iBoxx inputs'!C:C,MATCH($A3094,'iBoxx inputs'!$A:$A,0)),E3093))</f>
        <v>5.9689535461992502</v>
      </c>
      <c r="F3094" s="6">
        <f>IF($A3094&gt;DataEnd,NA(),IFERROR(INDEX('Bank of England inputs'!D:D,MATCH($A3094,'Bank of England inputs'!$A:$A,0),0),F3093))</f>
        <v>3.4307846002593179</v>
      </c>
      <c r="H3094" s="5">
        <f t="shared" si="169"/>
        <v>40262</v>
      </c>
      <c r="I3094" s="6">
        <f t="shared" si="170"/>
        <v>5.7877675256514101</v>
      </c>
      <c r="J3094" s="6">
        <f t="shared" si="168"/>
        <v>2.2788021327512675</v>
      </c>
      <c r="K3094" s="19">
        <f t="shared" si="167"/>
        <v>2528</v>
      </c>
      <c r="L3094" s="6">
        <f t="shared" ca="1" si="171"/>
        <v>3.3827188737670224</v>
      </c>
      <c r="N3094" s="82">
        <f>IF($A3094&gt;'Price control cost of debt'!$D$11,ROW()-MATCH('Price control cost of debt'!$D$13,$A:$A,1),ROW()-MATCH(EDATE($A3094,-'Price control cost of debt'!$D$12*12),$A:$A,1))</f>
        <v>2528</v>
      </c>
      <c r="O3094" s="6">
        <f t="shared" ca="1" si="166"/>
        <v>3.3827188737670224</v>
      </c>
      <c r="P3094" s="6"/>
    </row>
    <row r="3095" spans="1:16">
      <c r="A3095" s="5">
        <f>IF(AND(dateA=1,A3094&lt;DataEnd),'iBoxx inputs'!A3101,IF(AND(dateA=2,A3094&lt;DataEnd),'Bank of England inputs'!A3099,IF(dateA=3,A3094+1,IF(dateA=4,WORKDAY(A3094,1,),WORKDAY(A3094,1,holidayQ)))))</f>
        <v>40263</v>
      </c>
      <c r="B3095" s="63">
        <f>MATCH(A3095,'iBoxx inputs'!A:A,0)</f>
        <v>3181</v>
      </c>
      <c r="C3095" s="63">
        <f>MATCH(A3095,'Bank of England inputs'!A:A,0)</f>
        <v>3099</v>
      </c>
      <c r="D3095" s="6">
        <f>IF($A3095&gt;DataEnd,NA(),IFERROR(INDEX('iBoxx inputs'!B:B,MATCH($A3095,'iBoxx inputs'!$A:$A,0)),D3094))</f>
        <v>5.6044883253198501</v>
      </c>
      <c r="E3095" s="6">
        <f>IF($A3095&gt;DataEnd,NA(),IFERROR(INDEX('iBoxx inputs'!C:C,MATCH($A3095,'iBoxx inputs'!$A:$A,0)),E3094))</f>
        <v>5.9733302396693704</v>
      </c>
      <c r="F3095" s="6">
        <f>IF($A3095&gt;DataEnd,NA(),IFERROR(INDEX('Bank of England inputs'!D:D,MATCH($A3095,'Bank of England inputs'!$A:$A,0),0),F3094))</f>
        <v>3.4531544697540051</v>
      </c>
      <c r="H3095" s="5">
        <f t="shared" si="169"/>
        <v>40263</v>
      </c>
      <c r="I3095" s="6">
        <f t="shared" si="170"/>
        <v>5.7889092824946102</v>
      </c>
      <c r="J3095" s="6">
        <f t="shared" si="168"/>
        <v>2.2577898418974618</v>
      </c>
      <c r="K3095" s="19">
        <f t="shared" si="167"/>
        <v>2529</v>
      </c>
      <c r="L3095" s="6">
        <f t="shared" ca="1" si="171"/>
        <v>3.3822740619711071</v>
      </c>
      <c r="N3095" s="82">
        <f>IF($A3095&gt;'Price control cost of debt'!$D$11,ROW()-MATCH('Price control cost of debt'!$D$13,$A:$A,1),ROW()-MATCH(EDATE($A3095,-'Price control cost of debt'!$D$12*12),$A:$A,1))</f>
        <v>2529</v>
      </c>
      <c r="O3095" s="6">
        <f t="shared" ca="1" si="166"/>
        <v>3.3822740619711071</v>
      </c>
      <c r="P3095" s="6"/>
    </row>
    <row r="3096" spans="1:16">
      <c r="A3096" s="5">
        <f>IF(AND(dateA=1,A3095&lt;DataEnd),'iBoxx inputs'!A3102,IF(AND(dateA=2,A3095&lt;DataEnd),'Bank of England inputs'!A3100,IF(dateA=3,A3095+1,IF(dateA=4,WORKDAY(A3095,1,),WORKDAY(A3095,1,holidayQ)))))</f>
        <v>40266</v>
      </c>
      <c r="B3096" s="63">
        <f>MATCH(A3096,'iBoxx inputs'!A:A,0)</f>
        <v>3182</v>
      </c>
      <c r="C3096" s="63">
        <f>MATCH(A3096,'Bank of England inputs'!A:A,0)</f>
        <v>3100</v>
      </c>
      <c r="D3096" s="6">
        <f>IF($A3096&gt;DataEnd,NA(),IFERROR(INDEX('iBoxx inputs'!B:B,MATCH($A3096,'iBoxx inputs'!$A:$A,0)),D3095))</f>
        <v>5.5405513503372301</v>
      </c>
      <c r="E3096" s="6">
        <f>IF($A3096&gt;DataEnd,NA(),IFERROR(INDEX('iBoxx inputs'!C:C,MATCH($A3096,'iBoxx inputs'!$A:$A,0)),E3095))</f>
        <v>5.9099029054436096</v>
      </c>
      <c r="F3096" s="6">
        <f>IF($A3096&gt;DataEnd,NA(),IFERROR(INDEX('Bank of England inputs'!D:D,MATCH($A3096,'Bank of England inputs'!$A:$A,0),0),F3095))</f>
        <v>3.4540443621966288</v>
      </c>
      <c r="H3096" s="5">
        <f t="shared" si="169"/>
        <v>40266</v>
      </c>
      <c r="I3096" s="6">
        <f t="shared" si="170"/>
        <v>5.7252271278904203</v>
      </c>
      <c r="J3096" s="6">
        <f t="shared" si="168"/>
        <v>2.1953542557914041</v>
      </c>
      <c r="K3096" s="19">
        <f t="shared" si="167"/>
        <v>2527</v>
      </c>
      <c r="L3096" s="6">
        <f t="shared" ca="1" si="171"/>
        <v>3.3815674318206805</v>
      </c>
      <c r="N3096" s="82">
        <f>IF($A3096&gt;'Price control cost of debt'!$D$11,ROW()-MATCH('Price control cost of debt'!$D$13,$A:$A,1),ROW()-MATCH(EDATE($A3096,-'Price control cost of debt'!$D$12*12),$A:$A,1))</f>
        <v>2527</v>
      </c>
      <c r="O3096" s="6">
        <f t="shared" ca="1" si="166"/>
        <v>3.3815674318206805</v>
      </c>
      <c r="P3096" s="6"/>
    </row>
    <row r="3097" spans="1:16">
      <c r="A3097" s="5">
        <f>IF(AND(dateA=1,A3096&lt;DataEnd),'iBoxx inputs'!A3103,IF(AND(dateA=2,A3096&lt;DataEnd),'Bank of England inputs'!A3101,IF(dateA=3,A3096+1,IF(dateA=4,WORKDAY(A3096,1,),WORKDAY(A3096,1,holidayQ)))))</f>
        <v>40267</v>
      </c>
      <c r="B3097" s="63">
        <f>MATCH(A3097,'iBoxx inputs'!A:A,0)</f>
        <v>3183</v>
      </c>
      <c r="C3097" s="63">
        <f>MATCH(A3097,'Bank of England inputs'!A:A,0)</f>
        <v>3101</v>
      </c>
      <c r="D3097" s="6">
        <f>IF($A3097&gt;DataEnd,NA(),IFERROR(INDEX('iBoxx inputs'!B:B,MATCH($A3097,'iBoxx inputs'!$A:$A,0)),D3096))</f>
        <v>5.5524453296445202</v>
      </c>
      <c r="E3097" s="6">
        <f>IF($A3097&gt;DataEnd,NA(),IFERROR(INDEX('iBoxx inputs'!C:C,MATCH($A3097,'iBoxx inputs'!$A:$A,0)),E3096))</f>
        <v>5.9209155031396197</v>
      </c>
      <c r="F3097" s="6">
        <f>IF($A3097&gt;DataEnd,NA(),IFERROR(INDEX('Bank of England inputs'!D:D,MATCH($A3097,'Bank of England inputs'!$A:$A,0),0),F3096))</f>
        <v>3.4432140634630404</v>
      </c>
      <c r="H3097" s="5">
        <f t="shared" si="169"/>
        <v>40267</v>
      </c>
      <c r="I3097" s="6">
        <f t="shared" si="170"/>
        <v>5.7366804163920699</v>
      </c>
      <c r="J3097" s="6">
        <f t="shared" si="168"/>
        <v>2.2171259600672899</v>
      </c>
      <c r="K3097" s="19">
        <f t="shared" si="167"/>
        <v>2527</v>
      </c>
      <c r="L3097" s="6">
        <f t="shared" ca="1" si="171"/>
        <v>3.3810043006440877</v>
      </c>
      <c r="N3097" s="82">
        <f>IF($A3097&gt;'Price control cost of debt'!$D$11,ROW()-MATCH('Price control cost of debt'!$D$13,$A:$A,1),ROW()-MATCH(EDATE($A3097,-'Price control cost of debt'!$D$12*12),$A:$A,1))</f>
        <v>2527</v>
      </c>
      <c r="O3097" s="6">
        <f t="shared" ca="1" si="166"/>
        <v>3.3810043006440877</v>
      </c>
      <c r="P3097" s="6"/>
    </row>
    <row r="3098" spans="1:16">
      <c r="A3098" s="5">
        <f>IF(AND(dateA=1,A3097&lt;DataEnd),'iBoxx inputs'!A3104,IF(AND(dateA=2,A3097&lt;DataEnd),'Bank of England inputs'!A3102,IF(dateA=3,A3097+1,IF(dateA=4,WORKDAY(A3097,1,),WORKDAY(A3097,1,holidayQ)))))</f>
        <v>40268</v>
      </c>
      <c r="B3098" s="63">
        <f>MATCH(A3098,'iBoxx inputs'!A:A,0)</f>
        <v>3184</v>
      </c>
      <c r="C3098" s="63">
        <f>MATCH(A3098,'Bank of England inputs'!A:A,0)</f>
        <v>3102</v>
      </c>
      <c r="D3098" s="6">
        <f>IF($A3098&gt;DataEnd,NA(),IFERROR(INDEX('iBoxx inputs'!B:B,MATCH($A3098,'iBoxx inputs'!$A:$A,0)),D3097))</f>
        <v>5.5003204088040398</v>
      </c>
      <c r="E3098" s="6">
        <f>IF($A3098&gt;DataEnd,NA(),IFERROR(INDEX('iBoxx inputs'!C:C,MATCH($A3098,'iBoxx inputs'!$A:$A,0)),E3097))</f>
        <v>5.8715445239298996</v>
      </c>
      <c r="F3098" s="6">
        <f>IF($A3098&gt;DataEnd,NA(),IFERROR(INDEX('Bank of England inputs'!D:D,MATCH($A3098,'Bank of England inputs'!$A:$A,0),0),F3097))</f>
        <v>3.4510015769424696</v>
      </c>
      <c r="H3098" s="5">
        <f t="shared" si="169"/>
        <v>40268</v>
      </c>
      <c r="I3098" s="6">
        <f t="shared" si="170"/>
        <v>5.6859324663669693</v>
      </c>
      <c r="J3098" s="6">
        <f t="shared" si="168"/>
        <v>2.160376270269615</v>
      </c>
      <c r="K3098" s="19">
        <f t="shared" si="167"/>
        <v>2527</v>
      </c>
      <c r="L3098" s="6">
        <f t="shared" ca="1" si="171"/>
        <v>3.380412688747755</v>
      </c>
      <c r="N3098" s="82">
        <f>IF($A3098&gt;'Price control cost of debt'!$D$11,ROW()-MATCH('Price control cost of debt'!$D$13,$A:$A,1),ROW()-MATCH(EDATE($A3098,-'Price control cost of debt'!$D$12*12),$A:$A,1))</f>
        <v>2527</v>
      </c>
      <c r="O3098" s="6">
        <f t="shared" ca="1" si="166"/>
        <v>3.380412688747755</v>
      </c>
      <c r="P3098" s="6"/>
    </row>
    <row r="3099" spans="1:16">
      <c r="A3099" s="5">
        <f>IF(AND(dateA=1,A3098&lt;DataEnd),'iBoxx inputs'!A3105,IF(AND(dateA=2,A3098&lt;DataEnd),'Bank of England inputs'!A3103,IF(dateA=3,A3098+1,IF(dateA=4,WORKDAY(A3098,1,),WORKDAY(A3098,1,holidayQ)))))</f>
        <v>40269</v>
      </c>
      <c r="B3099" s="63">
        <f>MATCH(A3099,'iBoxx inputs'!A:A,0)</f>
        <v>3185</v>
      </c>
      <c r="C3099" s="63">
        <f>MATCH(A3099,'Bank of England inputs'!A:A,0)</f>
        <v>3103</v>
      </c>
      <c r="D3099" s="6">
        <f>IF($A3099&gt;DataEnd,NA(),IFERROR(INDEX('iBoxx inputs'!B:B,MATCH($A3099,'iBoxx inputs'!$A:$A,0)),D3098))</f>
        <v>5.4795768450955498</v>
      </c>
      <c r="E3099" s="6">
        <f>IF($A3099&gt;DataEnd,NA(),IFERROR(INDEX('iBoxx inputs'!C:C,MATCH($A3099,'iBoxx inputs'!$A:$A,0)),E3098))</f>
        <v>5.8462377264846799</v>
      </c>
      <c r="F3099" s="6">
        <f>IF($A3099&gt;DataEnd,NA(),IFERROR(INDEX('Bank of England inputs'!D:D,MATCH($A3099,'Bank of England inputs'!$A:$A,0),0),F3098))</f>
        <v>3.4611396493569924</v>
      </c>
      <c r="H3099" s="5">
        <f t="shared" si="169"/>
        <v>40269</v>
      </c>
      <c r="I3099" s="6">
        <f t="shared" si="170"/>
        <v>5.6629072857901148</v>
      </c>
      <c r="J3099" s="6">
        <f t="shared" si="168"/>
        <v>2.1281107514330433</v>
      </c>
      <c r="K3099" s="19">
        <f t="shared" si="167"/>
        <v>2528</v>
      </c>
      <c r="L3099" s="6">
        <f t="shared" ca="1" si="171"/>
        <v>3.3799173161459692</v>
      </c>
      <c r="N3099" s="82">
        <f>IF($A3099&gt;'Price control cost of debt'!$D$11,ROW()-MATCH('Price control cost of debt'!$D$13,$A:$A,1),ROW()-MATCH(EDATE($A3099,-'Price control cost of debt'!$D$12*12),$A:$A,1))</f>
        <v>2528</v>
      </c>
      <c r="O3099" s="6">
        <f t="shared" ca="1" si="166"/>
        <v>3.3799173161459692</v>
      </c>
      <c r="P3099" s="6"/>
    </row>
    <row r="3100" spans="1:16">
      <c r="A3100" s="5">
        <f>IF(AND(dateA=1,A3099&lt;DataEnd),'iBoxx inputs'!A3106,IF(AND(dateA=2,A3099&lt;DataEnd),'Bank of England inputs'!A3104,IF(dateA=3,A3099+1,IF(dateA=4,WORKDAY(A3099,1,),WORKDAY(A3099,1,holidayQ)))))</f>
        <v>40274</v>
      </c>
      <c r="B3100" s="63">
        <f>MATCH(A3100,'iBoxx inputs'!A:A,0)</f>
        <v>3186</v>
      </c>
      <c r="C3100" s="63">
        <f>MATCH(A3100,'Bank of England inputs'!A:A,0)</f>
        <v>3104</v>
      </c>
      <c r="D3100" s="6">
        <f>IF($A3100&gt;DataEnd,NA(),IFERROR(INDEX('iBoxx inputs'!B:B,MATCH($A3100,'iBoxx inputs'!$A:$A,0)),D3099))</f>
        <v>5.55892391528233</v>
      </c>
      <c r="E3100" s="6">
        <f>IF($A3100&gt;DataEnd,NA(),IFERROR(INDEX('iBoxx inputs'!C:C,MATCH($A3100,'iBoxx inputs'!$A:$A,0)),E3099))</f>
        <v>5.9258394250797704</v>
      </c>
      <c r="F3100" s="6">
        <f>IF($A3100&gt;DataEnd,NA(),IFERROR(INDEX('Bank of England inputs'!D:D,MATCH($A3100,'Bank of England inputs'!$A:$A,0),0),F3099))</f>
        <v>3.47582781555551</v>
      </c>
      <c r="H3100" s="5">
        <f t="shared" si="169"/>
        <v>40274</v>
      </c>
      <c r="I3100" s="6">
        <f t="shared" si="170"/>
        <v>5.7423816701810502</v>
      </c>
      <c r="J3100" s="6">
        <f t="shared" si="168"/>
        <v>2.1904186731084963</v>
      </c>
      <c r="K3100" s="19">
        <f t="shared" si="167"/>
        <v>2525</v>
      </c>
      <c r="L3100" s="6">
        <f t="shared" ca="1" si="171"/>
        <v>3.3790489223743641</v>
      </c>
      <c r="N3100" s="82">
        <f>IF($A3100&gt;'Price control cost of debt'!$D$11,ROW()-MATCH('Price control cost of debt'!$D$13,$A:$A,1),ROW()-MATCH(EDATE($A3100,-'Price control cost of debt'!$D$12*12),$A:$A,1))</f>
        <v>2525</v>
      </c>
      <c r="O3100" s="6">
        <f t="shared" ca="1" si="166"/>
        <v>3.3790489223743641</v>
      </c>
      <c r="P3100" s="6"/>
    </row>
    <row r="3101" spans="1:16">
      <c r="A3101" s="5">
        <f>IF(AND(dateA=1,A3100&lt;DataEnd),'iBoxx inputs'!A3107,IF(AND(dateA=2,A3100&lt;DataEnd),'Bank of England inputs'!A3105,IF(dateA=3,A3100+1,IF(dateA=4,WORKDAY(A3100,1,),WORKDAY(A3100,1,holidayQ)))))</f>
        <v>40275</v>
      </c>
      <c r="B3101" s="63">
        <f>MATCH(A3101,'iBoxx inputs'!A:A,0)</f>
        <v>3187</v>
      </c>
      <c r="C3101" s="63">
        <f>MATCH(A3101,'Bank of England inputs'!A:A,0)</f>
        <v>3105</v>
      </c>
      <c r="D3101" s="6">
        <f>IF($A3101&gt;DataEnd,NA(),IFERROR(INDEX('iBoxx inputs'!B:B,MATCH($A3101,'iBoxx inputs'!$A:$A,0)),D3100))</f>
        <v>5.6124498438424197</v>
      </c>
      <c r="E3101" s="6">
        <f>IF($A3101&gt;DataEnd,NA(),IFERROR(INDEX('iBoxx inputs'!C:C,MATCH($A3101,'iBoxx inputs'!$A:$A,0)),E3100))</f>
        <v>5.9805575529278698</v>
      </c>
      <c r="F3101" s="6">
        <f>IF($A3101&gt;DataEnd,NA(),IFERROR(INDEX('Bank of England inputs'!D:D,MATCH($A3101,'Bank of England inputs'!$A:$A,0),0),F3100))</f>
        <v>3.5068480643711153</v>
      </c>
      <c r="H3101" s="5">
        <f t="shared" si="169"/>
        <v>40275</v>
      </c>
      <c r="I3101" s="6">
        <f t="shared" si="170"/>
        <v>5.7965036983851448</v>
      </c>
      <c r="J3101" s="6">
        <f t="shared" si="168"/>
        <v>2.2120813036351716</v>
      </c>
      <c r="K3101" s="19">
        <f t="shared" si="167"/>
        <v>2525</v>
      </c>
      <c r="L3101" s="6">
        <f t="shared" ca="1" si="171"/>
        <v>3.3784911493670298</v>
      </c>
      <c r="N3101" s="82">
        <f>IF($A3101&gt;'Price control cost of debt'!$D$11,ROW()-MATCH('Price control cost of debt'!$D$13,$A:$A,1),ROW()-MATCH(EDATE($A3101,-'Price control cost of debt'!$D$12*12),$A:$A,1))</f>
        <v>2525</v>
      </c>
      <c r="O3101" s="6">
        <f t="shared" ref="O3101:O3164" ca="1" si="172">AVERAGE(OFFSET(J3101,-$N3101+1,0,$N3101,))</f>
        <v>3.3784911493670298</v>
      </c>
      <c r="P3101" s="6"/>
    </row>
    <row r="3102" spans="1:16">
      <c r="A3102" s="5">
        <f>IF(AND(dateA=1,A3101&lt;DataEnd),'iBoxx inputs'!A3108,IF(AND(dateA=2,A3101&lt;DataEnd),'Bank of England inputs'!A3106,IF(dateA=3,A3101+1,IF(dateA=4,WORKDAY(A3101,1,),WORKDAY(A3101,1,holidayQ)))))</f>
        <v>40276</v>
      </c>
      <c r="B3102" s="63">
        <f>MATCH(A3102,'iBoxx inputs'!A:A,0)</f>
        <v>3188</v>
      </c>
      <c r="C3102" s="63">
        <f>MATCH(A3102,'Bank of England inputs'!A:A,0)</f>
        <v>3106</v>
      </c>
      <c r="D3102" s="6">
        <f>IF($A3102&gt;DataEnd,NA(),IFERROR(INDEX('iBoxx inputs'!B:B,MATCH($A3102,'iBoxx inputs'!$A:$A,0)),D3101))</f>
        <v>5.5911409250398103</v>
      </c>
      <c r="E3102" s="6">
        <f>IF($A3102&gt;DataEnd,NA(),IFERROR(INDEX('iBoxx inputs'!C:C,MATCH($A3102,'iBoxx inputs'!$A:$A,0)),E3101))</f>
        <v>5.9508843028438498</v>
      </c>
      <c r="F3102" s="6">
        <f>IF($A3102&gt;DataEnd,NA(),IFERROR(INDEX('Bank of England inputs'!D:D,MATCH($A3102,'Bank of England inputs'!$A:$A,0),0),F3101))</f>
        <v>3.5360722467782768</v>
      </c>
      <c r="H3102" s="5">
        <f t="shared" si="169"/>
        <v>40276</v>
      </c>
      <c r="I3102" s="6">
        <f t="shared" si="170"/>
        <v>5.7710126139418296</v>
      </c>
      <c r="J3102" s="6">
        <f t="shared" si="168"/>
        <v>2.1586103458093087</v>
      </c>
      <c r="K3102" s="19">
        <f t="shared" si="167"/>
        <v>2526</v>
      </c>
      <c r="L3102" s="6">
        <f t="shared" ca="1" si="171"/>
        <v>3.3780082195160563</v>
      </c>
      <c r="N3102" s="82">
        <f>IF($A3102&gt;'Price control cost of debt'!$D$11,ROW()-MATCH('Price control cost of debt'!$D$13,$A:$A,1),ROW()-MATCH(EDATE($A3102,-'Price control cost of debt'!$D$12*12),$A:$A,1))</f>
        <v>2526</v>
      </c>
      <c r="O3102" s="6">
        <f t="shared" ca="1" si="172"/>
        <v>3.3780082195160563</v>
      </c>
      <c r="P3102" s="6"/>
    </row>
    <row r="3103" spans="1:16">
      <c r="A3103" s="5">
        <f>IF(AND(dateA=1,A3102&lt;DataEnd),'iBoxx inputs'!A3109,IF(AND(dateA=2,A3102&lt;DataEnd),'Bank of England inputs'!A3107,IF(dateA=3,A3102+1,IF(dateA=4,WORKDAY(A3102,1,),WORKDAY(A3102,1,holidayQ)))))</f>
        <v>40277</v>
      </c>
      <c r="B3103" s="63">
        <f>MATCH(A3103,'iBoxx inputs'!A:A,0)</f>
        <v>3189</v>
      </c>
      <c r="C3103" s="63">
        <f>MATCH(A3103,'Bank of England inputs'!A:A,0)</f>
        <v>3107</v>
      </c>
      <c r="D3103" s="6">
        <f>IF($A3103&gt;DataEnd,NA(),IFERROR(INDEX('iBoxx inputs'!B:B,MATCH($A3103,'iBoxx inputs'!$A:$A,0)),D3102))</f>
        <v>5.6255621478814701</v>
      </c>
      <c r="E3103" s="6">
        <f>IF($A3103&gt;DataEnd,NA(),IFERROR(INDEX('iBoxx inputs'!C:C,MATCH($A3103,'iBoxx inputs'!$A:$A,0)),E3102))</f>
        <v>5.9843212554653196</v>
      </c>
      <c r="F3103" s="6">
        <f>IF($A3103&gt;DataEnd,NA(),IFERROR(INDEX('Bank of England inputs'!D:D,MATCH($A3103,'Bank of England inputs'!$A:$A,0),0),F3102))</f>
        <v>3.5507934112713802</v>
      </c>
      <c r="H3103" s="5">
        <f t="shared" si="169"/>
        <v>40277</v>
      </c>
      <c r="I3103" s="6">
        <f t="shared" si="170"/>
        <v>5.8049417016733944</v>
      </c>
      <c r="J3103" s="6">
        <f t="shared" si="168"/>
        <v>2.1768527465060084</v>
      </c>
      <c r="K3103" s="19">
        <f t="shared" si="167"/>
        <v>2527</v>
      </c>
      <c r="L3103" s="6">
        <f t="shared" ca="1" si="171"/>
        <v>3.3775328908761635</v>
      </c>
      <c r="N3103" s="82">
        <f>IF($A3103&gt;'Price control cost of debt'!$D$11,ROW()-MATCH('Price control cost of debt'!$D$13,$A:$A,1),ROW()-MATCH(EDATE($A3103,-'Price control cost of debt'!$D$12*12),$A:$A,1))</f>
        <v>2527</v>
      </c>
      <c r="O3103" s="6">
        <f t="shared" ca="1" si="172"/>
        <v>3.3775328908761635</v>
      </c>
      <c r="P3103" s="6"/>
    </row>
    <row r="3104" spans="1:16">
      <c r="A3104" s="5">
        <f>IF(AND(dateA=1,A3103&lt;DataEnd),'iBoxx inputs'!A3110,IF(AND(dateA=2,A3103&lt;DataEnd),'Bank of England inputs'!A3108,IF(dateA=3,A3103+1,IF(dateA=4,WORKDAY(A3103,1,),WORKDAY(A3103,1,holidayQ)))))</f>
        <v>40280</v>
      </c>
      <c r="B3104" s="63">
        <f>MATCH(A3104,'iBoxx inputs'!A:A,0)</f>
        <v>3190</v>
      </c>
      <c r="C3104" s="63">
        <f>MATCH(A3104,'Bank of England inputs'!A:A,0)</f>
        <v>3108</v>
      </c>
      <c r="D3104" s="6">
        <f>IF($A3104&gt;DataEnd,NA(),IFERROR(INDEX('iBoxx inputs'!B:B,MATCH($A3104,'iBoxx inputs'!$A:$A,0)),D3103))</f>
        <v>5.6207839615347099</v>
      </c>
      <c r="E3104" s="6">
        <f>IF($A3104&gt;DataEnd,NA(),IFERROR(INDEX('iBoxx inputs'!C:C,MATCH($A3104,'iBoxx inputs'!$A:$A,0)),E3103))</f>
        <v>5.9824824433900998</v>
      </c>
      <c r="F3104" s="6">
        <f>IF($A3104&gt;DataEnd,NA(),IFERROR(INDEX('Bank of England inputs'!D:D,MATCH($A3104,'Bank of England inputs'!$A:$A,0),0),F3103))</f>
        <v>3.5595855539582111</v>
      </c>
      <c r="H3104" s="5">
        <f t="shared" si="169"/>
        <v>40280</v>
      </c>
      <c r="I3104" s="6">
        <f t="shared" si="170"/>
        <v>5.8016332024624049</v>
      </c>
      <c r="J3104" s="6">
        <f t="shared" si="168"/>
        <v>2.1649832186089624</v>
      </c>
      <c r="K3104" s="19">
        <f t="shared" si="167"/>
        <v>2525</v>
      </c>
      <c r="L3104" s="6">
        <f t="shared" ca="1" si="171"/>
        <v>3.3767805490488261</v>
      </c>
      <c r="N3104" s="82">
        <f>IF($A3104&gt;'Price control cost of debt'!$D$11,ROW()-MATCH('Price control cost of debt'!$D$13,$A:$A,1),ROW()-MATCH(EDATE($A3104,-'Price control cost of debt'!$D$12*12),$A:$A,1))</f>
        <v>2525</v>
      </c>
      <c r="O3104" s="6">
        <f t="shared" ca="1" si="172"/>
        <v>3.3767805490488261</v>
      </c>
      <c r="P3104" s="6"/>
    </row>
    <row r="3105" spans="1:16">
      <c r="A3105" s="5">
        <f>IF(AND(dateA=1,A3104&lt;DataEnd),'iBoxx inputs'!A3111,IF(AND(dateA=2,A3104&lt;DataEnd),'Bank of England inputs'!A3109,IF(dateA=3,A3104+1,IF(dateA=4,WORKDAY(A3104,1,),WORKDAY(A3104,1,holidayQ)))))</f>
        <v>40281</v>
      </c>
      <c r="B3105" s="63">
        <f>MATCH(A3105,'iBoxx inputs'!A:A,0)</f>
        <v>3191</v>
      </c>
      <c r="C3105" s="63">
        <f>MATCH(A3105,'Bank of England inputs'!A:A,0)</f>
        <v>3109</v>
      </c>
      <c r="D3105" s="6">
        <f>IF($A3105&gt;DataEnd,NA(),IFERROR(INDEX('iBoxx inputs'!B:B,MATCH($A3105,'iBoxx inputs'!$A:$A,0)),D3104))</f>
        <v>5.5949072845895698</v>
      </c>
      <c r="E3105" s="6">
        <f>IF($A3105&gt;DataEnd,NA(),IFERROR(INDEX('iBoxx inputs'!C:C,MATCH($A3105,'iBoxx inputs'!$A:$A,0)),E3104))</f>
        <v>5.9543199756394696</v>
      </c>
      <c r="F3105" s="6">
        <f>IF($A3105&gt;DataEnd,NA(),IFERROR(INDEX('Bank of England inputs'!D:D,MATCH($A3105,'Bank of England inputs'!$A:$A,0),0),F3104))</f>
        <v>3.5628698805159953</v>
      </c>
      <c r="H3105" s="5">
        <f t="shared" si="169"/>
        <v>40281</v>
      </c>
      <c r="I3105" s="6">
        <f t="shared" si="170"/>
        <v>5.7746136301145192</v>
      </c>
      <c r="J3105" s="6">
        <f t="shared" si="168"/>
        <v>2.1356532048119936</v>
      </c>
      <c r="K3105" s="19">
        <f t="shared" si="167"/>
        <v>2525</v>
      </c>
      <c r="L3105" s="6">
        <f t="shared" ca="1" si="171"/>
        <v>3.3761805655148929</v>
      </c>
      <c r="N3105" s="82">
        <f>IF($A3105&gt;'Price control cost of debt'!$D$11,ROW()-MATCH('Price control cost of debt'!$D$13,$A:$A,1),ROW()-MATCH(EDATE($A3105,-'Price control cost of debt'!$D$12*12),$A:$A,1))</f>
        <v>2525</v>
      </c>
      <c r="O3105" s="6">
        <f t="shared" ca="1" si="172"/>
        <v>3.3761805655148929</v>
      </c>
      <c r="P3105" s="6"/>
    </row>
    <row r="3106" spans="1:16">
      <c r="A3106" s="5">
        <f>IF(AND(dateA=1,A3105&lt;DataEnd),'iBoxx inputs'!A3112,IF(AND(dateA=2,A3105&lt;DataEnd),'Bank of England inputs'!A3110,IF(dateA=3,A3105+1,IF(dateA=4,WORKDAY(A3105,1,),WORKDAY(A3105,1,holidayQ)))))</f>
        <v>40282</v>
      </c>
      <c r="B3106" s="63">
        <f>MATCH(A3106,'iBoxx inputs'!A:A,0)</f>
        <v>3192</v>
      </c>
      <c r="C3106" s="63">
        <f>MATCH(A3106,'Bank of England inputs'!A:A,0)</f>
        <v>3110</v>
      </c>
      <c r="D3106" s="6">
        <f>IF($A3106&gt;DataEnd,NA(),IFERROR(INDEX('iBoxx inputs'!B:B,MATCH($A3106,'iBoxx inputs'!$A:$A,0)),D3105))</f>
        <v>5.5948346601219301</v>
      </c>
      <c r="E3106" s="6">
        <f>IF($A3106&gt;DataEnd,NA(),IFERROR(INDEX('iBoxx inputs'!C:C,MATCH($A3106,'iBoxx inputs'!$A:$A,0)),E3105))</f>
        <v>5.9522659840904701</v>
      </c>
      <c r="F3106" s="6">
        <f>IF($A3106&gt;DataEnd,NA(),IFERROR(INDEX('Bank of England inputs'!D:D,MATCH($A3106,'Bank of England inputs'!$A:$A,0),0),F3105))</f>
        <v>3.5680909700325225</v>
      </c>
      <c r="H3106" s="5">
        <f t="shared" si="169"/>
        <v>40282</v>
      </c>
      <c r="I3106" s="6">
        <f t="shared" si="170"/>
        <v>5.7735503221061997</v>
      </c>
      <c r="J3106" s="6">
        <f t="shared" si="168"/>
        <v>2.1294776522547076</v>
      </c>
      <c r="K3106" s="19">
        <f t="shared" si="167"/>
        <v>2525</v>
      </c>
      <c r="L3106" s="6">
        <f t="shared" ca="1" si="171"/>
        <v>3.3755854652167132</v>
      </c>
      <c r="N3106" s="82">
        <f>IF($A3106&gt;'Price control cost of debt'!$D$11,ROW()-MATCH('Price control cost of debt'!$D$13,$A:$A,1),ROW()-MATCH(EDATE($A3106,-'Price control cost of debt'!$D$12*12),$A:$A,1))</f>
        <v>2525</v>
      </c>
      <c r="O3106" s="6">
        <f t="shared" ca="1" si="172"/>
        <v>3.3755854652167132</v>
      </c>
      <c r="P3106" s="6"/>
    </row>
    <row r="3107" spans="1:16">
      <c r="A3107" s="5">
        <f>IF(AND(dateA=1,A3106&lt;DataEnd),'iBoxx inputs'!A3113,IF(AND(dateA=2,A3106&lt;DataEnd),'Bank of England inputs'!A3111,IF(dateA=3,A3106+1,IF(dateA=4,WORKDAY(A3106,1,),WORKDAY(A3106,1,holidayQ)))))</f>
        <v>40283</v>
      </c>
      <c r="B3107" s="63">
        <f>MATCH(A3107,'iBoxx inputs'!A:A,0)</f>
        <v>3193</v>
      </c>
      <c r="C3107" s="63">
        <f>MATCH(A3107,'Bank of England inputs'!A:A,0)</f>
        <v>3111</v>
      </c>
      <c r="D3107" s="6">
        <f>IF($A3107&gt;DataEnd,NA(),IFERROR(INDEX('iBoxx inputs'!B:B,MATCH($A3107,'iBoxx inputs'!$A:$A,0)),D3106))</f>
        <v>5.6090421853277297</v>
      </c>
      <c r="E3107" s="6">
        <f>IF($A3107&gt;DataEnd,NA(),IFERROR(INDEX('iBoxx inputs'!C:C,MATCH($A3107,'iBoxx inputs'!$A:$A,0)),E3106))</f>
        <v>5.9659189368808798</v>
      </c>
      <c r="F3107" s="6">
        <f>IF($A3107&gt;DataEnd,NA(),IFERROR(INDEX('Bank of England inputs'!D:D,MATCH($A3107,'Bank of England inputs'!$A:$A,0),0),F3106))</f>
        <v>3.5604566694270146</v>
      </c>
      <c r="H3107" s="5">
        <f t="shared" si="169"/>
        <v>40283</v>
      </c>
      <c r="I3107" s="6">
        <f t="shared" si="170"/>
        <v>5.7874805611043048</v>
      </c>
      <c r="J3107" s="6">
        <f t="shared" si="168"/>
        <v>2.1504577744245745</v>
      </c>
      <c r="K3107" s="19">
        <f t="shared" si="167"/>
        <v>2526</v>
      </c>
      <c r="L3107" s="6">
        <f t="shared" ca="1" si="171"/>
        <v>3.3751004582132329</v>
      </c>
      <c r="N3107" s="82">
        <f>IF($A3107&gt;'Price control cost of debt'!$D$11,ROW()-MATCH('Price control cost of debt'!$D$13,$A:$A,1),ROW()-MATCH(EDATE($A3107,-'Price control cost of debt'!$D$12*12),$A:$A,1))</f>
        <v>2526</v>
      </c>
      <c r="O3107" s="6">
        <f t="shared" ca="1" si="172"/>
        <v>3.3751004582132329</v>
      </c>
      <c r="P3107" s="6"/>
    </row>
    <row r="3108" spans="1:16">
      <c r="A3108" s="5">
        <f>IF(AND(dateA=1,A3107&lt;DataEnd),'iBoxx inputs'!A3114,IF(AND(dateA=2,A3107&lt;DataEnd),'Bank of England inputs'!A3112,IF(dateA=3,A3107+1,IF(dateA=4,WORKDAY(A3107,1,),WORKDAY(A3107,1,holidayQ)))))</f>
        <v>40284</v>
      </c>
      <c r="B3108" s="63">
        <f>MATCH(A3108,'iBoxx inputs'!A:A,0)</f>
        <v>3194</v>
      </c>
      <c r="C3108" s="63">
        <f>MATCH(A3108,'Bank of England inputs'!A:A,0)</f>
        <v>3112</v>
      </c>
      <c r="D3108" s="6">
        <f>IF($A3108&gt;DataEnd,NA(),IFERROR(INDEX('iBoxx inputs'!B:B,MATCH($A3108,'iBoxx inputs'!$A:$A,0)),D3107))</f>
        <v>5.5710740424924596</v>
      </c>
      <c r="E3108" s="6">
        <f>IF($A3108&gt;DataEnd,NA(),IFERROR(INDEX('iBoxx inputs'!C:C,MATCH($A3108,'iBoxx inputs'!$A:$A,0)),E3107))</f>
        <v>5.9222629865369001</v>
      </c>
      <c r="F3108" s="6">
        <f>IF($A3108&gt;DataEnd,NA(),IFERROR(INDEX('Bank of England inputs'!D:D,MATCH($A3108,'Bank of England inputs'!$A:$A,0),0),F3107))</f>
        <v>3.5558297151223828</v>
      </c>
      <c r="H3108" s="5">
        <f t="shared" si="169"/>
        <v>40284</v>
      </c>
      <c r="I3108" s="6">
        <f t="shared" si="170"/>
        <v>5.7466685145146794</v>
      </c>
      <c r="J3108" s="6">
        <f t="shared" si="168"/>
        <v>2.1156112653620829</v>
      </c>
      <c r="K3108" s="19">
        <f t="shared" si="167"/>
        <v>2527</v>
      </c>
      <c r="L3108" s="6">
        <f t="shared" ca="1" si="171"/>
        <v>3.3746020453945342</v>
      </c>
      <c r="N3108" s="82">
        <f>IF($A3108&gt;'Price control cost of debt'!$D$11,ROW()-MATCH('Price control cost of debt'!$D$13,$A:$A,1),ROW()-MATCH(EDATE($A3108,-'Price control cost of debt'!$D$12*12),$A:$A,1))</f>
        <v>2527</v>
      </c>
      <c r="O3108" s="6">
        <f t="shared" ca="1" si="172"/>
        <v>3.3746020453945342</v>
      </c>
      <c r="P3108" s="6"/>
    </row>
    <row r="3109" spans="1:16">
      <c r="A3109" s="5">
        <f>IF(AND(dateA=1,A3108&lt;DataEnd),'iBoxx inputs'!A3115,IF(AND(dateA=2,A3108&lt;DataEnd),'Bank of England inputs'!A3113,IF(dateA=3,A3108+1,IF(dateA=4,WORKDAY(A3108,1,),WORKDAY(A3108,1,holidayQ)))))</f>
        <v>40287</v>
      </c>
      <c r="B3109" s="63">
        <f>MATCH(A3109,'iBoxx inputs'!A:A,0)</f>
        <v>3195</v>
      </c>
      <c r="C3109" s="63">
        <f>MATCH(A3109,'Bank of England inputs'!A:A,0)</f>
        <v>3113</v>
      </c>
      <c r="D3109" s="6">
        <f>IF($A3109&gt;DataEnd,NA(),IFERROR(INDEX('iBoxx inputs'!B:B,MATCH($A3109,'iBoxx inputs'!$A:$A,0)),D3108))</f>
        <v>5.5801878614489198</v>
      </c>
      <c r="E3109" s="6">
        <f>IF($A3109&gt;DataEnd,NA(),IFERROR(INDEX('iBoxx inputs'!C:C,MATCH($A3109,'iBoxx inputs'!$A:$A,0)),E3108))</f>
        <v>5.9306447885148099</v>
      </c>
      <c r="F3109" s="6">
        <f>IF($A3109&gt;DataEnd,NA(),IFERROR(INDEX('Bank of England inputs'!D:D,MATCH($A3109,'Bank of England inputs'!$A:$A,0),0),F3108))</f>
        <v>3.558711084667876</v>
      </c>
      <c r="H3109" s="5">
        <f t="shared" si="169"/>
        <v>40287</v>
      </c>
      <c r="I3109" s="6">
        <f t="shared" si="170"/>
        <v>5.7554163249818648</v>
      </c>
      <c r="J3109" s="6">
        <f t="shared" si="168"/>
        <v>2.1212172470145951</v>
      </c>
      <c r="K3109" s="19">
        <f t="shared" si="167"/>
        <v>2525</v>
      </c>
      <c r="L3109" s="6">
        <f t="shared" ca="1" si="171"/>
        <v>3.3737467126765193</v>
      </c>
      <c r="N3109" s="82">
        <f>IF($A3109&gt;'Price control cost of debt'!$D$11,ROW()-MATCH('Price control cost of debt'!$D$13,$A:$A,1),ROW()-MATCH(EDATE($A3109,-'Price control cost of debt'!$D$12*12),$A:$A,1))</f>
        <v>2525</v>
      </c>
      <c r="O3109" s="6">
        <f t="shared" ca="1" si="172"/>
        <v>3.3737467126765193</v>
      </c>
      <c r="P3109" s="6"/>
    </row>
    <row r="3110" spans="1:16">
      <c r="A3110" s="5">
        <f>IF(AND(dateA=1,A3109&lt;DataEnd),'iBoxx inputs'!A3116,IF(AND(dateA=2,A3109&lt;DataEnd),'Bank of England inputs'!A3114,IF(dateA=3,A3109+1,IF(dateA=4,WORKDAY(A3109,1,),WORKDAY(A3109,1,holidayQ)))))</f>
        <v>40288</v>
      </c>
      <c r="B3110" s="63">
        <f>MATCH(A3110,'iBoxx inputs'!A:A,0)</f>
        <v>3196</v>
      </c>
      <c r="C3110" s="63">
        <f>MATCH(A3110,'Bank of England inputs'!A:A,0)</f>
        <v>3114</v>
      </c>
      <c r="D3110" s="6">
        <f>IF($A3110&gt;DataEnd,NA(),IFERROR(INDEX('iBoxx inputs'!B:B,MATCH($A3110,'iBoxx inputs'!$A:$A,0)),D3109))</f>
        <v>5.5922136626051699</v>
      </c>
      <c r="E3110" s="6">
        <f>IF($A3110&gt;DataEnd,NA(),IFERROR(INDEX('iBoxx inputs'!C:C,MATCH($A3110,'iBoxx inputs'!$A:$A,0)),E3109))</f>
        <v>5.9439901626746101</v>
      </c>
      <c r="F3110" s="6">
        <f>IF($A3110&gt;DataEnd,NA(),IFERROR(INDEX('Bank of England inputs'!D:D,MATCH($A3110,'Bank of England inputs'!$A:$A,0),0),F3109))</f>
        <v>3.540175335828688</v>
      </c>
      <c r="H3110" s="5">
        <f t="shared" si="169"/>
        <v>40288</v>
      </c>
      <c r="I3110" s="6">
        <f t="shared" si="170"/>
        <v>5.7681019126398905</v>
      </c>
      <c r="J3110" s="6">
        <f t="shared" si="168"/>
        <v>2.1517508248223516</v>
      </c>
      <c r="K3110" s="19">
        <f t="shared" si="167"/>
        <v>2525</v>
      </c>
      <c r="L3110" s="6">
        <f t="shared" ca="1" si="171"/>
        <v>3.373119334477408</v>
      </c>
      <c r="N3110" s="82">
        <f>IF($A3110&gt;'Price control cost of debt'!$D$11,ROW()-MATCH('Price control cost of debt'!$D$13,$A:$A,1),ROW()-MATCH(EDATE($A3110,-'Price control cost of debt'!$D$12*12),$A:$A,1))</f>
        <v>2525</v>
      </c>
      <c r="O3110" s="6">
        <f t="shared" ca="1" si="172"/>
        <v>3.373119334477408</v>
      </c>
      <c r="P3110" s="6"/>
    </row>
    <row r="3111" spans="1:16">
      <c r="A3111" s="5">
        <f>IF(AND(dateA=1,A3110&lt;DataEnd),'iBoxx inputs'!A3117,IF(AND(dateA=2,A3110&lt;DataEnd),'Bank of England inputs'!A3115,IF(dateA=3,A3110+1,IF(dateA=4,WORKDAY(A3110,1,),WORKDAY(A3110,1,holidayQ)))))</f>
        <v>40289</v>
      </c>
      <c r="B3111" s="63">
        <f>MATCH(A3111,'iBoxx inputs'!A:A,0)</f>
        <v>3197</v>
      </c>
      <c r="C3111" s="63">
        <f>MATCH(A3111,'Bank of England inputs'!A:A,0)</f>
        <v>3115</v>
      </c>
      <c r="D3111" s="6">
        <f>IF($A3111&gt;DataEnd,NA(),IFERROR(INDEX('iBoxx inputs'!B:B,MATCH($A3111,'iBoxx inputs'!$A:$A,0)),D3110))</f>
        <v>5.5862958152242097</v>
      </c>
      <c r="E3111" s="6">
        <f>IF($A3111&gt;DataEnd,NA(),IFERROR(INDEX('iBoxx inputs'!C:C,MATCH($A3111,'iBoxx inputs'!$A:$A,0)),E3110))</f>
        <v>5.9353106518945502</v>
      </c>
      <c r="F3111" s="6">
        <f>IF($A3111&gt;DataEnd,NA(),IFERROR(INDEX('Bank of England inputs'!D:D,MATCH($A3111,'Bank of England inputs'!$A:$A,0),0),F3110))</f>
        <v>3.5761251311063891</v>
      </c>
      <c r="H3111" s="5">
        <f t="shared" si="169"/>
        <v>40289</v>
      </c>
      <c r="I3111" s="6">
        <f t="shared" si="170"/>
        <v>5.76080323355938</v>
      </c>
      <c r="J3111" s="6">
        <f t="shared" si="168"/>
        <v>2.1092487285922612</v>
      </c>
      <c r="K3111" s="19">
        <f t="shared" ref="K3111:K3174" si="173">IF(trailing_period=0,1,ROW()-MATCH(EDATE(A3111,-trailing_period),A:A,1))</f>
        <v>2526</v>
      </c>
      <c r="L3111" s="6">
        <f t="shared" ca="1" si="171"/>
        <v>3.3726189898194958</v>
      </c>
      <c r="N3111" s="82">
        <f>IF($A3111&gt;'Price control cost of debt'!$D$11,ROW()-MATCH('Price control cost of debt'!$D$13,$A:$A,1),ROW()-MATCH(EDATE($A3111,-'Price control cost of debt'!$D$12*12),$A:$A,1))</f>
        <v>2526</v>
      </c>
      <c r="O3111" s="6">
        <f t="shared" ca="1" si="172"/>
        <v>3.3726189898194958</v>
      </c>
      <c r="P3111" s="6"/>
    </row>
    <row r="3112" spans="1:16">
      <c r="A3112" s="5">
        <f>IF(AND(dateA=1,A3111&lt;DataEnd),'iBoxx inputs'!A3118,IF(AND(dateA=2,A3111&lt;DataEnd),'Bank of England inputs'!A3116,IF(dateA=3,A3111+1,IF(dateA=4,WORKDAY(A3111,1,),WORKDAY(A3111,1,holidayQ)))))</f>
        <v>40290</v>
      </c>
      <c r="B3112" s="63">
        <f>MATCH(A3112,'iBoxx inputs'!A:A,0)</f>
        <v>3198</v>
      </c>
      <c r="C3112" s="63">
        <f>MATCH(A3112,'Bank of England inputs'!A:A,0)</f>
        <v>3116</v>
      </c>
      <c r="D3112" s="6">
        <f>IF($A3112&gt;DataEnd,NA(),IFERROR(INDEX('iBoxx inputs'!B:B,MATCH($A3112,'iBoxx inputs'!$A:$A,0)),D3111))</f>
        <v>5.5604774972372297</v>
      </c>
      <c r="E3112" s="6">
        <f>IF($A3112&gt;DataEnd,NA(),IFERROR(INDEX('iBoxx inputs'!C:C,MATCH($A3112,'iBoxx inputs'!$A:$A,0)),E3111))</f>
        <v>5.9041654541783499</v>
      </c>
      <c r="F3112" s="6">
        <f>IF($A3112&gt;DataEnd,NA(),IFERROR(INDEX('Bank of England inputs'!D:D,MATCH($A3112,'Bank of England inputs'!$A:$A,0),0),F3111))</f>
        <v>3.5186229799945901</v>
      </c>
      <c r="H3112" s="5">
        <f t="shared" si="169"/>
        <v>40290</v>
      </c>
      <c r="I3112" s="6">
        <f t="shared" si="170"/>
        <v>5.7323214757077903</v>
      </c>
      <c r="J3112" s="6">
        <f t="shared" si="168"/>
        <v>2.1384543495531316</v>
      </c>
      <c r="K3112" s="19">
        <f t="shared" si="173"/>
        <v>2527</v>
      </c>
      <c r="L3112" s="6">
        <f t="shared" ca="1" si="171"/>
        <v>3.372130598588682</v>
      </c>
      <c r="N3112" s="82">
        <f>IF($A3112&gt;'Price control cost of debt'!$D$11,ROW()-MATCH('Price control cost of debt'!$D$13,$A:$A,1),ROW()-MATCH(EDATE($A3112,-'Price control cost of debt'!$D$12*12),$A:$A,1))</f>
        <v>2527</v>
      </c>
      <c r="O3112" s="6">
        <f t="shared" ca="1" si="172"/>
        <v>3.372130598588682</v>
      </c>
      <c r="P3112" s="6"/>
    </row>
    <row r="3113" spans="1:16">
      <c r="A3113" s="5">
        <f>IF(AND(dateA=1,A3112&lt;DataEnd),'iBoxx inputs'!A3119,IF(AND(dateA=2,A3112&lt;DataEnd),'Bank of England inputs'!A3117,IF(dateA=3,A3112+1,IF(dateA=4,WORKDAY(A3112,1,),WORKDAY(A3112,1,holidayQ)))))</f>
        <v>40291</v>
      </c>
      <c r="B3113" s="63">
        <f>MATCH(A3113,'iBoxx inputs'!A:A,0)</f>
        <v>3199</v>
      </c>
      <c r="C3113" s="63">
        <f>MATCH(A3113,'Bank of England inputs'!A:A,0)</f>
        <v>3117</v>
      </c>
      <c r="D3113" s="6">
        <f>IF($A3113&gt;DataEnd,NA(),IFERROR(INDEX('iBoxx inputs'!B:B,MATCH($A3113,'iBoxx inputs'!$A:$A,0)),D3112))</f>
        <v>5.6035934505146301</v>
      </c>
      <c r="E3113" s="6">
        <f>IF($A3113&gt;DataEnd,NA(),IFERROR(INDEX('iBoxx inputs'!C:C,MATCH($A3113,'iBoxx inputs'!$A:$A,0)),E3112))</f>
        <v>5.9511586442956004</v>
      </c>
      <c r="F3113" s="6">
        <f>IF($A3113&gt;DataEnd,NA(),IFERROR(INDEX('Bank of England inputs'!D:D,MATCH($A3113,'Bank of England inputs'!$A:$A,0),0),F3112))</f>
        <v>3.502490011174797</v>
      </c>
      <c r="H3113" s="5">
        <f t="shared" si="169"/>
        <v>40291</v>
      </c>
      <c r="I3113" s="6">
        <f t="shared" si="170"/>
        <v>5.7773760474051148</v>
      </c>
      <c r="J3113" s="6">
        <f t="shared" si="168"/>
        <v>2.1979046455642859</v>
      </c>
      <c r="K3113" s="19">
        <f t="shared" si="173"/>
        <v>2528</v>
      </c>
      <c r="L3113" s="6">
        <f t="shared" ca="1" si="171"/>
        <v>3.3716661104743526</v>
      </c>
      <c r="N3113" s="82">
        <f>IF($A3113&gt;'Price control cost of debt'!$D$11,ROW()-MATCH('Price control cost of debt'!$D$13,$A:$A,1),ROW()-MATCH(EDATE($A3113,-'Price control cost of debt'!$D$12*12),$A:$A,1))</f>
        <v>2528</v>
      </c>
      <c r="O3113" s="6">
        <f t="shared" ca="1" si="172"/>
        <v>3.3716661104743526</v>
      </c>
      <c r="P3113" s="6"/>
    </row>
    <row r="3114" spans="1:16">
      <c r="A3114" s="5">
        <f>IF(AND(dateA=1,A3113&lt;DataEnd),'iBoxx inputs'!A3120,IF(AND(dateA=2,A3113&lt;DataEnd),'Bank of England inputs'!A3118,IF(dateA=3,A3113+1,IF(dateA=4,WORKDAY(A3113,1,),WORKDAY(A3113,1,holidayQ)))))</f>
        <v>40294</v>
      </c>
      <c r="B3114" s="63">
        <f>MATCH(A3114,'iBoxx inputs'!A:A,0)</f>
        <v>3200</v>
      </c>
      <c r="C3114" s="63">
        <f>MATCH(A3114,'Bank of England inputs'!A:A,0)</f>
        <v>3118</v>
      </c>
      <c r="D3114" s="6">
        <f>IF($A3114&gt;DataEnd,NA(),IFERROR(INDEX('iBoxx inputs'!B:B,MATCH($A3114,'iBoxx inputs'!$A:$A,0)),D3113))</f>
        <v>5.5661898571810804</v>
      </c>
      <c r="E3114" s="6">
        <f>IF($A3114&gt;DataEnd,NA(),IFERROR(INDEX('iBoxx inputs'!C:C,MATCH($A3114,'iBoxx inputs'!$A:$A,0)),E3113))</f>
        <v>5.9111527041446301</v>
      </c>
      <c r="F3114" s="6">
        <f>IF($A3114&gt;DataEnd,NA(),IFERROR(INDEX('Bank of England inputs'!D:D,MATCH($A3114,'Bank of England inputs'!$A:$A,0),0),F3113))</f>
        <v>3.4578886465178815</v>
      </c>
      <c r="H3114" s="5">
        <f t="shared" si="169"/>
        <v>40294</v>
      </c>
      <c r="I3114" s="6">
        <f t="shared" si="170"/>
        <v>5.7386712806628548</v>
      </c>
      <c r="J3114" s="6">
        <f t="shared" si="168"/>
        <v>2.2045516914980468</v>
      </c>
      <c r="K3114" s="19">
        <f t="shared" si="173"/>
        <v>2527</v>
      </c>
      <c r="L3114" s="6">
        <f t="shared" ca="1" si="171"/>
        <v>3.3708995345863979</v>
      </c>
      <c r="N3114" s="82">
        <f>IF($A3114&gt;'Price control cost of debt'!$D$11,ROW()-MATCH('Price control cost of debt'!$D$13,$A:$A,1),ROW()-MATCH(EDATE($A3114,-'Price control cost of debt'!$D$12*12),$A:$A,1))</f>
        <v>2527</v>
      </c>
      <c r="O3114" s="6">
        <f t="shared" ca="1" si="172"/>
        <v>3.3708995345863979</v>
      </c>
      <c r="P3114" s="6"/>
    </row>
    <row r="3115" spans="1:16">
      <c r="A3115" s="5">
        <f>IF(AND(dateA=1,A3114&lt;DataEnd),'iBoxx inputs'!A3121,IF(AND(dateA=2,A3114&lt;DataEnd),'Bank of England inputs'!A3119,IF(dateA=3,A3114+1,IF(dateA=4,WORKDAY(A3114,1,),WORKDAY(A3114,1,holidayQ)))))</f>
        <v>40295</v>
      </c>
      <c r="B3115" s="63">
        <f>MATCH(A3115,'iBoxx inputs'!A:A,0)</f>
        <v>3201</v>
      </c>
      <c r="C3115" s="63">
        <f>MATCH(A3115,'Bank of England inputs'!A:A,0)</f>
        <v>3119</v>
      </c>
      <c r="D3115" s="6">
        <f>IF($A3115&gt;DataEnd,NA(),IFERROR(INDEX('iBoxx inputs'!B:B,MATCH($A3115,'iBoxx inputs'!$A:$A,0)),D3114))</f>
        <v>5.5504611823229597</v>
      </c>
      <c r="E3115" s="6">
        <f>IF($A3115&gt;DataEnd,NA(),IFERROR(INDEX('iBoxx inputs'!C:C,MATCH($A3115,'iBoxx inputs'!$A:$A,0)),E3114))</f>
        <v>5.8833418584256796</v>
      </c>
      <c r="F3115" s="6">
        <f>IF($A3115&gt;DataEnd,NA(),IFERROR(INDEX('Bank of England inputs'!D:D,MATCH($A3115,'Bank of England inputs'!$A:$A,0),0),F3114))</f>
        <v>3.4572382202331609</v>
      </c>
      <c r="H3115" s="5">
        <f t="shared" si="169"/>
        <v>40295</v>
      </c>
      <c r="I3115" s="6">
        <f t="shared" si="170"/>
        <v>5.7169015203743196</v>
      </c>
      <c r="J3115" s="6">
        <f t="shared" si="168"/>
        <v>2.1841519636653484</v>
      </c>
      <c r="K3115" s="19">
        <f t="shared" si="173"/>
        <v>2527</v>
      </c>
      <c r="L3115" s="6">
        <f t="shared" ca="1" si="171"/>
        <v>3.3702854475105588</v>
      </c>
      <c r="N3115" s="82">
        <f>IF($A3115&gt;'Price control cost of debt'!$D$11,ROW()-MATCH('Price control cost of debt'!$D$13,$A:$A,1),ROW()-MATCH(EDATE($A3115,-'Price control cost of debt'!$D$12*12),$A:$A,1))</f>
        <v>2527</v>
      </c>
      <c r="O3115" s="6">
        <f t="shared" ca="1" si="172"/>
        <v>3.3702854475105588</v>
      </c>
      <c r="P3115" s="6"/>
    </row>
    <row r="3116" spans="1:16">
      <c r="A3116" s="5">
        <f>IF(AND(dateA=1,A3115&lt;DataEnd),'iBoxx inputs'!A3122,IF(AND(dateA=2,A3115&lt;DataEnd),'Bank of England inputs'!A3120,IF(dateA=3,A3115+1,IF(dateA=4,WORKDAY(A3115,1,),WORKDAY(A3115,1,holidayQ)))))</f>
        <v>40296</v>
      </c>
      <c r="B3116" s="63">
        <f>MATCH(A3116,'iBoxx inputs'!A:A,0)</f>
        <v>3202</v>
      </c>
      <c r="C3116" s="63">
        <f>MATCH(A3116,'Bank of England inputs'!A:A,0)</f>
        <v>3120</v>
      </c>
      <c r="D3116" s="6">
        <f>IF($A3116&gt;DataEnd,NA(),IFERROR(INDEX('iBoxx inputs'!B:B,MATCH($A3116,'iBoxx inputs'!$A:$A,0)),D3115))</f>
        <v>5.5439987354421101</v>
      </c>
      <c r="E3116" s="6">
        <f>IF($A3116&gt;DataEnd,NA(),IFERROR(INDEX('iBoxx inputs'!C:C,MATCH($A3116,'iBoxx inputs'!$A:$A,0)),E3115))</f>
        <v>5.8733047511224896</v>
      </c>
      <c r="F3116" s="6">
        <f>IF($A3116&gt;DataEnd,NA(),IFERROR(INDEX('Bank of England inputs'!D:D,MATCH($A3116,'Bank of England inputs'!$A:$A,0),0),F3115))</f>
        <v>3.4509533686885252</v>
      </c>
      <c r="H3116" s="5">
        <f t="shared" si="169"/>
        <v>40296</v>
      </c>
      <c r="I3116" s="6">
        <f t="shared" si="170"/>
        <v>5.7086517432822994</v>
      </c>
      <c r="J3116" s="6">
        <f t="shared" si="168"/>
        <v>2.1823852763807494</v>
      </c>
      <c r="K3116" s="19">
        <f t="shared" si="173"/>
        <v>2527</v>
      </c>
      <c r="L3116" s="6">
        <f t="shared" ca="1" si="171"/>
        <v>3.369681110093425</v>
      </c>
      <c r="N3116" s="82">
        <f>IF($A3116&gt;'Price control cost of debt'!$D$11,ROW()-MATCH('Price control cost of debt'!$D$13,$A:$A,1),ROW()-MATCH(EDATE($A3116,-'Price control cost of debt'!$D$12*12),$A:$A,1))</f>
        <v>2527</v>
      </c>
      <c r="O3116" s="6">
        <f t="shared" ca="1" si="172"/>
        <v>3.369681110093425</v>
      </c>
      <c r="P3116" s="6"/>
    </row>
    <row r="3117" spans="1:16">
      <c r="A3117" s="5">
        <f>IF(AND(dateA=1,A3116&lt;DataEnd),'iBoxx inputs'!A3123,IF(AND(dateA=2,A3116&lt;DataEnd),'Bank of England inputs'!A3121,IF(dateA=3,A3116+1,IF(dateA=4,WORKDAY(A3116,1,),WORKDAY(A3116,1,holidayQ)))))</f>
        <v>40297</v>
      </c>
      <c r="B3117" s="63">
        <f>MATCH(A3117,'iBoxx inputs'!A:A,0)</f>
        <v>3203</v>
      </c>
      <c r="C3117" s="63">
        <f>MATCH(A3117,'Bank of England inputs'!A:A,0)</f>
        <v>3121</v>
      </c>
      <c r="D3117" s="6">
        <f>IF($A3117&gt;DataEnd,NA(),IFERROR(INDEX('iBoxx inputs'!B:B,MATCH($A3117,'iBoxx inputs'!$A:$A,0)),D3116))</f>
        <v>5.55617528299019</v>
      </c>
      <c r="E3117" s="6">
        <f>IF($A3117&gt;DataEnd,NA(),IFERROR(INDEX('iBoxx inputs'!C:C,MATCH($A3117,'iBoxx inputs'!$A:$A,0)),E3116))</f>
        <v>5.8824857835009503</v>
      </c>
      <c r="F3117" s="6">
        <f>IF($A3117&gt;DataEnd,NA(),IFERROR(INDEX('Bank of England inputs'!D:D,MATCH($A3117,'Bank of England inputs'!$A:$A,0),0),F3116))</f>
        <v>3.4491009403118777</v>
      </c>
      <c r="H3117" s="5">
        <f t="shared" si="169"/>
        <v>40297</v>
      </c>
      <c r="I3117" s="6">
        <f t="shared" si="170"/>
        <v>5.7193305332455697</v>
      </c>
      <c r="J3117" s="6">
        <f t="shared" si="168"/>
        <v>2.1945377700706814</v>
      </c>
      <c r="K3117" s="19">
        <f t="shared" si="173"/>
        <v>2528</v>
      </c>
      <c r="L3117" s="6">
        <f t="shared" ca="1" si="171"/>
        <v>3.369216259088669</v>
      </c>
      <c r="N3117" s="82">
        <f>IF($A3117&gt;'Price control cost of debt'!$D$11,ROW()-MATCH('Price control cost of debt'!$D$13,$A:$A,1),ROW()-MATCH(EDATE($A3117,-'Price control cost of debt'!$D$12*12),$A:$A,1))</f>
        <v>2528</v>
      </c>
      <c r="O3117" s="6">
        <f t="shared" ca="1" si="172"/>
        <v>3.369216259088669</v>
      </c>
      <c r="P3117" s="6"/>
    </row>
    <row r="3118" spans="1:16">
      <c r="A3118" s="5">
        <f>IF(AND(dateA=1,A3117&lt;DataEnd),'iBoxx inputs'!A3124,IF(AND(dateA=2,A3117&lt;DataEnd),'Bank of England inputs'!A3122,IF(dateA=3,A3117+1,IF(dateA=4,WORKDAY(A3117,1,),WORKDAY(A3117,1,holidayQ)))))</f>
        <v>40298</v>
      </c>
      <c r="B3118" s="63">
        <f>MATCH(A3118,'iBoxx inputs'!A:A,0)</f>
        <v>3204</v>
      </c>
      <c r="C3118" s="63">
        <f>MATCH(A3118,'Bank of England inputs'!A:A,0)</f>
        <v>3122</v>
      </c>
      <c r="D3118" s="6">
        <f>IF($A3118&gt;DataEnd,NA(),IFERROR(INDEX('iBoxx inputs'!B:B,MATCH($A3118,'iBoxx inputs'!$A:$A,0)),D3117))</f>
        <v>5.4788184516560898</v>
      </c>
      <c r="E3118" s="6">
        <f>IF($A3118&gt;DataEnd,NA(),IFERROR(INDEX('iBoxx inputs'!C:C,MATCH($A3118,'iBoxx inputs'!$A:$A,0)),E3117))</f>
        <v>5.7977705154281702</v>
      </c>
      <c r="F3118" s="6">
        <f>IF($A3118&gt;DataEnd,NA(),IFERROR(INDEX('Bank of England inputs'!D:D,MATCH($A3118,'Bank of England inputs'!$A:$A,0),0),F3117))</f>
        <v>3.4493929378469401</v>
      </c>
      <c r="H3118" s="5">
        <f t="shared" si="169"/>
        <v>40298</v>
      </c>
      <c r="I3118" s="6">
        <f t="shared" si="170"/>
        <v>5.63829448354213</v>
      </c>
      <c r="J3118" s="6">
        <f t="shared" si="168"/>
        <v>2.1159153123404995</v>
      </c>
      <c r="K3118" s="19">
        <f t="shared" si="173"/>
        <v>2529</v>
      </c>
      <c r="L3118" s="6">
        <f t="shared" ca="1" si="171"/>
        <v>3.3687206873422286</v>
      </c>
      <c r="N3118" s="82">
        <f>IF($A3118&gt;'Price control cost of debt'!$D$11,ROW()-MATCH('Price control cost of debt'!$D$13,$A:$A,1),ROW()-MATCH(EDATE($A3118,-'Price control cost of debt'!$D$12*12),$A:$A,1))</f>
        <v>2529</v>
      </c>
      <c r="O3118" s="6">
        <f t="shared" ca="1" si="172"/>
        <v>3.3687206873422286</v>
      </c>
      <c r="P3118" s="6"/>
    </row>
    <row r="3119" spans="1:16">
      <c r="A3119" s="5">
        <f>IF(AND(dateA=1,A3118&lt;DataEnd),'iBoxx inputs'!A3125,IF(AND(dateA=2,A3118&lt;DataEnd),'Bank of England inputs'!A3123,IF(dateA=3,A3118+1,IF(dateA=4,WORKDAY(A3118,1,),WORKDAY(A3118,1,holidayQ)))))</f>
        <v>40302</v>
      </c>
      <c r="B3119" s="63">
        <f>MATCH(A3119,'iBoxx inputs'!A:A,0)</f>
        <v>3205</v>
      </c>
      <c r="C3119" s="63">
        <f>MATCH(A3119,'Bank of England inputs'!A:A,0)</f>
        <v>3123</v>
      </c>
      <c r="D3119" s="6">
        <f>IF($A3119&gt;DataEnd,NA(),IFERROR(INDEX('iBoxx inputs'!B:B,MATCH($A3119,'iBoxx inputs'!$A:$A,0)),D3118))</f>
        <v>5.40878074573288</v>
      </c>
      <c r="E3119" s="6">
        <f>IF($A3119&gt;DataEnd,NA(),IFERROR(INDEX('iBoxx inputs'!C:C,MATCH($A3119,'iBoxx inputs'!$A:$A,0)),E3118))</f>
        <v>5.7263948948798404</v>
      </c>
      <c r="F3119" s="6">
        <f>IF($A3119&gt;DataEnd,NA(),IFERROR(INDEX('Bank of England inputs'!D:D,MATCH($A3119,'Bank of England inputs'!$A:$A,0),0),F3118))</f>
        <v>3.3755152661893995</v>
      </c>
      <c r="H3119" s="5">
        <f t="shared" si="169"/>
        <v>40302</v>
      </c>
      <c r="I3119" s="6">
        <f t="shared" si="170"/>
        <v>5.5675878203063602</v>
      </c>
      <c r="J3119" s="6">
        <f t="shared" si="168"/>
        <v>2.1204949242307647</v>
      </c>
      <c r="K3119" s="19">
        <f t="shared" si="173"/>
        <v>2527</v>
      </c>
      <c r="L3119" s="6">
        <f t="shared" ca="1" si="171"/>
        <v>3.3677345190450212</v>
      </c>
      <c r="N3119" s="82">
        <f>IF($A3119&gt;'Price control cost of debt'!$D$11,ROW()-MATCH('Price control cost of debt'!$D$13,$A:$A,1),ROW()-MATCH(EDATE($A3119,-'Price control cost of debt'!$D$12*12),$A:$A,1))</f>
        <v>2527</v>
      </c>
      <c r="O3119" s="6">
        <f t="shared" ca="1" si="172"/>
        <v>3.3677345190450212</v>
      </c>
      <c r="P3119" s="6"/>
    </row>
    <row r="3120" spans="1:16">
      <c r="A3120" s="5">
        <f>IF(AND(dateA=1,A3119&lt;DataEnd),'iBoxx inputs'!A3126,IF(AND(dateA=2,A3119&lt;DataEnd),'Bank of England inputs'!A3124,IF(dateA=3,A3119+1,IF(dateA=4,WORKDAY(A3119,1,),WORKDAY(A3119,1,holidayQ)))))</f>
        <v>40303</v>
      </c>
      <c r="B3120" s="63">
        <f>MATCH(A3120,'iBoxx inputs'!A:A,0)</f>
        <v>3206</v>
      </c>
      <c r="C3120" s="63">
        <f>MATCH(A3120,'Bank of England inputs'!A:A,0)</f>
        <v>3124</v>
      </c>
      <c r="D3120" s="6">
        <f>IF($A3120&gt;DataEnd,NA(),IFERROR(INDEX('iBoxx inputs'!B:B,MATCH($A3120,'iBoxx inputs'!$A:$A,0)),D3119))</f>
        <v>5.4264902255471696</v>
      </c>
      <c r="E3120" s="6">
        <f>IF($A3120&gt;DataEnd,NA(),IFERROR(INDEX('iBoxx inputs'!C:C,MATCH($A3120,'iBoxx inputs'!$A:$A,0)),E3119))</f>
        <v>5.7420532444686501</v>
      </c>
      <c r="F3120" s="6">
        <f>IF($A3120&gt;DataEnd,NA(),IFERROR(INDEX('Bank of England inputs'!D:D,MATCH($A3120,'Bank of England inputs'!$A:$A,0),0),F3119))</f>
        <v>3.3161937383523021</v>
      </c>
      <c r="H3120" s="5">
        <f t="shared" si="169"/>
        <v>40303</v>
      </c>
      <c r="I3120" s="6">
        <f t="shared" si="170"/>
        <v>5.5842717350079099</v>
      </c>
      <c r="J3120" s="6">
        <f t="shared" si="168"/>
        <v>2.1952783146459209</v>
      </c>
      <c r="K3120" s="19">
        <f t="shared" si="173"/>
        <v>2527</v>
      </c>
      <c r="L3120" s="6">
        <f t="shared" ca="1" si="171"/>
        <v>3.3670803672246619</v>
      </c>
      <c r="N3120" s="82">
        <f>IF($A3120&gt;'Price control cost of debt'!$D$11,ROW()-MATCH('Price control cost of debt'!$D$13,$A:$A,1),ROW()-MATCH(EDATE($A3120,-'Price control cost of debt'!$D$12*12),$A:$A,1))</f>
        <v>2527</v>
      </c>
      <c r="O3120" s="6">
        <f t="shared" ca="1" si="172"/>
        <v>3.3670803672246619</v>
      </c>
      <c r="P3120" s="6"/>
    </row>
    <row r="3121" spans="1:16">
      <c r="A3121" s="5">
        <f>IF(AND(dateA=1,A3120&lt;DataEnd),'iBoxx inputs'!A3127,IF(AND(dateA=2,A3120&lt;DataEnd),'Bank of England inputs'!A3125,IF(dateA=3,A3120+1,IF(dateA=4,WORKDAY(A3120,1,),WORKDAY(A3120,1,holidayQ)))))</f>
        <v>40304</v>
      </c>
      <c r="B3121" s="63">
        <f>MATCH(A3121,'iBoxx inputs'!A:A,0)</f>
        <v>3207</v>
      </c>
      <c r="C3121" s="63">
        <f>MATCH(A3121,'Bank of England inputs'!A:A,0)</f>
        <v>3125</v>
      </c>
      <c r="D3121" s="6">
        <f>IF($A3121&gt;DataEnd,NA(),IFERROR(INDEX('iBoxx inputs'!B:B,MATCH($A3121,'iBoxx inputs'!$A:$A,0)),D3120))</f>
        <v>5.4398157087748196</v>
      </c>
      <c r="E3121" s="6">
        <f>IF($A3121&gt;DataEnd,NA(),IFERROR(INDEX('iBoxx inputs'!C:C,MATCH($A3121,'iBoxx inputs'!$A:$A,0)),E3120))</f>
        <v>5.7582639391087298</v>
      </c>
      <c r="F3121" s="6">
        <f>IF($A3121&gt;DataEnd,NA(),IFERROR(INDEX('Bank of England inputs'!D:D,MATCH($A3121,'Bank of England inputs'!$A:$A,0),0),F3120))</f>
        <v>3.3269768333898053</v>
      </c>
      <c r="H3121" s="5">
        <f t="shared" si="169"/>
        <v>40304</v>
      </c>
      <c r="I3121" s="6">
        <f t="shared" si="170"/>
        <v>5.5990398239417747</v>
      </c>
      <c r="J3121" s="6">
        <f t="shared" si="168"/>
        <v>2.1989059006493061</v>
      </c>
      <c r="K3121" s="19">
        <f t="shared" si="173"/>
        <v>2528</v>
      </c>
      <c r="L3121" s="6">
        <f t="shared" ca="1" si="171"/>
        <v>3.3666182728945295</v>
      </c>
      <c r="N3121" s="82">
        <f>IF($A3121&gt;'Price control cost of debt'!$D$11,ROW()-MATCH('Price control cost of debt'!$D$13,$A:$A,1),ROW()-MATCH(EDATE($A3121,-'Price control cost of debt'!$D$12*12),$A:$A,1))</f>
        <v>2528</v>
      </c>
      <c r="O3121" s="6">
        <f t="shared" ca="1" si="172"/>
        <v>3.3666182728945295</v>
      </c>
      <c r="P3121" s="6"/>
    </row>
    <row r="3122" spans="1:16">
      <c r="A3122" s="5">
        <f>IF(AND(dateA=1,A3121&lt;DataEnd),'iBoxx inputs'!A3128,IF(AND(dateA=2,A3121&lt;DataEnd),'Bank of England inputs'!A3126,IF(dateA=3,A3121+1,IF(dateA=4,WORKDAY(A3121,1,),WORKDAY(A3121,1,holidayQ)))))</f>
        <v>40305</v>
      </c>
      <c r="B3122" s="63">
        <f>MATCH(A3122,'iBoxx inputs'!A:A,0)</f>
        <v>3208</v>
      </c>
      <c r="C3122" s="63">
        <f>MATCH(A3122,'Bank of England inputs'!A:A,0)</f>
        <v>3126</v>
      </c>
      <c r="D3122" s="6">
        <f>IF($A3122&gt;DataEnd,NA(),IFERROR(INDEX('iBoxx inputs'!B:B,MATCH($A3122,'iBoxx inputs'!$A:$A,0)),D3121))</f>
        <v>5.5805774442800402</v>
      </c>
      <c r="E3122" s="6">
        <f>IF($A3122&gt;DataEnd,NA(),IFERROR(INDEX('iBoxx inputs'!C:C,MATCH($A3122,'iBoxx inputs'!$A:$A,0)),E3121))</f>
        <v>5.9024051753764102</v>
      </c>
      <c r="F3122" s="6">
        <f>IF($A3122&gt;DataEnd,NA(),IFERROR(INDEX('Bank of England inputs'!D:D,MATCH($A3122,'Bank of England inputs'!$A:$A,0),0),F3121))</f>
        <v>3.3386780793883464</v>
      </c>
      <c r="H3122" s="5">
        <f t="shared" si="169"/>
        <v>40305</v>
      </c>
      <c r="I3122" s="6">
        <f t="shared" si="170"/>
        <v>5.7414913098282252</v>
      </c>
      <c r="J3122" s="6">
        <f t="shared" si="168"/>
        <v>2.3251828599877733</v>
      </c>
      <c r="K3122" s="19">
        <f t="shared" si="173"/>
        <v>2529</v>
      </c>
      <c r="L3122" s="6">
        <f t="shared" ca="1" si="171"/>
        <v>3.3662064755782359</v>
      </c>
      <c r="N3122" s="82">
        <f>IF($A3122&gt;'Price control cost of debt'!$D$11,ROW()-MATCH('Price control cost of debt'!$D$13,$A:$A,1),ROW()-MATCH(EDATE($A3122,-'Price control cost of debt'!$D$12*12),$A:$A,1))</f>
        <v>2529</v>
      </c>
      <c r="O3122" s="6">
        <f t="shared" ca="1" si="172"/>
        <v>3.3662064755782359</v>
      </c>
      <c r="P3122" s="6"/>
    </row>
    <row r="3123" spans="1:16">
      <c r="A3123" s="5">
        <f>IF(AND(dateA=1,A3122&lt;DataEnd),'iBoxx inputs'!A3129,IF(AND(dateA=2,A3122&lt;DataEnd),'Bank of England inputs'!A3127,IF(dateA=3,A3122+1,IF(dateA=4,WORKDAY(A3122,1,),WORKDAY(A3122,1,holidayQ)))))</f>
        <v>40308</v>
      </c>
      <c r="B3123" s="63">
        <f>MATCH(A3123,'iBoxx inputs'!A:A,0)</f>
        <v>3209</v>
      </c>
      <c r="C3123" s="63">
        <f>MATCH(A3123,'Bank of England inputs'!A:A,0)</f>
        <v>3127</v>
      </c>
      <c r="D3123" s="6">
        <f>IF($A3123&gt;DataEnd,NA(),IFERROR(INDEX('iBoxx inputs'!B:B,MATCH($A3123,'iBoxx inputs'!$A:$A,0)),D3122))</f>
        <v>5.5947273486176403</v>
      </c>
      <c r="E3123" s="6">
        <f>IF($A3123&gt;DataEnd,NA(),IFERROR(INDEX('iBoxx inputs'!C:C,MATCH($A3123,'iBoxx inputs'!$A:$A,0)),E3122))</f>
        <v>5.9095867962938096</v>
      </c>
      <c r="F3123" s="6">
        <f>IF($A3123&gt;DataEnd,NA(),IFERROR(INDEX('Bank of England inputs'!D:D,MATCH($A3123,'Bank of England inputs'!$A:$A,0),0),F3122))</f>
        <v>3.3532481147472648</v>
      </c>
      <c r="H3123" s="5">
        <f t="shared" si="169"/>
        <v>40308</v>
      </c>
      <c r="I3123" s="6">
        <f t="shared" si="170"/>
        <v>5.7521570724557254</v>
      </c>
      <c r="J3123" s="6">
        <f t="shared" si="168"/>
        <v>2.3210774711648119</v>
      </c>
      <c r="K3123" s="19">
        <f t="shared" si="173"/>
        <v>2527</v>
      </c>
      <c r="L3123" s="6">
        <f t="shared" ca="1" si="171"/>
        <v>3.36523369864664</v>
      </c>
      <c r="N3123" s="82">
        <f>IF($A3123&gt;'Price control cost of debt'!$D$11,ROW()-MATCH('Price control cost of debt'!$D$13,$A:$A,1),ROW()-MATCH(EDATE($A3123,-'Price control cost of debt'!$D$12*12),$A:$A,1))</f>
        <v>2527</v>
      </c>
      <c r="O3123" s="6">
        <f t="shared" ca="1" si="172"/>
        <v>3.36523369864664</v>
      </c>
      <c r="P3123" s="6"/>
    </row>
    <row r="3124" spans="1:16">
      <c r="A3124" s="5">
        <f>IF(AND(dateA=1,A3123&lt;DataEnd),'iBoxx inputs'!A3130,IF(AND(dateA=2,A3123&lt;DataEnd),'Bank of England inputs'!A3128,IF(dateA=3,A3123+1,IF(dateA=4,WORKDAY(A3123,1,),WORKDAY(A3123,1,holidayQ)))))</f>
        <v>40309</v>
      </c>
      <c r="B3124" s="63">
        <f>MATCH(A3124,'iBoxx inputs'!A:A,0)</f>
        <v>3210</v>
      </c>
      <c r="C3124" s="63">
        <f>MATCH(A3124,'Bank of England inputs'!A:A,0)</f>
        <v>3128</v>
      </c>
      <c r="D3124" s="6">
        <f>IF($A3124&gt;DataEnd,NA(),IFERROR(INDEX('iBoxx inputs'!B:B,MATCH($A3124,'iBoxx inputs'!$A:$A,0)),D3123))</f>
        <v>5.5968519007429496</v>
      </c>
      <c r="E3124" s="6">
        <f>IF($A3124&gt;DataEnd,NA(),IFERROR(INDEX('iBoxx inputs'!C:C,MATCH($A3124,'iBoxx inputs'!$A:$A,0)),E3123))</f>
        <v>5.9020597323417796</v>
      </c>
      <c r="F3124" s="6">
        <f>IF($A3124&gt;DataEnd,NA(),IFERROR(INDEX('Bank of England inputs'!D:D,MATCH($A3124,'Bank of England inputs'!$A:$A,0),0),F3123))</f>
        <v>3.3486294561418939</v>
      </c>
      <c r="H3124" s="5">
        <f t="shared" si="169"/>
        <v>40309</v>
      </c>
      <c r="I3124" s="6">
        <f t="shared" si="170"/>
        <v>5.7494558165423646</v>
      </c>
      <c r="J3124" s="6">
        <f t="shared" si="168"/>
        <v>2.3230364766659184</v>
      </c>
      <c r="K3124" s="19">
        <f t="shared" si="173"/>
        <v>2527</v>
      </c>
      <c r="L3124" s="6">
        <f t="shared" ca="1" si="171"/>
        <v>3.3646428293036927</v>
      </c>
      <c r="N3124" s="82">
        <f>IF($A3124&gt;'Price control cost of debt'!$D$11,ROW()-MATCH('Price control cost of debt'!$D$13,$A:$A,1),ROW()-MATCH(EDATE($A3124,-'Price control cost of debt'!$D$12*12),$A:$A,1))</f>
        <v>2527</v>
      </c>
      <c r="O3124" s="6">
        <f t="shared" ca="1" si="172"/>
        <v>3.3646428293036927</v>
      </c>
      <c r="P3124" s="6"/>
    </row>
    <row r="3125" spans="1:16">
      <c r="A3125" s="5">
        <f>IF(AND(dateA=1,A3124&lt;DataEnd),'iBoxx inputs'!A3131,IF(AND(dateA=2,A3124&lt;DataEnd),'Bank of England inputs'!A3129,IF(dateA=3,A3124+1,IF(dateA=4,WORKDAY(A3124,1,),WORKDAY(A3124,1,holidayQ)))))</f>
        <v>40310</v>
      </c>
      <c r="B3125" s="63">
        <f>MATCH(A3125,'iBoxx inputs'!A:A,0)</f>
        <v>3211</v>
      </c>
      <c r="C3125" s="63">
        <f>MATCH(A3125,'Bank of England inputs'!A:A,0)</f>
        <v>3129</v>
      </c>
      <c r="D3125" s="6">
        <f>IF($A3125&gt;DataEnd,NA(),IFERROR(INDEX('iBoxx inputs'!B:B,MATCH($A3125,'iBoxx inputs'!$A:$A,0)),D3124))</f>
        <v>5.55633160550141</v>
      </c>
      <c r="E3125" s="6">
        <f>IF($A3125&gt;DataEnd,NA(),IFERROR(INDEX('iBoxx inputs'!C:C,MATCH($A3125,'iBoxx inputs'!$A:$A,0)),E3124))</f>
        <v>5.8683983791368304</v>
      </c>
      <c r="F3125" s="6">
        <f>IF($A3125&gt;DataEnd,NA(),IFERROR(INDEX('Bank of England inputs'!D:D,MATCH($A3125,'Bank of England inputs'!$A:$A,0),0),F3124))</f>
        <v>3.2772237417535655</v>
      </c>
      <c r="H3125" s="5">
        <f t="shared" si="169"/>
        <v>40310</v>
      </c>
      <c r="I3125" s="6">
        <f t="shared" si="170"/>
        <v>5.7123649923191202</v>
      </c>
      <c r="J3125" s="6">
        <f t="shared" si="168"/>
        <v>2.3578686203404198</v>
      </c>
      <c r="K3125" s="19">
        <f t="shared" si="173"/>
        <v>2527</v>
      </c>
      <c r="L3125" s="6">
        <f t="shared" ca="1" si="171"/>
        <v>3.3640560940735535</v>
      </c>
      <c r="N3125" s="82">
        <f>IF($A3125&gt;'Price control cost of debt'!$D$11,ROW()-MATCH('Price control cost of debt'!$D$13,$A:$A,1),ROW()-MATCH(EDATE($A3125,-'Price control cost of debt'!$D$12*12),$A:$A,1))</f>
        <v>2527</v>
      </c>
      <c r="O3125" s="6">
        <f t="shared" ca="1" si="172"/>
        <v>3.3640560940735535</v>
      </c>
      <c r="P3125" s="6"/>
    </row>
    <row r="3126" spans="1:16">
      <c r="A3126" s="5">
        <f>IF(AND(dateA=1,A3125&lt;DataEnd),'iBoxx inputs'!A3132,IF(AND(dateA=2,A3125&lt;DataEnd),'Bank of England inputs'!A3130,IF(dateA=3,A3125+1,IF(dateA=4,WORKDAY(A3125,1,),WORKDAY(A3125,1,holidayQ)))))</f>
        <v>40311</v>
      </c>
      <c r="B3126" s="63">
        <f>MATCH(A3126,'iBoxx inputs'!A:A,0)</f>
        <v>3212</v>
      </c>
      <c r="C3126" s="63">
        <f>MATCH(A3126,'Bank of England inputs'!A:A,0)</f>
        <v>3130</v>
      </c>
      <c r="D3126" s="6">
        <f>IF($A3126&gt;DataEnd,NA(),IFERROR(INDEX('iBoxx inputs'!B:B,MATCH($A3126,'iBoxx inputs'!$A:$A,0)),D3125))</f>
        <v>5.5416322852054201</v>
      </c>
      <c r="E3126" s="6">
        <f>IF($A3126&gt;DataEnd,NA(),IFERROR(INDEX('iBoxx inputs'!C:C,MATCH($A3126,'iBoxx inputs'!$A:$A,0)),E3125))</f>
        <v>5.8458550052490299</v>
      </c>
      <c r="F3126" s="6">
        <f>IF($A3126&gt;DataEnd,NA(),IFERROR(INDEX('Bank of England inputs'!D:D,MATCH($A3126,'Bank of England inputs'!$A:$A,0),0),F3125))</f>
        <v>3.2582587947578734</v>
      </c>
      <c r="H3126" s="5">
        <f t="shared" si="169"/>
        <v>40311</v>
      </c>
      <c r="I3126" s="6">
        <f t="shared" si="170"/>
        <v>5.693743645227225</v>
      </c>
      <c r="J3126" s="6">
        <f t="shared" si="168"/>
        <v>2.3586344365057244</v>
      </c>
      <c r="K3126" s="19">
        <f t="shared" si="173"/>
        <v>2528</v>
      </c>
      <c r="L3126" s="6">
        <f t="shared" ca="1" si="171"/>
        <v>3.3636583798102748</v>
      </c>
      <c r="N3126" s="82">
        <f>IF($A3126&gt;'Price control cost of debt'!$D$11,ROW()-MATCH('Price control cost of debt'!$D$13,$A:$A,1),ROW()-MATCH(EDATE($A3126,-'Price control cost of debt'!$D$12*12),$A:$A,1))</f>
        <v>2528</v>
      </c>
      <c r="O3126" s="6">
        <f t="shared" ca="1" si="172"/>
        <v>3.3636583798102748</v>
      </c>
      <c r="P3126" s="6"/>
    </row>
    <row r="3127" spans="1:16">
      <c r="A3127" s="5">
        <f>IF(AND(dateA=1,A3126&lt;DataEnd),'iBoxx inputs'!A3133,IF(AND(dateA=2,A3126&lt;DataEnd),'Bank of England inputs'!A3131,IF(dateA=3,A3126+1,IF(dateA=4,WORKDAY(A3126,1,),WORKDAY(A3126,1,holidayQ)))))</f>
        <v>40312</v>
      </c>
      <c r="B3127" s="63">
        <f>MATCH(A3127,'iBoxx inputs'!A:A,0)</f>
        <v>3213</v>
      </c>
      <c r="C3127" s="63">
        <f>MATCH(A3127,'Bank of England inputs'!A:A,0)</f>
        <v>3131</v>
      </c>
      <c r="D3127" s="6">
        <f>IF($A3127&gt;DataEnd,NA(),IFERROR(INDEX('iBoxx inputs'!B:B,MATCH($A3127,'iBoxx inputs'!$A:$A,0)),D3126))</f>
        <v>5.4748703055741004</v>
      </c>
      <c r="E3127" s="6">
        <f>IF($A3127&gt;DataEnd,NA(),IFERROR(INDEX('iBoxx inputs'!C:C,MATCH($A3127,'iBoxx inputs'!$A:$A,0)),E3126))</f>
        <v>5.7780122171201098</v>
      </c>
      <c r="F3127" s="6">
        <f>IF($A3127&gt;DataEnd,NA(),IFERROR(INDEX('Bank of England inputs'!D:D,MATCH($A3127,'Bank of England inputs'!$A:$A,0),0),F3126))</f>
        <v>3.2303390311862579</v>
      </c>
      <c r="H3127" s="5">
        <f t="shared" si="169"/>
        <v>40312</v>
      </c>
      <c r="I3127" s="6">
        <f t="shared" si="170"/>
        <v>5.6264412613471055</v>
      </c>
      <c r="J3127" s="6">
        <f t="shared" si="168"/>
        <v>2.3211221164709972</v>
      </c>
      <c r="K3127" s="19">
        <f t="shared" si="173"/>
        <v>2529</v>
      </c>
      <c r="L3127" s="6">
        <f t="shared" ca="1" si="171"/>
        <v>3.3632461472031818</v>
      </c>
      <c r="N3127" s="82">
        <f>IF($A3127&gt;'Price control cost of debt'!$D$11,ROW()-MATCH('Price control cost of debt'!$D$13,$A:$A,1),ROW()-MATCH(EDATE($A3127,-'Price control cost of debt'!$D$12*12),$A:$A,1))</f>
        <v>2529</v>
      </c>
      <c r="O3127" s="6">
        <f t="shared" ca="1" si="172"/>
        <v>3.3632461472031818</v>
      </c>
      <c r="P3127" s="6"/>
    </row>
    <row r="3128" spans="1:16">
      <c r="A3128" s="5">
        <f>IF(AND(dateA=1,A3127&lt;DataEnd),'iBoxx inputs'!A3134,IF(AND(dateA=2,A3127&lt;DataEnd),'Bank of England inputs'!A3132,IF(dateA=3,A3127+1,IF(dateA=4,WORKDAY(A3127,1,),WORKDAY(A3127,1,holidayQ)))))</f>
        <v>40315</v>
      </c>
      <c r="B3128" s="63">
        <f>MATCH(A3128,'iBoxx inputs'!A:A,0)</f>
        <v>3214</v>
      </c>
      <c r="C3128" s="63">
        <f>MATCH(A3128,'Bank of England inputs'!A:A,0)</f>
        <v>3132</v>
      </c>
      <c r="D3128" s="6">
        <f>IF($A3128&gt;DataEnd,NA(),IFERROR(INDEX('iBoxx inputs'!B:B,MATCH($A3128,'iBoxx inputs'!$A:$A,0)),D3127))</f>
        <v>5.4794699520592296</v>
      </c>
      <c r="E3128" s="6">
        <f>IF($A3128&gt;DataEnd,NA(),IFERROR(INDEX('iBoxx inputs'!C:C,MATCH($A3128,'iBoxx inputs'!$A:$A,0)),E3127))</f>
        <v>5.7874469623610496</v>
      </c>
      <c r="F3128" s="6">
        <f>IF($A3128&gt;DataEnd,NA(),IFERROR(INDEX('Bank of England inputs'!D:D,MATCH($A3128,'Bank of England inputs'!$A:$A,0),0),F3127))</f>
        <v>3.1955342535381348</v>
      </c>
      <c r="H3128" s="5">
        <f t="shared" si="169"/>
        <v>40315</v>
      </c>
      <c r="I3128" s="6">
        <f t="shared" si="170"/>
        <v>5.6334584572101392</v>
      </c>
      <c r="J3128" s="6">
        <f t="shared" si="168"/>
        <v>2.3624318836146019</v>
      </c>
      <c r="K3128" s="19">
        <f t="shared" si="173"/>
        <v>2527</v>
      </c>
      <c r="L3128" s="6">
        <f t="shared" ca="1" si="171"/>
        <v>3.3622361646170384</v>
      </c>
      <c r="N3128" s="82">
        <f>IF($A3128&gt;'Price control cost of debt'!$D$11,ROW()-MATCH('Price control cost of debt'!$D$13,$A:$A,1),ROW()-MATCH(EDATE($A3128,-'Price control cost of debt'!$D$12*12),$A:$A,1))</f>
        <v>2527</v>
      </c>
      <c r="O3128" s="6">
        <f t="shared" ca="1" si="172"/>
        <v>3.3622361646170384</v>
      </c>
      <c r="P3128" s="6"/>
    </row>
    <row r="3129" spans="1:16">
      <c r="A3129" s="5">
        <f>IF(AND(dateA=1,A3128&lt;DataEnd),'iBoxx inputs'!A3135,IF(AND(dateA=2,A3128&lt;DataEnd),'Bank of England inputs'!A3133,IF(dateA=3,A3128+1,IF(dateA=4,WORKDAY(A3128,1,),WORKDAY(A3128,1,holidayQ)))))</f>
        <v>40316</v>
      </c>
      <c r="B3129" s="63">
        <f>MATCH(A3129,'iBoxx inputs'!A:A,0)</f>
        <v>3215</v>
      </c>
      <c r="C3129" s="63">
        <f>MATCH(A3129,'Bank of England inputs'!A:A,0)</f>
        <v>3133</v>
      </c>
      <c r="D3129" s="6">
        <f>IF($A3129&gt;DataEnd,NA(),IFERROR(INDEX('iBoxx inputs'!B:B,MATCH($A3129,'iBoxx inputs'!$A:$A,0)),D3128))</f>
        <v>5.4942774500020901</v>
      </c>
      <c r="E3129" s="6">
        <f>IF($A3129&gt;DataEnd,NA(),IFERROR(INDEX('iBoxx inputs'!C:C,MATCH($A3129,'iBoxx inputs'!$A:$A,0)),E3128))</f>
        <v>5.7970330635749203</v>
      </c>
      <c r="F3129" s="6">
        <f>IF($A3129&gt;DataEnd,NA(),IFERROR(INDEX('Bank of England inputs'!D:D,MATCH($A3129,'Bank of England inputs'!$A:$A,0),0),F3128))</f>
        <v>3.1412651576635087</v>
      </c>
      <c r="H3129" s="5">
        <f t="shared" si="169"/>
        <v>40316</v>
      </c>
      <c r="I3129" s="6">
        <f t="shared" si="170"/>
        <v>5.6456552567885048</v>
      </c>
      <c r="J3129" s="6">
        <f t="shared" si="168"/>
        <v>2.4281165208675182</v>
      </c>
      <c r="K3129" s="19">
        <f t="shared" si="173"/>
        <v>2527</v>
      </c>
      <c r="L3129" s="6">
        <f t="shared" ca="1" si="171"/>
        <v>3.3616417855356344</v>
      </c>
      <c r="N3129" s="82">
        <f>IF($A3129&gt;'Price control cost of debt'!$D$11,ROW()-MATCH('Price control cost of debt'!$D$13,$A:$A,1),ROW()-MATCH(EDATE($A3129,-'Price control cost of debt'!$D$12*12),$A:$A,1))</f>
        <v>2527</v>
      </c>
      <c r="O3129" s="6">
        <f t="shared" ca="1" si="172"/>
        <v>3.3616417855356344</v>
      </c>
      <c r="P3129" s="6"/>
    </row>
    <row r="3130" spans="1:16">
      <c r="A3130" s="5">
        <f>IF(AND(dateA=1,A3129&lt;DataEnd),'iBoxx inputs'!A3136,IF(AND(dateA=2,A3129&lt;DataEnd),'Bank of England inputs'!A3134,IF(dateA=3,A3129+1,IF(dateA=4,WORKDAY(A3129,1,),WORKDAY(A3129,1,holidayQ)))))</f>
        <v>40317</v>
      </c>
      <c r="B3130" s="63">
        <f>MATCH(A3130,'iBoxx inputs'!A:A,0)</f>
        <v>3216</v>
      </c>
      <c r="C3130" s="63">
        <f>MATCH(A3130,'Bank of England inputs'!A:A,0)</f>
        <v>3134</v>
      </c>
      <c r="D3130" s="6">
        <f>IF($A3130&gt;DataEnd,NA(),IFERROR(INDEX('iBoxx inputs'!B:B,MATCH($A3130,'iBoxx inputs'!$A:$A,0)),D3129))</f>
        <v>5.4248504328857203</v>
      </c>
      <c r="E3130" s="6">
        <f>IF($A3130&gt;DataEnd,NA(),IFERROR(INDEX('iBoxx inputs'!C:C,MATCH($A3130,'iBoxx inputs'!$A:$A,0)),E3129))</f>
        <v>5.7238329777481098</v>
      </c>
      <c r="F3130" s="6">
        <f>IF($A3130&gt;DataEnd,NA(),IFERROR(INDEX('Bank of England inputs'!D:D,MATCH($A3130,'Bank of England inputs'!$A:$A,0),0),F3129))</f>
        <v>3.0853316977214718</v>
      </c>
      <c r="H3130" s="5">
        <f t="shared" si="169"/>
        <v>40317</v>
      </c>
      <c r="I3130" s="6">
        <f t="shared" si="170"/>
        <v>5.5743417053169146</v>
      </c>
      <c r="J3130" s="6">
        <f t="shared" si="168"/>
        <v>2.4145142345702642</v>
      </c>
      <c r="K3130" s="19">
        <f t="shared" si="173"/>
        <v>2527</v>
      </c>
      <c r="L3130" s="6">
        <f t="shared" ca="1" si="171"/>
        <v>3.3610333222920565</v>
      </c>
      <c r="N3130" s="82">
        <f>IF($A3130&gt;'Price control cost of debt'!$D$11,ROW()-MATCH('Price control cost of debt'!$D$13,$A:$A,1),ROW()-MATCH(EDATE($A3130,-'Price control cost of debt'!$D$12*12),$A:$A,1))</f>
        <v>2527</v>
      </c>
      <c r="O3130" s="6">
        <f t="shared" ca="1" si="172"/>
        <v>3.3610333222920565</v>
      </c>
      <c r="P3130" s="6"/>
    </row>
    <row r="3131" spans="1:16">
      <c r="A3131" s="5">
        <f>IF(AND(dateA=1,A3130&lt;DataEnd),'iBoxx inputs'!A3137,IF(AND(dateA=2,A3130&lt;DataEnd),'Bank of England inputs'!A3135,IF(dateA=3,A3130+1,IF(dateA=4,WORKDAY(A3130,1,),WORKDAY(A3130,1,holidayQ)))))</f>
        <v>40318</v>
      </c>
      <c r="B3131" s="63">
        <f>MATCH(A3131,'iBoxx inputs'!A:A,0)</f>
        <v>3217</v>
      </c>
      <c r="C3131" s="63">
        <f>MATCH(A3131,'Bank of England inputs'!A:A,0)</f>
        <v>3135</v>
      </c>
      <c r="D3131" s="6">
        <f>IF($A3131&gt;DataEnd,NA(),IFERROR(INDEX('iBoxx inputs'!B:B,MATCH($A3131,'iBoxx inputs'!$A:$A,0)),D3130))</f>
        <v>5.3427640374412704</v>
      </c>
      <c r="E3131" s="6">
        <f>IF($A3131&gt;DataEnd,NA(),IFERROR(INDEX('iBoxx inputs'!C:C,MATCH($A3131,'iBoxx inputs'!$A:$A,0)),E3130))</f>
        <v>5.64487905308442</v>
      </c>
      <c r="F3131" s="6">
        <f>IF($A3131&gt;DataEnd,NA(),IFERROR(INDEX('Bank of England inputs'!D:D,MATCH($A3131,'Bank of England inputs'!$A:$A,0),0),F3130))</f>
        <v>3.0470328151162906</v>
      </c>
      <c r="H3131" s="5">
        <f t="shared" si="169"/>
        <v>40318</v>
      </c>
      <c r="I3131" s="6">
        <f t="shared" si="170"/>
        <v>5.4938215452628452</v>
      </c>
      <c r="J3131" s="6">
        <f t="shared" si="168"/>
        <v>2.3744388007139516</v>
      </c>
      <c r="K3131" s="19">
        <f t="shared" si="173"/>
        <v>2528</v>
      </c>
      <c r="L3131" s="6">
        <f t="shared" ca="1" si="171"/>
        <v>3.3606430554718121</v>
      </c>
      <c r="N3131" s="82">
        <f>IF($A3131&gt;'Price control cost of debt'!$D$11,ROW()-MATCH('Price control cost of debt'!$D$13,$A:$A,1),ROW()-MATCH(EDATE($A3131,-'Price control cost of debt'!$D$12*12),$A:$A,1))</f>
        <v>2528</v>
      </c>
      <c r="O3131" s="6">
        <f t="shared" ca="1" si="172"/>
        <v>3.3606430554718121</v>
      </c>
      <c r="P3131" s="6"/>
    </row>
    <row r="3132" spans="1:16">
      <c r="A3132" s="5">
        <f>IF(AND(dateA=1,A3131&lt;DataEnd),'iBoxx inputs'!A3138,IF(AND(dateA=2,A3131&lt;DataEnd),'Bank of England inputs'!A3136,IF(dateA=3,A3131+1,IF(dateA=4,WORKDAY(A3131,1,),WORKDAY(A3131,1,holidayQ)))))</f>
        <v>40319</v>
      </c>
      <c r="B3132" s="63">
        <f>MATCH(A3132,'iBoxx inputs'!A:A,0)</f>
        <v>3218</v>
      </c>
      <c r="C3132" s="63">
        <f>MATCH(A3132,'Bank of England inputs'!A:A,0)</f>
        <v>3136</v>
      </c>
      <c r="D3132" s="6">
        <f>IF($A3132&gt;DataEnd,NA(),IFERROR(INDEX('iBoxx inputs'!B:B,MATCH($A3132,'iBoxx inputs'!$A:$A,0)),D3131))</f>
        <v>5.3358927219209802</v>
      </c>
      <c r="E3132" s="6">
        <f>IF($A3132&gt;DataEnd,NA(),IFERROR(INDEX('iBoxx inputs'!C:C,MATCH($A3132,'iBoxx inputs'!$A:$A,0)),E3131))</f>
        <v>5.6537677711996901</v>
      </c>
      <c r="F3132" s="6">
        <f>IF($A3132&gt;DataEnd,NA(),IFERROR(INDEX('Bank of England inputs'!D:D,MATCH($A3132,'Bank of England inputs'!$A:$A,0),0),F3131))</f>
        <v>2.9878350232994899</v>
      </c>
      <c r="H3132" s="5">
        <f t="shared" si="169"/>
        <v>40319</v>
      </c>
      <c r="I3132" s="6">
        <f t="shared" si="170"/>
        <v>5.4948302465603351</v>
      </c>
      <c r="J3132" s="6">
        <f t="shared" si="168"/>
        <v>2.4342634474194824</v>
      </c>
      <c r="K3132" s="19">
        <f t="shared" si="173"/>
        <v>2529</v>
      </c>
      <c r="L3132" s="6">
        <f t="shared" ca="1" si="171"/>
        <v>3.360276752740277</v>
      </c>
      <c r="N3132" s="82">
        <f>IF($A3132&gt;'Price control cost of debt'!$D$11,ROW()-MATCH('Price control cost of debt'!$D$13,$A:$A,1),ROW()-MATCH(EDATE($A3132,-'Price control cost of debt'!$D$12*12),$A:$A,1))</f>
        <v>2529</v>
      </c>
      <c r="O3132" s="6">
        <f t="shared" ca="1" si="172"/>
        <v>3.360276752740277</v>
      </c>
      <c r="P3132" s="6"/>
    </row>
    <row r="3133" spans="1:16">
      <c r="A3133" s="5">
        <f>IF(AND(dateA=1,A3132&lt;DataEnd),'iBoxx inputs'!A3139,IF(AND(dateA=2,A3132&lt;DataEnd),'Bank of England inputs'!A3137,IF(dateA=3,A3132+1,IF(dateA=4,WORKDAY(A3132,1,),WORKDAY(A3132,1,holidayQ)))))</f>
        <v>40322</v>
      </c>
      <c r="B3133" s="63">
        <f>MATCH(A3133,'iBoxx inputs'!A:A,0)</f>
        <v>3219</v>
      </c>
      <c r="C3133" s="63">
        <f>MATCH(A3133,'Bank of England inputs'!A:A,0)</f>
        <v>3137</v>
      </c>
      <c r="D3133" s="6">
        <f>IF($A3133&gt;DataEnd,NA(),IFERROR(INDEX('iBoxx inputs'!B:B,MATCH($A3133,'iBoxx inputs'!$A:$A,0)),D3132))</f>
        <v>5.3754628400720303</v>
      </c>
      <c r="E3133" s="6">
        <f>IF($A3133&gt;DataEnd,NA(),IFERROR(INDEX('iBoxx inputs'!C:C,MATCH($A3133,'iBoxx inputs'!$A:$A,0)),E3132))</f>
        <v>5.6947486528858597</v>
      </c>
      <c r="F3133" s="6">
        <f>IF($A3133&gt;DataEnd,NA(),IFERROR(INDEX('Bank of England inputs'!D:D,MATCH($A3133,'Bank of England inputs'!$A:$A,0),0),F3132))</f>
        <v>2.9707284488192043</v>
      </c>
      <c r="H3133" s="5">
        <f t="shared" si="169"/>
        <v>40322</v>
      </c>
      <c r="I3133" s="6">
        <f t="shared" si="170"/>
        <v>5.535105746478945</v>
      </c>
      <c r="J3133" s="6">
        <f t="shared" si="168"/>
        <v>2.4903944414983448</v>
      </c>
      <c r="K3133" s="19">
        <f t="shared" si="173"/>
        <v>2527</v>
      </c>
      <c r="L3133" s="6">
        <f t="shared" ca="1" si="171"/>
        <v>3.359181286036383</v>
      </c>
      <c r="N3133" s="82">
        <f>IF($A3133&gt;'Price control cost of debt'!$D$11,ROW()-MATCH('Price control cost of debt'!$D$13,$A:$A,1),ROW()-MATCH(EDATE($A3133,-'Price control cost of debt'!$D$12*12),$A:$A,1))</f>
        <v>2527</v>
      </c>
      <c r="O3133" s="6">
        <f t="shared" ca="1" si="172"/>
        <v>3.359181286036383</v>
      </c>
      <c r="P3133" s="6"/>
    </row>
    <row r="3134" spans="1:16">
      <c r="A3134" s="5">
        <f>IF(AND(dateA=1,A3133&lt;DataEnd),'iBoxx inputs'!A3140,IF(AND(dateA=2,A3133&lt;DataEnd),'Bank of England inputs'!A3138,IF(dateA=3,A3133+1,IF(dateA=4,WORKDAY(A3133,1,),WORKDAY(A3133,1,holidayQ)))))</f>
        <v>40323</v>
      </c>
      <c r="B3134" s="63">
        <f>MATCH(A3134,'iBoxx inputs'!A:A,0)</f>
        <v>3220</v>
      </c>
      <c r="C3134" s="63">
        <f>MATCH(A3134,'Bank of England inputs'!A:A,0)</f>
        <v>3138</v>
      </c>
      <c r="D3134" s="6">
        <f>IF($A3134&gt;DataEnd,NA(),IFERROR(INDEX('iBoxx inputs'!B:B,MATCH($A3134,'iBoxx inputs'!$A:$A,0)),D3133))</f>
        <v>5.3705413587243296</v>
      </c>
      <c r="E3134" s="6">
        <f>IF($A3134&gt;DataEnd,NA(),IFERROR(INDEX('iBoxx inputs'!C:C,MATCH($A3134,'iBoxx inputs'!$A:$A,0)),E3133))</f>
        <v>5.6718317913314804</v>
      </c>
      <c r="F3134" s="6">
        <f>IF($A3134&gt;DataEnd,NA(),IFERROR(INDEX('Bank of England inputs'!D:D,MATCH($A3134,'Bank of England inputs'!$A:$A,0),0),F3133))</f>
        <v>2.9141384458987396</v>
      </c>
      <c r="H3134" s="5">
        <f t="shared" si="169"/>
        <v>40323</v>
      </c>
      <c r="I3134" s="6">
        <f t="shared" si="170"/>
        <v>5.5211865750279046</v>
      </c>
      <c r="J3134" s="6">
        <f t="shared" si="168"/>
        <v>2.5332264045524466</v>
      </c>
      <c r="K3134" s="19">
        <f t="shared" si="173"/>
        <v>2527</v>
      </c>
      <c r="L3134" s="6">
        <f t="shared" ca="1" si="171"/>
        <v>3.3585774923136631</v>
      </c>
      <c r="N3134" s="82">
        <f>IF($A3134&gt;'Price control cost of debt'!$D$11,ROW()-MATCH('Price control cost of debt'!$D$13,$A:$A,1),ROW()-MATCH(EDATE($A3134,-'Price control cost of debt'!$D$12*12),$A:$A,1))</f>
        <v>2527</v>
      </c>
      <c r="O3134" s="6">
        <f t="shared" ca="1" si="172"/>
        <v>3.3585774923136631</v>
      </c>
      <c r="P3134" s="6"/>
    </row>
    <row r="3135" spans="1:16">
      <c r="A3135" s="5">
        <f>IF(AND(dateA=1,A3134&lt;DataEnd),'iBoxx inputs'!A3141,IF(AND(dateA=2,A3134&lt;DataEnd),'Bank of England inputs'!A3139,IF(dateA=3,A3134+1,IF(dateA=4,WORKDAY(A3134,1,),WORKDAY(A3134,1,holidayQ)))))</f>
        <v>40324</v>
      </c>
      <c r="B3135" s="63">
        <f>MATCH(A3135,'iBoxx inputs'!A:A,0)</f>
        <v>3221</v>
      </c>
      <c r="C3135" s="63">
        <f>MATCH(A3135,'Bank of England inputs'!A:A,0)</f>
        <v>3139</v>
      </c>
      <c r="D3135" s="6">
        <f>IF($A3135&gt;DataEnd,NA(),IFERROR(INDEX('iBoxx inputs'!B:B,MATCH($A3135,'iBoxx inputs'!$A:$A,0)),D3134))</f>
        <v>5.4480780482663898</v>
      </c>
      <c r="E3135" s="6">
        <f>IF($A3135&gt;DataEnd,NA(),IFERROR(INDEX('iBoxx inputs'!C:C,MATCH($A3135,'iBoxx inputs'!$A:$A,0)),E3134))</f>
        <v>5.7590824084797596</v>
      </c>
      <c r="F3135" s="6">
        <f>IF($A3135&gt;DataEnd,NA(),IFERROR(INDEX('Bank of England inputs'!D:D,MATCH($A3135,'Bank of England inputs'!$A:$A,0),0),F3134))</f>
        <v>2.9221320256147765</v>
      </c>
      <c r="H3135" s="5">
        <f t="shared" si="169"/>
        <v>40324</v>
      </c>
      <c r="I3135" s="6">
        <f t="shared" si="170"/>
        <v>5.6035802283730742</v>
      </c>
      <c r="J3135" s="6">
        <f t="shared" si="168"/>
        <v>2.6053173889664105</v>
      </c>
      <c r="K3135" s="19">
        <f t="shared" si="173"/>
        <v>2527</v>
      </c>
      <c r="L3135" s="6">
        <f t="shared" ca="1" si="171"/>
        <v>3.3579950947589752</v>
      </c>
      <c r="N3135" s="82">
        <f>IF($A3135&gt;'Price control cost of debt'!$D$11,ROW()-MATCH('Price control cost of debt'!$D$13,$A:$A,1),ROW()-MATCH(EDATE($A3135,-'Price control cost of debt'!$D$12*12),$A:$A,1))</f>
        <v>2527</v>
      </c>
      <c r="O3135" s="6">
        <f t="shared" ca="1" si="172"/>
        <v>3.3579950947589752</v>
      </c>
      <c r="P3135" s="6"/>
    </row>
    <row r="3136" spans="1:16">
      <c r="A3136" s="5">
        <f>IF(AND(dateA=1,A3135&lt;DataEnd),'iBoxx inputs'!A3142,IF(AND(dateA=2,A3135&lt;DataEnd),'Bank of England inputs'!A3140,IF(dateA=3,A3135+1,IF(dateA=4,WORKDAY(A3135,1,),WORKDAY(A3135,1,holidayQ)))))</f>
        <v>40325</v>
      </c>
      <c r="B3136" s="63">
        <f>MATCH(A3136,'iBoxx inputs'!A:A,0)</f>
        <v>3222</v>
      </c>
      <c r="C3136" s="63">
        <f>MATCH(A3136,'Bank of England inputs'!A:A,0)</f>
        <v>3140</v>
      </c>
      <c r="D3136" s="6">
        <f>IF($A3136&gt;DataEnd,NA(),IFERROR(INDEX('iBoxx inputs'!B:B,MATCH($A3136,'iBoxx inputs'!$A:$A,0)),D3135))</f>
        <v>5.48990269420944</v>
      </c>
      <c r="E3136" s="6">
        <f>IF($A3136&gt;DataEnd,NA(),IFERROR(INDEX('iBoxx inputs'!C:C,MATCH($A3136,'iBoxx inputs'!$A:$A,0)),E3135))</f>
        <v>5.8240942023058997</v>
      </c>
      <c r="F3136" s="6">
        <f>IF($A3136&gt;DataEnd,NA(),IFERROR(INDEX('Bank of England inputs'!D:D,MATCH($A3136,'Bank of England inputs'!$A:$A,0),0),F3135))</f>
        <v>2.9764821409087761</v>
      </c>
      <c r="H3136" s="5">
        <f t="shared" si="169"/>
        <v>40325</v>
      </c>
      <c r="I3136" s="6">
        <f t="shared" si="170"/>
        <v>5.6569984482576698</v>
      </c>
      <c r="J3136" s="6">
        <f t="shared" si="168"/>
        <v>2.6030373650567817</v>
      </c>
      <c r="K3136" s="19">
        <f t="shared" si="173"/>
        <v>2528</v>
      </c>
      <c r="L3136" s="6">
        <f t="shared" ca="1" si="171"/>
        <v>3.3576964564165301</v>
      </c>
      <c r="N3136" s="82">
        <f>IF($A3136&gt;'Price control cost of debt'!$D$11,ROW()-MATCH('Price control cost of debt'!$D$13,$A:$A,1),ROW()-MATCH(EDATE($A3136,-'Price control cost of debt'!$D$12*12),$A:$A,1))</f>
        <v>2528</v>
      </c>
      <c r="O3136" s="6">
        <f t="shared" ca="1" si="172"/>
        <v>3.3576964564165301</v>
      </c>
      <c r="P3136" s="6"/>
    </row>
    <row r="3137" spans="1:16">
      <c r="A3137" s="5">
        <f>IF(AND(dateA=1,A3136&lt;DataEnd),'iBoxx inputs'!A3143,IF(AND(dateA=2,A3136&lt;DataEnd),'Bank of England inputs'!A3141,IF(dateA=3,A3136+1,IF(dateA=4,WORKDAY(A3136,1,),WORKDAY(A3136,1,holidayQ)))))</f>
        <v>40326</v>
      </c>
      <c r="B3137" s="63">
        <f>MATCH(A3137,'iBoxx inputs'!A:A,0)</f>
        <v>3223</v>
      </c>
      <c r="C3137" s="63">
        <f>MATCH(A3137,'Bank of England inputs'!A:A,0)</f>
        <v>3141</v>
      </c>
      <c r="D3137" s="6">
        <f>IF($A3137&gt;DataEnd,NA(),IFERROR(INDEX('iBoxx inputs'!B:B,MATCH($A3137,'iBoxx inputs'!$A:$A,0)),D3136))</f>
        <v>5.4598905436990801</v>
      </c>
      <c r="E3137" s="6">
        <f>IF($A3137&gt;DataEnd,NA(),IFERROR(INDEX('iBoxx inputs'!C:C,MATCH($A3137,'iBoxx inputs'!$A:$A,0)),E3136))</f>
        <v>5.7807851601011402</v>
      </c>
      <c r="F3137" s="6">
        <f>IF($A3137&gt;DataEnd,NA(),IFERROR(INDEX('Bank of England inputs'!D:D,MATCH($A3137,'Bank of England inputs'!$A:$A,0),0),F3136))</f>
        <v>2.981231743713475</v>
      </c>
      <c r="H3137" s="5">
        <f t="shared" si="169"/>
        <v>40326</v>
      </c>
      <c r="I3137" s="6">
        <f t="shared" si="170"/>
        <v>5.6203378519001106</v>
      </c>
      <c r="J3137" s="6">
        <f t="shared" si="168"/>
        <v>2.5627059062125923</v>
      </c>
      <c r="K3137" s="19">
        <f t="shared" si="173"/>
        <v>2529</v>
      </c>
      <c r="L3137" s="6">
        <f t="shared" ca="1" si="171"/>
        <v>3.3573821066536969</v>
      </c>
      <c r="N3137" s="82">
        <f>IF($A3137&gt;'Price control cost of debt'!$D$11,ROW()-MATCH('Price control cost of debt'!$D$13,$A:$A,1),ROW()-MATCH(EDATE($A3137,-'Price control cost of debt'!$D$12*12),$A:$A,1))</f>
        <v>2529</v>
      </c>
      <c r="O3137" s="6">
        <f t="shared" ca="1" si="172"/>
        <v>3.3573821066536969</v>
      </c>
      <c r="P3137" s="6"/>
    </row>
    <row r="3138" spans="1:16">
      <c r="A3138" s="5">
        <f>IF(AND(dateA=1,A3137&lt;DataEnd),'iBoxx inputs'!A3144,IF(AND(dateA=2,A3137&lt;DataEnd),'Bank of England inputs'!A3142,IF(dateA=3,A3137+1,IF(dateA=4,WORKDAY(A3137,1,),WORKDAY(A3137,1,holidayQ)))))</f>
        <v>40330</v>
      </c>
      <c r="B3138" s="63">
        <f>MATCH(A3138,'iBoxx inputs'!A:A,0)</f>
        <v>3225</v>
      </c>
      <c r="C3138" s="63">
        <f>MATCH(A3138,'Bank of England inputs'!A:A,0)</f>
        <v>3142</v>
      </c>
      <c r="D3138" s="6">
        <f>IF($A3138&gt;DataEnd,NA(),IFERROR(INDEX('iBoxx inputs'!B:B,MATCH($A3138,'iBoxx inputs'!$A:$A,0)),D3137))</f>
        <v>5.4581627717843899</v>
      </c>
      <c r="E3138" s="6">
        <f>IF($A3138&gt;DataEnd,NA(),IFERROR(INDEX('iBoxx inputs'!C:C,MATCH($A3138,'iBoxx inputs'!$A:$A,0)),E3137))</f>
        <v>5.7517769941632197</v>
      </c>
      <c r="F3138" s="6">
        <f>IF($A3138&gt;DataEnd,NA(),IFERROR(INDEX('Bank of England inputs'!D:D,MATCH($A3138,'Bank of England inputs'!$A:$A,0),0),F3137))</f>
        <v>3.0153477208703983</v>
      </c>
      <c r="H3138" s="5">
        <f t="shared" si="169"/>
        <v>40330</v>
      </c>
      <c r="I3138" s="6">
        <f t="shared" si="170"/>
        <v>5.6049698829738048</v>
      </c>
      <c r="J3138" s="6">
        <f t="shared" si="168"/>
        <v>2.5138216968603855</v>
      </c>
      <c r="K3138" s="19">
        <f t="shared" si="173"/>
        <v>2527</v>
      </c>
      <c r="L3138" s="6">
        <f t="shared" ca="1" si="171"/>
        <v>3.3561497335880559</v>
      </c>
      <c r="N3138" s="82">
        <f>IF($A3138&gt;'Price control cost of debt'!$D$11,ROW()-MATCH('Price control cost of debt'!$D$13,$A:$A,1),ROW()-MATCH(EDATE($A3138,-'Price control cost of debt'!$D$12*12),$A:$A,1))</f>
        <v>2527</v>
      </c>
      <c r="O3138" s="6">
        <f t="shared" ca="1" si="172"/>
        <v>3.3561497335880559</v>
      </c>
      <c r="P3138" s="6"/>
    </row>
    <row r="3139" spans="1:16">
      <c r="A3139" s="5">
        <f>IF(AND(dateA=1,A3138&lt;DataEnd),'iBoxx inputs'!A3145,IF(AND(dateA=2,A3138&lt;DataEnd),'Bank of England inputs'!A3143,IF(dateA=3,A3138+1,IF(dateA=4,WORKDAY(A3138,1,),WORKDAY(A3138,1,holidayQ)))))</f>
        <v>40331</v>
      </c>
      <c r="B3139" s="63">
        <f>MATCH(A3139,'iBoxx inputs'!A:A,0)</f>
        <v>3226</v>
      </c>
      <c r="C3139" s="63">
        <f>MATCH(A3139,'Bank of England inputs'!A:A,0)</f>
        <v>3143</v>
      </c>
      <c r="D3139" s="6">
        <f>IF($A3139&gt;DataEnd,NA(),IFERROR(INDEX('iBoxx inputs'!B:B,MATCH($A3139,'iBoxx inputs'!$A:$A,0)),D3138))</f>
        <v>5.4425520255924802</v>
      </c>
      <c r="E3139" s="6">
        <f>IF($A3139&gt;DataEnd,NA(),IFERROR(INDEX('iBoxx inputs'!C:C,MATCH($A3139,'iBoxx inputs'!$A:$A,0)),E3138))</f>
        <v>5.7343800426770697</v>
      </c>
      <c r="F3139" s="6">
        <f>IF($A3139&gt;DataEnd,NA(),IFERROR(INDEX('Bank of England inputs'!D:D,MATCH($A3139,'Bank of England inputs'!$A:$A,0),0),F3138))</f>
        <v>3.058033807528715</v>
      </c>
      <c r="H3139" s="5">
        <f t="shared" si="169"/>
        <v>40331</v>
      </c>
      <c r="I3139" s="6">
        <f t="shared" si="170"/>
        <v>5.5884660341347754</v>
      </c>
      <c r="J3139" s="6">
        <f t="shared" ref="J3139:J3202" si="174">((1+I3139/100)/(1+F3139/100)-1)*100</f>
        <v>2.4553468886587604</v>
      </c>
      <c r="K3139" s="19">
        <f t="shared" si="173"/>
        <v>2527</v>
      </c>
      <c r="L3139" s="6">
        <f t="shared" ca="1" si="171"/>
        <v>3.355502159098902</v>
      </c>
      <c r="N3139" s="82">
        <f>IF($A3139&gt;'Price control cost of debt'!$D$11,ROW()-MATCH('Price control cost of debt'!$D$13,$A:$A,1),ROW()-MATCH(EDATE($A3139,-'Price control cost of debt'!$D$12*12),$A:$A,1))</f>
        <v>2527</v>
      </c>
      <c r="O3139" s="6">
        <f t="shared" ca="1" si="172"/>
        <v>3.355502159098902</v>
      </c>
      <c r="P3139" s="6"/>
    </row>
    <row r="3140" spans="1:16">
      <c r="A3140" s="5">
        <f>IF(AND(dateA=1,A3139&lt;DataEnd),'iBoxx inputs'!A3146,IF(AND(dateA=2,A3139&lt;DataEnd),'Bank of England inputs'!A3144,IF(dateA=3,A3139+1,IF(dateA=4,WORKDAY(A3139,1,),WORKDAY(A3139,1,holidayQ)))))</f>
        <v>40332</v>
      </c>
      <c r="B3140" s="63">
        <f>MATCH(A3140,'iBoxx inputs'!A:A,0)</f>
        <v>3227</v>
      </c>
      <c r="C3140" s="63">
        <f>MATCH(A3140,'Bank of England inputs'!A:A,0)</f>
        <v>3144</v>
      </c>
      <c r="D3140" s="6">
        <f>IF($A3140&gt;DataEnd,NA(),IFERROR(INDEX('iBoxx inputs'!B:B,MATCH($A3140,'iBoxx inputs'!$A:$A,0)),D3139))</f>
        <v>5.4890929247190003</v>
      </c>
      <c r="E3140" s="6">
        <f>IF($A3140&gt;DataEnd,NA(),IFERROR(INDEX('iBoxx inputs'!C:C,MATCH($A3140,'iBoxx inputs'!$A:$A,0)),E3139))</f>
        <v>5.7792085443810901</v>
      </c>
      <c r="F3140" s="6">
        <f>IF($A3140&gt;DataEnd,NA(),IFERROR(INDEX('Bank of England inputs'!D:D,MATCH($A3140,'Bank of England inputs'!$A:$A,0),0),F3139))</f>
        <v>3.0136276665846173</v>
      </c>
      <c r="H3140" s="5">
        <f t="shared" ref="H3140:H3203" si="175">A3140</f>
        <v>40332</v>
      </c>
      <c r="I3140" s="6">
        <f t="shared" ref="I3140:I3203" si="176">(D3140+E3140)/2</f>
        <v>5.6341507345500457</v>
      </c>
      <c r="J3140" s="6">
        <f t="shared" si="174"/>
        <v>2.5438605816766824</v>
      </c>
      <c r="K3140" s="19">
        <f t="shared" si="173"/>
        <v>2528</v>
      </c>
      <c r="L3140" s="6">
        <f t="shared" ca="1" si="171"/>
        <v>3.3551810983483392</v>
      </c>
      <c r="N3140" s="82">
        <f>IF($A3140&gt;'Price control cost of debt'!$D$11,ROW()-MATCH('Price control cost of debt'!$D$13,$A:$A,1),ROW()-MATCH(EDATE($A3140,-'Price control cost of debt'!$D$12*12),$A:$A,1))</f>
        <v>2528</v>
      </c>
      <c r="O3140" s="6">
        <f t="shared" ca="1" si="172"/>
        <v>3.3551810983483392</v>
      </c>
      <c r="P3140" s="6"/>
    </row>
    <row r="3141" spans="1:16">
      <c r="A3141" s="5">
        <f>IF(AND(dateA=1,A3140&lt;DataEnd),'iBoxx inputs'!A3147,IF(AND(dateA=2,A3140&lt;DataEnd),'Bank of England inputs'!A3145,IF(dateA=3,A3140+1,IF(dateA=4,WORKDAY(A3140,1,),WORKDAY(A3140,1,holidayQ)))))</f>
        <v>40333</v>
      </c>
      <c r="B3141" s="63">
        <f>MATCH(A3141,'iBoxx inputs'!A:A,0)</f>
        <v>3228</v>
      </c>
      <c r="C3141" s="63">
        <f>MATCH(A3141,'Bank of England inputs'!A:A,0)</f>
        <v>3145</v>
      </c>
      <c r="D3141" s="6">
        <f>IF($A3141&gt;DataEnd,NA(),IFERROR(INDEX('iBoxx inputs'!B:B,MATCH($A3141,'iBoxx inputs'!$A:$A,0)),D3140))</f>
        <v>5.4302833346692498</v>
      </c>
      <c r="E3141" s="6">
        <f>IF($A3141&gt;DataEnd,NA(),IFERROR(INDEX('iBoxx inputs'!C:C,MATCH($A3141,'iBoxx inputs'!$A:$A,0)),E3140))</f>
        <v>5.7217469397708198</v>
      </c>
      <c r="F3141" s="6">
        <f>IF($A3141&gt;DataEnd,NA(),IFERROR(INDEX('Bank of England inputs'!D:D,MATCH($A3141,'Bank of England inputs'!$A:$A,0),0),F3140))</f>
        <v>2.9879538646817805</v>
      </c>
      <c r="H3141" s="5">
        <f t="shared" si="175"/>
        <v>40333</v>
      </c>
      <c r="I3141" s="6">
        <f t="shared" si="176"/>
        <v>5.5760151372200344</v>
      </c>
      <c r="J3141" s="6">
        <f t="shared" si="174"/>
        <v>2.512974746482266</v>
      </c>
      <c r="K3141" s="19">
        <f t="shared" si="173"/>
        <v>2529</v>
      </c>
      <c r="L3141" s="6">
        <f t="shared" ca="1" si="171"/>
        <v>3.3548480788339594</v>
      </c>
      <c r="N3141" s="82">
        <f>IF($A3141&gt;'Price control cost of debt'!$D$11,ROW()-MATCH('Price control cost of debt'!$D$13,$A:$A,1),ROW()-MATCH(EDATE($A3141,-'Price control cost of debt'!$D$12*12),$A:$A,1))</f>
        <v>2529</v>
      </c>
      <c r="O3141" s="6">
        <f t="shared" ca="1" si="172"/>
        <v>3.3548480788339594</v>
      </c>
      <c r="P3141" s="6"/>
    </row>
    <row r="3142" spans="1:16">
      <c r="A3142" s="5">
        <f>IF(AND(dateA=1,A3141&lt;DataEnd),'iBoxx inputs'!A3148,IF(AND(dateA=2,A3141&lt;DataEnd),'Bank of England inputs'!A3146,IF(dateA=3,A3141+1,IF(dateA=4,WORKDAY(A3141,1,),WORKDAY(A3141,1,holidayQ)))))</f>
        <v>40336</v>
      </c>
      <c r="B3142" s="63">
        <f>MATCH(A3142,'iBoxx inputs'!A:A,0)</f>
        <v>3229</v>
      </c>
      <c r="C3142" s="63">
        <f>MATCH(A3142,'Bank of England inputs'!A:A,0)</f>
        <v>3146</v>
      </c>
      <c r="D3142" s="6">
        <f>IF($A3142&gt;DataEnd,NA(),IFERROR(INDEX('iBoxx inputs'!B:B,MATCH($A3142,'iBoxx inputs'!$A:$A,0)),D3141))</f>
        <v>5.4195860194250098</v>
      </c>
      <c r="E3142" s="6">
        <f>IF($A3142&gt;DataEnd,NA(),IFERROR(INDEX('iBoxx inputs'!C:C,MATCH($A3142,'iBoxx inputs'!$A:$A,0)),E3141))</f>
        <v>5.7216324048774903</v>
      </c>
      <c r="F3142" s="6">
        <f>IF($A3142&gt;DataEnd,NA(),IFERROR(INDEX('Bank of England inputs'!D:D,MATCH($A3142,'Bank of England inputs'!$A:$A,0),0),F3141))</f>
        <v>2.9291850605011716</v>
      </c>
      <c r="H3142" s="5">
        <f t="shared" si="175"/>
        <v>40336</v>
      </c>
      <c r="I3142" s="6">
        <f t="shared" si="176"/>
        <v>5.5706092121512505</v>
      </c>
      <c r="J3142" s="6">
        <f t="shared" si="174"/>
        <v>2.566253827908449</v>
      </c>
      <c r="K3142" s="19">
        <f t="shared" si="173"/>
        <v>2527</v>
      </c>
      <c r="L3142" s="6">
        <f t="shared" ca="1" si="171"/>
        <v>3.3536408850228461</v>
      </c>
      <c r="N3142" s="82">
        <f>IF($A3142&gt;'Price control cost of debt'!$D$11,ROW()-MATCH('Price control cost of debt'!$D$13,$A:$A,1),ROW()-MATCH(EDATE($A3142,-'Price control cost of debt'!$D$12*12),$A:$A,1))</f>
        <v>2527</v>
      </c>
      <c r="O3142" s="6">
        <f t="shared" ca="1" si="172"/>
        <v>3.3536408850228461</v>
      </c>
      <c r="P3142" s="6"/>
    </row>
    <row r="3143" spans="1:16">
      <c r="A3143" s="5">
        <f>IF(AND(dateA=1,A3142&lt;DataEnd),'iBoxx inputs'!A3149,IF(AND(dateA=2,A3142&lt;DataEnd),'Bank of England inputs'!A3147,IF(dateA=3,A3142+1,IF(dateA=4,WORKDAY(A3142,1,),WORKDAY(A3142,1,holidayQ)))))</f>
        <v>40337</v>
      </c>
      <c r="B3143" s="63">
        <f>MATCH(A3143,'iBoxx inputs'!A:A,0)</f>
        <v>3230</v>
      </c>
      <c r="C3143" s="63">
        <f>MATCH(A3143,'Bank of England inputs'!A:A,0)</f>
        <v>3147</v>
      </c>
      <c r="D3143" s="6">
        <f>IF($A3143&gt;DataEnd,NA(),IFERROR(INDEX('iBoxx inputs'!B:B,MATCH($A3143,'iBoxx inputs'!$A:$A,0)),D3142))</f>
        <v>5.4082912009708304</v>
      </c>
      <c r="E3143" s="6">
        <f>IF($A3143&gt;DataEnd,NA(),IFERROR(INDEX('iBoxx inputs'!C:C,MATCH($A3143,'iBoxx inputs'!$A:$A,0)),E3142))</f>
        <v>5.7155594953635704</v>
      </c>
      <c r="F3143" s="6">
        <f>IF($A3143&gt;DataEnd,NA(),IFERROR(INDEX('Bank of England inputs'!D:D,MATCH($A3143,'Bank of England inputs'!$A:$A,0),0),F3142))</f>
        <v>2.8526194559816531</v>
      </c>
      <c r="H3143" s="5">
        <f t="shared" si="175"/>
        <v>40337</v>
      </c>
      <c r="I3143" s="6">
        <f t="shared" si="176"/>
        <v>5.5619253481672004</v>
      </c>
      <c r="J3143" s="6">
        <f t="shared" si="174"/>
        <v>2.6341632391239767</v>
      </c>
      <c r="K3143" s="19">
        <f t="shared" si="173"/>
        <v>2527</v>
      </c>
      <c r="L3143" s="6">
        <f t="shared" ref="L3143:L3206" ca="1" si="177">AVERAGE(OFFSET(J3143,-$K3143+1,0,$K3143,))</f>
        <v>3.3530554877101313</v>
      </c>
      <c r="N3143" s="82">
        <f>IF($A3143&gt;'Price control cost of debt'!$D$11,ROW()-MATCH('Price control cost of debt'!$D$13,$A:$A,1),ROW()-MATCH(EDATE($A3143,-'Price control cost of debt'!$D$12*12),$A:$A,1))</f>
        <v>2527</v>
      </c>
      <c r="O3143" s="6">
        <f t="shared" ca="1" si="172"/>
        <v>3.3530554877101313</v>
      </c>
      <c r="P3143" s="6"/>
    </row>
    <row r="3144" spans="1:16">
      <c r="A3144" s="5">
        <f>IF(AND(dateA=1,A3143&lt;DataEnd),'iBoxx inputs'!A3150,IF(AND(dateA=2,A3143&lt;DataEnd),'Bank of England inputs'!A3148,IF(dateA=3,A3143+1,IF(dateA=4,WORKDAY(A3143,1,),WORKDAY(A3143,1,holidayQ)))))</f>
        <v>40338</v>
      </c>
      <c r="B3144" s="63">
        <f>MATCH(A3144,'iBoxx inputs'!A:A,0)</f>
        <v>3231</v>
      </c>
      <c r="C3144" s="63">
        <f>MATCH(A3144,'Bank of England inputs'!A:A,0)</f>
        <v>3148</v>
      </c>
      <c r="D3144" s="6">
        <f>IF($A3144&gt;DataEnd,NA(),IFERROR(INDEX('iBoxx inputs'!B:B,MATCH($A3144,'iBoxx inputs'!$A:$A,0)),D3143))</f>
        <v>5.4596504629574403</v>
      </c>
      <c r="E3144" s="6">
        <f>IF($A3144&gt;DataEnd,NA(),IFERROR(INDEX('iBoxx inputs'!C:C,MATCH($A3144,'iBoxx inputs'!$A:$A,0)),E3143))</f>
        <v>5.76211610104719</v>
      </c>
      <c r="F3144" s="6">
        <f>IF($A3144&gt;DataEnd,NA(),IFERROR(INDEX('Bank of England inputs'!D:D,MATCH($A3144,'Bank of England inputs'!$A:$A,0),0),F3143))</f>
        <v>2.8539617482275625</v>
      </c>
      <c r="H3144" s="5">
        <f t="shared" si="175"/>
        <v>40338</v>
      </c>
      <c r="I3144" s="6">
        <f t="shared" si="176"/>
        <v>5.6108832820023151</v>
      </c>
      <c r="J3144" s="6">
        <f t="shared" si="174"/>
        <v>2.680423278709787</v>
      </c>
      <c r="K3144" s="19">
        <f t="shared" si="173"/>
        <v>2527</v>
      </c>
      <c r="L3144" s="6">
        <f t="shared" ca="1" si="177"/>
        <v>3.3524828367414625</v>
      </c>
      <c r="N3144" s="82">
        <f>IF($A3144&gt;'Price control cost of debt'!$D$11,ROW()-MATCH('Price control cost of debt'!$D$13,$A:$A,1),ROW()-MATCH(EDATE($A3144,-'Price control cost of debt'!$D$12*12),$A:$A,1))</f>
        <v>2527</v>
      </c>
      <c r="O3144" s="6">
        <f t="shared" ca="1" si="172"/>
        <v>3.3524828367414625</v>
      </c>
      <c r="P3144" s="6"/>
    </row>
    <row r="3145" spans="1:16">
      <c r="A3145" s="5">
        <f>IF(AND(dateA=1,A3144&lt;DataEnd),'iBoxx inputs'!A3151,IF(AND(dateA=2,A3144&lt;DataEnd),'Bank of England inputs'!A3149,IF(dateA=3,A3144+1,IF(dateA=4,WORKDAY(A3144,1,),WORKDAY(A3144,1,holidayQ)))))</f>
        <v>40339</v>
      </c>
      <c r="B3145" s="63">
        <f>MATCH(A3145,'iBoxx inputs'!A:A,0)</f>
        <v>3232</v>
      </c>
      <c r="C3145" s="63">
        <f>MATCH(A3145,'Bank of England inputs'!A:A,0)</f>
        <v>3149</v>
      </c>
      <c r="D3145" s="6">
        <f>IF($A3145&gt;DataEnd,NA(),IFERROR(INDEX('iBoxx inputs'!B:B,MATCH($A3145,'iBoxx inputs'!$A:$A,0)),D3144))</f>
        <v>5.5009157654698502</v>
      </c>
      <c r="E3145" s="6">
        <f>IF($A3145&gt;DataEnd,NA(),IFERROR(INDEX('iBoxx inputs'!C:C,MATCH($A3145,'iBoxx inputs'!$A:$A,0)),E3144))</f>
        <v>5.8114191164301801</v>
      </c>
      <c r="F3145" s="6">
        <f>IF($A3145&gt;DataEnd,NA(),IFERROR(INDEX('Bank of England inputs'!D:D,MATCH($A3145,'Bank of England inputs'!$A:$A,0),0),F3144))</f>
        <v>2.8893859534319333</v>
      </c>
      <c r="H3145" s="5">
        <f t="shared" si="175"/>
        <v>40339</v>
      </c>
      <c r="I3145" s="6">
        <f t="shared" si="176"/>
        <v>5.6561674409500151</v>
      </c>
      <c r="J3145" s="6">
        <f t="shared" si="174"/>
        <v>2.6890834869695235</v>
      </c>
      <c r="K3145" s="19">
        <f t="shared" si="173"/>
        <v>2528</v>
      </c>
      <c r="L3145" s="6">
        <f t="shared" ca="1" si="177"/>
        <v>3.3522204161125972</v>
      </c>
      <c r="N3145" s="82">
        <f>IF($A3145&gt;'Price control cost of debt'!$D$11,ROW()-MATCH('Price control cost of debt'!$D$13,$A:$A,1),ROW()-MATCH(EDATE($A3145,-'Price control cost of debt'!$D$12*12),$A:$A,1))</f>
        <v>2528</v>
      </c>
      <c r="O3145" s="6">
        <f t="shared" ca="1" si="172"/>
        <v>3.3522204161125972</v>
      </c>
      <c r="P3145" s="6"/>
    </row>
    <row r="3146" spans="1:16">
      <c r="A3146" s="5">
        <f>IF(AND(dateA=1,A3145&lt;DataEnd),'iBoxx inputs'!A3152,IF(AND(dateA=2,A3145&lt;DataEnd),'Bank of England inputs'!A3150,IF(dateA=3,A3145+1,IF(dateA=4,WORKDAY(A3145,1,),WORKDAY(A3145,1,holidayQ)))))</f>
        <v>40340</v>
      </c>
      <c r="B3146" s="63">
        <f>MATCH(A3146,'iBoxx inputs'!A:A,0)</f>
        <v>3233</v>
      </c>
      <c r="C3146" s="63">
        <f>MATCH(A3146,'Bank of England inputs'!A:A,0)</f>
        <v>3150</v>
      </c>
      <c r="D3146" s="6">
        <f>IF($A3146&gt;DataEnd,NA(),IFERROR(INDEX('iBoxx inputs'!B:B,MATCH($A3146,'iBoxx inputs'!$A:$A,0)),D3145))</f>
        <v>5.4266886983056404</v>
      </c>
      <c r="E3146" s="6">
        <f>IF($A3146&gt;DataEnd,NA(),IFERROR(INDEX('iBoxx inputs'!C:C,MATCH($A3146,'iBoxx inputs'!$A:$A,0)),E3145))</f>
        <v>5.7417278437460801</v>
      </c>
      <c r="F3146" s="6">
        <f>IF($A3146&gt;DataEnd,NA(),IFERROR(INDEX('Bank of England inputs'!D:D,MATCH($A3146,'Bank of England inputs'!$A:$A,0),0),F3145))</f>
        <v>2.8847413358525476</v>
      </c>
      <c r="H3146" s="5">
        <f t="shared" si="175"/>
        <v>40340</v>
      </c>
      <c r="I3146" s="6">
        <f t="shared" si="176"/>
        <v>5.5842082710258598</v>
      </c>
      <c r="J3146" s="6">
        <f t="shared" si="174"/>
        <v>2.6237777343107505</v>
      </c>
      <c r="K3146" s="19">
        <f t="shared" si="173"/>
        <v>2529</v>
      </c>
      <c r="L3146" s="6">
        <f t="shared" ca="1" si="177"/>
        <v>3.351932380255815</v>
      </c>
      <c r="N3146" s="82">
        <f>IF($A3146&gt;'Price control cost of debt'!$D$11,ROW()-MATCH('Price control cost of debt'!$D$13,$A:$A,1),ROW()-MATCH(EDATE($A3146,-'Price control cost of debt'!$D$12*12),$A:$A,1))</f>
        <v>2529</v>
      </c>
      <c r="O3146" s="6">
        <f t="shared" ca="1" si="172"/>
        <v>3.351932380255815</v>
      </c>
      <c r="P3146" s="6"/>
    </row>
    <row r="3147" spans="1:16">
      <c r="A3147" s="5">
        <f>IF(AND(dateA=1,A3146&lt;DataEnd),'iBoxx inputs'!A3153,IF(AND(dateA=2,A3146&lt;DataEnd),'Bank of England inputs'!A3151,IF(dateA=3,A3146+1,IF(dateA=4,WORKDAY(A3146,1,),WORKDAY(A3146,1,holidayQ)))))</f>
        <v>40343</v>
      </c>
      <c r="B3147" s="63">
        <f>MATCH(A3147,'iBoxx inputs'!A:A,0)</f>
        <v>3234</v>
      </c>
      <c r="C3147" s="63">
        <f>MATCH(A3147,'Bank of England inputs'!A:A,0)</f>
        <v>3151</v>
      </c>
      <c r="D3147" s="6">
        <f>IF($A3147&gt;DataEnd,NA(),IFERROR(INDEX('iBoxx inputs'!B:B,MATCH($A3147,'iBoxx inputs'!$A:$A,0)),D3146))</f>
        <v>5.4588942756682304</v>
      </c>
      <c r="E3147" s="6">
        <f>IF($A3147&gt;DataEnd,NA(),IFERROR(INDEX('iBoxx inputs'!C:C,MATCH($A3147,'iBoxx inputs'!$A:$A,0)),E3146))</f>
        <v>5.7821584590253696</v>
      </c>
      <c r="F3147" s="6">
        <f>IF($A3147&gt;DataEnd,NA(),IFERROR(INDEX('Bank of England inputs'!D:D,MATCH($A3147,'Bank of England inputs'!$A:$A,0),0),F3146))</f>
        <v>2.8727701010629714</v>
      </c>
      <c r="H3147" s="5">
        <f t="shared" si="175"/>
        <v>40343</v>
      </c>
      <c r="I3147" s="6">
        <f t="shared" si="176"/>
        <v>5.6205263673468</v>
      </c>
      <c r="J3147" s="6">
        <f t="shared" si="174"/>
        <v>2.6710238905634842</v>
      </c>
      <c r="K3147" s="19">
        <f t="shared" si="173"/>
        <v>2527</v>
      </c>
      <c r="L3147" s="6">
        <f t="shared" ca="1" si="177"/>
        <v>3.3506859022972972</v>
      </c>
      <c r="N3147" s="82">
        <f>IF($A3147&gt;'Price control cost of debt'!$D$11,ROW()-MATCH('Price control cost of debt'!$D$13,$A:$A,1),ROW()-MATCH(EDATE($A3147,-'Price control cost of debt'!$D$12*12),$A:$A,1))</f>
        <v>2527</v>
      </c>
      <c r="O3147" s="6">
        <f t="shared" ca="1" si="172"/>
        <v>3.3506859022972972</v>
      </c>
      <c r="P3147" s="6"/>
    </row>
    <row r="3148" spans="1:16">
      <c r="A3148" s="5">
        <f>IF(AND(dateA=1,A3147&lt;DataEnd),'iBoxx inputs'!A3154,IF(AND(dateA=2,A3147&lt;DataEnd),'Bank of England inputs'!A3152,IF(dateA=3,A3147+1,IF(dateA=4,WORKDAY(A3147,1,),WORKDAY(A3147,1,holidayQ)))))</f>
        <v>40344</v>
      </c>
      <c r="B3148" s="63">
        <f>MATCH(A3148,'iBoxx inputs'!A:A,0)</f>
        <v>3235</v>
      </c>
      <c r="C3148" s="63">
        <f>MATCH(A3148,'Bank of England inputs'!A:A,0)</f>
        <v>3152</v>
      </c>
      <c r="D3148" s="6">
        <f>IF($A3148&gt;DataEnd,NA(),IFERROR(INDEX('iBoxx inputs'!B:B,MATCH($A3148,'iBoxx inputs'!$A:$A,0)),D3147))</f>
        <v>5.4785213459584599</v>
      </c>
      <c r="E3148" s="6">
        <f>IF($A3148&gt;DataEnd,NA(),IFERROR(INDEX('iBoxx inputs'!C:C,MATCH($A3148,'iBoxx inputs'!$A:$A,0)),E3147))</f>
        <v>5.8087281902977201</v>
      </c>
      <c r="F3148" s="6">
        <f>IF($A3148&gt;DataEnd,NA(),IFERROR(INDEX('Bank of England inputs'!D:D,MATCH($A3148,'Bank of England inputs'!$A:$A,0),0),F3147))</f>
        <v>2.8765452905195721</v>
      </c>
      <c r="H3148" s="5">
        <f t="shared" si="175"/>
        <v>40344</v>
      </c>
      <c r="I3148" s="6">
        <f t="shared" si="176"/>
        <v>5.64362476812809</v>
      </c>
      <c r="J3148" s="6">
        <f t="shared" si="174"/>
        <v>2.6897087861906588</v>
      </c>
      <c r="K3148" s="19">
        <f t="shared" si="173"/>
        <v>2527</v>
      </c>
      <c r="L3148" s="6">
        <f t="shared" ca="1" si="177"/>
        <v>3.3500941808652089</v>
      </c>
      <c r="N3148" s="82">
        <f>IF($A3148&gt;'Price control cost of debt'!$D$11,ROW()-MATCH('Price control cost of debt'!$D$13,$A:$A,1),ROW()-MATCH(EDATE($A3148,-'Price control cost of debt'!$D$12*12),$A:$A,1))</f>
        <v>2527</v>
      </c>
      <c r="O3148" s="6">
        <f t="shared" ca="1" si="172"/>
        <v>3.3500941808652089</v>
      </c>
      <c r="P3148" s="6"/>
    </row>
    <row r="3149" spans="1:16">
      <c r="A3149" s="5">
        <f>IF(AND(dateA=1,A3148&lt;DataEnd),'iBoxx inputs'!A3155,IF(AND(dateA=2,A3148&lt;DataEnd),'Bank of England inputs'!A3153,IF(dateA=3,A3148+1,IF(dateA=4,WORKDAY(A3148,1,),WORKDAY(A3148,1,holidayQ)))))</f>
        <v>40345</v>
      </c>
      <c r="B3149" s="63">
        <f>MATCH(A3149,'iBoxx inputs'!A:A,0)</f>
        <v>3236</v>
      </c>
      <c r="C3149" s="63">
        <f>MATCH(A3149,'Bank of England inputs'!A:A,0)</f>
        <v>3153</v>
      </c>
      <c r="D3149" s="6">
        <f>IF($A3149&gt;DataEnd,NA(),IFERROR(INDEX('iBoxx inputs'!B:B,MATCH($A3149,'iBoxx inputs'!$A:$A,0)),D3148))</f>
        <v>5.4779414103678299</v>
      </c>
      <c r="E3149" s="6">
        <f>IF($A3149&gt;DataEnd,NA(),IFERROR(INDEX('iBoxx inputs'!C:C,MATCH($A3149,'iBoxx inputs'!$A:$A,0)),E3148))</f>
        <v>5.8042403311802602</v>
      </c>
      <c r="F3149" s="6">
        <f>IF($A3149&gt;DataEnd,NA(),IFERROR(INDEX('Bank of England inputs'!D:D,MATCH($A3149,'Bank of England inputs'!$A:$A,0),0),F3148))</f>
        <v>2.8701136981031716</v>
      </c>
      <c r="H3149" s="5">
        <f t="shared" si="175"/>
        <v>40345</v>
      </c>
      <c r="I3149" s="6">
        <f t="shared" si="176"/>
        <v>5.641090870774045</v>
      </c>
      <c r="J3149" s="6">
        <f t="shared" si="174"/>
        <v>2.6936658987302797</v>
      </c>
      <c r="K3149" s="19">
        <f t="shared" si="173"/>
        <v>2527</v>
      </c>
      <c r="L3149" s="6">
        <f t="shared" ca="1" si="177"/>
        <v>3.3494992308208107</v>
      </c>
      <c r="N3149" s="82">
        <f>IF($A3149&gt;'Price control cost of debt'!$D$11,ROW()-MATCH('Price control cost of debt'!$D$13,$A:$A,1),ROW()-MATCH(EDATE($A3149,-'Price control cost of debt'!$D$12*12),$A:$A,1))</f>
        <v>2527</v>
      </c>
      <c r="O3149" s="6">
        <f t="shared" ca="1" si="172"/>
        <v>3.3494992308208107</v>
      </c>
      <c r="P3149" s="6"/>
    </row>
    <row r="3150" spans="1:16">
      <c r="A3150" s="5">
        <f>IF(AND(dateA=1,A3149&lt;DataEnd),'iBoxx inputs'!A3156,IF(AND(dateA=2,A3149&lt;DataEnd),'Bank of England inputs'!A3154,IF(dateA=3,A3149+1,IF(dateA=4,WORKDAY(A3149,1,),WORKDAY(A3149,1,holidayQ)))))</f>
        <v>40346</v>
      </c>
      <c r="B3150" s="63">
        <f>MATCH(A3150,'iBoxx inputs'!A:A,0)</f>
        <v>3237</v>
      </c>
      <c r="C3150" s="63">
        <f>MATCH(A3150,'Bank of England inputs'!A:A,0)</f>
        <v>3154</v>
      </c>
      <c r="D3150" s="6">
        <f>IF($A3150&gt;DataEnd,NA(),IFERROR(INDEX('iBoxx inputs'!B:B,MATCH($A3150,'iBoxx inputs'!$A:$A,0)),D3149))</f>
        <v>5.4364714698258201</v>
      </c>
      <c r="E3150" s="6">
        <f>IF($A3150&gt;DataEnd,NA(),IFERROR(INDEX('iBoxx inputs'!C:C,MATCH($A3150,'iBoxx inputs'!$A:$A,0)),E3149))</f>
        <v>5.7759334152311199</v>
      </c>
      <c r="F3150" s="6">
        <f>IF($A3150&gt;DataEnd,NA(),IFERROR(INDEX('Bank of England inputs'!D:D,MATCH($A3150,'Bank of England inputs'!$A:$A,0),0),F3149))</f>
        <v>2.8988081123368703</v>
      </c>
      <c r="H3150" s="5">
        <f t="shared" si="175"/>
        <v>40346</v>
      </c>
      <c r="I3150" s="6">
        <f t="shared" si="176"/>
        <v>5.6062024425284704</v>
      </c>
      <c r="J3150" s="6">
        <f t="shared" si="174"/>
        <v>2.631123119750689</v>
      </c>
      <c r="K3150" s="19">
        <f t="shared" si="173"/>
        <v>2528</v>
      </c>
      <c r="L3150" s="6">
        <f t="shared" ca="1" si="177"/>
        <v>3.3492150630553557</v>
      </c>
      <c r="N3150" s="82">
        <f>IF($A3150&gt;'Price control cost of debt'!$D$11,ROW()-MATCH('Price control cost of debt'!$D$13,$A:$A,1),ROW()-MATCH(EDATE($A3150,-'Price control cost of debt'!$D$12*12),$A:$A,1))</f>
        <v>2528</v>
      </c>
      <c r="O3150" s="6">
        <f t="shared" ca="1" si="172"/>
        <v>3.3492150630553557</v>
      </c>
      <c r="P3150" s="6"/>
    </row>
    <row r="3151" spans="1:16">
      <c r="A3151" s="5">
        <f>IF(AND(dateA=1,A3150&lt;DataEnd),'iBoxx inputs'!A3157,IF(AND(dateA=2,A3150&lt;DataEnd),'Bank of England inputs'!A3155,IF(dateA=3,A3150+1,IF(dateA=4,WORKDAY(A3150,1,),WORKDAY(A3150,1,holidayQ)))))</f>
        <v>40347</v>
      </c>
      <c r="B3151" s="63">
        <f>MATCH(A3151,'iBoxx inputs'!A:A,0)</f>
        <v>3238</v>
      </c>
      <c r="C3151" s="63">
        <f>MATCH(A3151,'Bank of England inputs'!A:A,0)</f>
        <v>3155</v>
      </c>
      <c r="D3151" s="6">
        <f>IF($A3151&gt;DataEnd,NA(),IFERROR(INDEX('iBoxx inputs'!B:B,MATCH($A3151,'iBoxx inputs'!$A:$A,0)),D3150))</f>
        <v>5.4677282119112398</v>
      </c>
      <c r="E3151" s="6">
        <f>IF($A3151&gt;DataEnd,NA(),IFERROR(INDEX('iBoxx inputs'!C:C,MATCH($A3151,'iBoxx inputs'!$A:$A,0)),E3150))</f>
        <v>5.8113529639213501</v>
      </c>
      <c r="F3151" s="6">
        <f>IF($A3151&gt;DataEnd,NA(),IFERROR(INDEX('Bank of England inputs'!D:D,MATCH($A3151,'Bank of England inputs'!$A:$A,0),0),F3150))</f>
        <v>2.8619803980463265</v>
      </c>
      <c r="H3151" s="5">
        <f t="shared" si="175"/>
        <v>40347</v>
      </c>
      <c r="I3151" s="6">
        <f t="shared" si="176"/>
        <v>5.6395405879162954</v>
      </c>
      <c r="J3151" s="6">
        <f t="shared" si="174"/>
        <v>2.7002787415929541</v>
      </c>
      <c r="K3151" s="19">
        <f t="shared" si="173"/>
        <v>2529</v>
      </c>
      <c r="L3151" s="6">
        <f t="shared" ca="1" si="177"/>
        <v>3.3489584650634763</v>
      </c>
      <c r="N3151" s="82">
        <f>IF($A3151&gt;'Price control cost of debt'!$D$11,ROW()-MATCH('Price control cost of debt'!$D$13,$A:$A,1),ROW()-MATCH(EDATE($A3151,-'Price control cost of debt'!$D$12*12),$A:$A,1))</f>
        <v>2529</v>
      </c>
      <c r="O3151" s="6">
        <f t="shared" ca="1" si="172"/>
        <v>3.3489584650634763</v>
      </c>
      <c r="P3151" s="6"/>
    </row>
    <row r="3152" spans="1:16">
      <c r="A3152" s="5">
        <f>IF(AND(dateA=1,A3151&lt;DataEnd),'iBoxx inputs'!A3158,IF(AND(dateA=2,A3151&lt;DataEnd),'Bank of England inputs'!A3156,IF(dateA=3,A3151+1,IF(dateA=4,WORKDAY(A3151,1,),WORKDAY(A3151,1,holidayQ)))))</f>
        <v>40350</v>
      </c>
      <c r="B3152" s="63">
        <f>MATCH(A3152,'iBoxx inputs'!A:A,0)</f>
        <v>3239</v>
      </c>
      <c r="C3152" s="63">
        <f>MATCH(A3152,'Bank of England inputs'!A:A,0)</f>
        <v>3156</v>
      </c>
      <c r="D3152" s="6">
        <f>IF($A3152&gt;DataEnd,NA(),IFERROR(INDEX('iBoxx inputs'!B:B,MATCH($A3152,'iBoxx inputs'!$A:$A,0)),D3151))</f>
        <v>5.4215106997009803</v>
      </c>
      <c r="E3152" s="6">
        <f>IF($A3152&gt;DataEnd,NA(),IFERROR(INDEX('iBoxx inputs'!C:C,MATCH($A3152,'iBoxx inputs'!$A:$A,0)),E3151))</f>
        <v>5.7683809835968303</v>
      </c>
      <c r="F3152" s="6">
        <f>IF($A3152&gt;DataEnd,NA(),IFERROR(INDEX('Bank of England inputs'!D:D,MATCH($A3152,'Bank of England inputs'!$A:$A,0),0),F3151))</f>
        <v>2.945300707670051</v>
      </c>
      <c r="H3152" s="5">
        <f t="shared" si="175"/>
        <v>40350</v>
      </c>
      <c r="I3152" s="6">
        <f t="shared" si="176"/>
        <v>5.5949458416489053</v>
      </c>
      <c r="J3152" s="6">
        <f t="shared" si="174"/>
        <v>2.5738378690086661</v>
      </c>
      <c r="K3152" s="19">
        <f t="shared" si="173"/>
        <v>2527</v>
      </c>
      <c r="L3152" s="6">
        <f t="shared" ca="1" si="177"/>
        <v>3.3476509125710416</v>
      </c>
      <c r="N3152" s="82">
        <f>IF($A3152&gt;'Price control cost of debt'!$D$11,ROW()-MATCH('Price control cost of debt'!$D$13,$A:$A,1),ROW()-MATCH(EDATE($A3152,-'Price control cost of debt'!$D$12*12),$A:$A,1))</f>
        <v>2527</v>
      </c>
      <c r="O3152" s="6">
        <f t="shared" ca="1" si="172"/>
        <v>3.3476509125710416</v>
      </c>
      <c r="P3152" s="6"/>
    </row>
    <row r="3153" spans="1:16">
      <c r="A3153" s="5">
        <f>IF(AND(dateA=1,A3152&lt;DataEnd),'iBoxx inputs'!A3159,IF(AND(dateA=2,A3152&lt;DataEnd),'Bank of England inputs'!A3157,IF(dateA=3,A3152+1,IF(dateA=4,WORKDAY(A3152,1,),WORKDAY(A3152,1,holidayQ)))))</f>
        <v>40351</v>
      </c>
      <c r="B3153" s="63">
        <f>MATCH(A3153,'iBoxx inputs'!A:A,0)</f>
        <v>3240</v>
      </c>
      <c r="C3153" s="63">
        <f>MATCH(A3153,'Bank of England inputs'!A:A,0)</f>
        <v>3157</v>
      </c>
      <c r="D3153" s="6">
        <f>IF($A3153&gt;DataEnd,NA(),IFERROR(INDEX('iBoxx inputs'!B:B,MATCH($A3153,'iBoxx inputs'!$A:$A,0)),D3152))</f>
        <v>5.3891662309977804</v>
      </c>
      <c r="E3153" s="6">
        <f>IF($A3153&gt;DataEnd,NA(),IFERROR(INDEX('iBoxx inputs'!C:C,MATCH($A3153,'iBoxx inputs'!$A:$A,0)),E3152))</f>
        <v>5.7306067327742198</v>
      </c>
      <c r="F3153" s="6">
        <f>IF($A3153&gt;DataEnd,NA(),IFERROR(INDEX('Bank of England inputs'!D:D,MATCH($A3153,'Bank of England inputs'!$A:$A,0),0),F3152))</f>
        <v>2.9616558660149783</v>
      </c>
      <c r="H3153" s="5">
        <f t="shared" si="175"/>
        <v>40351</v>
      </c>
      <c r="I3153" s="6">
        <f t="shared" si="176"/>
        <v>5.5598864818860001</v>
      </c>
      <c r="J3153" s="6">
        <f t="shared" si="174"/>
        <v>2.5234934248261398</v>
      </c>
      <c r="K3153" s="19">
        <f t="shared" si="173"/>
        <v>2527</v>
      </c>
      <c r="L3153" s="6">
        <f t="shared" ca="1" si="177"/>
        <v>3.3469824966282866</v>
      </c>
      <c r="N3153" s="82">
        <f>IF($A3153&gt;'Price control cost of debt'!$D$11,ROW()-MATCH('Price control cost of debt'!$D$13,$A:$A,1),ROW()-MATCH(EDATE($A3153,-'Price control cost of debt'!$D$12*12),$A:$A,1))</f>
        <v>2527</v>
      </c>
      <c r="O3153" s="6">
        <f t="shared" ca="1" si="172"/>
        <v>3.3469824966282866</v>
      </c>
      <c r="P3153" s="6"/>
    </row>
    <row r="3154" spans="1:16">
      <c r="A3154" s="5">
        <f>IF(AND(dateA=1,A3153&lt;DataEnd),'iBoxx inputs'!A3160,IF(AND(dateA=2,A3153&lt;DataEnd),'Bank of England inputs'!A3158,IF(dateA=3,A3153+1,IF(dateA=4,WORKDAY(A3153,1,),WORKDAY(A3153,1,holidayQ)))))</f>
        <v>40352</v>
      </c>
      <c r="B3154" s="63">
        <f>MATCH(A3154,'iBoxx inputs'!A:A,0)</f>
        <v>3241</v>
      </c>
      <c r="C3154" s="63">
        <f>MATCH(A3154,'Bank of England inputs'!A:A,0)</f>
        <v>3158</v>
      </c>
      <c r="D3154" s="6">
        <f>IF($A3154&gt;DataEnd,NA(),IFERROR(INDEX('iBoxx inputs'!B:B,MATCH($A3154,'iBoxx inputs'!$A:$A,0)),D3153))</f>
        <v>5.3788784072418796</v>
      </c>
      <c r="E3154" s="6">
        <f>IF($A3154&gt;DataEnd,NA(),IFERROR(INDEX('iBoxx inputs'!C:C,MATCH($A3154,'iBoxx inputs'!$A:$A,0)),E3153))</f>
        <v>5.7210427281017404</v>
      </c>
      <c r="F3154" s="6">
        <f>IF($A3154&gt;DataEnd,NA(),IFERROR(INDEX('Bank of England inputs'!D:D,MATCH($A3154,'Bank of England inputs'!$A:$A,0),0),F3153))</f>
        <v>2.9520423465384971</v>
      </c>
      <c r="H3154" s="5">
        <f t="shared" si="175"/>
        <v>40352</v>
      </c>
      <c r="I3154" s="6">
        <f t="shared" si="176"/>
        <v>5.5499605676718105</v>
      </c>
      <c r="J3154" s="6">
        <f t="shared" si="174"/>
        <v>2.5234256280110223</v>
      </c>
      <c r="K3154" s="19">
        <f t="shared" si="173"/>
        <v>2527</v>
      </c>
      <c r="L3154" s="6">
        <f t="shared" ca="1" si="177"/>
        <v>3.3463103968662131</v>
      </c>
      <c r="N3154" s="82">
        <f>IF($A3154&gt;'Price control cost of debt'!$D$11,ROW()-MATCH('Price control cost of debt'!$D$13,$A:$A,1),ROW()-MATCH(EDATE($A3154,-'Price control cost of debt'!$D$12*12),$A:$A,1))</f>
        <v>2527</v>
      </c>
      <c r="O3154" s="6">
        <f t="shared" ca="1" si="172"/>
        <v>3.3463103968662131</v>
      </c>
      <c r="P3154" s="6"/>
    </row>
    <row r="3155" spans="1:16">
      <c r="A3155" s="5">
        <f>IF(AND(dateA=1,A3154&lt;DataEnd),'iBoxx inputs'!A3161,IF(AND(dateA=2,A3154&lt;DataEnd),'Bank of England inputs'!A3159,IF(dateA=3,A3154+1,IF(dateA=4,WORKDAY(A3154,1,),WORKDAY(A3154,1,holidayQ)))))</f>
        <v>40353</v>
      </c>
      <c r="B3155" s="63">
        <f>MATCH(A3155,'iBoxx inputs'!A:A,0)</f>
        <v>3242</v>
      </c>
      <c r="C3155" s="63">
        <f>MATCH(A3155,'Bank of England inputs'!A:A,0)</f>
        <v>3159</v>
      </c>
      <c r="D3155" s="6">
        <f>IF($A3155&gt;DataEnd,NA(),IFERROR(INDEX('iBoxx inputs'!B:B,MATCH($A3155,'iBoxx inputs'!$A:$A,0)),D3154))</f>
        <v>5.3494669289536096</v>
      </c>
      <c r="E3155" s="6">
        <f>IF($A3155&gt;DataEnd,NA(),IFERROR(INDEX('iBoxx inputs'!C:C,MATCH($A3155,'iBoxx inputs'!$A:$A,0)),E3154))</f>
        <v>5.6869638904825397</v>
      </c>
      <c r="F3155" s="6">
        <f>IF($A3155&gt;DataEnd,NA(),IFERROR(INDEX('Bank of England inputs'!D:D,MATCH($A3155,'Bank of England inputs'!$A:$A,0),0),F3154))</f>
        <v>2.9465796446856318</v>
      </c>
      <c r="H3155" s="5">
        <f t="shared" si="175"/>
        <v>40353</v>
      </c>
      <c r="I3155" s="6">
        <f t="shared" si="176"/>
        <v>5.5182154097180742</v>
      </c>
      <c r="J3155" s="6">
        <f t="shared" si="174"/>
        <v>2.4980293409536225</v>
      </c>
      <c r="K3155" s="19">
        <f t="shared" si="173"/>
        <v>2528</v>
      </c>
      <c r="L3155" s="6">
        <f t="shared" ca="1" si="177"/>
        <v>3.3459748426510578</v>
      </c>
      <c r="N3155" s="82">
        <f>IF($A3155&gt;'Price control cost of debt'!$D$11,ROW()-MATCH('Price control cost of debt'!$D$13,$A:$A,1),ROW()-MATCH(EDATE($A3155,-'Price control cost of debt'!$D$12*12),$A:$A,1))</f>
        <v>2528</v>
      </c>
      <c r="O3155" s="6">
        <f t="shared" ca="1" si="172"/>
        <v>3.3459748426510578</v>
      </c>
      <c r="P3155" s="6"/>
    </row>
    <row r="3156" spans="1:16">
      <c r="A3156" s="5">
        <f>IF(AND(dateA=1,A3155&lt;DataEnd),'iBoxx inputs'!A3162,IF(AND(dateA=2,A3155&lt;DataEnd),'Bank of England inputs'!A3160,IF(dateA=3,A3155+1,IF(dateA=4,WORKDAY(A3155,1,),WORKDAY(A3155,1,holidayQ)))))</f>
        <v>40354</v>
      </c>
      <c r="B3156" s="63">
        <f>MATCH(A3156,'iBoxx inputs'!A:A,0)</f>
        <v>3243</v>
      </c>
      <c r="C3156" s="63">
        <f>MATCH(A3156,'Bank of England inputs'!A:A,0)</f>
        <v>3160</v>
      </c>
      <c r="D3156" s="6">
        <f>IF($A3156&gt;DataEnd,NA(),IFERROR(INDEX('iBoxx inputs'!B:B,MATCH($A3156,'iBoxx inputs'!$A:$A,0)),D3155))</f>
        <v>5.3617666070571497</v>
      </c>
      <c r="E3156" s="6">
        <f>IF($A3156&gt;DataEnd,NA(),IFERROR(INDEX('iBoxx inputs'!C:C,MATCH($A3156,'iBoxx inputs'!$A:$A,0)),E3155))</f>
        <v>5.6953663912190304</v>
      </c>
      <c r="F3156" s="6">
        <f>IF($A3156&gt;DataEnd,NA(),IFERROR(INDEX('Bank of England inputs'!D:D,MATCH($A3156,'Bank of England inputs'!$A:$A,0),0),F3155))</f>
        <v>2.9467929942254445</v>
      </c>
      <c r="H3156" s="5">
        <f t="shared" si="175"/>
        <v>40354</v>
      </c>
      <c r="I3156" s="6">
        <f t="shared" si="176"/>
        <v>5.5285664991380905</v>
      </c>
      <c r="J3156" s="6">
        <f t="shared" si="174"/>
        <v>2.5078717168561582</v>
      </c>
      <c r="K3156" s="19">
        <f t="shared" si="173"/>
        <v>2529</v>
      </c>
      <c r="L3156" s="6">
        <f t="shared" ca="1" si="177"/>
        <v>3.3456434456064574</v>
      </c>
      <c r="N3156" s="82">
        <f>IF($A3156&gt;'Price control cost of debt'!$D$11,ROW()-MATCH('Price control cost of debt'!$D$13,$A:$A,1),ROW()-MATCH(EDATE($A3156,-'Price control cost of debt'!$D$12*12),$A:$A,1))</f>
        <v>2529</v>
      </c>
      <c r="O3156" s="6">
        <f t="shared" ca="1" si="172"/>
        <v>3.3456434456064574</v>
      </c>
      <c r="P3156" s="6"/>
    </row>
    <row r="3157" spans="1:16">
      <c r="A3157" s="5">
        <f>IF(AND(dateA=1,A3156&lt;DataEnd),'iBoxx inputs'!A3163,IF(AND(dateA=2,A3156&lt;DataEnd),'Bank of England inputs'!A3161,IF(dateA=3,A3156+1,IF(dateA=4,WORKDAY(A3156,1,),WORKDAY(A3156,1,holidayQ)))))</f>
        <v>40357</v>
      </c>
      <c r="B3157" s="63">
        <f>MATCH(A3157,'iBoxx inputs'!A:A,0)</f>
        <v>3244</v>
      </c>
      <c r="C3157" s="63">
        <f>MATCH(A3157,'Bank of England inputs'!A:A,0)</f>
        <v>3161</v>
      </c>
      <c r="D3157" s="6">
        <f>IF($A3157&gt;DataEnd,NA(),IFERROR(INDEX('iBoxx inputs'!B:B,MATCH($A3157,'iBoxx inputs'!$A:$A,0)),D3156))</f>
        <v>5.3671578246954299</v>
      </c>
      <c r="E3157" s="6">
        <f>IF($A3157&gt;DataEnd,NA(),IFERROR(INDEX('iBoxx inputs'!C:C,MATCH($A3157,'iBoxx inputs'!$A:$A,0)),E3156))</f>
        <v>5.6879278690604096</v>
      </c>
      <c r="F3157" s="6">
        <f>IF($A3157&gt;DataEnd,NA(),IFERROR(INDEX('Bank of England inputs'!D:D,MATCH($A3157,'Bank of England inputs'!$A:$A,0),0),F3156))</f>
        <v>2.9298308879994517</v>
      </c>
      <c r="H3157" s="5">
        <f t="shared" si="175"/>
        <v>40357</v>
      </c>
      <c r="I3157" s="6">
        <f t="shared" si="176"/>
        <v>5.5275428468779193</v>
      </c>
      <c r="J3157" s="6">
        <f t="shared" si="174"/>
        <v>2.5237697725405628</v>
      </c>
      <c r="K3157" s="19">
        <f t="shared" si="173"/>
        <v>2527</v>
      </c>
      <c r="L3157" s="6">
        <f t="shared" ca="1" si="177"/>
        <v>3.3443014913430389</v>
      </c>
      <c r="N3157" s="82">
        <f>IF($A3157&gt;'Price control cost of debt'!$D$11,ROW()-MATCH('Price control cost of debt'!$D$13,$A:$A,1),ROW()-MATCH(EDATE($A3157,-'Price control cost of debt'!$D$12*12),$A:$A,1))</f>
        <v>2527</v>
      </c>
      <c r="O3157" s="6">
        <f t="shared" ca="1" si="172"/>
        <v>3.3443014913430389</v>
      </c>
      <c r="P3157" s="6"/>
    </row>
    <row r="3158" spans="1:16">
      <c r="A3158" s="5">
        <f>IF(AND(dateA=1,A3157&lt;DataEnd),'iBoxx inputs'!A3164,IF(AND(dateA=2,A3157&lt;DataEnd),'Bank of England inputs'!A3162,IF(dateA=3,A3157+1,IF(dateA=4,WORKDAY(A3157,1,),WORKDAY(A3157,1,holidayQ)))))</f>
        <v>40358</v>
      </c>
      <c r="B3158" s="63">
        <f>MATCH(A3158,'iBoxx inputs'!A:A,0)</f>
        <v>3245</v>
      </c>
      <c r="C3158" s="63">
        <f>MATCH(A3158,'Bank of England inputs'!A:A,0)</f>
        <v>3162</v>
      </c>
      <c r="D3158" s="6">
        <f>IF($A3158&gt;DataEnd,NA(),IFERROR(INDEX('iBoxx inputs'!B:B,MATCH($A3158,'iBoxx inputs'!$A:$A,0)),D3157))</f>
        <v>5.3790581280227201</v>
      </c>
      <c r="E3158" s="6">
        <f>IF($A3158&gt;DataEnd,NA(),IFERROR(INDEX('iBoxx inputs'!C:C,MATCH($A3158,'iBoxx inputs'!$A:$A,0)),E3157))</f>
        <v>5.7010012006836597</v>
      </c>
      <c r="F3158" s="6">
        <f>IF($A3158&gt;DataEnd,NA(),IFERROR(INDEX('Bank of England inputs'!D:D,MATCH($A3158,'Bank of England inputs'!$A:$A,0),0),F3157))</f>
        <v>2.8866001900372362</v>
      </c>
      <c r="H3158" s="5">
        <f t="shared" si="175"/>
        <v>40358</v>
      </c>
      <c r="I3158" s="6">
        <f t="shared" si="176"/>
        <v>5.5400296643531899</v>
      </c>
      <c r="J3158" s="6">
        <f t="shared" si="174"/>
        <v>2.578984502758308</v>
      </c>
      <c r="K3158" s="19">
        <f t="shared" si="173"/>
        <v>2527</v>
      </c>
      <c r="L3158" s="6">
        <f t="shared" ca="1" si="177"/>
        <v>3.3436829962032557</v>
      </c>
      <c r="N3158" s="82">
        <f>IF($A3158&gt;'Price control cost of debt'!$D$11,ROW()-MATCH('Price control cost of debt'!$D$13,$A:$A,1),ROW()-MATCH(EDATE($A3158,-'Price control cost of debt'!$D$12*12),$A:$A,1))</f>
        <v>2527</v>
      </c>
      <c r="O3158" s="6">
        <f t="shared" ca="1" si="172"/>
        <v>3.3436829962032557</v>
      </c>
      <c r="P3158" s="6"/>
    </row>
    <row r="3159" spans="1:16">
      <c r="A3159" s="5">
        <f>IF(AND(dateA=1,A3158&lt;DataEnd),'iBoxx inputs'!A3165,IF(AND(dateA=2,A3158&lt;DataEnd),'Bank of England inputs'!A3163,IF(dateA=3,A3158+1,IF(dateA=4,WORKDAY(A3158,1,),WORKDAY(A3158,1,holidayQ)))))</f>
        <v>40359</v>
      </c>
      <c r="B3159" s="63">
        <f>MATCH(A3159,'iBoxx inputs'!A:A,0)</f>
        <v>3246</v>
      </c>
      <c r="C3159" s="63">
        <f>MATCH(A3159,'Bank of England inputs'!A:A,0)</f>
        <v>3163</v>
      </c>
      <c r="D3159" s="6">
        <f>IF($A3159&gt;DataEnd,NA(),IFERROR(INDEX('iBoxx inputs'!B:B,MATCH($A3159,'iBoxx inputs'!$A:$A,0)),D3158))</f>
        <v>5.3254075781657901</v>
      </c>
      <c r="E3159" s="6">
        <f>IF($A3159&gt;DataEnd,NA(),IFERROR(INDEX('iBoxx inputs'!C:C,MATCH($A3159,'iBoxx inputs'!$A:$A,0)),E3158))</f>
        <v>5.6539224888695401</v>
      </c>
      <c r="F3159" s="6">
        <f>IF($A3159&gt;DataEnd,NA(),IFERROR(INDEX('Bank of England inputs'!D:D,MATCH($A3159,'Bank of England inputs'!$A:$A,0),0),F3158))</f>
        <v>2.9012127377196384</v>
      </c>
      <c r="H3159" s="5">
        <f t="shared" si="175"/>
        <v>40359</v>
      </c>
      <c r="I3159" s="6">
        <f t="shared" si="176"/>
        <v>5.4896650335176655</v>
      </c>
      <c r="J3159" s="6">
        <f t="shared" si="174"/>
        <v>2.5154730706581807</v>
      </c>
      <c r="K3159" s="19">
        <f t="shared" si="173"/>
        <v>2527</v>
      </c>
      <c r="L3159" s="6">
        <f t="shared" ca="1" si="177"/>
        <v>3.3430384635654651</v>
      </c>
      <c r="N3159" s="82">
        <f>IF($A3159&gt;'Price control cost of debt'!$D$11,ROW()-MATCH('Price control cost of debt'!$D$13,$A:$A,1),ROW()-MATCH(EDATE($A3159,-'Price control cost of debt'!$D$12*12),$A:$A,1))</f>
        <v>2527</v>
      </c>
      <c r="O3159" s="6">
        <f t="shared" ca="1" si="172"/>
        <v>3.3430384635654651</v>
      </c>
      <c r="P3159" s="6"/>
    </row>
    <row r="3160" spans="1:16">
      <c r="A3160" s="5">
        <f>IF(AND(dateA=1,A3159&lt;DataEnd),'iBoxx inputs'!A3166,IF(AND(dateA=2,A3159&lt;DataEnd),'Bank of England inputs'!A3164,IF(dateA=3,A3159+1,IF(dateA=4,WORKDAY(A3159,1,),WORKDAY(A3159,1,holidayQ)))))</f>
        <v>40360</v>
      </c>
      <c r="B3160" s="63">
        <f>MATCH(A3160,'iBoxx inputs'!A:A,0)</f>
        <v>3247</v>
      </c>
      <c r="C3160" s="63">
        <f>MATCH(A3160,'Bank of England inputs'!A:A,0)</f>
        <v>3164</v>
      </c>
      <c r="D3160" s="6">
        <f>IF($A3160&gt;DataEnd,NA(),IFERROR(INDEX('iBoxx inputs'!B:B,MATCH($A3160,'iBoxx inputs'!$A:$A,0)),D3159))</f>
        <v>5.2858426401735104</v>
      </c>
      <c r="E3160" s="6">
        <f>IF($A3160&gt;DataEnd,NA(),IFERROR(INDEX('iBoxx inputs'!C:C,MATCH($A3160,'iBoxx inputs'!$A:$A,0)),E3159))</f>
        <v>5.6452018837400004</v>
      </c>
      <c r="F3160" s="6">
        <f>IF($A3160&gt;DataEnd,NA(),IFERROR(INDEX('Bank of England inputs'!D:D,MATCH($A3160,'Bank of England inputs'!$A:$A,0),0),F3159))</f>
        <v>2.8809274929154194</v>
      </c>
      <c r="H3160" s="5">
        <f t="shared" si="175"/>
        <v>40360</v>
      </c>
      <c r="I3160" s="6">
        <f t="shared" si="176"/>
        <v>5.4655222619567549</v>
      </c>
      <c r="J3160" s="6">
        <f t="shared" si="174"/>
        <v>2.5122195454734042</v>
      </c>
      <c r="K3160" s="19">
        <f t="shared" si="173"/>
        <v>2528</v>
      </c>
      <c r="L3160" s="6">
        <f t="shared" ca="1" si="177"/>
        <v>3.3427098168415363</v>
      </c>
      <c r="N3160" s="82">
        <f>IF($A3160&gt;'Price control cost of debt'!$D$11,ROW()-MATCH('Price control cost of debt'!$D$13,$A:$A,1),ROW()-MATCH(EDATE($A3160,-'Price control cost of debt'!$D$12*12),$A:$A,1))</f>
        <v>2528</v>
      </c>
      <c r="O3160" s="6">
        <f t="shared" ca="1" si="172"/>
        <v>3.3427098168415363</v>
      </c>
      <c r="P3160" s="6"/>
    </row>
    <row r="3161" spans="1:16">
      <c r="A3161" s="5">
        <f>IF(AND(dateA=1,A3160&lt;DataEnd),'iBoxx inputs'!A3167,IF(AND(dateA=2,A3160&lt;DataEnd),'Bank of England inputs'!A3165,IF(dateA=3,A3160+1,IF(dateA=4,WORKDAY(A3160,1,),WORKDAY(A3160,1,holidayQ)))))</f>
        <v>40361</v>
      </c>
      <c r="B3161" s="63">
        <f>MATCH(A3161,'iBoxx inputs'!A:A,0)</f>
        <v>3248</v>
      </c>
      <c r="C3161" s="63">
        <f>MATCH(A3161,'Bank of England inputs'!A:A,0)</f>
        <v>3165</v>
      </c>
      <c r="D3161" s="6">
        <f>IF($A3161&gt;DataEnd,NA(),IFERROR(INDEX('iBoxx inputs'!B:B,MATCH($A3161,'iBoxx inputs'!$A:$A,0)),D3160))</f>
        <v>5.3113859110371404</v>
      </c>
      <c r="E3161" s="6">
        <f>IF($A3161&gt;DataEnd,NA(),IFERROR(INDEX('iBoxx inputs'!C:C,MATCH($A3161,'iBoxx inputs'!$A:$A,0)),E3160))</f>
        <v>5.6792844480363902</v>
      </c>
      <c r="F3161" s="6">
        <f>IF($A3161&gt;DataEnd,NA(),IFERROR(INDEX('Bank of England inputs'!D:D,MATCH($A3161,'Bank of England inputs'!$A:$A,0),0),F3160))</f>
        <v>2.858212408325711</v>
      </c>
      <c r="H3161" s="5">
        <f t="shared" si="175"/>
        <v>40361</v>
      </c>
      <c r="I3161" s="6">
        <f t="shared" si="176"/>
        <v>5.4953351795367649</v>
      </c>
      <c r="J3161" s="6">
        <f t="shared" si="174"/>
        <v>2.5638427010010956</v>
      </c>
      <c r="K3161" s="19">
        <f t="shared" si="173"/>
        <v>2529</v>
      </c>
      <c r="L3161" s="6">
        <f t="shared" ca="1" si="177"/>
        <v>3.3424018424975901</v>
      </c>
      <c r="N3161" s="82">
        <f>IF($A3161&gt;'Price control cost of debt'!$D$11,ROW()-MATCH('Price control cost of debt'!$D$13,$A:$A,1),ROW()-MATCH(EDATE($A3161,-'Price control cost of debt'!$D$12*12),$A:$A,1))</f>
        <v>2529</v>
      </c>
      <c r="O3161" s="6">
        <f t="shared" ca="1" si="172"/>
        <v>3.3424018424975901</v>
      </c>
      <c r="P3161" s="6"/>
    </row>
    <row r="3162" spans="1:16">
      <c r="A3162" s="5">
        <f>IF(AND(dateA=1,A3161&lt;DataEnd),'iBoxx inputs'!A3168,IF(AND(dateA=2,A3161&lt;DataEnd),'Bank of England inputs'!A3166,IF(dateA=3,A3161+1,IF(dateA=4,WORKDAY(A3161,1,),WORKDAY(A3161,1,holidayQ)))))</f>
        <v>40364</v>
      </c>
      <c r="B3162" s="63">
        <f>MATCH(A3162,'iBoxx inputs'!A:A,0)</f>
        <v>3249</v>
      </c>
      <c r="C3162" s="63">
        <f>MATCH(A3162,'Bank of England inputs'!A:A,0)</f>
        <v>3166</v>
      </c>
      <c r="D3162" s="6">
        <f>IF($A3162&gt;DataEnd,NA(),IFERROR(INDEX('iBoxx inputs'!B:B,MATCH($A3162,'iBoxx inputs'!$A:$A,0)),D3161))</f>
        <v>5.2717518557456096</v>
      </c>
      <c r="E3162" s="6">
        <f>IF($A3162&gt;DataEnd,NA(),IFERROR(INDEX('iBoxx inputs'!C:C,MATCH($A3162,'iBoxx inputs'!$A:$A,0)),E3161))</f>
        <v>5.6378030286076202</v>
      </c>
      <c r="F3162" s="6">
        <f>IF($A3162&gt;DataEnd,NA(),IFERROR(INDEX('Bank of England inputs'!D:D,MATCH($A3162,'Bank of England inputs'!$A:$A,0),0),F3161))</f>
        <v>2.8368435113101276</v>
      </c>
      <c r="H3162" s="5">
        <f t="shared" si="175"/>
        <v>40364</v>
      </c>
      <c r="I3162" s="6">
        <f t="shared" si="176"/>
        <v>5.4547774421766153</v>
      </c>
      <c r="J3162" s="6">
        <f t="shared" si="174"/>
        <v>2.5457159530363871</v>
      </c>
      <c r="K3162" s="19">
        <f t="shared" si="173"/>
        <v>2527</v>
      </c>
      <c r="L3162" s="6">
        <f t="shared" ca="1" si="177"/>
        <v>3.3411385827589326</v>
      </c>
      <c r="N3162" s="82">
        <f>IF($A3162&gt;'Price control cost of debt'!$D$11,ROW()-MATCH('Price control cost of debt'!$D$13,$A:$A,1),ROW()-MATCH(EDATE($A3162,-'Price control cost of debt'!$D$12*12),$A:$A,1))</f>
        <v>2527</v>
      </c>
      <c r="O3162" s="6">
        <f t="shared" ca="1" si="172"/>
        <v>3.3411385827589326</v>
      </c>
      <c r="P3162" s="6"/>
    </row>
    <row r="3163" spans="1:16">
      <c r="A3163" s="5">
        <f>IF(AND(dateA=1,A3162&lt;DataEnd),'iBoxx inputs'!A3169,IF(AND(dateA=2,A3162&lt;DataEnd),'Bank of England inputs'!A3167,IF(dateA=3,A3162+1,IF(dateA=4,WORKDAY(A3162,1,),WORKDAY(A3162,1,holidayQ)))))</f>
        <v>40365</v>
      </c>
      <c r="B3163" s="63">
        <f>MATCH(A3163,'iBoxx inputs'!A:A,0)</f>
        <v>3250</v>
      </c>
      <c r="C3163" s="63">
        <f>MATCH(A3163,'Bank of England inputs'!A:A,0)</f>
        <v>3167</v>
      </c>
      <c r="D3163" s="6">
        <f>IF($A3163&gt;DataEnd,NA(),IFERROR(INDEX('iBoxx inputs'!B:B,MATCH($A3163,'iBoxx inputs'!$A:$A,0)),D3162))</f>
        <v>5.30388465965635</v>
      </c>
      <c r="E3163" s="6">
        <f>IF($A3163&gt;DataEnd,NA(),IFERROR(INDEX('iBoxx inputs'!C:C,MATCH($A3163,'iBoxx inputs'!$A:$A,0)),E3162))</f>
        <v>5.6644977111242003</v>
      </c>
      <c r="F3163" s="6">
        <f>IF($A3163&gt;DataEnd,NA(),IFERROR(INDEX('Bank of England inputs'!D:D,MATCH($A3163,'Bank of England inputs'!$A:$A,0),0),F3162))</f>
        <v>2.8263798096157089</v>
      </c>
      <c r="H3163" s="5">
        <f t="shared" si="175"/>
        <v>40365</v>
      </c>
      <c r="I3163" s="6">
        <f t="shared" si="176"/>
        <v>5.4841911853902747</v>
      </c>
      <c r="J3163" s="6">
        <f t="shared" si="174"/>
        <v>2.5847563443306409</v>
      </c>
      <c r="K3163" s="19">
        <f t="shared" si="173"/>
        <v>2527</v>
      </c>
      <c r="L3163" s="6">
        <f t="shared" ca="1" si="177"/>
        <v>3.3405263475126525</v>
      </c>
      <c r="N3163" s="82">
        <f>IF($A3163&gt;'Price control cost of debt'!$D$11,ROW()-MATCH('Price control cost of debt'!$D$13,$A:$A,1),ROW()-MATCH(EDATE($A3163,-'Price control cost of debt'!$D$12*12),$A:$A,1))</f>
        <v>2527</v>
      </c>
      <c r="O3163" s="6">
        <f t="shared" ca="1" si="172"/>
        <v>3.3405263475126525</v>
      </c>
      <c r="P3163" s="6"/>
    </row>
    <row r="3164" spans="1:16">
      <c r="A3164" s="5">
        <f>IF(AND(dateA=1,A3163&lt;DataEnd),'iBoxx inputs'!A3170,IF(AND(dateA=2,A3163&lt;DataEnd),'Bank of England inputs'!A3168,IF(dateA=3,A3163+1,IF(dateA=4,WORKDAY(A3163,1,),WORKDAY(A3163,1,holidayQ)))))</f>
        <v>40366</v>
      </c>
      <c r="B3164" s="63">
        <f>MATCH(A3164,'iBoxx inputs'!A:A,0)</f>
        <v>3251</v>
      </c>
      <c r="C3164" s="63">
        <f>MATCH(A3164,'Bank of England inputs'!A:A,0)</f>
        <v>3168</v>
      </c>
      <c r="D3164" s="6">
        <f>IF($A3164&gt;DataEnd,NA(),IFERROR(INDEX('iBoxx inputs'!B:B,MATCH($A3164,'iBoxx inputs'!$A:$A,0)),D3163))</f>
        <v>5.3190731796989397</v>
      </c>
      <c r="E3164" s="6">
        <f>IF($A3164&gt;DataEnd,NA(),IFERROR(INDEX('iBoxx inputs'!C:C,MATCH($A3164,'iBoxx inputs'!$A:$A,0)),E3163))</f>
        <v>5.6770973271761802</v>
      </c>
      <c r="F3164" s="6">
        <f>IF($A3164&gt;DataEnd,NA(),IFERROR(INDEX('Bank of England inputs'!D:D,MATCH($A3164,'Bank of England inputs'!$A:$A,0),0),F3163))</f>
        <v>2.8031057848418417</v>
      </c>
      <c r="H3164" s="5">
        <f t="shared" si="175"/>
        <v>40366</v>
      </c>
      <c r="I3164" s="6">
        <f t="shared" si="176"/>
        <v>5.4980852534375604</v>
      </c>
      <c r="J3164" s="6">
        <f t="shared" si="174"/>
        <v>2.6214961581375595</v>
      </c>
      <c r="K3164" s="19">
        <f t="shared" si="173"/>
        <v>2527</v>
      </c>
      <c r="L3164" s="6">
        <f t="shared" ca="1" si="177"/>
        <v>3.3399216563651861</v>
      </c>
      <c r="N3164" s="82">
        <f>IF($A3164&gt;'Price control cost of debt'!$D$11,ROW()-MATCH('Price control cost of debt'!$D$13,$A:$A,1),ROW()-MATCH(EDATE($A3164,-'Price control cost of debt'!$D$12*12),$A:$A,1))</f>
        <v>2527</v>
      </c>
      <c r="O3164" s="6">
        <f t="shared" ca="1" si="172"/>
        <v>3.3399216563651861</v>
      </c>
      <c r="P3164" s="6"/>
    </row>
    <row r="3165" spans="1:16">
      <c r="A3165" s="5">
        <f>IF(AND(dateA=1,A3164&lt;DataEnd),'iBoxx inputs'!A3171,IF(AND(dateA=2,A3164&lt;DataEnd),'Bank of England inputs'!A3169,IF(dateA=3,A3164+1,IF(dateA=4,WORKDAY(A3164,1,),WORKDAY(A3164,1,holidayQ)))))</f>
        <v>40367</v>
      </c>
      <c r="B3165" s="63">
        <f>MATCH(A3165,'iBoxx inputs'!A:A,0)</f>
        <v>3252</v>
      </c>
      <c r="C3165" s="63">
        <f>MATCH(A3165,'Bank of England inputs'!A:A,0)</f>
        <v>3169</v>
      </c>
      <c r="D3165" s="6">
        <f>IF($A3165&gt;DataEnd,NA(),IFERROR(INDEX('iBoxx inputs'!B:B,MATCH($A3165,'iBoxx inputs'!$A:$A,0)),D3164))</f>
        <v>5.3231461957506596</v>
      </c>
      <c r="E3165" s="6">
        <f>IF($A3165&gt;DataEnd,NA(),IFERROR(INDEX('iBoxx inputs'!C:C,MATCH($A3165,'iBoxx inputs'!$A:$A,0)),E3164))</f>
        <v>5.6741407940818398</v>
      </c>
      <c r="F3165" s="6">
        <f>IF($A3165&gt;DataEnd,NA(),IFERROR(INDEX('Bank of England inputs'!D:D,MATCH($A3165,'Bank of England inputs'!$A:$A,0),0),F3164))</f>
        <v>2.8046889032003364</v>
      </c>
      <c r="H3165" s="5">
        <f t="shared" si="175"/>
        <v>40367</v>
      </c>
      <c r="I3165" s="6">
        <f t="shared" si="176"/>
        <v>5.4986434949162497</v>
      </c>
      <c r="J3165" s="6">
        <f t="shared" si="174"/>
        <v>2.6204588725058153</v>
      </c>
      <c r="K3165" s="19">
        <f t="shared" si="173"/>
        <v>2528</v>
      </c>
      <c r="L3165" s="6">
        <f t="shared" ca="1" si="177"/>
        <v>3.3396370587449882</v>
      </c>
      <c r="N3165" s="82">
        <f>IF($A3165&gt;'Price control cost of debt'!$D$11,ROW()-MATCH('Price control cost of debt'!$D$13,$A:$A,1),ROW()-MATCH(EDATE($A3165,-'Price control cost of debt'!$D$12*12),$A:$A,1))</f>
        <v>2528</v>
      </c>
      <c r="O3165" s="6">
        <f t="shared" ref="O3165:O3228" ca="1" si="178">AVERAGE(OFFSET(J3165,-$N3165+1,0,$N3165,))</f>
        <v>3.3396370587449882</v>
      </c>
      <c r="P3165" s="6"/>
    </row>
    <row r="3166" spans="1:16">
      <c r="A3166" s="5">
        <f>IF(AND(dateA=1,A3165&lt;DataEnd),'iBoxx inputs'!A3172,IF(AND(dateA=2,A3165&lt;DataEnd),'Bank of England inputs'!A3170,IF(dateA=3,A3165+1,IF(dateA=4,WORKDAY(A3165,1,),WORKDAY(A3165,1,holidayQ)))))</f>
        <v>40368</v>
      </c>
      <c r="B3166" s="63">
        <f>MATCH(A3166,'iBoxx inputs'!A:A,0)</f>
        <v>3253</v>
      </c>
      <c r="C3166" s="63">
        <f>MATCH(A3166,'Bank of England inputs'!A:A,0)</f>
        <v>3170</v>
      </c>
      <c r="D3166" s="6">
        <f>IF($A3166&gt;DataEnd,NA(),IFERROR(INDEX('iBoxx inputs'!B:B,MATCH($A3166,'iBoxx inputs'!$A:$A,0)),D3165))</f>
        <v>5.2837907562709097</v>
      </c>
      <c r="E3166" s="6">
        <f>IF($A3166&gt;DataEnd,NA(),IFERROR(INDEX('iBoxx inputs'!C:C,MATCH($A3166,'iBoxx inputs'!$A:$A,0)),E3165))</f>
        <v>5.6293100646327199</v>
      </c>
      <c r="F3166" s="6">
        <f>IF($A3166&gt;DataEnd,NA(),IFERROR(INDEX('Bank of England inputs'!D:D,MATCH($A3166,'Bank of England inputs'!$A:$A,0),0),F3165))</f>
        <v>2.745712769176567</v>
      </c>
      <c r="H3166" s="5">
        <f t="shared" si="175"/>
        <v>40368</v>
      </c>
      <c r="I3166" s="6">
        <f t="shared" si="176"/>
        <v>5.4565504104518148</v>
      </c>
      <c r="J3166" s="6">
        <f t="shared" si="174"/>
        <v>2.6383948957221071</v>
      </c>
      <c r="K3166" s="19">
        <f t="shared" si="173"/>
        <v>2529</v>
      </c>
      <c r="L3166" s="6">
        <f t="shared" ca="1" si="177"/>
        <v>3.3393597783325633</v>
      </c>
      <c r="N3166" s="82">
        <f>IF($A3166&gt;'Price control cost of debt'!$D$11,ROW()-MATCH('Price control cost of debt'!$D$13,$A:$A,1),ROW()-MATCH(EDATE($A3166,-'Price control cost of debt'!$D$12*12),$A:$A,1))</f>
        <v>2529</v>
      </c>
      <c r="O3166" s="6">
        <f t="shared" ca="1" si="178"/>
        <v>3.3393597783325633</v>
      </c>
      <c r="P3166" s="6"/>
    </row>
    <row r="3167" spans="1:16">
      <c r="A3167" s="5">
        <f>IF(AND(dateA=1,A3166&lt;DataEnd),'iBoxx inputs'!A3173,IF(AND(dateA=2,A3166&lt;DataEnd),'Bank of England inputs'!A3171,IF(dateA=3,A3166+1,IF(dateA=4,WORKDAY(A3166,1,),WORKDAY(A3166,1,holidayQ)))))</f>
        <v>40371</v>
      </c>
      <c r="B3167" s="63">
        <f>MATCH(A3167,'iBoxx inputs'!A:A,0)</f>
        <v>3254</v>
      </c>
      <c r="C3167" s="63">
        <f>MATCH(A3167,'Bank of England inputs'!A:A,0)</f>
        <v>3171</v>
      </c>
      <c r="D3167" s="6">
        <f>IF($A3167&gt;DataEnd,NA(),IFERROR(INDEX('iBoxx inputs'!B:B,MATCH($A3167,'iBoxx inputs'!$A:$A,0)),D3166))</f>
        <v>5.2916838408960398</v>
      </c>
      <c r="E3167" s="6">
        <f>IF($A3167&gt;DataEnd,NA(),IFERROR(INDEX('iBoxx inputs'!C:C,MATCH($A3167,'iBoxx inputs'!$A:$A,0)),E3166))</f>
        <v>5.6312859940960003</v>
      </c>
      <c r="F3167" s="6">
        <f>IF($A3167&gt;DataEnd,NA(),IFERROR(INDEX('Bank of England inputs'!D:D,MATCH($A3167,'Bank of England inputs'!$A:$A,0),0),F3166))</f>
        <v>2.718558301223406</v>
      </c>
      <c r="H3167" s="5">
        <f t="shared" si="175"/>
        <v>40371</v>
      </c>
      <c r="I3167" s="6">
        <f t="shared" si="176"/>
        <v>5.4614849174960201</v>
      </c>
      <c r="J3167" s="6">
        <f t="shared" si="174"/>
        <v>2.6703320817928144</v>
      </c>
      <c r="K3167" s="19">
        <f t="shared" si="173"/>
        <v>2527</v>
      </c>
      <c r="L3167" s="6">
        <f t="shared" ca="1" si="177"/>
        <v>3.3381627225940793</v>
      </c>
      <c r="N3167" s="82">
        <f>IF($A3167&gt;'Price control cost of debt'!$D$11,ROW()-MATCH('Price control cost of debt'!$D$13,$A:$A,1),ROW()-MATCH(EDATE($A3167,-'Price control cost of debt'!$D$12*12),$A:$A,1))</f>
        <v>2527</v>
      </c>
      <c r="O3167" s="6">
        <f t="shared" ca="1" si="178"/>
        <v>3.3381627225940793</v>
      </c>
      <c r="P3167" s="6"/>
    </row>
    <row r="3168" spans="1:16">
      <c r="A3168" s="5">
        <f>IF(AND(dateA=1,A3167&lt;DataEnd),'iBoxx inputs'!A3174,IF(AND(dateA=2,A3167&lt;DataEnd),'Bank of England inputs'!A3172,IF(dateA=3,A3167+1,IF(dateA=4,WORKDAY(A3167,1,),WORKDAY(A3167,1,holidayQ)))))</f>
        <v>40372</v>
      </c>
      <c r="B3168" s="63">
        <f>MATCH(A3168,'iBoxx inputs'!A:A,0)</f>
        <v>3255</v>
      </c>
      <c r="C3168" s="63">
        <f>MATCH(A3168,'Bank of England inputs'!A:A,0)</f>
        <v>3172</v>
      </c>
      <c r="D3168" s="6">
        <f>IF($A3168&gt;DataEnd,NA(),IFERROR(INDEX('iBoxx inputs'!B:B,MATCH($A3168,'iBoxx inputs'!$A:$A,0)),D3167))</f>
        <v>5.3191061732193203</v>
      </c>
      <c r="E3168" s="6">
        <f>IF($A3168&gt;DataEnd,NA(),IFERROR(INDEX('iBoxx inputs'!C:C,MATCH($A3168,'iBoxx inputs'!$A:$A,0)),E3167))</f>
        <v>5.6634553761600896</v>
      </c>
      <c r="F3168" s="6">
        <f>IF($A3168&gt;DataEnd,NA(),IFERROR(INDEX('Bank of England inputs'!D:D,MATCH($A3168,'Bank of England inputs'!$A:$A,0),0),F3167))</f>
        <v>2.773892635158326</v>
      </c>
      <c r="H3168" s="5">
        <f t="shared" si="175"/>
        <v>40372</v>
      </c>
      <c r="I3168" s="6">
        <f t="shared" si="176"/>
        <v>5.491280774689705</v>
      </c>
      <c r="J3168" s="6">
        <f t="shared" si="174"/>
        <v>2.6440451654175856</v>
      </c>
      <c r="K3168" s="19">
        <f t="shared" si="173"/>
        <v>2527</v>
      </c>
      <c r="L3168" s="6">
        <f t="shared" ca="1" si="177"/>
        <v>3.337572609247518</v>
      </c>
      <c r="N3168" s="82">
        <f>IF($A3168&gt;'Price control cost of debt'!$D$11,ROW()-MATCH('Price control cost of debt'!$D$13,$A:$A,1),ROW()-MATCH(EDATE($A3168,-'Price control cost of debt'!$D$12*12),$A:$A,1))</f>
        <v>2527</v>
      </c>
      <c r="O3168" s="6">
        <f t="shared" ca="1" si="178"/>
        <v>3.337572609247518</v>
      </c>
      <c r="P3168" s="6"/>
    </row>
    <row r="3169" spans="1:16">
      <c r="A3169" s="5">
        <f>IF(AND(dateA=1,A3168&lt;DataEnd),'iBoxx inputs'!A3175,IF(AND(dateA=2,A3168&lt;DataEnd),'Bank of England inputs'!A3173,IF(dateA=3,A3168+1,IF(dateA=4,WORKDAY(A3168,1,),WORKDAY(A3168,1,holidayQ)))))</f>
        <v>40373</v>
      </c>
      <c r="B3169" s="63">
        <f>MATCH(A3169,'iBoxx inputs'!A:A,0)</f>
        <v>3256</v>
      </c>
      <c r="C3169" s="63">
        <f>MATCH(A3169,'Bank of England inputs'!A:A,0)</f>
        <v>3173</v>
      </c>
      <c r="D3169" s="6">
        <f>IF($A3169&gt;DataEnd,NA(),IFERROR(INDEX('iBoxx inputs'!B:B,MATCH($A3169,'iBoxx inputs'!$A:$A,0)),D3168))</f>
        <v>5.3411391014728302</v>
      </c>
      <c r="E3169" s="6">
        <f>IF($A3169&gt;DataEnd,NA(),IFERROR(INDEX('iBoxx inputs'!C:C,MATCH($A3169,'iBoxx inputs'!$A:$A,0)),E3168))</f>
        <v>5.6873861659039999</v>
      </c>
      <c r="F3169" s="6">
        <f>IF($A3169&gt;DataEnd,NA(),IFERROR(INDEX('Bank of England inputs'!D:D,MATCH($A3169,'Bank of England inputs'!$A:$A,0),0),F3168))</f>
        <v>2.7689189296395966</v>
      </c>
      <c r="H3169" s="5">
        <f t="shared" si="175"/>
        <v>40373</v>
      </c>
      <c r="I3169" s="6">
        <f t="shared" si="176"/>
        <v>5.5142626336884151</v>
      </c>
      <c r="J3169" s="6">
        <f t="shared" si="174"/>
        <v>2.6713754826285685</v>
      </c>
      <c r="K3169" s="19">
        <f t="shared" si="173"/>
        <v>2527</v>
      </c>
      <c r="L3169" s="6">
        <f t="shared" ca="1" si="177"/>
        <v>3.3370104925207813</v>
      </c>
      <c r="N3169" s="82">
        <f>IF($A3169&gt;'Price control cost of debt'!$D$11,ROW()-MATCH('Price control cost of debt'!$D$13,$A:$A,1),ROW()-MATCH(EDATE($A3169,-'Price control cost of debt'!$D$12*12),$A:$A,1))</f>
        <v>2527</v>
      </c>
      <c r="O3169" s="6">
        <f t="shared" ca="1" si="178"/>
        <v>3.3370104925207813</v>
      </c>
      <c r="P3169" s="6"/>
    </row>
    <row r="3170" spans="1:16">
      <c r="A3170" s="5">
        <f>IF(AND(dateA=1,A3169&lt;DataEnd),'iBoxx inputs'!A3176,IF(AND(dateA=2,A3169&lt;DataEnd),'Bank of England inputs'!A3174,IF(dateA=3,A3169+1,IF(dateA=4,WORKDAY(A3169,1,),WORKDAY(A3169,1,holidayQ)))))</f>
        <v>40374</v>
      </c>
      <c r="B3170" s="63">
        <f>MATCH(A3170,'iBoxx inputs'!A:A,0)</f>
        <v>3257</v>
      </c>
      <c r="C3170" s="63">
        <f>MATCH(A3170,'Bank of England inputs'!A:A,0)</f>
        <v>3174</v>
      </c>
      <c r="D3170" s="6">
        <f>IF($A3170&gt;DataEnd,NA(),IFERROR(INDEX('iBoxx inputs'!B:B,MATCH($A3170,'iBoxx inputs'!$A:$A,0)),D3169))</f>
        <v>5.3235958261845999</v>
      </c>
      <c r="E3170" s="6">
        <f>IF($A3170&gt;DataEnd,NA(),IFERROR(INDEX('iBoxx inputs'!C:C,MATCH($A3170,'iBoxx inputs'!$A:$A,0)),E3169))</f>
        <v>5.6731076338496198</v>
      </c>
      <c r="F3170" s="6">
        <f>IF($A3170&gt;DataEnd,NA(),IFERROR(INDEX('Bank of England inputs'!D:D,MATCH($A3170,'Bank of England inputs'!$A:$A,0),0),F3169))</f>
        <v>2.7343052839901683</v>
      </c>
      <c r="H3170" s="5">
        <f t="shared" si="175"/>
        <v>40374</v>
      </c>
      <c r="I3170" s="6">
        <f t="shared" si="176"/>
        <v>5.4983517300171094</v>
      </c>
      <c r="J3170" s="6">
        <f t="shared" si="174"/>
        <v>2.6904804956691342</v>
      </c>
      <c r="K3170" s="19">
        <f t="shared" si="173"/>
        <v>2528</v>
      </c>
      <c r="L3170" s="6">
        <f t="shared" ca="1" si="177"/>
        <v>3.3367547448954444</v>
      </c>
      <c r="N3170" s="82">
        <f>IF($A3170&gt;'Price control cost of debt'!$D$11,ROW()-MATCH('Price control cost of debt'!$D$13,$A:$A,1),ROW()-MATCH(EDATE($A3170,-'Price control cost of debt'!$D$12*12),$A:$A,1))</f>
        <v>2528</v>
      </c>
      <c r="O3170" s="6">
        <f t="shared" ca="1" si="178"/>
        <v>3.3367547448954444</v>
      </c>
      <c r="P3170" s="6"/>
    </row>
    <row r="3171" spans="1:16">
      <c r="A3171" s="5">
        <f>IF(AND(dateA=1,A3170&lt;DataEnd),'iBoxx inputs'!A3177,IF(AND(dateA=2,A3170&lt;DataEnd),'Bank of England inputs'!A3175,IF(dateA=3,A3170+1,IF(dateA=4,WORKDAY(A3170,1,),WORKDAY(A3170,1,holidayQ)))))</f>
        <v>40375</v>
      </c>
      <c r="B3171" s="63">
        <f>MATCH(A3171,'iBoxx inputs'!A:A,0)</f>
        <v>3258</v>
      </c>
      <c r="C3171" s="63">
        <f>MATCH(A3171,'Bank of England inputs'!A:A,0)</f>
        <v>3175</v>
      </c>
      <c r="D3171" s="6">
        <f>IF($A3171&gt;DataEnd,NA(),IFERROR(INDEX('iBoxx inputs'!B:B,MATCH($A3171,'iBoxx inputs'!$A:$A,0)),D3170))</f>
        <v>5.3057251765648603</v>
      </c>
      <c r="E3171" s="6">
        <f>IF($A3171&gt;DataEnd,NA(),IFERROR(INDEX('iBoxx inputs'!C:C,MATCH($A3171,'iBoxx inputs'!$A:$A,0)),E3170))</f>
        <v>5.6552663223437101</v>
      </c>
      <c r="F3171" s="6">
        <f>IF($A3171&gt;DataEnd,NA(),IFERROR(INDEX('Bank of England inputs'!D:D,MATCH($A3171,'Bank of England inputs'!$A:$A,0),0),F3170))</f>
        <v>2.7147315465193556</v>
      </c>
      <c r="H3171" s="5">
        <f t="shared" si="175"/>
        <v>40375</v>
      </c>
      <c r="I3171" s="6">
        <f t="shared" si="176"/>
        <v>5.4804957494542847</v>
      </c>
      <c r="J3171" s="6">
        <f t="shared" si="174"/>
        <v>2.692665561494767</v>
      </c>
      <c r="K3171" s="19">
        <f t="shared" si="173"/>
        <v>2529</v>
      </c>
      <c r="L3171" s="6">
        <f t="shared" ca="1" si="177"/>
        <v>3.3365000635259703</v>
      </c>
      <c r="N3171" s="82">
        <f>IF($A3171&gt;'Price control cost of debt'!$D$11,ROW()-MATCH('Price control cost of debt'!$D$13,$A:$A,1),ROW()-MATCH(EDATE($A3171,-'Price control cost of debt'!$D$12*12),$A:$A,1))</f>
        <v>2529</v>
      </c>
      <c r="O3171" s="6">
        <f t="shared" ca="1" si="178"/>
        <v>3.3365000635259703</v>
      </c>
      <c r="P3171" s="6"/>
    </row>
    <row r="3172" spans="1:16">
      <c r="A3172" s="5">
        <f>IF(AND(dateA=1,A3171&lt;DataEnd),'iBoxx inputs'!A3178,IF(AND(dateA=2,A3171&lt;DataEnd),'Bank of England inputs'!A3176,IF(dateA=3,A3171+1,IF(dateA=4,WORKDAY(A3171,1,),WORKDAY(A3171,1,holidayQ)))))</f>
        <v>40378</v>
      </c>
      <c r="B3172" s="63">
        <f>MATCH(A3172,'iBoxx inputs'!A:A,0)</f>
        <v>3259</v>
      </c>
      <c r="C3172" s="63">
        <f>MATCH(A3172,'Bank of England inputs'!A:A,0)</f>
        <v>3176</v>
      </c>
      <c r="D3172" s="6">
        <f>IF($A3172&gt;DataEnd,NA(),IFERROR(INDEX('iBoxx inputs'!B:B,MATCH($A3172,'iBoxx inputs'!$A:$A,0)),D3171))</f>
        <v>5.3315285824403196</v>
      </c>
      <c r="E3172" s="6">
        <f>IF($A3172&gt;DataEnd,NA(),IFERROR(INDEX('iBoxx inputs'!C:C,MATCH($A3172,'iBoxx inputs'!$A:$A,0)),E3171))</f>
        <v>5.6798715132517099</v>
      </c>
      <c r="F3172" s="6">
        <f>IF($A3172&gt;DataEnd,NA(),IFERROR(INDEX('Bank of England inputs'!D:D,MATCH($A3172,'Bank of England inputs'!$A:$A,0),0),F3171))</f>
        <v>2.7001384966030217</v>
      </c>
      <c r="H3172" s="5">
        <f t="shared" si="175"/>
        <v>40378</v>
      </c>
      <c r="I3172" s="6">
        <f t="shared" si="176"/>
        <v>5.5057000478460143</v>
      </c>
      <c r="J3172" s="6">
        <f t="shared" si="174"/>
        <v>2.7317991896727456</v>
      </c>
      <c r="K3172" s="19">
        <f t="shared" si="173"/>
        <v>2527</v>
      </c>
      <c r="L3172" s="6">
        <f t="shared" ca="1" si="177"/>
        <v>3.3353568418200568</v>
      </c>
      <c r="N3172" s="82">
        <f>IF($A3172&gt;'Price control cost of debt'!$D$11,ROW()-MATCH('Price control cost of debt'!$D$13,$A:$A,1),ROW()-MATCH(EDATE($A3172,-'Price control cost of debt'!$D$12*12),$A:$A,1))</f>
        <v>2527</v>
      </c>
      <c r="O3172" s="6">
        <f t="shared" ca="1" si="178"/>
        <v>3.3353568418200568</v>
      </c>
      <c r="P3172" s="6"/>
    </row>
    <row r="3173" spans="1:16">
      <c r="A3173" s="5">
        <f>IF(AND(dateA=1,A3172&lt;DataEnd),'iBoxx inputs'!A3179,IF(AND(dateA=2,A3172&lt;DataEnd),'Bank of England inputs'!A3177,IF(dateA=3,A3172+1,IF(dateA=4,WORKDAY(A3172,1,),WORKDAY(A3172,1,holidayQ)))))</f>
        <v>40379</v>
      </c>
      <c r="B3173" s="63">
        <f>MATCH(A3173,'iBoxx inputs'!A:A,0)</f>
        <v>3260</v>
      </c>
      <c r="C3173" s="63">
        <f>MATCH(A3173,'Bank of England inputs'!A:A,0)</f>
        <v>3177</v>
      </c>
      <c r="D3173" s="6">
        <f>IF($A3173&gt;DataEnd,NA(),IFERROR(INDEX('iBoxx inputs'!B:B,MATCH($A3173,'iBoxx inputs'!$A:$A,0)),D3172))</f>
        <v>5.3522438421185603</v>
      </c>
      <c r="E3173" s="6">
        <f>IF($A3173&gt;DataEnd,NA(),IFERROR(INDEX('iBoxx inputs'!C:C,MATCH($A3173,'iBoxx inputs'!$A:$A,0)),E3172))</f>
        <v>5.70048648161473</v>
      </c>
      <c r="F3173" s="6">
        <f>IF($A3173&gt;DataEnd,NA(),IFERROR(INDEX('Bank of England inputs'!D:D,MATCH($A3173,'Bank of England inputs'!$A:$A,0),0),F3172))</f>
        <v>2.6796856337726549</v>
      </c>
      <c r="H3173" s="5">
        <f t="shared" si="175"/>
        <v>40379</v>
      </c>
      <c r="I3173" s="6">
        <f t="shared" si="176"/>
        <v>5.5263651618666447</v>
      </c>
      <c r="J3173" s="6">
        <f t="shared" si="174"/>
        <v>2.7723882387478582</v>
      </c>
      <c r="K3173" s="19">
        <f t="shared" si="173"/>
        <v>2527</v>
      </c>
      <c r="L3173" s="6">
        <f t="shared" ca="1" si="177"/>
        <v>3.334840969988492</v>
      </c>
      <c r="N3173" s="82">
        <f>IF($A3173&gt;'Price control cost of debt'!$D$11,ROW()-MATCH('Price control cost of debt'!$D$13,$A:$A,1),ROW()-MATCH(EDATE($A3173,-'Price control cost of debt'!$D$12*12),$A:$A,1))</f>
        <v>2527</v>
      </c>
      <c r="O3173" s="6">
        <f t="shared" ca="1" si="178"/>
        <v>3.334840969988492</v>
      </c>
      <c r="P3173" s="6"/>
    </row>
    <row r="3174" spans="1:16">
      <c r="A3174" s="5">
        <f>IF(AND(dateA=1,A3173&lt;DataEnd),'iBoxx inputs'!A3180,IF(AND(dateA=2,A3173&lt;DataEnd),'Bank of England inputs'!A3178,IF(dateA=3,A3173+1,IF(dateA=4,WORKDAY(A3173,1,),WORKDAY(A3173,1,holidayQ)))))</f>
        <v>40380</v>
      </c>
      <c r="B3174" s="63">
        <f>MATCH(A3174,'iBoxx inputs'!A:A,0)</f>
        <v>3261</v>
      </c>
      <c r="C3174" s="63">
        <f>MATCH(A3174,'Bank of England inputs'!A:A,0)</f>
        <v>3178</v>
      </c>
      <c r="D3174" s="6">
        <f>IF($A3174&gt;DataEnd,NA(),IFERROR(INDEX('iBoxx inputs'!B:B,MATCH($A3174,'iBoxx inputs'!$A:$A,0)),D3173))</f>
        <v>5.3720669086975796</v>
      </c>
      <c r="E3174" s="6">
        <f>IF($A3174&gt;DataEnd,NA(),IFERROR(INDEX('iBoxx inputs'!C:C,MATCH($A3174,'iBoxx inputs'!$A:$A,0)),E3173))</f>
        <v>5.7163477533315401</v>
      </c>
      <c r="F3174" s="6">
        <f>IF($A3174&gt;DataEnd,NA(),IFERROR(INDEX('Bank of England inputs'!D:D,MATCH($A3174,'Bank of England inputs'!$A:$A,0),0),F3173))</f>
        <v>2.6457668819863889</v>
      </c>
      <c r="H3174" s="5">
        <f t="shared" si="175"/>
        <v>40380</v>
      </c>
      <c r="I3174" s="6">
        <f t="shared" si="176"/>
        <v>5.5442073310145599</v>
      </c>
      <c r="J3174" s="6">
        <f t="shared" si="174"/>
        <v>2.8237311065740789</v>
      </c>
      <c r="K3174" s="19">
        <f t="shared" si="173"/>
        <v>2527</v>
      </c>
      <c r="L3174" s="6">
        <f t="shared" ca="1" si="177"/>
        <v>3.3343364359005738</v>
      </c>
      <c r="N3174" s="82">
        <f>IF($A3174&gt;'Price control cost of debt'!$D$11,ROW()-MATCH('Price control cost of debt'!$D$13,$A:$A,1),ROW()-MATCH(EDATE($A3174,-'Price control cost of debt'!$D$12*12),$A:$A,1))</f>
        <v>2527</v>
      </c>
      <c r="O3174" s="6">
        <f t="shared" ca="1" si="178"/>
        <v>3.3343364359005738</v>
      </c>
      <c r="P3174" s="6"/>
    </row>
    <row r="3175" spans="1:16">
      <c r="A3175" s="5">
        <f>IF(AND(dateA=1,A3174&lt;DataEnd),'iBoxx inputs'!A3181,IF(AND(dateA=2,A3174&lt;DataEnd),'Bank of England inputs'!A3179,IF(dateA=3,A3174+1,IF(dateA=4,WORKDAY(A3174,1,),WORKDAY(A3174,1,holidayQ)))))</f>
        <v>40381</v>
      </c>
      <c r="B3175" s="63">
        <f>MATCH(A3175,'iBoxx inputs'!A:A,0)</f>
        <v>3262</v>
      </c>
      <c r="C3175" s="63">
        <f>MATCH(A3175,'Bank of England inputs'!A:A,0)</f>
        <v>3179</v>
      </c>
      <c r="D3175" s="6">
        <f>IF($A3175&gt;DataEnd,NA(),IFERROR(INDEX('iBoxx inputs'!B:B,MATCH($A3175,'iBoxx inputs'!$A:$A,0)),D3174))</f>
        <v>5.3733085641482399</v>
      </c>
      <c r="E3175" s="6">
        <f>IF($A3175&gt;DataEnd,NA(),IFERROR(INDEX('iBoxx inputs'!C:C,MATCH($A3175,'iBoxx inputs'!$A:$A,0)),E3174))</f>
        <v>5.7191192363990897</v>
      </c>
      <c r="F3175" s="6">
        <f>IF($A3175&gt;DataEnd,NA(),IFERROR(INDEX('Bank of England inputs'!D:D,MATCH($A3175,'Bank of England inputs'!$A:$A,0),0),F3174))</f>
        <v>2.6019517857036822</v>
      </c>
      <c r="H3175" s="5">
        <f t="shared" si="175"/>
        <v>40381</v>
      </c>
      <c r="I3175" s="6">
        <f t="shared" si="176"/>
        <v>5.5462139002736652</v>
      </c>
      <c r="J3175" s="6">
        <f t="shared" si="174"/>
        <v>2.8695965947308721</v>
      </c>
      <c r="K3175" s="19">
        <f t="shared" ref="K3175:K3238" si="179">IF(trailing_period=0,1,ROW()-MATCH(EDATE(A3175,-trailing_period),A:A,1))</f>
        <v>2528</v>
      </c>
      <c r="L3175" s="6">
        <f t="shared" ca="1" si="177"/>
        <v>3.3341525989380862</v>
      </c>
      <c r="N3175" s="82">
        <f>IF($A3175&gt;'Price control cost of debt'!$D$11,ROW()-MATCH('Price control cost of debt'!$D$13,$A:$A,1),ROW()-MATCH(EDATE($A3175,-'Price control cost of debt'!$D$12*12),$A:$A,1))</f>
        <v>2528</v>
      </c>
      <c r="O3175" s="6">
        <f t="shared" ca="1" si="178"/>
        <v>3.3341525989380862</v>
      </c>
      <c r="P3175" s="6"/>
    </row>
    <row r="3176" spans="1:16">
      <c r="A3176" s="5">
        <f>IF(AND(dateA=1,A3175&lt;DataEnd),'iBoxx inputs'!A3182,IF(AND(dateA=2,A3175&lt;DataEnd),'Bank of England inputs'!A3180,IF(dateA=3,A3175+1,IF(dateA=4,WORKDAY(A3175,1,),WORKDAY(A3175,1,holidayQ)))))</f>
        <v>40382</v>
      </c>
      <c r="B3176" s="63">
        <f>MATCH(A3176,'iBoxx inputs'!A:A,0)</f>
        <v>3263</v>
      </c>
      <c r="C3176" s="63">
        <f>MATCH(A3176,'Bank of England inputs'!A:A,0)</f>
        <v>3180</v>
      </c>
      <c r="D3176" s="6">
        <f>IF($A3176&gt;DataEnd,NA(),IFERROR(INDEX('iBoxx inputs'!B:B,MATCH($A3176,'iBoxx inputs'!$A:$A,0)),D3175))</f>
        <v>5.4239039168262</v>
      </c>
      <c r="E3176" s="6">
        <f>IF($A3176&gt;DataEnd,NA(),IFERROR(INDEX('iBoxx inputs'!C:C,MATCH($A3176,'iBoxx inputs'!$A:$A,0)),E3175))</f>
        <v>5.7718228435556798</v>
      </c>
      <c r="F3176" s="6">
        <f>IF($A3176&gt;DataEnd,NA(),IFERROR(INDEX('Bank of England inputs'!D:D,MATCH($A3176,'Bank of England inputs'!$A:$A,0),0),F3175))</f>
        <v>2.630674972949798</v>
      </c>
      <c r="H3176" s="5">
        <f t="shared" si="175"/>
        <v>40382</v>
      </c>
      <c r="I3176" s="6">
        <f t="shared" si="176"/>
        <v>5.5978633801909403</v>
      </c>
      <c r="J3176" s="6">
        <f t="shared" si="174"/>
        <v>2.8911321181734451</v>
      </c>
      <c r="K3176" s="19">
        <f t="shared" si="179"/>
        <v>2529</v>
      </c>
      <c r="L3176" s="6">
        <f t="shared" ca="1" si="177"/>
        <v>3.3339774227891081</v>
      </c>
      <c r="N3176" s="82">
        <f>IF($A3176&gt;'Price control cost of debt'!$D$11,ROW()-MATCH('Price control cost of debt'!$D$13,$A:$A,1),ROW()-MATCH(EDATE($A3176,-'Price control cost of debt'!$D$12*12),$A:$A,1))</f>
        <v>2529</v>
      </c>
      <c r="O3176" s="6">
        <f t="shared" ca="1" si="178"/>
        <v>3.3339774227891081</v>
      </c>
      <c r="P3176" s="6"/>
    </row>
    <row r="3177" spans="1:16">
      <c r="A3177" s="5">
        <f>IF(AND(dateA=1,A3176&lt;DataEnd),'iBoxx inputs'!A3183,IF(AND(dateA=2,A3176&lt;DataEnd),'Bank of England inputs'!A3181,IF(dateA=3,A3176+1,IF(dateA=4,WORKDAY(A3176,1,),WORKDAY(A3176,1,holidayQ)))))</f>
        <v>40385</v>
      </c>
      <c r="B3177" s="63">
        <f>MATCH(A3177,'iBoxx inputs'!A:A,0)</f>
        <v>3264</v>
      </c>
      <c r="C3177" s="63">
        <f>MATCH(A3177,'Bank of England inputs'!A:A,0)</f>
        <v>3181</v>
      </c>
      <c r="D3177" s="6">
        <f>IF($A3177&gt;DataEnd,NA(),IFERROR(INDEX('iBoxx inputs'!B:B,MATCH($A3177,'iBoxx inputs'!$A:$A,0)),D3176))</f>
        <v>5.4478188166715</v>
      </c>
      <c r="E3177" s="6">
        <f>IF($A3177&gt;DataEnd,NA(),IFERROR(INDEX('iBoxx inputs'!C:C,MATCH($A3177,'iBoxx inputs'!$A:$A,0)),E3176))</f>
        <v>5.7860467598079204</v>
      </c>
      <c r="F3177" s="6">
        <f>IF($A3177&gt;DataEnd,NA(),IFERROR(INDEX('Bank of England inputs'!D:D,MATCH($A3177,'Bank of England inputs'!$A:$A,0),0),F3176))</f>
        <v>2.6322092781566386</v>
      </c>
      <c r="H3177" s="5">
        <f t="shared" si="175"/>
        <v>40385</v>
      </c>
      <c r="I3177" s="6">
        <f t="shared" si="176"/>
        <v>5.6169327882397102</v>
      </c>
      <c r="J3177" s="6">
        <f t="shared" si="174"/>
        <v>2.9081742769404784</v>
      </c>
      <c r="K3177" s="19">
        <f t="shared" si="179"/>
        <v>2527</v>
      </c>
      <c r="L3177" s="6">
        <f t="shared" ca="1" si="177"/>
        <v>3.3328857792682043</v>
      </c>
      <c r="N3177" s="82">
        <f>IF($A3177&gt;'Price control cost of debt'!$D$11,ROW()-MATCH('Price control cost of debt'!$D$13,$A:$A,1),ROW()-MATCH(EDATE($A3177,-'Price control cost of debt'!$D$12*12),$A:$A,1))</f>
        <v>2527</v>
      </c>
      <c r="O3177" s="6">
        <f t="shared" ca="1" si="178"/>
        <v>3.3328857792682043</v>
      </c>
      <c r="P3177" s="6"/>
    </row>
    <row r="3178" spans="1:16">
      <c r="A3178" s="5">
        <f>IF(AND(dateA=1,A3177&lt;DataEnd),'iBoxx inputs'!A3184,IF(AND(dateA=2,A3177&lt;DataEnd),'Bank of England inputs'!A3182,IF(dateA=3,A3177+1,IF(dateA=4,WORKDAY(A3177,1,),WORKDAY(A3177,1,holidayQ)))))</f>
        <v>40386</v>
      </c>
      <c r="B3178" s="63">
        <f>MATCH(A3178,'iBoxx inputs'!A:A,0)</f>
        <v>3265</v>
      </c>
      <c r="C3178" s="63">
        <f>MATCH(A3178,'Bank of England inputs'!A:A,0)</f>
        <v>3182</v>
      </c>
      <c r="D3178" s="6">
        <f>IF($A3178&gt;DataEnd,NA(),IFERROR(INDEX('iBoxx inputs'!B:B,MATCH($A3178,'iBoxx inputs'!$A:$A,0)),D3177))</f>
        <v>5.4807222112370004</v>
      </c>
      <c r="E3178" s="6">
        <f>IF($A3178&gt;DataEnd,NA(),IFERROR(INDEX('iBoxx inputs'!C:C,MATCH($A3178,'iBoxx inputs'!$A:$A,0)),E3177))</f>
        <v>5.8137816760253598</v>
      </c>
      <c r="F3178" s="6">
        <f>IF($A3178&gt;DataEnd,NA(),IFERROR(INDEX('Bank of England inputs'!D:D,MATCH($A3178,'Bank of England inputs'!$A:$A,0),0),F3177))</f>
        <v>2.6567674890583648</v>
      </c>
      <c r="H3178" s="5">
        <f t="shared" si="175"/>
        <v>40386</v>
      </c>
      <c r="I3178" s="6">
        <f t="shared" si="176"/>
        <v>5.6472519436311801</v>
      </c>
      <c r="J3178" s="6">
        <f t="shared" si="174"/>
        <v>2.913090415487285</v>
      </c>
      <c r="K3178" s="19">
        <f t="shared" si="179"/>
        <v>2527</v>
      </c>
      <c r="L3178" s="6">
        <f t="shared" ca="1" si="177"/>
        <v>3.3324046115875952</v>
      </c>
      <c r="N3178" s="82">
        <f>IF($A3178&gt;'Price control cost of debt'!$D$11,ROW()-MATCH('Price control cost of debt'!$D$13,$A:$A,1),ROW()-MATCH(EDATE($A3178,-'Price control cost of debt'!$D$12*12),$A:$A,1))</f>
        <v>2527</v>
      </c>
      <c r="O3178" s="6">
        <f t="shared" ca="1" si="178"/>
        <v>3.3324046115875952</v>
      </c>
      <c r="P3178" s="6"/>
    </row>
    <row r="3179" spans="1:16">
      <c r="A3179" s="5">
        <f>IF(AND(dateA=1,A3178&lt;DataEnd),'iBoxx inputs'!A3185,IF(AND(dateA=2,A3178&lt;DataEnd),'Bank of England inputs'!A3183,IF(dateA=3,A3178+1,IF(dateA=4,WORKDAY(A3178,1,),WORKDAY(A3178,1,holidayQ)))))</f>
        <v>40387</v>
      </c>
      <c r="B3179" s="63">
        <f>MATCH(A3179,'iBoxx inputs'!A:A,0)</f>
        <v>3266</v>
      </c>
      <c r="C3179" s="63">
        <f>MATCH(A3179,'Bank of England inputs'!A:A,0)</f>
        <v>3183</v>
      </c>
      <c r="D3179" s="6">
        <f>IF($A3179&gt;DataEnd,NA(),IFERROR(INDEX('iBoxx inputs'!B:B,MATCH($A3179,'iBoxx inputs'!$A:$A,0)),D3178))</f>
        <v>5.4761546252747504</v>
      </c>
      <c r="E3179" s="6">
        <f>IF($A3179&gt;DataEnd,NA(),IFERROR(INDEX('iBoxx inputs'!C:C,MATCH($A3179,'iBoxx inputs'!$A:$A,0)),E3178))</f>
        <v>5.7949407126504697</v>
      </c>
      <c r="F3179" s="6">
        <f>IF($A3179&gt;DataEnd,NA(),IFERROR(INDEX('Bank of England inputs'!D:D,MATCH($A3179,'Bank of England inputs'!$A:$A,0),0),F3178))</f>
        <v>2.666854078281311</v>
      </c>
      <c r="H3179" s="5">
        <f t="shared" si="175"/>
        <v>40387</v>
      </c>
      <c r="I3179" s="6">
        <f t="shared" si="176"/>
        <v>5.6355476689626105</v>
      </c>
      <c r="J3179" s="6">
        <f t="shared" si="174"/>
        <v>2.8915793878496965</v>
      </c>
      <c r="K3179" s="19">
        <f t="shared" si="179"/>
        <v>2527</v>
      </c>
      <c r="L3179" s="6">
        <f t="shared" ca="1" si="177"/>
        <v>3.3319100609722785</v>
      </c>
      <c r="N3179" s="82">
        <f>IF($A3179&gt;'Price control cost of debt'!$D$11,ROW()-MATCH('Price control cost of debt'!$D$13,$A:$A,1),ROW()-MATCH(EDATE($A3179,-'Price control cost of debt'!$D$12*12),$A:$A,1))</f>
        <v>2527</v>
      </c>
      <c r="O3179" s="6">
        <f t="shared" ca="1" si="178"/>
        <v>3.3319100609722785</v>
      </c>
      <c r="P3179" s="6"/>
    </row>
    <row r="3180" spans="1:16">
      <c r="A3180" s="5">
        <f>IF(AND(dateA=1,A3179&lt;DataEnd),'iBoxx inputs'!A3186,IF(AND(dateA=2,A3179&lt;DataEnd),'Bank of England inputs'!A3184,IF(dateA=3,A3179+1,IF(dateA=4,WORKDAY(A3179,1,),WORKDAY(A3179,1,holidayQ)))))</f>
        <v>40388</v>
      </c>
      <c r="B3180" s="63">
        <f>MATCH(A3180,'iBoxx inputs'!A:A,0)</f>
        <v>3267</v>
      </c>
      <c r="C3180" s="63">
        <f>MATCH(A3180,'Bank of England inputs'!A:A,0)</f>
        <v>3184</v>
      </c>
      <c r="D3180" s="6">
        <f>IF($A3180&gt;DataEnd,NA(),IFERROR(INDEX('iBoxx inputs'!B:B,MATCH($A3180,'iBoxx inputs'!$A:$A,0)),D3179))</f>
        <v>5.4314088697262903</v>
      </c>
      <c r="E3180" s="6">
        <f>IF($A3180&gt;DataEnd,NA(),IFERROR(INDEX('iBoxx inputs'!C:C,MATCH($A3180,'iBoxx inputs'!$A:$A,0)),E3179))</f>
        <v>5.7340664763049398</v>
      </c>
      <c r="F3180" s="6">
        <f>IF($A3180&gt;DataEnd,NA(),IFERROR(INDEX('Bank of England inputs'!D:D,MATCH($A3180,'Bank of England inputs'!$A:$A,0),0),F3179))</f>
        <v>2.674540458837904</v>
      </c>
      <c r="H3180" s="5">
        <f t="shared" si="175"/>
        <v>40388</v>
      </c>
      <c r="I3180" s="6">
        <f t="shared" si="176"/>
        <v>5.5827376730156146</v>
      </c>
      <c r="J3180" s="6">
        <f t="shared" si="174"/>
        <v>2.8324423963149936</v>
      </c>
      <c r="K3180" s="19">
        <f t="shared" si="179"/>
        <v>2528</v>
      </c>
      <c r="L3180" s="6">
        <f t="shared" ca="1" si="177"/>
        <v>3.3317124867378412</v>
      </c>
      <c r="N3180" s="82">
        <f>IF($A3180&gt;'Price control cost of debt'!$D$11,ROW()-MATCH('Price control cost of debt'!$D$13,$A:$A,1),ROW()-MATCH(EDATE($A3180,-'Price control cost of debt'!$D$12*12),$A:$A,1))</f>
        <v>2528</v>
      </c>
      <c r="O3180" s="6">
        <f t="shared" ca="1" si="178"/>
        <v>3.3317124867378412</v>
      </c>
      <c r="P3180" s="6"/>
    </row>
    <row r="3181" spans="1:16">
      <c r="A3181" s="5">
        <f>IF(AND(dateA=1,A3180&lt;DataEnd),'iBoxx inputs'!A3187,IF(AND(dateA=2,A3180&lt;DataEnd),'Bank of England inputs'!A3185,IF(dateA=3,A3180+1,IF(dateA=4,WORKDAY(A3180,1,),WORKDAY(A3180,1,holidayQ)))))</f>
        <v>40389</v>
      </c>
      <c r="B3181" s="63">
        <f>MATCH(A3181,'iBoxx inputs'!A:A,0)</f>
        <v>3268</v>
      </c>
      <c r="C3181" s="63">
        <f>MATCH(A3181,'Bank of England inputs'!A:A,0)</f>
        <v>3185</v>
      </c>
      <c r="D3181" s="6">
        <f>IF($A3181&gt;DataEnd,NA(),IFERROR(INDEX('iBoxx inputs'!B:B,MATCH($A3181,'iBoxx inputs'!$A:$A,0)),D3180))</f>
        <v>5.33306238048125</v>
      </c>
      <c r="E3181" s="6">
        <f>IF($A3181&gt;DataEnd,NA(),IFERROR(INDEX('iBoxx inputs'!C:C,MATCH($A3181,'iBoxx inputs'!$A:$A,0)),E3180))</f>
        <v>5.63710948801954</v>
      </c>
      <c r="F3181" s="6">
        <f>IF($A3181&gt;DataEnd,NA(),IFERROR(INDEX('Bank of England inputs'!D:D,MATCH($A3181,'Bank of England inputs'!$A:$A,0),0),F3180))</f>
        <v>2.6710364442223744</v>
      </c>
      <c r="H3181" s="5">
        <f t="shared" si="175"/>
        <v>40389</v>
      </c>
      <c r="I3181" s="6">
        <f t="shared" si="176"/>
        <v>5.485085934250395</v>
      </c>
      <c r="J3181" s="6">
        <f t="shared" si="174"/>
        <v>2.7408406377165573</v>
      </c>
      <c r="K3181" s="19">
        <f t="shared" si="179"/>
        <v>2529</v>
      </c>
      <c r="L3181" s="6">
        <f t="shared" ca="1" si="177"/>
        <v>3.3314788482052111</v>
      </c>
      <c r="N3181" s="82">
        <f>IF($A3181&gt;'Price control cost of debt'!$D$11,ROW()-MATCH('Price control cost of debt'!$D$13,$A:$A,1),ROW()-MATCH(EDATE($A3181,-'Price control cost of debt'!$D$12*12),$A:$A,1))</f>
        <v>2529</v>
      </c>
      <c r="O3181" s="6">
        <f t="shared" ca="1" si="178"/>
        <v>3.3314788482052111</v>
      </c>
      <c r="P3181" s="6"/>
    </row>
    <row r="3182" spans="1:16">
      <c r="A3182" s="5">
        <f>IF(AND(dateA=1,A3181&lt;DataEnd),'iBoxx inputs'!A3188,IF(AND(dateA=2,A3181&lt;DataEnd),'Bank of England inputs'!A3186,IF(dateA=3,A3181+1,IF(dateA=4,WORKDAY(A3181,1,),WORKDAY(A3181,1,holidayQ)))))</f>
        <v>40392</v>
      </c>
      <c r="B3182" s="63">
        <f>MATCH(A3182,'iBoxx inputs'!A:A,0)</f>
        <v>3270</v>
      </c>
      <c r="C3182" s="63">
        <f>MATCH(A3182,'Bank of England inputs'!A:A,0)</f>
        <v>3186</v>
      </c>
      <c r="D3182" s="6">
        <f>IF($A3182&gt;DataEnd,NA(),IFERROR(INDEX('iBoxx inputs'!B:B,MATCH($A3182,'iBoxx inputs'!$A:$A,0)),D3181))</f>
        <v>5.32744267985926</v>
      </c>
      <c r="E3182" s="6">
        <f>IF($A3182&gt;DataEnd,NA(),IFERROR(INDEX('iBoxx inputs'!C:C,MATCH($A3182,'iBoxx inputs'!$A:$A,0)),E3181))</f>
        <v>5.6316487413729401</v>
      </c>
      <c r="F3182" s="6">
        <f>IF($A3182&gt;DataEnd,NA(),IFERROR(INDEX('Bank of England inputs'!D:D,MATCH($A3182,'Bank of England inputs'!$A:$A,0),0),F3181))</f>
        <v>2.6781882284607539</v>
      </c>
      <c r="H3182" s="5">
        <f t="shared" si="175"/>
        <v>40392</v>
      </c>
      <c r="I3182" s="6">
        <f t="shared" si="176"/>
        <v>5.4795457106161001</v>
      </c>
      <c r="J3182" s="6">
        <f t="shared" si="174"/>
        <v>2.7282887733880656</v>
      </c>
      <c r="K3182" s="19">
        <f t="shared" si="179"/>
        <v>2527</v>
      </c>
      <c r="L3182" s="6">
        <f t="shared" ca="1" si="177"/>
        <v>3.3301930470800936</v>
      </c>
      <c r="N3182" s="82">
        <f>IF($A3182&gt;'Price control cost of debt'!$D$11,ROW()-MATCH('Price control cost of debt'!$D$13,$A:$A,1),ROW()-MATCH(EDATE($A3182,-'Price control cost of debt'!$D$12*12),$A:$A,1))</f>
        <v>2527</v>
      </c>
      <c r="O3182" s="6">
        <f t="shared" ca="1" si="178"/>
        <v>3.3301930470800936</v>
      </c>
      <c r="P3182" s="6"/>
    </row>
    <row r="3183" spans="1:16">
      <c r="A3183" s="5">
        <f>IF(AND(dateA=1,A3182&lt;DataEnd),'iBoxx inputs'!A3189,IF(AND(dateA=2,A3182&lt;DataEnd),'Bank of England inputs'!A3187,IF(dateA=3,A3182+1,IF(dateA=4,WORKDAY(A3182,1,),WORKDAY(A3182,1,holidayQ)))))</f>
        <v>40393</v>
      </c>
      <c r="B3183" s="63">
        <f>MATCH(A3183,'iBoxx inputs'!A:A,0)</f>
        <v>3271</v>
      </c>
      <c r="C3183" s="63">
        <f>MATCH(A3183,'Bank of England inputs'!A:A,0)</f>
        <v>3187</v>
      </c>
      <c r="D3183" s="6">
        <f>IF($A3183&gt;DataEnd,NA(),IFERROR(INDEX('iBoxx inputs'!B:B,MATCH($A3183,'iBoxx inputs'!$A:$A,0)),D3182))</f>
        <v>5.2572845114419904</v>
      </c>
      <c r="E3183" s="6">
        <f>IF($A3183&gt;DataEnd,NA(),IFERROR(INDEX('iBoxx inputs'!C:C,MATCH($A3183,'iBoxx inputs'!$A:$A,0)),E3182))</f>
        <v>5.5561908759144902</v>
      </c>
      <c r="F3183" s="6">
        <f>IF($A3183&gt;DataEnd,NA(),IFERROR(INDEX('Bank of England inputs'!D:D,MATCH($A3183,'Bank of England inputs'!$A:$A,0),0),F3182))</f>
        <v>2.6737283722867877</v>
      </c>
      <c r="H3183" s="5">
        <f t="shared" si="175"/>
        <v>40393</v>
      </c>
      <c r="I3183" s="6">
        <f t="shared" si="176"/>
        <v>5.4067376936782399</v>
      </c>
      <c r="J3183" s="6">
        <f t="shared" si="174"/>
        <v>2.6618389774273776</v>
      </c>
      <c r="K3183" s="19">
        <f t="shared" si="179"/>
        <v>2527</v>
      </c>
      <c r="L3183" s="6">
        <f t="shared" ca="1" si="177"/>
        <v>3.3295684754830814</v>
      </c>
      <c r="N3183" s="82">
        <f>IF($A3183&gt;'Price control cost of debt'!$D$11,ROW()-MATCH('Price control cost of debt'!$D$13,$A:$A,1),ROW()-MATCH(EDATE($A3183,-'Price control cost of debt'!$D$12*12),$A:$A,1))</f>
        <v>2527</v>
      </c>
      <c r="O3183" s="6">
        <f t="shared" ca="1" si="178"/>
        <v>3.3295684754830814</v>
      </c>
      <c r="P3183" s="6"/>
    </row>
    <row r="3184" spans="1:16">
      <c r="A3184" s="5">
        <f>IF(AND(dateA=1,A3183&lt;DataEnd),'iBoxx inputs'!A3190,IF(AND(dateA=2,A3183&lt;DataEnd),'Bank of England inputs'!A3188,IF(dateA=3,A3183+1,IF(dateA=4,WORKDAY(A3183,1,),WORKDAY(A3183,1,holidayQ)))))</f>
        <v>40394</v>
      </c>
      <c r="B3184" s="63">
        <f>MATCH(A3184,'iBoxx inputs'!A:A,0)</f>
        <v>3272</v>
      </c>
      <c r="C3184" s="63">
        <f>MATCH(A3184,'Bank of England inputs'!A:A,0)</f>
        <v>3188</v>
      </c>
      <c r="D3184" s="6">
        <f>IF($A3184&gt;DataEnd,NA(),IFERROR(INDEX('iBoxx inputs'!B:B,MATCH($A3184,'iBoxx inputs'!$A:$A,0)),D3183))</f>
        <v>5.2472691123028099</v>
      </c>
      <c r="E3184" s="6">
        <f>IF($A3184&gt;DataEnd,NA(),IFERROR(INDEX('iBoxx inputs'!C:C,MATCH($A3184,'iBoxx inputs'!$A:$A,0)),E3183))</f>
        <v>5.5515705309045602</v>
      </c>
      <c r="F3184" s="6">
        <f>IF($A3184&gt;DataEnd,NA(),IFERROR(INDEX('Bank of England inputs'!D:D,MATCH($A3184,'Bank of England inputs'!$A:$A,0),0),F3183))</f>
        <v>2.6681752644177825</v>
      </c>
      <c r="H3184" s="5">
        <f t="shared" si="175"/>
        <v>40394</v>
      </c>
      <c r="I3184" s="6">
        <f t="shared" si="176"/>
        <v>5.3994198216036846</v>
      </c>
      <c r="J3184" s="6">
        <f t="shared" si="174"/>
        <v>2.6602640498398777</v>
      </c>
      <c r="K3184" s="19">
        <f t="shared" si="179"/>
        <v>2527</v>
      </c>
      <c r="L3184" s="6">
        <f t="shared" ca="1" si="177"/>
        <v>3.3289374582162852</v>
      </c>
      <c r="N3184" s="82">
        <f>IF($A3184&gt;'Price control cost of debt'!$D$11,ROW()-MATCH('Price control cost of debt'!$D$13,$A:$A,1),ROW()-MATCH(EDATE($A3184,-'Price control cost of debt'!$D$12*12),$A:$A,1))</f>
        <v>2527</v>
      </c>
      <c r="O3184" s="6">
        <f t="shared" ca="1" si="178"/>
        <v>3.3289374582162852</v>
      </c>
      <c r="P3184" s="6"/>
    </row>
    <row r="3185" spans="1:16">
      <c r="A3185" s="5">
        <f>IF(AND(dateA=1,A3184&lt;DataEnd),'iBoxx inputs'!A3191,IF(AND(dateA=2,A3184&lt;DataEnd),'Bank of England inputs'!A3189,IF(dateA=3,A3184+1,IF(dateA=4,WORKDAY(A3184,1,),WORKDAY(A3184,1,holidayQ)))))</f>
        <v>40395</v>
      </c>
      <c r="B3185" s="63">
        <f>MATCH(A3185,'iBoxx inputs'!A:A,0)</f>
        <v>3273</v>
      </c>
      <c r="C3185" s="63">
        <f>MATCH(A3185,'Bank of England inputs'!A:A,0)</f>
        <v>3189</v>
      </c>
      <c r="D3185" s="6">
        <f>IF($A3185&gt;DataEnd,NA(),IFERROR(INDEX('iBoxx inputs'!B:B,MATCH($A3185,'iBoxx inputs'!$A:$A,0)),D3184))</f>
        <v>5.1838514380589897</v>
      </c>
      <c r="E3185" s="6">
        <f>IF($A3185&gt;DataEnd,NA(),IFERROR(INDEX('iBoxx inputs'!C:C,MATCH($A3185,'iBoxx inputs'!$A:$A,0)),E3184))</f>
        <v>5.49220690781332</v>
      </c>
      <c r="F3185" s="6">
        <f>IF($A3185&gt;DataEnd,NA(),IFERROR(INDEX('Bank of England inputs'!D:D,MATCH($A3185,'Bank of England inputs'!$A:$A,0),0),F3184))</f>
        <v>2.6698959287286828</v>
      </c>
      <c r="H3185" s="5">
        <f t="shared" si="175"/>
        <v>40395</v>
      </c>
      <c r="I3185" s="6">
        <f t="shared" si="176"/>
        <v>5.3380291729361549</v>
      </c>
      <c r="J3185" s="6">
        <f t="shared" si="174"/>
        <v>2.5987493413450302</v>
      </c>
      <c r="K3185" s="19">
        <f t="shared" si="179"/>
        <v>2528</v>
      </c>
      <c r="L3185" s="6">
        <f t="shared" ca="1" si="177"/>
        <v>3.3286486179801811</v>
      </c>
      <c r="N3185" s="82">
        <f>IF($A3185&gt;'Price control cost of debt'!$D$11,ROW()-MATCH('Price control cost of debt'!$D$13,$A:$A,1),ROW()-MATCH(EDATE($A3185,-'Price control cost of debt'!$D$12*12),$A:$A,1))</f>
        <v>2528</v>
      </c>
      <c r="O3185" s="6">
        <f t="shared" ca="1" si="178"/>
        <v>3.3286486179801811</v>
      </c>
      <c r="P3185" s="6"/>
    </row>
    <row r="3186" spans="1:16">
      <c r="A3186" s="5">
        <f>IF(AND(dateA=1,A3185&lt;DataEnd),'iBoxx inputs'!A3192,IF(AND(dateA=2,A3185&lt;DataEnd),'Bank of England inputs'!A3190,IF(dateA=3,A3185+1,IF(dateA=4,WORKDAY(A3185,1,),WORKDAY(A3185,1,holidayQ)))))</f>
        <v>40396</v>
      </c>
      <c r="B3186" s="63">
        <f>MATCH(A3186,'iBoxx inputs'!A:A,0)</f>
        <v>3274</v>
      </c>
      <c r="C3186" s="63">
        <f>MATCH(A3186,'Bank of England inputs'!A:A,0)</f>
        <v>3190</v>
      </c>
      <c r="D3186" s="6">
        <f>IF($A3186&gt;DataEnd,NA(),IFERROR(INDEX('iBoxx inputs'!B:B,MATCH($A3186,'iBoxx inputs'!$A:$A,0)),D3185))</f>
        <v>5.1803346614208596</v>
      </c>
      <c r="E3186" s="6">
        <f>IF($A3186&gt;DataEnd,NA(),IFERROR(INDEX('iBoxx inputs'!C:C,MATCH($A3186,'iBoxx inputs'!$A:$A,0)),E3185))</f>
        <v>5.4792910501155401</v>
      </c>
      <c r="F3186" s="6">
        <f>IF($A3186&gt;DataEnd,NA(),IFERROR(INDEX('Bank of England inputs'!D:D,MATCH($A3186,'Bank of England inputs'!$A:$A,0),0),F3185))</f>
        <v>2.6676139520853459</v>
      </c>
      <c r="H3186" s="5">
        <f t="shared" si="175"/>
        <v>40396</v>
      </c>
      <c r="I3186" s="6">
        <f t="shared" si="176"/>
        <v>5.3298128557681999</v>
      </c>
      <c r="J3186" s="6">
        <f t="shared" si="174"/>
        <v>2.5930269548538387</v>
      </c>
      <c r="K3186" s="19">
        <f t="shared" si="179"/>
        <v>2529</v>
      </c>
      <c r="L3186" s="6">
        <f t="shared" ca="1" si="177"/>
        <v>3.3283577434593719</v>
      </c>
      <c r="N3186" s="82">
        <f>IF($A3186&gt;'Price control cost of debt'!$D$11,ROW()-MATCH('Price control cost of debt'!$D$13,$A:$A,1),ROW()-MATCH(EDATE($A3186,-'Price control cost of debt'!$D$12*12),$A:$A,1))</f>
        <v>2529</v>
      </c>
      <c r="O3186" s="6">
        <f t="shared" ca="1" si="178"/>
        <v>3.3283577434593719</v>
      </c>
      <c r="P3186" s="6"/>
    </row>
    <row r="3187" spans="1:16">
      <c r="A3187" s="5">
        <f>IF(AND(dateA=1,A3186&lt;DataEnd),'iBoxx inputs'!A3193,IF(AND(dateA=2,A3186&lt;DataEnd),'Bank of England inputs'!A3191,IF(dateA=3,A3186+1,IF(dateA=4,WORKDAY(A3186,1,),WORKDAY(A3186,1,holidayQ)))))</f>
        <v>40399</v>
      </c>
      <c r="B3187" s="63">
        <f>MATCH(A3187,'iBoxx inputs'!A:A,0)</f>
        <v>3275</v>
      </c>
      <c r="C3187" s="63">
        <f>MATCH(A3187,'Bank of England inputs'!A:A,0)</f>
        <v>3191</v>
      </c>
      <c r="D3187" s="6">
        <f>IF($A3187&gt;DataEnd,NA(),IFERROR(INDEX('iBoxx inputs'!B:B,MATCH($A3187,'iBoxx inputs'!$A:$A,0)),D3186))</f>
        <v>5.1969821220999597</v>
      </c>
      <c r="E3187" s="6">
        <f>IF($A3187&gt;DataEnd,NA(),IFERROR(INDEX('iBoxx inputs'!C:C,MATCH($A3187,'iBoxx inputs'!$A:$A,0)),E3186))</f>
        <v>5.4929511983981802</v>
      </c>
      <c r="F3187" s="6">
        <f>IF($A3187&gt;DataEnd,NA(),IFERROR(INDEX('Bank of England inputs'!D:D,MATCH($A3187,'Bank of England inputs'!$A:$A,0),0),F3186))</f>
        <v>2.6657010486215382</v>
      </c>
      <c r="H3187" s="5">
        <f t="shared" si="175"/>
        <v>40399</v>
      </c>
      <c r="I3187" s="6">
        <f t="shared" si="176"/>
        <v>5.34496666024907</v>
      </c>
      <c r="J3187" s="6">
        <f t="shared" si="174"/>
        <v>2.6096988422244838</v>
      </c>
      <c r="K3187" s="19">
        <f t="shared" si="179"/>
        <v>2527</v>
      </c>
      <c r="L3187" s="6">
        <f t="shared" ca="1" si="177"/>
        <v>3.3269875857832654</v>
      </c>
      <c r="N3187" s="82">
        <f>IF($A3187&gt;'Price control cost of debt'!$D$11,ROW()-MATCH('Price control cost of debt'!$D$13,$A:$A,1),ROW()-MATCH(EDATE($A3187,-'Price control cost of debt'!$D$12*12),$A:$A,1))</f>
        <v>2527</v>
      </c>
      <c r="O3187" s="6">
        <f t="shared" ca="1" si="178"/>
        <v>3.3269875857832654</v>
      </c>
      <c r="P3187" s="6"/>
    </row>
    <row r="3188" spans="1:16">
      <c r="A3188" s="5">
        <f>IF(AND(dateA=1,A3187&lt;DataEnd),'iBoxx inputs'!A3194,IF(AND(dateA=2,A3187&lt;DataEnd),'Bank of England inputs'!A3192,IF(dateA=3,A3187+1,IF(dateA=4,WORKDAY(A3187,1,),WORKDAY(A3187,1,holidayQ)))))</f>
        <v>40400</v>
      </c>
      <c r="B3188" s="63">
        <f>MATCH(A3188,'iBoxx inputs'!A:A,0)</f>
        <v>3276</v>
      </c>
      <c r="C3188" s="63">
        <f>MATCH(A3188,'Bank of England inputs'!A:A,0)</f>
        <v>3192</v>
      </c>
      <c r="D3188" s="6">
        <f>IF($A3188&gt;DataEnd,NA(),IFERROR(INDEX('iBoxx inputs'!B:B,MATCH($A3188,'iBoxx inputs'!$A:$A,0)),D3187))</f>
        <v>5.2157807458051799</v>
      </c>
      <c r="E3188" s="6">
        <f>IF($A3188&gt;DataEnd,NA(),IFERROR(INDEX('iBoxx inputs'!C:C,MATCH($A3188,'iBoxx inputs'!$A:$A,0)),E3187))</f>
        <v>5.5126284563713099</v>
      </c>
      <c r="F3188" s="6">
        <f>IF($A3188&gt;DataEnd,NA(),IFERROR(INDEX('Bank of England inputs'!D:D,MATCH($A3188,'Bank of England inputs'!$A:$A,0),0),F3187))</f>
        <v>2.6774492112982662</v>
      </c>
      <c r="H3188" s="5">
        <f t="shared" si="175"/>
        <v>40400</v>
      </c>
      <c r="I3188" s="6">
        <f t="shared" si="176"/>
        <v>5.3642046010882449</v>
      </c>
      <c r="J3188" s="6">
        <f t="shared" si="174"/>
        <v>2.6166947177086008</v>
      </c>
      <c r="K3188" s="19">
        <f t="shared" si="179"/>
        <v>2527</v>
      </c>
      <c r="L3188" s="6">
        <f t="shared" ca="1" si="177"/>
        <v>3.3263468502432283</v>
      </c>
      <c r="N3188" s="82">
        <f>IF($A3188&gt;'Price control cost of debt'!$D$11,ROW()-MATCH('Price control cost of debt'!$D$13,$A:$A,1),ROW()-MATCH(EDATE($A3188,-'Price control cost of debt'!$D$12*12),$A:$A,1))</f>
        <v>2527</v>
      </c>
      <c r="O3188" s="6">
        <f t="shared" ca="1" si="178"/>
        <v>3.3263468502432283</v>
      </c>
      <c r="P3188" s="6"/>
    </row>
    <row r="3189" spans="1:16">
      <c r="A3189" s="5">
        <f>IF(AND(dateA=1,A3188&lt;DataEnd),'iBoxx inputs'!A3195,IF(AND(dateA=2,A3188&lt;DataEnd),'Bank of England inputs'!A3193,IF(dateA=3,A3188+1,IF(dateA=4,WORKDAY(A3188,1,),WORKDAY(A3188,1,holidayQ)))))</f>
        <v>40401</v>
      </c>
      <c r="B3189" s="63">
        <f>MATCH(A3189,'iBoxx inputs'!A:A,0)</f>
        <v>3277</v>
      </c>
      <c r="C3189" s="63">
        <f>MATCH(A3189,'Bank of England inputs'!A:A,0)</f>
        <v>3193</v>
      </c>
      <c r="D3189" s="6">
        <f>IF($A3189&gt;DataEnd,NA(),IFERROR(INDEX('iBoxx inputs'!B:B,MATCH($A3189,'iBoxx inputs'!$A:$A,0)),D3188))</f>
        <v>5.1730164444314699</v>
      </c>
      <c r="E3189" s="6">
        <f>IF($A3189&gt;DataEnd,NA(),IFERROR(INDEX('iBoxx inputs'!C:C,MATCH($A3189,'iBoxx inputs'!$A:$A,0)),E3188))</f>
        <v>5.4466215990639899</v>
      </c>
      <c r="F3189" s="6">
        <f>IF($A3189&gt;DataEnd,NA(),IFERROR(INDEX('Bank of England inputs'!D:D,MATCH($A3189,'Bank of England inputs'!$A:$A,0),0),F3188))</f>
        <v>2.67799155102455</v>
      </c>
      <c r="H3189" s="5">
        <f t="shared" si="175"/>
        <v>40401</v>
      </c>
      <c r="I3189" s="6">
        <f t="shared" si="176"/>
        <v>5.3098190217477299</v>
      </c>
      <c r="J3189" s="6">
        <f t="shared" si="174"/>
        <v>2.5631855775201107</v>
      </c>
      <c r="K3189" s="19">
        <f t="shared" si="179"/>
        <v>2527</v>
      </c>
      <c r="L3189" s="6">
        <f t="shared" ca="1" si="177"/>
        <v>3.3256735355039515</v>
      </c>
      <c r="N3189" s="82">
        <f>IF($A3189&gt;'Price control cost of debt'!$D$11,ROW()-MATCH('Price control cost of debt'!$D$13,$A:$A,1),ROW()-MATCH(EDATE($A3189,-'Price control cost of debt'!$D$12*12),$A:$A,1))</f>
        <v>2527</v>
      </c>
      <c r="O3189" s="6">
        <f t="shared" ca="1" si="178"/>
        <v>3.3256735355039515</v>
      </c>
      <c r="P3189" s="6"/>
    </row>
    <row r="3190" spans="1:16">
      <c r="A3190" s="5">
        <f>IF(AND(dateA=1,A3189&lt;DataEnd),'iBoxx inputs'!A3196,IF(AND(dateA=2,A3189&lt;DataEnd),'Bank of England inputs'!A3194,IF(dateA=3,A3189+1,IF(dateA=4,WORKDAY(A3189,1,),WORKDAY(A3189,1,holidayQ)))))</f>
        <v>40402</v>
      </c>
      <c r="B3190" s="63">
        <f>MATCH(A3190,'iBoxx inputs'!A:A,0)</f>
        <v>3278</v>
      </c>
      <c r="C3190" s="63">
        <f>MATCH(A3190,'Bank of England inputs'!A:A,0)</f>
        <v>3194</v>
      </c>
      <c r="D3190" s="6">
        <f>IF($A3190&gt;DataEnd,NA(),IFERROR(INDEX('iBoxx inputs'!B:B,MATCH($A3190,'iBoxx inputs'!$A:$A,0)),D3189))</f>
        <v>5.1196017963030096</v>
      </c>
      <c r="E3190" s="6">
        <f>IF($A3190&gt;DataEnd,NA(),IFERROR(INDEX('iBoxx inputs'!C:C,MATCH($A3190,'iBoxx inputs'!$A:$A,0)),E3189))</f>
        <v>5.4041212884299199</v>
      </c>
      <c r="F3190" s="6">
        <f>IF($A3190&gt;DataEnd,NA(),IFERROR(INDEX('Bank of England inputs'!D:D,MATCH($A3190,'Bank of England inputs'!$A:$A,0),0),F3189))</f>
        <v>2.6801403793181855</v>
      </c>
      <c r="H3190" s="5">
        <f t="shared" si="175"/>
        <v>40402</v>
      </c>
      <c r="I3190" s="6">
        <f t="shared" si="176"/>
        <v>5.2618615423664643</v>
      </c>
      <c r="J3190" s="6">
        <f t="shared" si="174"/>
        <v>2.514333495757759</v>
      </c>
      <c r="K3190" s="19">
        <f t="shared" si="179"/>
        <v>2528</v>
      </c>
      <c r="L3190" s="6">
        <f t="shared" ca="1" si="177"/>
        <v>3.325352594032533</v>
      </c>
      <c r="N3190" s="82">
        <f>IF($A3190&gt;'Price control cost of debt'!$D$11,ROW()-MATCH('Price control cost of debt'!$D$13,$A:$A,1),ROW()-MATCH(EDATE($A3190,-'Price control cost of debt'!$D$12*12),$A:$A,1))</f>
        <v>2528</v>
      </c>
      <c r="O3190" s="6">
        <f t="shared" ca="1" si="178"/>
        <v>3.325352594032533</v>
      </c>
      <c r="P3190" s="6"/>
    </row>
    <row r="3191" spans="1:16">
      <c r="A3191" s="5">
        <f>IF(AND(dateA=1,A3190&lt;DataEnd),'iBoxx inputs'!A3197,IF(AND(dateA=2,A3190&lt;DataEnd),'Bank of England inputs'!A3195,IF(dateA=3,A3190+1,IF(dateA=4,WORKDAY(A3190,1,),WORKDAY(A3190,1,holidayQ)))))</f>
        <v>40403</v>
      </c>
      <c r="B3191" s="63">
        <f>MATCH(A3191,'iBoxx inputs'!A:A,0)</f>
        <v>3279</v>
      </c>
      <c r="C3191" s="63">
        <f>MATCH(A3191,'Bank of England inputs'!A:A,0)</f>
        <v>3195</v>
      </c>
      <c r="D3191" s="6">
        <f>IF($A3191&gt;DataEnd,NA(),IFERROR(INDEX('iBoxx inputs'!B:B,MATCH($A3191,'iBoxx inputs'!$A:$A,0)),D3190))</f>
        <v>5.1168916902144401</v>
      </c>
      <c r="E3191" s="6">
        <f>IF($A3191&gt;DataEnd,NA(),IFERROR(INDEX('iBoxx inputs'!C:C,MATCH($A3191,'iBoxx inputs'!$A:$A,0)),E3190))</f>
        <v>5.4041609625769302</v>
      </c>
      <c r="F3191" s="6">
        <f>IF($A3191&gt;DataEnd,NA(),IFERROR(INDEX('Bank of England inputs'!D:D,MATCH($A3191,'Bank of England inputs'!$A:$A,0),0),F3190))</f>
        <v>2.6675499240722989</v>
      </c>
      <c r="H3191" s="5">
        <f t="shared" si="175"/>
        <v>40403</v>
      </c>
      <c r="I3191" s="6">
        <f t="shared" si="176"/>
        <v>5.2605263263956852</v>
      </c>
      <c r="J3191" s="6">
        <f t="shared" si="174"/>
        <v>2.52560463772733</v>
      </c>
      <c r="K3191" s="19">
        <f t="shared" si="179"/>
        <v>2529</v>
      </c>
      <c r="L3191" s="6">
        <f t="shared" ca="1" si="177"/>
        <v>3.3250363631284978</v>
      </c>
      <c r="N3191" s="82">
        <f>IF($A3191&gt;'Price control cost of debt'!$D$11,ROW()-MATCH('Price control cost of debt'!$D$13,$A:$A,1),ROW()-MATCH(EDATE($A3191,-'Price control cost of debt'!$D$12*12),$A:$A,1))</f>
        <v>2529</v>
      </c>
      <c r="O3191" s="6">
        <f t="shared" ca="1" si="178"/>
        <v>3.3250363631284978</v>
      </c>
      <c r="P3191" s="6"/>
    </row>
    <row r="3192" spans="1:16">
      <c r="A3192" s="5">
        <f>IF(AND(dateA=1,A3191&lt;DataEnd),'iBoxx inputs'!A3198,IF(AND(dateA=2,A3191&lt;DataEnd),'Bank of England inputs'!A3196,IF(dateA=3,A3191+1,IF(dateA=4,WORKDAY(A3191,1,),WORKDAY(A3191,1,holidayQ)))))</f>
        <v>40406</v>
      </c>
      <c r="B3192" s="63">
        <f>MATCH(A3192,'iBoxx inputs'!A:A,0)</f>
        <v>3280</v>
      </c>
      <c r="C3192" s="63">
        <f>MATCH(A3192,'Bank of England inputs'!A:A,0)</f>
        <v>3196</v>
      </c>
      <c r="D3192" s="6">
        <f>IF($A3192&gt;DataEnd,NA(),IFERROR(INDEX('iBoxx inputs'!B:B,MATCH($A3192,'iBoxx inputs'!$A:$A,0)),D3191))</f>
        <v>5.0150442367598904</v>
      </c>
      <c r="E3192" s="6">
        <f>IF($A3192&gt;DataEnd,NA(),IFERROR(INDEX('iBoxx inputs'!C:C,MATCH($A3192,'iBoxx inputs'!$A:$A,0)),E3191))</f>
        <v>5.3076551642252596</v>
      </c>
      <c r="F3192" s="6">
        <f>IF($A3192&gt;DataEnd,NA(),IFERROR(INDEX('Bank of England inputs'!D:D,MATCH($A3192,'Bank of England inputs'!$A:$A,0),0),F3191))</f>
        <v>2.6309227056547702</v>
      </c>
      <c r="H3192" s="5">
        <f t="shared" si="175"/>
        <v>40406</v>
      </c>
      <c r="I3192" s="6">
        <f t="shared" si="176"/>
        <v>5.1613497004925755</v>
      </c>
      <c r="J3192" s="6">
        <f t="shared" si="174"/>
        <v>2.4655600165410796</v>
      </c>
      <c r="K3192" s="19">
        <f t="shared" si="179"/>
        <v>2527</v>
      </c>
      <c r="L3192" s="6">
        <f t="shared" ca="1" si="177"/>
        <v>3.3236714806285228</v>
      </c>
      <c r="N3192" s="82">
        <f>IF($A3192&gt;'Price control cost of debt'!$D$11,ROW()-MATCH('Price control cost of debt'!$D$13,$A:$A,1),ROW()-MATCH(EDATE($A3192,-'Price control cost of debt'!$D$12*12),$A:$A,1))</f>
        <v>2527</v>
      </c>
      <c r="O3192" s="6">
        <f t="shared" ca="1" si="178"/>
        <v>3.3236714806285228</v>
      </c>
      <c r="P3192" s="6"/>
    </row>
    <row r="3193" spans="1:16">
      <c r="A3193" s="5">
        <f>IF(AND(dateA=1,A3192&lt;DataEnd),'iBoxx inputs'!A3199,IF(AND(dateA=2,A3192&lt;DataEnd),'Bank of England inputs'!A3197,IF(dateA=3,A3192+1,IF(dateA=4,WORKDAY(A3192,1,),WORKDAY(A3192,1,holidayQ)))))</f>
        <v>40407</v>
      </c>
      <c r="B3193" s="63">
        <f>MATCH(A3193,'iBoxx inputs'!A:A,0)</f>
        <v>3281</v>
      </c>
      <c r="C3193" s="63">
        <f>MATCH(A3193,'Bank of England inputs'!A:A,0)</f>
        <v>3197</v>
      </c>
      <c r="D3193" s="6">
        <f>IF($A3193&gt;DataEnd,NA(),IFERROR(INDEX('iBoxx inputs'!B:B,MATCH($A3193,'iBoxx inputs'!$A:$A,0)),D3192))</f>
        <v>5.0202093826510996</v>
      </c>
      <c r="E3193" s="6">
        <f>IF($A3193&gt;DataEnd,NA(),IFERROR(INDEX('iBoxx inputs'!C:C,MATCH($A3193,'iBoxx inputs'!$A:$A,0)),E3192))</f>
        <v>5.3139457934712899</v>
      </c>
      <c r="F3193" s="6">
        <f>IF($A3193&gt;DataEnd,NA(),IFERROR(INDEX('Bank of England inputs'!D:D,MATCH($A3193,'Bank of England inputs'!$A:$A,0),0),F3192))</f>
        <v>2.6851647554360092</v>
      </c>
      <c r="H3193" s="5">
        <f t="shared" si="175"/>
        <v>40407</v>
      </c>
      <c r="I3193" s="6">
        <f t="shared" si="176"/>
        <v>5.1670775880611952</v>
      </c>
      <c r="J3193" s="6">
        <f t="shared" si="174"/>
        <v>2.4170120762198932</v>
      </c>
      <c r="K3193" s="19">
        <f t="shared" si="179"/>
        <v>2527</v>
      </c>
      <c r="L3193" s="6">
        <f t="shared" ca="1" si="177"/>
        <v>3.3229525366017412</v>
      </c>
      <c r="N3193" s="82">
        <f>IF($A3193&gt;'Price control cost of debt'!$D$11,ROW()-MATCH('Price control cost of debt'!$D$13,$A:$A,1),ROW()-MATCH(EDATE($A3193,-'Price control cost of debt'!$D$12*12),$A:$A,1))</f>
        <v>2527</v>
      </c>
      <c r="O3193" s="6">
        <f t="shared" ca="1" si="178"/>
        <v>3.3229525366017412</v>
      </c>
      <c r="P3193" s="6"/>
    </row>
    <row r="3194" spans="1:16">
      <c r="A3194" s="5">
        <f>IF(AND(dateA=1,A3193&lt;DataEnd),'iBoxx inputs'!A3200,IF(AND(dateA=2,A3193&lt;DataEnd),'Bank of England inputs'!A3198,IF(dateA=3,A3193+1,IF(dateA=4,WORKDAY(A3193,1,),WORKDAY(A3193,1,holidayQ)))))</f>
        <v>40408</v>
      </c>
      <c r="B3194" s="63">
        <f>MATCH(A3194,'iBoxx inputs'!A:A,0)</f>
        <v>3282</v>
      </c>
      <c r="C3194" s="63">
        <f>MATCH(A3194,'Bank of England inputs'!A:A,0)</f>
        <v>3198</v>
      </c>
      <c r="D3194" s="6">
        <f>IF($A3194&gt;DataEnd,NA(),IFERROR(INDEX('iBoxx inputs'!B:B,MATCH($A3194,'iBoxx inputs'!$A:$A,0)),D3193))</f>
        <v>5.0072122116849904</v>
      </c>
      <c r="E3194" s="6">
        <f>IF($A3194&gt;DataEnd,NA(),IFERROR(INDEX('iBoxx inputs'!C:C,MATCH($A3194,'iBoxx inputs'!$A:$A,0)),E3193))</f>
        <v>5.2951691433737</v>
      </c>
      <c r="F3194" s="6">
        <f>IF($A3194&gt;DataEnd,NA(),IFERROR(INDEX('Bank of England inputs'!D:D,MATCH($A3194,'Bank of England inputs'!$A:$A,0),0),F3193))</f>
        <v>2.6404706537077827</v>
      </c>
      <c r="H3194" s="5">
        <f t="shared" si="175"/>
        <v>40408</v>
      </c>
      <c r="I3194" s="6">
        <f t="shared" si="176"/>
        <v>5.1511906775293452</v>
      </c>
      <c r="J3194" s="6">
        <f t="shared" si="174"/>
        <v>2.4461306615519263</v>
      </c>
      <c r="K3194" s="19">
        <f t="shared" si="179"/>
        <v>2527</v>
      </c>
      <c r="L3194" s="6">
        <f t="shared" ca="1" si="177"/>
        <v>3.3222381538092618</v>
      </c>
      <c r="N3194" s="82">
        <f>IF($A3194&gt;'Price control cost of debt'!$D$11,ROW()-MATCH('Price control cost of debt'!$D$13,$A:$A,1),ROW()-MATCH(EDATE($A3194,-'Price control cost of debt'!$D$12*12),$A:$A,1))</f>
        <v>2527</v>
      </c>
      <c r="O3194" s="6">
        <f t="shared" ca="1" si="178"/>
        <v>3.3222381538092618</v>
      </c>
      <c r="P3194" s="6"/>
    </row>
    <row r="3195" spans="1:16">
      <c r="A3195" s="5">
        <f>IF(AND(dateA=1,A3194&lt;DataEnd),'iBoxx inputs'!A3201,IF(AND(dateA=2,A3194&lt;DataEnd),'Bank of England inputs'!A3199,IF(dateA=3,A3194+1,IF(dateA=4,WORKDAY(A3194,1,),WORKDAY(A3194,1,holidayQ)))))</f>
        <v>40409</v>
      </c>
      <c r="B3195" s="63">
        <f>MATCH(A3195,'iBoxx inputs'!A:A,0)</f>
        <v>3283</v>
      </c>
      <c r="C3195" s="63">
        <f>MATCH(A3195,'Bank of England inputs'!A:A,0)</f>
        <v>3199</v>
      </c>
      <c r="D3195" s="6">
        <f>IF($A3195&gt;DataEnd,NA(),IFERROR(INDEX('iBoxx inputs'!B:B,MATCH($A3195,'iBoxx inputs'!$A:$A,0)),D3194))</f>
        <v>4.98001272254821</v>
      </c>
      <c r="E3195" s="6">
        <f>IF($A3195&gt;DataEnd,NA(),IFERROR(INDEX('iBoxx inputs'!C:C,MATCH($A3195,'iBoxx inputs'!$A:$A,0)),E3194))</f>
        <v>5.2685709173244604</v>
      </c>
      <c r="F3195" s="6">
        <f>IF($A3195&gt;DataEnd,NA(),IFERROR(INDEX('Bank of England inputs'!D:D,MATCH($A3195,'Bank of England inputs'!$A:$A,0),0),F3194))</f>
        <v>2.6459917499130237</v>
      </c>
      <c r="H3195" s="5">
        <f t="shared" si="175"/>
        <v>40409</v>
      </c>
      <c r="I3195" s="6">
        <f t="shared" si="176"/>
        <v>5.1242918199363352</v>
      </c>
      <c r="J3195" s="6">
        <f t="shared" si="174"/>
        <v>2.4144148522247777</v>
      </c>
      <c r="K3195" s="19">
        <f t="shared" si="179"/>
        <v>2528</v>
      </c>
      <c r="L3195" s="6">
        <f t="shared" ca="1" si="177"/>
        <v>3.3218790464905972</v>
      </c>
      <c r="N3195" s="82">
        <f>IF($A3195&gt;'Price control cost of debt'!$D$11,ROW()-MATCH('Price control cost of debt'!$D$13,$A:$A,1),ROW()-MATCH(EDATE($A3195,-'Price control cost of debt'!$D$12*12),$A:$A,1))</f>
        <v>2528</v>
      </c>
      <c r="O3195" s="6">
        <f t="shared" ca="1" si="178"/>
        <v>3.3218790464905972</v>
      </c>
      <c r="P3195" s="6"/>
    </row>
    <row r="3196" spans="1:16">
      <c r="A3196" s="5">
        <f>IF(AND(dateA=1,A3195&lt;DataEnd),'iBoxx inputs'!A3202,IF(AND(dateA=2,A3195&lt;DataEnd),'Bank of England inputs'!A3200,IF(dateA=3,A3195+1,IF(dateA=4,WORKDAY(A3195,1,),WORKDAY(A3195,1,holidayQ)))))</f>
        <v>40410</v>
      </c>
      <c r="B3196" s="63">
        <f>MATCH(A3196,'iBoxx inputs'!A:A,0)</f>
        <v>3284</v>
      </c>
      <c r="C3196" s="63">
        <f>MATCH(A3196,'Bank of England inputs'!A:A,0)</f>
        <v>3200</v>
      </c>
      <c r="D3196" s="6">
        <f>IF($A3196&gt;DataEnd,NA(),IFERROR(INDEX('iBoxx inputs'!B:B,MATCH($A3196,'iBoxx inputs'!$A:$A,0)),D3195))</f>
        <v>4.9593600519260201</v>
      </c>
      <c r="E3196" s="6">
        <f>IF($A3196&gt;DataEnd,NA(),IFERROR(INDEX('iBoxx inputs'!C:C,MATCH($A3196,'iBoxx inputs'!$A:$A,0)),E3195))</f>
        <v>5.2431252130898098</v>
      </c>
      <c r="F3196" s="6">
        <f>IF($A3196&gt;DataEnd,NA(),IFERROR(INDEX('Bank of England inputs'!D:D,MATCH($A3196,'Bank of England inputs'!$A:$A,0),0),F3195))</f>
        <v>2.6176522043387163</v>
      </c>
      <c r="H3196" s="5">
        <f t="shared" si="175"/>
        <v>40410</v>
      </c>
      <c r="I3196" s="6">
        <f t="shared" si="176"/>
        <v>5.1012426325079154</v>
      </c>
      <c r="J3196" s="6">
        <f t="shared" si="174"/>
        <v>2.4202370399428963</v>
      </c>
      <c r="K3196" s="19">
        <f t="shared" si="179"/>
        <v>2529</v>
      </c>
      <c r="L3196" s="6">
        <f t="shared" ca="1" si="177"/>
        <v>3.3215225253334015</v>
      </c>
      <c r="N3196" s="82">
        <f>IF($A3196&gt;'Price control cost of debt'!$D$11,ROW()-MATCH('Price control cost of debt'!$D$13,$A:$A,1),ROW()-MATCH(EDATE($A3196,-'Price control cost of debt'!$D$12*12),$A:$A,1))</f>
        <v>2529</v>
      </c>
      <c r="O3196" s="6">
        <f t="shared" ca="1" si="178"/>
        <v>3.3215225253334015</v>
      </c>
      <c r="P3196" s="6"/>
    </row>
    <row r="3197" spans="1:16">
      <c r="A3197" s="5">
        <f>IF(AND(dateA=1,A3196&lt;DataEnd),'iBoxx inputs'!A3203,IF(AND(dateA=2,A3196&lt;DataEnd),'Bank of England inputs'!A3201,IF(dateA=3,A3196+1,IF(dateA=4,WORKDAY(A3196,1,),WORKDAY(A3196,1,holidayQ)))))</f>
        <v>40413</v>
      </c>
      <c r="B3197" s="63">
        <f>MATCH(A3197,'iBoxx inputs'!A:A,0)</f>
        <v>3285</v>
      </c>
      <c r="C3197" s="63">
        <f>MATCH(A3197,'Bank of England inputs'!A:A,0)</f>
        <v>3201</v>
      </c>
      <c r="D3197" s="6">
        <f>IF($A3197&gt;DataEnd,NA(),IFERROR(INDEX('iBoxx inputs'!B:B,MATCH($A3197,'iBoxx inputs'!$A:$A,0)),D3196))</f>
        <v>4.9451303962587803</v>
      </c>
      <c r="E3197" s="6">
        <f>IF($A3197&gt;DataEnd,NA(),IFERROR(INDEX('iBoxx inputs'!C:C,MATCH($A3197,'iBoxx inputs'!$A:$A,0)),E3196))</f>
        <v>5.2269240752470703</v>
      </c>
      <c r="F3197" s="6">
        <f>IF($A3197&gt;DataEnd,NA(),IFERROR(INDEX('Bank of England inputs'!D:D,MATCH($A3197,'Bank of England inputs'!$A:$A,0),0),F3196))</f>
        <v>2.628481328526866</v>
      </c>
      <c r="H3197" s="5">
        <f t="shared" si="175"/>
        <v>40413</v>
      </c>
      <c r="I3197" s="6">
        <f t="shared" si="176"/>
        <v>5.0860272357529253</v>
      </c>
      <c r="J3197" s="6">
        <f t="shared" si="174"/>
        <v>2.3946041833739606</v>
      </c>
      <c r="K3197" s="19">
        <f t="shared" si="179"/>
        <v>2527</v>
      </c>
      <c r="L3197" s="6">
        <f t="shared" ca="1" si="177"/>
        <v>3.3200340334087808</v>
      </c>
      <c r="N3197" s="82">
        <f>IF($A3197&gt;'Price control cost of debt'!$D$11,ROW()-MATCH('Price control cost of debt'!$D$13,$A:$A,1),ROW()-MATCH(EDATE($A3197,-'Price control cost of debt'!$D$12*12),$A:$A,1))</f>
        <v>2527</v>
      </c>
      <c r="O3197" s="6">
        <f t="shared" ca="1" si="178"/>
        <v>3.3200340334087808</v>
      </c>
      <c r="P3197" s="6"/>
    </row>
    <row r="3198" spans="1:16">
      <c r="A3198" s="5">
        <f>IF(AND(dateA=1,A3197&lt;DataEnd),'iBoxx inputs'!A3204,IF(AND(dateA=2,A3197&lt;DataEnd),'Bank of England inputs'!A3202,IF(dateA=3,A3197+1,IF(dateA=4,WORKDAY(A3197,1,),WORKDAY(A3197,1,holidayQ)))))</f>
        <v>40414</v>
      </c>
      <c r="B3198" s="63">
        <f>MATCH(A3198,'iBoxx inputs'!A:A,0)</f>
        <v>3286</v>
      </c>
      <c r="C3198" s="63">
        <f>MATCH(A3198,'Bank of England inputs'!A:A,0)</f>
        <v>3202</v>
      </c>
      <c r="D3198" s="6">
        <f>IF($A3198&gt;DataEnd,NA(),IFERROR(INDEX('iBoxx inputs'!B:B,MATCH($A3198,'iBoxx inputs'!$A:$A,0)),D3197))</f>
        <v>4.8392219466814099</v>
      </c>
      <c r="E3198" s="6">
        <f>IF($A3198&gt;DataEnd,NA(),IFERROR(INDEX('iBoxx inputs'!C:C,MATCH($A3198,'iBoxx inputs'!$A:$A,0)),E3197))</f>
        <v>5.1247785349283701</v>
      </c>
      <c r="F3198" s="6">
        <f>IF($A3198&gt;DataEnd,NA(),IFERROR(INDEX('Bank of England inputs'!D:D,MATCH($A3198,'Bank of England inputs'!$A:$A,0),0),F3197))</f>
        <v>2.6098402278734945</v>
      </c>
      <c r="H3198" s="5">
        <f t="shared" si="175"/>
        <v>40414</v>
      </c>
      <c r="I3198" s="6">
        <f t="shared" si="176"/>
        <v>4.98200024080489</v>
      </c>
      <c r="J3198" s="6">
        <f t="shared" si="174"/>
        <v>2.3118250721990696</v>
      </c>
      <c r="K3198" s="19">
        <f t="shared" si="179"/>
        <v>2527</v>
      </c>
      <c r="L3198" s="6">
        <f t="shared" ca="1" si="177"/>
        <v>3.3192592295797057</v>
      </c>
      <c r="N3198" s="82">
        <f>IF($A3198&gt;'Price control cost of debt'!$D$11,ROW()-MATCH('Price control cost of debt'!$D$13,$A:$A,1),ROW()-MATCH(EDATE($A3198,-'Price control cost of debt'!$D$12*12),$A:$A,1))</f>
        <v>2527</v>
      </c>
      <c r="O3198" s="6">
        <f t="shared" ca="1" si="178"/>
        <v>3.3192592295797057</v>
      </c>
      <c r="P3198" s="6"/>
    </row>
    <row r="3199" spans="1:16">
      <c r="A3199" s="5">
        <f>IF(AND(dateA=1,A3198&lt;DataEnd),'iBoxx inputs'!A3205,IF(AND(dateA=2,A3198&lt;DataEnd),'Bank of England inputs'!A3203,IF(dateA=3,A3198+1,IF(dateA=4,WORKDAY(A3198,1,),WORKDAY(A3198,1,holidayQ)))))</f>
        <v>40415</v>
      </c>
      <c r="B3199" s="63">
        <f>MATCH(A3199,'iBoxx inputs'!A:A,0)</f>
        <v>3287</v>
      </c>
      <c r="C3199" s="63">
        <f>MATCH(A3199,'Bank of England inputs'!A:A,0)</f>
        <v>3203</v>
      </c>
      <c r="D3199" s="6">
        <f>IF($A3199&gt;DataEnd,NA(),IFERROR(INDEX('iBoxx inputs'!B:B,MATCH($A3199,'iBoxx inputs'!$A:$A,0)),D3198))</f>
        <v>4.7969867551164302</v>
      </c>
      <c r="E3199" s="6">
        <f>IF($A3199&gt;DataEnd,NA(),IFERROR(INDEX('iBoxx inputs'!C:C,MATCH($A3199,'iBoxx inputs'!$A:$A,0)),E3198))</f>
        <v>5.0829232838189</v>
      </c>
      <c r="F3199" s="6">
        <f>IF($A3199&gt;DataEnd,NA(),IFERROR(INDEX('Bank of England inputs'!D:D,MATCH($A3199,'Bank of England inputs'!$A:$A,0),0),F3198))</f>
        <v>2.5914036487822978</v>
      </c>
      <c r="H3199" s="5">
        <f t="shared" si="175"/>
        <v>40415</v>
      </c>
      <c r="I3199" s="6">
        <f t="shared" si="176"/>
        <v>4.9399550194676651</v>
      </c>
      <c r="J3199" s="6">
        <f t="shared" si="174"/>
        <v>2.2892282268849096</v>
      </c>
      <c r="K3199" s="19">
        <f t="shared" si="179"/>
        <v>2527</v>
      </c>
      <c r="L3199" s="6">
        <f t="shared" ca="1" si="177"/>
        <v>3.3184702398960857</v>
      </c>
      <c r="N3199" s="82">
        <f>IF($A3199&gt;'Price control cost of debt'!$D$11,ROW()-MATCH('Price control cost of debt'!$D$13,$A:$A,1),ROW()-MATCH(EDATE($A3199,-'Price control cost of debt'!$D$12*12),$A:$A,1))</f>
        <v>2527</v>
      </c>
      <c r="O3199" s="6">
        <f t="shared" ca="1" si="178"/>
        <v>3.3184702398960857</v>
      </c>
      <c r="P3199" s="6"/>
    </row>
    <row r="3200" spans="1:16">
      <c r="A3200" s="5">
        <f>IF(AND(dateA=1,A3199&lt;DataEnd),'iBoxx inputs'!A3206,IF(AND(dateA=2,A3199&lt;DataEnd),'Bank of England inputs'!A3205,IF(dateA=3,A3199+1,IF(dateA=4,WORKDAY(A3199,1,),WORKDAY(A3199,1,holidayQ)))))</f>
        <v>40416</v>
      </c>
      <c r="B3200" s="63">
        <f>MATCH(A3200,'iBoxx inputs'!A:A,0)</f>
        <v>3288</v>
      </c>
      <c r="C3200" s="63">
        <f>MATCH(A3200,'Bank of England inputs'!A:A,0)</f>
        <v>3204</v>
      </c>
      <c r="D3200" s="6">
        <f>IF($A3200&gt;DataEnd,NA(),IFERROR(INDEX('iBoxx inputs'!B:B,MATCH($A3200,'iBoxx inputs'!$A:$A,0)),D3199))</f>
        <v>4.8189522019013404</v>
      </c>
      <c r="E3200" s="6">
        <f>IF($A3200&gt;DataEnd,NA(),IFERROR(INDEX('iBoxx inputs'!C:C,MATCH($A3200,'iBoxx inputs'!$A:$A,0)),E3199))</f>
        <v>5.11331493194331</v>
      </c>
      <c r="F3200" s="6">
        <f>IF($A3200&gt;DataEnd,NA(),IFERROR(INDEX('Bank of England inputs'!D:D,MATCH($A3200,'Bank of England inputs'!$A:$A,0),0),F3199))</f>
        <v>2.5535847885261198</v>
      </c>
      <c r="H3200" s="5">
        <f t="shared" si="175"/>
        <v>40416</v>
      </c>
      <c r="I3200" s="6">
        <f t="shared" si="176"/>
        <v>4.9661335669223252</v>
      </c>
      <c r="J3200" s="6">
        <f t="shared" si="174"/>
        <v>2.3524763014097338</v>
      </c>
      <c r="K3200" s="19">
        <f t="shared" si="179"/>
        <v>2528</v>
      </c>
      <c r="L3200" s="6">
        <f t="shared" ca="1" si="177"/>
        <v>3.3180881220406722</v>
      </c>
      <c r="N3200" s="82">
        <f>IF($A3200&gt;'Price control cost of debt'!$D$11,ROW()-MATCH('Price control cost of debt'!$D$13,$A:$A,1),ROW()-MATCH(EDATE($A3200,-'Price control cost of debt'!$D$12*12),$A:$A,1))</f>
        <v>2528</v>
      </c>
      <c r="O3200" s="6">
        <f t="shared" ca="1" si="178"/>
        <v>3.3180881220406722</v>
      </c>
      <c r="P3200" s="6"/>
    </row>
    <row r="3201" spans="1:16">
      <c r="A3201" s="5">
        <f>IF(AND(dateA=1,A3200&lt;DataEnd),'iBoxx inputs'!A3207,IF(AND(dateA=2,A3200&lt;DataEnd),'Bank of England inputs'!A3206,IF(dateA=3,A3200+1,IF(dateA=4,WORKDAY(A3200,1,),WORKDAY(A3200,1,holidayQ)))))</f>
        <v>40417</v>
      </c>
      <c r="B3201" s="63">
        <f>MATCH(A3201,'iBoxx inputs'!A:A,0)</f>
        <v>3289</v>
      </c>
      <c r="C3201" s="63">
        <f>MATCH(A3201,'Bank of England inputs'!A:A,0)</f>
        <v>3205</v>
      </c>
      <c r="D3201" s="6">
        <f>IF($A3201&gt;DataEnd,NA(),IFERROR(INDEX('iBoxx inputs'!B:B,MATCH($A3201,'iBoxx inputs'!$A:$A,0)),D3200))</f>
        <v>4.8366519322509101</v>
      </c>
      <c r="E3201" s="6">
        <f>IF($A3201&gt;DataEnd,NA(),IFERROR(INDEX('iBoxx inputs'!C:C,MATCH($A3201,'iBoxx inputs'!$A:$A,0)),E3200))</f>
        <v>5.1278276592458401</v>
      </c>
      <c r="F3201" s="6">
        <f>IF($A3201&gt;DataEnd,NA(),IFERROR(INDEX('Bank of England inputs'!D:D,MATCH($A3201,'Bank of England inputs'!$A:$A,0),0),F3200))</f>
        <v>2.5493110185306866</v>
      </c>
      <c r="H3201" s="5">
        <f t="shared" si="175"/>
        <v>40417</v>
      </c>
      <c r="I3201" s="6">
        <f t="shared" si="176"/>
        <v>4.9822397957483755</v>
      </c>
      <c r="J3201" s="6">
        <f t="shared" si="174"/>
        <v>2.3724477064288152</v>
      </c>
      <c r="K3201" s="19">
        <f t="shared" si="179"/>
        <v>2529</v>
      </c>
      <c r="L3201" s="6">
        <f t="shared" ca="1" si="177"/>
        <v>3.3177142033314539</v>
      </c>
      <c r="N3201" s="82">
        <f>IF($A3201&gt;'Price control cost of debt'!$D$11,ROW()-MATCH('Price control cost of debt'!$D$13,$A:$A,1),ROW()-MATCH(EDATE($A3201,-'Price control cost of debt'!$D$12*12),$A:$A,1))</f>
        <v>2529</v>
      </c>
      <c r="O3201" s="6">
        <f t="shared" ca="1" si="178"/>
        <v>3.3177142033314539</v>
      </c>
      <c r="P3201" s="6"/>
    </row>
    <row r="3202" spans="1:16">
      <c r="A3202" s="5">
        <f>IF(AND(dateA=1,A3201&lt;DataEnd),'iBoxx inputs'!A3208,IF(AND(dateA=2,A3201&lt;DataEnd),'Bank of England inputs'!A3207,IF(dateA=3,A3201+1,IF(dateA=4,WORKDAY(A3201,1,),WORKDAY(A3201,1,holidayQ)))))</f>
        <v>40421</v>
      </c>
      <c r="B3202" s="63">
        <f>MATCH(A3202,'iBoxx inputs'!A:A,0)</f>
        <v>3290</v>
      </c>
      <c r="C3202" s="63">
        <f>MATCH(A3202,'Bank of England inputs'!A:A,0)</f>
        <v>3206</v>
      </c>
      <c r="D3202" s="6">
        <f>IF($A3202&gt;DataEnd,NA(),IFERROR(INDEX('iBoxx inputs'!B:B,MATCH($A3202,'iBoxx inputs'!$A:$A,0)),D3201))</f>
        <v>4.7863094270114299</v>
      </c>
      <c r="E3202" s="6">
        <f>IF($A3202&gt;DataEnd,NA(),IFERROR(INDEX('iBoxx inputs'!C:C,MATCH($A3202,'iBoxx inputs'!$A:$A,0)),E3201))</f>
        <v>5.0743227936826498</v>
      </c>
      <c r="F3202" s="6">
        <f>IF($A3202&gt;DataEnd,NA(),IFERROR(INDEX('Bank of England inputs'!D:D,MATCH($A3202,'Bank of England inputs'!$A:$A,0),0),F3201))</f>
        <v>2.5523180403294043</v>
      </c>
      <c r="H3202" s="5">
        <f t="shared" si="175"/>
        <v>40421</v>
      </c>
      <c r="I3202" s="6">
        <f t="shared" si="176"/>
        <v>4.9303161103470394</v>
      </c>
      <c r="J3202" s="6">
        <f t="shared" si="174"/>
        <v>2.3188145479875688</v>
      </c>
      <c r="K3202" s="19">
        <f t="shared" si="179"/>
        <v>2527</v>
      </c>
      <c r="L3202" s="6">
        <f t="shared" ca="1" si="177"/>
        <v>3.3161562497527708</v>
      </c>
      <c r="N3202" s="82">
        <f>IF($A3202&gt;'Price control cost of debt'!$D$11,ROW()-MATCH('Price control cost of debt'!$D$13,$A:$A,1),ROW()-MATCH(EDATE($A3202,-'Price control cost of debt'!$D$12*12),$A:$A,1))</f>
        <v>2527</v>
      </c>
      <c r="O3202" s="6">
        <f t="shared" ca="1" si="178"/>
        <v>3.3161562497527708</v>
      </c>
      <c r="P3202" s="6"/>
    </row>
    <row r="3203" spans="1:16">
      <c r="A3203" s="5">
        <f>IF(AND(dateA=1,A3202&lt;DataEnd),'iBoxx inputs'!A3209,IF(AND(dateA=2,A3202&lt;DataEnd),'Bank of England inputs'!A3208,IF(dateA=3,A3202+1,IF(dateA=4,WORKDAY(A3202,1,),WORKDAY(A3202,1,holidayQ)))))</f>
        <v>40422</v>
      </c>
      <c r="B3203" s="63">
        <f>MATCH(A3203,'iBoxx inputs'!A:A,0)</f>
        <v>3291</v>
      </c>
      <c r="C3203" s="63">
        <f>MATCH(A3203,'Bank of England inputs'!A:A,0)</f>
        <v>3207</v>
      </c>
      <c r="D3203" s="6">
        <f>IF($A3203&gt;DataEnd,NA(),IFERROR(INDEX('iBoxx inputs'!B:B,MATCH($A3203,'iBoxx inputs'!$A:$A,0)),D3202))</f>
        <v>4.8936903594568397</v>
      </c>
      <c r="E3203" s="6">
        <f>IF($A3203&gt;DataEnd,NA(),IFERROR(INDEX('iBoxx inputs'!C:C,MATCH($A3203,'iBoxx inputs'!$A:$A,0)),E3202))</f>
        <v>5.1790874201907799</v>
      </c>
      <c r="F3203" s="6">
        <f>IF($A3203&gt;DataEnd,NA(),IFERROR(INDEX('Bank of England inputs'!D:D,MATCH($A3203,'Bank of England inputs'!$A:$A,0),0),F3202))</f>
        <v>2.5875773209208752</v>
      </c>
      <c r="H3203" s="5">
        <f t="shared" si="175"/>
        <v>40422</v>
      </c>
      <c r="I3203" s="6">
        <f t="shared" si="176"/>
        <v>5.0363888898238098</v>
      </c>
      <c r="J3203" s="6">
        <f t="shared" ref="J3203:J3266" si="180">((1+I3203/100)/(1+F3203/100)-1)*100</f>
        <v>2.3870449355114509</v>
      </c>
      <c r="K3203" s="19">
        <f t="shared" si="179"/>
        <v>2527</v>
      </c>
      <c r="L3203" s="6">
        <f t="shared" ca="1" si="177"/>
        <v>3.3154277104292262</v>
      </c>
      <c r="N3203" s="82">
        <f>IF($A3203&gt;'Price control cost of debt'!$D$11,ROW()-MATCH('Price control cost of debt'!$D$13,$A:$A,1),ROW()-MATCH(EDATE($A3203,-'Price control cost of debt'!$D$12*12),$A:$A,1))</f>
        <v>2527</v>
      </c>
      <c r="O3203" s="6">
        <f t="shared" ca="1" si="178"/>
        <v>3.3154277104292262</v>
      </c>
      <c r="P3203" s="6"/>
    </row>
    <row r="3204" spans="1:16">
      <c r="A3204" s="5">
        <f>IF(AND(dateA=1,A3203&lt;DataEnd),'iBoxx inputs'!A3210,IF(AND(dateA=2,A3203&lt;DataEnd),'Bank of England inputs'!A3209,IF(dateA=3,A3203+1,IF(dateA=4,WORKDAY(A3203,1,),WORKDAY(A3203,1,holidayQ)))))</f>
        <v>40423</v>
      </c>
      <c r="B3204" s="63">
        <f>MATCH(A3204,'iBoxx inputs'!A:A,0)</f>
        <v>3292</v>
      </c>
      <c r="C3204" s="63">
        <f>MATCH(A3204,'Bank of England inputs'!A:A,0)</f>
        <v>3208</v>
      </c>
      <c r="D3204" s="6">
        <f>IF($A3204&gt;DataEnd,NA(),IFERROR(INDEX('iBoxx inputs'!B:B,MATCH($A3204,'iBoxx inputs'!$A:$A,0)),D3203))</f>
        <v>4.9385481234510902</v>
      </c>
      <c r="E3204" s="6">
        <f>IF($A3204&gt;DataEnd,NA(),IFERROR(INDEX('iBoxx inputs'!C:C,MATCH($A3204,'iBoxx inputs'!$A:$A,0)),E3203))</f>
        <v>5.2207733077649197</v>
      </c>
      <c r="F3204" s="6">
        <f>IF($A3204&gt;DataEnd,NA(),IFERROR(INDEX('Bank of England inputs'!D:D,MATCH($A3204,'Bank of England inputs'!$A:$A,0),0),F3203))</f>
        <v>2.6513033111686513</v>
      </c>
      <c r="H3204" s="5">
        <f t="shared" ref="H3204:H3267" si="181">A3204</f>
        <v>40423</v>
      </c>
      <c r="I3204" s="6">
        <f t="shared" ref="I3204:I3267" si="182">(D3204+E3204)/2</f>
        <v>5.0796607156080054</v>
      </c>
      <c r="J3204" s="6">
        <f t="shared" si="180"/>
        <v>2.3656371873606252</v>
      </c>
      <c r="K3204" s="19">
        <f t="shared" si="179"/>
        <v>2528</v>
      </c>
      <c r="L3204" s="6">
        <f t="shared" ca="1" si="177"/>
        <v>3.3150520021526959</v>
      </c>
      <c r="N3204" s="82">
        <f>IF($A3204&gt;'Price control cost of debt'!$D$11,ROW()-MATCH('Price control cost of debt'!$D$13,$A:$A,1),ROW()-MATCH(EDATE($A3204,-'Price control cost of debt'!$D$12*12),$A:$A,1))</f>
        <v>2528</v>
      </c>
      <c r="O3204" s="6">
        <f t="shared" ca="1" si="178"/>
        <v>3.3150520021526959</v>
      </c>
      <c r="P3204" s="6"/>
    </row>
    <row r="3205" spans="1:16">
      <c r="A3205" s="5">
        <f>IF(AND(dateA=1,A3204&lt;DataEnd),'iBoxx inputs'!A3211,IF(AND(dateA=2,A3204&lt;DataEnd),'Bank of England inputs'!A3210,IF(dateA=3,A3204+1,IF(dateA=4,WORKDAY(A3204,1,),WORKDAY(A3204,1,holidayQ)))))</f>
        <v>40424</v>
      </c>
      <c r="B3205" s="63">
        <f>MATCH(A3205,'iBoxx inputs'!A:A,0)</f>
        <v>3293</v>
      </c>
      <c r="C3205" s="63">
        <f>MATCH(A3205,'Bank of England inputs'!A:A,0)</f>
        <v>3209</v>
      </c>
      <c r="D3205" s="6">
        <f>IF($A3205&gt;DataEnd,NA(),IFERROR(INDEX('iBoxx inputs'!B:B,MATCH($A3205,'iBoxx inputs'!$A:$A,0)),D3204))</f>
        <v>4.9843805203857103</v>
      </c>
      <c r="E3205" s="6">
        <f>IF($A3205&gt;DataEnd,NA(),IFERROR(INDEX('iBoxx inputs'!C:C,MATCH($A3205,'iBoxx inputs'!$A:$A,0)),E3204))</f>
        <v>5.2655778131845796</v>
      </c>
      <c r="F3205" s="6">
        <f>IF($A3205&gt;DataEnd,NA(),IFERROR(INDEX('Bank of England inputs'!D:D,MATCH($A3205,'Bank of England inputs'!$A:$A,0),0),F3204))</f>
        <v>2.6911657008214851</v>
      </c>
      <c r="H3205" s="5">
        <f t="shared" si="181"/>
        <v>40424</v>
      </c>
      <c r="I3205" s="6">
        <f t="shared" si="182"/>
        <v>5.1249791667851454</v>
      </c>
      <c r="J3205" s="6">
        <f t="shared" si="180"/>
        <v>2.3700319782660628</v>
      </c>
      <c r="K3205" s="19">
        <f t="shared" si="179"/>
        <v>2529</v>
      </c>
      <c r="L3205" s="6">
        <f t="shared" ca="1" si="177"/>
        <v>3.3146783287545594</v>
      </c>
      <c r="N3205" s="82">
        <f>IF($A3205&gt;'Price control cost of debt'!$D$11,ROW()-MATCH('Price control cost of debt'!$D$13,$A:$A,1),ROW()-MATCH(EDATE($A3205,-'Price control cost of debt'!$D$12*12),$A:$A,1))</f>
        <v>2529</v>
      </c>
      <c r="O3205" s="6">
        <f t="shared" ca="1" si="178"/>
        <v>3.3146783287545594</v>
      </c>
      <c r="P3205" s="6"/>
    </row>
    <row r="3206" spans="1:16">
      <c r="A3206" s="5">
        <f>IF(AND(dateA=1,A3205&lt;DataEnd),'iBoxx inputs'!A3212,IF(AND(dateA=2,A3205&lt;DataEnd),'Bank of England inputs'!A3211,IF(dateA=3,A3205+1,IF(dateA=4,WORKDAY(A3205,1,),WORKDAY(A3205,1,holidayQ)))))</f>
        <v>40427</v>
      </c>
      <c r="B3206" s="63">
        <f>MATCH(A3206,'iBoxx inputs'!A:A,0)</f>
        <v>3294</v>
      </c>
      <c r="C3206" s="63">
        <f>MATCH(A3206,'Bank of England inputs'!A:A,0)</f>
        <v>3210</v>
      </c>
      <c r="D3206" s="6">
        <f>IF($A3206&gt;DataEnd,NA(),IFERROR(INDEX('iBoxx inputs'!B:B,MATCH($A3206,'iBoxx inputs'!$A:$A,0)),D3205))</f>
        <v>4.9504054633466401</v>
      </c>
      <c r="E3206" s="6">
        <f>IF($A3206&gt;DataEnd,NA(),IFERROR(INDEX('iBoxx inputs'!C:C,MATCH($A3206,'iBoxx inputs'!$A:$A,0)),E3205))</f>
        <v>5.2284296968597399</v>
      </c>
      <c r="F3206" s="6">
        <f>IF($A3206&gt;DataEnd,NA(),IFERROR(INDEX('Bank of England inputs'!D:D,MATCH($A3206,'Bank of England inputs'!$A:$A,0),0),F3205))</f>
        <v>2.7060952593312315</v>
      </c>
      <c r="H3206" s="5">
        <f t="shared" si="181"/>
        <v>40427</v>
      </c>
      <c r="I3206" s="6">
        <f t="shared" si="182"/>
        <v>5.0894175801031896</v>
      </c>
      <c r="J3206" s="6">
        <f t="shared" si="180"/>
        <v>2.3205266588649076</v>
      </c>
      <c r="K3206" s="19">
        <f t="shared" si="179"/>
        <v>2527</v>
      </c>
      <c r="L3206" s="6">
        <f t="shared" ca="1" si="177"/>
        <v>3.3132220351276431</v>
      </c>
      <c r="N3206" s="82">
        <f>IF($A3206&gt;'Price control cost of debt'!$D$11,ROW()-MATCH('Price control cost of debt'!$D$13,$A:$A,1),ROW()-MATCH(EDATE($A3206,-'Price control cost of debt'!$D$12*12),$A:$A,1))</f>
        <v>2527</v>
      </c>
      <c r="O3206" s="6">
        <f t="shared" ca="1" si="178"/>
        <v>3.3132220351276431</v>
      </c>
      <c r="P3206" s="6"/>
    </row>
    <row r="3207" spans="1:16">
      <c r="A3207" s="5">
        <f>IF(AND(dateA=1,A3206&lt;DataEnd),'iBoxx inputs'!A3213,IF(AND(dateA=2,A3206&lt;DataEnd),'Bank of England inputs'!A3212,IF(dateA=3,A3206+1,IF(dateA=4,WORKDAY(A3206,1,),WORKDAY(A3206,1,holidayQ)))))</f>
        <v>40428</v>
      </c>
      <c r="B3207" s="63">
        <f>MATCH(A3207,'iBoxx inputs'!A:A,0)</f>
        <v>3295</v>
      </c>
      <c r="C3207" s="63">
        <f>MATCH(A3207,'Bank of England inputs'!A:A,0)</f>
        <v>3211</v>
      </c>
      <c r="D3207" s="6">
        <f>IF($A3207&gt;DataEnd,NA(),IFERROR(INDEX('iBoxx inputs'!B:B,MATCH($A3207,'iBoxx inputs'!$A:$A,0)),D3206))</f>
        <v>4.8924111401102301</v>
      </c>
      <c r="E3207" s="6">
        <f>IF($A3207&gt;DataEnd,NA(),IFERROR(INDEX('iBoxx inputs'!C:C,MATCH($A3207,'iBoxx inputs'!$A:$A,0)),E3206))</f>
        <v>5.1695148288193202</v>
      </c>
      <c r="F3207" s="6">
        <f>IF($A3207&gt;DataEnd,NA(),IFERROR(INDEX('Bank of England inputs'!D:D,MATCH($A3207,'Bank of England inputs'!$A:$A,0),0),F3206))</f>
        <v>2.7012732439482878</v>
      </c>
      <c r="H3207" s="5">
        <f t="shared" si="181"/>
        <v>40428</v>
      </c>
      <c r="I3207" s="6">
        <f t="shared" si="182"/>
        <v>5.0309629844647752</v>
      </c>
      <c r="J3207" s="6">
        <f t="shared" si="180"/>
        <v>2.2684136884873141</v>
      </c>
      <c r="K3207" s="19">
        <f t="shared" si="179"/>
        <v>2527</v>
      </c>
      <c r="L3207" s="6">
        <f t="shared" ref="L3207:L3270" ca="1" si="183">AVERAGE(OFFSET(J3207,-$K3207+1,0,$K3207,))</f>
        <v>3.3124609316793068</v>
      </c>
      <c r="N3207" s="82">
        <f>IF($A3207&gt;'Price control cost of debt'!$D$11,ROW()-MATCH('Price control cost of debt'!$D$13,$A:$A,1),ROW()-MATCH(EDATE($A3207,-'Price control cost of debt'!$D$12*12),$A:$A,1))</f>
        <v>2527</v>
      </c>
      <c r="O3207" s="6">
        <f t="shared" ca="1" si="178"/>
        <v>3.3124609316793068</v>
      </c>
      <c r="P3207" s="6"/>
    </row>
    <row r="3208" spans="1:16">
      <c r="A3208" s="5">
        <f>IF(AND(dateA=1,A3207&lt;DataEnd),'iBoxx inputs'!A3214,IF(AND(dateA=2,A3207&lt;DataEnd),'Bank of England inputs'!A3213,IF(dateA=3,A3207+1,IF(dateA=4,WORKDAY(A3207,1,),WORKDAY(A3207,1,holidayQ)))))</f>
        <v>40429</v>
      </c>
      <c r="B3208" s="63">
        <f>MATCH(A3208,'iBoxx inputs'!A:A,0)</f>
        <v>3296</v>
      </c>
      <c r="C3208" s="63">
        <f>MATCH(A3208,'Bank of England inputs'!A:A,0)</f>
        <v>3212</v>
      </c>
      <c r="D3208" s="6">
        <f>IF($A3208&gt;DataEnd,NA(),IFERROR(INDEX('iBoxx inputs'!B:B,MATCH($A3208,'iBoxx inputs'!$A:$A,0)),D3207))</f>
        <v>4.9496565928176901</v>
      </c>
      <c r="E3208" s="6">
        <f>IF($A3208&gt;DataEnd,NA(),IFERROR(INDEX('iBoxx inputs'!C:C,MATCH($A3208,'iBoxx inputs'!$A:$A,0)),E3207))</f>
        <v>5.2326713737558004</v>
      </c>
      <c r="F3208" s="6">
        <f>IF($A3208&gt;DataEnd,NA(),IFERROR(INDEX('Bank of England inputs'!D:D,MATCH($A3208,'Bank of England inputs'!$A:$A,0),0),F3207))</f>
        <v>2.7275189005899536</v>
      </c>
      <c r="H3208" s="5">
        <f t="shared" si="181"/>
        <v>40429</v>
      </c>
      <c r="I3208" s="6">
        <f t="shared" si="182"/>
        <v>5.0911639832867452</v>
      </c>
      <c r="J3208" s="6">
        <f t="shared" si="180"/>
        <v>2.3008879295372653</v>
      </c>
      <c r="K3208" s="19">
        <f t="shared" si="179"/>
        <v>2527</v>
      </c>
      <c r="L3208" s="6">
        <f t="shared" ca="1" si="183"/>
        <v>3.3117167245421286</v>
      </c>
      <c r="N3208" s="82">
        <f>IF($A3208&gt;'Price control cost of debt'!$D$11,ROW()-MATCH('Price control cost of debt'!$D$13,$A:$A,1),ROW()-MATCH(EDATE($A3208,-'Price control cost of debt'!$D$12*12),$A:$A,1))</f>
        <v>2527</v>
      </c>
      <c r="O3208" s="6">
        <f t="shared" ca="1" si="178"/>
        <v>3.3117167245421286</v>
      </c>
      <c r="P3208" s="6"/>
    </row>
    <row r="3209" spans="1:16">
      <c r="A3209" s="5">
        <f>IF(AND(dateA=1,A3208&lt;DataEnd),'iBoxx inputs'!A3215,IF(AND(dateA=2,A3208&lt;DataEnd),'Bank of England inputs'!A3214,IF(dateA=3,A3208+1,IF(dateA=4,WORKDAY(A3208,1,),WORKDAY(A3208,1,holidayQ)))))</f>
        <v>40430</v>
      </c>
      <c r="B3209" s="63">
        <f>MATCH(A3209,'iBoxx inputs'!A:A,0)</f>
        <v>3297</v>
      </c>
      <c r="C3209" s="63">
        <f>MATCH(A3209,'Bank of England inputs'!A:A,0)</f>
        <v>3213</v>
      </c>
      <c r="D3209" s="6">
        <f>IF($A3209&gt;DataEnd,NA(),IFERROR(INDEX('iBoxx inputs'!B:B,MATCH($A3209,'iBoxx inputs'!$A:$A,0)),D3208))</f>
        <v>5.0076528867291898</v>
      </c>
      <c r="E3209" s="6">
        <f>IF($A3209&gt;DataEnd,NA(),IFERROR(INDEX('iBoxx inputs'!C:C,MATCH($A3209,'iBoxx inputs'!$A:$A,0)),E3208))</f>
        <v>5.2930437006795499</v>
      </c>
      <c r="F3209" s="6">
        <f>IF($A3209&gt;DataEnd,NA(),IFERROR(INDEX('Bank of England inputs'!D:D,MATCH($A3209,'Bank of England inputs'!$A:$A,0),0),F3208))</f>
        <v>2.7712002993955265</v>
      </c>
      <c r="H3209" s="5">
        <f t="shared" si="181"/>
        <v>40430</v>
      </c>
      <c r="I3209" s="6">
        <f t="shared" si="182"/>
        <v>5.1503482937043703</v>
      </c>
      <c r="J3209" s="6">
        <f t="shared" si="180"/>
        <v>2.3149948500921003</v>
      </c>
      <c r="K3209" s="19">
        <f t="shared" si="179"/>
        <v>2528</v>
      </c>
      <c r="L3209" s="6">
        <f t="shared" ca="1" si="183"/>
        <v>3.3113224516487545</v>
      </c>
      <c r="N3209" s="82">
        <f>IF($A3209&gt;'Price control cost of debt'!$D$11,ROW()-MATCH('Price control cost of debt'!$D$13,$A:$A,1),ROW()-MATCH(EDATE($A3209,-'Price control cost of debt'!$D$12*12),$A:$A,1))</f>
        <v>2528</v>
      </c>
      <c r="O3209" s="6">
        <f t="shared" ca="1" si="178"/>
        <v>3.3113224516487545</v>
      </c>
      <c r="P3209" s="6"/>
    </row>
    <row r="3210" spans="1:16">
      <c r="A3210" s="5">
        <f>IF(AND(dateA=1,A3209&lt;DataEnd),'iBoxx inputs'!A3216,IF(AND(dateA=2,A3209&lt;DataEnd),'Bank of England inputs'!A3215,IF(dateA=3,A3209+1,IF(dateA=4,WORKDAY(A3209,1,),WORKDAY(A3209,1,holidayQ)))))</f>
        <v>40431</v>
      </c>
      <c r="B3210" s="63">
        <f>MATCH(A3210,'iBoxx inputs'!A:A,0)</f>
        <v>3298</v>
      </c>
      <c r="C3210" s="63">
        <f>MATCH(A3210,'Bank of England inputs'!A:A,0)</f>
        <v>3214</v>
      </c>
      <c r="D3210" s="6">
        <f>IF($A3210&gt;DataEnd,NA(),IFERROR(INDEX('iBoxx inputs'!B:B,MATCH($A3210,'iBoxx inputs'!$A:$A,0)),D3209))</f>
        <v>5.0850263471482204</v>
      </c>
      <c r="E3210" s="6">
        <f>IF($A3210&gt;DataEnd,NA(),IFERROR(INDEX('iBoxx inputs'!C:C,MATCH($A3210,'iBoxx inputs'!$A:$A,0)),E3209))</f>
        <v>5.3715782692842202</v>
      </c>
      <c r="F3210" s="6">
        <f>IF($A3210&gt;DataEnd,NA(),IFERROR(INDEX('Bank of England inputs'!D:D,MATCH($A3210,'Bank of England inputs'!$A:$A,0),0),F3209))</f>
        <v>2.7875736013138974</v>
      </c>
      <c r="H3210" s="5">
        <f t="shared" si="181"/>
        <v>40431</v>
      </c>
      <c r="I3210" s="6">
        <f t="shared" si="182"/>
        <v>5.2283023082162199</v>
      </c>
      <c r="J3210" s="6">
        <f t="shared" si="180"/>
        <v>2.3745367473788859</v>
      </c>
      <c r="K3210" s="19">
        <f t="shared" si="179"/>
        <v>2529</v>
      </c>
      <c r="L3210" s="6">
        <f t="shared" ca="1" si="183"/>
        <v>3.3109520342093437</v>
      </c>
      <c r="N3210" s="82">
        <f>IF($A3210&gt;'Price control cost of debt'!$D$11,ROW()-MATCH('Price control cost of debt'!$D$13,$A:$A,1),ROW()-MATCH(EDATE($A3210,-'Price control cost of debt'!$D$12*12),$A:$A,1))</f>
        <v>2529</v>
      </c>
      <c r="O3210" s="6">
        <f t="shared" ca="1" si="178"/>
        <v>3.3109520342093437</v>
      </c>
      <c r="P3210" s="6"/>
    </row>
    <row r="3211" spans="1:16">
      <c r="A3211" s="5">
        <f>IF(AND(dateA=1,A3210&lt;DataEnd),'iBoxx inputs'!A3217,IF(AND(dateA=2,A3210&lt;DataEnd),'Bank of England inputs'!A3216,IF(dateA=3,A3210+1,IF(dateA=4,WORKDAY(A3210,1,),WORKDAY(A3210,1,holidayQ)))))</f>
        <v>40434</v>
      </c>
      <c r="B3211" s="63">
        <f>MATCH(A3211,'iBoxx inputs'!A:A,0)</f>
        <v>3299</v>
      </c>
      <c r="C3211" s="63">
        <f>MATCH(A3211,'Bank of England inputs'!A:A,0)</f>
        <v>3215</v>
      </c>
      <c r="D3211" s="6">
        <f>IF($A3211&gt;DataEnd,NA(),IFERROR(INDEX('iBoxx inputs'!B:B,MATCH($A3211,'iBoxx inputs'!$A:$A,0)),D3210))</f>
        <v>5.0834509448261702</v>
      </c>
      <c r="E3211" s="6">
        <f>IF($A3211&gt;DataEnd,NA(),IFERROR(INDEX('iBoxx inputs'!C:C,MATCH($A3211,'iBoxx inputs'!$A:$A,0)),E3210))</f>
        <v>5.36712243417736</v>
      </c>
      <c r="F3211" s="6">
        <f>IF($A3211&gt;DataEnd,NA(),IFERROR(INDEX('Bank of England inputs'!D:D,MATCH($A3211,'Bank of England inputs'!$A:$A,0),0),F3210))</f>
        <v>2.8142734744201814</v>
      </c>
      <c r="H3211" s="5">
        <f t="shared" si="181"/>
        <v>40434</v>
      </c>
      <c r="I3211" s="6">
        <f t="shared" si="182"/>
        <v>5.2252866895017647</v>
      </c>
      <c r="J3211" s="6">
        <f t="shared" si="180"/>
        <v>2.3450179956593598</v>
      </c>
      <c r="K3211" s="19">
        <f t="shared" si="179"/>
        <v>2527</v>
      </c>
      <c r="L3211" s="6">
        <f t="shared" ca="1" si="183"/>
        <v>3.3095502818534381</v>
      </c>
      <c r="N3211" s="82">
        <f>IF($A3211&gt;'Price control cost of debt'!$D$11,ROW()-MATCH('Price control cost of debt'!$D$13,$A:$A,1),ROW()-MATCH(EDATE($A3211,-'Price control cost of debt'!$D$12*12),$A:$A,1))</f>
        <v>2527</v>
      </c>
      <c r="O3211" s="6">
        <f t="shared" ca="1" si="178"/>
        <v>3.3095502818534381</v>
      </c>
      <c r="P3211" s="6"/>
    </row>
    <row r="3212" spans="1:16">
      <c r="A3212" s="5">
        <f>IF(AND(dateA=1,A3211&lt;DataEnd),'iBoxx inputs'!A3218,IF(AND(dateA=2,A3211&lt;DataEnd),'Bank of England inputs'!A3217,IF(dateA=3,A3211+1,IF(dateA=4,WORKDAY(A3211,1,),WORKDAY(A3211,1,holidayQ)))))</f>
        <v>40435</v>
      </c>
      <c r="B3212" s="63">
        <f>MATCH(A3212,'iBoxx inputs'!A:A,0)</f>
        <v>3300</v>
      </c>
      <c r="C3212" s="63">
        <f>MATCH(A3212,'Bank of England inputs'!A:A,0)</f>
        <v>3216</v>
      </c>
      <c r="D3212" s="6">
        <f>IF($A3212&gt;DataEnd,NA(),IFERROR(INDEX('iBoxx inputs'!B:B,MATCH($A3212,'iBoxx inputs'!$A:$A,0)),D3211))</f>
        <v>5.0449925811231298</v>
      </c>
      <c r="E3212" s="6">
        <f>IF($A3212&gt;DataEnd,NA(),IFERROR(INDEX('iBoxx inputs'!C:C,MATCH($A3212,'iBoxx inputs'!$A:$A,0)),E3211))</f>
        <v>5.3234048235322398</v>
      </c>
      <c r="F3212" s="6">
        <f>IF($A3212&gt;DataEnd,NA(),IFERROR(INDEX('Bank of England inputs'!D:D,MATCH($A3212,'Bank of England inputs'!$A:$A,0),0),F3211))</f>
        <v>2.8196319751463639</v>
      </c>
      <c r="H3212" s="5">
        <f t="shared" si="181"/>
        <v>40435</v>
      </c>
      <c r="I3212" s="6">
        <f t="shared" si="182"/>
        <v>5.1841987023276843</v>
      </c>
      <c r="J3212" s="6">
        <f t="shared" si="180"/>
        <v>2.2997230020750159</v>
      </c>
      <c r="K3212" s="19">
        <f t="shared" si="179"/>
        <v>2527</v>
      </c>
      <c r="L3212" s="6">
        <f t="shared" ca="1" si="183"/>
        <v>3.3088488265771012</v>
      </c>
      <c r="N3212" s="82">
        <f>IF($A3212&gt;'Price control cost of debt'!$D$11,ROW()-MATCH('Price control cost of debt'!$D$13,$A:$A,1),ROW()-MATCH(EDATE($A3212,-'Price control cost of debt'!$D$12*12),$A:$A,1))</f>
        <v>2527</v>
      </c>
      <c r="O3212" s="6">
        <f t="shared" ca="1" si="178"/>
        <v>3.3088488265771012</v>
      </c>
      <c r="P3212" s="6"/>
    </row>
    <row r="3213" spans="1:16">
      <c r="A3213" s="5">
        <f>IF(AND(dateA=1,A3212&lt;DataEnd),'iBoxx inputs'!A3219,IF(AND(dateA=2,A3212&lt;DataEnd),'Bank of England inputs'!A3218,IF(dateA=3,A3212+1,IF(dateA=4,WORKDAY(A3212,1,),WORKDAY(A3212,1,holidayQ)))))</f>
        <v>40436</v>
      </c>
      <c r="B3213" s="63">
        <f>MATCH(A3213,'iBoxx inputs'!A:A,0)</f>
        <v>3301</v>
      </c>
      <c r="C3213" s="63">
        <f>MATCH(A3213,'Bank of England inputs'!A:A,0)</f>
        <v>3217</v>
      </c>
      <c r="D3213" s="6">
        <f>IF($A3213&gt;DataEnd,NA(),IFERROR(INDEX('iBoxx inputs'!B:B,MATCH($A3213,'iBoxx inputs'!$A:$A,0)),D3212))</f>
        <v>5.0471434304787604</v>
      </c>
      <c r="E3213" s="6">
        <f>IF($A3213&gt;DataEnd,NA(),IFERROR(INDEX('iBoxx inputs'!C:C,MATCH($A3213,'iBoxx inputs'!$A:$A,0)),E3212))</f>
        <v>5.3323512327159897</v>
      </c>
      <c r="F3213" s="6">
        <f>IF($A3213&gt;DataEnd,NA(),IFERROR(INDEX('Bank of England inputs'!D:D,MATCH($A3213,'Bank of England inputs'!$A:$A,0),0),F3212))</f>
        <v>2.8409469956079514</v>
      </c>
      <c r="H3213" s="5">
        <f t="shared" si="181"/>
        <v>40436</v>
      </c>
      <c r="I3213" s="6">
        <f t="shared" si="182"/>
        <v>5.189747331597375</v>
      </c>
      <c r="J3213" s="6">
        <f t="shared" si="180"/>
        <v>2.2839155070107919</v>
      </c>
      <c r="K3213" s="19">
        <f t="shared" si="179"/>
        <v>2527</v>
      </c>
      <c r="L3213" s="6">
        <f t="shared" ca="1" si="183"/>
        <v>3.3081442189298058</v>
      </c>
      <c r="N3213" s="82">
        <f>IF($A3213&gt;'Price control cost of debt'!$D$11,ROW()-MATCH('Price control cost of debt'!$D$13,$A:$A,1),ROW()-MATCH(EDATE($A3213,-'Price control cost of debt'!$D$12*12),$A:$A,1))</f>
        <v>2527</v>
      </c>
      <c r="O3213" s="6">
        <f t="shared" ca="1" si="178"/>
        <v>3.3081442189298058</v>
      </c>
      <c r="P3213" s="6"/>
    </row>
    <row r="3214" spans="1:16">
      <c r="A3214" s="5">
        <f>IF(AND(dateA=1,A3213&lt;DataEnd),'iBoxx inputs'!A3220,IF(AND(dateA=2,A3213&lt;DataEnd),'Bank of England inputs'!A3219,IF(dateA=3,A3213+1,IF(dateA=4,WORKDAY(A3213,1,),WORKDAY(A3213,1,holidayQ)))))</f>
        <v>40437</v>
      </c>
      <c r="B3214" s="63">
        <f>MATCH(A3214,'iBoxx inputs'!A:A,0)</f>
        <v>3302</v>
      </c>
      <c r="C3214" s="63">
        <f>MATCH(A3214,'Bank of England inputs'!A:A,0)</f>
        <v>3218</v>
      </c>
      <c r="D3214" s="6">
        <f>IF($A3214&gt;DataEnd,NA(),IFERROR(INDEX('iBoxx inputs'!B:B,MATCH($A3214,'iBoxx inputs'!$A:$A,0)),D3213))</f>
        <v>5.11860380040594</v>
      </c>
      <c r="E3214" s="6">
        <f>IF($A3214&gt;DataEnd,NA(),IFERROR(INDEX('iBoxx inputs'!C:C,MATCH($A3214,'iBoxx inputs'!$A:$A,0)),E3213))</f>
        <v>5.40055699958359</v>
      </c>
      <c r="F3214" s="6">
        <f>IF($A3214&gt;DataEnd,NA(),IFERROR(INDEX('Bank of England inputs'!D:D,MATCH($A3214,'Bank of England inputs'!$A:$A,0),0),F3213))</f>
        <v>2.8459519893004437</v>
      </c>
      <c r="H3214" s="5">
        <f t="shared" si="181"/>
        <v>40437</v>
      </c>
      <c r="I3214" s="6">
        <f t="shared" si="182"/>
        <v>5.259580399994765</v>
      </c>
      <c r="J3214" s="6">
        <f t="shared" si="180"/>
        <v>2.3468385133383007</v>
      </c>
      <c r="K3214" s="19">
        <f t="shared" si="179"/>
        <v>2528</v>
      </c>
      <c r="L3214" s="6">
        <f t="shared" ca="1" si="183"/>
        <v>3.3077639555968981</v>
      </c>
      <c r="N3214" s="82">
        <f>IF($A3214&gt;'Price control cost of debt'!$D$11,ROW()-MATCH('Price control cost of debt'!$D$13,$A:$A,1),ROW()-MATCH(EDATE($A3214,-'Price control cost of debt'!$D$12*12),$A:$A,1))</f>
        <v>2528</v>
      </c>
      <c r="O3214" s="6">
        <f t="shared" ca="1" si="178"/>
        <v>3.3077639555968981</v>
      </c>
      <c r="P3214" s="6"/>
    </row>
    <row r="3215" spans="1:16">
      <c r="A3215" s="5">
        <f>IF(AND(dateA=1,A3214&lt;DataEnd),'iBoxx inputs'!A3221,IF(AND(dateA=2,A3214&lt;DataEnd),'Bank of England inputs'!A3220,IF(dateA=3,A3214+1,IF(dateA=4,WORKDAY(A3214,1,),WORKDAY(A3214,1,holidayQ)))))</f>
        <v>40438</v>
      </c>
      <c r="B3215" s="63">
        <f>MATCH(A3215,'iBoxx inputs'!A:A,0)</f>
        <v>3303</v>
      </c>
      <c r="C3215" s="63">
        <f>MATCH(A3215,'Bank of England inputs'!A:A,0)</f>
        <v>3219</v>
      </c>
      <c r="D3215" s="6">
        <f>IF($A3215&gt;DataEnd,NA(),IFERROR(INDEX('iBoxx inputs'!B:B,MATCH($A3215,'iBoxx inputs'!$A:$A,0)),D3214))</f>
        <v>5.1118435823742496</v>
      </c>
      <c r="E3215" s="6">
        <f>IF($A3215&gt;DataEnd,NA(),IFERROR(INDEX('iBoxx inputs'!C:C,MATCH($A3215,'iBoxx inputs'!$A:$A,0)),E3214))</f>
        <v>5.3917440641853398</v>
      </c>
      <c r="F3215" s="6">
        <f>IF($A3215&gt;DataEnd,NA(),IFERROR(INDEX('Bank of England inputs'!D:D,MATCH($A3215,'Bank of England inputs'!$A:$A,0),0),F3214))</f>
        <v>2.8337570965831782</v>
      </c>
      <c r="H3215" s="5">
        <f t="shared" si="181"/>
        <v>40438</v>
      </c>
      <c r="I3215" s="6">
        <f t="shared" si="182"/>
        <v>5.2517938232797947</v>
      </c>
      <c r="J3215" s="6">
        <f t="shared" si="180"/>
        <v>2.3514036586502973</v>
      </c>
      <c r="K3215" s="19">
        <f t="shared" si="179"/>
        <v>2529</v>
      </c>
      <c r="L3215" s="6">
        <f t="shared" ca="1" si="183"/>
        <v>3.3073857981050252</v>
      </c>
      <c r="N3215" s="82">
        <f>IF($A3215&gt;'Price control cost of debt'!$D$11,ROW()-MATCH('Price control cost of debt'!$D$13,$A:$A,1),ROW()-MATCH(EDATE($A3215,-'Price control cost of debt'!$D$12*12),$A:$A,1))</f>
        <v>2529</v>
      </c>
      <c r="O3215" s="6">
        <f t="shared" ca="1" si="178"/>
        <v>3.3073857981050252</v>
      </c>
      <c r="P3215" s="6"/>
    </row>
    <row r="3216" spans="1:16">
      <c r="A3216" s="5">
        <f>IF(AND(dateA=1,A3215&lt;DataEnd),'iBoxx inputs'!A3222,IF(AND(dateA=2,A3215&lt;DataEnd),'Bank of England inputs'!A3221,IF(dateA=3,A3215+1,IF(dateA=4,WORKDAY(A3215,1,),WORKDAY(A3215,1,holidayQ)))))</f>
        <v>40441</v>
      </c>
      <c r="B3216" s="63">
        <f>MATCH(A3216,'iBoxx inputs'!A:A,0)</f>
        <v>3304</v>
      </c>
      <c r="C3216" s="63">
        <f>MATCH(A3216,'Bank of England inputs'!A:A,0)</f>
        <v>3220</v>
      </c>
      <c r="D3216" s="6">
        <f>IF($A3216&gt;DataEnd,NA(),IFERROR(INDEX('iBoxx inputs'!B:B,MATCH($A3216,'iBoxx inputs'!$A:$A,0)),D3215))</f>
        <v>5.1379134846456296</v>
      </c>
      <c r="E3216" s="6">
        <f>IF($A3216&gt;DataEnd,NA(),IFERROR(INDEX('iBoxx inputs'!C:C,MATCH($A3216,'iBoxx inputs'!$A:$A,0)),E3215))</f>
        <v>5.4144567034455697</v>
      </c>
      <c r="F3216" s="6">
        <f>IF($A3216&gt;DataEnd,NA(),IFERROR(INDEX('Bank of England inputs'!D:D,MATCH($A3216,'Bank of England inputs'!$A:$A,0),0),F3215))</f>
        <v>2.8357300191615531</v>
      </c>
      <c r="H3216" s="5">
        <f t="shared" si="181"/>
        <v>40441</v>
      </c>
      <c r="I3216" s="6">
        <f t="shared" si="182"/>
        <v>5.2761850940455997</v>
      </c>
      <c r="J3216" s="6">
        <f t="shared" si="180"/>
        <v>2.3731587011919908</v>
      </c>
      <c r="K3216" s="19">
        <f t="shared" si="179"/>
        <v>2527</v>
      </c>
      <c r="L3216" s="6">
        <f t="shared" ca="1" si="183"/>
        <v>3.3061137528295554</v>
      </c>
      <c r="N3216" s="82">
        <f>IF($A3216&gt;'Price control cost of debt'!$D$11,ROW()-MATCH('Price control cost of debt'!$D$13,$A:$A,1),ROW()-MATCH(EDATE($A3216,-'Price control cost of debt'!$D$12*12),$A:$A,1))</f>
        <v>2527</v>
      </c>
      <c r="O3216" s="6">
        <f t="shared" ca="1" si="178"/>
        <v>3.3061137528295554</v>
      </c>
      <c r="P3216" s="6"/>
    </row>
    <row r="3217" spans="1:16">
      <c r="A3217" s="5">
        <f>IF(AND(dateA=1,A3216&lt;DataEnd),'iBoxx inputs'!A3223,IF(AND(dateA=2,A3216&lt;DataEnd),'Bank of England inputs'!A3222,IF(dateA=3,A3216+1,IF(dateA=4,WORKDAY(A3216,1,),WORKDAY(A3216,1,holidayQ)))))</f>
        <v>40442</v>
      </c>
      <c r="B3217" s="63">
        <f>MATCH(A3217,'iBoxx inputs'!A:A,0)</f>
        <v>3305</v>
      </c>
      <c r="C3217" s="63">
        <f>MATCH(A3217,'Bank of England inputs'!A:A,0)</f>
        <v>3221</v>
      </c>
      <c r="D3217" s="6">
        <f>IF($A3217&gt;DataEnd,NA(),IFERROR(INDEX('iBoxx inputs'!B:B,MATCH($A3217,'iBoxx inputs'!$A:$A,0)),D3216))</f>
        <v>5.1096961283955196</v>
      </c>
      <c r="E3217" s="6">
        <f>IF($A3217&gt;DataEnd,NA(),IFERROR(INDEX('iBoxx inputs'!C:C,MATCH($A3217,'iBoxx inputs'!$A:$A,0)),E3216))</f>
        <v>5.3835623287028298</v>
      </c>
      <c r="F3217" s="6">
        <f>IF($A3217&gt;DataEnd,NA(),IFERROR(INDEX('Bank of England inputs'!D:D,MATCH($A3217,'Bank of England inputs'!$A:$A,0),0),F3216))</f>
        <v>2.8278706878106741</v>
      </c>
      <c r="H3217" s="5">
        <f t="shared" si="181"/>
        <v>40442</v>
      </c>
      <c r="I3217" s="6">
        <f t="shared" si="182"/>
        <v>5.2466292285491747</v>
      </c>
      <c r="J3217" s="6">
        <f t="shared" si="180"/>
        <v>2.3522402288013389</v>
      </c>
      <c r="K3217" s="19">
        <f t="shared" si="179"/>
        <v>2527</v>
      </c>
      <c r="L3217" s="6">
        <f t="shared" ca="1" si="183"/>
        <v>3.305435216216686</v>
      </c>
      <c r="N3217" s="82">
        <f>IF($A3217&gt;'Price control cost of debt'!$D$11,ROW()-MATCH('Price control cost of debt'!$D$13,$A:$A,1),ROW()-MATCH(EDATE($A3217,-'Price control cost of debt'!$D$12*12),$A:$A,1))</f>
        <v>2527</v>
      </c>
      <c r="O3217" s="6">
        <f t="shared" ca="1" si="178"/>
        <v>3.305435216216686</v>
      </c>
      <c r="P3217" s="6"/>
    </row>
    <row r="3218" spans="1:16">
      <c r="A3218" s="5">
        <f>IF(AND(dateA=1,A3217&lt;DataEnd),'iBoxx inputs'!A3224,IF(AND(dateA=2,A3217&lt;DataEnd),'Bank of England inputs'!A3223,IF(dateA=3,A3217+1,IF(dateA=4,WORKDAY(A3217,1,),WORKDAY(A3217,1,holidayQ)))))</f>
        <v>40443</v>
      </c>
      <c r="B3218" s="63">
        <f>MATCH(A3218,'iBoxx inputs'!A:A,0)</f>
        <v>3306</v>
      </c>
      <c r="C3218" s="63">
        <f>MATCH(A3218,'Bank of England inputs'!A:A,0)</f>
        <v>3222</v>
      </c>
      <c r="D3218" s="6">
        <f>IF($A3218&gt;DataEnd,NA(),IFERROR(INDEX('iBoxx inputs'!B:B,MATCH($A3218,'iBoxx inputs'!$A:$A,0)),D3217))</f>
        <v>4.9717336228596896</v>
      </c>
      <c r="E3218" s="6">
        <f>IF($A3218&gt;DataEnd,NA(),IFERROR(INDEX('iBoxx inputs'!C:C,MATCH($A3218,'iBoxx inputs'!$A:$A,0)),E3217))</f>
        <v>5.2426244837409302</v>
      </c>
      <c r="F3218" s="6">
        <f>IF($A3218&gt;DataEnd,NA(),IFERROR(INDEX('Bank of England inputs'!D:D,MATCH($A3218,'Bank of England inputs'!$A:$A,0),0),F3217))</f>
        <v>2.7832734619223753</v>
      </c>
      <c r="H3218" s="5">
        <f t="shared" si="181"/>
        <v>40443</v>
      </c>
      <c r="I3218" s="6">
        <f t="shared" si="182"/>
        <v>5.1071790533003103</v>
      </c>
      <c r="J3218" s="6">
        <f t="shared" si="180"/>
        <v>2.260976434301698</v>
      </c>
      <c r="K3218" s="19">
        <f t="shared" si="179"/>
        <v>2527</v>
      </c>
      <c r="L3218" s="6">
        <f t="shared" ca="1" si="183"/>
        <v>3.3047276961874803</v>
      </c>
      <c r="N3218" s="82">
        <f>IF($A3218&gt;'Price control cost of debt'!$D$11,ROW()-MATCH('Price control cost of debt'!$D$13,$A:$A,1),ROW()-MATCH(EDATE($A3218,-'Price control cost of debt'!$D$12*12),$A:$A,1))</f>
        <v>2527</v>
      </c>
      <c r="O3218" s="6">
        <f t="shared" ca="1" si="178"/>
        <v>3.3047276961874803</v>
      </c>
      <c r="P3218" s="6"/>
    </row>
    <row r="3219" spans="1:16">
      <c r="A3219" s="5">
        <f>IF(AND(dateA=1,A3218&lt;DataEnd),'iBoxx inputs'!A3225,IF(AND(dateA=2,A3218&lt;DataEnd),'Bank of England inputs'!A3224,IF(dateA=3,A3218+1,IF(dateA=4,WORKDAY(A3218,1,),WORKDAY(A3218,1,holidayQ)))))</f>
        <v>40444</v>
      </c>
      <c r="B3219" s="63">
        <f>MATCH(A3219,'iBoxx inputs'!A:A,0)</f>
        <v>3307</v>
      </c>
      <c r="C3219" s="63">
        <f>MATCH(A3219,'Bank of England inputs'!A:A,0)</f>
        <v>3223</v>
      </c>
      <c r="D3219" s="6">
        <f>IF($A3219&gt;DataEnd,NA(),IFERROR(INDEX('iBoxx inputs'!B:B,MATCH($A3219,'iBoxx inputs'!$A:$A,0)),D3218))</f>
        <v>4.9606201086917201</v>
      </c>
      <c r="E3219" s="6">
        <f>IF($A3219&gt;DataEnd,NA(),IFERROR(INDEX('iBoxx inputs'!C:C,MATCH($A3219,'iBoxx inputs'!$A:$A,0)),E3218))</f>
        <v>5.2298955140724201</v>
      </c>
      <c r="F3219" s="6">
        <f>IF($A3219&gt;DataEnd,NA(),IFERROR(INDEX('Bank of England inputs'!D:D,MATCH($A3219,'Bank of England inputs'!$A:$A,0),0),F3218))</f>
        <v>2.7451413955489556</v>
      </c>
      <c r="H3219" s="5">
        <f t="shared" si="181"/>
        <v>40444</v>
      </c>
      <c r="I3219" s="6">
        <f t="shared" si="182"/>
        <v>5.0952578113820701</v>
      </c>
      <c r="J3219" s="6">
        <f t="shared" si="180"/>
        <v>2.2873260807395379</v>
      </c>
      <c r="K3219" s="19">
        <f t="shared" si="179"/>
        <v>2528</v>
      </c>
      <c r="L3219" s="6">
        <f t="shared" ca="1" si="183"/>
        <v>3.3043252430168124</v>
      </c>
      <c r="N3219" s="82">
        <f>IF($A3219&gt;'Price control cost of debt'!$D$11,ROW()-MATCH('Price control cost of debt'!$D$13,$A:$A,1),ROW()-MATCH(EDATE($A3219,-'Price control cost of debt'!$D$12*12),$A:$A,1))</f>
        <v>2528</v>
      </c>
      <c r="O3219" s="6">
        <f t="shared" ca="1" si="178"/>
        <v>3.3043252430168124</v>
      </c>
      <c r="P3219" s="6"/>
    </row>
    <row r="3220" spans="1:16">
      <c r="A3220" s="5">
        <f>IF(AND(dateA=1,A3219&lt;DataEnd),'iBoxx inputs'!A3226,IF(AND(dateA=2,A3219&lt;DataEnd),'Bank of England inputs'!A3225,IF(dateA=3,A3219+1,IF(dateA=4,WORKDAY(A3219,1,),WORKDAY(A3219,1,holidayQ)))))</f>
        <v>40445</v>
      </c>
      <c r="B3220" s="63">
        <f>MATCH(A3220,'iBoxx inputs'!A:A,0)</f>
        <v>3308</v>
      </c>
      <c r="C3220" s="63">
        <f>MATCH(A3220,'Bank of England inputs'!A:A,0)</f>
        <v>3224</v>
      </c>
      <c r="D3220" s="6">
        <f>IF($A3220&gt;DataEnd,NA(),IFERROR(INDEX('iBoxx inputs'!B:B,MATCH($A3220,'iBoxx inputs'!$A:$A,0)),D3219))</f>
        <v>5.0413521516289403</v>
      </c>
      <c r="E3220" s="6">
        <f>IF($A3220&gt;DataEnd,NA(),IFERROR(INDEX('iBoxx inputs'!C:C,MATCH($A3220,'iBoxx inputs'!$A:$A,0)),E3219))</f>
        <v>5.3168700085976601</v>
      </c>
      <c r="F3220" s="6">
        <f>IF($A3220&gt;DataEnd,NA(),IFERROR(INDEX('Bank of England inputs'!D:D,MATCH($A3220,'Bank of England inputs'!$A:$A,0),0),F3219))</f>
        <v>2.7500283631195943</v>
      </c>
      <c r="H3220" s="5">
        <f t="shared" si="181"/>
        <v>40445</v>
      </c>
      <c r="I3220" s="6">
        <f t="shared" si="182"/>
        <v>5.1791110801132998</v>
      </c>
      <c r="J3220" s="6">
        <f t="shared" si="180"/>
        <v>2.3640701182186641</v>
      </c>
      <c r="K3220" s="19">
        <f t="shared" si="179"/>
        <v>2529</v>
      </c>
      <c r="L3220" s="6">
        <f t="shared" ca="1" si="183"/>
        <v>3.3039534537227051</v>
      </c>
      <c r="N3220" s="82">
        <f>IF($A3220&gt;'Price control cost of debt'!$D$11,ROW()-MATCH('Price control cost of debt'!$D$13,$A:$A,1),ROW()-MATCH(EDATE($A3220,-'Price control cost of debt'!$D$12*12),$A:$A,1))</f>
        <v>2529</v>
      </c>
      <c r="O3220" s="6">
        <f t="shared" ca="1" si="178"/>
        <v>3.3039534537227051</v>
      </c>
      <c r="P3220" s="6"/>
    </row>
    <row r="3221" spans="1:16">
      <c r="A3221" s="5">
        <f>IF(AND(dateA=1,A3220&lt;DataEnd),'iBoxx inputs'!A3227,IF(AND(dateA=2,A3220&lt;DataEnd),'Bank of England inputs'!A3226,IF(dateA=3,A3220+1,IF(dateA=4,WORKDAY(A3220,1,),WORKDAY(A3220,1,holidayQ)))))</f>
        <v>40448</v>
      </c>
      <c r="B3221" s="63">
        <f>MATCH(A3221,'iBoxx inputs'!A:A,0)</f>
        <v>3309</v>
      </c>
      <c r="C3221" s="63">
        <f>MATCH(A3221,'Bank of England inputs'!A:A,0)</f>
        <v>3225</v>
      </c>
      <c r="D3221" s="6">
        <f>IF($A3221&gt;DataEnd,NA(),IFERROR(INDEX('iBoxx inputs'!B:B,MATCH($A3221,'iBoxx inputs'!$A:$A,0)),D3220))</f>
        <v>4.9775437335529098</v>
      </c>
      <c r="E3221" s="6">
        <f>IF($A3221&gt;DataEnd,NA(),IFERROR(INDEX('iBoxx inputs'!C:C,MATCH($A3221,'iBoxx inputs'!$A:$A,0)),E3220))</f>
        <v>5.24764864506463</v>
      </c>
      <c r="F3221" s="6">
        <f>IF($A3221&gt;DataEnd,NA(),IFERROR(INDEX('Bank of England inputs'!D:D,MATCH($A3221,'Bank of England inputs'!$A:$A,0),0),F3220))</f>
        <v>2.7345169663918201</v>
      </c>
      <c r="H3221" s="5">
        <f t="shared" si="181"/>
        <v>40448</v>
      </c>
      <c r="I3221" s="6">
        <f t="shared" si="182"/>
        <v>5.1125961893087695</v>
      </c>
      <c r="J3221" s="6">
        <f t="shared" si="180"/>
        <v>2.3147811399112372</v>
      </c>
      <c r="K3221" s="19">
        <f t="shared" si="179"/>
        <v>2527</v>
      </c>
      <c r="L3221" s="6">
        <f t="shared" ca="1" si="183"/>
        <v>3.302715797930674</v>
      </c>
      <c r="N3221" s="82">
        <f>IF($A3221&gt;'Price control cost of debt'!$D$11,ROW()-MATCH('Price control cost of debt'!$D$13,$A:$A,1),ROW()-MATCH(EDATE($A3221,-'Price control cost of debt'!$D$12*12),$A:$A,1))</f>
        <v>2527</v>
      </c>
      <c r="O3221" s="6">
        <f t="shared" ca="1" si="178"/>
        <v>3.302715797930674</v>
      </c>
      <c r="P3221" s="6"/>
    </row>
    <row r="3222" spans="1:16">
      <c r="A3222" s="5">
        <f>IF(AND(dateA=1,A3221&lt;DataEnd),'iBoxx inputs'!A3228,IF(AND(dateA=2,A3221&lt;DataEnd),'Bank of England inputs'!A3227,IF(dateA=3,A3221+1,IF(dateA=4,WORKDAY(A3221,1,),WORKDAY(A3221,1,holidayQ)))))</f>
        <v>40449</v>
      </c>
      <c r="B3222" s="63">
        <f>MATCH(A3222,'iBoxx inputs'!A:A,0)</f>
        <v>3310</v>
      </c>
      <c r="C3222" s="63">
        <f>MATCH(A3222,'Bank of England inputs'!A:A,0)</f>
        <v>3226</v>
      </c>
      <c r="D3222" s="6">
        <f>IF($A3222&gt;DataEnd,NA(),IFERROR(INDEX('iBoxx inputs'!B:B,MATCH($A3222,'iBoxx inputs'!$A:$A,0)),D3221))</f>
        <v>4.9238466204015801</v>
      </c>
      <c r="E3222" s="6">
        <f>IF($A3222&gt;DataEnd,NA(),IFERROR(INDEX('iBoxx inputs'!C:C,MATCH($A3222,'iBoxx inputs'!$A:$A,0)),E3221))</f>
        <v>5.2005806975987898</v>
      </c>
      <c r="F3222" s="6">
        <f>IF($A3222&gt;DataEnd,NA(),IFERROR(INDEX('Bank of England inputs'!D:D,MATCH($A3222,'Bank of England inputs'!$A:$A,0),0),F3221))</f>
        <v>2.6985608007655371</v>
      </c>
      <c r="H3222" s="5">
        <f t="shared" si="181"/>
        <v>40449</v>
      </c>
      <c r="I3222" s="6">
        <f t="shared" si="182"/>
        <v>5.0622136590001849</v>
      </c>
      <c r="J3222" s="6">
        <f t="shared" si="180"/>
        <v>2.3015442863119739</v>
      </c>
      <c r="K3222" s="19">
        <f t="shared" si="179"/>
        <v>2527</v>
      </c>
      <c r="L3222" s="6">
        <f t="shared" ca="1" si="183"/>
        <v>3.3020428971934956</v>
      </c>
      <c r="N3222" s="82">
        <f>IF($A3222&gt;'Price control cost of debt'!$D$11,ROW()-MATCH('Price control cost of debt'!$D$13,$A:$A,1),ROW()-MATCH(EDATE($A3222,-'Price control cost of debt'!$D$12*12),$A:$A,1))</f>
        <v>2527</v>
      </c>
      <c r="O3222" s="6">
        <f t="shared" ca="1" si="178"/>
        <v>3.3020428971934956</v>
      </c>
      <c r="P3222" s="6"/>
    </row>
    <row r="3223" spans="1:16">
      <c r="A3223" s="5">
        <f>IF(AND(dateA=1,A3222&lt;DataEnd),'iBoxx inputs'!A3229,IF(AND(dateA=2,A3222&lt;DataEnd),'Bank of England inputs'!A3228,IF(dateA=3,A3222+1,IF(dateA=4,WORKDAY(A3222,1,),WORKDAY(A3222,1,holidayQ)))))</f>
        <v>40450</v>
      </c>
      <c r="B3223" s="63">
        <f>MATCH(A3223,'iBoxx inputs'!A:A,0)</f>
        <v>3311</v>
      </c>
      <c r="C3223" s="63">
        <f>MATCH(A3223,'Bank of England inputs'!A:A,0)</f>
        <v>3227</v>
      </c>
      <c r="D3223" s="6">
        <f>IF($A3223&gt;DataEnd,NA(),IFERROR(INDEX('iBoxx inputs'!B:B,MATCH($A3223,'iBoxx inputs'!$A:$A,0)),D3222))</f>
        <v>4.8767529119167197</v>
      </c>
      <c r="E3223" s="6">
        <f>IF($A3223&gt;DataEnd,NA(),IFERROR(INDEX('iBoxx inputs'!C:C,MATCH($A3223,'iBoxx inputs'!$A:$A,0)),E3222))</f>
        <v>5.1571736892223097</v>
      </c>
      <c r="F3223" s="6">
        <f>IF($A3223&gt;DataEnd,NA(),IFERROR(INDEX('Bank of England inputs'!D:D,MATCH($A3223,'Bank of England inputs'!$A:$A,0),0),F3222))</f>
        <v>2.6952408745165801</v>
      </c>
      <c r="H3223" s="5">
        <f t="shared" si="181"/>
        <v>40450</v>
      </c>
      <c r="I3223" s="6">
        <f t="shared" si="182"/>
        <v>5.0169633005695147</v>
      </c>
      <c r="J3223" s="6">
        <f t="shared" si="180"/>
        <v>2.2607887242699354</v>
      </c>
      <c r="K3223" s="19">
        <f t="shared" si="179"/>
        <v>2527</v>
      </c>
      <c r="L3223" s="6">
        <f t="shared" ca="1" si="183"/>
        <v>3.3013471135157109</v>
      </c>
      <c r="N3223" s="82">
        <f>IF($A3223&gt;'Price control cost of debt'!$D$11,ROW()-MATCH('Price control cost of debt'!$D$13,$A:$A,1),ROW()-MATCH(EDATE($A3223,-'Price control cost of debt'!$D$12*12),$A:$A,1))</f>
        <v>2527</v>
      </c>
      <c r="O3223" s="6">
        <f t="shared" ca="1" si="178"/>
        <v>3.3013471135157109</v>
      </c>
      <c r="P3223" s="6"/>
    </row>
    <row r="3224" spans="1:16">
      <c r="A3224" s="5">
        <f>IF(AND(dateA=1,A3223&lt;DataEnd),'iBoxx inputs'!A3230,IF(AND(dateA=2,A3223&lt;DataEnd),'Bank of England inputs'!A3229,IF(dateA=3,A3223+1,IF(dateA=4,WORKDAY(A3223,1,),WORKDAY(A3223,1,holidayQ)))))</f>
        <v>40451</v>
      </c>
      <c r="B3224" s="63">
        <f>MATCH(A3224,'iBoxx inputs'!A:A,0)</f>
        <v>3312</v>
      </c>
      <c r="C3224" s="63">
        <f>MATCH(A3224,'Bank of England inputs'!A:A,0)</f>
        <v>3228</v>
      </c>
      <c r="D3224" s="6">
        <f>IF($A3224&gt;DataEnd,NA(),IFERROR(INDEX('iBoxx inputs'!B:B,MATCH($A3224,'iBoxx inputs'!$A:$A,0)),D3223))</f>
        <v>4.9244187511071198</v>
      </c>
      <c r="E3224" s="6">
        <f>IF($A3224&gt;DataEnd,NA(),IFERROR(INDEX('iBoxx inputs'!C:C,MATCH($A3224,'iBoxx inputs'!$A:$A,0)),E3223))</f>
        <v>5.2007378944424998</v>
      </c>
      <c r="F3224" s="6">
        <f>IF($A3224&gt;DataEnd,NA(),IFERROR(INDEX('Bank of England inputs'!D:D,MATCH($A3224,'Bank of England inputs'!$A:$A,0),0),F3223))</f>
        <v>2.7096512094505698</v>
      </c>
      <c r="H3224" s="5">
        <f t="shared" si="181"/>
        <v>40451</v>
      </c>
      <c r="I3224" s="6">
        <f t="shared" si="182"/>
        <v>5.0625783227748098</v>
      </c>
      <c r="J3224" s="6">
        <f t="shared" si="180"/>
        <v>2.2908529876379813</v>
      </c>
      <c r="K3224" s="19">
        <f t="shared" si="179"/>
        <v>2528</v>
      </c>
      <c r="L3224" s="6">
        <f t="shared" ca="1" si="183"/>
        <v>3.3009473927380695</v>
      </c>
      <c r="N3224" s="82">
        <f>IF($A3224&gt;'Price control cost of debt'!$D$11,ROW()-MATCH('Price control cost of debt'!$D$13,$A:$A,1),ROW()-MATCH(EDATE($A3224,-'Price control cost of debt'!$D$12*12),$A:$A,1))</f>
        <v>2528</v>
      </c>
      <c r="O3224" s="6">
        <f t="shared" ca="1" si="178"/>
        <v>3.3009473927380695</v>
      </c>
      <c r="P3224" s="6"/>
    </row>
    <row r="3225" spans="1:16">
      <c r="A3225" s="5">
        <f>IF(AND(dateA=1,A3224&lt;DataEnd),'iBoxx inputs'!A3231,IF(AND(dateA=2,A3224&lt;DataEnd),'Bank of England inputs'!A3230,IF(dateA=3,A3224+1,IF(dateA=4,WORKDAY(A3224,1,),WORKDAY(A3224,1,holidayQ)))))</f>
        <v>40452</v>
      </c>
      <c r="B3225" s="63">
        <f>MATCH(A3225,'iBoxx inputs'!A:A,0)</f>
        <v>3313</v>
      </c>
      <c r="C3225" s="63">
        <f>MATCH(A3225,'Bank of England inputs'!A:A,0)</f>
        <v>3229</v>
      </c>
      <c r="D3225" s="6">
        <f>IF($A3225&gt;DataEnd,NA(),IFERROR(INDEX('iBoxx inputs'!B:B,MATCH($A3225,'iBoxx inputs'!$A:$A,0)),D3224))</f>
        <v>4.93848141578815</v>
      </c>
      <c r="E3225" s="6">
        <f>IF($A3225&gt;DataEnd,NA(),IFERROR(INDEX('iBoxx inputs'!C:C,MATCH($A3225,'iBoxx inputs'!$A:$A,0)),E3224))</f>
        <v>5.1902568922240704</v>
      </c>
      <c r="F3225" s="6">
        <f>IF($A3225&gt;DataEnd,NA(),IFERROR(INDEX('Bank of England inputs'!D:D,MATCH($A3225,'Bank of England inputs'!$A:$A,0),0),F3224))</f>
        <v>2.7195442602941267</v>
      </c>
      <c r="H3225" s="5">
        <f t="shared" si="181"/>
        <v>40452</v>
      </c>
      <c r="I3225" s="6">
        <f t="shared" si="182"/>
        <v>5.0643691540061102</v>
      </c>
      <c r="J3225" s="6">
        <f t="shared" si="180"/>
        <v>2.2827446428015152</v>
      </c>
      <c r="K3225" s="19">
        <f t="shared" si="179"/>
        <v>2529</v>
      </c>
      <c r="L3225" s="6">
        <f t="shared" ca="1" si="183"/>
        <v>3.3005447819235436</v>
      </c>
      <c r="N3225" s="82">
        <f>IF($A3225&gt;'Price control cost of debt'!$D$11,ROW()-MATCH('Price control cost of debt'!$D$13,$A:$A,1),ROW()-MATCH(EDATE($A3225,-'Price control cost of debt'!$D$12*12),$A:$A,1))</f>
        <v>2529</v>
      </c>
      <c r="O3225" s="6">
        <f t="shared" ca="1" si="178"/>
        <v>3.3005447819235436</v>
      </c>
      <c r="P3225" s="6"/>
    </row>
    <row r="3226" spans="1:16">
      <c r="A3226" s="5">
        <f>IF(AND(dateA=1,A3225&lt;DataEnd),'iBoxx inputs'!A3232,IF(AND(dateA=2,A3225&lt;DataEnd),'Bank of England inputs'!A3231,IF(dateA=3,A3225+1,IF(dateA=4,WORKDAY(A3225,1,),WORKDAY(A3225,1,holidayQ)))))</f>
        <v>40455</v>
      </c>
      <c r="B3226" s="63">
        <f>MATCH(A3226,'iBoxx inputs'!A:A,0)</f>
        <v>3314</v>
      </c>
      <c r="C3226" s="63">
        <f>MATCH(A3226,'Bank of England inputs'!A:A,0)</f>
        <v>3230</v>
      </c>
      <c r="D3226" s="6">
        <f>IF($A3226&gt;DataEnd,NA(),IFERROR(INDEX('iBoxx inputs'!B:B,MATCH($A3226,'iBoxx inputs'!$A:$A,0)),D3225))</f>
        <v>4.9177716544412799</v>
      </c>
      <c r="E3226" s="6">
        <f>IF($A3226&gt;DataEnd,NA(),IFERROR(INDEX('iBoxx inputs'!C:C,MATCH($A3226,'iBoxx inputs'!$A:$A,0)),E3225))</f>
        <v>5.1627964847475996</v>
      </c>
      <c r="F3226" s="6">
        <f>IF($A3226&gt;DataEnd,NA(),IFERROR(INDEX('Bank of England inputs'!D:D,MATCH($A3226,'Bank of England inputs'!$A:$A,0),0),F3225))</f>
        <v>2.686282436014098</v>
      </c>
      <c r="H3226" s="5">
        <f t="shared" si="181"/>
        <v>40455</v>
      </c>
      <c r="I3226" s="6">
        <f t="shared" si="182"/>
        <v>5.0402840695944402</v>
      </c>
      <c r="J3226" s="6">
        <f t="shared" si="180"/>
        <v>2.2924207379375838</v>
      </c>
      <c r="K3226" s="19">
        <f t="shared" si="179"/>
        <v>2527</v>
      </c>
      <c r="L3226" s="6">
        <f t="shared" ca="1" si="183"/>
        <v>3.2992736021143072</v>
      </c>
      <c r="N3226" s="82">
        <f>IF($A3226&gt;'Price control cost of debt'!$D$11,ROW()-MATCH('Price control cost of debt'!$D$13,$A:$A,1),ROW()-MATCH(EDATE($A3226,-'Price control cost of debt'!$D$12*12),$A:$A,1))</f>
        <v>2527</v>
      </c>
      <c r="O3226" s="6">
        <f t="shared" ca="1" si="178"/>
        <v>3.2992736021143072</v>
      </c>
      <c r="P3226" s="6"/>
    </row>
    <row r="3227" spans="1:16">
      <c r="A3227" s="5">
        <f>IF(AND(dateA=1,A3226&lt;DataEnd),'iBoxx inputs'!A3233,IF(AND(dateA=2,A3226&lt;DataEnd),'Bank of England inputs'!A3232,IF(dateA=3,A3226+1,IF(dateA=4,WORKDAY(A3226,1,),WORKDAY(A3226,1,holidayQ)))))</f>
        <v>40456</v>
      </c>
      <c r="B3227" s="63">
        <f>MATCH(A3227,'iBoxx inputs'!A:A,0)</f>
        <v>3315</v>
      </c>
      <c r="C3227" s="63">
        <f>MATCH(A3227,'Bank of England inputs'!A:A,0)</f>
        <v>3231</v>
      </c>
      <c r="D3227" s="6">
        <f>IF($A3227&gt;DataEnd,NA(),IFERROR(INDEX('iBoxx inputs'!B:B,MATCH($A3227,'iBoxx inputs'!$A:$A,0)),D3226))</f>
        <v>4.9603376336890896</v>
      </c>
      <c r="E3227" s="6">
        <f>IF($A3227&gt;DataEnd,NA(),IFERROR(INDEX('iBoxx inputs'!C:C,MATCH($A3227,'iBoxx inputs'!$A:$A,0)),E3226))</f>
        <v>5.1957590656170796</v>
      </c>
      <c r="F3227" s="6">
        <f>IF($A3227&gt;DataEnd,NA(),IFERROR(INDEX('Bank of England inputs'!D:D,MATCH($A3227,'Bank of England inputs'!$A:$A,0),0),F3226))</f>
        <v>2.6812746704142354</v>
      </c>
      <c r="H3227" s="5">
        <f t="shared" si="181"/>
        <v>40456</v>
      </c>
      <c r="I3227" s="6">
        <f t="shared" si="182"/>
        <v>5.0780483496530842</v>
      </c>
      <c r="J3227" s="6">
        <f t="shared" si="180"/>
        <v>2.3341876957916563</v>
      </c>
      <c r="K3227" s="19">
        <f t="shared" si="179"/>
        <v>2527</v>
      </c>
      <c r="L3227" s="6">
        <f t="shared" ca="1" si="183"/>
        <v>3.2986029728256523</v>
      </c>
      <c r="N3227" s="82">
        <f>IF($A3227&gt;'Price control cost of debt'!$D$11,ROW()-MATCH('Price control cost of debt'!$D$13,$A:$A,1),ROW()-MATCH(EDATE($A3227,-'Price control cost of debt'!$D$12*12),$A:$A,1))</f>
        <v>2527</v>
      </c>
      <c r="O3227" s="6">
        <f t="shared" ca="1" si="178"/>
        <v>3.2986029728256523</v>
      </c>
      <c r="P3227" s="6"/>
    </row>
    <row r="3228" spans="1:16">
      <c r="A3228" s="5">
        <f>IF(AND(dateA=1,A3227&lt;DataEnd),'iBoxx inputs'!A3234,IF(AND(dateA=2,A3227&lt;DataEnd),'Bank of England inputs'!A3233,IF(dateA=3,A3227+1,IF(dateA=4,WORKDAY(A3227,1,),WORKDAY(A3227,1,holidayQ)))))</f>
        <v>40457</v>
      </c>
      <c r="B3228" s="63">
        <f>MATCH(A3228,'iBoxx inputs'!A:A,0)</f>
        <v>3316</v>
      </c>
      <c r="C3228" s="63">
        <f>MATCH(A3228,'Bank of England inputs'!A:A,0)</f>
        <v>3232</v>
      </c>
      <c r="D3228" s="6">
        <f>IF($A3228&gt;DataEnd,NA(),IFERROR(INDEX('iBoxx inputs'!B:B,MATCH($A3228,'iBoxx inputs'!$A:$A,0)),D3227))</f>
        <v>4.9188132969682696</v>
      </c>
      <c r="E3228" s="6">
        <f>IF($A3228&gt;DataEnd,NA(),IFERROR(INDEX('iBoxx inputs'!C:C,MATCH($A3228,'iBoxx inputs'!$A:$A,0)),E3227))</f>
        <v>5.14238177606628</v>
      </c>
      <c r="F3228" s="6">
        <f>IF($A3228&gt;DataEnd,NA(),IFERROR(INDEX('Bank of England inputs'!D:D,MATCH($A3228,'Bank of England inputs'!$A:$A,0),0),F3227))</f>
        <v>2.7004843140809642</v>
      </c>
      <c r="H3228" s="5">
        <f t="shared" si="181"/>
        <v>40457</v>
      </c>
      <c r="I3228" s="6">
        <f t="shared" si="182"/>
        <v>5.0305975365172753</v>
      </c>
      <c r="J3228" s="6">
        <f t="shared" si="180"/>
        <v>2.2688434606698671</v>
      </c>
      <c r="K3228" s="19">
        <f t="shared" si="179"/>
        <v>2527</v>
      </c>
      <c r="L3228" s="6">
        <f t="shared" ca="1" si="183"/>
        <v>3.2979085375910162</v>
      </c>
      <c r="N3228" s="82">
        <f>IF($A3228&gt;'Price control cost of debt'!$D$11,ROW()-MATCH('Price control cost of debt'!$D$13,$A:$A,1),ROW()-MATCH(EDATE($A3228,-'Price control cost of debt'!$D$12*12),$A:$A,1))</f>
        <v>2527</v>
      </c>
      <c r="O3228" s="6">
        <f t="shared" ca="1" si="178"/>
        <v>3.2979085375910162</v>
      </c>
      <c r="P3228" s="6"/>
    </row>
    <row r="3229" spans="1:16">
      <c r="A3229" s="5">
        <f>IF(AND(dateA=1,A3228&lt;DataEnd),'iBoxx inputs'!A3235,IF(AND(dateA=2,A3228&lt;DataEnd),'Bank of England inputs'!A3234,IF(dateA=3,A3228+1,IF(dateA=4,WORKDAY(A3228,1,),WORKDAY(A3228,1,holidayQ)))))</f>
        <v>40458</v>
      </c>
      <c r="B3229" s="63">
        <f>MATCH(A3229,'iBoxx inputs'!A:A,0)</f>
        <v>3317</v>
      </c>
      <c r="C3229" s="63">
        <f>MATCH(A3229,'Bank of England inputs'!A:A,0)</f>
        <v>3233</v>
      </c>
      <c r="D3229" s="6">
        <f>IF($A3229&gt;DataEnd,NA(),IFERROR(INDEX('iBoxx inputs'!B:B,MATCH($A3229,'iBoxx inputs'!$A:$A,0)),D3228))</f>
        <v>4.9441040166323003</v>
      </c>
      <c r="E3229" s="6">
        <f>IF($A3229&gt;DataEnd,NA(),IFERROR(INDEX('iBoxx inputs'!C:C,MATCH($A3229,'iBoxx inputs'!$A:$A,0)),E3228))</f>
        <v>5.1652668258239203</v>
      </c>
      <c r="F3229" s="6">
        <f>IF($A3229&gt;DataEnd,NA(),IFERROR(INDEX('Bank of England inputs'!D:D,MATCH($A3229,'Bank of England inputs'!$A:$A,0),0),F3228))</f>
        <v>2.7197936275535017</v>
      </c>
      <c r="H3229" s="5">
        <f t="shared" si="181"/>
        <v>40458</v>
      </c>
      <c r="I3229" s="6">
        <f t="shared" si="182"/>
        <v>5.0546854212281103</v>
      </c>
      <c r="J3229" s="6">
        <f t="shared" si="180"/>
        <v>2.2730690076545379</v>
      </c>
      <c r="K3229" s="19">
        <f t="shared" si="179"/>
        <v>2528</v>
      </c>
      <c r="L3229" s="6">
        <f t="shared" ca="1" si="183"/>
        <v>3.2975031422073391</v>
      </c>
      <c r="N3229" s="82">
        <f>IF($A3229&gt;'Price control cost of debt'!$D$11,ROW()-MATCH('Price control cost of debt'!$D$13,$A:$A,1),ROW()-MATCH(EDATE($A3229,-'Price control cost of debt'!$D$12*12),$A:$A,1))</f>
        <v>2528</v>
      </c>
      <c r="O3229" s="6">
        <f t="shared" ref="O3229:O3292" ca="1" si="184">AVERAGE(OFFSET(J3229,-$N3229+1,0,$N3229,))</f>
        <v>3.2975031422073391</v>
      </c>
      <c r="P3229" s="6"/>
    </row>
    <row r="3230" spans="1:16">
      <c r="A3230" s="5">
        <f>IF(AND(dateA=1,A3229&lt;DataEnd),'iBoxx inputs'!A3236,IF(AND(dateA=2,A3229&lt;DataEnd),'Bank of England inputs'!A3235,IF(dateA=3,A3229+1,IF(dateA=4,WORKDAY(A3229,1,),WORKDAY(A3229,1,holidayQ)))))</f>
        <v>40459</v>
      </c>
      <c r="B3230" s="63">
        <f>MATCH(A3230,'iBoxx inputs'!A:A,0)</f>
        <v>3318</v>
      </c>
      <c r="C3230" s="63">
        <f>MATCH(A3230,'Bank of England inputs'!A:A,0)</f>
        <v>3234</v>
      </c>
      <c r="D3230" s="6">
        <f>IF($A3230&gt;DataEnd,NA(),IFERROR(INDEX('iBoxx inputs'!B:B,MATCH($A3230,'iBoxx inputs'!$A:$A,0)),D3229))</f>
        <v>4.8895254165400504</v>
      </c>
      <c r="E3230" s="6">
        <f>IF($A3230&gt;DataEnd,NA(),IFERROR(INDEX('iBoxx inputs'!C:C,MATCH($A3230,'iBoxx inputs'!$A:$A,0)),E3229))</f>
        <v>5.10853863149954</v>
      </c>
      <c r="F3230" s="6">
        <f>IF($A3230&gt;DataEnd,NA(),IFERROR(INDEX('Bank of England inputs'!D:D,MATCH($A3230,'Bank of England inputs'!$A:$A,0),0),F3229))</f>
        <v>2.7416309628953028</v>
      </c>
      <c r="H3230" s="5">
        <f t="shared" si="181"/>
        <v>40459</v>
      </c>
      <c r="I3230" s="6">
        <f t="shared" si="182"/>
        <v>4.9990320240197956</v>
      </c>
      <c r="J3230" s="6">
        <f t="shared" si="180"/>
        <v>2.1971629610783028</v>
      </c>
      <c r="K3230" s="19">
        <f t="shared" si="179"/>
        <v>2529</v>
      </c>
      <c r="L3230" s="6">
        <f t="shared" ca="1" si="183"/>
        <v>3.2970680531677465</v>
      </c>
      <c r="N3230" s="82">
        <f>IF($A3230&gt;'Price control cost of debt'!$D$11,ROW()-MATCH('Price control cost of debt'!$D$13,$A:$A,1),ROW()-MATCH(EDATE($A3230,-'Price control cost of debt'!$D$12*12),$A:$A,1))</f>
        <v>2529</v>
      </c>
      <c r="O3230" s="6">
        <f t="shared" ca="1" si="184"/>
        <v>3.2970680531677465</v>
      </c>
      <c r="P3230" s="6"/>
    </row>
    <row r="3231" spans="1:16">
      <c r="A3231" s="5">
        <f>IF(AND(dateA=1,A3230&lt;DataEnd),'iBoxx inputs'!A3237,IF(AND(dateA=2,A3230&lt;DataEnd),'Bank of England inputs'!A3236,IF(dateA=3,A3230+1,IF(dateA=4,WORKDAY(A3230,1,),WORKDAY(A3230,1,holidayQ)))))</f>
        <v>40462</v>
      </c>
      <c r="B3231" s="63">
        <f>MATCH(A3231,'iBoxx inputs'!A:A,0)</f>
        <v>3319</v>
      </c>
      <c r="C3231" s="63">
        <f>MATCH(A3231,'Bank of England inputs'!A:A,0)</f>
        <v>3235</v>
      </c>
      <c r="D3231" s="6">
        <f>IF($A3231&gt;DataEnd,NA(),IFERROR(INDEX('iBoxx inputs'!B:B,MATCH($A3231,'iBoxx inputs'!$A:$A,0)),D3230))</f>
        <v>4.9156566347524402</v>
      </c>
      <c r="E3231" s="6">
        <f>IF($A3231&gt;DataEnd,NA(),IFERROR(INDEX('iBoxx inputs'!C:C,MATCH($A3231,'iBoxx inputs'!$A:$A,0)),E3230))</f>
        <v>5.1307985673991698</v>
      </c>
      <c r="F3231" s="6">
        <f>IF($A3231&gt;DataEnd,NA(),IFERROR(INDEX('Bank of England inputs'!D:D,MATCH($A3231,'Bank of England inputs'!$A:$A,0),0),F3230))</f>
        <v>2.7408550957619848</v>
      </c>
      <c r="H3231" s="5">
        <f t="shared" si="181"/>
        <v>40462</v>
      </c>
      <c r="I3231" s="6">
        <f t="shared" si="182"/>
        <v>5.0232276010758046</v>
      </c>
      <c r="J3231" s="6">
        <f t="shared" si="180"/>
        <v>2.2214848252785968</v>
      </c>
      <c r="K3231" s="19">
        <f t="shared" si="179"/>
        <v>2527</v>
      </c>
      <c r="L3231" s="6">
        <f t="shared" ca="1" si="183"/>
        <v>3.2957824670558251</v>
      </c>
      <c r="N3231" s="82">
        <f>IF($A3231&gt;'Price control cost of debt'!$D$11,ROW()-MATCH('Price control cost of debt'!$D$13,$A:$A,1),ROW()-MATCH(EDATE($A3231,-'Price control cost of debt'!$D$12*12),$A:$A,1))</f>
        <v>2527</v>
      </c>
      <c r="O3231" s="6">
        <f t="shared" ca="1" si="184"/>
        <v>3.2957824670558251</v>
      </c>
      <c r="P3231" s="6"/>
    </row>
    <row r="3232" spans="1:16">
      <c r="A3232" s="5">
        <f>IF(AND(dateA=1,A3231&lt;DataEnd),'iBoxx inputs'!A3238,IF(AND(dateA=2,A3231&lt;DataEnd),'Bank of England inputs'!A3237,IF(dateA=3,A3231+1,IF(dateA=4,WORKDAY(A3231,1,),WORKDAY(A3231,1,holidayQ)))))</f>
        <v>40463</v>
      </c>
      <c r="B3232" s="63">
        <f>MATCH(A3232,'iBoxx inputs'!A:A,0)</f>
        <v>3320</v>
      </c>
      <c r="C3232" s="63">
        <f>MATCH(A3232,'Bank of England inputs'!A:A,0)</f>
        <v>3236</v>
      </c>
      <c r="D3232" s="6">
        <f>IF($A3232&gt;DataEnd,NA(),IFERROR(INDEX('iBoxx inputs'!B:B,MATCH($A3232,'iBoxx inputs'!$A:$A,0)),D3231))</f>
        <v>4.89261200849195</v>
      </c>
      <c r="E3232" s="6">
        <f>IF($A3232&gt;DataEnd,NA(),IFERROR(INDEX('iBoxx inputs'!C:C,MATCH($A3232,'iBoxx inputs'!$A:$A,0)),E3231))</f>
        <v>5.1032522522559898</v>
      </c>
      <c r="F3232" s="6">
        <f>IF($A3232&gt;DataEnd,NA(),IFERROR(INDEX('Bank of England inputs'!D:D,MATCH($A3232,'Bank of England inputs'!$A:$A,0),0),F3231))</f>
        <v>2.7881289323858915</v>
      </c>
      <c r="H3232" s="5">
        <f t="shared" si="181"/>
        <v>40463</v>
      </c>
      <c r="I3232" s="6">
        <f t="shared" si="182"/>
        <v>4.9979321303739699</v>
      </c>
      <c r="J3232" s="6">
        <f t="shared" si="180"/>
        <v>2.1498622661393796</v>
      </c>
      <c r="K3232" s="19">
        <f t="shared" si="179"/>
        <v>2527</v>
      </c>
      <c r="L3232" s="6">
        <f t="shared" ca="1" si="183"/>
        <v>3.2950197098409255</v>
      </c>
      <c r="N3232" s="82">
        <f>IF($A3232&gt;'Price control cost of debt'!$D$11,ROW()-MATCH('Price control cost of debt'!$D$13,$A:$A,1),ROW()-MATCH(EDATE($A3232,-'Price control cost of debt'!$D$12*12),$A:$A,1))</f>
        <v>2527</v>
      </c>
      <c r="O3232" s="6">
        <f t="shared" ca="1" si="184"/>
        <v>3.2950197098409255</v>
      </c>
      <c r="P3232" s="6"/>
    </row>
    <row r="3233" spans="1:16">
      <c r="A3233" s="5">
        <f>IF(AND(dateA=1,A3232&lt;DataEnd),'iBoxx inputs'!A3239,IF(AND(dateA=2,A3232&lt;DataEnd),'Bank of England inputs'!A3238,IF(dateA=3,A3232+1,IF(dateA=4,WORKDAY(A3232,1,),WORKDAY(A3232,1,holidayQ)))))</f>
        <v>40464</v>
      </c>
      <c r="B3233" s="63">
        <f>MATCH(A3233,'iBoxx inputs'!A:A,0)</f>
        <v>3321</v>
      </c>
      <c r="C3233" s="63">
        <f>MATCH(A3233,'Bank of England inputs'!A:A,0)</f>
        <v>3237</v>
      </c>
      <c r="D3233" s="6">
        <f>IF($A3233&gt;DataEnd,NA(),IFERROR(INDEX('iBoxx inputs'!B:B,MATCH($A3233,'iBoxx inputs'!$A:$A,0)),D3232))</f>
        <v>4.9207572513352398</v>
      </c>
      <c r="E3233" s="6">
        <f>IF($A3233&gt;DataEnd,NA(),IFERROR(INDEX('iBoxx inputs'!C:C,MATCH($A3233,'iBoxx inputs'!$A:$A,0)),E3232))</f>
        <v>5.1269507218093597</v>
      </c>
      <c r="F3233" s="6">
        <f>IF($A3233&gt;DataEnd,NA(),IFERROR(INDEX('Bank of England inputs'!D:D,MATCH($A3233,'Bank of England inputs'!$A:$A,0),0),F3232))</f>
        <v>2.8188653124569862</v>
      </c>
      <c r="H3233" s="5">
        <f t="shared" si="181"/>
        <v>40464</v>
      </c>
      <c r="I3233" s="6">
        <f t="shared" si="182"/>
        <v>5.0238539865723002</v>
      </c>
      <c r="J3233" s="6">
        <f t="shared" si="180"/>
        <v>2.1445370627409366</v>
      </c>
      <c r="K3233" s="19">
        <f t="shared" si="179"/>
        <v>2527</v>
      </c>
      <c r="L3233" s="6">
        <f t="shared" ca="1" si="183"/>
        <v>3.2942543895375769</v>
      </c>
      <c r="N3233" s="82">
        <f>IF($A3233&gt;'Price control cost of debt'!$D$11,ROW()-MATCH('Price control cost of debt'!$D$13,$A:$A,1),ROW()-MATCH(EDATE($A3233,-'Price control cost of debt'!$D$12*12),$A:$A,1))</f>
        <v>2527</v>
      </c>
      <c r="O3233" s="6">
        <f t="shared" ca="1" si="184"/>
        <v>3.2942543895375769</v>
      </c>
      <c r="P3233" s="6"/>
    </row>
    <row r="3234" spans="1:16">
      <c r="A3234" s="5">
        <f>IF(AND(dateA=1,A3233&lt;DataEnd),'iBoxx inputs'!A3240,IF(AND(dateA=2,A3233&lt;DataEnd),'Bank of England inputs'!A3239,IF(dateA=3,A3233+1,IF(dateA=4,WORKDAY(A3233,1,),WORKDAY(A3233,1,holidayQ)))))</f>
        <v>40465</v>
      </c>
      <c r="B3234" s="63">
        <f>MATCH(A3234,'iBoxx inputs'!A:A,0)</f>
        <v>3322</v>
      </c>
      <c r="C3234" s="63">
        <f>MATCH(A3234,'Bank of England inputs'!A:A,0)</f>
        <v>3238</v>
      </c>
      <c r="D3234" s="6">
        <f>IF($A3234&gt;DataEnd,NA(),IFERROR(INDEX('iBoxx inputs'!B:B,MATCH($A3234,'iBoxx inputs'!$A:$A,0)),D3233))</f>
        <v>4.9157415904777197</v>
      </c>
      <c r="E3234" s="6">
        <f>IF($A3234&gt;DataEnd,NA(),IFERROR(INDEX('iBoxx inputs'!C:C,MATCH($A3234,'iBoxx inputs'!$A:$A,0)),E3233))</f>
        <v>5.1240907286261903</v>
      </c>
      <c r="F3234" s="6">
        <f>IF($A3234&gt;DataEnd,NA(),IFERROR(INDEX('Bank of England inputs'!D:D,MATCH($A3234,'Bank of England inputs'!$A:$A,0),0),F3233))</f>
        <v>2.8013207323263067</v>
      </c>
      <c r="H3234" s="5">
        <f t="shared" si="181"/>
        <v>40465</v>
      </c>
      <c r="I3234" s="6">
        <f t="shared" si="182"/>
        <v>5.019916159551955</v>
      </c>
      <c r="J3234" s="6">
        <f t="shared" si="180"/>
        <v>2.1581390311146142</v>
      </c>
      <c r="K3234" s="19">
        <f t="shared" si="179"/>
        <v>2528</v>
      </c>
      <c r="L3234" s="6">
        <f t="shared" ca="1" si="183"/>
        <v>3.2938049768166815</v>
      </c>
      <c r="N3234" s="82">
        <f>IF($A3234&gt;'Price control cost of debt'!$D$11,ROW()-MATCH('Price control cost of debt'!$D$13,$A:$A,1),ROW()-MATCH(EDATE($A3234,-'Price control cost of debt'!$D$12*12),$A:$A,1))</f>
        <v>2528</v>
      </c>
      <c r="O3234" s="6">
        <f t="shared" ca="1" si="184"/>
        <v>3.2938049768166815</v>
      </c>
      <c r="P3234" s="6"/>
    </row>
    <row r="3235" spans="1:16">
      <c r="A3235" s="5">
        <f>IF(AND(dateA=1,A3234&lt;DataEnd),'iBoxx inputs'!A3241,IF(AND(dateA=2,A3234&lt;DataEnd),'Bank of England inputs'!A3240,IF(dateA=3,A3234+1,IF(dateA=4,WORKDAY(A3234,1,),WORKDAY(A3234,1,holidayQ)))))</f>
        <v>40466</v>
      </c>
      <c r="B3235" s="63">
        <f>MATCH(A3235,'iBoxx inputs'!A:A,0)</f>
        <v>3323</v>
      </c>
      <c r="C3235" s="63">
        <f>MATCH(A3235,'Bank of England inputs'!A:A,0)</f>
        <v>3239</v>
      </c>
      <c r="D3235" s="6">
        <f>IF($A3235&gt;DataEnd,NA(),IFERROR(INDEX('iBoxx inputs'!B:B,MATCH($A3235,'iBoxx inputs'!$A:$A,0)),D3234))</f>
        <v>4.9920532657413297</v>
      </c>
      <c r="E3235" s="6">
        <f>IF($A3235&gt;DataEnd,NA(),IFERROR(INDEX('iBoxx inputs'!C:C,MATCH($A3235,'iBoxx inputs'!$A:$A,0)),E3234))</f>
        <v>5.1910258614447899</v>
      </c>
      <c r="F3235" s="6">
        <f>IF($A3235&gt;DataEnd,NA(),IFERROR(INDEX('Bank of England inputs'!D:D,MATCH($A3235,'Bank of England inputs'!$A:$A,0),0),F3234))</f>
        <v>2.7863638265943624</v>
      </c>
      <c r="H3235" s="5">
        <f t="shared" si="181"/>
        <v>40466</v>
      </c>
      <c r="I3235" s="6">
        <f t="shared" si="182"/>
        <v>5.0915395635930594</v>
      </c>
      <c r="J3235" s="6">
        <f t="shared" si="180"/>
        <v>2.2426863361832972</v>
      </c>
      <c r="K3235" s="19">
        <f t="shared" si="179"/>
        <v>2529</v>
      </c>
      <c r="L3235" s="6">
        <f t="shared" ca="1" si="183"/>
        <v>3.2933893506242602</v>
      </c>
      <c r="N3235" s="82">
        <f>IF($A3235&gt;'Price control cost of debt'!$D$11,ROW()-MATCH('Price control cost of debt'!$D$13,$A:$A,1),ROW()-MATCH(EDATE($A3235,-'Price control cost of debt'!$D$12*12),$A:$A,1))</f>
        <v>2529</v>
      </c>
      <c r="O3235" s="6">
        <f t="shared" ca="1" si="184"/>
        <v>3.2933893506242602</v>
      </c>
      <c r="P3235" s="6"/>
    </row>
    <row r="3236" spans="1:16">
      <c r="A3236" s="5">
        <f>IF(AND(dateA=1,A3235&lt;DataEnd),'iBoxx inputs'!A3242,IF(AND(dateA=2,A3235&lt;DataEnd),'Bank of England inputs'!A3241,IF(dateA=3,A3235+1,IF(dateA=4,WORKDAY(A3235,1,),WORKDAY(A3235,1,holidayQ)))))</f>
        <v>40469</v>
      </c>
      <c r="B3236" s="63">
        <f>MATCH(A3236,'iBoxx inputs'!A:A,0)</f>
        <v>3324</v>
      </c>
      <c r="C3236" s="63">
        <f>MATCH(A3236,'Bank of England inputs'!A:A,0)</f>
        <v>3240</v>
      </c>
      <c r="D3236" s="6">
        <f>IF($A3236&gt;DataEnd,NA(),IFERROR(INDEX('iBoxx inputs'!B:B,MATCH($A3236,'iBoxx inputs'!$A:$A,0)),D3235))</f>
        <v>5.0090248733349299</v>
      </c>
      <c r="E3236" s="6">
        <f>IF($A3236&gt;DataEnd,NA(),IFERROR(INDEX('iBoxx inputs'!C:C,MATCH($A3236,'iBoxx inputs'!$A:$A,0)),E3235))</f>
        <v>5.2141087355356701</v>
      </c>
      <c r="F3236" s="6">
        <f>IF($A3236&gt;DataEnd,NA(),IFERROR(INDEX('Bank of England inputs'!D:D,MATCH($A3236,'Bank of England inputs'!$A:$A,0),0),F3235))</f>
        <v>2.8115247103277508</v>
      </c>
      <c r="H3236" s="5">
        <f t="shared" si="181"/>
        <v>40469</v>
      </c>
      <c r="I3236" s="6">
        <f t="shared" si="182"/>
        <v>5.1115668044353004</v>
      </c>
      <c r="J3236" s="6">
        <f t="shared" si="180"/>
        <v>2.237144231240551</v>
      </c>
      <c r="K3236" s="19">
        <f t="shared" si="179"/>
        <v>2527</v>
      </c>
      <c r="L3236" s="6">
        <f t="shared" ca="1" si="183"/>
        <v>3.2920250001151476</v>
      </c>
      <c r="N3236" s="82">
        <f>IF($A3236&gt;'Price control cost of debt'!$D$11,ROW()-MATCH('Price control cost of debt'!$D$13,$A:$A,1),ROW()-MATCH(EDATE($A3236,-'Price control cost of debt'!$D$12*12),$A:$A,1))</f>
        <v>2527</v>
      </c>
      <c r="O3236" s="6">
        <f t="shared" ca="1" si="184"/>
        <v>3.2920250001151476</v>
      </c>
      <c r="P3236" s="6"/>
    </row>
    <row r="3237" spans="1:16">
      <c r="A3237" s="5">
        <f>IF(AND(dateA=1,A3236&lt;DataEnd),'iBoxx inputs'!A3243,IF(AND(dateA=2,A3236&lt;DataEnd),'Bank of England inputs'!A3242,IF(dateA=3,A3236+1,IF(dateA=4,WORKDAY(A3236,1,),WORKDAY(A3236,1,holidayQ)))))</f>
        <v>40470</v>
      </c>
      <c r="B3237" s="63">
        <f>MATCH(A3237,'iBoxx inputs'!A:A,0)</f>
        <v>3325</v>
      </c>
      <c r="C3237" s="63">
        <f>MATCH(A3237,'Bank of England inputs'!A:A,0)</f>
        <v>3241</v>
      </c>
      <c r="D3237" s="6">
        <f>IF($A3237&gt;DataEnd,NA(),IFERROR(INDEX('iBoxx inputs'!B:B,MATCH($A3237,'iBoxx inputs'!$A:$A,0)),D3236))</f>
        <v>5.0540503491122104</v>
      </c>
      <c r="E3237" s="6">
        <f>IF($A3237&gt;DataEnd,NA(),IFERROR(INDEX('iBoxx inputs'!C:C,MATCH($A3237,'iBoxx inputs'!$A:$A,0)),E3236))</f>
        <v>5.2561717035453901</v>
      </c>
      <c r="F3237" s="6">
        <f>IF($A3237&gt;DataEnd,NA(),IFERROR(INDEX('Bank of England inputs'!D:D,MATCH($A3237,'Bank of England inputs'!$A:$A,0),0),F3236))</f>
        <v>2.8192331829184569</v>
      </c>
      <c r="H3237" s="5">
        <f t="shared" si="181"/>
        <v>40470</v>
      </c>
      <c r="I3237" s="6">
        <f t="shared" si="182"/>
        <v>5.1551110263288002</v>
      </c>
      <c r="J3237" s="6">
        <f t="shared" si="180"/>
        <v>2.2718296675630079</v>
      </c>
      <c r="K3237" s="19">
        <f t="shared" si="179"/>
        <v>2527</v>
      </c>
      <c r="L3237" s="6">
        <f t="shared" ca="1" si="183"/>
        <v>3.2912799524994809</v>
      </c>
      <c r="N3237" s="82">
        <f>IF($A3237&gt;'Price control cost of debt'!$D$11,ROW()-MATCH('Price control cost of debt'!$D$13,$A:$A,1),ROW()-MATCH(EDATE($A3237,-'Price control cost of debt'!$D$12*12),$A:$A,1))</f>
        <v>2527</v>
      </c>
      <c r="O3237" s="6">
        <f t="shared" ca="1" si="184"/>
        <v>3.2912799524994809</v>
      </c>
      <c r="P3237" s="6"/>
    </row>
    <row r="3238" spans="1:16">
      <c r="A3238" s="5">
        <f>IF(AND(dateA=1,A3237&lt;DataEnd),'iBoxx inputs'!A3244,IF(AND(dateA=2,A3237&lt;DataEnd),'Bank of England inputs'!A3243,IF(dateA=3,A3237+1,IF(dateA=4,WORKDAY(A3237,1,),WORKDAY(A3237,1,holidayQ)))))</f>
        <v>40471</v>
      </c>
      <c r="B3238" s="63">
        <f>MATCH(A3238,'iBoxx inputs'!A:A,0)</f>
        <v>3326</v>
      </c>
      <c r="C3238" s="63">
        <f>MATCH(A3238,'Bank of England inputs'!A:A,0)</f>
        <v>3242</v>
      </c>
      <c r="D3238" s="6">
        <f>IF($A3238&gt;DataEnd,NA(),IFERROR(INDEX('iBoxx inputs'!B:B,MATCH($A3238,'iBoxx inputs'!$A:$A,0)),D3237))</f>
        <v>5.0403765575139303</v>
      </c>
      <c r="E3238" s="6">
        <f>IF($A3238&gt;DataEnd,NA(),IFERROR(INDEX('iBoxx inputs'!C:C,MATCH($A3238,'iBoxx inputs'!$A:$A,0)),E3237))</f>
        <v>5.2420794707623601</v>
      </c>
      <c r="F3238" s="6">
        <f>IF($A3238&gt;DataEnd,NA(),IFERROR(INDEX('Bank of England inputs'!D:D,MATCH($A3238,'Bank of England inputs'!$A:$A,0),0),F3237))</f>
        <v>2.8442455918328724</v>
      </c>
      <c r="H3238" s="5">
        <f t="shared" si="181"/>
        <v>40471</v>
      </c>
      <c r="I3238" s="6">
        <f t="shared" si="182"/>
        <v>5.1412280141381448</v>
      </c>
      <c r="J3238" s="6">
        <f t="shared" si="180"/>
        <v>2.2334574084208025</v>
      </c>
      <c r="K3238" s="19">
        <f t="shared" si="179"/>
        <v>2527</v>
      </c>
      <c r="L3238" s="6">
        <f t="shared" ca="1" si="183"/>
        <v>3.2905122129756101</v>
      </c>
      <c r="N3238" s="82">
        <f>IF($A3238&gt;'Price control cost of debt'!$D$11,ROW()-MATCH('Price control cost of debt'!$D$13,$A:$A,1),ROW()-MATCH(EDATE($A3238,-'Price control cost of debt'!$D$12*12),$A:$A,1))</f>
        <v>2527</v>
      </c>
      <c r="O3238" s="6">
        <f t="shared" ca="1" si="184"/>
        <v>3.2905122129756101</v>
      </c>
      <c r="P3238" s="6"/>
    </row>
    <row r="3239" spans="1:16">
      <c r="A3239" s="5">
        <f>IF(AND(dateA=1,A3238&lt;DataEnd),'iBoxx inputs'!A3245,IF(AND(dateA=2,A3238&lt;DataEnd),'Bank of England inputs'!A3244,IF(dateA=3,A3238+1,IF(dateA=4,WORKDAY(A3238,1,),WORKDAY(A3238,1,holidayQ)))))</f>
        <v>40472</v>
      </c>
      <c r="B3239" s="63">
        <f>MATCH(A3239,'iBoxx inputs'!A:A,0)</f>
        <v>3327</v>
      </c>
      <c r="C3239" s="63">
        <f>MATCH(A3239,'Bank of England inputs'!A:A,0)</f>
        <v>3243</v>
      </c>
      <c r="D3239" s="6">
        <f>IF($A3239&gt;DataEnd,NA(),IFERROR(INDEX('iBoxx inputs'!B:B,MATCH($A3239,'iBoxx inputs'!$A:$A,0)),D3238))</f>
        <v>4.9678912399375701</v>
      </c>
      <c r="E3239" s="6">
        <f>IF($A3239&gt;DataEnd,NA(),IFERROR(INDEX('iBoxx inputs'!C:C,MATCH($A3239,'iBoxx inputs'!$A:$A,0)),E3238))</f>
        <v>5.1756163567437099</v>
      </c>
      <c r="F3239" s="6">
        <f>IF($A3239&gt;DataEnd,NA(),IFERROR(INDEX('Bank of England inputs'!D:D,MATCH($A3239,'Bank of England inputs'!$A:$A,0),0),F3238))</f>
        <v>2.8388450020137901</v>
      </c>
      <c r="H3239" s="5">
        <f t="shared" si="181"/>
        <v>40472</v>
      </c>
      <c r="I3239" s="6">
        <f t="shared" si="182"/>
        <v>5.07175379834064</v>
      </c>
      <c r="J3239" s="6">
        <f t="shared" si="180"/>
        <v>2.1712698117944962</v>
      </c>
      <c r="K3239" s="19">
        <f t="shared" ref="K3239:K3302" si="185">IF(trailing_period=0,1,ROW()-MATCH(EDATE(A3239,-trailing_period),A:A,1))</f>
        <v>2528</v>
      </c>
      <c r="L3239" s="6">
        <f t="shared" ca="1" si="183"/>
        <v>3.290069474684004</v>
      </c>
      <c r="N3239" s="82">
        <f>IF($A3239&gt;'Price control cost of debt'!$D$11,ROW()-MATCH('Price control cost of debt'!$D$13,$A:$A,1),ROW()-MATCH(EDATE($A3239,-'Price control cost of debt'!$D$12*12),$A:$A,1))</f>
        <v>2528</v>
      </c>
      <c r="O3239" s="6">
        <f t="shared" ca="1" si="184"/>
        <v>3.290069474684004</v>
      </c>
      <c r="P3239" s="6"/>
    </row>
    <row r="3240" spans="1:16">
      <c r="A3240" s="5">
        <f>IF(AND(dateA=1,A3239&lt;DataEnd),'iBoxx inputs'!A3246,IF(AND(dateA=2,A3239&lt;DataEnd),'Bank of England inputs'!A3245,IF(dateA=3,A3239+1,IF(dateA=4,WORKDAY(A3239,1,),WORKDAY(A3239,1,holidayQ)))))</f>
        <v>40473</v>
      </c>
      <c r="B3240" s="63">
        <f>MATCH(A3240,'iBoxx inputs'!A:A,0)</f>
        <v>3328</v>
      </c>
      <c r="C3240" s="63">
        <f>MATCH(A3240,'Bank of England inputs'!A:A,0)</f>
        <v>3244</v>
      </c>
      <c r="D3240" s="6">
        <f>IF($A3240&gt;DataEnd,NA(),IFERROR(INDEX('iBoxx inputs'!B:B,MATCH($A3240,'iBoxx inputs'!$A:$A,0)),D3239))</f>
        <v>4.98730100581807</v>
      </c>
      <c r="E3240" s="6">
        <f>IF($A3240&gt;DataEnd,NA(),IFERROR(INDEX('iBoxx inputs'!C:C,MATCH($A3240,'iBoxx inputs'!$A:$A,0)),E3239))</f>
        <v>5.1898758466604402</v>
      </c>
      <c r="F3240" s="6">
        <f>IF($A3240&gt;DataEnd,NA(),IFERROR(INDEX('Bank of England inputs'!D:D,MATCH($A3240,'Bank of England inputs'!$A:$A,0),0),F3239))</f>
        <v>2.8274309338026882</v>
      </c>
      <c r="H3240" s="5">
        <f t="shared" si="181"/>
        <v>40473</v>
      </c>
      <c r="I3240" s="6">
        <f t="shared" si="182"/>
        <v>5.0885884262392551</v>
      </c>
      <c r="J3240" s="6">
        <f t="shared" si="180"/>
        <v>2.1989827732759704</v>
      </c>
      <c r="K3240" s="19">
        <f t="shared" si="185"/>
        <v>2529</v>
      </c>
      <c r="L3240" s="6">
        <f t="shared" ca="1" si="183"/>
        <v>3.2896380445925022</v>
      </c>
      <c r="N3240" s="82">
        <f>IF($A3240&gt;'Price control cost of debt'!$D$11,ROW()-MATCH('Price control cost of debt'!$D$13,$A:$A,1),ROW()-MATCH(EDATE($A3240,-'Price control cost of debt'!$D$12*12),$A:$A,1))</f>
        <v>2529</v>
      </c>
      <c r="O3240" s="6">
        <f t="shared" ca="1" si="184"/>
        <v>3.2896380445925022</v>
      </c>
      <c r="P3240" s="6"/>
    </row>
    <row r="3241" spans="1:16">
      <c r="A3241" s="5">
        <f>IF(AND(dateA=1,A3240&lt;DataEnd),'iBoxx inputs'!A3247,IF(AND(dateA=2,A3240&lt;DataEnd),'Bank of England inputs'!A3246,IF(dateA=3,A3240+1,IF(dateA=4,WORKDAY(A3240,1,),WORKDAY(A3240,1,holidayQ)))))</f>
        <v>40476</v>
      </c>
      <c r="B3241" s="63">
        <f>MATCH(A3241,'iBoxx inputs'!A:A,0)</f>
        <v>3329</v>
      </c>
      <c r="C3241" s="63">
        <f>MATCH(A3241,'Bank of England inputs'!A:A,0)</f>
        <v>3245</v>
      </c>
      <c r="D3241" s="6">
        <f>IF($A3241&gt;DataEnd,NA(),IFERROR(INDEX('iBoxx inputs'!B:B,MATCH($A3241,'iBoxx inputs'!$A:$A,0)),D3240))</f>
        <v>4.9510172660664704</v>
      </c>
      <c r="E3241" s="6">
        <f>IF($A3241&gt;DataEnd,NA(),IFERROR(INDEX('iBoxx inputs'!C:C,MATCH($A3241,'iBoxx inputs'!$A:$A,0)),E3240))</f>
        <v>5.1523546377542102</v>
      </c>
      <c r="F3241" s="6">
        <f>IF($A3241&gt;DataEnd,NA(),IFERROR(INDEX('Bank of England inputs'!D:D,MATCH($A3241,'Bank of England inputs'!$A:$A,0),0),F3240))</f>
        <v>2.8255200025521621</v>
      </c>
      <c r="H3241" s="5">
        <f t="shared" si="181"/>
        <v>40476</v>
      </c>
      <c r="I3241" s="6">
        <f t="shared" si="182"/>
        <v>5.0516859519103399</v>
      </c>
      <c r="J3241" s="6">
        <f t="shared" si="180"/>
        <v>2.1649936215279331</v>
      </c>
      <c r="K3241" s="19">
        <f t="shared" si="185"/>
        <v>2527</v>
      </c>
      <c r="L3241" s="6">
        <f t="shared" ca="1" si="183"/>
        <v>3.2881346461475984</v>
      </c>
      <c r="N3241" s="82">
        <f>IF($A3241&gt;'Price control cost of debt'!$D$11,ROW()-MATCH('Price control cost of debt'!$D$13,$A:$A,1),ROW()-MATCH(EDATE($A3241,-'Price control cost of debt'!$D$12*12),$A:$A,1))</f>
        <v>2527</v>
      </c>
      <c r="O3241" s="6">
        <f t="shared" ca="1" si="184"/>
        <v>3.2881346461475984</v>
      </c>
      <c r="P3241" s="6"/>
    </row>
    <row r="3242" spans="1:16">
      <c r="A3242" s="5">
        <f>IF(AND(dateA=1,A3241&lt;DataEnd),'iBoxx inputs'!A3248,IF(AND(dateA=2,A3241&lt;DataEnd),'Bank of England inputs'!A3247,IF(dateA=3,A3241+1,IF(dateA=4,WORKDAY(A3241,1,),WORKDAY(A3241,1,holidayQ)))))</f>
        <v>40477</v>
      </c>
      <c r="B3242" s="63">
        <f>MATCH(A3242,'iBoxx inputs'!A:A,0)</f>
        <v>3330</v>
      </c>
      <c r="C3242" s="63">
        <f>MATCH(A3242,'Bank of England inputs'!A:A,0)</f>
        <v>3246</v>
      </c>
      <c r="D3242" s="6">
        <f>IF($A3242&gt;DataEnd,NA(),IFERROR(INDEX('iBoxx inputs'!B:B,MATCH($A3242,'iBoxx inputs'!$A:$A,0)),D3241))</f>
        <v>5.0389139295227601</v>
      </c>
      <c r="E3242" s="6">
        <f>IF($A3242&gt;DataEnd,NA(),IFERROR(INDEX('iBoxx inputs'!C:C,MATCH($A3242,'iBoxx inputs'!$A:$A,0)),E3241))</f>
        <v>5.2492888305801904</v>
      </c>
      <c r="F3242" s="6">
        <f>IF($A3242&gt;DataEnd,NA(),IFERROR(INDEX('Bank of England inputs'!D:D,MATCH($A3242,'Bank of England inputs'!$A:$A,0),0),F3241))</f>
        <v>2.8380722498053457</v>
      </c>
      <c r="H3242" s="5">
        <f t="shared" si="181"/>
        <v>40477</v>
      </c>
      <c r="I3242" s="6">
        <f t="shared" si="182"/>
        <v>5.1441013800514757</v>
      </c>
      <c r="J3242" s="6">
        <f t="shared" si="180"/>
        <v>2.2423885238188168</v>
      </c>
      <c r="K3242" s="19">
        <f t="shared" si="185"/>
        <v>2527</v>
      </c>
      <c r="L3242" s="6">
        <f t="shared" ca="1" si="183"/>
        <v>3.2873899725006028</v>
      </c>
      <c r="N3242" s="82">
        <f>IF($A3242&gt;'Price control cost of debt'!$D$11,ROW()-MATCH('Price control cost of debt'!$D$13,$A:$A,1),ROW()-MATCH(EDATE($A3242,-'Price control cost of debt'!$D$12*12),$A:$A,1))</f>
        <v>2527</v>
      </c>
      <c r="O3242" s="6">
        <f t="shared" ca="1" si="184"/>
        <v>3.2873899725006028</v>
      </c>
      <c r="P3242" s="6"/>
    </row>
    <row r="3243" spans="1:16">
      <c r="A3243" s="5">
        <f>IF(AND(dateA=1,A3242&lt;DataEnd),'iBoxx inputs'!A3249,IF(AND(dateA=2,A3242&lt;DataEnd),'Bank of England inputs'!A3248,IF(dateA=3,A3242+1,IF(dateA=4,WORKDAY(A3242,1,),WORKDAY(A3242,1,holidayQ)))))</f>
        <v>40478</v>
      </c>
      <c r="B3243" s="63">
        <f>MATCH(A3243,'iBoxx inputs'!A:A,0)</f>
        <v>3331</v>
      </c>
      <c r="C3243" s="63">
        <f>MATCH(A3243,'Bank of England inputs'!A:A,0)</f>
        <v>3247</v>
      </c>
      <c r="D3243" s="6">
        <f>IF($A3243&gt;DataEnd,NA(),IFERROR(INDEX('iBoxx inputs'!B:B,MATCH($A3243,'iBoxx inputs'!$A:$A,0)),D3242))</f>
        <v>5.1317819385136403</v>
      </c>
      <c r="E3243" s="6">
        <f>IF($A3243&gt;DataEnd,NA(),IFERROR(INDEX('iBoxx inputs'!C:C,MATCH($A3243,'iBoxx inputs'!$A:$A,0)),E3242))</f>
        <v>5.3372516567743604</v>
      </c>
      <c r="F3243" s="6">
        <f>IF($A3243&gt;DataEnd,NA(),IFERROR(INDEX('Bank of England inputs'!D:D,MATCH($A3243,'Bank of England inputs'!$A:$A,0),0),F3242))</f>
        <v>2.8752950730268401</v>
      </c>
      <c r="H3243" s="5">
        <f t="shared" si="181"/>
        <v>40478</v>
      </c>
      <c r="I3243" s="6">
        <f t="shared" si="182"/>
        <v>5.2345167976439999</v>
      </c>
      <c r="J3243" s="6">
        <f t="shared" si="180"/>
        <v>2.2932830695090001</v>
      </c>
      <c r="K3243" s="19">
        <f t="shared" si="185"/>
        <v>2527</v>
      </c>
      <c r="L3243" s="6">
        <f t="shared" ca="1" si="183"/>
        <v>3.2866719819325074</v>
      </c>
      <c r="N3243" s="82">
        <f>IF($A3243&gt;'Price control cost of debt'!$D$11,ROW()-MATCH('Price control cost of debt'!$D$13,$A:$A,1),ROW()-MATCH(EDATE($A3243,-'Price control cost of debt'!$D$12*12),$A:$A,1))</f>
        <v>2527</v>
      </c>
      <c r="O3243" s="6">
        <f t="shared" ca="1" si="184"/>
        <v>3.2866719819325074</v>
      </c>
      <c r="P3243" s="6"/>
    </row>
    <row r="3244" spans="1:16">
      <c r="A3244" s="5">
        <f>IF(AND(dateA=1,A3243&lt;DataEnd),'iBoxx inputs'!A3250,IF(AND(dateA=2,A3243&lt;DataEnd),'Bank of England inputs'!A3249,IF(dateA=3,A3243+1,IF(dateA=4,WORKDAY(A3243,1,),WORKDAY(A3243,1,holidayQ)))))</f>
        <v>40479</v>
      </c>
      <c r="B3244" s="63">
        <f>MATCH(A3244,'iBoxx inputs'!A:A,0)</f>
        <v>3332</v>
      </c>
      <c r="C3244" s="63">
        <f>MATCH(A3244,'Bank of England inputs'!A:A,0)</f>
        <v>3248</v>
      </c>
      <c r="D3244" s="6">
        <f>IF($A3244&gt;DataEnd,NA(),IFERROR(INDEX('iBoxx inputs'!B:B,MATCH($A3244,'iBoxx inputs'!$A:$A,0)),D3243))</f>
        <v>5.1339264670610998</v>
      </c>
      <c r="E3244" s="6">
        <f>IF($A3244&gt;DataEnd,NA(),IFERROR(INDEX('iBoxx inputs'!C:C,MATCH($A3244,'iBoxx inputs'!$A:$A,0)),E3243))</f>
        <v>5.3378091984375802</v>
      </c>
      <c r="F3244" s="6">
        <f>IF($A3244&gt;DataEnd,NA(),IFERROR(INDEX('Bank of England inputs'!D:D,MATCH($A3244,'Bank of England inputs'!$A:$A,0),0),F3243))</f>
        <v>2.8568386614022723</v>
      </c>
      <c r="H3244" s="5">
        <f t="shared" si="181"/>
        <v>40479</v>
      </c>
      <c r="I3244" s="6">
        <f t="shared" si="182"/>
        <v>5.2358678327493404</v>
      </c>
      <c r="J3244" s="6">
        <f t="shared" si="180"/>
        <v>2.3129518681578976</v>
      </c>
      <c r="K3244" s="19">
        <f t="shared" si="185"/>
        <v>2528</v>
      </c>
      <c r="L3244" s="6">
        <f t="shared" ca="1" si="183"/>
        <v>3.2862868078368686</v>
      </c>
      <c r="N3244" s="82">
        <f>IF($A3244&gt;'Price control cost of debt'!$D$11,ROW()-MATCH('Price control cost of debt'!$D$13,$A:$A,1),ROW()-MATCH(EDATE($A3244,-'Price control cost of debt'!$D$12*12),$A:$A,1))</f>
        <v>2528</v>
      </c>
      <c r="O3244" s="6">
        <f t="shared" ca="1" si="184"/>
        <v>3.2862868078368686</v>
      </c>
      <c r="P3244" s="6"/>
    </row>
    <row r="3245" spans="1:16">
      <c r="A3245" s="5">
        <f>IF(AND(dateA=1,A3244&lt;DataEnd),'iBoxx inputs'!A3251,IF(AND(dateA=2,A3244&lt;DataEnd),'Bank of England inputs'!A3250,IF(dateA=3,A3244+1,IF(dateA=4,WORKDAY(A3244,1,),WORKDAY(A3244,1,holidayQ)))))</f>
        <v>40480</v>
      </c>
      <c r="B3245" s="63">
        <f>MATCH(A3245,'iBoxx inputs'!A:A,0)</f>
        <v>3333</v>
      </c>
      <c r="C3245" s="63">
        <f>MATCH(A3245,'Bank of England inputs'!A:A,0)</f>
        <v>3249</v>
      </c>
      <c r="D3245" s="6">
        <f>IF($A3245&gt;DataEnd,NA(),IFERROR(INDEX('iBoxx inputs'!B:B,MATCH($A3245,'iBoxx inputs'!$A:$A,0)),D3244))</f>
        <v>5.0740300422832103</v>
      </c>
      <c r="E3245" s="6">
        <f>IF($A3245&gt;DataEnd,NA(),IFERROR(INDEX('iBoxx inputs'!C:C,MATCH($A3245,'iBoxx inputs'!$A:$A,0)),E3244))</f>
        <v>5.2796929952004099</v>
      </c>
      <c r="F3245" s="6">
        <f>IF($A3245&gt;DataEnd,NA(),IFERROR(INDEX('Bank of England inputs'!D:D,MATCH($A3245,'Bank of England inputs'!$A:$A,0),0),F3244))</f>
        <v>2.8606648133249424</v>
      </c>
      <c r="H3245" s="5">
        <f t="shared" si="181"/>
        <v>40480</v>
      </c>
      <c r="I3245" s="6">
        <f t="shared" si="182"/>
        <v>5.1768615187418101</v>
      </c>
      <c r="J3245" s="6">
        <f t="shared" si="180"/>
        <v>2.2517808042757492</v>
      </c>
      <c r="K3245" s="19">
        <f t="shared" si="185"/>
        <v>2529</v>
      </c>
      <c r="L3245" s="6">
        <f t="shared" ca="1" si="183"/>
        <v>3.2858777505005454</v>
      </c>
      <c r="N3245" s="82">
        <f>IF($A3245&gt;'Price control cost of debt'!$D$11,ROW()-MATCH('Price control cost of debt'!$D$13,$A:$A,1),ROW()-MATCH(EDATE($A3245,-'Price control cost of debt'!$D$12*12),$A:$A,1))</f>
        <v>2529</v>
      </c>
      <c r="O3245" s="6">
        <f t="shared" ca="1" si="184"/>
        <v>3.2858777505005454</v>
      </c>
      <c r="P3245" s="6"/>
    </row>
    <row r="3246" spans="1:16">
      <c r="A3246" s="5">
        <f>IF(AND(dateA=1,A3245&lt;DataEnd),'iBoxx inputs'!A3252,IF(AND(dateA=2,A3245&lt;DataEnd),'Bank of England inputs'!A3251,IF(dateA=3,A3245+1,IF(dateA=4,WORKDAY(A3245,1,),WORKDAY(A3245,1,holidayQ)))))</f>
        <v>40483</v>
      </c>
      <c r="B3246" s="63">
        <f>MATCH(A3246,'iBoxx inputs'!A:A,0)</f>
        <v>3335</v>
      </c>
      <c r="C3246" s="63">
        <f>MATCH(A3246,'Bank of England inputs'!A:A,0)</f>
        <v>3250</v>
      </c>
      <c r="D3246" s="6">
        <f>IF($A3246&gt;DataEnd,NA(),IFERROR(INDEX('iBoxx inputs'!B:B,MATCH($A3246,'iBoxx inputs'!$A:$A,0)),D3245))</f>
        <v>5.0351187818354903</v>
      </c>
      <c r="E3246" s="6">
        <f>IF($A3246&gt;DataEnd,NA(),IFERROR(INDEX('iBoxx inputs'!C:C,MATCH($A3246,'iBoxx inputs'!$A:$A,0)),E3245))</f>
        <v>5.2417012399427296</v>
      </c>
      <c r="F3246" s="6">
        <f>IF($A3246&gt;DataEnd,NA(),IFERROR(INDEX('Bank of England inputs'!D:D,MATCH($A3246,'Bank of England inputs'!$A:$A,0),0),F3245))</f>
        <v>2.8499494068249032</v>
      </c>
      <c r="H3246" s="5">
        <f t="shared" si="181"/>
        <v>40483</v>
      </c>
      <c r="I3246" s="6">
        <f t="shared" si="182"/>
        <v>5.1384100108891104</v>
      </c>
      <c r="J3246" s="6">
        <f t="shared" si="180"/>
        <v>2.2250478656165029</v>
      </c>
      <c r="K3246" s="19">
        <f t="shared" si="185"/>
        <v>2527</v>
      </c>
      <c r="L3246" s="6">
        <f t="shared" ca="1" si="183"/>
        <v>3.2845197106921664</v>
      </c>
      <c r="N3246" s="82">
        <f>IF($A3246&gt;'Price control cost of debt'!$D$11,ROW()-MATCH('Price control cost of debt'!$D$13,$A:$A,1),ROW()-MATCH(EDATE($A3246,-'Price control cost of debt'!$D$12*12),$A:$A,1))</f>
        <v>2527</v>
      </c>
      <c r="O3246" s="6">
        <f t="shared" ca="1" si="184"/>
        <v>3.2845197106921664</v>
      </c>
      <c r="P3246" s="6"/>
    </row>
    <row r="3247" spans="1:16">
      <c r="A3247" s="5">
        <f>IF(AND(dateA=1,A3246&lt;DataEnd),'iBoxx inputs'!A3253,IF(AND(dateA=2,A3246&lt;DataEnd),'Bank of England inputs'!A3252,IF(dateA=3,A3246+1,IF(dateA=4,WORKDAY(A3246,1,),WORKDAY(A3246,1,holidayQ)))))</f>
        <v>40484</v>
      </c>
      <c r="B3247" s="63">
        <f>MATCH(A3247,'iBoxx inputs'!A:A,0)</f>
        <v>3336</v>
      </c>
      <c r="C3247" s="63">
        <f>MATCH(A3247,'Bank of England inputs'!A:A,0)</f>
        <v>3251</v>
      </c>
      <c r="D3247" s="6">
        <f>IF($A3247&gt;DataEnd,NA(),IFERROR(INDEX('iBoxx inputs'!B:B,MATCH($A3247,'iBoxx inputs'!$A:$A,0)),D3246))</f>
        <v>5.0435248876798404</v>
      </c>
      <c r="E3247" s="6">
        <f>IF($A3247&gt;DataEnd,NA(),IFERROR(INDEX('iBoxx inputs'!C:C,MATCH($A3247,'iBoxx inputs'!$A:$A,0)),E3246))</f>
        <v>5.2432517244756696</v>
      </c>
      <c r="F3247" s="6">
        <f>IF($A3247&gt;DataEnd,NA(),IFERROR(INDEX('Bank of England inputs'!D:D,MATCH($A3247,'Bank of England inputs'!$A:$A,0),0),F3246))</f>
        <v>2.8393636654273857</v>
      </c>
      <c r="H3247" s="5">
        <f t="shared" si="181"/>
        <v>40484</v>
      </c>
      <c r="I3247" s="6">
        <f t="shared" si="182"/>
        <v>5.143388306077755</v>
      </c>
      <c r="J3247" s="6">
        <f t="shared" si="180"/>
        <v>2.240411218554561</v>
      </c>
      <c r="K3247" s="19">
        <f t="shared" si="185"/>
        <v>2527</v>
      </c>
      <c r="L3247" s="6">
        <f t="shared" ca="1" si="183"/>
        <v>3.2838013787517677</v>
      </c>
      <c r="N3247" s="82">
        <f>IF($A3247&gt;'Price control cost of debt'!$D$11,ROW()-MATCH('Price control cost of debt'!$D$13,$A:$A,1),ROW()-MATCH(EDATE($A3247,-'Price control cost of debt'!$D$12*12),$A:$A,1))</f>
        <v>2527</v>
      </c>
      <c r="O3247" s="6">
        <f t="shared" ca="1" si="184"/>
        <v>3.2838013787517677</v>
      </c>
      <c r="P3247" s="6"/>
    </row>
    <row r="3248" spans="1:16">
      <c r="A3248" s="5">
        <f>IF(AND(dateA=1,A3247&lt;DataEnd),'iBoxx inputs'!A3254,IF(AND(dateA=2,A3247&lt;DataEnd),'Bank of England inputs'!A3253,IF(dateA=3,A3247+1,IF(dateA=4,WORKDAY(A3247,1,),WORKDAY(A3247,1,holidayQ)))))</f>
        <v>40485</v>
      </c>
      <c r="B3248" s="63">
        <f>MATCH(A3248,'iBoxx inputs'!A:A,0)</f>
        <v>3337</v>
      </c>
      <c r="C3248" s="63">
        <f>MATCH(A3248,'Bank of England inputs'!A:A,0)</f>
        <v>3252</v>
      </c>
      <c r="D3248" s="6">
        <f>IF($A3248&gt;DataEnd,NA(),IFERROR(INDEX('iBoxx inputs'!B:B,MATCH($A3248,'iBoxx inputs'!$A:$A,0)),D3247))</f>
        <v>5.0071377339989196</v>
      </c>
      <c r="E3248" s="6">
        <f>IF($A3248&gt;DataEnd,NA(),IFERROR(INDEX('iBoxx inputs'!C:C,MATCH($A3248,'iBoxx inputs'!$A:$A,0)),E3247))</f>
        <v>5.2084176068374504</v>
      </c>
      <c r="F3248" s="6">
        <f>IF($A3248&gt;DataEnd,NA(),IFERROR(INDEX('Bank of England inputs'!D:D,MATCH($A3248,'Bank of England inputs'!$A:$A,0),0),F3247))</f>
        <v>2.8355016522660037</v>
      </c>
      <c r="H3248" s="5">
        <f t="shared" si="181"/>
        <v>40485</v>
      </c>
      <c r="I3248" s="6">
        <f t="shared" si="182"/>
        <v>5.1077776704181854</v>
      </c>
      <c r="J3248" s="6">
        <f t="shared" si="180"/>
        <v>2.2096221457019727</v>
      </c>
      <c r="K3248" s="19">
        <f t="shared" si="185"/>
        <v>2527</v>
      </c>
      <c r="L3248" s="6">
        <f t="shared" ca="1" si="183"/>
        <v>3.2830818600861877</v>
      </c>
      <c r="N3248" s="82">
        <f>IF($A3248&gt;'Price control cost of debt'!$D$11,ROW()-MATCH('Price control cost of debt'!$D$13,$A:$A,1),ROW()-MATCH(EDATE($A3248,-'Price control cost of debt'!$D$12*12),$A:$A,1))</f>
        <v>2527</v>
      </c>
      <c r="O3248" s="6">
        <f t="shared" ca="1" si="184"/>
        <v>3.2830818600861877</v>
      </c>
      <c r="P3248" s="6"/>
    </row>
    <row r="3249" spans="1:16">
      <c r="A3249" s="5">
        <f>IF(AND(dateA=1,A3248&lt;DataEnd),'iBoxx inputs'!A3255,IF(AND(dateA=2,A3248&lt;DataEnd),'Bank of England inputs'!A3254,IF(dateA=3,A3248+1,IF(dateA=4,WORKDAY(A3248,1,),WORKDAY(A3248,1,holidayQ)))))</f>
        <v>40486</v>
      </c>
      <c r="B3249" s="63">
        <f>MATCH(A3249,'iBoxx inputs'!A:A,0)</f>
        <v>3338</v>
      </c>
      <c r="C3249" s="63">
        <f>MATCH(A3249,'Bank of England inputs'!A:A,0)</f>
        <v>3253</v>
      </c>
      <c r="D3249" s="6">
        <f>IF($A3249&gt;DataEnd,NA(),IFERROR(INDEX('iBoxx inputs'!B:B,MATCH($A3249,'iBoxx inputs'!$A:$A,0)),D3248))</f>
        <v>4.9888138332070504</v>
      </c>
      <c r="E3249" s="6">
        <f>IF($A3249&gt;DataEnd,NA(),IFERROR(INDEX('iBoxx inputs'!C:C,MATCH($A3249,'iBoxx inputs'!$A:$A,0)),E3248))</f>
        <v>5.1804897932928498</v>
      </c>
      <c r="F3249" s="6">
        <f>IF($A3249&gt;DataEnd,NA(),IFERROR(INDEX('Bank of England inputs'!D:D,MATCH($A3249,'Bank of England inputs'!$A:$A,0),0),F3248))</f>
        <v>2.8532352715423093</v>
      </c>
      <c r="H3249" s="5">
        <f t="shared" si="181"/>
        <v>40486</v>
      </c>
      <c r="I3249" s="6">
        <f t="shared" si="182"/>
        <v>5.0846518132499501</v>
      </c>
      <c r="J3249" s="6">
        <f t="shared" si="180"/>
        <v>2.1695151696652815</v>
      </c>
      <c r="K3249" s="19">
        <f t="shared" si="185"/>
        <v>2528</v>
      </c>
      <c r="L3249" s="6">
        <f t="shared" ca="1" si="183"/>
        <v>3.2826413669333316</v>
      </c>
      <c r="N3249" s="82">
        <f>IF($A3249&gt;'Price control cost of debt'!$D$11,ROW()-MATCH('Price control cost of debt'!$D$13,$A:$A,1),ROW()-MATCH(EDATE($A3249,-'Price control cost of debt'!$D$12*12),$A:$A,1))</f>
        <v>2528</v>
      </c>
      <c r="O3249" s="6">
        <f t="shared" ca="1" si="184"/>
        <v>3.2826413669333316</v>
      </c>
      <c r="P3249" s="6"/>
    </row>
    <row r="3250" spans="1:16">
      <c r="A3250" s="5">
        <f>IF(AND(dateA=1,A3249&lt;DataEnd),'iBoxx inputs'!A3256,IF(AND(dateA=2,A3249&lt;DataEnd),'Bank of England inputs'!A3255,IF(dateA=3,A3249+1,IF(dateA=4,WORKDAY(A3249,1,),WORKDAY(A3249,1,holidayQ)))))</f>
        <v>40487</v>
      </c>
      <c r="B3250" s="63">
        <f>MATCH(A3250,'iBoxx inputs'!A:A,0)</f>
        <v>3339</v>
      </c>
      <c r="C3250" s="63">
        <f>MATCH(A3250,'Bank of England inputs'!A:A,0)</f>
        <v>3254</v>
      </c>
      <c r="D3250" s="6">
        <f>IF($A3250&gt;DataEnd,NA(),IFERROR(INDEX('iBoxx inputs'!B:B,MATCH($A3250,'iBoxx inputs'!$A:$A,0)),D3249))</f>
        <v>5.0103395399168997</v>
      </c>
      <c r="E3250" s="6">
        <f>IF($A3250&gt;DataEnd,NA(),IFERROR(INDEX('iBoxx inputs'!C:C,MATCH($A3250,'iBoxx inputs'!$A:$A,0)),E3249))</f>
        <v>5.1979803617588898</v>
      </c>
      <c r="F3250" s="6">
        <f>IF($A3250&gt;DataEnd,NA(),IFERROR(INDEX('Bank of England inputs'!D:D,MATCH($A3250,'Bank of England inputs'!$A:$A,0),0),F3249))</f>
        <v>2.85780919235048</v>
      </c>
      <c r="H3250" s="5">
        <f t="shared" si="181"/>
        <v>40487</v>
      </c>
      <c r="I3250" s="6">
        <f t="shared" si="182"/>
        <v>5.1041599508378948</v>
      </c>
      <c r="J3250" s="6">
        <f t="shared" si="180"/>
        <v>2.1839379781914303</v>
      </c>
      <c r="K3250" s="19">
        <f t="shared" si="185"/>
        <v>2529</v>
      </c>
      <c r="L3250" s="6">
        <f t="shared" ca="1" si="183"/>
        <v>3.2822069251030661</v>
      </c>
      <c r="N3250" s="82">
        <f>IF($A3250&gt;'Price control cost of debt'!$D$11,ROW()-MATCH('Price control cost of debt'!$D$13,$A:$A,1),ROW()-MATCH(EDATE($A3250,-'Price control cost of debt'!$D$12*12),$A:$A,1))</f>
        <v>2529</v>
      </c>
      <c r="O3250" s="6">
        <f t="shared" ca="1" si="184"/>
        <v>3.2822069251030661</v>
      </c>
      <c r="P3250" s="6"/>
    </row>
    <row r="3251" spans="1:16">
      <c r="A3251" s="5">
        <f>IF(AND(dateA=1,A3250&lt;DataEnd),'iBoxx inputs'!A3257,IF(AND(dateA=2,A3250&lt;DataEnd),'Bank of England inputs'!A3256,IF(dateA=3,A3250+1,IF(dateA=4,WORKDAY(A3250,1,),WORKDAY(A3250,1,holidayQ)))))</f>
        <v>40490</v>
      </c>
      <c r="B3251" s="63">
        <f>MATCH(A3251,'iBoxx inputs'!A:A,0)</f>
        <v>3340</v>
      </c>
      <c r="C3251" s="63">
        <f>MATCH(A3251,'Bank of England inputs'!A:A,0)</f>
        <v>3255</v>
      </c>
      <c r="D3251" s="6">
        <f>IF($A3251&gt;DataEnd,NA(),IFERROR(INDEX('iBoxx inputs'!B:B,MATCH($A3251,'iBoxx inputs'!$A:$A,0)),D3250))</f>
        <v>5.0421201139718104</v>
      </c>
      <c r="E3251" s="6">
        <f>IF($A3251&gt;DataEnd,NA(),IFERROR(INDEX('iBoxx inputs'!C:C,MATCH($A3251,'iBoxx inputs'!$A:$A,0)),E3250))</f>
        <v>5.2236279579733997</v>
      </c>
      <c r="F3251" s="6">
        <f>IF($A3251&gt;DataEnd,NA(),IFERROR(INDEX('Bank of England inputs'!D:D,MATCH($A3251,'Bank of England inputs'!$A:$A,0),0),F3250))</f>
        <v>2.8627201670858415</v>
      </c>
      <c r="H3251" s="5">
        <f t="shared" si="181"/>
        <v>40490</v>
      </c>
      <c r="I3251" s="6">
        <f t="shared" si="182"/>
        <v>5.1328740359726055</v>
      </c>
      <c r="J3251" s="6">
        <f t="shared" si="180"/>
        <v>2.2069743685557031</v>
      </c>
      <c r="K3251" s="19">
        <f t="shared" si="185"/>
        <v>2527</v>
      </c>
      <c r="L3251" s="6">
        <f t="shared" ca="1" si="183"/>
        <v>3.2809119013887988</v>
      </c>
      <c r="N3251" s="82">
        <f>IF($A3251&gt;'Price control cost of debt'!$D$11,ROW()-MATCH('Price control cost of debt'!$D$13,$A:$A,1),ROW()-MATCH(EDATE($A3251,-'Price control cost of debt'!$D$12*12),$A:$A,1))</f>
        <v>2527</v>
      </c>
      <c r="O3251" s="6">
        <f t="shared" ca="1" si="184"/>
        <v>3.2809119013887988</v>
      </c>
      <c r="P3251" s="6"/>
    </row>
    <row r="3252" spans="1:16">
      <c r="A3252" s="5">
        <f>IF(AND(dateA=1,A3251&lt;DataEnd),'iBoxx inputs'!A3258,IF(AND(dateA=2,A3251&lt;DataEnd),'Bank of England inputs'!A3257,IF(dateA=3,A3251+1,IF(dateA=4,WORKDAY(A3251,1,),WORKDAY(A3251,1,holidayQ)))))</f>
        <v>40491</v>
      </c>
      <c r="B3252" s="63">
        <f>MATCH(A3252,'iBoxx inputs'!A:A,0)</f>
        <v>3341</v>
      </c>
      <c r="C3252" s="63">
        <f>MATCH(A3252,'Bank of England inputs'!A:A,0)</f>
        <v>3256</v>
      </c>
      <c r="D3252" s="6">
        <f>IF($A3252&gt;DataEnd,NA(),IFERROR(INDEX('iBoxx inputs'!B:B,MATCH($A3252,'iBoxx inputs'!$A:$A,0)),D3251))</f>
        <v>5.0826049568819602</v>
      </c>
      <c r="E3252" s="6">
        <f>IF($A3252&gt;DataEnd,NA(),IFERROR(INDEX('iBoxx inputs'!C:C,MATCH($A3252,'iBoxx inputs'!$A:$A,0)),E3251))</f>
        <v>5.2606008874988204</v>
      </c>
      <c r="F3252" s="6">
        <f>IF($A3252&gt;DataEnd,NA(),IFERROR(INDEX('Bank of England inputs'!D:D,MATCH($A3252,'Bank of England inputs'!$A:$A,0),0),F3251))</f>
        <v>2.8692995310814151</v>
      </c>
      <c r="H3252" s="5">
        <f t="shared" si="181"/>
        <v>40491</v>
      </c>
      <c r="I3252" s="6">
        <f t="shared" si="182"/>
        <v>5.1716029221903899</v>
      </c>
      <c r="J3252" s="6">
        <f t="shared" si="180"/>
        <v>2.2380860000056124</v>
      </c>
      <c r="K3252" s="19">
        <f t="shared" si="185"/>
        <v>2527</v>
      </c>
      <c r="L3252" s="6">
        <f t="shared" ca="1" si="183"/>
        <v>3.280217421146471</v>
      </c>
      <c r="N3252" s="82">
        <f>IF($A3252&gt;'Price control cost of debt'!$D$11,ROW()-MATCH('Price control cost of debt'!$D$13,$A:$A,1),ROW()-MATCH(EDATE($A3252,-'Price control cost of debt'!$D$12*12),$A:$A,1))</f>
        <v>2527</v>
      </c>
      <c r="O3252" s="6">
        <f t="shared" ca="1" si="184"/>
        <v>3.280217421146471</v>
      </c>
      <c r="P3252" s="6"/>
    </row>
    <row r="3253" spans="1:16">
      <c r="A3253" s="5">
        <f>IF(AND(dateA=1,A3252&lt;DataEnd),'iBoxx inputs'!A3259,IF(AND(dateA=2,A3252&lt;DataEnd),'Bank of England inputs'!A3258,IF(dateA=3,A3252+1,IF(dateA=4,WORKDAY(A3252,1,),WORKDAY(A3252,1,holidayQ)))))</f>
        <v>40492</v>
      </c>
      <c r="B3253" s="63">
        <f>MATCH(A3253,'iBoxx inputs'!A:A,0)</f>
        <v>3342</v>
      </c>
      <c r="C3253" s="63">
        <f>MATCH(A3253,'Bank of England inputs'!A:A,0)</f>
        <v>3257</v>
      </c>
      <c r="D3253" s="6">
        <f>IF($A3253&gt;DataEnd,NA(),IFERROR(INDEX('iBoxx inputs'!B:B,MATCH($A3253,'iBoxx inputs'!$A:$A,0)),D3252))</f>
        <v>5.16645659564574</v>
      </c>
      <c r="E3253" s="6">
        <f>IF($A3253&gt;DataEnd,NA(),IFERROR(INDEX('iBoxx inputs'!C:C,MATCH($A3253,'iBoxx inputs'!$A:$A,0)),E3252))</f>
        <v>5.35359080726559</v>
      </c>
      <c r="F3253" s="6">
        <f>IF($A3253&gt;DataEnd,NA(),IFERROR(INDEX('Bank of England inputs'!D:D,MATCH($A3253,'Bank of England inputs'!$A:$A,0),0),F3252))</f>
        <v>2.9116172023230025</v>
      </c>
      <c r="H3253" s="5">
        <f t="shared" si="181"/>
        <v>40492</v>
      </c>
      <c r="I3253" s="6">
        <f t="shared" si="182"/>
        <v>5.2600237014556654</v>
      </c>
      <c r="J3253" s="6">
        <f t="shared" si="180"/>
        <v>2.2819644302311648</v>
      </c>
      <c r="K3253" s="19">
        <f t="shared" si="185"/>
        <v>2527</v>
      </c>
      <c r="L3253" s="6">
        <f t="shared" ca="1" si="183"/>
        <v>3.2795398321759421</v>
      </c>
      <c r="N3253" s="82">
        <f>IF($A3253&gt;'Price control cost of debt'!$D$11,ROW()-MATCH('Price control cost of debt'!$D$13,$A:$A,1),ROW()-MATCH(EDATE($A3253,-'Price control cost of debt'!$D$12*12),$A:$A,1))</f>
        <v>2527</v>
      </c>
      <c r="O3253" s="6">
        <f t="shared" ca="1" si="184"/>
        <v>3.2795398321759421</v>
      </c>
      <c r="P3253" s="6"/>
    </row>
    <row r="3254" spans="1:16">
      <c r="A3254" s="5">
        <f>IF(AND(dateA=1,A3253&lt;DataEnd),'iBoxx inputs'!A3260,IF(AND(dateA=2,A3253&lt;DataEnd),'Bank of England inputs'!A3259,IF(dateA=3,A3253+1,IF(dateA=4,WORKDAY(A3253,1,),WORKDAY(A3253,1,holidayQ)))))</f>
        <v>40493</v>
      </c>
      <c r="B3254" s="63">
        <f>MATCH(A3254,'iBoxx inputs'!A:A,0)</f>
        <v>3343</v>
      </c>
      <c r="C3254" s="63">
        <f>MATCH(A3254,'Bank of England inputs'!A:A,0)</f>
        <v>3258</v>
      </c>
      <c r="D3254" s="6">
        <f>IF($A3254&gt;DataEnd,NA(),IFERROR(INDEX('iBoxx inputs'!B:B,MATCH($A3254,'iBoxx inputs'!$A:$A,0)),D3253))</f>
        <v>5.17980021280842</v>
      </c>
      <c r="E3254" s="6">
        <f>IF($A3254&gt;DataEnd,NA(),IFERROR(INDEX('iBoxx inputs'!C:C,MATCH($A3254,'iBoxx inputs'!$A:$A,0)),E3253))</f>
        <v>5.3631032179299503</v>
      </c>
      <c r="F3254" s="6">
        <f>IF($A3254&gt;DataEnd,NA(),IFERROR(INDEX('Bank of England inputs'!D:D,MATCH($A3254,'Bank of England inputs'!$A:$A,0),0),F3253))</f>
        <v>2.946712397523843</v>
      </c>
      <c r="H3254" s="5">
        <f t="shared" si="181"/>
        <v>40493</v>
      </c>
      <c r="I3254" s="6">
        <f t="shared" si="182"/>
        <v>5.2714517153691851</v>
      </c>
      <c r="J3254" s="6">
        <f t="shared" si="180"/>
        <v>2.2581967541308812</v>
      </c>
      <c r="K3254" s="19">
        <f t="shared" si="185"/>
        <v>2528</v>
      </c>
      <c r="L3254" s="6">
        <f t="shared" ca="1" si="183"/>
        <v>3.2791358198824114</v>
      </c>
      <c r="N3254" s="82">
        <f>IF($A3254&gt;'Price control cost of debt'!$D$11,ROW()-MATCH('Price control cost of debt'!$D$13,$A:$A,1),ROW()-MATCH(EDATE($A3254,-'Price control cost of debt'!$D$12*12),$A:$A,1))</f>
        <v>2528</v>
      </c>
      <c r="O3254" s="6">
        <f t="shared" ca="1" si="184"/>
        <v>3.2791358198824114</v>
      </c>
      <c r="P3254" s="6"/>
    </row>
    <row r="3255" spans="1:16">
      <c r="A3255" s="5">
        <f>IF(AND(dateA=1,A3254&lt;DataEnd),'iBoxx inputs'!A3261,IF(AND(dateA=2,A3254&lt;DataEnd),'Bank of England inputs'!A3260,IF(dateA=3,A3254+1,IF(dateA=4,WORKDAY(A3254,1,),WORKDAY(A3254,1,holidayQ)))))</f>
        <v>40494</v>
      </c>
      <c r="B3255" s="63">
        <f>MATCH(A3255,'iBoxx inputs'!A:A,0)</f>
        <v>3344</v>
      </c>
      <c r="C3255" s="63">
        <f>MATCH(A3255,'Bank of England inputs'!A:A,0)</f>
        <v>3259</v>
      </c>
      <c r="D3255" s="6">
        <f>IF($A3255&gt;DataEnd,NA(),IFERROR(INDEX('iBoxx inputs'!B:B,MATCH($A3255,'iBoxx inputs'!$A:$A,0)),D3254))</f>
        <v>5.2175030387577701</v>
      </c>
      <c r="E3255" s="6">
        <f>IF($A3255&gt;DataEnd,NA(),IFERROR(INDEX('iBoxx inputs'!C:C,MATCH($A3255,'iBoxx inputs'!$A:$A,0)),E3254))</f>
        <v>5.3991138850723903</v>
      </c>
      <c r="F3255" s="6">
        <f>IF($A3255&gt;DataEnd,NA(),IFERROR(INDEX('Bank of England inputs'!D:D,MATCH($A3255,'Bank of England inputs'!$A:$A,0),0),F3254))</f>
        <v>2.9938801830467376</v>
      </c>
      <c r="H3255" s="5">
        <f t="shared" si="181"/>
        <v>40494</v>
      </c>
      <c r="I3255" s="6">
        <f t="shared" si="182"/>
        <v>5.3083084619150807</v>
      </c>
      <c r="J3255" s="6">
        <f t="shared" si="180"/>
        <v>2.2471512625361845</v>
      </c>
      <c r="K3255" s="19">
        <f t="shared" si="185"/>
        <v>2529</v>
      </c>
      <c r="L3255" s="6">
        <f t="shared" ca="1" si="183"/>
        <v>3.2787277595592217</v>
      </c>
      <c r="N3255" s="82">
        <f>IF($A3255&gt;'Price control cost of debt'!$D$11,ROW()-MATCH('Price control cost of debt'!$D$13,$A:$A,1),ROW()-MATCH(EDATE($A3255,-'Price control cost of debt'!$D$12*12),$A:$A,1))</f>
        <v>2529</v>
      </c>
      <c r="O3255" s="6">
        <f t="shared" ca="1" si="184"/>
        <v>3.2787277595592217</v>
      </c>
      <c r="P3255" s="6"/>
    </row>
    <row r="3256" spans="1:16">
      <c r="A3256" s="5">
        <f>IF(AND(dateA=1,A3255&lt;DataEnd),'iBoxx inputs'!A3262,IF(AND(dateA=2,A3255&lt;DataEnd),'Bank of England inputs'!A3261,IF(dateA=3,A3255+1,IF(dateA=4,WORKDAY(A3255,1,),WORKDAY(A3255,1,holidayQ)))))</f>
        <v>40497</v>
      </c>
      <c r="B3256" s="63">
        <f>MATCH(A3256,'iBoxx inputs'!A:A,0)</f>
        <v>3345</v>
      </c>
      <c r="C3256" s="63">
        <f>MATCH(A3256,'Bank of England inputs'!A:A,0)</f>
        <v>3260</v>
      </c>
      <c r="D3256" s="6">
        <f>IF($A3256&gt;DataEnd,NA(),IFERROR(INDEX('iBoxx inputs'!B:B,MATCH($A3256,'iBoxx inputs'!$A:$A,0)),D3255))</f>
        <v>5.2980231944093497</v>
      </c>
      <c r="E3256" s="6">
        <f>IF($A3256&gt;DataEnd,NA(),IFERROR(INDEX('iBoxx inputs'!C:C,MATCH($A3256,'iBoxx inputs'!$A:$A,0)),E3255))</f>
        <v>5.4795992054644804</v>
      </c>
      <c r="F3256" s="6">
        <f>IF($A3256&gt;DataEnd,NA(),IFERROR(INDEX('Bank of England inputs'!D:D,MATCH($A3256,'Bank of England inputs'!$A:$A,0),0),F3255))</f>
        <v>3.0396320062925364</v>
      </c>
      <c r="H3256" s="5">
        <f t="shared" si="181"/>
        <v>40497</v>
      </c>
      <c r="I3256" s="6">
        <f t="shared" si="182"/>
        <v>5.3888111999369155</v>
      </c>
      <c r="J3256" s="6">
        <f t="shared" si="180"/>
        <v>2.2798792541309787</v>
      </c>
      <c r="K3256" s="19">
        <f t="shared" si="185"/>
        <v>2527</v>
      </c>
      <c r="L3256" s="6">
        <f t="shared" ca="1" si="183"/>
        <v>3.2774476624996418</v>
      </c>
      <c r="N3256" s="82">
        <f>IF($A3256&gt;'Price control cost of debt'!$D$11,ROW()-MATCH('Price control cost of debt'!$D$13,$A:$A,1),ROW()-MATCH(EDATE($A3256,-'Price control cost of debt'!$D$12*12),$A:$A,1))</f>
        <v>2527</v>
      </c>
      <c r="O3256" s="6">
        <f t="shared" ca="1" si="184"/>
        <v>3.2774476624996418</v>
      </c>
      <c r="P3256" s="6"/>
    </row>
    <row r="3257" spans="1:16">
      <c r="A3257" s="5">
        <f>IF(AND(dateA=1,A3256&lt;DataEnd),'iBoxx inputs'!A3263,IF(AND(dateA=2,A3256&lt;DataEnd),'Bank of England inputs'!A3262,IF(dateA=3,A3256+1,IF(dateA=4,WORKDAY(A3256,1,),WORKDAY(A3256,1,holidayQ)))))</f>
        <v>40498</v>
      </c>
      <c r="B3257" s="63">
        <f>MATCH(A3257,'iBoxx inputs'!A:A,0)</f>
        <v>3346</v>
      </c>
      <c r="C3257" s="63">
        <f>MATCH(A3257,'Bank of England inputs'!A:A,0)</f>
        <v>3261</v>
      </c>
      <c r="D3257" s="6">
        <f>IF($A3257&gt;DataEnd,NA(),IFERROR(INDEX('iBoxx inputs'!B:B,MATCH($A3257,'iBoxx inputs'!$A:$A,0)),D3256))</f>
        <v>5.3275574981363896</v>
      </c>
      <c r="E3257" s="6">
        <f>IF($A3257&gt;DataEnd,NA(),IFERROR(INDEX('iBoxx inputs'!C:C,MATCH($A3257,'iBoxx inputs'!$A:$A,0)),E3256))</f>
        <v>5.50762385541461</v>
      </c>
      <c r="F3257" s="6">
        <f>IF($A3257&gt;DataEnd,NA(),IFERROR(INDEX('Bank of England inputs'!D:D,MATCH($A3257,'Bank of England inputs'!$A:$A,0),0),F3256))</f>
        <v>3.0202223845337883</v>
      </c>
      <c r="H3257" s="5">
        <f t="shared" si="181"/>
        <v>40498</v>
      </c>
      <c r="I3257" s="6">
        <f t="shared" si="182"/>
        <v>5.4175906767755002</v>
      </c>
      <c r="J3257" s="6">
        <f t="shared" si="180"/>
        <v>2.327085145762231</v>
      </c>
      <c r="K3257" s="19">
        <f t="shared" si="185"/>
        <v>2527</v>
      </c>
      <c r="L3257" s="6">
        <f t="shared" ca="1" si="183"/>
        <v>3.2767717494097761</v>
      </c>
      <c r="N3257" s="82">
        <f>IF($A3257&gt;'Price control cost of debt'!$D$11,ROW()-MATCH('Price control cost of debt'!$D$13,$A:$A,1),ROW()-MATCH(EDATE($A3257,-'Price control cost of debt'!$D$12*12),$A:$A,1))</f>
        <v>2527</v>
      </c>
      <c r="O3257" s="6">
        <f t="shared" ca="1" si="184"/>
        <v>3.2767717494097761</v>
      </c>
      <c r="P3257" s="6"/>
    </row>
    <row r="3258" spans="1:16">
      <c r="A3258" s="5">
        <f>IF(AND(dateA=1,A3257&lt;DataEnd),'iBoxx inputs'!A3264,IF(AND(dateA=2,A3257&lt;DataEnd),'Bank of England inputs'!A3263,IF(dateA=3,A3257+1,IF(dateA=4,WORKDAY(A3257,1,),WORKDAY(A3257,1,holidayQ)))))</f>
        <v>40499</v>
      </c>
      <c r="B3258" s="63">
        <f>MATCH(A3258,'iBoxx inputs'!A:A,0)</f>
        <v>3347</v>
      </c>
      <c r="C3258" s="63">
        <f>MATCH(A3258,'Bank of England inputs'!A:A,0)</f>
        <v>3262</v>
      </c>
      <c r="D3258" s="6">
        <f>IF($A3258&gt;DataEnd,NA(),IFERROR(INDEX('iBoxx inputs'!B:B,MATCH($A3258,'iBoxx inputs'!$A:$A,0)),D3257))</f>
        <v>5.2897543432182204</v>
      </c>
      <c r="E3258" s="6">
        <f>IF($A3258&gt;DataEnd,NA(),IFERROR(INDEX('iBoxx inputs'!C:C,MATCH($A3258,'iBoxx inputs'!$A:$A,0)),E3257))</f>
        <v>5.4761863233080899</v>
      </c>
      <c r="F3258" s="6">
        <f>IF($A3258&gt;DataEnd,NA(),IFERROR(INDEX('Bank of England inputs'!D:D,MATCH($A3258,'Bank of England inputs'!$A:$A,0),0),F3257))</f>
        <v>2.9765239064139859</v>
      </c>
      <c r="H3258" s="5">
        <f t="shared" si="181"/>
        <v>40499</v>
      </c>
      <c r="I3258" s="6">
        <f t="shared" si="182"/>
        <v>5.3829703332631551</v>
      </c>
      <c r="J3258" s="6">
        <f t="shared" si="180"/>
        <v>2.3368883853917666</v>
      </c>
      <c r="K3258" s="19">
        <f t="shared" si="185"/>
        <v>2527</v>
      </c>
      <c r="L3258" s="6">
        <f t="shared" ca="1" si="183"/>
        <v>3.2760991940282493</v>
      </c>
      <c r="N3258" s="82">
        <f>IF($A3258&gt;'Price control cost of debt'!$D$11,ROW()-MATCH('Price control cost of debt'!$D$13,$A:$A,1),ROW()-MATCH(EDATE($A3258,-'Price control cost of debt'!$D$12*12),$A:$A,1))</f>
        <v>2527</v>
      </c>
      <c r="O3258" s="6">
        <f t="shared" ca="1" si="184"/>
        <v>3.2760991940282493</v>
      </c>
      <c r="P3258" s="6"/>
    </row>
    <row r="3259" spans="1:16">
      <c r="A3259" s="5">
        <f>IF(AND(dateA=1,A3258&lt;DataEnd),'iBoxx inputs'!A3265,IF(AND(dateA=2,A3258&lt;DataEnd),'Bank of England inputs'!A3264,IF(dateA=3,A3258+1,IF(dateA=4,WORKDAY(A3258,1,),WORKDAY(A3258,1,holidayQ)))))</f>
        <v>40500</v>
      </c>
      <c r="B3259" s="63">
        <f>MATCH(A3259,'iBoxx inputs'!A:A,0)</f>
        <v>3348</v>
      </c>
      <c r="C3259" s="63">
        <f>MATCH(A3259,'Bank of England inputs'!A:A,0)</f>
        <v>3263</v>
      </c>
      <c r="D3259" s="6">
        <f>IF($A3259&gt;DataEnd,NA(),IFERROR(INDEX('iBoxx inputs'!B:B,MATCH($A3259,'iBoxx inputs'!$A:$A,0)),D3258))</f>
        <v>5.3815379363714104</v>
      </c>
      <c r="E3259" s="6">
        <f>IF($A3259&gt;DataEnd,NA(),IFERROR(INDEX('iBoxx inputs'!C:C,MATCH($A3259,'iBoxx inputs'!$A:$A,0)),E3258))</f>
        <v>5.5721765137623702</v>
      </c>
      <c r="F3259" s="6">
        <f>IF($A3259&gt;DataEnd,NA(),IFERROR(INDEX('Bank of England inputs'!D:D,MATCH($A3259,'Bank of England inputs'!$A:$A,0),0),F3258))</f>
        <v>2.9985476949503376</v>
      </c>
      <c r="H3259" s="5">
        <f t="shared" si="181"/>
        <v>40500</v>
      </c>
      <c r="I3259" s="6">
        <f t="shared" si="182"/>
        <v>5.4768572250668903</v>
      </c>
      <c r="J3259" s="6">
        <f t="shared" si="180"/>
        <v>2.4061596843642397</v>
      </c>
      <c r="K3259" s="19">
        <f t="shared" si="185"/>
        <v>2528</v>
      </c>
      <c r="L3259" s="6">
        <f t="shared" ca="1" si="183"/>
        <v>3.2757550723867683</v>
      </c>
      <c r="N3259" s="82">
        <f>IF($A3259&gt;'Price control cost of debt'!$D$11,ROW()-MATCH('Price control cost of debt'!$D$13,$A:$A,1),ROW()-MATCH(EDATE($A3259,-'Price control cost of debt'!$D$12*12),$A:$A,1))</f>
        <v>2528</v>
      </c>
      <c r="O3259" s="6">
        <f t="shared" ca="1" si="184"/>
        <v>3.2757550723867683</v>
      </c>
      <c r="P3259" s="6"/>
    </row>
    <row r="3260" spans="1:16">
      <c r="A3260" s="5">
        <f>IF(AND(dateA=1,A3259&lt;DataEnd),'iBoxx inputs'!A3266,IF(AND(dateA=2,A3259&lt;DataEnd),'Bank of England inputs'!A3265,IF(dateA=3,A3259+1,IF(dateA=4,WORKDAY(A3259,1,),WORKDAY(A3259,1,holidayQ)))))</f>
        <v>40501</v>
      </c>
      <c r="B3260" s="63">
        <f>MATCH(A3260,'iBoxx inputs'!A:A,0)</f>
        <v>3349</v>
      </c>
      <c r="C3260" s="63">
        <f>MATCH(A3260,'Bank of England inputs'!A:A,0)</f>
        <v>3264</v>
      </c>
      <c r="D3260" s="6">
        <f>IF($A3260&gt;DataEnd,NA(),IFERROR(INDEX('iBoxx inputs'!B:B,MATCH($A3260,'iBoxx inputs'!$A:$A,0)),D3259))</f>
        <v>5.3933983561033001</v>
      </c>
      <c r="E3260" s="6">
        <f>IF($A3260&gt;DataEnd,NA(),IFERROR(INDEX('iBoxx inputs'!C:C,MATCH($A3260,'iBoxx inputs'!$A:$A,0)),E3259))</f>
        <v>5.5854956215561797</v>
      </c>
      <c r="F3260" s="6">
        <f>IF($A3260&gt;DataEnd,NA(),IFERROR(INDEX('Bank of England inputs'!D:D,MATCH($A3260,'Bank of England inputs'!$A:$A,0),0),F3259))</f>
        <v>3.0250603540505905</v>
      </c>
      <c r="H3260" s="5">
        <f t="shared" si="181"/>
        <v>40501</v>
      </c>
      <c r="I3260" s="6">
        <f t="shared" si="182"/>
        <v>5.4894469888297399</v>
      </c>
      <c r="J3260" s="6">
        <f t="shared" si="180"/>
        <v>2.392026392714719</v>
      </c>
      <c r="K3260" s="19">
        <f t="shared" si="185"/>
        <v>2529</v>
      </c>
      <c r="L3260" s="6">
        <f t="shared" ca="1" si="183"/>
        <v>3.2754056343955966</v>
      </c>
      <c r="N3260" s="82">
        <f>IF($A3260&gt;'Price control cost of debt'!$D$11,ROW()-MATCH('Price control cost of debt'!$D$13,$A:$A,1),ROW()-MATCH(EDATE($A3260,-'Price control cost of debt'!$D$12*12),$A:$A,1))</f>
        <v>2529</v>
      </c>
      <c r="O3260" s="6">
        <f t="shared" ca="1" si="184"/>
        <v>3.2754056343955966</v>
      </c>
      <c r="P3260" s="6"/>
    </row>
    <row r="3261" spans="1:16">
      <c r="A3261" s="5">
        <f>IF(AND(dateA=1,A3260&lt;DataEnd),'iBoxx inputs'!A3267,IF(AND(dateA=2,A3260&lt;DataEnd),'Bank of England inputs'!A3266,IF(dateA=3,A3260+1,IF(dateA=4,WORKDAY(A3260,1,),WORKDAY(A3260,1,holidayQ)))))</f>
        <v>40504</v>
      </c>
      <c r="B3261" s="63">
        <f>MATCH(A3261,'iBoxx inputs'!A:A,0)</f>
        <v>3350</v>
      </c>
      <c r="C3261" s="63">
        <f>MATCH(A3261,'Bank of England inputs'!A:A,0)</f>
        <v>3265</v>
      </c>
      <c r="D3261" s="6">
        <f>IF($A3261&gt;DataEnd,NA(),IFERROR(INDEX('iBoxx inputs'!B:B,MATCH($A3261,'iBoxx inputs'!$A:$A,0)),D3260))</f>
        <v>5.34798464482384</v>
      </c>
      <c r="E3261" s="6">
        <f>IF($A3261&gt;DataEnd,NA(),IFERROR(INDEX('iBoxx inputs'!C:C,MATCH($A3261,'iBoxx inputs'!$A:$A,0)),E3260))</f>
        <v>5.5357478167415204</v>
      </c>
      <c r="F3261" s="6">
        <f>IF($A3261&gt;DataEnd,NA(),IFERROR(INDEX('Bank of England inputs'!D:D,MATCH($A3261,'Bank of England inputs'!$A:$A,0),0),F3260))</f>
        <v>3.0227847899788385</v>
      </c>
      <c r="H3261" s="5">
        <f t="shared" si="181"/>
        <v>40504</v>
      </c>
      <c r="I3261" s="6">
        <f t="shared" si="182"/>
        <v>5.4418662307826802</v>
      </c>
      <c r="J3261" s="6">
        <f t="shared" si="180"/>
        <v>2.3481033304771914</v>
      </c>
      <c r="K3261" s="19">
        <f t="shared" si="185"/>
        <v>2527</v>
      </c>
      <c r="L3261" s="6">
        <f t="shared" ca="1" si="183"/>
        <v>3.2741541653819115</v>
      </c>
      <c r="N3261" s="82">
        <f>IF($A3261&gt;'Price control cost of debt'!$D$11,ROW()-MATCH('Price control cost of debt'!$D$13,$A:$A,1),ROW()-MATCH(EDATE($A3261,-'Price control cost of debt'!$D$12*12),$A:$A,1))</f>
        <v>2527</v>
      </c>
      <c r="O3261" s="6">
        <f t="shared" ca="1" si="184"/>
        <v>3.2741541653819115</v>
      </c>
      <c r="P3261" s="6"/>
    </row>
    <row r="3262" spans="1:16">
      <c r="A3262" s="5">
        <f>IF(AND(dateA=1,A3261&lt;DataEnd),'iBoxx inputs'!A3268,IF(AND(dateA=2,A3261&lt;DataEnd),'Bank of England inputs'!A3267,IF(dateA=3,A3261+1,IF(dateA=4,WORKDAY(A3261,1,),WORKDAY(A3261,1,holidayQ)))))</f>
        <v>40505</v>
      </c>
      <c r="B3262" s="63">
        <f>MATCH(A3262,'iBoxx inputs'!A:A,0)</f>
        <v>3351</v>
      </c>
      <c r="C3262" s="63">
        <f>MATCH(A3262,'Bank of England inputs'!A:A,0)</f>
        <v>3266</v>
      </c>
      <c r="D3262" s="6">
        <f>IF($A3262&gt;DataEnd,NA(),IFERROR(INDEX('iBoxx inputs'!B:B,MATCH($A3262,'iBoxx inputs'!$A:$A,0)),D3261))</f>
        <v>5.31054388022336</v>
      </c>
      <c r="E3262" s="6">
        <f>IF($A3262&gt;DataEnd,NA(),IFERROR(INDEX('iBoxx inputs'!C:C,MATCH($A3262,'iBoxx inputs'!$A:$A,0)),E3261))</f>
        <v>5.4984759997499504</v>
      </c>
      <c r="F3262" s="6">
        <f>IF($A3262&gt;DataEnd,NA(),IFERROR(INDEX('Bank of England inputs'!D:D,MATCH($A3262,'Bank of England inputs'!$A:$A,0),0),F3261))</f>
        <v>3.0003463430946509</v>
      </c>
      <c r="H3262" s="5">
        <f t="shared" si="181"/>
        <v>40505</v>
      </c>
      <c r="I3262" s="6">
        <f t="shared" si="182"/>
        <v>5.4045099399866547</v>
      </c>
      <c r="J3262" s="6">
        <f t="shared" si="180"/>
        <v>2.3341315658140793</v>
      </c>
      <c r="K3262" s="19">
        <f t="shared" si="185"/>
        <v>2527</v>
      </c>
      <c r="L3262" s="6">
        <f t="shared" ca="1" si="183"/>
        <v>3.2735101482031768</v>
      </c>
      <c r="N3262" s="82">
        <f>IF($A3262&gt;'Price control cost of debt'!$D$11,ROW()-MATCH('Price control cost of debt'!$D$13,$A:$A,1),ROW()-MATCH(EDATE($A3262,-'Price control cost of debt'!$D$12*12),$A:$A,1))</f>
        <v>2527</v>
      </c>
      <c r="O3262" s="6">
        <f t="shared" ca="1" si="184"/>
        <v>3.2735101482031768</v>
      </c>
      <c r="P3262" s="6"/>
    </row>
    <row r="3263" spans="1:16">
      <c r="A3263" s="5">
        <f>IF(AND(dateA=1,A3262&lt;DataEnd),'iBoxx inputs'!A3269,IF(AND(dateA=2,A3262&lt;DataEnd),'Bank of England inputs'!A3268,IF(dateA=3,A3262+1,IF(dateA=4,WORKDAY(A3262,1,),WORKDAY(A3262,1,holidayQ)))))</f>
        <v>40506</v>
      </c>
      <c r="B3263" s="63">
        <f>MATCH(A3263,'iBoxx inputs'!A:A,0)</f>
        <v>3352</v>
      </c>
      <c r="C3263" s="63">
        <f>MATCH(A3263,'Bank of England inputs'!A:A,0)</f>
        <v>3267</v>
      </c>
      <c r="D3263" s="6">
        <f>IF($A3263&gt;DataEnd,NA(),IFERROR(INDEX('iBoxx inputs'!B:B,MATCH($A3263,'iBoxx inputs'!$A:$A,0)),D3262))</f>
        <v>5.3871607237447403</v>
      </c>
      <c r="E3263" s="6">
        <f>IF($A3263&gt;DataEnd,NA(),IFERROR(INDEX('iBoxx inputs'!C:C,MATCH($A3263,'iBoxx inputs'!$A:$A,0)),E3262))</f>
        <v>5.5745079660366796</v>
      </c>
      <c r="F3263" s="6">
        <f>IF($A3263&gt;DataEnd,NA(),IFERROR(INDEX('Bank of England inputs'!D:D,MATCH($A3263,'Bank of England inputs'!$A:$A,0),0),F3262))</f>
        <v>2.9921439936356542</v>
      </c>
      <c r="H3263" s="5">
        <f t="shared" si="181"/>
        <v>40506</v>
      </c>
      <c r="I3263" s="6">
        <f t="shared" si="182"/>
        <v>5.4808343448907095</v>
      </c>
      <c r="J3263" s="6">
        <f t="shared" si="180"/>
        <v>2.4163885270791496</v>
      </c>
      <c r="K3263" s="19">
        <f t="shared" si="185"/>
        <v>2527</v>
      </c>
      <c r="L3263" s="6">
        <f t="shared" ca="1" si="183"/>
        <v>3.2729021005359971</v>
      </c>
      <c r="N3263" s="82">
        <f>IF($A3263&gt;'Price control cost of debt'!$D$11,ROW()-MATCH('Price control cost of debt'!$D$13,$A:$A,1),ROW()-MATCH(EDATE($A3263,-'Price control cost of debt'!$D$12*12),$A:$A,1))</f>
        <v>2527</v>
      </c>
      <c r="O3263" s="6">
        <f t="shared" ca="1" si="184"/>
        <v>3.2729021005359971</v>
      </c>
      <c r="P3263" s="6"/>
    </row>
    <row r="3264" spans="1:16">
      <c r="A3264" s="5">
        <f>IF(AND(dateA=1,A3263&lt;DataEnd),'iBoxx inputs'!A3270,IF(AND(dateA=2,A3263&lt;DataEnd),'Bank of England inputs'!A3269,IF(dateA=3,A3263+1,IF(dateA=4,WORKDAY(A3263,1,),WORKDAY(A3263,1,holidayQ)))))</f>
        <v>40507</v>
      </c>
      <c r="B3264" s="63">
        <f>MATCH(A3264,'iBoxx inputs'!A:A,0)</f>
        <v>3353</v>
      </c>
      <c r="C3264" s="63">
        <f>MATCH(A3264,'Bank of England inputs'!A:A,0)</f>
        <v>3268</v>
      </c>
      <c r="D3264" s="6">
        <f>IF($A3264&gt;DataEnd,NA(),IFERROR(INDEX('iBoxx inputs'!B:B,MATCH($A3264,'iBoxx inputs'!$A:$A,0)),D3263))</f>
        <v>5.4043920230434299</v>
      </c>
      <c r="E3264" s="6">
        <f>IF($A3264&gt;DataEnd,NA(),IFERROR(INDEX('iBoxx inputs'!C:C,MATCH($A3264,'iBoxx inputs'!$A:$A,0)),E3263))</f>
        <v>5.5989165164347003</v>
      </c>
      <c r="F3264" s="6">
        <f>IF($A3264&gt;DataEnd,NA(),IFERROR(INDEX('Bank of England inputs'!D:D,MATCH($A3264,'Bank of England inputs'!$A:$A,0),0),F3263))</f>
        <v>2.9873685508130965</v>
      </c>
      <c r="H3264" s="5">
        <f t="shared" si="181"/>
        <v>40507</v>
      </c>
      <c r="I3264" s="6">
        <f t="shared" si="182"/>
        <v>5.5016542697390651</v>
      </c>
      <c r="J3264" s="6">
        <f t="shared" si="180"/>
        <v>2.4413534924775382</v>
      </c>
      <c r="K3264" s="19">
        <f t="shared" si="185"/>
        <v>2528</v>
      </c>
      <c r="L3264" s="6">
        <f t="shared" ca="1" si="183"/>
        <v>3.2725731651688847</v>
      </c>
      <c r="N3264" s="82">
        <f>IF($A3264&gt;'Price control cost of debt'!$D$11,ROW()-MATCH('Price control cost of debt'!$D$13,$A:$A,1),ROW()-MATCH(EDATE($A3264,-'Price control cost of debt'!$D$12*12),$A:$A,1))</f>
        <v>2528</v>
      </c>
      <c r="O3264" s="6">
        <f t="shared" ca="1" si="184"/>
        <v>3.2725731651688847</v>
      </c>
      <c r="P3264" s="6"/>
    </row>
    <row r="3265" spans="1:16">
      <c r="A3265" s="5">
        <f>IF(AND(dateA=1,A3264&lt;DataEnd),'iBoxx inputs'!A3271,IF(AND(dateA=2,A3264&lt;DataEnd),'Bank of England inputs'!A3270,IF(dateA=3,A3264+1,IF(dateA=4,WORKDAY(A3264,1,),WORKDAY(A3264,1,holidayQ)))))</f>
        <v>40508</v>
      </c>
      <c r="B3265" s="63">
        <f>MATCH(A3265,'iBoxx inputs'!A:A,0)</f>
        <v>3354</v>
      </c>
      <c r="C3265" s="63">
        <f>MATCH(A3265,'Bank of England inputs'!A:A,0)</f>
        <v>3269</v>
      </c>
      <c r="D3265" s="6">
        <f>IF($A3265&gt;DataEnd,NA(),IFERROR(INDEX('iBoxx inputs'!B:B,MATCH($A3265,'iBoxx inputs'!$A:$A,0)),D3264))</f>
        <v>5.4256585365778598</v>
      </c>
      <c r="E3265" s="6">
        <f>IF($A3265&gt;DataEnd,NA(),IFERROR(INDEX('iBoxx inputs'!C:C,MATCH($A3265,'iBoxx inputs'!$A:$A,0)),E3264))</f>
        <v>5.6092824932605101</v>
      </c>
      <c r="F3265" s="6">
        <f>IF($A3265&gt;DataEnd,NA(),IFERROR(INDEX('Bank of England inputs'!D:D,MATCH($A3265,'Bank of England inputs'!$A:$A,0),0),F3264))</f>
        <v>2.9692821906695421</v>
      </c>
      <c r="H3265" s="5">
        <f t="shared" si="181"/>
        <v>40508</v>
      </c>
      <c r="I3265" s="6">
        <f t="shared" si="182"/>
        <v>5.5174705149191849</v>
      </c>
      <c r="J3265" s="6">
        <f t="shared" si="180"/>
        <v>2.4747072816639903</v>
      </c>
      <c r="K3265" s="19">
        <f t="shared" si="185"/>
        <v>2529</v>
      </c>
      <c r="L3265" s="6">
        <f t="shared" ca="1" si="183"/>
        <v>3.2722576784612913</v>
      </c>
      <c r="N3265" s="82">
        <f>IF($A3265&gt;'Price control cost of debt'!$D$11,ROW()-MATCH('Price control cost of debt'!$D$13,$A:$A,1),ROW()-MATCH(EDATE($A3265,-'Price control cost of debt'!$D$12*12),$A:$A,1))</f>
        <v>2529</v>
      </c>
      <c r="O3265" s="6">
        <f t="shared" ca="1" si="184"/>
        <v>3.2722576784612913</v>
      </c>
      <c r="P3265" s="6"/>
    </row>
    <row r="3266" spans="1:16">
      <c r="A3266" s="5">
        <f>IF(AND(dateA=1,A3265&lt;DataEnd),'iBoxx inputs'!A3272,IF(AND(dateA=2,A3265&lt;DataEnd),'Bank of England inputs'!A3271,IF(dateA=3,A3265+1,IF(dateA=4,WORKDAY(A3265,1,),WORKDAY(A3265,1,holidayQ)))))</f>
        <v>40511</v>
      </c>
      <c r="B3266" s="63">
        <f>MATCH(A3266,'iBoxx inputs'!A:A,0)</f>
        <v>3355</v>
      </c>
      <c r="C3266" s="63">
        <f>MATCH(A3266,'Bank of England inputs'!A:A,0)</f>
        <v>3270</v>
      </c>
      <c r="D3266" s="6">
        <f>IF($A3266&gt;DataEnd,NA(),IFERROR(INDEX('iBoxx inputs'!B:B,MATCH($A3266,'iBoxx inputs'!$A:$A,0)),D3265))</f>
        <v>5.4538548821123696</v>
      </c>
      <c r="E3266" s="6">
        <f>IF($A3266&gt;DataEnd,NA(),IFERROR(INDEX('iBoxx inputs'!C:C,MATCH($A3266,'iBoxx inputs'!$A:$A,0)),E3265))</f>
        <v>5.6320388603559897</v>
      </c>
      <c r="F3266" s="6">
        <f>IF($A3266&gt;DataEnd,NA(),IFERROR(INDEX('Bank of England inputs'!D:D,MATCH($A3266,'Bank of England inputs'!$A:$A,0),0),F3265))</f>
        <v>2.9287189363989885</v>
      </c>
      <c r="H3266" s="5">
        <f t="shared" si="181"/>
        <v>40511</v>
      </c>
      <c r="I3266" s="6">
        <f t="shared" si="182"/>
        <v>5.5429468712341796</v>
      </c>
      <c r="J3266" s="6">
        <f t="shared" si="180"/>
        <v>2.5398430698924335</v>
      </c>
      <c r="K3266" s="19">
        <f t="shared" si="185"/>
        <v>2527</v>
      </c>
      <c r="L3266" s="6">
        <f t="shared" ca="1" si="183"/>
        <v>3.2712303990683882</v>
      </c>
      <c r="N3266" s="82">
        <f>IF($A3266&gt;'Price control cost of debt'!$D$11,ROW()-MATCH('Price control cost of debt'!$D$13,$A:$A,1),ROW()-MATCH(EDATE($A3266,-'Price control cost of debt'!$D$12*12),$A:$A,1))</f>
        <v>2527</v>
      </c>
      <c r="O3266" s="6">
        <f t="shared" ca="1" si="184"/>
        <v>3.2712303990683882</v>
      </c>
      <c r="P3266" s="6"/>
    </row>
    <row r="3267" spans="1:16">
      <c r="A3267" s="5">
        <f>IF(AND(dateA=1,A3266&lt;DataEnd),'iBoxx inputs'!A3273,IF(AND(dateA=2,A3266&lt;DataEnd),'Bank of England inputs'!A3272,IF(dateA=3,A3266+1,IF(dateA=4,WORKDAY(A3266,1,),WORKDAY(A3266,1,holidayQ)))))</f>
        <v>40512</v>
      </c>
      <c r="B3267" s="63">
        <f>MATCH(A3267,'iBoxx inputs'!A:A,0)</f>
        <v>3356</v>
      </c>
      <c r="C3267" s="63">
        <f>MATCH(A3267,'Bank of England inputs'!A:A,0)</f>
        <v>3271</v>
      </c>
      <c r="D3267" s="6">
        <f>IF($A3267&gt;DataEnd,NA(),IFERROR(INDEX('iBoxx inputs'!B:B,MATCH($A3267,'iBoxx inputs'!$A:$A,0)),D3266))</f>
        <v>5.4140878020471899</v>
      </c>
      <c r="E3267" s="6">
        <f>IF($A3267&gt;DataEnd,NA(),IFERROR(INDEX('iBoxx inputs'!C:C,MATCH($A3267,'iBoxx inputs'!$A:$A,0)),E3266))</f>
        <v>5.5800533295117596</v>
      </c>
      <c r="F3267" s="6">
        <f>IF($A3267&gt;DataEnd,NA(),IFERROR(INDEX('Bank of England inputs'!D:D,MATCH($A3267,'Bank of England inputs'!$A:$A,0),0),F3266))</f>
        <v>2.8818300515805806</v>
      </c>
      <c r="H3267" s="5">
        <f t="shared" si="181"/>
        <v>40512</v>
      </c>
      <c r="I3267" s="6">
        <f t="shared" si="182"/>
        <v>5.4970705657794747</v>
      </c>
      <c r="J3267" s="6">
        <f t="shared" ref="J3267:J3330" si="186">((1+I3267/100)/(1+F3267/100)-1)*100</f>
        <v>2.5419848314204074</v>
      </c>
      <c r="K3267" s="19">
        <f t="shared" si="185"/>
        <v>2527</v>
      </c>
      <c r="L3267" s="6">
        <f t="shared" ca="1" si="183"/>
        <v>3.2707015286888721</v>
      </c>
      <c r="N3267" s="82">
        <f>IF($A3267&gt;'Price control cost of debt'!$D$11,ROW()-MATCH('Price control cost of debt'!$D$13,$A:$A,1),ROW()-MATCH(EDATE($A3267,-'Price control cost of debt'!$D$12*12),$A:$A,1))</f>
        <v>2527</v>
      </c>
      <c r="O3267" s="6">
        <f t="shared" ca="1" si="184"/>
        <v>3.2707015286888721</v>
      </c>
      <c r="P3267" s="6"/>
    </row>
    <row r="3268" spans="1:16">
      <c r="A3268" s="5">
        <f>IF(AND(dateA=1,A3267&lt;DataEnd),'iBoxx inputs'!A3274,IF(AND(dateA=2,A3267&lt;DataEnd),'Bank of England inputs'!A3273,IF(dateA=3,A3267+1,IF(dateA=4,WORKDAY(A3267,1,),WORKDAY(A3267,1,holidayQ)))))</f>
        <v>40513</v>
      </c>
      <c r="B3268" s="63">
        <f>MATCH(A3268,'iBoxx inputs'!A:A,0)</f>
        <v>3357</v>
      </c>
      <c r="C3268" s="63">
        <f>MATCH(A3268,'Bank of England inputs'!A:A,0)</f>
        <v>3272</v>
      </c>
      <c r="D3268" s="6">
        <f>IF($A3268&gt;DataEnd,NA(),IFERROR(INDEX('iBoxx inputs'!B:B,MATCH($A3268,'iBoxx inputs'!$A:$A,0)),D3267))</f>
        <v>5.4978014599226004</v>
      </c>
      <c r="E3268" s="6">
        <f>IF($A3268&gt;DataEnd,NA(),IFERROR(INDEX('iBoxx inputs'!C:C,MATCH($A3268,'iBoxx inputs'!$A:$A,0)),E3267))</f>
        <v>5.6690372285545498</v>
      </c>
      <c r="F3268" s="6">
        <f>IF($A3268&gt;DataEnd,NA(),IFERROR(INDEX('Bank of England inputs'!D:D,MATCH($A3268,'Bank of England inputs'!$A:$A,0),0),F3267))</f>
        <v>2.9110936270652976</v>
      </c>
      <c r="H3268" s="5">
        <f t="shared" ref="H3268:H3331" si="187">A3268</f>
        <v>40513</v>
      </c>
      <c r="I3268" s="6">
        <f t="shared" ref="I3268:I3331" si="188">(D3268+E3268)/2</f>
        <v>5.5834193442385747</v>
      </c>
      <c r="J3268" s="6">
        <f t="shared" si="186"/>
        <v>2.5967324056018759</v>
      </c>
      <c r="K3268" s="19">
        <f t="shared" si="185"/>
        <v>2527</v>
      </c>
      <c r="L3268" s="6">
        <f t="shared" ca="1" si="183"/>
        <v>3.2701839269660122</v>
      </c>
      <c r="N3268" s="82">
        <f>IF($A3268&gt;'Price control cost of debt'!$D$11,ROW()-MATCH('Price control cost of debt'!$D$13,$A:$A,1),ROW()-MATCH(EDATE($A3268,-'Price control cost of debt'!$D$12*12),$A:$A,1))</f>
        <v>2527</v>
      </c>
      <c r="O3268" s="6">
        <f t="shared" ca="1" si="184"/>
        <v>3.2701839269660122</v>
      </c>
      <c r="P3268" s="6"/>
    </row>
    <row r="3269" spans="1:16">
      <c r="A3269" s="5">
        <f>IF(AND(dateA=1,A3268&lt;DataEnd),'iBoxx inputs'!A3275,IF(AND(dateA=2,A3268&lt;DataEnd),'Bank of England inputs'!A3274,IF(dateA=3,A3268+1,IF(dateA=4,WORKDAY(A3268,1,),WORKDAY(A3268,1,holidayQ)))))</f>
        <v>40514</v>
      </c>
      <c r="B3269" s="63">
        <f>MATCH(A3269,'iBoxx inputs'!A:A,0)</f>
        <v>3358</v>
      </c>
      <c r="C3269" s="63">
        <f>MATCH(A3269,'Bank of England inputs'!A:A,0)</f>
        <v>3273</v>
      </c>
      <c r="D3269" s="6">
        <f>IF($A3269&gt;DataEnd,NA(),IFERROR(INDEX('iBoxx inputs'!B:B,MATCH($A3269,'iBoxx inputs'!$A:$A,0)),D3268))</f>
        <v>5.5402143697956001</v>
      </c>
      <c r="E3269" s="6">
        <f>IF($A3269&gt;DataEnd,NA(),IFERROR(INDEX('iBoxx inputs'!C:C,MATCH($A3269,'iBoxx inputs'!$A:$A,0)),E3268))</f>
        <v>5.7259926182009497</v>
      </c>
      <c r="F3269" s="6">
        <f>IF($A3269&gt;DataEnd,NA(),IFERROR(INDEX('Bank of England inputs'!D:D,MATCH($A3269,'Bank of England inputs'!$A:$A,0),0),F3268))</f>
        <v>2.9135690177850782</v>
      </c>
      <c r="H3269" s="5">
        <f t="shared" si="187"/>
        <v>40514</v>
      </c>
      <c r="I3269" s="6">
        <f t="shared" si="188"/>
        <v>5.6331034939982754</v>
      </c>
      <c r="J3269" s="6">
        <f t="shared" si="186"/>
        <v>2.642542185805663</v>
      </c>
      <c r="K3269" s="19">
        <f t="shared" si="185"/>
        <v>2528</v>
      </c>
      <c r="L3269" s="6">
        <f t="shared" ca="1" si="183"/>
        <v>3.2699356509608064</v>
      </c>
      <c r="N3269" s="82">
        <f>IF($A3269&gt;'Price control cost of debt'!$D$11,ROW()-MATCH('Price control cost of debt'!$D$13,$A:$A,1),ROW()-MATCH(EDATE($A3269,-'Price control cost of debt'!$D$12*12),$A:$A,1))</f>
        <v>2528</v>
      </c>
      <c r="O3269" s="6">
        <f t="shared" ca="1" si="184"/>
        <v>3.2699356509608064</v>
      </c>
      <c r="P3269" s="6"/>
    </row>
    <row r="3270" spans="1:16">
      <c r="A3270" s="5">
        <f>IF(AND(dateA=1,A3269&lt;DataEnd),'iBoxx inputs'!A3276,IF(AND(dateA=2,A3269&lt;DataEnd),'Bank of England inputs'!A3275,IF(dateA=3,A3269+1,IF(dateA=4,WORKDAY(A3269,1,),WORKDAY(A3269,1,holidayQ)))))</f>
        <v>40515</v>
      </c>
      <c r="B3270" s="63">
        <f>MATCH(A3270,'iBoxx inputs'!A:A,0)</f>
        <v>3359</v>
      </c>
      <c r="C3270" s="63">
        <f>MATCH(A3270,'Bank of England inputs'!A:A,0)</f>
        <v>3274</v>
      </c>
      <c r="D3270" s="6">
        <f>IF($A3270&gt;DataEnd,NA(),IFERROR(INDEX('iBoxx inputs'!B:B,MATCH($A3270,'iBoxx inputs'!$A:$A,0)),D3269))</f>
        <v>5.5319739773174099</v>
      </c>
      <c r="E3270" s="6">
        <f>IF($A3270&gt;DataEnd,NA(),IFERROR(INDEX('iBoxx inputs'!C:C,MATCH($A3270,'iBoxx inputs'!$A:$A,0)),E3269))</f>
        <v>5.7221381104364504</v>
      </c>
      <c r="F3270" s="6">
        <f>IF($A3270&gt;DataEnd,NA(),IFERROR(INDEX('Bank of England inputs'!D:D,MATCH($A3270,'Bank of England inputs'!$A:$A,0),0),F3269))</f>
        <v>2.9034038674987439</v>
      </c>
      <c r="H3270" s="5">
        <f t="shared" si="187"/>
        <v>40515</v>
      </c>
      <c r="I3270" s="6">
        <f t="shared" si="188"/>
        <v>5.6270560438769301</v>
      </c>
      <c r="J3270" s="6">
        <f t="shared" si="186"/>
        <v>2.6468047450453946</v>
      </c>
      <c r="K3270" s="19">
        <f t="shared" si="185"/>
        <v>2529</v>
      </c>
      <c r="L3270" s="6">
        <f t="shared" ca="1" si="183"/>
        <v>3.2696892567710418</v>
      </c>
      <c r="N3270" s="82">
        <f>IF($A3270&gt;'Price control cost of debt'!$D$11,ROW()-MATCH('Price control cost of debt'!$D$13,$A:$A,1),ROW()-MATCH(EDATE($A3270,-'Price control cost of debt'!$D$12*12),$A:$A,1))</f>
        <v>2529</v>
      </c>
      <c r="O3270" s="6">
        <f t="shared" ca="1" si="184"/>
        <v>3.2696892567710418</v>
      </c>
      <c r="P3270" s="6"/>
    </row>
    <row r="3271" spans="1:16">
      <c r="A3271" s="5">
        <f>IF(AND(dateA=1,A3270&lt;DataEnd),'iBoxx inputs'!A3277,IF(AND(dateA=2,A3270&lt;DataEnd),'Bank of England inputs'!A3276,IF(dateA=3,A3270+1,IF(dateA=4,WORKDAY(A3270,1,),WORKDAY(A3270,1,holidayQ)))))</f>
        <v>40518</v>
      </c>
      <c r="B3271" s="63">
        <f>MATCH(A3271,'iBoxx inputs'!A:A,0)</f>
        <v>3360</v>
      </c>
      <c r="C3271" s="63">
        <f>MATCH(A3271,'Bank of England inputs'!A:A,0)</f>
        <v>3275</v>
      </c>
      <c r="D3271" s="6">
        <f>IF($A3271&gt;DataEnd,NA(),IFERROR(INDEX('iBoxx inputs'!B:B,MATCH($A3271,'iBoxx inputs'!$A:$A,0)),D3270))</f>
        <v>5.5272471537200198</v>
      </c>
      <c r="E3271" s="6">
        <f>IF($A3271&gt;DataEnd,NA(),IFERROR(INDEX('iBoxx inputs'!C:C,MATCH($A3271,'iBoxx inputs'!$A:$A,0)),E3270))</f>
        <v>5.7097133500138204</v>
      </c>
      <c r="F3271" s="6">
        <f>IF($A3271&gt;DataEnd,NA(),IFERROR(INDEX('Bank of England inputs'!D:D,MATCH($A3271,'Bank of England inputs'!$A:$A,0),0),F3270))</f>
        <v>2.9073468151553872</v>
      </c>
      <c r="H3271" s="5">
        <f t="shared" si="187"/>
        <v>40518</v>
      </c>
      <c r="I3271" s="6">
        <f t="shared" si="188"/>
        <v>5.6184802518669201</v>
      </c>
      <c r="J3271" s="6">
        <f t="shared" si="186"/>
        <v>2.6345382721618016</v>
      </c>
      <c r="K3271" s="19">
        <f t="shared" si="185"/>
        <v>2527</v>
      </c>
      <c r="L3271" s="6">
        <f t="shared" ref="L3271:L3334" ca="1" si="189">AVERAGE(OFFSET(J3271,-$K3271+1,0,$K3271,))</f>
        <v>3.26869447124096</v>
      </c>
      <c r="N3271" s="82">
        <f>IF($A3271&gt;'Price control cost of debt'!$D$11,ROW()-MATCH('Price control cost of debt'!$D$13,$A:$A,1),ROW()-MATCH(EDATE($A3271,-'Price control cost of debt'!$D$12*12),$A:$A,1))</f>
        <v>2527</v>
      </c>
      <c r="O3271" s="6">
        <f t="shared" ca="1" si="184"/>
        <v>3.26869447124096</v>
      </c>
      <c r="P3271" s="6"/>
    </row>
    <row r="3272" spans="1:16">
      <c r="A3272" s="5">
        <f>IF(AND(dateA=1,A3271&lt;DataEnd),'iBoxx inputs'!A3278,IF(AND(dateA=2,A3271&lt;DataEnd),'Bank of England inputs'!A3277,IF(dateA=3,A3271+1,IF(dateA=4,WORKDAY(A3271,1,),WORKDAY(A3271,1,holidayQ)))))</f>
        <v>40519</v>
      </c>
      <c r="B3272" s="63">
        <f>MATCH(A3272,'iBoxx inputs'!A:A,0)</f>
        <v>3361</v>
      </c>
      <c r="C3272" s="63">
        <f>MATCH(A3272,'Bank of England inputs'!A:A,0)</f>
        <v>3276</v>
      </c>
      <c r="D3272" s="6">
        <f>IF($A3272&gt;DataEnd,NA(),IFERROR(INDEX('iBoxx inputs'!B:B,MATCH($A3272,'iBoxx inputs'!$A:$A,0)),D3271))</f>
        <v>5.5801682077094403</v>
      </c>
      <c r="E3272" s="6">
        <f>IF($A3272&gt;DataEnd,NA(),IFERROR(INDEX('iBoxx inputs'!C:C,MATCH($A3272,'iBoxx inputs'!$A:$A,0)),E3271))</f>
        <v>5.7645381593865599</v>
      </c>
      <c r="F3272" s="6">
        <f>IF($A3272&gt;DataEnd,NA(),IFERROR(INDEX('Bank of England inputs'!D:D,MATCH($A3272,'Bank of England inputs'!$A:$A,0),0),F3271))</f>
        <v>2.951703104197656</v>
      </c>
      <c r="H3272" s="5">
        <f t="shared" si="187"/>
        <v>40519</v>
      </c>
      <c r="I3272" s="6">
        <f t="shared" si="188"/>
        <v>5.6723531835480001</v>
      </c>
      <c r="J3272" s="6">
        <f t="shared" si="186"/>
        <v>2.6426469862249613</v>
      </c>
      <c r="K3272" s="19">
        <f t="shared" si="185"/>
        <v>2527</v>
      </c>
      <c r="L3272" s="6">
        <f t="shared" ca="1" si="189"/>
        <v>3.268198919406839</v>
      </c>
      <c r="N3272" s="82">
        <f>IF($A3272&gt;'Price control cost of debt'!$D$11,ROW()-MATCH('Price control cost of debt'!$D$13,$A:$A,1),ROW()-MATCH(EDATE($A3272,-'Price control cost of debt'!$D$12*12),$A:$A,1))</f>
        <v>2527</v>
      </c>
      <c r="O3272" s="6">
        <f t="shared" ca="1" si="184"/>
        <v>3.268198919406839</v>
      </c>
      <c r="P3272" s="6"/>
    </row>
    <row r="3273" spans="1:16">
      <c r="A3273" s="5">
        <f>IF(AND(dateA=1,A3272&lt;DataEnd),'iBoxx inputs'!A3279,IF(AND(dateA=2,A3272&lt;DataEnd),'Bank of England inputs'!A3278,IF(dateA=3,A3272+1,IF(dateA=4,WORKDAY(A3272,1,),WORKDAY(A3272,1,holidayQ)))))</f>
        <v>40520</v>
      </c>
      <c r="B3273" s="63">
        <f>MATCH(A3273,'iBoxx inputs'!A:A,0)</f>
        <v>3362</v>
      </c>
      <c r="C3273" s="63">
        <f>MATCH(A3273,'Bank of England inputs'!A:A,0)</f>
        <v>3277</v>
      </c>
      <c r="D3273" s="6">
        <f>IF($A3273&gt;DataEnd,NA(),IFERROR(INDEX('iBoxx inputs'!B:B,MATCH($A3273,'iBoxx inputs'!$A:$A,0)),D3272))</f>
        <v>5.6342285704666004</v>
      </c>
      <c r="E3273" s="6">
        <f>IF($A3273&gt;DataEnd,NA(),IFERROR(INDEX('iBoxx inputs'!C:C,MATCH($A3273,'iBoxx inputs'!$A:$A,0)),E3272))</f>
        <v>5.8233570586393997</v>
      </c>
      <c r="F3273" s="6">
        <f>IF($A3273&gt;DataEnd,NA(),IFERROR(INDEX('Bank of England inputs'!D:D,MATCH($A3273,'Bank of England inputs'!$A:$A,0),0),F3272))</f>
        <v>3.001344893128155</v>
      </c>
      <c r="H3273" s="5">
        <f t="shared" si="187"/>
        <v>40520</v>
      </c>
      <c r="I3273" s="6">
        <f t="shared" si="188"/>
        <v>5.7287928145529996</v>
      </c>
      <c r="J3273" s="6">
        <f t="shared" si="186"/>
        <v>2.6479731155498953</v>
      </c>
      <c r="K3273" s="19">
        <f t="shared" si="185"/>
        <v>2527</v>
      </c>
      <c r="L3273" s="6">
        <f t="shared" ca="1" si="189"/>
        <v>3.2677016403294807</v>
      </c>
      <c r="N3273" s="82">
        <f>IF($A3273&gt;'Price control cost of debt'!$D$11,ROW()-MATCH('Price control cost of debt'!$D$13,$A:$A,1),ROW()-MATCH(EDATE($A3273,-'Price control cost of debt'!$D$12*12),$A:$A,1))</f>
        <v>2527</v>
      </c>
      <c r="O3273" s="6">
        <f t="shared" ca="1" si="184"/>
        <v>3.2677016403294807</v>
      </c>
      <c r="P3273" s="6"/>
    </row>
    <row r="3274" spans="1:16">
      <c r="A3274" s="5">
        <f>IF(AND(dateA=1,A3273&lt;DataEnd),'iBoxx inputs'!A3280,IF(AND(dateA=2,A3273&lt;DataEnd),'Bank of England inputs'!A3279,IF(dateA=3,A3273+1,IF(dateA=4,WORKDAY(A3273,1,),WORKDAY(A3273,1,holidayQ)))))</f>
        <v>40521</v>
      </c>
      <c r="B3274" s="63">
        <f>MATCH(A3274,'iBoxx inputs'!A:A,0)</f>
        <v>3363</v>
      </c>
      <c r="C3274" s="63">
        <f>MATCH(A3274,'Bank of England inputs'!A:A,0)</f>
        <v>3278</v>
      </c>
      <c r="D3274" s="6">
        <f>IF($A3274&gt;DataEnd,NA(),IFERROR(INDEX('iBoxx inputs'!B:B,MATCH($A3274,'iBoxx inputs'!$A:$A,0)),D3273))</f>
        <v>5.5514663075383099</v>
      </c>
      <c r="E3274" s="6">
        <f>IF($A3274&gt;DataEnd,NA(),IFERROR(INDEX('iBoxx inputs'!C:C,MATCH($A3274,'iBoxx inputs'!$A:$A,0)),E3273))</f>
        <v>5.7500251737261099</v>
      </c>
      <c r="F3274" s="6">
        <f>IF($A3274&gt;DataEnd,NA(),IFERROR(INDEX('Bank of England inputs'!D:D,MATCH($A3274,'Bank of England inputs'!$A:$A,0),0),F3273))</f>
        <v>3.0322595384512985</v>
      </c>
      <c r="H3274" s="5">
        <f t="shared" si="187"/>
        <v>40521</v>
      </c>
      <c r="I3274" s="6">
        <f t="shared" si="188"/>
        <v>5.6507457406322104</v>
      </c>
      <c r="J3274" s="6">
        <f t="shared" si="186"/>
        <v>2.5414236414020408</v>
      </c>
      <c r="K3274" s="19">
        <f t="shared" si="185"/>
        <v>2528</v>
      </c>
      <c r="L3274" s="6">
        <f t="shared" ca="1" si="189"/>
        <v>3.2674143468172465</v>
      </c>
      <c r="N3274" s="82">
        <f>IF($A3274&gt;'Price control cost of debt'!$D$11,ROW()-MATCH('Price control cost of debt'!$D$13,$A:$A,1),ROW()-MATCH(EDATE($A3274,-'Price control cost of debt'!$D$12*12),$A:$A,1))</f>
        <v>2528</v>
      </c>
      <c r="O3274" s="6">
        <f t="shared" ca="1" si="184"/>
        <v>3.2674143468172465</v>
      </c>
      <c r="P3274" s="6"/>
    </row>
    <row r="3275" spans="1:16">
      <c r="A3275" s="5">
        <f>IF(AND(dateA=1,A3274&lt;DataEnd),'iBoxx inputs'!A3281,IF(AND(dateA=2,A3274&lt;DataEnd),'Bank of England inputs'!A3280,IF(dateA=3,A3274+1,IF(dateA=4,WORKDAY(A3274,1,),WORKDAY(A3274,1,holidayQ)))))</f>
        <v>40522</v>
      </c>
      <c r="B3275" s="63">
        <f>MATCH(A3275,'iBoxx inputs'!A:A,0)</f>
        <v>3364</v>
      </c>
      <c r="C3275" s="63">
        <f>MATCH(A3275,'Bank of England inputs'!A:A,0)</f>
        <v>3279</v>
      </c>
      <c r="D3275" s="6">
        <f>IF($A3275&gt;DataEnd,NA(),IFERROR(INDEX('iBoxx inputs'!B:B,MATCH($A3275,'iBoxx inputs'!$A:$A,0)),D3274))</f>
        <v>5.5461722025266704</v>
      </c>
      <c r="E3275" s="6">
        <f>IF($A3275&gt;DataEnd,NA(),IFERROR(INDEX('iBoxx inputs'!C:C,MATCH($A3275,'iBoxx inputs'!$A:$A,0)),E3274))</f>
        <v>5.7487670711158501</v>
      </c>
      <c r="F3275" s="6">
        <f>IF($A3275&gt;DataEnd,NA(),IFERROR(INDEX('Bank of England inputs'!D:D,MATCH($A3275,'Bank of England inputs'!$A:$A,0),0),F3274))</f>
        <v>3.0236763781427811</v>
      </c>
      <c r="H3275" s="5">
        <f t="shared" si="187"/>
        <v>40522</v>
      </c>
      <c r="I3275" s="6">
        <f t="shared" si="188"/>
        <v>5.6474696368212598</v>
      </c>
      <c r="J3275" s="6">
        <f t="shared" si="186"/>
        <v>2.5467866716850418</v>
      </c>
      <c r="K3275" s="19">
        <f t="shared" si="185"/>
        <v>2529</v>
      </c>
      <c r="L3275" s="6">
        <f t="shared" ca="1" si="189"/>
        <v>3.2671294011173129</v>
      </c>
      <c r="N3275" s="82">
        <f>IF($A3275&gt;'Price control cost of debt'!$D$11,ROW()-MATCH('Price control cost of debt'!$D$13,$A:$A,1),ROW()-MATCH(EDATE($A3275,-'Price control cost of debt'!$D$12*12),$A:$A,1))</f>
        <v>2529</v>
      </c>
      <c r="O3275" s="6">
        <f t="shared" ca="1" si="184"/>
        <v>3.2671294011173129</v>
      </c>
      <c r="P3275" s="6"/>
    </row>
    <row r="3276" spans="1:16">
      <c r="A3276" s="5">
        <f>IF(AND(dateA=1,A3275&lt;DataEnd),'iBoxx inputs'!A3282,IF(AND(dateA=2,A3275&lt;DataEnd),'Bank of England inputs'!A3281,IF(dateA=3,A3275+1,IF(dateA=4,WORKDAY(A3275,1,),WORKDAY(A3275,1,holidayQ)))))</f>
        <v>40525</v>
      </c>
      <c r="B3276" s="63">
        <f>MATCH(A3276,'iBoxx inputs'!A:A,0)</f>
        <v>3365</v>
      </c>
      <c r="C3276" s="63">
        <f>MATCH(A3276,'Bank of England inputs'!A:A,0)</f>
        <v>3280</v>
      </c>
      <c r="D3276" s="6">
        <f>IF($A3276&gt;DataEnd,NA(),IFERROR(INDEX('iBoxx inputs'!B:B,MATCH($A3276,'iBoxx inputs'!$A:$A,0)),D3275))</f>
        <v>5.5885005091031301</v>
      </c>
      <c r="E3276" s="6">
        <f>IF($A3276&gt;DataEnd,NA(),IFERROR(INDEX('iBoxx inputs'!C:C,MATCH($A3276,'iBoxx inputs'!$A:$A,0)),E3275))</f>
        <v>5.7913315758008199</v>
      </c>
      <c r="F3276" s="6">
        <f>IF($A3276&gt;DataEnd,NA(),IFERROR(INDEX('Bank of England inputs'!D:D,MATCH($A3276,'Bank of England inputs'!$A:$A,0),0),F3275))</f>
        <v>3.050222071736175</v>
      </c>
      <c r="H3276" s="5">
        <f t="shared" si="187"/>
        <v>40525</v>
      </c>
      <c r="I3276" s="6">
        <f t="shared" si="188"/>
        <v>5.6899160424519746</v>
      </c>
      <c r="J3276" s="6">
        <f t="shared" si="186"/>
        <v>2.5615606814298975</v>
      </c>
      <c r="K3276" s="19">
        <f t="shared" si="185"/>
        <v>2527</v>
      </c>
      <c r="L3276" s="6">
        <f t="shared" ca="1" si="189"/>
        <v>3.2660925675136112</v>
      </c>
      <c r="N3276" s="82">
        <f>IF($A3276&gt;'Price control cost of debt'!$D$11,ROW()-MATCH('Price control cost of debt'!$D$13,$A:$A,1),ROW()-MATCH(EDATE($A3276,-'Price control cost of debt'!$D$12*12),$A:$A,1))</f>
        <v>2527</v>
      </c>
      <c r="O3276" s="6">
        <f t="shared" ca="1" si="184"/>
        <v>3.2660925675136112</v>
      </c>
      <c r="P3276" s="6"/>
    </row>
    <row r="3277" spans="1:16">
      <c r="A3277" s="5">
        <f>IF(AND(dateA=1,A3276&lt;DataEnd),'iBoxx inputs'!A3283,IF(AND(dateA=2,A3276&lt;DataEnd),'Bank of England inputs'!A3282,IF(dateA=3,A3276+1,IF(dateA=4,WORKDAY(A3276,1,),WORKDAY(A3276,1,holidayQ)))))</f>
        <v>40526</v>
      </c>
      <c r="B3277" s="63">
        <f>MATCH(A3277,'iBoxx inputs'!A:A,0)</f>
        <v>3366</v>
      </c>
      <c r="C3277" s="63">
        <f>MATCH(A3277,'Bank of England inputs'!A:A,0)</f>
        <v>3281</v>
      </c>
      <c r="D3277" s="6">
        <f>IF($A3277&gt;DataEnd,NA(),IFERROR(INDEX('iBoxx inputs'!B:B,MATCH($A3277,'iBoxx inputs'!$A:$A,0)),D3276))</f>
        <v>5.6328900636565997</v>
      </c>
      <c r="E3277" s="6">
        <f>IF($A3277&gt;DataEnd,NA(),IFERROR(INDEX('iBoxx inputs'!C:C,MATCH($A3277,'iBoxx inputs'!$A:$A,0)),E3276))</f>
        <v>5.8428264638829699</v>
      </c>
      <c r="F3277" s="6">
        <f>IF($A3277&gt;DataEnd,NA(),IFERROR(INDEX('Bank of England inputs'!D:D,MATCH($A3277,'Bank of England inputs'!$A:$A,0),0),F3276))</f>
        <v>3.0907312811195409</v>
      </c>
      <c r="H3277" s="5">
        <f t="shared" si="187"/>
        <v>40526</v>
      </c>
      <c r="I3277" s="6">
        <f t="shared" si="188"/>
        <v>5.7378582637697848</v>
      </c>
      <c r="J3277" s="6">
        <f t="shared" si="186"/>
        <v>2.5677642885583385</v>
      </c>
      <c r="K3277" s="19">
        <f t="shared" si="185"/>
        <v>2527</v>
      </c>
      <c r="L3277" s="6">
        <f t="shared" ca="1" si="189"/>
        <v>3.2655653026104563</v>
      </c>
      <c r="N3277" s="82">
        <f>IF($A3277&gt;'Price control cost of debt'!$D$11,ROW()-MATCH('Price control cost of debt'!$D$13,$A:$A,1),ROW()-MATCH(EDATE($A3277,-'Price control cost of debt'!$D$12*12),$A:$A,1))</f>
        <v>2527</v>
      </c>
      <c r="O3277" s="6">
        <f t="shared" ca="1" si="184"/>
        <v>3.2655653026104563</v>
      </c>
      <c r="P3277" s="6"/>
    </row>
    <row r="3278" spans="1:16">
      <c r="A3278" s="5">
        <f>IF(AND(dateA=1,A3277&lt;DataEnd),'iBoxx inputs'!A3284,IF(AND(dateA=2,A3277&lt;DataEnd),'Bank of England inputs'!A3283,IF(dateA=3,A3277+1,IF(dateA=4,WORKDAY(A3277,1,),WORKDAY(A3277,1,holidayQ)))))</f>
        <v>40527</v>
      </c>
      <c r="B3278" s="63">
        <f>MATCH(A3278,'iBoxx inputs'!A:A,0)</f>
        <v>3367</v>
      </c>
      <c r="C3278" s="63">
        <f>MATCH(A3278,'Bank of England inputs'!A:A,0)</f>
        <v>3282</v>
      </c>
      <c r="D3278" s="6">
        <f>IF($A3278&gt;DataEnd,NA(),IFERROR(INDEX('iBoxx inputs'!B:B,MATCH($A3278,'iBoxx inputs'!$A:$A,0)),D3277))</f>
        <v>5.61800332292127</v>
      </c>
      <c r="E3278" s="6">
        <f>IF($A3278&gt;DataEnd,NA(),IFERROR(INDEX('iBoxx inputs'!C:C,MATCH($A3278,'iBoxx inputs'!$A:$A,0)),E3277))</f>
        <v>5.83223474143331</v>
      </c>
      <c r="F3278" s="6">
        <f>IF($A3278&gt;DataEnd,NA(),IFERROR(INDEX('Bank of England inputs'!D:D,MATCH($A3278,'Bank of England inputs'!$A:$A,0),0),F3277))</f>
        <v>3.0864951318380074</v>
      </c>
      <c r="H3278" s="5">
        <f t="shared" si="187"/>
        <v>40527</v>
      </c>
      <c r="I3278" s="6">
        <f t="shared" si="188"/>
        <v>5.7251190321772896</v>
      </c>
      <c r="J3278" s="6">
        <f t="shared" si="186"/>
        <v>2.5596213131164669</v>
      </c>
      <c r="K3278" s="19">
        <f t="shared" si="185"/>
        <v>2527</v>
      </c>
      <c r="L3278" s="6">
        <f t="shared" ca="1" si="189"/>
        <v>3.2650291518366514</v>
      </c>
      <c r="N3278" s="82">
        <f>IF($A3278&gt;'Price control cost of debt'!$D$11,ROW()-MATCH('Price control cost of debt'!$D$13,$A:$A,1),ROW()-MATCH(EDATE($A3278,-'Price control cost of debt'!$D$12*12),$A:$A,1))</f>
        <v>2527</v>
      </c>
      <c r="O3278" s="6">
        <f t="shared" ca="1" si="184"/>
        <v>3.2650291518366514</v>
      </c>
      <c r="P3278" s="6"/>
    </row>
    <row r="3279" spans="1:16">
      <c r="A3279" s="5">
        <f>IF(AND(dateA=1,A3278&lt;DataEnd),'iBoxx inputs'!A3285,IF(AND(dateA=2,A3278&lt;DataEnd),'Bank of England inputs'!A3284,IF(dateA=3,A3278+1,IF(dateA=4,WORKDAY(A3278,1,),WORKDAY(A3278,1,holidayQ)))))</f>
        <v>40528</v>
      </c>
      <c r="B3279" s="63">
        <f>MATCH(A3279,'iBoxx inputs'!A:A,0)</f>
        <v>3368</v>
      </c>
      <c r="C3279" s="63">
        <f>MATCH(A3279,'Bank of England inputs'!A:A,0)</f>
        <v>3283</v>
      </c>
      <c r="D3279" s="6">
        <f>IF($A3279&gt;DataEnd,NA(),IFERROR(INDEX('iBoxx inputs'!B:B,MATCH($A3279,'iBoxx inputs'!$A:$A,0)),D3278))</f>
        <v>5.6075018968832699</v>
      </c>
      <c r="E3279" s="6">
        <f>IF($A3279&gt;DataEnd,NA(),IFERROR(INDEX('iBoxx inputs'!C:C,MATCH($A3279,'iBoxx inputs'!$A:$A,0)),E3278))</f>
        <v>5.8280144931167204</v>
      </c>
      <c r="F3279" s="6">
        <f>IF($A3279&gt;DataEnd,NA(),IFERROR(INDEX('Bank of England inputs'!D:D,MATCH($A3279,'Bank of England inputs'!$A:$A,0),0),F3278))</f>
        <v>3.0944639958702114</v>
      </c>
      <c r="H3279" s="5">
        <f t="shared" si="187"/>
        <v>40528</v>
      </c>
      <c r="I3279" s="6">
        <f t="shared" si="188"/>
        <v>5.7177581949999947</v>
      </c>
      <c r="J3279" s="6">
        <f t="shared" si="186"/>
        <v>2.5445538949937063</v>
      </c>
      <c r="K3279" s="19">
        <f t="shared" si="185"/>
        <v>2528</v>
      </c>
      <c r="L3279" s="6">
        <f t="shared" ca="1" si="189"/>
        <v>3.2647441537129005</v>
      </c>
      <c r="N3279" s="82">
        <f>IF($A3279&gt;'Price control cost of debt'!$D$11,ROW()-MATCH('Price control cost of debt'!$D$13,$A:$A,1),ROW()-MATCH(EDATE($A3279,-'Price control cost of debt'!$D$12*12),$A:$A,1))</f>
        <v>2528</v>
      </c>
      <c r="O3279" s="6">
        <f t="shared" ca="1" si="184"/>
        <v>3.2647441537129005</v>
      </c>
      <c r="P3279" s="6"/>
    </row>
    <row r="3280" spans="1:16">
      <c r="A3280" s="5">
        <f>IF(AND(dateA=1,A3279&lt;DataEnd),'iBoxx inputs'!A3286,IF(AND(dateA=2,A3279&lt;DataEnd),'Bank of England inputs'!A3285,IF(dateA=3,A3279+1,IF(dateA=4,WORKDAY(A3279,1,),WORKDAY(A3279,1,holidayQ)))))</f>
        <v>40529</v>
      </c>
      <c r="B3280" s="63">
        <f>MATCH(A3280,'iBoxx inputs'!A:A,0)</f>
        <v>3369</v>
      </c>
      <c r="C3280" s="63">
        <f>MATCH(A3280,'Bank of England inputs'!A:A,0)</f>
        <v>3284</v>
      </c>
      <c r="D3280" s="6">
        <f>IF($A3280&gt;DataEnd,NA(),IFERROR(INDEX('iBoxx inputs'!B:B,MATCH($A3280,'iBoxx inputs'!$A:$A,0)),D3279))</f>
        <v>5.5434850790192698</v>
      </c>
      <c r="E3280" s="6">
        <f>IF($A3280&gt;DataEnd,NA(),IFERROR(INDEX('iBoxx inputs'!C:C,MATCH($A3280,'iBoxx inputs'!$A:$A,0)),E3279))</f>
        <v>5.7619826337493203</v>
      </c>
      <c r="F3280" s="6">
        <f>IF($A3280&gt;DataEnd,NA(),IFERROR(INDEX('Bank of England inputs'!D:D,MATCH($A3280,'Bank of England inputs'!$A:$A,0),0),F3279))</f>
        <v>3.0883451476525048</v>
      </c>
      <c r="H3280" s="5">
        <f t="shared" si="187"/>
        <v>40529</v>
      </c>
      <c r="I3280" s="6">
        <f t="shared" si="188"/>
        <v>5.6527338563842946</v>
      </c>
      <c r="J3280" s="6">
        <f t="shared" si="186"/>
        <v>2.4875641422498651</v>
      </c>
      <c r="K3280" s="19">
        <f t="shared" si="185"/>
        <v>2529</v>
      </c>
      <c r="L3280" s="6">
        <f t="shared" ca="1" si="189"/>
        <v>3.2644368464723059</v>
      </c>
      <c r="N3280" s="82">
        <f>IF($A3280&gt;'Price control cost of debt'!$D$11,ROW()-MATCH('Price control cost of debt'!$D$13,$A:$A,1),ROW()-MATCH(EDATE($A3280,-'Price control cost of debt'!$D$12*12),$A:$A,1))</f>
        <v>2529</v>
      </c>
      <c r="O3280" s="6">
        <f t="shared" ca="1" si="184"/>
        <v>3.2644368464723059</v>
      </c>
      <c r="P3280" s="6"/>
    </row>
    <row r="3281" spans="1:16">
      <c r="A3281" s="5">
        <f>IF(AND(dateA=1,A3280&lt;DataEnd),'iBoxx inputs'!A3287,IF(AND(dateA=2,A3280&lt;DataEnd),'Bank of England inputs'!A3286,IF(dateA=3,A3280+1,IF(dateA=4,WORKDAY(A3280,1,),WORKDAY(A3280,1,holidayQ)))))</f>
        <v>40532</v>
      </c>
      <c r="B3281" s="63">
        <f>MATCH(A3281,'iBoxx inputs'!A:A,0)</f>
        <v>3370</v>
      </c>
      <c r="C3281" s="63">
        <f>MATCH(A3281,'Bank of England inputs'!A:A,0)</f>
        <v>3285</v>
      </c>
      <c r="D3281" s="6">
        <f>IF($A3281&gt;DataEnd,NA(),IFERROR(INDEX('iBoxx inputs'!B:B,MATCH($A3281,'iBoxx inputs'!$A:$A,0)),D3280))</f>
        <v>5.4387149365778198</v>
      </c>
      <c r="E3281" s="6">
        <f>IF($A3281&gt;DataEnd,NA(),IFERROR(INDEX('iBoxx inputs'!C:C,MATCH($A3281,'iBoxx inputs'!$A:$A,0)),E3280))</f>
        <v>5.6617621830936899</v>
      </c>
      <c r="F3281" s="6">
        <f>IF($A3281&gt;DataEnd,NA(),IFERROR(INDEX('Bank of England inputs'!D:D,MATCH($A3281,'Bank of England inputs'!$A:$A,0),0),F3280))</f>
        <v>3.0779400873787832</v>
      </c>
      <c r="H3281" s="5">
        <f t="shared" si="187"/>
        <v>40532</v>
      </c>
      <c r="I3281" s="6">
        <f t="shared" si="188"/>
        <v>5.5502385598357549</v>
      </c>
      <c r="J3281" s="6">
        <f t="shared" si="186"/>
        <v>2.3984748534567446</v>
      </c>
      <c r="K3281" s="19">
        <f t="shared" si="185"/>
        <v>2527</v>
      </c>
      <c r="L3281" s="6">
        <f t="shared" ca="1" si="189"/>
        <v>3.2633123868777778</v>
      </c>
      <c r="N3281" s="82">
        <f>IF($A3281&gt;'Price control cost of debt'!$D$11,ROW()-MATCH('Price control cost of debt'!$D$13,$A:$A,1),ROW()-MATCH(EDATE($A3281,-'Price control cost of debt'!$D$12*12),$A:$A,1))</f>
        <v>2527</v>
      </c>
      <c r="O3281" s="6">
        <f t="shared" ca="1" si="184"/>
        <v>3.2633123868777778</v>
      </c>
      <c r="P3281" s="6"/>
    </row>
    <row r="3282" spans="1:16">
      <c r="A3282" s="5">
        <f>IF(AND(dateA=1,A3281&lt;DataEnd),'iBoxx inputs'!A3288,IF(AND(dateA=2,A3281&lt;DataEnd),'Bank of England inputs'!A3287,IF(dateA=3,A3281+1,IF(dateA=4,WORKDAY(A3281,1,),WORKDAY(A3281,1,holidayQ)))))</f>
        <v>40533</v>
      </c>
      <c r="B3282" s="63">
        <f>MATCH(A3282,'iBoxx inputs'!A:A,0)</f>
        <v>3371</v>
      </c>
      <c r="C3282" s="63">
        <f>MATCH(A3282,'Bank of England inputs'!A:A,0)</f>
        <v>3286</v>
      </c>
      <c r="D3282" s="6">
        <f>IF($A3282&gt;DataEnd,NA(),IFERROR(INDEX('iBoxx inputs'!B:B,MATCH($A3282,'iBoxx inputs'!$A:$A,0)),D3281))</f>
        <v>5.4560401991056402</v>
      </c>
      <c r="E3282" s="6">
        <f>IF($A3282&gt;DataEnd,NA(),IFERROR(INDEX('iBoxx inputs'!C:C,MATCH($A3282,'iBoxx inputs'!$A:$A,0)),E3281))</f>
        <v>5.68343818971627</v>
      </c>
      <c r="F3282" s="6">
        <f>IF($A3282&gt;DataEnd,NA(),IFERROR(INDEX('Bank of England inputs'!D:D,MATCH($A3282,'Bank of England inputs'!$A:$A,0),0),F3281))</f>
        <v>3.0801156037193467</v>
      </c>
      <c r="H3282" s="5">
        <f t="shared" si="187"/>
        <v>40533</v>
      </c>
      <c r="I3282" s="6">
        <f t="shared" si="188"/>
        <v>5.5697391944109551</v>
      </c>
      <c r="J3282" s="6">
        <f t="shared" si="186"/>
        <v>2.415231663362416</v>
      </c>
      <c r="K3282" s="19">
        <f t="shared" si="185"/>
        <v>2527</v>
      </c>
      <c r="L3282" s="6">
        <f t="shared" ca="1" si="189"/>
        <v>3.2627175040480996</v>
      </c>
      <c r="N3282" s="82">
        <f>IF($A3282&gt;'Price control cost of debt'!$D$11,ROW()-MATCH('Price control cost of debt'!$D$13,$A:$A,1),ROW()-MATCH(EDATE($A3282,-'Price control cost of debt'!$D$12*12),$A:$A,1))</f>
        <v>2527</v>
      </c>
      <c r="O3282" s="6">
        <f t="shared" ca="1" si="184"/>
        <v>3.2627175040480996</v>
      </c>
      <c r="P3282" s="6"/>
    </row>
    <row r="3283" spans="1:16">
      <c r="A3283" s="5">
        <f>IF(AND(dateA=1,A3282&lt;DataEnd),'iBoxx inputs'!A3289,IF(AND(dateA=2,A3282&lt;DataEnd),'Bank of England inputs'!A3288,IF(dateA=3,A3282+1,IF(dateA=4,WORKDAY(A3282,1,),WORKDAY(A3282,1,holidayQ)))))</f>
        <v>40534</v>
      </c>
      <c r="B3283" s="63">
        <f>MATCH(A3283,'iBoxx inputs'!A:A,0)</f>
        <v>3372</v>
      </c>
      <c r="C3283" s="63">
        <f>MATCH(A3283,'Bank of England inputs'!A:A,0)</f>
        <v>3287</v>
      </c>
      <c r="D3283" s="6">
        <f>IF($A3283&gt;DataEnd,NA(),IFERROR(INDEX('iBoxx inputs'!B:B,MATCH($A3283,'iBoxx inputs'!$A:$A,0)),D3282))</f>
        <v>5.4470531061412197</v>
      </c>
      <c r="E3283" s="6">
        <f>IF($A3283&gt;DataEnd,NA(),IFERROR(INDEX('iBoxx inputs'!C:C,MATCH($A3283,'iBoxx inputs'!$A:$A,0)),E3282))</f>
        <v>5.67645552969178</v>
      </c>
      <c r="F3283" s="6">
        <f>IF($A3283&gt;DataEnd,NA(),IFERROR(INDEX('Bank of England inputs'!D:D,MATCH($A3283,'Bank of England inputs'!$A:$A,0),0),F3282))</f>
        <v>3.0789672972151294</v>
      </c>
      <c r="H3283" s="5">
        <f t="shared" si="187"/>
        <v>40534</v>
      </c>
      <c r="I3283" s="6">
        <f t="shared" si="188"/>
        <v>5.5617543179164999</v>
      </c>
      <c r="J3283" s="6">
        <f t="shared" si="186"/>
        <v>2.4086262074614728</v>
      </c>
      <c r="K3283" s="19">
        <f t="shared" si="185"/>
        <v>2527</v>
      </c>
      <c r="L3283" s="6">
        <f t="shared" ca="1" si="189"/>
        <v>3.262117683338527</v>
      </c>
      <c r="N3283" s="82">
        <f>IF($A3283&gt;'Price control cost of debt'!$D$11,ROW()-MATCH('Price control cost of debt'!$D$13,$A:$A,1),ROW()-MATCH(EDATE($A3283,-'Price control cost of debt'!$D$12*12),$A:$A,1))</f>
        <v>2527</v>
      </c>
      <c r="O3283" s="6">
        <f t="shared" ca="1" si="184"/>
        <v>3.262117683338527</v>
      </c>
      <c r="P3283" s="6"/>
    </row>
    <row r="3284" spans="1:16">
      <c r="A3284" s="5">
        <f>IF(AND(dateA=1,A3283&lt;DataEnd),'iBoxx inputs'!A3290,IF(AND(dateA=2,A3283&lt;DataEnd),'Bank of England inputs'!A3289,IF(dateA=3,A3283+1,IF(dateA=4,WORKDAY(A3283,1,),WORKDAY(A3283,1,holidayQ)))))</f>
        <v>40535</v>
      </c>
      <c r="B3284" s="63">
        <f>MATCH(A3284,'iBoxx inputs'!A:A,0)</f>
        <v>3373</v>
      </c>
      <c r="C3284" s="63">
        <f>MATCH(A3284,'Bank of England inputs'!A:A,0)</f>
        <v>3288</v>
      </c>
      <c r="D3284" s="6">
        <f>IF($A3284&gt;DataEnd,NA(),IFERROR(INDEX('iBoxx inputs'!B:B,MATCH($A3284,'iBoxx inputs'!$A:$A,0)),D3283))</f>
        <v>5.4411089629099099</v>
      </c>
      <c r="E3284" s="6">
        <f>IF($A3284&gt;DataEnd,NA(),IFERROR(INDEX('iBoxx inputs'!C:C,MATCH($A3284,'iBoxx inputs'!$A:$A,0)),E3283))</f>
        <v>5.6705212325305698</v>
      </c>
      <c r="F3284" s="6">
        <f>IF($A3284&gt;DataEnd,NA(),IFERROR(INDEX('Bank of England inputs'!D:D,MATCH($A3284,'Bank of England inputs'!$A:$A,0),0),F3283))</f>
        <v>3.0753344126770221</v>
      </c>
      <c r="H3284" s="5">
        <f t="shared" si="187"/>
        <v>40535</v>
      </c>
      <c r="I3284" s="6">
        <f t="shared" si="188"/>
        <v>5.5558150977202398</v>
      </c>
      <c r="J3284" s="6">
        <f t="shared" si="186"/>
        <v>2.4064735750574773</v>
      </c>
      <c r="K3284" s="19">
        <f t="shared" si="185"/>
        <v>2528</v>
      </c>
      <c r="L3284" s="6">
        <f t="shared" ca="1" si="189"/>
        <v>3.2617792165235424</v>
      </c>
      <c r="N3284" s="82">
        <f>IF($A3284&gt;'Price control cost of debt'!$D$11,ROW()-MATCH('Price control cost of debt'!$D$13,$A:$A,1),ROW()-MATCH(EDATE($A3284,-'Price control cost of debt'!$D$12*12),$A:$A,1))</f>
        <v>2528</v>
      </c>
      <c r="O3284" s="6">
        <f t="shared" ca="1" si="184"/>
        <v>3.2617792165235424</v>
      </c>
      <c r="P3284" s="6"/>
    </row>
    <row r="3285" spans="1:16">
      <c r="A3285" s="5">
        <f>IF(AND(dateA=1,A3284&lt;DataEnd),'iBoxx inputs'!A3291,IF(AND(dateA=2,A3284&lt;DataEnd),'Bank of England inputs'!A3290,IF(dateA=3,A3284+1,IF(dateA=4,WORKDAY(A3284,1,),WORKDAY(A3284,1,holidayQ)))))</f>
        <v>40536</v>
      </c>
      <c r="B3285" s="63">
        <f>MATCH(A3285,'iBoxx inputs'!A:A,0)</f>
        <v>3374</v>
      </c>
      <c r="C3285" s="63">
        <f>MATCH(A3285,'Bank of England inputs'!A:A,0)</f>
        <v>3289</v>
      </c>
      <c r="D3285" s="6">
        <f>IF($A3285&gt;DataEnd,NA(),IFERROR(INDEX('iBoxx inputs'!B:B,MATCH($A3285,'iBoxx inputs'!$A:$A,0)),D3284))</f>
        <v>5.4485452046073304</v>
      </c>
      <c r="E3285" s="6">
        <f>IF($A3285&gt;DataEnd,NA(),IFERROR(INDEX('iBoxx inputs'!C:C,MATCH($A3285,'iBoxx inputs'!$A:$A,0)),E3284))</f>
        <v>5.6765030039016704</v>
      </c>
      <c r="F3285" s="6">
        <f>IF($A3285&gt;DataEnd,NA(),IFERROR(INDEX('Bank of England inputs'!D:D,MATCH($A3285,'Bank of England inputs'!$A:$A,0),0),F3284))</f>
        <v>3.0773052957953739</v>
      </c>
      <c r="H3285" s="5">
        <f t="shared" si="187"/>
        <v>40536</v>
      </c>
      <c r="I3285" s="6">
        <f t="shared" si="188"/>
        <v>5.5625241042544999</v>
      </c>
      <c r="J3285" s="6">
        <f t="shared" si="186"/>
        <v>2.4110242320823483</v>
      </c>
      <c r="K3285" s="19">
        <f t="shared" si="185"/>
        <v>2529</v>
      </c>
      <c r="L3285" s="6">
        <f t="shared" ca="1" si="189"/>
        <v>3.2614428167669427</v>
      </c>
      <c r="N3285" s="82">
        <f>IF($A3285&gt;'Price control cost of debt'!$D$11,ROW()-MATCH('Price control cost of debt'!$D$13,$A:$A,1),ROW()-MATCH(EDATE($A3285,-'Price control cost of debt'!$D$12*12),$A:$A,1))</f>
        <v>2529</v>
      </c>
      <c r="O3285" s="6">
        <f t="shared" ca="1" si="184"/>
        <v>3.2614428167669427</v>
      </c>
      <c r="P3285" s="6"/>
    </row>
    <row r="3286" spans="1:16">
      <c r="A3286" s="5">
        <f>IF(AND(dateA=1,A3285&lt;DataEnd),'iBoxx inputs'!A3292,IF(AND(dateA=2,A3285&lt;DataEnd),'Bank of England inputs'!A3291,IF(dateA=3,A3285+1,IF(dateA=4,WORKDAY(A3285,1,),WORKDAY(A3285,1,holidayQ)))))</f>
        <v>40541</v>
      </c>
      <c r="B3286" s="63">
        <f>MATCH(A3286,'iBoxx inputs'!A:A,0)</f>
        <v>3375</v>
      </c>
      <c r="C3286" s="63">
        <f>MATCH(A3286,'Bank of England inputs'!A:A,0)</f>
        <v>3290</v>
      </c>
      <c r="D3286" s="6">
        <f>IF($A3286&gt;DataEnd,NA(),IFERROR(INDEX('iBoxx inputs'!B:B,MATCH($A3286,'iBoxx inputs'!$A:$A,0)),D3285))</f>
        <v>5.5043322644854902</v>
      </c>
      <c r="E3286" s="6">
        <f>IF($A3286&gt;DataEnd,NA(),IFERROR(INDEX('iBoxx inputs'!C:C,MATCH($A3286,'iBoxx inputs'!$A:$A,0)),E3285))</f>
        <v>5.7356464339941899</v>
      </c>
      <c r="F3286" s="6">
        <f>IF($A3286&gt;DataEnd,NA(),IFERROR(INDEX('Bank of England inputs'!D:D,MATCH($A3286,'Bank of England inputs'!$A:$A,0),0),F3285))</f>
        <v>3.0904261553835077</v>
      </c>
      <c r="H3286" s="5">
        <f t="shared" si="187"/>
        <v>40541</v>
      </c>
      <c r="I3286" s="6">
        <f t="shared" si="188"/>
        <v>5.6199893492398401</v>
      </c>
      <c r="J3286" s="6">
        <f t="shared" si="186"/>
        <v>2.4537324058042431</v>
      </c>
      <c r="K3286" s="19">
        <f t="shared" si="185"/>
        <v>2527</v>
      </c>
      <c r="L3286" s="6">
        <f t="shared" ca="1" si="189"/>
        <v>3.2603379385954621</v>
      </c>
      <c r="N3286" s="82">
        <f>IF($A3286&gt;'Price control cost of debt'!$D$11,ROW()-MATCH('Price control cost of debt'!$D$13,$A:$A,1),ROW()-MATCH(EDATE($A3286,-'Price control cost of debt'!$D$12*12),$A:$A,1))</f>
        <v>2527</v>
      </c>
      <c r="O3286" s="6">
        <f t="shared" ca="1" si="184"/>
        <v>3.2603379385954621</v>
      </c>
      <c r="P3286" s="6"/>
    </row>
    <row r="3287" spans="1:16">
      <c r="A3287" s="5">
        <f>IF(AND(dateA=1,A3286&lt;DataEnd),'iBoxx inputs'!A3293,IF(AND(dateA=2,A3286&lt;DataEnd),'Bank of England inputs'!A3292,IF(dateA=3,A3286+1,IF(dateA=4,WORKDAY(A3286,1,),WORKDAY(A3286,1,holidayQ)))))</f>
        <v>40542</v>
      </c>
      <c r="B3287" s="63">
        <f>MATCH(A3287,'iBoxx inputs'!A:A,0)</f>
        <v>3376</v>
      </c>
      <c r="C3287" s="63">
        <f>MATCH(A3287,'Bank of England inputs'!A:A,0)</f>
        <v>3291</v>
      </c>
      <c r="D3287" s="6">
        <f>IF($A3287&gt;DataEnd,NA(),IFERROR(INDEX('iBoxx inputs'!B:B,MATCH($A3287,'iBoxx inputs'!$A:$A,0)),D3286))</f>
        <v>5.4249532232139996</v>
      </c>
      <c r="E3287" s="6">
        <f>IF($A3287&gt;DataEnd,NA(),IFERROR(INDEX('iBoxx inputs'!C:C,MATCH($A3287,'iBoxx inputs'!$A:$A,0)),E3286))</f>
        <v>5.6487842009394198</v>
      </c>
      <c r="F3287" s="6">
        <f>IF($A3287&gt;DataEnd,NA(),IFERROR(INDEX('Bank of England inputs'!D:D,MATCH($A3287,'Bank of England inputs'!$A:$A,0),0),F3286))</f>
        <v>3.1029288203680006</v>
      </c>
      <c r="H3287" s="5">
        <f t="shared" si="187"/>
        <v>40542</v>
      </c>
      <c r="I3287" s="6">
        <f t="shared" si="188"/>
        <v>5.5368687120767097</v>
      </c>
      <c r="J3287" s="6">
        <f t="shared" si="186"/>
        <v>2.3606893805599327</v>
      </c>
      <c r="K3287" s="19">
        <f t="shared" si="185"/>
        <v>2528</v>
      </c>
      <c r="L3287" s="6">
        <f t="shared" ca="1" si="189"/>
        <v>3.2599820649569984</v>
      </c>
      <c r="N3287" s="82">
        <f>IF($A3287&gt;'Price control cost of debt'!$D$11,ROW()-MATCH('Price control cost of debt'!$D$13,$A:$A,1),ROW()-MATCH(EDATE($A3287,-'Price control cost of debt'!$D$12*12),$A:$A,1))</f>
        <v>2528</v>
      </c>
      <c r="O3287" s="6">
        <f t="shared" ca="1" si="184"/>
        <v>3.2599820649569984</v>
      </c>
      <c r="P3287" s="6"/>
    </row>
    <row r="3288" spans="1:16">
      <c r="A3288" s="5">
        <f>IF(AND(dateA=1,A3287&lt;DataEnd),'iBoxx inputs'!A3294,IF(AND(dateA=2,A3287&lt;DataEnd),'Bank of England inputs'!A3293,IF(dateA=3,A3287+1,IF(dateA=4,WORKDAY(A3287,1,),WORKDAY(A3287,1,holidayQ)))))</f>
        <v>40543</v>
      </c>
      <c r="B3288" s="63">
        <f>MATCH(A3288,'iBoxx inputs'!A:A,0)</f>
        <v>3377</v>
      </c>
      <c r="C3288" s="63">
        <f>MATCH(A3288,'Bank of England inputs'!A:A,0)</f>
        <v>3292</v>
      </c>
      <c r="D3288" s="6">
        <f>IF($A3288&gt;DataEnd,NA(),IFERROR(INDEX('iBoxx inputs'!B:B,MATCH($A3288,'iBoxx inputs'!$A:$A,0)),D3287))</f>
        <v>5.3528998235333001</v>
      </c>
      <c r="E3288" s="6">
        <f>IF($A3288&gt;DataEnd,NA(),IFERROR(INDEX('iBoxx inputs'!C:C,MATCH($A3288,'iBoxx inputs'!$A:$A,0)),E3287))</f>
        <v>5.57500476115698</v>
      </c>
      <c r="F3288" s="6">
        <f>IF($A3288&gt;DataEnd,NA(),IFERROR(INDEX('Bank of England inputs'!D:D,MATCH($A3288,'Bank of England inputs'!$A:$A,0),0),F3287))</f>
        <v>3.1086618623710649</v>
      </c>
      <c r="H3288" s="5">
        <f t="shared" si="187"/>
        <v>40543</v>
      </c>
      <c r="I3288" s="6">
        <f t="shared" si="188"/>
        <v>5.46395229234514</v>
      </c>
      <c r="J3288" s="6">
        <f t="shared" si="186"/>
        <v>2.2842798921373753</v>
      </c>
      <c r="K3288" s="19">
        <f t="shared" si="185"/>
        <v>2529</v>
      </c>
      <c r="L3288" s="6">
        <f t="shared" ca="1" si="189"/>
        <v>3.259596259431961</v>
      </c>
      <c r="N3288" s="82">
        <f>IF($A3288&gt;'Price control cost of debt'!$D$11,ROW()-MATCH('Price control cost of debt'!$D$13,$A:$A,1),ROW()-MATCH(EDATE($A3288,-'Price control cost of debt'!$D$12*12),$A:$A,1))</f>
        <v>2529</v>
      </c>
      <c r="O3288" s="6">
        <f t="shared" ca="1" si="184"/>
        <v>3.259596259431961</v>
      </c>
      <c r="P3288" s="6"/>
    </row>
    <row r="3289" spans="1:16">
      <c r="A3289" s="5">
        <f>IF(AND(dateA=1,A3288&lt;DataEnd),'iBoxx inputs'!A3295,IF(AND(dateA=2,A3288&lt;DataEnd),'Bank of England inputs'!A3294,IF(dateA=3,A3288+1,IF(dateA=4,WORKDAY(A3288,1,),WORKDAY(A3288,1,holidayQ)))))</f>
        <v>40547</v>
      </c>
      <c r="B3289" s="63">
        <f>MATCH(A3289,'iBoxx inputs'!A:A,0)</f>
        <v>3378</v>
      </c>
      <c r="C3289" s="63">
        <f>MATCH(A3289,'Bank of England inputs'!A:A,0)</f>
        <v>3293</v>
      </c>
      <c r="D3289" s="6">
        <f>IF($A3289&gt;DataEnd,NA(),IFERROR(INDEX('iBoxx inputs'!B:B,MATCH($A3289,'iBoxx inputs'!$A:$A,0)),D3288))</f>
        <v>5.41211171725549</v>
      </c>
      <c r="E3289" s="6">
        <f>IF($A3289&gt;DataEnd,NA(),IFERROR(INDEX('iBoxx inputs'!C:C,MATCH($A3289,'iBoxx inputs'!$A:$A,0)),E3288))</f>
        <v>5.6347178601758001</v>
      </c>
      <c r="F3289" s="6">
        <f>IF($A3289&gt;DataEnd,NA(),IFERROR(INDEX('Bank of England inputs'!D:D,MATCH($A3289,'Bank of England inputs'!$A:$A,0),0),F3288))</f>
        <v>3.1208849353325796</v>
      </c>
      <c r="H3289" s="5">
        <f t="shared" si="187"/>
        <v>40547</v>
      </c>
      <c r="I3289" s="6">
        <f t="shared" si="188"/>
        <v>5.5234147887156446</v>
      </c>
      <c r="J3289" s="6">
        <f t="shared" si="186"/>
        <v>2.3298188867266756</v>
      </c>
      <c r="K3289" s="19">
        <f t="shared" si="185"/>
        <v>2527</v>
      </c>
      <c r="L3289" s="6">
        <f t="shared" ca="1" si="189"/>
        <v>3.2584304286701111</v>
      </c>
      <c r="N3289" s="82">
        <f>IF($A3289&gt;'Price control cost of debt'!$D$11,ROW()-MATCH('Price control cost of debt'!$D$13,$A:$A,1),ROW()-MATCH(EDATE($A3289,-'Price control cost of debt'!$D$12*12),$A:$A,1))</f>
        <v>2527</v>
      </c>
      <c r="O3289" s="6">
        <f t="shared" ca="1" si="184"/>
        <v>3.2584304286701111</v>
      </c>
      <c r="P3289" s="6"/>
    </row>
    <row r="3290" spans="1:16">
      <c r="A3290" s="5">
        <f>IF(AND(dateA=1,A3289&lt;DataEnd),'iBoxx inputs'!A3296,IF(AND(dateA=2,A3289&lt;DataEnd),'Bank of England inputs'!A3295,IF(dateA=3,A3289+1,IF(dateA=4,WORKDAY(A3289,1,),WORKDAY(A3289,1,holidayQ)))))</f>
        <v>40548</v>
      </c>
      <c r="B3290" s="63">
        <f>MATCH(A3290,'iBoxx inputs'!A:A,0)</f>
        <v>3379</v>
      </c>
      <c r="C3290" s="63">
        <f>MATCH(A3290,'Bank of England inputs'!A:A,0)</f>
        <v>3294</v>
      </c>
      <c r="D3290" s="6">
        <f>IF($A3290&gt;DataEnd,NA(),IFERROR(INDEX('iBoxx inputs'!B:B,MATCH($A3290,'iBoxx inputs'!$A:$A,0)),D3289))</f>
        <v>5.4935688171123402</v>
      </c>
      <c r="E3290" s="6">
        <f>IF($A3290&gt;DataEnd,NA(),IFERROR(INDEX('iBoxx inputs'!C:C,MATCH($A3290,'iBoxx inputs'!$A:$A,0)),E3289))</f>
        <v>5.71357940425092</v>
      </c>
      <c r="F3290" s="6">
        <f>IF($A3290&gt;DataEnd,NA(),IFERROR(INDEX('Bank of England inputs'!D:D,MATCH($A3290,'Bank of England inputs'!$A:$A,0),0),F3289))</f>
        <v>3.1518376856770169</v>
      </c>
      <c r="H3290" s="5">
        <f t="shared" si="187"/>
        <v>40548</v>
      </c>
      <c r="I3290" s="6">
        <f t="shared" si="188"/>
        <v>5.6035741106816301</v>
      </c>
      <c r="J3290" s="6">
        <f t="shared" si="186"/>
        <v>2.3768228274085645</v>
      </c>
      <c r="K3290" s="19">
        <f t="shared" si="185"/>
        <v>2527</v>
      </c>
      <c r="L3290" s="6">
        <f t="shared" ca="1" si="189"/>
        <v>3.2578123479258108</v>
      </c>
      <c r="N3290" s="82">
        <f>IF($A3290&gt;'Price control cost of debt'!$D$11,ROW()-MATCH('Price control cost of debt'!$D$13,$A:$A,1),ROW()-MATCH(EDATE($A3290,-'Price control cost of debt'!$D$12*12),$A:$A,1))</f>
        <v>2527</v>
      </c>
      <c r="O3290" s="6">
        <f t="shared" ca="1" si="184"/>
        <v>3.2578123479258108</v>
      </c>
      <c r="P3290" s="6"/>
    </row>
    <row r="3291" spans="1:16">
      <c r="A3291" s="5">
        <f>IF(AND(dateA=1,A3290&lt;DataEnd),'iBoxx inputs'!A3297,IF(AND(dateA=2,A3290&lt;DataEnd),'Bank of England inputs'!A3296,IF(dateA=3,A3290+1,IF(dateA=4,WORKDAY(A3290,1,),WORKDAY(A3290,1,holidayQ)))))</f>
        <v>40549</v>
      </c>
      <c r="B3291" s="63">
        <f>MATCH(A3291,'iBoxx inputs'!A:A,0)</f>
        <v>3380</v>
      </c>
      <c r="C3291" s="63">
        <f>MATCH(A3291,'Bank of England inputs'!A:A,0)</f>
        <v>3295</v>
      </c>
      <c r="D3291" s="6">
        <f>IF($A3291&gt;DataEnd,NA(),IFERROR(INDEX('iBoxx inputs'!B:B,MATCH($A3291,'iBoxx inputs'!$A:$A,0)),D3290))</f>
        <v>5.45589849911741</v>
      </c>
      <c r="E3291" s="6">
        <f>IF($A3291&gt;DataEnd,NA(),IFERROR(INDEX('iBoxx inputs'!C:C,MATCH($A3291,'iBoxx inputs'!$A:$A,0)),E3290))</f>
        <v>5.67418263701345</v>
      </c>
      <c r="F3291" s="6">
        <f>IF($A3291&gt;DataEnd,NA(),IFERROR(INDEX('Bank of England inputs'!D:D,MATCH($A3291,'Bank of England inputs'!$A:$A,0),0),F3290))</f>
        <v>3.1975587631490887</v>
      </c>
      <c r="H3291" s="5">
        <f t="shared" si="187"/>
        <v>40549</v>
      </c>
      <c r="I3291" s="6">
        <f t="shared" si="188"/>
        <v>5.56504056806543</v>
      </c>
      <c r="J3291" s="6">
        <f t="shared" si="186"/>
        <v>2.2941257848453578</v>
      </c>
      <c r="K3291" s="19">
        <f t="shared" si="185"/>
        <v>2528</v>
      </c>
      <c r="L3291" s="6">
        <f t="shared" ca="1" si="189"/>
        <v>3.2574311427980103</v>
      </c>
      <c r="N3291" s="82">
        <f>IF($A3291&gt;'Price control cost of debt'!$D$11,ROW()-MATCH('Price control cost of debt'!$D$13,$A:$A,1),ROW()-MATCH(EDATE($A3291,-'Price control cost of debt'!$D$12*12),$A:$A,1))</f>
        <v>2528</v>
      </c>
      <c r="O3291" s="6">
        <f t="shared" ca="1" si="184"/>
        <v>3.2574311427980103</v>
      </c>
      <c r="P3291" s="6"/>
    </row>
    <row r="3292" spans="1:16">
      <c r="A3292" s="5">
        <f>IF(AND(dateA=1,A3291&lt;DataEnd),'iBoxx inputs'!A3298,IF(AND(dateA=2,A3291&lt;DataEnd),'Bank of England inputs'!A3297,IF(dateA=3,A3291+1,IF(dateA=4,WORKDAY(A3291,1,),WORKDAY(A3291,1,holidayQ)))))</f>
        <v>40550</v>
      </c>
      <c r="B3292" s="63">
        <f>MATCH(A3292,'iBoxx inputs'!A:A,0)</f>
        <v>3381</v>
      </c>
      <c r="C3292" s="63">
        <f>MATCH(A3292,'Bank of England inputs'!A:A,0)</f>
        <v>3296</v>
      </c>
      <c r="D3292" s="6">
        <f>IF($A3292&gt;DataEnd,NA(),IFERROR(INDEX('iBoxx inputs'!B:B,MATCH($A3292,'iBoxx inputs'!$A:$A,0)),D3291))</f>
        <v>5.4384183276900098</v>
      </c>
      <c r="E3292" s="6">
        <f>IF($A3292&gt;DataEnd,NA(),IFERROR(INDEX('iBoxx inputs'!C:C,MATCH($A3292,'iBoxx inputs'!$A:$A,0)),E3291))</f>
        <v>5.6498301069084196</v>
      </c>
      <c r="F3292" s="6">
        <f>IF($A3292&gt;DataEnd,NA(),IFERROR(INDEX('Bank of England inputs'!D:D,MATCH($A3292,'Bank of England inputs'!$A:$A,0),0),F3291))</f>
        <v>3.1807068812203187</v>
      </c>
      <c r="H3292" s="5">
        <f t="shared" si="187"/>
        <v>40550</v>
      </c>
      <c r="I3292" s="6">
        <f t="shared" si="188"/>
        <v>5.5441242172992151</v>
      </c>
      <c r="J3292" s="6">
        <f t="shared" si="186"/>
        <v>2.2905612953394661</v>
      </c>
      <c r="K3292" s="19">
        <f t="shared" si="185"/>
        <v>2529</v>
      </c>
      <c r="L3292" s="6">
        <f t="shared" ca="1" si="189"/>
        <v>3.2570488296910676</v>
      </c>
      <c r="N3292" s="82">
        <f>IF($A3292&gt;'Price control cost of debt'!$D$11,ROW()-MATCH('Price control cost of debt'!$D$13,$A:$A,1),ROW()-MATCH(EDATE($A3292,-'Price control cost of debt'!$D$12*12),$A:$A,1))</f>
        <v>2529</v>
      </c>
      <c r="O3292" s="6">
        <f t="shared" ca="1" si="184"/>
        <v>3.2570488296910676</v>
      </c>
      <c r="P3292" s="6"/>
    </row>
    <row r="3293" spans="1:16">
      <c r="A3293" s="5">
        <f>IF(AND(dateA=1,A3292&lt;DataEnd),'iBoxx inputs'!A3299,IF(AND(dateA=2,A3292&lt;DataEnd),'Bank of England inputs'!A3298,IF(dateA=3,A3292+1,IF(dateA=4,WORKDAY(A3292,1,),WORKDAY(A3292,1,holidayQ)))))</f>
        <v>40553</v>
      </c>
      <c r="B3293" s="63">
        <f>MATCH(A3293,'iBoxx inputs'!A:A,0)</f>
        <v>3382</v>
      </c>
      <c r="C3293" s="63">
        <f>MATCH(A3293,'Bank of England inputs'!A:A,0)</f>
        <v>3297</v>
      </c>
      <c r="D3293" s="6">
        <f>IF($A3293&gt;DataEnd,NA(),IFERROR(INDEX('iBoxx inputs'!B:B,MATCH($A3293,'iBoxx inputs'!$A:$A,0)),D3292))</f>
        <v>5.4339877939622996</v>
      </c>
      <c r="E3293" s="6">
        <f>IF($A3293&gt;DataEnd,NA(),IFERROR(INDEX('iBoxx inputs'!C:C,MATCH($A3293,'iBoxx inputs'!$A:$A,0)),E3292))</f>
        <v>5.6406107480400296</v>
      </c>
      <c r="F3293" s="6">
        <f>IF($A3293&gt;DataEnd,NA(),IFERROR(INDEX('Bank of England inputs'!D:D,MATCH($A3293,'Bank of England inputs'!$A:$A,0),0),F3292))</f>
        <v>3.1820275328742209</v>
      </c>
      <c r="H3293" s="5">
        <f t="shared" si="187"/>
        <v>40553</v>
      </c>
      <c r="I3293" s="6">
        <f t="shared" si="188"/>
        <v>5.5372992710011646</v>
      </c>
      <c r="J3293" s="6">
        <f t="shared" si="186"/>
        <v>2.2826375817983857</v>
      </c>
      <c r="K3293" s="19">
        <f t="shared" si="185"/>
        <v>2527</v>
      </c>
      <c r="L3293" s="6">
        <f t="shared" ca="1" si="189"/>
        <v>3.2558340994697557</v>
      </c>
      <c r="N3293" s="82">
        <f>IF($A3293&gt;'Price control cost of debt'!$D$11,ROW()-MATCH('Price control cost of debt'!$D$13,$A:$A,1),ROW()-MATCH(EDATE($A3293,-'Price control cost of debt'!$D$12*12),$A:$A,1))</f>
        <v>2527</v>
      </c>
      <c r="O3293" s="6">
        <f t="shared" ref="O3293:O3356" ca="1" si="190">AVERAGE(OFFSET(J3293,-$N3293+1,0,$N3293,))</f>
        <v>3.2558340994697557</v>
      </c>
      <c r="P3293" s="6"/>
    </row>
    <row r="3294" spans="1:16">
      <c r="A3294" s="5">
        <f>IF(AND(dateA=1,A3293&lt;DataEnd),'iBoxx inputs'!A3300,IF(AND(dateA=2,A3293&lt;DataEnd),'Bank of England inputs'!A3299,IF(dateA=3,A3293+1,IF(dateA=4,WORKDAY(A3293,1,),WORKDAY(A3293,1,holidayQ)))))</f>
        <v>40554</v>
      </c>
      <c r="B3294" s="63">
        <f>MATCH(A3294,'iBoxx inputs'!A:A,0)</f>
        <v>3383</v>
      </c>
      <c r="C3294" s="63">
        <f>MATCH(A3294,'Bank of England inputs'!A:A,0)</f>
        <v>3298</v>
      </c>
      <c r="D3294" s="6">
        <f>IF($A3294&gt;DataEnd,NA(),IFERROR(INDEX('iBoxx inputs'!B:B,MATCH($A3294,'iBoxx inputs'!$A:$A,0)),D3293))</f>
        <v>5.4944734345061299</v>
      </c>
      <c r="E3294" s="6">
        <f>IF($A3294&gt;DataEnd,NA(),IFERROR(INDEX('iBoxx inputs'!C:C,MATCH($A3294,'iBoxx inputs'!$A:$A,0)),E3293))</f>
        <v>5.6981699468986999</v>
      </c>
      <c r="F3294" s="6">
        <f>IF($A3294&gt;DataEnd,NA(),IFERROR(INDEX('Bank of England inputs'!D:D,MATCH($A3294,'Bank of England inputs'!$A:$A,0),0),F3293))</f>
        <v>3.1996976914165254</v>
      </c>
      <c r="H3294" s="5">
        <f t="shared" si="187"/>
        <v>40554</v>
      </c>
      <c r="I3294" s="6">
        <f t="shared" si="188"/>
        <v>5.5963216907024149</v>
      </c>
      <c r="J3294" s="6">
        <f t="shared" si="186"/>
        <v>2.3223168796987936</v>
      </c>
      <c r="K3294" s="19">
        <f t="shared" si="185"/>
        <v>2527</v>
      </c>
      <c r="L3294" s="6">
        <f t="shared" ca="1" si="189"/>
        <v>3.2551797869513708</v>
      </c>
      <c r="N3294" s="82">
        <f>IF($A3294&gt;'Price control cost of debt'!$D$11,ROW()-MATCH('Price control cost of debt'!$D$13,$A:$A,1),ROW()-MATCH(EDATE($A3294,-'Price control cost of debt'!$D$12*12),$A:$A,1))</f>
        <v>2527</v>
      </c>
      <c r="O3294" s="6">
        <f t="shared" ca="1" si="190"/>
        <v>3.2551797869513708</v>
      </c>
      <c r="P3294" s="6"/>
    </row>
    <row r="3295" spans="1:16">
      <c r="A3295" s="5">
        <f>IF(AND(dateA=1,A3294&lt;DataEnd),'iBoxx inputs'!A3301,IF(AND(dateA=2,A3294&lt;DataEnd),'Bank of England inputs'!A3300,IF(dateA=3,A3294+1,IF(dateA=4,WORKDAY(A3294,1,),WORKDAY(A3294,1,holidayQ)))))</f>
        <v>40555</v>
      </c>
      <c r="B3295" s="63">
        <f>MATCH(A3295,'iBoxx inputs'!A:A,0)</f>
        <v>3384</v>
      </c>
      <c r="C3295" s="63">
        <f>MATCH(A3295,'Bank of England inputs'!A:A,0)</f>
        <v>3299</v>
      </c>
      <c r="D3295" s="6">
        <f>IF($A3295&gt;DataEnd,NA(),IFERROR(INDEX('iBoxx inputs'!B:B,MATCH($A3295,'iBoxx inputs'!$A:$A,0)),D3294))</f>
        <v>5.53803247199638</v>
      </c>
      <c r="E3295" s="6">
        <f>IF($A3295&gt;DataEnd,NA(),IFERROR(INDEX('iBoxx inputs'!C:C,MATCH($A3295,'iBoxx inputs'!$A:$A,0)),E3294))</f>
        <v>5.7462837390175299</v>
      </c>
      <c r="F3295" s="6">
        <f>IF($A3295&gt;DataEnd,NA(),IFERROR(INDEX('Bank of England inputs'!D:D,MATCH($A3295,'Bank of England inputs'!$A:$A,0),0),F3294))</f>
        <v>3.2381448432913684</v>
      </c>
      <c r="H3295" s="5">
        <f t="shared" si="187"/>
        <v>40555</v>
      </c>
      <c r="I3295" s="6">
        <f t="shared" si="188"/>
        <v>5.6421581055069545</v>
      </c>
      <c r="J3295" s="6">
        <f t="shared" si="186"/>
        <v>2.3286095133389972</v>
      </c>
      <c r="K3295" s="19">
        <f t="shared" si="185"/>
        <v>2527</v>
      </c>
      <c r="L3295" s="6">
        <f t="shared" ca="1" si="189"/>
        <v>3.2545257150330786</v>
      </c>
      <c r="N3295" s="82">
        <f>IF($A3295&gt;'Price control cost of debt'!$D$11,ROW()-MATCH('Price control cost of debt'!$D$13,$A:$A,1),ROW()-MATCH(EDATE($A3295,-'Price control cost of debt'!$D$12*12),$A:$A,1))</f>
        <v>2527</v>
      </c>
      <c r="O3295" s="6">
        <f t="shared" ca="1" si="190"/>
        <v>3.2545257150330786</v>
      </c>
      <c r="P3295" s="6"/>
    </row>
    <row r="3296" spans="1:16">
      <c r="A3296" s="5">
        <f>IF(AND(dateA=1,A3295&lt;DataEnd),'iBoxx inputs'!A3302,IF(AND(dateA=2,A3295&lt;DataEnd),'Bank of England inputs'!A3301,IF(dateA=3,A3295+1,IF(dateA=4,WORKDAY(A3295,1,),WORKDAY(A3295,1,holidayQ)))))</f>
        <v>40556</v>
      </c>
      <c r="B3296" s="63">
        <f>MATCH(A3296,'iBoxx inputs'!A:A,0)</f>
        <v>3385</v>
      </c>
      <c r="C3296" s="63">
        <f>MATCH(A3296,'Bank of England inputs'!A:A,0)</f>
        <v>3300</v>
      </c>
      <c r="D3296" s="6">
        <f>IF($A3296&gt;DataEnd,NA(),IFERROR(INDEX('iBoxx inputs'!B:B,MATCH($A3296,'iBoxx inputs'!$A:$A,0)),D3295))</f>
        <v>5.4944836976826004</v>
      </c>
      <c r="E3296" s="6">
        <f>IF($A3296&gt;DataEnd,NA(),IFERROR(INDEX('iBoxx inputs'!C:C,MATCH($A3296,'iBoxx inputs'!$A:$A,0)),E3295))</f>
        <v>5.6976001619903096</v>
      </c>
      <c r="F3296" s="6">
        <f>IF($A3296&gt;DataEnd,NA(),IFERROR(INDEX('Bank of England inputs'!D:D,MATCH($A3296,'Bank of England inputs'!$A:$A,0),0),F3295))</f>
        <v>3.2153500235582166</v>
      </c>
      <c r="H3296" s="5">
        <f t="shared" si="187"/>
        <v>40556</v>
      </c>
      <c r="I3296" s="6">
        <f t="shared" si="188"/>
        <v>5.5960419298364545</v>
      </c>
      <c r="J3296" s="6">
        <f t="shared" si="186"/>
        <v>2.3065289278531242</v>
      </c>
      <c r="K3296" s="19">
        <f t="shared" si="185"/>
        <v>2528</v>
      </c>
      <c r="L3296" s="6">
        <f t="shared" ca="1" si="189"/>
        <v>3.2541507163039727</v>
      </c>
      <c r="N3296" s="82">
        <f>IF($A3296&gt;'Price control cost of debt'!$D$11,ROW()-MATCH('Price control cost of debt'!$D$13,$A:$A,1),ROW()-MATCH(EDATE($A3296,-'Price control cost of debt'!$D$12*12),$A:$A,1))</f>
        <v>2528</v>
      </c>
      <c r="O3296" s="6">
        <f t="shared" ca="1" si="190"/>
        <v>3.2541507163039727</v>
      </c>
      <c r="P3296" s="6"/>
    </row>
    <row r="3297" spans="1:16">
      <c r="A3297" s="5">
        <f>IF(AND(dateA=1,A3296&lt;DataEnd),'iBoxx inputs'!A3303,IF(AND(dateA=2,A3296&lt;DataEnd),'Bank of England inputs'!A3302,IF(dateA=3,A3296+1,IF(dateA=4,WORKDAY(A3296,1,),WORKDAY(A3296,1,holidayQ)))))</f>
        <v>40557</v>
      </c>
      <c r="B3297" s="63">
        <f>MATCH(A3297,'iBoxx inputs'!A:A,0)</f>
        <v>3386</v>
      </c>
      <c r="C3297" s="63">
        <f>MATCH(A3297,'Bank of England inputs'!A:A,0)</f>
        <v>3301</v>
      </c>
      <c r="D3297" s="6">
        <f>IF($A3297&gt;DataEnd,NA(),IFERROR(INDEX('iBoxx inputs'!B:B,MATCH($A3297,'iBoxx inputs'!$A:$A,0)),D3296))</f>
        <v>5.4837273648908198</v>
      </c>
      <c r="E3297" s="6">
        <f>IF($A3297&gt;DataEnd,NA(),IFERROR(INDEX('iBoxx inputs'!C:C,MATCH($A3297,'iBoxx inputs'!$A:$A,0)),E3296))</f>
        <v>5.6820862088072701</v>
      </c>
      <c r="F3297" s="6">
        <f>IF($A3297&gt;DataEnd,NA(),IFERROR(INDEX('Bank of England inputs'!D:D,MATCH($A3297,'Bank of England inputs'!$A:$A,0),0),F3296))</f>
        <v>3.2027726948793189</v>
      </c>
      <c r="H3297" s="5">
        <f t="shared" si="187"/>
        <v>40557</v>
      </c>
      <c r="I3297" s="6">
        <f t="shared" si="188"/>
        <v>5.582906786849045</v>
      </c>
      <c r="J3297" s="6">
        <f t="shared" si="186"/>
        <v>2.306269521465909</v>
      </c>
      <c r="K3297" s="19">
        <f t="shared" si="185"/>
        <v>2529</v>
      </c>
      <c r="L3297" s="6">
        <f t="shared" ca="1" si="189"/>
        <v>3.2537759115610556</v>
      </c>
      <c r="N3297" s="82">
        <f>IF($A3297&gt;'Price control cost of debt'!$D$11,ROW()-MATCH('Price control cost of debt'!$D$13,$A:$A,1),ROW()-MATCH(EDATE($A3297,-'Price control cost of debt'!$D$12*12),$A:$A,1))</f>
        <v>2529</v>
      </c>
      <c r="O3297" s="6">
        <f t="shared" ca="1" si="190"/>
        <v>3.2537759115610556</v>
      </c>
      <c r="P3297" s="6"/>
    </row>
    <row r="3298" spans="1:16">
      <c r="A3298" s="5">
        <f>IF(AND(dateA=1,A3297&lt;DataEnd),'iBoxx inputs'!A3304,IF(AND(dateA=2,A3297&lt;DataEnd),'Bank of England inputs'!A3303,IF(dateA=3,A3297+1,IF(dateA=4,WORKDAY(A3297,1,),WORKDAY(A3297,1,holidayQ)))))</f>
        <v>40560</v>
      </c>
      <c r="B3298" s="63">
        <f>MATCH(A3298,'iBoxx inputs'!A:A,0)</f>
        <v>3387</v>
      </c>
      <c r="C3298" s="63">
        <f>MATCH(A3298,'Bank of England inputs'!A:A,0)</f>
        <v>3302</v>
      </c>
      <c r="D3298" s="6">
        <f>IF($A3298&gt;DataEnd,NA(),IFERROR(INDEX('iBoxx inputs'!B:B,MATCH($A3298,'iBoxx inputs'!$A:$A,0)),D3297))</f>
        <v>5.4915579421415597</v>
      </c>
      <c r="E3298" s="6">
        <f>IF($A3298&gt;DataEnd,NA(),IFERROR(INDEX('iBoxx inputs'!C:C,MATCH($A3298,'iBoxx inputs'!$A:$A,0)),E3297))</f>
        <v>5.6897302723619303</v>
      </c>
      <c r="F3298" s="6">
        <f>IF($A3298&gt;DataEnd,NA(),IFERROR(INDEX('Bank of England inputs'!D:D,MATCH($A3298,'Bank of England inputs'!$A:$A,0),0),F3297))</f>
        <v>3.1982016451131079</v>
      </c>
      <c r="H3298" s="5">
        <f t="shared" si="187"/>
        <v>40560</v>
      </c>
      <c r="I3298" s="6">
        <f t="shared" si="188"/>
        <v>5.5906441072517445</v>
      </c>
      <c r="J3298" s="6">
        <f t="shared" si="186"/>
        <v>2.3182985982313609</v>
      </c>
      <c r="K3298" s="19">
        <f t="shared" si="185"/>
        <v>2527</v>
      </c>
      <c r="L3298" s="6">
        <f t="shared" ca="1" si="189"/>
        <v>3.2525287622292414</v>
      </c>
      <c r="N3298" s="82">
        <f>IF($A3298&gt;'Price control cost of debt'!$D$11,ROW()-MATCH('Price control cost of debt'!$D$13,$A:$A,1),ROW()-MATCH(EDATE($A3298,-'Price control cost of debt'!$D$12*12),$A:$A,1))</f>
        <v>2527</v>
      </c>
      <c r="O3298" s="6">
        <f t="shared" ca="1" si="190"/>
        <v>3.2525287622292414</v>
      </c>
      <c r="P3298" s="6"/>
    </row>
    <row r="3299" spans="1:16">
      <c r="A3299" s="5">
        <f>IF(AND(dateA=1,A3298&lt;DataEnd),'iBoxx inputs'!A3305,IF(AND(dateA=2,A3298&lt;DataEnd),'Bank of England inputs'!A3304,IF(dateA=3,A3298+1,IF(dateA=4,WORKDAY(A3298,1,),WORKDAY(A3298,1,holidayQ)))))</f>
        <v>40561</v>
      </c>
      <c r="B3299" s="63">
        <f>MATCH(A3299,'iBoxx inputs'!A:A,0)</f>
        <v>3388</v>
      </c>
      <c r="C3299" s="63">
        <f>MATCH(A3299,'Bank of England inputs'!A:A,0)</f>
        <v>3303</v>
      </c>
      <c r="D3299" s="6">
        <f>IF($A3299&gt;DataEnd,NA(),IFERROR(INDEX('iBoxx inputs'!B:B,MATCH($A3299,'iBoxx inputs'!$A:$A,0)),D3298))</f>
        <v>5.5219097791248197</v>
      </c>
      <c r="E3299" s="6">
        <f>IF($A3299&gt;DataEnd,NA(),IFERROR(INDEX('iBoxx inputs'!C:C,MATCH($A3299,'iBoxx inputs'!$A:$A,0)),E3298))</f>
        <v>5.71620218275004</v>
      </c>
      <c r="F3299" s="6">
        <f>IF($A3299&gt;DataEnd,NA(),IFERROR(INDEX('Bank of England inputs'!D:D,MATCH($A3299,'Bank of England inputs'!$A:$A,0),0),F3298))</f>
        <v>3.1802958913687895</v>
      </c>
      <c r="H3299" s="5">
        <f t="shared" si="187"/>
        <v>40561</v>
      </c>
      <c r="I3299" s="6">
        <f t="shared" si="188"/>
        <v>5.6190559809374303</v>
      </c>
      <c r="J3299" s="6">
        <f t="shared" si="186"/>
        <v>2.3635909051242132</v>
      </c>
      <c r="K3299" s="19">
        <f t="shared" si="185"/>
        <v>2527</v>
      </c>
      <c r="L3299" s="6">
        <f t="shared" ca="1" si="189"/>
        <v>3.2518883498608702</v>
      </c>
      <c r="N3299" s="82">
        <f>IF($A3299&gt;'Price control cost of debt'!$D$11,ROW()-MATCH('Price control cost of debt'!$D$13,$A:$A,1),ROW()-MATCH(EDATE($A3299,-'Price control cost of debt'!$D$12*12),$A:$A,1))</f>
        <v>2527</v>
      </c>
      <c r="O3299" s="6">
        <f t="shared" ca="1" si="190"/>
        <v>3.2518883498608702</v>
      </c>
      <c r="P3299" s="6"/>
    </row>
    <row r="3300" spans="1:16">
      <c r="A3300" s="5">
        <f>IF(AND(dateA=1,A3299&lt;DataEnd),'iBoxx inputs'!A3306,IF(AND(dateA=2,A3299&lt;DataEnd),'Bank of England inputs'!A3305,IF(dateA=3,A3299+1,IF(dateA=4,WORKDAY(A3299,1,),WORKDAY(A3299,1,holidayQ)))))</f>
        <v>40562</v>
      </c>
      <c r="B3300" s="63">
        <f>MATCH(A3300,'iBoxx inputs'!A:A,0)</f>
        <v>3389</v>
      </c>
      <c r="C3300" s="63">
        <f>MATCH(A3300,'Bank of England inputs'!A:A,0)</f>
        <v>3304</v>
      </c>
      <c r="D3300" s="6">
        <f>IF($A3300&gt;DataEnd,NA(),IFERROR(INDEX('iBoxx inputs'!B:B,MATCH($A3300,'iBoxx inputs'!$A:$A,0)),D3299))</f>
        <v>5.4969629177069104</v>
      </c>
      <c r="E3300" s="6">
        <f>IF($A3300&gt;DataEnd,NA(),IFERROR(INDEX('iBoxx inputs'!C:C,MATCH($A3300,'iBoxx inputs'!$A:$A,0)),E3299))</f>
        <v>5.6957024494937496</v>
      </c>
      <c r="F3300" s="6">
        <f>IF($A3300&gt;DataEnd,NA(),IFERROR(INDEX('Bank of England inputs'!D:D,MATCH($A3300,'Bank of England inputs'!$A:$A,0),0),F3299))</f>
        <v>3.1751030122899815</v>
      </c>
      <c r="H3300" s="5">
        <f t="shared" si="187"/>
        <v>40562</v>
      </c>
      <c r="I3300" s="6">
        <f t="shared" si="188"/>
        <v>5.5963326836003304</v>
      </c>
      <c r="J3300" s="6">
        <f t="shared" si="186"/>
        <v>2.3467189279393619</v>
      </c>
      <c r="K3300" s="19">
        <f t="shared" si="185"/>
        <v>2527</v>
      </c>
      <c r="L3300" s="6">
        <f t="shared" ca="1" si="189"/>
        <v>3.2512470332597796</v>
      </c>
      <c r="N3300" s="82">
        <f>IF($A3300&gt;'Price control cost of debt'!$D$11,ROW()-MATCH('Price control cost of debt'!$D$13,$A:$A,1),ROW()-MATCH(EDATE($A3300,-'Price control cost of debt'!$D$12*12),$A:$A,1))</f>
        <v>2527</v>
      </c>
      <c r="O3300" s="6">
        <f t="shared" ca="1" si="190"/>
        <v>3.2512470332597796</v>
      </c>
      <c r="P3300" s="6"/>
    </row>
    <row r="3301" spans="1:16">
      <c r="A3301" s="5">
        <f>IF(AND(dateA=1,A3300&lt;DataEnd),'iBoxx inputs'!A3307,IF(AND(dateA=2,A3300&lt;DataEnd),'Bank of England inputs'!A3306,IF(dateA=3,A3300+1,IF(dateA=4,WORKDAY(A3300,1,),WORKDAY(A3300,1,holidayQ)))))</f>
        <v>40563</v>
      </c>
      <c r="B3301" s="63">
        <f>MATCH(A3301,'iBoxx inputs'!A:A,0)</f>
        <v>3390</v>
      </c>
      <c r="C3301" s="63">
        <f>MATCH(A3301,'Bank of England inputs'!A:A,0)</f>
        <v>3305</v>
      </c>
      <c r="D3301" s="6">
        <f>IF($A3301&gt;DataEnd,NA(),IFERROR(INDEX('iBoxx inputs'!B:B,MATCH($A3301,'iBoxx inputs'!$A:$A,0)),D3300))</f>
        <v>5.5320823611839698</v>
      </c>
      <c r="E3301" s="6">
        <f>IF($A3301&gt;DataEnd,NA(),IFERROR(INDEX('iBoxx inputs'!C:C,MATCH($A3301,'iBoxx inputs'!$A:$A,0)),E3300))</f>
        <v>5.7415492347387804</v>
      </c>
      <c r="F3301" s="6">
        <f>IF($A3301&gt;DataEnd,NA(),IFERROR(INDEX('Bank of England inputs'!D:D,MATCH($A3301,'Bank of England inputs'!$A:$A,0),0),F3300))</f>
        <v>3.1619313472158517</v>
      </c>
      <c r="H3301" s="5">
        <f t="shared" si="187"/>
        <v>40563</v>
      </c>
      <c r="I3301" s="6">
        <f t="shared" si="188"/>
        <v>5.6368157979613756</v>
      </c>
      <c r="J3301" s="6">
        <f t="shared" si="186"/>
        <v>2.3990288068723054</v>
      </c>
      <c r="K3301" s="19">
        <f t="shared" si="185"/>
        <v>2528</v>
      </c>
      <c r="L3301" s="6">
        <f t="shared" ca="1" si="189"/>
        <v>3.2509099216195949</v>
      </c>
      <c r="N3301" s="82">
        <f>IF($A3301&gt;'Price control cost of debt'!$D$11,ROW()-MATCH('Price control cost of debt'!$D$13,$A:$A,1),ROW()-MATCH(EDATE($A3301,-'Price control cost of debt'!$D$12*12),$A:$A,1))</f>
        <v>2528</v>
      </c>
      <c r="O3301" s="6">
        <f t="shared" ca="1" si="190"/>
        <v>3.2509099216195949</v>
      </c>
      <c r="P3301" s="6"/>
    </row>
    <row r="3302" spans="1:16">
      <c r="A3302" s="5">
        <f>IF(AND(dateA=1,A3301&lt;DataEnd),'iBoxx inputs'!A3308,IF(AND(dateA=2,A3301&lt;DataEnd),'Bank of England inputs'!A3307,IF(dateA=3,A3301+1,IF(dateA=4,WORKDAY(A3301,1,),WORKDAY(A3301,1,holidayQ)))))</f>
        <v>40564</v>
      </c>
      <c r="B3302" s="63">
        <f>MATCH(A3302,'iBoxx inputs'!A:A,0)</f>
        <v>3391</v>
      </c>
      <c r="C3302" s="63">
        <f>MATCH(A3302,'Bank of England inputs'!A:A,0)</f>
        <v>3306</v>
      </c>
      <c r="D3302" s="6">
        <f>IF($A3302&gt;DataEnd,NA(),IFERROR(INDEX('iBoxx inputs'!B:B,MATCH($A3302,'iBoxx inputs'!$A:$A,0)),D3301))</f>
        <v>5.5260634373820299</v>
      </c>
      <c r="E3302" s="6">
        <f>IF($A3302&gt;DataEnd,NA(),IFERROR(INDEX('iBoxx inputs'!C:C,MATCH($A3302,'iBoxx inputs'!$A:$A,0)),E3301))</f>
        <v>5.7397080998581904</v>
      </c>
      <c r="F3302" s="6">
        <f>IF($A3302&gt;DataEnd,NA(),IFERROR(INDEX('Bank of England inputs'!D:D,MATCH($A3302,'Bank of England inputs'!$A:$A,0),0),F3301))</f>
        <v>3.1399614129528741</v>
      </c>
      <c r="H3302" s="5">
        <f t="shared" si="187"/>
        <v>40564</v>
      </c>
      <c r="I3302" s="6">
        <f t="shared" si="188"/>
        <v>5.6328857686201097</v>
      </c>
      <c r="J3302" s="6">
        <f t="shared" si="186"/>
        <v>2.4170305296955075</v>
      </c>
      <c r="K3302" s="19">
        <f t="shared" si="185"/>
        <v>2529</v>
      </c>
      <c r="L3302" s="6">
        <f t="shared" ca="1" si="189"/>
        <v>3.2505801946951487</v>
      </c>
      <c r="N3302" s="82">
        <f>IF($A3302&gt;'Price control cost of debt'!$D$11,ROW()-MATCH('Price control cost of debt'!$D$13,$A:$A,1),ROW()-MATCH(EDATE($A3302,-'Price control cost of debt'!$D$12*12),$A:$A,1))</f>
        <v>2529</v>
      </c>
      <c r="O3302" s="6">
        <f t="shared" ca="1" si="190"/>
        <v>3.2505801946951487</v>
      </c>
      <c r="P3302" s="6"/>
    </row>
    <row r="3303" spans="1:16">
      <c r="A3303" s="5">
        <f>IF(AND(dateA=1,A3302&lt;DataEnd),'iBoxx inputs'!A3309,IF(AND(dateA=2,A3302&lt;DataEnd),'Bank of England inputs'!A3308,IF(dateA=3,A3302+1,IF(dateA=4,WORKDAY(A3302,1,),WORKDAY(A3302,1,holidayQ)))))</f>
        <v>40567</v>
      </c>
      <c r="B3303" s="63">
        <f>MATCH(A3303,'iBoxx inputs'!A:A,0)</f>
        <v>3392</v>
      </c>
      <c r="C3303" s="63">
        <f>MATCH(A3303,'Bank of England inputs'!A:A,0)</f>
        <v>3307</v>
      </c>
      <c r="D3303" s="6">
        <f>IF($A3303&gt;DataEnd,NA(),IFERROR(INDEX('iBoxx inputs'!B:B,MATCH($A3303,'iBoxx inputs'!$A:$A,0)),D3302))</f>
        <v>5.5094193582017796</v>
      </c>
      <c r="E3303" s="6">
        <f>IF($A3303&gt;DataEnd,NA(),IFERROR(INDEX('iBoxx inputs'!C:C,MATCH($A3303,'iBoxx inputs'!$A:$A,0)),E3302))</f>
        <v>5.7215437704701397</v>
      </c>
      <c r="F3303" s="6">
        <f>IF($A3303&gt;DataEnd,NA(),IFERROR(INDEX('Bank of England inputs'!D:D,MATCH($A3303,'Bank of England inputs'!$A:$A,0),0),F3302))</f>
        <v>3.133936503367396</v>
      </c>
      <c r="H3303" s="5">
        <f t="shared" si="187"/>
        <v>40567</v>
      </c>
      <c r="I3303" s="6">
        <f t="shared" si="188"/>
        <v>5.6154815643359601</v>
      </c>
      <c r="J3303" s="6">
        <f t="shared" si="186"/>
        <v>2.40613821706257</v>
      </c>
      <c r="K3303" s="19">
        <f t="shared" ref="K3303:K3366" si="191">IF(trailing_period=0,1,ROW()-MATCH(EDATE(A3303,-trailing_period),A:A,1))</f>
        <v>2527</v>
      </c>
      <c r="L3303" s="6">
        <f t="shared" ca="1" si="189"/>
        <v>3.2494101744356643</v>
      </c>
      <c r="N3303" s="82">
        <f>IF($A3303&gt;'Price control cost of debt'!$D$11,ROW()-MATCH('Price control cost of debt'!$D$13,$A:$A,1),ROW()-MATCH(EDATE($A3303,-'Price control cost of debt'!$D$12*12),$A:$A,1))</f>
        <v>2527</v>
      </c>
      <c r="O3303" s="6">
        <f t="shared" ca="1" si="190"/>
        <v>3.2494101744356643</v>
      </c>
      <c r="P3303" s="6"/>
    </row>
    <row r="3304" spans="1:16">
      <c r="A3304" s="5">
        <f>IF(AND(dateA=1,A3303&lt;DataEnd),'iBoxx inputs'!A3310,IF(AND(dateA=2,A3303&lt;DataEnd),'Bank of England inputs'!A3309,IF(dateA=3,A3303+1,IF(dateA=4,WORKDAY(A3303,1,),WORKDAY(A3303,1,holidayQ)))))</f>
        <v>40568</v>
      </c>
      <c r="B3304" s="63">
        <f>MATCH(A3304,'iBoxx inputs'!A:A,0)</f>
        <v>3393</v>
      </c>
      <c r="C3304" s="63">
        <f>MATCH(A3304,'Bank of England inputs'!A:A,0)</f>
        <v>3308</v>
      </c>
      <c r="D3304" s="6">
        <f>IF($A3304&gt;DataEnd,NA(),IFERROR(INDEX('iBoxx inputs'!B:B,MATCH($A3304,'iBoxx inputs'!$A:$A,0)),D3303))</f>
        <v>5.4823215772943703</v>
      </c>
      <c r="E3304" s="6">
        <f>IF($A3304&gt;DataEnd,NA(),IFERROR(INDEX('iBoxx inputs'!C:C,MATCH($A3304,'iBoxx inputs'!$A:$A,0)),E3303))</f>
        <v>5.6917854361765796</v>
      </c>
      <c r="F3304" s="6">
        <f>IF($A3304&gt;DataEnd,NA(),IFERROR(INDEX('Bank of England inputs'!D:D,MATCH($A3304,'Bank of England inputs'!$A:$A,0),0),F3303))</f>
        <v>3.1252575175261033</v>
      </c>
      <c r="H3304" s="5">
        <f t="shared" si="187"/>
        <v>40568</v>
      </c>
      <c r="I3304" s="6">
        <f t="shared" si="188"/>
        <v>5.587053506735475</v>
      </c>
      <c r="J3304" s="6">
        <f t="shared" si="186"/>
        <v>2.3871901496013148</v>
      </c>
      <c r="K3304" s="19">
        <f t="shared" si="191"/>
        <v>2527</v>
      </c>
      <c r="L3304" s="6">
        <f t="shared" ca="1" si="189"/>
        <v>3.248803693278584</v>
      </c>
      <c r="N3304" s="82">
        <f>IF($A3304&gt;'Price control cost of debt'!$D$11,ROW()-MATCH('Price control cost of debt'!$D$13,$A:$A,1),ROW()-MATCH(EDATE($A3304,-'Price control cost of debt'!$D$12*12),$A:$A,1))</f>
        <v>2527</v>
      </c>
      <c r="O3304" s="6">
        <f t="shared" ca="1" si="190"/>
        <v>3.248803693278584</v>
      </c>
      <c r="P3304" s="6"/>
    </row>
    <row r="3305" spans="1:16">
      <c r="A3305" s="5">
        <f>IF(AND(dateA=1,A3304&lt;DataEnd),'iBoxx inputs'!A3311,IF(AND(dateA=2,A3304&lt;DataEnd),'Bank of England inputs'!A3310,IF(dateA=3,A3304+1,IF(dateA=4,WORKDAY(A3304,1,),WORKDAY(A3304,1,holidayQ)))))</f>
        <v>40569</v>
      </c>
      <c r="B3305" s="63">
        <f>MATCH(A3305,'iBoxx inputs'!A:A,0)</f>
        <v>3394</v>
      </c>
      <c r="C3305" s="63">
        <f>MATCH(A3305,'Bank of England inputs'!A:A,0)</f>
        <v>3309</v>
      </c>
      <c r="D3305" s="6">
        <f>IF($A3305&gt;DataEnd,NA(),IFERROR(INDEX('iBoxx inputs'!B:B,MATCH($A3305,'iBoxx inputs'!$A:$A,0)),D3304))</f>
        <v>5.5181126918631103</v>
      </c>
      <c r="E3305" s="6">
        <f>IF($A3305&gt;DataEnd,NA(),IFERROR(INDEX('iBoxx inputs'!C:C,MATCH($A3305,'iBoxx inputs'!$A:$A,0)),E3304))</f>
        <v>5.7330878019993996</v>
      </c>
      <c r="F3305" s="6">
        <f>IF($A3305&gt;DataEnd,NA(),IFERROR(INDEX('Bank of England inputs'!D:D,MATCH($A3305,'Bank of England inputs'!$A:$A,0),0),F3304))</f>
        <v>3.185042868703114</v>
      </c>
      <c r="H3305" s="5">
        <f t="shared" si="187"/>
        <v>40569</v>
      </c>
      <c r="I3305" s="6">
        <f t="shared" si="188"/>
        <v>5.6256002469312545</v>
      </c>
      <c r="J3305" s="6">
        <f t="shared" si="186"/>
        <v>2.3652239805081132</v>
      </c>
      <c r="K3305" s="19">
        <f t="shared" si="191"/>
        <v>2527</v>
      </c>
      <c r="L3305" s="6">
        <f t="shared" ca="1" si="189"/>
        <v>3.2481796557706537</v>
      </c>
      <c r="N3305" s="82">
        <f>IF($A3305&gt;'Price control cost of debt'!$D$11,ROW()-MATCH('Price control cost of debt'!$D$13,$A:$A,1),ROW()-MATCH(EDATE($A3305,-'Price control cost of debt'!$D$12*12),$A:$A,1))</f>
        <v>2527</v>
      </c>
      <c r="O3305" s="6">
        <f t="shared" ca="1" si="190"/>
        <v>3.2481796557706537</v>
      </c>
      <c r="P3305" s="6"/>
    </row>
    <row r="3306" spans="1:16">
      <c r="A3306" s="5">
        <f>IF(AND(dateA=1,A3305&lt;DataEnd),'iBoxx inputs'!A3312,IF(AND(dateA=2,A3305&lt;DataEnd),'Bank of England inputs'!A3311,IF(dateA=3,A3305+1,IF(dateA=4,WORKDAY(A3305,1,),WORKDAY(A3305,1,holidayQ)))))</f>
        <v>40570</v>
      </c>
      <c r="B3306" s="63">
        <f>MATCH(A3306,'iBoxx inputs'!A:A,0)</f>
        <v>3395</v>
      </c>
      <c r="C3306" s="63">
        <f>MATCH(A3306,'Bank of England inputs'!A:A,0)</f>
        <v>3310</v>
      </c>
      <c r="D3306" s="6">
        <f>IF($A3306&gt;DataEnd,NA(),IFERROR(INDEX('iBoxx inputs'!B:B,MATCH($A3306,'iBoxx inputs'!$A:$A,0)),D3305))</f>
        <v>5.5302083836032496</v>
      </c>
      <c r="E3306" s="6">
        <f>IF($A3306&gt;DataEnd,NA(),IFERROR(INDEX('iBoxx inputs'!C:C,MATCH($A3306,'iBoxx inputs'!$A:$A,0)),E3305))</f>
        <v>5.7395385941945802</v>
      </c>
      <c r="F3306" s="6">
        <f>IF($A3306&gt;DataEnd,NA(),IFERROR(INDEX('Bank of England inputs'!D:D,MATCH($A3306,'Bank of England inputs'!$A:$A,0),0),F3305))</f>
        <v>3.199343805826893</v>
      </c>
      <c r="H3306" s="5">
        <f t="shared" si="187"/>
        <v>40570</v>
      </c>
      <c r="I3306" s="6">
        <f t="shared" si="188"/>
        <v>5.6348734888989149</v>
      </c>
      <c r="J3306" s="6">
        <f t="shared" si="186"/>
        <v>2.3600243889675854</v>
      </c>
      <c r="K3306" s="19">
        <f t="shared" si="191"/>
        <v>2528</v>
      </c>
      <c r="L3306" s="6">
        <f t="shared" ca="1" si="189"/>
        <v>3.2478283285290384</v>
      </c>
      <c r="N3306" s="82">
        <f>IF($A3306&gt;'Price control cost of debt'!$D$11,ROW()-MATCH('Price control cost of debt'!$D$13,$A:$A,1),ROW()-MATCH(EDATE($A3306,-'Price control cost of debt'!$D$12*12),$A:$A,1))</f>
        <v>2528</v>
      </c>
      <c r="O3306" s="6">
        <f t="shared" ca="1" si="190"/>
        <v>3.2478283285290384</v>
      </c>
      <c r="P3306" s="6"/>
    </row>
    <row r="3307" spans="1:16">
      <c r="A3307" s="5">
        <f>IF(AND(dateA=1,A3306&lt;DataEnd),'iBoxx inputs'!A3313,IF(AND(dateA=2,A3306&lt;DataEnd),'Bank of England inputs'!A3312,IF(dateA=3,A3306+1,IF(dateA=4,WORKDAY(A3306,1,),WORKDAY(A3306,1,holidayQ)))))</f>
        <v>40571</v>
      </c>
      <c r="B3307" s="63">
        <f>MATCH(A3307,'iBoxx inputs'!A:A,0)</f>
        <v>3396</v>
      </c>
      <c r="C3307" s="63">
        <f>MATCH(A3307,'Bank of England inputs'!A:A,0)</f>
        <v>3311</v>
      </c>
      <c r="D3307" s="6">
        <f>IF($A3307&gt;DataEnd,NA(),IFERROR(INDEX('iBoxx inputs'!B:B,MATCH($A3307,'iBoxx inputs'!$A:$A,0)),D3306))</f>
        <v>5.5007047067222299</v>
      </c>
      <c r="E3307" s="6">
        <f>IF($A3307&gt;DataEnd,NA(),IFERROR(INDEX('iBoxx inputs'!C:C,MATCH($A3307,'iBoxx inputs'!$A:$A,0)),E3306))</f>
        <v>5.7058070100299201</v>
      </c>
      <c r="F3307" s="6">
        <f>IF($A3307&gt;DataEnd,NA(),IFERROR(INDEX('Bank of England inputs'!D:D,MATCH($A3307,'Bank of England inputs'!$A:$A,0),0),F3306))</f>
        <v>3.222181373766686</v>
      </c>
      <c r="H3307" s="5">
        <f t="shared" si="187"/>
        <v>40571</v>
      </c>
      <c r="I3307" s="6">
        <f t="shared" si="188"/>
        <v>5.603255858376075</v>
      </c>
      <c r="J3307" s="6">
        <f t="shared" si="186"/>
        <v>2.306746915168878</v>
      </c>
      <c r="K3307" s="19">
        <f t="shared" si="191"/>
        <v>2529</v>
      </c>
      <c r="L3307" s="6">
        <f t="shared" ca="1" si="189"/>
        <v>3.2474562125095208</v>
      </c>
      <c r="N3307" s="82">
        <f>IF($A3307&gt;'Price control cost of debt'!$D$11,ROW()-MATCH('Price control cost of debt'!$D$13,$A:$A,1),ROW()-MATCH(EDATE($A3307,-'Price control cost of debt'!$D$12*12),$A:$A,1))</f>
        <v>2529</v>
      </c>
      <c r="O3307" s="6">
        <f t="shared" ca="1" si="190"/>
        <v>3.2474562125095208</v>
      </c>
      <c r="P3307" s="6"/>
    </row>
    <row r="3308" spans="1:16">
      <c r="A3308" s="5">
        <f>IF(AND(dateA=1,A3307&lt;DataEnd),'iBoxx inputs'!A3314,IF(AND(dateA=2,A3307&lt;DataEnd),'Bank of England inputs'!A3313,IF(dateA=3,A3307+1,IF(dateA=4,WORKDAY(A3307,1,),WORKDAY(A3307,1,holidayQ)))))</f>
        <v>40574</v>
      </c>
      <c r="B3308" s="63">
        <f>MATCH(A3308,'iBoxx inputs'!A:A,0)</f>
        <v>3397</v>
      </c>
      <c r="C3308" s="63">
        <f>MATCH(A3308,'Bank of England inputs'!A:A,0)</f>
        <v>3312</v>
      </c>
      <c r="D3308" s="6">
        <f>IF($A3308&gt;DataEnd,NA(),IFERROR(INDEX('iBoxx inputs'!B:B,MATCH($A3308,'iBoxx inputs'!$A:$A,0)),D3307))</f>
        <v>5.5021050424341302</v>
      </c>
      <c r="E3308" s="6">
        <f>IF($A3308&gt;DataEnd,NA(),IFERROR(INDEX('iBoxx inputs'!C:C,MATCH($A3308,'iBoxx inputs'!$A:$A,0)),E3307))</f>
        <v>5.7045832472769398</v>
      </c>
      <c r="F3308" s="6">
        <f>IF($A3308&gt;DataEnd,NA(),IFERROR(INDEX('Bank of England inputs'!D:D,MATCH($A3308,'Bank of England inputs'!$A:$A,0),0),F3307))</f>
        <v>3.2069012108712158</v>
      </c>
      <c r="H3308" s="5">
        <f t="shared" si="187"/>
        <v>40574</v>
      </c>
      <c r="I3308" s="6">
        <f t="shared" si="188"/>
        <v>5.6033441448555354</v>
      </c>
      <c r="J3308" s="6">
        <f t="shared" si="186"/>
        <v>2.3219793500900865</v>
      </c>
      <c r="K3308" s="19">
        <f t="shared" si="191"/>
        <v>2527</v>
      </c>
      <c r="L3308" s="6">
        <f t="shared" ca="1" si="189"/>
        <v>3.2462495389266359</v>
      </c>
      <c r="N3308" s="82">
        <f>IF($A3308&gt;'Price control cost of debt'!$D$11,ROW()-MATCH('Price control cost of debt'!$D$13,$A:$A,1),ROW()-MATCH(EDATE($A3308,-'Price control cost of debt'!$D$12*12),$A:$A,1))</f>
        <v>2527</v>
      </c>
      <c r="O3308" s="6">
        <f t="shared" ca="1" si="190"/>
        <v>3.2462495389266359</v>
      </c>
      <c r="P3308" s="6"/>
    </row>
    <row r="3309" spans="1:16">
      <c r="A3309" s="5">
        <f>IF(AND(dateA=1,A3308&lt;DataEnd),'iBoxx inputs'!A3315,IF(AND(dateA=2,A3308&lt;DataEnd),'Bank of England inputs'!A3314,IF(dateA=3,A3308+1,IF(dateA=4,WORKDAY(A3308,1,),WORKDAY(A3308,1,holidayQ)))))</f>
        <v>40575</v>
      </c>
      <c r="B3309" s="63">
        <f>MATCH(A3309,'iBoxx inputs'!A:A,0)</f>
        <v>3398</v>
      </c>
      <c r="C3309" s="63">
        <f>MATCH(A3309,'Bank of England inputs'!A:A,0)</f>
        <v>3313</v>
      </c>
      <c r="D3309" s="6">
        <f>IF($A3309&gt;DataEnd,NA(),IFERROR(INDEX('iBoxx inputs'!B:B,MATCH($A3309,'iBoxx inputs'!$A:$A,0)),D3308))</f>
        <v>5.5426459631011697</v>
      </c>
      <c r="E3309" s="6">
        <f>IF($A3309&gt;DataEnd,NA(),IFERROR(INDEX('iBoxx inputs'!C:C,MATCH($A3309,'iBoxx inputs'!$A:$A,0)),E3308))</f>
        <v>5.73351575109234</v>
      </c>
      <c r="F3309" s="6">
        <f>IF($A3309&gt;DataEnd,NA(),IFERROR(INDEX('Bank of England inputs'!D:D,MATCH($A3309,'Bank of England inputs'!$A:$A,0),0),F3308))</f>
        <v>3.2274884764478706</v>
      </c>
      <c r="H3309" s="5">
        <f t="shared" si="187"/>
        <v>40575</v>
      </c>
      <c r="I3309" s="6">
        <f t="shared" si="188"/>
        <v>5.6380808570967549</v>
      </c>
      <c r="J3309" s="6">
        <f t="shared" si="186"/>
        <v>2.3352233171873404</v>
      </c>
      <c r="K3309" s="19">
        <f t="shared" si="191"/>
        <v>2527</v>
      </c>
      <c r="L3309" s="6">
        <f t="shared" ca="1" si="189"/>
        <v>3.2455956065862548</v>
      </c>
      <c r="N3309" s="82">
        <f>IF($A3309&gt;'Price control cost of debt'!$D$11,ROW()-MATCH('Price control cost of debt'!$D$13,$A:$A,1),ROW()-MATCH(EDATE($A3309,-'Price control cost of debt'!$D$12*12),$A:$A,1))</f>
        <v>2527</v>
      </c>
      <c r="O3309" s="6">
        <f t="shared" ca="1" si="190"/>
        <v>3.2455956065862548</v>
      </c>
      <c r="P3309" s="6"/>
    </row>
    <row r="3310" spans="1:16">
      <c r="A3310" s="5">
        <f>IF(AND(dateA=1,A3309&lt;DataEnd),'iBoxx inputs'!A3316,IF(AND(dateA=2,A3309&lt;DataEnd),'Bank of England inputs'!A3315,IF(dateA=3,A3309+1,IF(dateA=4,WORKDAY(A3309,1,),WORKDAY(A3309,1,holidayQ)))))</f>
        <v>40576</v>
      </c>
      <c r="B3310" s="63">
        <f>MATCH(A3310,'iBoxx inputs'!A:A,0)</f>
        <v>3399</v>
      </c>
      <c r="C3310" s="63">
        <f>MATCH(A3310,'Bank of England inputs'!A:A,0)</f>
        <v>3314</v>
      </c>
      <c r="D3310" s="6">
        <f>IF($A3310&gt;DataEnd,NA(),IFERROR(INDEX('iBoxx inputs'!B:B,MATCH($A3310,'iBoxx inputs'!$A:$A,0)),D3309))</f>
        <v>5.5667608732367402</v>
      </c>
      <c r="E3310" s="6">
        <f>IF($A3310&gt;DataEnd,NA(),IFERROR(INDEX('iBoxx inputs'!C:C,MATCH($A3310,'iBoxx inputs'!$A:$A,0)),E3309))</f>
        <v>5.755966187057</v>
      </c>
      <c r="F3310" s="6">
        <f>IF($A3310&gt;DataEnd,NA(),IFERROR(INDEX('Bank of England inputs'!D:D,MATCH($A3310,'Bank of England inputs'!$A:$A,0),0),F3309))</f>
        <v>3.2285352595130101</v>
      </c>
      <c r="H3310" s="5">
        <f t="shared" si="187"/>
        <v>40576</v>
      </c>
      <c r="I3310" s="6">
        <f t="shared" si="188"/>
        <v>5.6613635301468701</v>
      </c>
      <c r="J3310" s="6">
        <f t="shared" si="186"/>
        <v>2.3567400859828336</v>
      </c>
      <c r="K3310" s="19">
        <f t="shared" si="191"/>
        <v>2527</v>
      </c>
      <c r="L3310" s="6">
        <f t="shared" ca="1" si="189"/>
        <v>3.2449361511817263</v>
      </c>
      <c r="N3310" s="82">
        <f>IF($A3310&gt;'Price control cost of debt'!$D$11,ROW()-MATCH('Price control cost of debt'!$D$13,$A:$A,1),ROW()-MATCH(EDATE($A3310,-'Price control cost of debt'!$D$12*12),$A:$A,1))</f>
        <v>2527</v>
      </c>
      <c r="O3310" s="6">
        <f t="shared" ca="1" si="190"/>
        <v>3.2449361511817263</v>
      </c>
      <c r="P3310" s="6"/>
    </row>
    <row r="3311" spans="1:16">
      <c r="A3311" s="5">
        <f>IF(AND(dateA=1,A3310&lt;DataEnd),'iBoxx inputs'!A3317,IF(AND(dateA=2,A3310&lt;DataEnd),'Bank of England inputs'!A3316,IF(dateA=3,A3310+1,IF(dateA=4,WORKDAY(A3310,1,),WORKDAY(A3310,1,holidayQ)))))</f>
        <v>40577</v>
      </c>
      <c r="B3311" s="63">
        <f>MATCH(A3311,'iBoxx inputs'!A:A,0)</f>
        <v>3400</v>
      </c>
      <c r="C3311" s="63">
        <f>MATCH(A3311,'Bank of England inputs'!A:A,0)</f>
        <v>3315</v>
      </c>
      <c r="D3311" s="6">
        <f>IF($A3311&gt;DataEnd,NA(),IFERROR(INDEX('iBoxx inputs'!B:B,MATCH($A3311,'iBoxx inputs'!$A:$A,0)),D3310))</f>
        <v>5.5790976120594697</v>
      </c>
      <c r="E3311" s="6">
        <f>IF($A3311&gt;DataEnd,NA(),IFERROR(INDEX('iBoxx inputs'!C:C,MATCH($A3311,'iBoxx inputs'!$A:$A,0)),E3310))</f>
        <v>5.7701198843494499</v>
      </c>
      <c r="F3311" s="6">
        <f>IF($A3311&gt;DataEnd,NA(),IFERROR(INDEX('Bank of England inputs'!D:D,MATCH($A3311,'Bank of England inputs'!$A:$A,0),0),F3310))</f>
        <v>3.2580547788510383</v>
      </c>
      <c r="H3311" s="5">
        <f t="shared" si="187"/>
        <v>40577</v>
      </c>
      <c r="I3311" s="6">
        <f t="shared" si="188"/>
        <v>5.6746087482044594</v>
      </c>
      <c r="J3311" s="6">
        <f t="shared" si="186"/>
        <v>2.3403055330927902</v>
      </c>
      <c r="K3311" s="19">
        <f t="shared" si="191"/>
        <v>2528</v>
      </c>
      <c r="L3311" s="6">
        <f t="shared" ca="1" si="189"/>
        <v>3.2445783067916594</v>
      </c>
      <c r="N3311" s="82">
        <f>IF($A3311&gt;'Price control cost of debt'!$D$11,ROW()-MATCH('Price control cost of debt'!$D$13,$A:$A,1),ROW()-MATCH(EDATE($A3311,-'Price control cost of debt'!$D$12*12),$A:$A,1))</f>
        <v>2528</v>
      </c>
      <c r="O3311" s="6">
        <f t="shared" ca="1" si="190"/>
        <v>3.2445783067916594</v>
      </c>
      <c r="P3311" s="6"/>
    </row>
    <row r="3312" spans="1:16">
      <c r="A3312" s="5">
        <f>IF(AND(dateA=1,A3311&lt;DataEnd),'iBoxx inputs'!A3318,IF(AND(dateA=2,A3311&lt;DataEnd),'Bank of England inputs'!A3317,IF(dateA=3,A3311+1,IF(dateA=4,WORKDAY(A3311,1,),WORKDAY(A3311,1,holidayQ)))))</f>
        <v>40578</v>
      </c>
      <c r="B3312" s="63">
        <f>MATCH(A3312,'iBoxx inputs'!A:A,0)</f>
        <v>3401</v>
      </c>
      <c r="C3312" s="63">
        <f>MATCH(A3312,'Bank of England inputs'!A:A,0)</f>
        <v>3316</v>
      </c>
      <c r="D3312" s="6">
        <f>IF($A3312&gt;DataEnd,NA(),IFERROR(INDEX('iBoxx inputs'!B:B,MATCH($A3312,'iBoxx inputs'!$A:$A,0)),D3311))</f>
        <v>5.6106323745904501</v>
      </c>
      <c r="E3312" s="6">
        <f>IF($A3312&gt;DataEnd,NA(),IFERROR(INDEX('iBoxx inputs'!C:C,MATCH($A3312,'iBoxx inputs'!$A:$A,0)),E3311))</f>
        <v>5.8095043459071096</v>
      </c>
      <c r="F3312" s="6">
        <f>IF($A3312&gt;DataEnd,NA(),IFERROR(INDEX('Bank of England inputs'!D:D,MATCH($A3312,'Bank of England inputs'!$A:$A,0),0),F3311))</f>
        <v>3.24824121001972</v>
      </c>
      <c r="H3312" s="5">
        <f t="shared" si="187"/>
        <v>40578</v>
      </c>
      <c r="I3312" s="6">
        <f t="shared" si="188"/>
        <v>5.7100683602487798</v>
      </c>
      <c r="J3312" s="6">
        <f t="shared" si="186"/>
        <v>2.3843768391380138</v>
      </c>
      <c r="K3312" s="19">
        <f t="shared" si="191"/>
        <v>2529</v>
      </c>
      <c r="L3312" s="6">
        <f t="shared" ca="1" si="189"/>
        <v>3.2442381717708395</v>
      </c>
      <c r="N3312" s="82">
        <f>IF($A3312&gt;'Price control cost of debt'!$D$11,ROW()-MATCH('Price control cost of debt'!$D$13,$A:$A,1),ROW()-MATCH(EDATE($A3312,-'Price control cost of debt'!$D$12*12),$A:$A,1))</f>
        <v>2529</v>
      </c>
      <c r="O3312" s="6">
        <f t="shared" ca="1" si="190"/>
        <v>3.2442381717708395</v>
      </c>
      <c r="P3312" s="6"/>
    </row>
    <row r="3313" spans="1:16">
      <c r="A3313" s="5">
        <f>IF(AND(dateA=1,A3312&lt;DataEnd),'iBoxx inputs'!A3319,IF(AND(dateA=2,A3312&lt;DataEnd),'Bank of England inputs'!A3318,IF(dateA=3,A3312+1,IF(dateA=4,WORKDAY(A3312,1,),WORKDAY(A3312,1,holidayQ)))))</f>
        <v>40581</v>
      </c>
      <c r="B3313" s="63">
        <f>MATCH(A3313,'iBoxx inputs'!A:A,0)</f>
        <v>3402</v>
      </c>
      <c r="C3313" s="63">
        <f>MATCH(A3313,'Bank of England inputs'!A:A,0)</f>
        <v>3317</v>
      </c>
      <c r="D3313" s="6">
        <f>IF($A3313&gt;DataEnd,NA(),IFERROR(INDEX('iBoxx inputs'!B:B,MATCH($A3313,'iBoxx inputs'!$A:$A,0)),D3312))</f>
        <v>5.6120879908064003</v>
      </c>
      <c r="E3313" s="6">
        <f>IF($A3313&gt;DataEnd,NA(),IFERROR(INDEX('iBoxx inputs'!C:C,MATCH($A3313,'iBoxx inputs'!$A:$A,0)),E3312))</f>
        <v>5.8121285213320801</v>
      </c>
      <c r="F3313" s="6">
        <f>IF($A3313&gt;DataEnd,NA(),IFERROR(INDEX('Bank of England inputs'!D:D,MATCH($A3313,'Bank of England inputs'!$A:$A,0),0),F3312))</f>
        <v>3.2350918762520831</v>
      </c>
      <c r="H3313" s="5">
        <f t="shared" si="187"/>
        <v>40581</v>
      </c>
      <c r="I3313" s="6">
        <f t="shared" si="188"/>
        <v>5.7121082560692402</v>
      </c>
      <c r="J3313" s="6">
        <f t="shared" si="186"/>
        <v>2.3993937863554748</v>
      </c>
      <c r="K3313" s="19">
        <f t="shared" si="191"/>
        <v>2527</v>
      </c>
      <c r="L3313" s="6">
        <f t="shared" ca="1" si="189"/>
        <v>3.2429487944067938</v>
      </c>
      <c r="N3313" s="82">
        <f>IF($A3313&gt;'Price control cost of debt'!$D$11,ROW()-MATCH('Price control cost of debt'!$D$13,$A:$A,1),ROW()-MATCH(EDATE($A3313,-'Price control cost of debt'!$D$12*12),$A:$A,1))</f>
        <v>2527</v>
      </c>
      <c r="O3313" s="6">
        <f t="shared" ca="1" si="190"/>
        <v>3.2429487944067938</v>
      </c>
      <c r="P3313" s="6"/>
    </row>
    <row r="3314" spans="1:16">
      <c r="A3314" s="5">
        <f>IF(AND(dateA=1,A3313&lt;DataEnd),'iBoxx inputs'!A3320,IF(AND(dateA=2,A3313&lt;DataEnd),'Bank of England inputs'!A3319,IF(dateA=3,A3313+1,IF(dateA=4,WORKDAY(A3313,1,),WORKDAY(A3313,1,holidayQ)))))</f>
        <v>40582</v>
      </c>
      <c r="B3314" s="63">
        <f>MATCH(A3314,'iBoxx inputs'!A:A,0)</f>
        <v>3403</v>
      </c>
      <c r="C3314" s="63">
        <f>MATCH(A3314,'Bank of England inputs'!A:A,0)</f>
        <v>3318</v>
      </c>
      <c r="D3314" s="6">
        <f>IF($A3314&gt;DataEnd,NA(),IFERROR(INDEX('iBoxx inputs'!B:B,MATCH($A3314,'iBoxx inputs'!$A:$A,0)),D3313))</f>
        <v>5.6201077044389098</v>
      </c>
      <c r="E3314" s="6">
        <f>IF($A3314&gt;DataEnd,NA(),IFERROR(INDEX('iBoxx inputs'!C:C,MATCH($A3314,'iBoxx inputs'!$A:$A,0)),E3313))</f>
        <v>5.8188253994991896</v>
      </c>
      <c r="F3314" s="6">
        <f>IF($A3314&gt;DataEnd,NA(),IFERROR(INDEX('Bank of England inputs'!D:D,MATCH($A3314,'Bank of England inputs'!$A:$A,0),0),F3313))</f>
        <v>3.2384908011739988</v>
      </c>
      <c r="H3314" s="5">
        <f t="shared" si="187"/>
        <v>40582</v>
      </c>
      <c r="I3314" s="6">
        <f t="shared" si="188"/>
        <v>5.7194665519690497</v>
      </c>
      <c r="J3314" s="6">
        <f t="shared" si="186"/>
        <v>2.4031499603894169</v>
      </c>
      <c r="K3314" s="19">
        <f t="shared" si="191"/>
        <v>2527</v>
      </c>
      <c r="L3314" s="6">
        <f t="shared" ca="1" si="189"/>
        <v>3.2422922482667547</v>
      </c>
      <c r="N3314" s="82">
        <f>IF($A3314&gt;'Price control cost of debt'!$D$11,ROW()-MATCH('Price control cost of debt'!$D$13,$A:$A,1),ROW()-MATCH(EDATE($A3314,-'Price control cost of debt'!$D$12*12),$A:$A,1))</f>
        <v>2527</v>
      </c>
      <c r="O3314" s="6">
        <f t="shared" ca="1" si="190"/>
        <v>3.2422922482667547</v>
      </c>
      <c r="P3314" s="6"/>
    </row>
    <row r="3315" spans="1:16">
      <c r="A3315" s="5">
        <f>IF(AND(dateA=1,A3314&lt;DataEnd),'iBoxx inputs'!A3321,IF(AND(dateA=2,A3314&lt;DataEnd),'Bank of England inputs'!A3320,IF(dateA=3,A3314+1,IF(dateA=4,WORKDAY(A3314,1,),WORKDAY(A3314,1,holidayQ)))))</f>
        <v>40583</v>
      </c>
      <c r="B3315" s="63">
        <f>MATCH(A3315,'iBoxx inputs'!A:A,0)</f>
        <v>3404</v>
      </c>
      <c r="C3315" s="63">
        <f>MATCH(A3315,'Bank of England inputs'!A:A,0)</f>
        <v>3319</v>
      </c>
      <c r="D3315" s="6">
        <f>IF($A3315&gt;DataEnd,NA(),IFERROR(INDEX('iBoxx inputs'!B:B,MATCH($A3315,'iBoxx inputs'!$A:$A,0)),D3314))</f>
        <v>5.66007539200164</v>
      </c>
      <c r="E3315" s="6">
        <f>IF($A3315&gt;DataEnd,NA(),IFERROR(INDEX('iBoxx inputs'!C:C,MATCH($A3315,'iBoxx inputs'!$A:$A,0)),E3314))</f>
        <v>5.8604993710686903</v>
      </c>
      <c r="F3315" s="6">
        <f>IF($A3315&gt;DataEnd,NA(),IFERROR(INDEX('Bank of England inputs'!D:D,MATCH($A3315,'Bank of England inputs'!$A:$A,0),0),F3314))</f>
        <v>3.2808435406005421</v>
      </c>
      <c r="H3315" s="5">
        <f t="shared" si="187"/>
        <v>40583</v>
      </c>
      <c r="I3315" s="6">
        <f t="shared" si="188"/>
        <v>5.7602873815351652</v>
      </c>
      <c r="J3315" s="6">
        <f t="shared" si="186"/>
        <v>2.4006812453656323</v>
      </c>
      <c r="K3315" s="19">
        <f t="shared" si="191"/>
        <v>2527</v>
      </c>
      <c r="L3315" s="6">
        <f t="shared" ca="1" si="189"/>
        <v>3.2416305301232793</v>
      </c>
      <c r="N3315" s="82">
        <f>IF($A3315&gt;'Price control cost of debt'!$D$11,ROW()-MATCH('Price control cost of debt'!$D$13,$A:$A,1),ROW()-MATCH(EDATE($A3315,-'Price control cost of debt'!$D$12*12),$A:$A,1))</f>
        <v>2527</v>
      </c>
      <c r="O3315" s="6">
        <f t="shared" ca="1" si="190"/>
        <v>3.2416305301232793</v>
      </c>
      <c r="P3315" s="6"/>
    </row>
    <row r="3316" spans="1:16">
      <c r="A3316" s="5">
        <f>IF(AND(dateA=1,A3315&lt;DataEnd),'iBoxx inputs'!A3322,IF(AND(dateA=2,A3315&lt;DataEnd),'Bank of England inputs'!A3321,IF(dateA=3,A3315+1,IF(dateA=4,WORKDAY(A3315,1,),WORKDAY(A3315,1,holidayQ)))))</f>
        <v>40584</v>
      </c>
      <c r="B3316" s="63">
        <f>MATCH(A3316,'iBoxx inputs'!A:A,0)</f>
        <v>3405</v>
      </c>
      <c r="C3316" s="63">
        <f>MATCH(A3316,'Bank of England inputs'!A:A,0)</f>
        <v>3320</v>
      </c>
      <c r="D3316" s="6">
        <f>IF($A3316&gt;DataEnd,NA(),IFERROR(INDEX('iBoxx inputs'!B:B,MATCH($A3316,'iBoxx inputs'!$A:$A,0)),D3315))</f>
        <v>5.6435734405659002</v>
      </c>
      <c r="E3316" s="6">
        <f>IF($A3316&gt;DataEnd,NA(),IFERROR(INDEX('iBoxx inputs'!C:C,MATCH($A3316,'iBoxx inputs'!$A:$A,0)),E3315))</f>
        <v>5.8468214844121702</v>
      </c>
      <c r="F3316" s="6">
        <f>IF($A3316&gt;DataEnd,NA(),IFERROR(INDEX('Bank of England inputs'!D:D,MATCH($A3316,'Bank of England inputs'!$A:$A,0),0),F3315))</f>
        <v>3.2743997595168883</v>
      </c>
      <c r="H3316" s="5">
        <f t="shared" si="187"/>
        <v>40584</v>
      </c>
      <c r="I3316" s="6">
        <f t="shared" si="188"/>
        <v>5.7451974624890347</v>
      </c>
      <c r="J3316" s="6">
        <f t="shared" si="186"/>
        <v>2.3924590302394355</v>
      </c>
      <c r="K3316" s="19">
        <f t="shared" si="191"/>
        <v>2528</v>
      </c>
      <c r="L3316" s="6">
        <f t="shared" ca="1" si="189"/>
        <v>3.2412946236755404</v>
      </c>
      <c r="N3316" s="82">
        <f>IF($A3316&gt;'Price control cost of debt'!$D$11,ROW()-MATCH('Price control cost of debt'!$D$13,$A:$A,1),ROW()-MATCH(EDATE($A3316,-'Price control cost of debt'!$D$12*12),$A:$A,1))</f>
        <v>2528</v>
      </c>
      <c r="O3316" s="6">
        <f t="shared" ca="1" si="190"/>
        <v>3.2412946236755404</v>
      </c>
      <c r="P3316" s="6"/>
    </row>
    <row r="3317" spans="1:16">
      <c r="A3317" s="5">
        <f>IF(AND(dateA=1,A3316&lt;DataEnd),'iBoxx inputs'!A3323,IF(AND(dateA=2,A3316&lt;DataEnd),'Bank of England inputs'!A3322,IF(dateA=3,A3316+1,IF(dateA=4,WORKDAY(A3316,1,),WORKDAY(A3316,1,holidayQ)))))</f>
        <v>40585</v>
      </c>
      <c r="B3317" s="63">
        <f>MATCH(A3317,'iBoxx inputs'!A:A,0)</f>
        <v>3406</v>
      </c>
      <c r="C3317" s="63">
        <f>MATCH(A3317,'Bank of England inputs'!A:A,0)</f>
        <v>3321</v>
      </c>
      <c r="D3317" s="6">
        <f>IF($A3317&gt;DataEnd,NA(),IFERROR(INDEX('iBoxx inputs'!B:B,MATCH($A3317,'iBoxx inputs'!$A:$A,0)),D3316))</f>
        <v>5.6082704554714597</v>
      </c>
      <c r="E3317" s="6">
        <f>IF($A3317&gt;DataEnd,NA(),IFERROR(INDEX('iBoxx inputs'!C:C,MATCH($A3317,'iBoxx inputs'!$A:$A,0)),E3316))</f>
        <v>5.81528155525237</v>
      </c>
      <c r="F3317" s="6">
        <f>IF($A3317&gt;DataEnd,NA(),IFERROR(INDEX('Bank of England inputs'!D:D,MATCH($A3317,'Bank of England inputs'!$A:$A,0),0),F3316))</f>
        <v>3.2232018156424624</v>
      </c>
      <c r="H3317" s="5">
        <f t="shared" si="187"/>
        <v>40585</v>
      </c>
      <c r="I3317" s="6">
        <f t="shared" si="188"/>
        <v>5.7117760053619149</v>
      </c>
      <c r="J3317" s="6">
        <f t="shared" si="186"/>
        <v>2.4108670782796215</v>
      </c>
      <c r="K3317" s="19">
        <f t="shared" si="191"/>
        <v>2529</v>
      </c>
      <c r="L3317" s="6">
        <f t="shared" ca="1" si="189"/>
        <v>3.2409662616567991</v>
      </c>
      <c r="N3317" s="82">
        <f>IF($A3317&gt;'Price control cost of debt'!$D$11,ROW()-MATCH('Price control cost of debt'!$D$13,$A:$A,1),ROW()-MATCH(EDATE($A3317,-'Price control cost of debt'!$D$12*12),$A:$A,1))</f>
        <v>2529</v>
      </c>
      <c r="O3317" s="6">
        <f t="shared" ca="1" si="190"/>
        <v>3.2409662616567991</v>
      </c>
      <c r="P3317" s="6"/>
    </row>
    <row r="3318" spans="1:16">
      <c r="A3318" s="5">
        <f>IF(AND(dateA=1,A3317&lt;DataEnd),'iBoxx inputs'!A3324,IF(AND(dateA=2,A3317&lt;DataEnd),'Bank of England inputs'!A3323,IF(dateA=3,A3317+1,IF(dateA=4,WORKDAY(A3317,1,),WORKDAY(A3317,1,holidayQ)))))</f>
        <v>40588</v>
      </c>
      <c r="B3318" s="63">
        <f>MATCH(A3318,'iBoxx inputs'!A:A,0)</f>
        <v>3407</v>
      </c>
      <c r="C3318" s="63">
        <f>MATCH(A3318,'Bank of England inputs'!A:A,0)</f>
        <v>3322</v>
      </c>
      <c r="D3318" s="6">
        <f>IF($A3318&gt;DataEnd,NA(),IFERROR(INDEX('iBoxx inputs'!B:B,MATCH($A3318,'iBoxx inputs'!$A:$A,0)),D3317))</f>
        <v>5.5855038545181603</v>
      </c>
      <c r="E3318" s="6">
        <f>IF($A3318&gt;DataEnd,NA(),IFERROR(INDEX('iBoxx inputs'!C:C,MATCH($A3318,'iBoxx inputs'!$A:$A,0)),E3317))</f>
        <v>5.7968525985155299</v>
      </c>
      <c r="F3318" s="6">
        <f>IF($A3318&gt;DataEnd,NA(),IFERROR(INDEX('Bank of England inputs'!D:D,MATCH($A3318,'Bank of England inputs'!$A:$A,0),0),F3317))</f>
        <v>3.2343005114518597</v>
      </c>
      <c r="H3318" s="5">
        <f t="shared" si="187"/>
        <v>40588</v>
      </c>
      <c r="I3318" s="6">
        <f t="shared" si="188"/>
        <v>5.6911782265168451</v>
      </c>
      <c r="J3318" s="6">
        <f t="shared" si="186"/>
        <v>2.3799044531642277</v>
      </c>
      <c r="K3318" s="19">
        <f t="shared" si="191"/>
        <v>2527</v>
      </c>
      <c r="L3318" s="6">
        <f t="shared" ca="1" si="189"/>
        <v>3.2396749299253451</v>
      </c>
      <c r="N3318" s="82">
        <f>IF($A3318&gt;'Price control cost of debt'!$D$11,ROW()-MATCH('Price control cost of debt'!$D$13,$A:$A,1),ROW()-MATCH(EDATE($A3318,-'Price control cost of debt'!$D$12*12),$A:$A,1))</f>
        <v>2527</v>
      </c>
      <c r="O3318" s="6">
        <f t="shared" ca="1" si="190"/>
        <v>3.2396749299253451</v>
      </c>
      <c r="P3318" s="6"/>
    </row>
    <row r="3319" spans="1:16">
      <c r="A3319" s="5">
        <f>IF(AND(dateA=1,A3318&lt;DataEnd),'iBoxx inputs'!A3325,IF(AND(dateA=2,A3318&lt;DataEnd),'Bank of England inputs'!A3324,IF(dateA=3,A3318+1,IF(dateA=4,WORKDAY(A3318,1,),WORKDAY(A3318,1,holidayQ)))))</f>
        <v>40589</v>
      </c>
      <c r="B3319" s="63">
        <f>MATCH(A3319,'iBoxx inputs'!A:A,0)</f>
        <v>3408</v>
      </c>
      <c r="C3319" s="63">
        <f>MATCH(A3319,'Bank of England inputs'!A:A,0)</f>
        <v>3323</v>
      </c>
      <c r="D3319" s="6">
        <f>IF($A3319&gt;DataEnd,NA(),IFERROR(INDEX('iBoxx inputs'!B:B,MATCH($A3319,'iBoxx inputs'!$A:$A,0)),D3318))</f>
        <v>5.6131095106869102</v>
      </c>
      <c r="E3319" s="6">
        <f>IF($A3319&gt;DataEnd,NA(),IFERROR(INDEX('iBoxx inputs'!C:C,MATCH($A3319,'iBoxx inputs'!$A:$A,0)),E3318))</f>
        <v>5.8205084147798596</v>
      </c>
      <c r="F3319" s="6">
        <f>IF($A3319&gt;DataEnd,NA(),IFERROR(INDEX('Bank of England inputs'!D:D,MATCH($A3319,'Bank of England inputs'!$A:$A,0),0),F3318))</f>
        <v>3.2447201123836367</v>
      </c>
      <c r="H3319" s="5">
        <f t="shared" si="187"/>
        <v>40589</v>
      </c>
      <c r="I3319" s="6">
        <f t="shared" si="188"/>
        <v>5.7168089627333849</v>
      </c>
      <c r="J3319" s="6">
        <f t="shared" si="186"/>
        <v>2.394397357713629</v>
      </c>
      <c r="K3319" s="19">
        <f t="shared" si="191"/>
        <v>2527</v>
      </c>
      <c r="L3319" s="6">
        <f t="shared" ca="1" si="189"/>
        <v>3.2390399274938195</v>
      </c>
      <c r="N3319" s="82">
        <f>IF($A3319&gt;'Price control cost of debt'!$D$11,ROW()-MATCH('Price control cost of debt'!$D$13,$A:$A,1),ROW()-MATCH(EDATE($A3319,-'Price control cost of debt'!$D$12*12),$A:$A,1))</f>
        <v>2527</v>
      </c>
      <c r="O3319" s="6">
        <f t="shared" ca="1" si="190"/>
        <v>3.2390399274938195</v>
      </c>
      <c r="P3319" s="6"/>
    </row>
    <row r="3320" spans="1:16">
      <c r="A3320" s="5">
        <f>IF(AND(dateA=1,A3319&lt;DataEnd),'iBoxx inputs'!A3326,IF(AND(dateA=2,A3319&lt;DataEnd),'Bank of England inputs'!A3325,IF(dateA=3,A3319+1,IF(dateA=4,WORKDAY(A3319,1,),WORKDAY(A3319,1,holidayQ)))))</f>
        <v>40590</v>
      </c>
      <c r="B3320" s="63">
        <f>MATCH(A3320,'iBoxx inputs'!A:A,0)</f>
        <v>3409</v>
      </c>
      <c r="C3320" s="63">
        <f>MATCH(A3320,'Bank of England inputs'!A:A,0)</f>
        <v>3324</v>
      </c>
      <c r="D3320" s="6">
        <f>IF($A3320&gt;DataEnd,NA(),IFERROR(INDEX('iBoxx inputs'!B:B,MATCH($A3320,'iBoxx inputs'!$A:$A,0)),D3319))</f>
        <v>5.6119128308984303</v>
      </c>
      <c r="E3320" s="6">
        <f>IF($A3320&gt;DataEnd,NA(),IFERROR(INDEX('iBoxx inputs'!C:C,MATCH($A3320,'iBoxx inputs'!$A:$A,0)),E3319))</f>
        <v>5.81756472784945</v>
      </c>
      <c r="F3320" s="6">
        <f>IF($A3320&gt;DataEnd,NA(),IFERROR(INDEX('Bank of England inputs'!D:D,MATCH($A3320,'Bank of England inputs'!$A:$A,0),0),F3319))</f>
        <v>3.2407577379788721</v>
      </c>
      <c r="H3320" s="5">
        <f t="shared" si="187"/>
        <v>40590</v>
      </c>
      <c r="I3320" s="6">
        <f t="shared" si="188"/>
        <v>5.7147387793739401</v>
      </c>
      <c r="J3320" s="6">
        <f t="shared" si="186"/>
        <v>2.3963220491600268</v>
      </c>
      <c r="K3320" s="19">
        <f t="shared" si="191"/>
        <v>2527</v>
      </c>
      <c r="L3320" s="6">
        <f t="shared" ca="1" si="189"/>
        <v>3.238404513139296</v>
      </c>
      <c r="N3320" s="82">
        <f>IF($A3320&gt;'Price control cost of debt'!$D$11,ROW()-MATCH('Price control cost of debt'!$D$13,$A:$A,1),ROW()-MATCH(EDATE($A3320,-'Price control cost of debt'!$D$12*12),$A:$A,1))</f>
        <v>2527</v>
      </c>
      <c r="O3320" s="6">
        <f t="shared" ca="1" si="190"/>
        <v>3.238404513139296</v>
      </c>
      <c r="P3320" s="6"/>
    </row>
    <row r="3321" spans="1:16">
      <c r="A3321" s="5">
        <f>IF(AND(dateA=1,A3320&lt;DataEnd),'iBoxx inputs'!A3327,IF(AND(dateA=2,A3320&lt;DataEnd),'Bank of England inputs'!A3326,IF(dateA=3,A3320+1,IF(dateA=4,WORKDAY(A3320,1,),WORKDAY(A3320,1,holidayQ)))))</f>
        <v>40591</v>
      </c>
      <c r="B3321" s="63">
        <f>MATCH(A3321,'iBoxx inputs'!A:A,0)</f>
        <v>3410</v>
      </c>
      <c r="C3321" s="63">
        <f>MATCH(A3321,'Bank of England inputs'!A:A,0)</f>
        <v>3325</v>
      </c>
      <c r="D3321" s="6">
        <f>IF($A3321&gt;DataEnd,NA(),IFERROR(INDEX('iBoxx inputs'!B:B,MATCH($A3321,'iBoxx inputs'!$A:$A,0)),D3320))</f>
        <v>5.5705695600879297</v>
      </c>
      <c r="E3321" s="6">
        <f>IF($A3321&gt;DataEnd,NA(),IFERROR(INDEX('iBoxx inputs'!C:C,MATCH($A3321,'iBoxx inputs'!$A:$A,0)),E3320))</f>
        <v>5.7726660518327799</v>
      </c>
      <c r="F3321" s="6">
        <f>IF($A3321&gt;DataEnd,NA(),IFERROR(INDEX('Bank of England inputs'!D:D,MATCH($A3321,'Bank of England inputs'!$A:$A,0),0),F3320))</f>
        <v>3.192165019658888</v>
      </c>
      <c r="H3321" s="5">
        <f t="shared" si="187"/>
        <v>40591</v>
      </c>
      <c r="I3321" s="6">
        <f t="shared" si="188"/>
        <v>5.6716178059603548</v>
      </c>
      <c r="J3321" s="6">
        <f t="shared" si="186"/>
        <v>2.4027529472117504</v>
      </c>
      <c r="K3321" s="19">
        <f t="shared" si="191"/>
        <v>2528</v>
      </c>
      <c r="L3321" s="6">
        <f t="shared" ca="1" si="189"/>
        <v>3.2380739547666981</v>
      </c>
      <c r="N3321" s="82">
        <f>IF($A3321&gt;'Price control cost of debt'!$D$11,ROW()-MATCH('Price control cost of debt'!$D$13,$A:$A,1),ROW()-MATCH(EDATE($A3321,-'Price control cost of debt'!$D$12*12),$A:$A,1))</f>
        <v>2528</v>
      </c>
      <c r="O3321" s="6">
        <f t="shared" ca="1" si="190"/>
        <v>3.2380739547666981</v>
      </c>
      <c r="P3321" s="6"/>
    </row>
    <row r="3322" spans="1:16">
      <c r="A3322" s="5">
        <f>IF(AND(dateA=1,A3321&lt;DataEnd),'iBoxx inputs'!A3328,IF(AND(dateA=2,A3321&lt;DataEnd),'Bank of England inputs'!A3327,IF(dateA=3,A3321+1,IF(dateA=4,WORKDAY(A3321,1,),WORKDAY(A3321,1,holidayQ)))))</f>
        <v>40592</v>
      </c>
      <c r="B3322" s="63">
        <f>MATCH(A3322,'iBoxx inputs'!A:A,0)</f>
        <v>3411</v>
      </c>
      <c r="C3322" s="63">
        <f>MATCH(A3322,'Bank of England inputs'!A:A,0)</f>
        <v>3326</v>
      </c>
      <c r="D3322" s="6">
        <f>IF($A3322&gt;DataEnd,NA(),IFERROR(INDEX('iBoxx inputs'!B:B,MATCH($A3322,'iBoxx inputs'!$A:$A,0)),D3321))</f>
        <v>5.5934664774488896</v>
      </c>
      <c r="E3322" s="6">
        <f>IF($A3322&gt;DataEnd,NA(),IFERROR(INDEX('iBoxx inputs'!C:C,MATCH($A3322,'iBoxx inputs'!$A:$A,0)),E3321))</f>
        <v>5.7987781801915901</v>
      </c>
      <c r="F3322" s="6">
        <f>IF($A3322&gt;DataEnd,NA(),IFERROR(INDEX('Bank of England inputs'!D:D,MATCH($A3322,'Bank of England inputs'!$A:$A,0),0),F3321))</f>
        <v>3.2045825669597239</v>
      </c>
      <c r="H3322" s="5">
        <f t="shared" si="187"/>
        <v>40592</v>
      </c>
      <c r="I3322" s="6">
        <f t="shared" si="188"/>
        <v>5.6961223288202394</v>
      </c>
      <c r="J3322" s="6">
        <f t="shared" si="186"/>
        <v>2.4141755141967591</v>
      </c>
      <c r="K3322" s="19">
        <f t="shared" si="191"/>
        <v>2529</v>
      </c>
      <c r="L3322" s="6">
        <f t="shared" ca="1" si="189"/>
        <v>3.2377481744422338</v>
      </c>
      <c r="N3322" s="82">
        <f>IF($A3322&gt;'Price control cost of debt'!$D$11,ROW()-MATCH('Price control cost of debt'!$D$13,$A:$A,1),ROW()-MATCH(EDATE($A3322,-'Price control cost of debt'!$D$12*12),$A:$A,1))</f>
        <v>2529</v>
      </c>
      <c r="O3322" s="6">
        <f t="shared" ca="1" si="190"/>
        <v>3.2377481744422338</v>
      </c>
      <c r="P3322" s="6"/>
    </row>
    <row r="3323" spans="1:16">
      <c r="A3323" s="5">
        <f>IF(AND(dateA=1,A3322&lt;DataEnd),'iBoxx inputs'!A3329,IF(AND(dateA=2,A3322&lt;DataEnd),'Bank of England inputs'!A3328,IF(dateA=3,A3322+1,IF(dateA=4,WORKDAY(A3322,1,),WORKDAY(A3322,1,holidayQ)))))</f>
        <v>40595</v>
      </c>
      <c r="B3323" s="63">
        <f>MATCH(A3323,'iBoxx inputs'!A:A,0)</f>
        <v>3412</v>
      </c>
      <c r="C3323" s="63">
        <f>MATCH(A3323,'Bank of England inputs'!A:A,0)</f>
        <v>3327</v>
      </c>
      <c r="D3323" s="6">
        <f>IF($A3323&gt;DataEnd,NA(),IFERROR(INDEX('iBoxx inputs'!B:B,MATCH($A3323,'iBoxx inputs'!$A:$A,0)),D3322))</f>
        <v>5.5262284597362203</v>
      </c>
      <c r="E3323" s="6">
        <f>IF($A3323&gt;DataEnd,NA(),IFERROR(INDEX('iBoxx inputs'!C:C,MATCH($A3323,'iBoxx inputs'!$A:$A,0)),E3322))</f>
        <v>5.7274160948193096</v>
      </c>
      <c r="F3323" s="6">
        <f>IF($A3323&gt;DataEnd,NA(),IFERROR(INDEX('Bank of England inputs'!D:D,MATCH($A3323,'Bank of England inputs'!$A:$A,0),0),F3322))</f>
        <v>3.1994504109012389</v>
      </c>
      <c r="H3323" s="5">
        <f t="shared" si="187"/>
        <v>40595</v>
      </c>
      <c r="I3323" s="6">
        <f t="shared" si="188"/>
        <v>5.626822277277765</v>
      </c>
      <c r="J3323" s="6">
        <f t="shared" si="186"/>
        <v>2.3521170478250086</v>
      </c>
      <c r="K3323" s="19">
        <f t="shared" si="191"/>
        <v>2527</v>
      </c>
      <c r="L3323" s="6">
        <f t="shared" ca="1" si="189"/>
        <v>3.2364698987581479</v>
      </c>
      <c r="N3323" s="82">
        <f>IF($A3323&gt;'Price control cost of debt'!$D$11,ROW()-MATCH('Price control cost of debt'!$D$13,$A:$A,1),ROW()-MATCH(EDATE($A3323,-'Price control cost of debt'!$D$12*12),$A:$A,1))</f>
        <v>2527</v>
      </c>
      <c r="O3323" s="6">
        <f t="shared" ca="1" si="190"/>
        <v>3.2364698987581479</v>
      </c>
      <c r="P3323" s="6"/>
    </row>
    <row r="3324" spans="1:16">
      <c r="A3324" s="5">
        <f>IF(AND(dateA=1,A3323&lt;DataEnd),'iBoxx inputs'!A3330,IF(AND(dateA=2,A3323&lt;DataEnd),'Bank of England inputs'!A3329,IF(dateA=3,A3323+1,IF(dateA=4,WORKDAY(A3323,1,),WORKDAY(A3323,1,holidayQ)))))</f>
        <v>40596</v>
      </c>
      <c r="B3324" s="63">
        <f>MATCH(A3324,'iBoxx inputs'!A:A,0)</f>
        <v>3413</v>
      </c>
      <c r="C3324" s="63">
        <f>MATCH(A3324,'Bank of England inputs'!A:A,0)</f>
        <v>3328</v>
      </c>
      <c r="D3324" s="6">
        <f>IF($A3324&gt;DataEnd,NA(),IFERROR(INDEX('iBoxx inputs'!B:B,MATCH($A3324,'iBoxx inputs'!$A:$A,0)),D3323))</f>
        <v>5.48894839668076</v>
      </c>
      <c r="E3324" s="6">
        <f>IF($A3324&gt;DataEnd,NA(),IFERROR(INDEX('iBoxx inputs'!C:C,MATCH($A3324,'iBoxx inputs'!$A:$A,0)),E3323))</f>
        <v>5.6889912590090903</v>
      </c>
      <c r="F3324" s="6">
        <f>IF($A3324&gt;DataEnd,NA(),IFERROR(INDEX('Bank of England inputs'!D:D,MATCH($A3324,'Bank of England inputs'!$A:$A,0),0),F3323))</f>
        <v>3.2099957483500141</v>
      </c>
      <c r="H3324" s="5">
        <f t="shared" si="187"/>
        <v>40596</v>
      </c>
      <c r="I3324" s="6">
        <f t="shared" si="188"/>
        <v>5.5889698278449256</v>
      </c>
      <c r="J3324" s="6">
        <f t="shared" si="186"/>
        <v>2.3049841851514152</v>
      </c>
      <c r="K3324" s="19">
        <f t="shared" si="191"/>
        <v>2527</v>
      </c>
      <c r="L3324" s="6">
        <f t="shared" ca="1" si="189"/>
        <v>3.2357827688287011</v>
      </c>
      <c r="N3324" s="82">
        <f>IF($A3324&gt;'Price control cost of debt'!$D$11,ROW()-MATCH('Price control cost of debt'!$D$13,$A:$A,1),ROW()-MATCH(EDATE($A3324,-'Price control cost of debt'!$D$12*12),$A:$A,1))</f>
        <v>2527</v>
      </c>
      <c r="O3324" s="6">
        <f t="shared" ca="1" si="190"/>
        <v>3.2357827688287011</v>
      </c>
      <c r="P3324" s="6"/>
    </row>
    <row r="3325" spans="1:16">
      <c r="A3325" s="5">
        <f>IF(AND(dateA=1,A3324&lt;DataEnd),'iBoxx inputs'!A3331,IF(AND(dateA=2,A3324&lt;DataEnd),'Bank of England inputs'!A3330,IF(dateA=3,A3324+1,IF(dateA=4,WORKDAY(A3324,1,),WORKDAY(A3324,1,holidayQ)))))</f>
        <v>40597</v>
      </c>
      <c r="B3325" s="63">
        <f>MATCH(A3325,'iBoxx inputs'!A:A,0)</f>
        <v>3414</v>
      </c>
      <c r="C3325" s="63">
        <f>MATCH(A3325,'Bank of England inputs'!A:A,0)</f>
        <v>3329</v>
      </c>
      <c r="D3325" s="6">
        <f>IF($A3325&gt;DataEnd,NA(),IFERROR(INDEX('iBoxx inputs'!B:B,MATCH($A3325,'iBoxx inputs'!$A:$A,0)),D3324))</f>
        <v>5.4876559136225396</v>
      </c>
      <c r="E3325" s="6">
        <f>IF($A3325&gt;DataEnd,NA(),IFERROR(INDEX('iBoxx inputs'!C:C,MATCH($A3325,'iBoxx inputs'!$A:$A,0)),E3324))</f>
        <v>5.6873564189051597</v>
      </c>
      <c r="F3325" s="6">
        <f>IF($A3325&gt;DataEnd,NA(),IFERROR(INDEX('Bank of England inputs'!D:D,MATCH($A3325,'Bank of England inputs'!$A:$A,0),0),F3324))</f>
        <v>3.2319448308756549</v>
      </c>
      <c r="H3325" s="5">
        <f t="shared" si="187"/>
        <v>40597</v>
      </c>
      <c r="I3325" s="6">
        <f t="shared" si="188"/>
        <v>5.5875061662638501</v>
      </c>
      <c r="J3325" s="6">
        <f t="shared" si="186"/>
        <v>2.2818143543137603</v>
      </c>
      <c r="K3325" s="19">
        <f t="shared" si="191"/>
        <v>2527</v>
      </c>
      <c r="L3325" s="6">
        <f t="shared" ca="1" si="189"/>
        <v>3.2350693031521156</v>
      </c>
      <c r="N3325" s="82">
        <f>IF($A3325&gt;'Price control cost of debt'!$D$11,ROW()-MATCH('Price control cost of debt'!$D$13,$A:$A,1),ROW()-MATCH(EDATE($A3325,-'Price control cost of debt'!$D$12*12),$A:$A,1))</f>
        <v>2527</v>
      </c>
      <c r="O3325" s="6">
        <f t="shared" ca="1" si="190"/>
        <v>3.2350693031521156</v>
      </c>
      <c r="P3325" s="6"/>
    </row>
    <row r="3326" spans="1:16">
      <c r="A3326" s="5">
        <f>IF(AND(dateA=1,A3325&lt;DataEnd),'iBoxx inputs'!A3332,IF(AND(dateA=2,A3325&lt;DataEnd),'Bank of England inputs'!A3331,IF(dateA=3,A3325+1,IF(dateA=4,WORKDAY(A3325,1,),WORKDAY(A3325,1,holidayQ)))))</f>
        <v>40598</v>
      </c>
      <c r="B3326" s="63">
        <f>MATCH(A3326,'iBoxx inputs'!A:A,0)</f>
        <v>3415</v>
      </c>
      <c r="C3326" s="63">
        <f>MATCH(A3326,'Bank of England inputs'!A:A,0)</f>
        <v>3330</v>
      </c>
      <c r="D3326" s="6">
        <f>IF($A3326&gt;DataEnd,NA(),IFERROR(INDEX('iBoxx inputs'!B:B,MATCH($A3326,'iBoxx inputs'!$A:$A,0)),D3325))</f>
        <v>5.49591274934805</v>
      </c>
      <c r="E3326" s="6">
        <f>IF($A3326&gt;DataEnd,NA(),IFERROR(INDEX('iBoxx inputs'!C:C,MATCH($A3326,'iBoxx inputs'!$A:$A,0)),E3325))</f>
        <v>5.6832896144974798</v>
      </c>
      <c r="F3326" s="6">
        <f>IF($A3326&gt;DataEnd,NA(),IFERROR(INDEX('Bank of England inputs'!D:D,MATCH($A3326,'Bank of England inputs'!$A:$A,0),0),F3325))</f>
        <v>3.3256169156603343</v>
      </c>
      <c r="H3326" s="5">
        <f t="shared" si="187"/>
        <v>40598</v>
      </c>
      <c r="I3326" s="6">
        <f t="shared" si="188"/>
        <v>5.5896011819227649</v>
      </c>
      <c r="J3326" s="6">
        <f t="shared" si="186"/>
        <v>2.191116137356719</v>
      </c>
      <c r="K3326" s="19">
        <f t="shared" si="191"/>
        <v>2528</v>
      </c>
      <c r="L3326" s="6">
        <f t="shared" ca="1" si="189"/>
        <v>3.2346563469947598</v>
      </c>
      <c r="N3326" s="82">
        <f>IF($A3326&gt;'Price control cost of debt'!$D$11,ROW()-MATCH('Price control cost of debt'!$D$13,$A:$A,1),ROW()-MATCH(EDATE($A3326,-'Price control cost of debt'!$D$12*12),$A:$A,1))</f>
        <v>2528</v>
      </c>
      <c r="O3326" s="6">
        <f t="shared" ca="1" si="190"/>
        <v>3.2346563469947598</v>
      </c>
      <c r="P3326" s="6"/>
    </row>
    <row r="3327" spans="1:16">
      <c r="A3327" s="5">
        <f>IF(AND(dateA=1,A3326&lt;DataEnd),'iBoxx inputs'!A3333,IF(AND(dateA=2,A3326&lt;DataEnd),'Bank of England inputs'!A3332,IF(dateA=3,A3326+1,IF(dateA=4,WORKDAY(A3326,1,),WORKDAY(A3326,1,holidayQ)))))</f>
        <v>40599</v>
      </c>
      <c r="B3327" s="63">
        <f>MATCH(A3327,'iBoxx inputs'!A:A,0)</f>
        <v>3416</v>
      </c>
      <c r="C3327" s="63">
        <f>MATCH(A3327,'Bank of England inputs'!A:A,0)</f>
        <v>3331</v>
      </c>
      <c r="D3327" s="6">
        <f>IF($A3327&gt;DataEnd,NA(),IFERROR(INDEX('iBoxx inputs'!B:B,MATCH($A3327,'iBoxx inputs'!$A:$A,0)),D3326))</f>
        <v>5.5072863590744801</v>
      </c>
      <c r="E3327" s="6">
        <f>IF($A3327&gt;DataEnd,NA(),IFERROR(INDEX('iBoxx inputs'!C:C,MATCH($A3327,'iBoxx inputs'!$A:$A,0)),E3326))</f>
        <v>5.6877087494375598</v>
      </c>
      <c r="F3327" s="6">
        <f>IF($A3327&gt;DataEnd,NA(),IFERROR(INDEX('Bank of England inputs'!D:D,MATCH($A3327,'Bank of England inputs'!$A:$A,0),0),F3326))</f>
        <v>3.3205950878700374</v>
      </c>
      <c r="H3327" s="5">
        <f t="shared" si="187"/>
        <v>40599</v>
      </c>
      <c r="I3327" s="6">
        <f t="shared" si="188"/>
        <v>5.5974975542560195</v>
      </c>
      <c r="J3327" s="6">
        <f t="shared" si="186"/>
        <v>2.2037256603580024</v>
      </c>
      <c r="K3327" s="19">
        <f t="shared" si="191"/>
        <v>2529</v>
      </c>
      <c r="L3327" s="6">
        <f t="shared" ca="1" si="189"/>
        <v>3.2342487033859668</v>
      </c>
      <c r="N3327" s="82">
        <f>IF($A3327&gt;'Price control cost of debt'!$D$11,ROW()-MATCH('Price control cost of debt'!$D$13,$A:$A,1),ROW()-MATCH(EDATE($A3327,-'Price control cost of debt'!$D$12*12),$A:$A,1))</f>
        <v>2529</v>
      </c>
      <c r="O3327" s="6">
        <f t="shared" ca="1" si="190"/>
        <v>3.2342487033859668</v>
      </c>
      <c r="P3327" s="6"/>
    </row>
    <row r="3328" spans="1:16">
      <c r="A3328" s="5">
        <f>IF(AND(dateA=1,A3327&lt;DataEnd),'iBoxx inputs'!A3334,IF(AND(dateA=2,A3327&lt;DataEnd),'Bank of England inputs'!A3333,IF(dateA=3,A3327+1,IF(dateA=4,WORKDAY(A3327,1,),WORKDAY(A3327,1,holidayQ)))))</f>
        <v>40602</v>
      </c>
      <c r="B3328" s="63">
        <f>MATCH(A3328,'iBoxx inputs'!A:A,0)</f>
        <v>3417</v>
      </c>
      <c r="C3328" s="63">
        <f>MATCH(A3328,'Bank of England inputs'!A:A,0)</f>
        <v>3332</v>
      </c>
      <c r="D3328" s="6">
        <f>IF($A3328&gt;DataEnd,NA(),IFERROR(INDEX('iBoxx inputs'!B:B,MATCH($A3328,'iBoxx inputs'!$A:$A,0)),D3327))</f>
        <v>5.4944563641517501</v>
      </c>
      <c r="E3328" s="6">
        <f>IF($A3328&gt;DataEnd,NA(),IFERROR(INDEX('iBoxx inputs'!C:C,MATCH($A3328,'iBoxx inputs'!$A:$A,0)),E3327))</f>
        <v>5.6715173622518202</v>
      </c>
      <c r="F3328" s="6">
        <f>IF($A3328&gt;DataEnd,NA(),IFERROR(INDEX('Bank of England inputs'!D:D,MATCH($A3328,'Bank of England inputs'!$A:$A,0),0),F3327))</f>
        <v>3.3221312641165568</v>
      </c>
      <c r="H3328" s="5">
        <f t="shared" si="187"/>
        <v>40602</v>
      </c>
      <c r="I3328" s="6">
        <f t="shared" si="188"/>
        <v>5.5829868632017856</v>
      </c>
      <c r="J3328" s="6">
        <f t="shared" si="186"/>
        <v>2.1881619856504164</v>
      </c>
      <c r="K3328" s="19">
        <f t="shared" si="191"/>
        <v>2527</v>
      </c>
      <c r="L3328" s="6">
        <f t="shared" ca="1" si="189"/>
        <v>3.232806130650189</v>
      </c>
      <c r="N3328" s="82">
        <f>IF($A3328&gt;'Price control cost of debt'!$D$11,ROW()-MATCH('Price control cost of debt'!$D$13,$A:$A,1),ROW()-MATCH(EDATE($A3328,-'Price control cost of debt'!$D$12*12),$A:$A,1))</f>
        <v>2527</v>
      </c>
      <c r="O3328" s="6">
        <f t="shared" ca="1" si="190"/>
        <v>3.232806130650189</v>
      </c>
      <c r="P3328" s="6"/>
    </row>
    <row r="3329" spans="1:16">
      <c r="A3329" s="5">
        <f>IF(AND(dateA=1,A3328&lt;DataEnd),'iBoxx inputs'!A3335,IF(AND(dateA=2,A3328&lt;DataEnd),'Bank of England inputs'!A3334,IF(dateA=3,A3328+1,IF(dateA=4,WORKDAY(A3328,1,),WORKDAY(A3328,1,holidayQ)))))</f>
        <v>40603</v>
      </c>
      <c r="B3329" s="63">
        <f>MATCH(A3329,'iBoxx inputs'!A:A,0)</f>
        <v>3418</v>
      </c>
      <c r="C3329" s="63">
        <f>MATCH(A3329,'Bank of England inputs'!A:A,0)</f>
        <v>3333</v>
      </c>
      <c r="D3329" s="6">
        <f>IF($A3329&gt;DataEnd,NA(),IFERROR(INDEX('iBoxx inputs'!B:B,MATCH($A3329,'iBoxx inputs'!$A:$A,0)),D3328))</f>
        <v>5.5198579261834304</v>
      </c>
      <c r="E3329" s="6">
        <f>IF($A3329&gt;DataEnd,NA(),IFERROR(INDEX('iBoxx inputs'!C:C,MATCH($A3329,'iBoxx inputs'!$A:$A,0)),E3328))</f>
        <v>5.6773101513373403</v>
      </c>
      <c r="F3329" s="6">
        <f>IF($A3329&gt;DataEnd,NA(),IFERROR(INDEX('Bank of England inputs'!D:D,MATCH($A3329,'Bank of England inputs'!$A:$A,0),0),F3328))</f>
        <v>3.3601158564605216</v>
      </c>
      <c r="H3329" s="5">
        <f t="shared" si="187"/>
        <v>40603</v>
      </c>
      <c r="I3329" s="6">
        <f t="shared" si="188"/>
        <v>5.5985840387603858</v>
      </c>
      <c r="J3329" s="6">
        <f t="shared" si="186"/>
        <v>2.1656982132339131</v>
      </c>
      <c r="K3329" s="19">
        <f t="shared" si="191"/>
        <v>2527</v>
      </c>
      <c r="L3329" s="6">
        <f t="shared" ca="1" si="189"/>
        <v>3.2320172467422061</v>
      </c>
      <c r="N3329" s="82">
        <f>IF($A3329&gt;'Price control cost of debt'!$D$11,ROW()-MATCH('Price control cost of debt'!$D$13,$A:$A,1),ROW()-MATCH(EDATE($A3329,-'Price control cost of debt'!$D$12*12),$A:$A,1))</f>
        <v>2527</v>
      </c>
      <c r="O3329" s="6">
        <f t="shared" ca="1" si="190"/>
        <v>3.2320172467422061</v>
      </c>
      <c r="P3329" s="6"/>
    </row>
    <row r="3330" spans="1:16">
      <c r="A3330" s="5">
        <f>IF(AND(dateA=1,A3329&lt;DataEnd),'iBoxx inputs'!A3336,IF(AND(dateA=2,A3329&lt;DataEnd),'Bank of England inputs'!A3335,IF(dateA=3,A3329+1,IF(dateA=4,WORKDAY(A3329,1,),WORKDAY(A3329,1,holidayQ)))))</f>
        <v>40604</v>
      </c>
      <c r="B3330" s="63">
        <f>MATCH(A3330,'iBoxx inputs'!A:A,0)</f>
        <v>3419</v>
      </c>
      <c r="C3330" s="63">
        <f>MATCH(A3330,'Bank of England inputs'!A:A,0)</f>
        <v>3334</v>
      </c>
      <c r="D3330" s="6">
        <f>IF($A3330&gt;DataEnd,NA(),IFERROR(INDEX('iBoxx inputs'!B:B,MATCH($A3330,'iBoxx inputs'!$A:$A,0)),D3329))</f>
        <v>5.5441774997399298</v>
      </c>
      <c r="E3330" s="6">
        <f>IF($A3330&gt;DataEnd,NA(),IFERROR(INDEX('iBoxx inputs'!C:C,MATCH($A3330,'iBoxx inputs'!$A:$A,0)),E3329))</f>
        <v>5.7077474290943497</v>
      </c>
      <c r="F3330" s="6">
        <f>IF($A3330&gt;DataEnd,NA(),IFERROR(INDEX('Bank of England inputs'!D:D,MATCH($A3330,'Bank of England inputs'!$A:$A,0),0),F3329))</f>
        <v>3.3541357166580132</v>
      </c>
      <c r="H3330" s="5">
        <f t="shared" si="187"/>
        <v>40604</v>
      </c>
      <c r="I3330" s="6">
        <f t="shared" si="188"/>
        <v>5.6259624644171398</v>
      </c>
      <c r="J3330" s="6">
        <f t="shared" si="186"/>
        <v>2.1980995071036791</v>
      </c>
      <c r="K3330" s="19">
        <f t="shared" si="191"/>
        <v>2527</v>
      </c>
      <c r="L3330" s="6">
        <f t="shared" ca="1" si="189"/>
        <v>3.2312413545200758</v>
      </c>
      <c r="N3330" s="82">
        <f>IF($A3330&gt;'Price control cost of debt'!$D$11,ROW()-MATCH('Price control cost of debt'!$D$13,$A:$A,1),ROW()-MATCH(EDATE($A3330,-'Price control cost of debt'!$D$12*12),$A:$A,1))</f>
        <v>2527</v>
      </c>
      <c r="O3330" s="6">
        <f t="shared" ca="1" si="190"/>
        <v>3.2312413545200758</v>
      </c>
      <c r="P3330" s="6"/>
    </row>
    <row r="3331" spans="1:16">
      <c r="A3331" s="5">
        <f>IF(AND(dateA=1,A3330&lt;DataEnd),'iBoxx inputs'!A3337,IF(AND(dateA=2,A3330&lt;DataEnd),'Bank of England inputs'!A3336,IF(dateA=3,A3330+1,IF(dateA=4,WORKDAY(A3330,1,),WORKDAY(A3330,1,holidayQ)))))</f>
        <v>40605</v>
      </c>
      <c r="B3331" s="63">
        <f>MATCH(A3331,'iBoxx inputs'!A:A,0)</f>
        <v>3420</v>
      </c>
      <c r="C3331" s="63">
        <f>MATCH(A3331,'Bank of England inputs'!A:A,0)</f>
        <v>3335</v>
      </c>
      <c r="D3331" s="6">
        <f>IF($A3331&gt;DataEnd,NA(),IFERROR(INDEX('iBoxx inputs'!B:B,MATCH($A3331,'iBoxx inputs'!$A:$A,0)),D3330))</f>
        <v>5.5835006188216099</v>
      </c>
      <c r="E3331" s="6">
        <f>IF($A3331&gt;DataEnd,NA(),IFERROR(INDEX('iBoxx inputs'!C:C,MATCH($A3331,'iBoxx inputs'!$A:$A,0)),E3330))</f>
        <v>5.7660935141473404</v>
      </c>
      <c r="F3331" s="6">
        <f>IF($A3331&gt;DataEnd,NA(),IFERROR(INDEX('Bank of England inputs'!D:D,MATCH($A3331,'Bank of England inputs'!$A:$A,0),0),F3330))</f>
        <v>3.3414251460948119</v>
      </c>
      <c r="H3331" s="5">
        <f t="shared" si="187"/>
        <v>40605</v>
      </c>
      <c r="I3331" s="6">
        <f t="shared" si="188"/>
        <v>5.6747970664844747</v>
      </c>
      <c r="J3331" s="6">
        <f t="shared" ref="J3331:J3394" si="192">((1+I3331/100)/(1+F3331/100)-1)*100</f>
        <v>2.2579250451510324</v>
      </c>
      <c r="K3331" s="19">
        <f t="shared" si="191"/>
        <v>2528</v>
      </c>
      <c r="L3331" s="6">
        <f t="shared" ca="1" si="189"/>
        <v>3.2308563401571928</v>
      </c>
      <c r="N3331" s="82">
        <f>IF($A3331&gt;'Price control cost of debt'!$D$11,ROW()-MATCH('Price control cost of debt'!$D$13,$A:$A,1),ROW()-MATCH(EDATE($A3331,-'Price control cost of debt'!$D$12*12),$A:$A,1))</f>
        <v>2528</v>
      </c>
      <c r="O3331" s="6">
        <f t="shared" ca="1" si="190"/>
        <v>3.2308563401571928</v>
      </c>
      <c r="P3331" s="6"/>
    </row>
    <row r="3332" spans="1:16">
      <c r="A3332" s="5">
        <f>IF(AND(dateA=1,A3331&lt;DataEnd),'iBoxx inputs'!A3338,IF(AND(dateA=2,A3331&lt;DataEnd),'Bank of England inputs'!A3337,IF(dateA=3,A3331+1,IF(dateA=4,WORKDAY(A3331,1,),WORKDAY(A3331,1,holidayQ)))))</f>
        <v>40606</v>
      </c>
      <c r="B3332" s="63">
        <f>MATCH(A3332,'iBoxx inputs'!A:A,0)</f>
        <v>3421</v>
      </c>
      <c r="C3332" s="63">
        <f>MATCH(A3332,'Bank of England inputs'!A:A,0)</f>
        <v>3336</v>
      </c>
      <c r="D3332" s="6">
        <f>IF($A3332&gt;DataEnd,NA(),IFERROR(INDEX('iBoxx inputs'!B:B,MATCH($A3332,'iBoxx inputs'!$A:$A,0)),D3331))</f>
        <v>5.5187967356940097</v>
      </c>
      <c r="E3332" s="6">
        <f>IF($A3332&gt;DataEnd,NA(),IFERROR(INDEX('iBoxx inputs'!C:C,MATCH($A3332,'iBoxx inputs'!$A:$A,0)),E3331))</f>
        <v>5.69710548324763</v>
      </c>
      <c r="F3332" s="6">
        <f>IF($A3332&gt;DataEnd,NA(),IFERROR(INDEX('Bank of England inputs'!D:D,MATCH($A3332,'Bank of England inputs'!$A:$A,0),0),F3331))</f>
        <v>3.3371351748565425</v>
      </c>
      <c r="H3332" s="5">
        <f t="shared" ref="H3332:H3395" si="193">A3332</f>
        <v>40606</v>
      </c>
      <c r="I3332" s="6">
        <f t="shared" ref="I3332:I3395" si="194">(D3332+E3332)/2</f>
        <v>5.6079511094708199</v>
      </c>
      <c r="J3332" s="6">
        <f t="shared" si="192"/>
        <v>2.1974829578658595</v>
      </c>
      <c r="K3332" s="19">
        <f t="shared" si="191"/>
        <v>2529</v>
      </c>
      <c r="L3332" s="6">
        <f t="shared" ca="1" si="189"/>
        <v>3.2304477306742778</v>
      </c>
      <c r="N3332" s="82">
        <f>IF($A3332&gt;'Price control cost of debt'!$D$11,ROW()-MATCH('Price control cost of debt'!$D$13,$A:$A,1),ROW()-MATCH(EDATE($A3332,-'Price control cost of debt'!$D$12*12),$A:$A,1))</f>
        <v>2529</v>
      </c>
      <c r="O3332" s="6">
        <f t="shared" ca="1" si="190"/>
        <v>3.2304477306742778</v>
      </c>
      <c r="P3332" s="6"/>
    </row>
    <row r="3333" spans="1:16">
      <c r="A3333" s="5">
        <f>IF(AND(dateA=1,A3332&lt;DataEnd),'iBoxx inputs'!A3339,IF(AND(dateA=2,A3332&lt;DataEnd),'Bank of England inputs'!A3338,IF(dateA=3,A3332+1,IF(dateA=4,WORKDAY(A3332,1,),WORKDAY(A3332,1,holidayQ)))))</f>
        <v>40609</v>
      </c>
      <c r="B3333" s="63">
        <f>MATCH(A3333,'iBoxx inputs'!A:A,0)</f>
        <v>3422</v>
      </c>
      <c r="C3333" s="63">
        <f>MATCH(A3333,'Bank of England inputs'!A:A,0)</f>
        <v>3337</v>
      </c>
      <c r="D3333" s="6">
        <f>IF($A3333&gt;DataEnd,NA(),IFERROR(INDEX('iBoxx inputs'!B:B,MATCH($A3333,'iBoxx inputs'!$A:$A,0)),D3332))</f>
        <v>5.52756992923198</v>
      </c>
      <c r="E3333" s="6">
        <f>IF($A3333&gt;DataEnd,NA(),IFERROR(INDEX('iBoxx inputs'!C:C,MATCH($A3333,'iBoxx inputs'!$A:$A,0)),E3332))</f>
        <v>5.70639438529619</v>
      </c>
      <c r="F3333" s="6">
        <f>IF($A3333&gt;DataEnd,NA(),IFERROR(INDEX('Bank of England inputs'!D:D,MATCH($A3333,'Bank of England inputs'!$A:$A,0),0),F3332))</f>
        <v>3.3407641032167978</v>
      </c>
      <c r="H3333" s="5">
        <f t="shared" si="193"/>
        <v>40609</v>
      </c>
      <c r="I3333" s="6">
        <f t="shared" si="194"/>
        <v>5.6169821572640846</v>
      </c>
      <c r="J3333" s="6">
        <f t="shared" si="192"/>
        <v>2.2026332723588338</v>
      </c>
      <c r="K3333" s="19">
        <f t="shared" si="191"/>
        <v>2527</v>
      </c>
      <c r="L3333" s="6">
        <f t="shared" ca="1" si="189"/>
        <v>3.2289131932580237</v>
      </c>
      <c r="N3333" s="82">
        <f>IF($A3333&gt;'Price control cost of debt'!$D$11,ROW()-MATCH('Price control cost of debt'!$D$13,$A:$A,1),ROW()-MATCH(EDATE($A3333,-'Price control cost of debt'!$D$12*12),$A:$A,1))</f>
        <v>2527</v>
      </c>
      <c r="O3333" s="6">
        <f t="shared" ca="1" si="190"/>
        <v>3.2289131932580237</v>
      </c>
      <c r="P3333" s="6"/>
    </row>
    <row r="3334" spans="1:16">
      <c r="A3334" s="5">
        <f>IF(AND(dateA=1,A3333&lt;DataEnd),'iBoxx inputs'!A3340,IF(AND(dateA=2,A3333&lt;DataEnd),'Bank of England inputs'!A3339,IF(dateA=3,A3333+1,IF(dateA=4,WORKDAY(A3333,1,),WORKDAY(A3333,1,holidayQ)))))</f>
        <v>40610</v>
      </c>
      <c r="B3334" s="63">
        <f>MATCH(A3334,'iBoxx inputs'!A:A,0)</f>
        <v>3423</v>
      </c>
      <c r="C3334" s="63">
        <f>MATCH(A3334,'Bank of England inputs'!A:A,0)</f>
        <v>3338</v>
      </c>
      <c r="D3334" s="6">
        <f>IF($A3334&gt;DataEnd,NA(),IFERROR(INDEX('iBoxx inputs'!B:B,MATCH($A3334,'iBoxx inputs'!$A:$A,0)),D3333))</f>
        <v>5.5599982118057003</v>
      </c>
      <c r="E3334" s="6">
        <f>IF($A3334&gt;DataEnd,NA(),IFERROR(INDEX('iBoxx inputs'!C:C,MATCH($A3334,'iBoxx inputs'!$A:$A,0)),E3333))</f>
        <v>5.7417421165492897</v>
      </c>
      <c r="F3334" s="6">
        <f>IF($A3334&gt;DataEnd,NA(),IFERROR(INDEX('Bank of England inputs'!D:D,MATCH($A3334,'Bank of England inputs'!$A:$A,0),0),F3333))</f>
        <v>3.3498301775953587</v>
      </c>
      <c r="H3334" s="5">
        <f t="shared" si="193"/>
        <v>40610</v>
      </c>
      <c r="I3334" s="6">
        <f t="shared" si="194"/>
        <v>5.650870164177495</v>
      </c>
      <c r="J3334" s="6">
        <f t="shared" si="192"/>
        <v>2.226457443256602</v>
      </c>
      <c r="K3334" s="19">
        <f t="shared" si="191"/>
        <v>2527</v>
      </c>
      <c r="L3334" s="6">
        <f t="shared" ca="1" si="189"/>
        <v>3.2281171799687858</v>
      </c>
      <c r="N3334" s="82">
        <f>IF($A3334&gt;'Price control cost of debt'!$D$11,ROW()-MATCH('Price control cost of debt'!$D$13,$A:$A,1),ROW()-MATCH(EDATE($A3334,-'Price control cost of debt'!$D$12*12),$A:$A,1))</f>
        <v>2527</v>
      </c>
      <c r="O3334" s="6">
        <f t="shared" ca="1" si="190"/>
        <v>3.2281171799687858</v>
      </c>
      <c r="P3334" s="6"/>
    </row>
    <row r="3335" spans="1:16">
      <c r="A3335" s="5">
        <f>IF(AND(dateA=1,A3334&lt;DataEnd),'iBoxx inputs'!A3341,IF(AND(dateA=2,A3334&lt;DataEnd),'Bank of England inputs'!A3340,IF(dateA=3,A3334+1,IF(dateA=4,WORKDAY(A3334,1,),WORKDAY(A3334,1,holidayQ)))))</f>
        <v>40611</v>
      </c>
      <c r="B3335" s="63">
        <f>MATCH(A3335,'iBoxx inputs'!A:A,0)</f>
        <v>3424</v>
      </c>
      <c r="C3335" s="63">
        <f>MATCH(A3335,'Bank of England inputs'!A:A,0)</f>
        <v>3339</v>
      </c>
      <c r="D3335" s="6">
        <f>IF($A3335&gt;DataEnd,NA(),IFERROR(INDEX('iBoxx inputs'!B:B,MATCH($A3335,'iBoxx inputs'!$A:$A,0)),D3334))</f>
        <v>5.5596522874821002</v>
      </c>
      <c r="E3335" s="6">
        <f>IF($A3335&gt;DataEnd,NA(),IFERROR(INDEX('iBoxx inputs'!C:C,MATCH($A3335,'iBoxx inputs'!$A:$A,0)),E3334))</f>
        <v>5.7401847685650296</v>
      </c>
      <c r="F3335" s="6">
        <f>IF($A3335&gt;DataEnd,NA(),IFERROR(INDEX('Bank of England inputs'!D:D,MATCH($A3335,'Bank of England inputs'!$A:$A,0),0),F3334))</f>
        <v>3.350478568787052</v>
      </c>
      <c r="H3335" s="5">
        <f t="shared" si="193"/>
        <v>40611</v>
      </c>
      <c r="I3335" s="6">
        <f t="shared" si="194"/>
        <v>5.6499185280235649</v>
      </c>
      <c r="J3335" s="6">
        <f t="shared" si="192"/>
        <v>2.2248953184150766</v>
      </c>
      <c r="K3335" s="19">
        <f t="shared" si="191"/>
        <v>2527</v>
      </c>
      <c r="L3335" s="6">
        <f t="shared" ref="L3335:L3398" ca="1" si="195">AVERAGE(OFFSET(J3335,-$K3335+1,0,$K3335,))</f>
        <v>3.2273126122966169</v>
      </c>
      <c r="N3335" s="82">
        <f>IF($A3335&gt;'Price control cost of debt'!$D$11,ROW()-MATCH('Price control cost of debt'!$D$13,$A:$A,1),ROW()-MATCH(EDATE($A3335,-'Price control cost of debt'!$D$12*12),$A:$A,1))</f>
        <v>2527</v>
      </c>
      <c r="O3335" s="6">
        <f t="shared" ca="1" si="190"/>
        <v>3.2273126122966169</v>
      </c>
      <c r="P3335" s="6"/>
    </row>
    <row r="3336" spans="1:16">
      <c r="A3336" s="5">
        <f>IF(AND(dateA=1,A3335&lt;DataEnd),'iBoxx inputs'!A3342,IF(AND(dateA=2,A3335&lt;DataEnd),'Bank of England inputs'!A3341,IF(dateA=3,A3335+1,IF(dateA=4,WORKDAY(A3335,1,),WORKDAY(A3335,1,holidayQ)))))</f>
        <v>40612</v>
      </c>
      <c r="B3336" s="63">
        <f>MATCH(A3336,'iBoxx inputs'!A:A,0)</f>
        <v>3425</v>
      </c>
      <c r="C3336" s="63">
        <f>MATCH(A3336,'Bank of England inputs'!A:A,0)</f>
        <v>3340</v>
      </c>
      <c r="D3336" s="6">
        <f>IF($A3336&gt;DataEnd,NA(),IFERROR(INDEX('iBoxx inputs'!B:B,MATCH($A3336,'iBoxx inputs'!$A:$A,0)),D3335))</f>
        <v>5.5098728621477697</v>
      </c>
      <c r="E3336" s="6">
        <f>IF($A3336&gt;DataEnd,NA(),IFERROR(INDEX('iBoxx inputs'!C:C,MATCH($A3336,'iBoxx inputs'!$A:$A,0)),E3335))</f>
        <v>5.6859007487350297</v>
      </c>
      <c r="F3336" s="6">
        <f>IF($A3336&gt;DataEnd,NA(),IFERROR(INDEX('Bank of England inputs'!D:D,MATCH($A3336,'Bank of England inputs'!$A:$A,0),0),F3335))</f>
        <v>3.2986320004693592</v>
      </c>
      <c r="H3336" s="5">
        <f t="shared" si="193"/>
        <v>40612</v>
      </c>
      <c r="I3336" s="6">
        <f t="shared" si="194"/>
        <v>5.5978868054413997</v>
      </c>
      <c r="J3336" s="6">
        <f t="shared" si="192"/>
        <v>2.2258327728498895</v>
      </c>
      <c r="K3336" s="19">
        <f t="shared" si="191"/>
        <v>2528</v>
      </c>
      <c r="L3336" s="6">
        <f t="shared" ca="1" si="195"/>
        <v>3.2269164572968356</v>
      </c>
      <c r="N3336" s="82">
        <f>IF($A3336&gt;'Price control cost of debt'!$D$11,ROW()-MATCH('Price control cost of debt'!$D$13,$A:$A,1),ROW()-MATCH(EDATE($A3336,-'Price control cost of debt'!$D$12*12),$A:$A,1))</f>
        <v>2528</v>
      </c>
      <c r="O3336" s="6">
        <f t="shared" ca="1" si="190"/>
        <v>3.2269164572968356</v>
      </c>
      <c r="P3336" s="6"/>
    </row>
    <row r="3337" spans="1:16">
      <c r="A3337" s="5">
        <f>IF(AND(dateA=1,A3336&lt;DataEnd),'iBoxx inputs'!A3343,IF(AND(dateA=2,A3336&lt;DataEnd),'Bank of England inputs'!A3342,IF(dateA=3,A3336+1,IF(dateA=4,WORKDAY(A3336,1,),WORKDAY(A3336,1,holidayQ)))))</f>
        <v>40613</v>
      </c>
      <c r="B3337" s="63">
        <f>MATCH(A3337,'iBoxx inputs'!A:A,0)</f>
        <v>3426</v>
      </c>
      <c r="C3337" s="63">
        <f>MATCH(A3337,'Bank of England inputs'!A:A,0)</f>
        <v>3341</v>
      </c>
      <c r="D3337" s="6">
        <f>IF($A3337&gt;DataEnd,NA(),IFERROR(INDEX('iBoxx inputs'!B:B,MATCH($A3337,'iBoxx inputs'!$A:$A,0)),D3336))</f>
        <v>5.4957925678261201</v>
      </c>
      <c r="E3337" s="6">
        <f>IF($A3337&gt;DataEnd,NA(),IFERROR(INDEX('iBoxx inputs'!C:C,MATCH($A3337,'iBoxx inputs'!$A:$A,0)),E3336))</f>
        <v>5.6711738042083502</v>
      </c>
      <c r="F3337" s="6">
        <f>IF($A3337&gt;DataEnd,NA(),IFERROR(INDEX('Bank of England inputs'!D:D,MATCH($A3337,'Bank of England inputs'!$A:$A,0),0),F3336))</f>
        <v>3.2823227184709536</v>
      </c>
      <c r="H3337" s="5">
        <f t="shared" si="193"/>
        <v>40613</v>
      </c>
      <c r="I3337" s="6">
        <f t="shared" si="194"/>
        <v>5.5834831860172347</v>
      </c>
      <c r="J3337" s="6">
        <f t="shared" si="192"/>
        <v>2.2280293538893492</v>
      </c>
      <c r="K3337" s="19">
        <f t="shared" si="191"/>
        <v>2529</v>
      </c>
      <c r="L3337" s="6">
        <f t="shared" ca="1" si="195"/>
        <v>3.2265214841440448</v>
      </c>
      <c r="N3337" s="82">
        <f>IF($A3337&gt;'Price control cost of debt'!$D$11,ROW()-MATCH('Price control cost of debt'!$D$13,$A:$A,1),ROW()-MATCH(EDATE($A3337,-'Price control cost of debt'!$D$12*12),$A:$A,1))</f>
        <v>2529</v>
      </c>
      <c r="O3337" s="6">
        <f t="shared" ca="1" si="190"/>
        <v>3.2265214841440448</v>
      </c>
      <c r="P3337" s="6"/>
    </row>
    <row r="3338" spans="1:16">
      <c r="A3338" s="5">
        <f>IF(AND(dateA=1,A3337&lt;DataEnd),'iBoxx inputs'!A3344,IF(AND(dateA=2,A3337&lt;DataEnd),'Bank of England inputs'!A3343,IF(dateA=3,A3337+1,IF(dateA=4,WORKDAY(A3337,1,),WORKDAY(A3337,1,holidayQ)))))</f>
        <v>40616</v>
      </c>
      <c r="B3338" s="63">
        <f>MATCH(A3338,'iBoxx inputs'!A:A,0)</f>
        <v>3427</v>
      </c>
      <c r="C3338" s="63">
        <f>MATCH(A3338,'Bank of England inputs'!A:A,0)</f>
        <v>3342</v>
      </c>
      <c r="D3338" s="6">
        <f>IF($A3338&gt;DataEnd,NA(),IFERROR(INDEX('iBoxx inputs'!B:B,MATCH($A3338,'iBoxx inputs'!$A:$A,0)),D3337))</f>
        <v>5.4660415440383598</v>
      </c>
      <c r="E3338" s="6">
        <f>IF($A3338&gt;DataEnd,NA(),IFERROR(INDEX('iBoxx inputs'!C:C,MATCH($A3338,'iBoxx inputs'!$A:$A,0)),E3337))</f>
        <v>5.63106164093064</v>
      </c>
      <c r="F3338" s="6">
        <f>IF($A3338&gt;DataEnd,NA(),IFERROR(INDEX('Bank of England inputs'!D:D,MATCH($A3338,'Bank of England inputs'!$A:$A,0),0),F3337))</f>
        <v>3.2776478150507327</v>
      </c>
      <c r="H3338" s="5">
        <f t="shared" si="193"/>
        <v>40616</v>
      </c>
      <c r="I3338" s="6">
        <f t="shared" si="194"/>
        <v>5.5485515924845004</v>
      </c>
      <c r="J3338" s="6">
        <f t="shared" si="192"/>
        <v>2.1988337510363332</v>
      </c>
      <c r="K3338" s="19">
        <f t="shared" si="191"/>
        <v>2527</v>
      </c>
      <c r="L3338" s="6">
        <f t="shared" ca="1" si="195"/>
        <v>3.224913233548877</v>
      </c>
      <c r="N3338" s="82">
        <f>IF($A3338&gt;'Price control cost of debt'!$D$11,ROW()-MATCH('Price control cost of debt'!$D$13,$A:$A,1),ROW()-MATCH(EDATE($A3338,-'Price control cost of debt'!$D$12*12),$A:$A,1))</f>
        <v>2527</v>
      </c>
      <c r="O3338" s="6">
        <f t="shared" ca="1" si="190"/>
        <v>3.224913233548877</v>
      </c>
      <c r="P3338" s="6"/>
    </row>
    <row r="3339" spans="1:16">
      <c r="A3339" s="5">
        <f>IF(AND(dateA=1,A3338&lt;DataEnd),'iBoxx inputs'!A3345,IF(AND(dateA=2,A3338&lt;DataEnd),'Bank of England inputs'!A3344,IF(dateA=3,A3338+1,IF(dateA=4,WORKDAY(A3338,1,),WORKDAY(A3338,1,holidayQ)))))</f>
        <v>40617</v>
      </c>
      <c r="B3339" s="63">
        <f>MATCH(A3339,'iBoxx inputs'!A:A,0)</f>
        <v>3428</v>
      </c>
      <c r="C3339" s="63">
        <f>MATCH(A3339,'Bank of England inputs'!A:A,0)</f>
        <v>3343</v>
      </c>
      <c r="D3339" s="6">
        <f>IF($A3339&gt;DataEnd,NA(),IFERROR(INDEX('iBoxx inputs'!B:B,MATCH($A3339,'iBoxx inputs'!$A:$A,0)),D3338))</f>
        <v>5.48100535404902</v>
      </c>
      <c r="E3339" s="6">
        <f>IF($A3339&gt;DataEnd,NA(),IFERROR(INDEX('iBoxx inputs'!C:C,MATCH($A3339,'iBoxx inputs'!$A:$A,0)),E3338))</f>
        <v>5.6246081145281002</v>
      </c>
      <c r="F3339" s="6">
        <f>IF($A3339&gt;DataEnd,NA(),IFERROR(INDEX('Bank of England inputs'!D:D,MATCH($A3339,'Bank of England inputs'!$A:$A,0),0),F3338))</f>
        <v>3.2241633172828132</v>
      </c>
      <c r="H3339" s="5">
        <f t="shared" si="193"/>
        <v>40617</v>
      </c>
      <c r="I3339" s="6">
        <f t="shared" si="194"/>
        <v>5.5528067342885601</v>
      </c>
      <c r="J3339" s="6">
        <f t="shared" si="192"/>
        <v>2.2559092194800678</v>
      </c>
      <c r="K3339" s="19">
        <f t="shared" si="191"/>
        <v>2527</v>
      </c>
      <c r="L3339" s="6">
        <f t="shared" ca="1" si="195"/>
        <v>3.2240994928347106</v>
      </c>
      <c r="N3339" s="82">
        <f>IF($A3339&gt;'Price control cost of debt'!$D$11,ROW()-MATCH('Price control cost of debt'!$D$13,$A:$A,1),ROW()-MATCH(EDATE($A3339,-'Price control cost of debt'!$D$12*12),$A:$A,1))</f>
        <v>2527</v>
      </c>
      <c r="O3339" s="6">
        <f t="shared" ca="1" si="190"/>
        <v>3.2240994928347106</v>
      </c>
      <c r="P3339" s="6"/>
    </row>
    <row r="3340" spans="1:16">
      <c r="A3340" s="5">
        <f>IF(AND(dateA=1,A3339&lt;DataEnd),'iBoxx inputs'!A3346,IF(AND(dateA=2,A3339&lt;DataEnd),'Bank of England inputs'!A3345,IF(dateA=3,A3339+1,IF(dateA=4,WORKDAY(A3339,1,),WORKDAY(A3339,1,holidayQ)))))</f>
        <v>40618</v>
      </c>
      <c r="B3340" s="63">
        <f>MATCH(A3340,'iBoxx inputs'!A:A,0)</f>
        <v>3429</v>
      </c>
      <c r="C3340" s="63">
        <f>MATCH(A3340,'Bank of England inputs'!A:A,0)</f>
        <v>3344</v>
      </c>
      <c r="D3340" s="6">
        <f>IF($A3340&gt;DataEnd,NA(),IFERROR(INDEX('iBoxx inputs'!B:B,MATCH($A3340,'iBoxx inputs'!$A:$A,0)),D3339))</f>
        <v>5.4140959321312296</v>
      </c>
      <c r="E3340" s="6">
        <f>IF($A3340&gt;DataEnd,NA(),IFERROR(INDEX('iBoxx inputs'!C:C,MATCH($A3340,'iBoxx inputs'!$A:$A,0)),E3339))</f>
        <v>5.5638469203934298</v>
      </c>
      <c r="F3340" s="6">
        <f>IF($A3340&gt;DataEnd,NA(),IFERROR(INDEX('Bank of England inputs'!D:D,MATCH($A3340,'Bank of England inputs'!$A:$A,0),0),F3339))</f>
        <v>3.2083496318768834</v>
      </c>
      <c r="H3340" s="5">
        <f t="shared" si="193"/>
        <v>40618</v>
      </c>
      <c r="I3340" s="6">
        <f t="shared" si="194"/>
        <v>5.4889714262623297</v>
      </c>
      <c r="J3340" s="6">
        <f t="shared" si="192"/>
        <v>2.2097260565835608</v>
      </c>
      <c r="K3340" s="19">
        <f t="shared" si="191"/>
        <v>2527</v>
      </c>
      <c r="L3340" s="6">
        <f t="shared" ca="1" si="195"/>
        <v>3.2232862229652199</v>
      </c>
      <c r="N3340" s="82">
        <f>IF($A3340&gt;'Price control cost of debt'!$D$11,ROW()-MATCH('Price control cost of debt'!$D$13,$A:$A,1),ROW()-MATCH(EDATE($A3340,-'Price control cost of debt'!$D$12*12),$A:$A,1))</f>
        <v>2527</v>
      </c>
      <c r="O3340" s="6">
        <f t="shared" ca="1" si="190"/>
        <v>3.2232862229652199</v>
      </c>
      <c r="P3340" s="6"/>
    </row>
    <row r="3341" spans="1:16">
      <c r="A3341" s="5">
        <f>IF(AND(dateA=1,A3340&lt;DataEnd),'iBoxx inputs'!A3347,IF(AND(dateA=2,A3340&lt;DataEnd),'Bank of England inputs'!A3346,IF(dateA=3,A3340+1,IF(dateA=4,WORKDAY(A3340,1,),WORKDAY(A3340,1,holidayQ)))))</f>
        <v>40619</v>
      </c>
      <c r="B3341" s="63">
        <f>MATCH(A3341,'iBoxx inputs'!A:A,0)</f>
        <v>3430</v>
      </c>
      <c r="C3341" s="63">
        <f>MATCH(A3341,'Bank of England inputs'!A:A,0)</f>
        <v>3345</v>
      </c>
      <c r="D3341" s="6">
        <f>IF($A3341&gt;DataEnd,NA(),IFERROR(INDEX('iBoxx inputs'!B:B,MATCH($A3341,'iBoxx inputs'!$A:$A,0)),D3340))</f>
        <v>5.4878372575136796</v>
      </c>
      <c r="E3341" s="6">
        <f>IF($A3341&gt;DataEnd,NA(),IFERROR(INDEX('iBoxx inputs'!C:C,MATCH($A3341,'iBoxx inputs'!$A:$A,0)),E3340))</f>
        <v>5.6423433667245204</v>
      </c>
      <c r="F3341" s="6">
        <f>IF($A3341&gt;DataEnd,NA(),IFERROR(INDEX('Bank of England inputs'!D:D,MATCH($A3341,'Bank of England inputs'!$A:$A,0),0),F3340))</f>
        <v>3.2591660936873712</v>
      </c>
      <c r="H3341" s="5">
        <f t="shared" si="193"/>
        <v>40619</v>
      </c>
      <c r="I3341" s="6">
        <f t="shared" si="194"/>
        <v>5.5650903121191</v>
      </c>
      <c r="J3341" s="6">
        <f t="shared" si="192"/>
        <v>2.2331423985542775</v>
      </c>
      <c r="K3341" s="19">
        <f t="shared" si="191"/>
        <v>2528</v>
      </c>
      <c r="L3341" s="6">
        <f t="shared" ca="1" si="195"/>
        <v>3.2228945521486017</v>
      </c>
      <c r="N3341" s="82">
        <f>IF($A3341&gt;'Price control cost of debt'!$D$11,ROW()-MATCH('Price control cost of debt'!$D$13,$A:$A,1),ROW()-MATCH(EDATE($A3341,-'Price control cost of debt'!$D$12*12),$A:$A,1))</f>
        <v>2528</v>
      </c>
      <c r="O3341" s="6">
        <f t="shared" ca="1" si="190"/>
        <v>3.2228945521486017</v>
      </c>
      <c r="P3341" s="6"/>
    </row>
    <row r="3342" spans="1:16">
      <c r="A3342" s="5">
        <f>IF(AND(dateA=1,A3341&lt;DataEnd),'iBoxx inputs'!A3348,IF(AND(dateA=2,A3341&lt;DataEnd),'Bank of England inputs'!A3347,IF(dateA=3,A3341+1,IF(dateA=4,WORKDAY(A3341,1,),WORKDAY(A3341,1,holidayQ)))))</f>
        <v>40620</v>
      </c>
      <c r="B3342" s="63">
        <f>MATCH(A3342,'iBoxx inputs'!A:A,0)</f>
        <v>3431</v>
      </c>
      <c r="C3342" s="63">
        <f>MATCH(A3342,'Bank of England inputs'!A:A,0)</f>
        <v>3346</v>
      </c>
      <c r="D3342" s="6">
        <f>IF($A3342&gt;DataEnd,NA(),IFERROR(INDEX('iBoxx inputs'!B:B,MATCH($A3342,'iBoxx inputs'!$A:$A,0)),D3341))</f>
        <v>5.4479126984283397</v>
      </c>
      <c r="E3342" s="6">
        <f>IF($A3342&gt;DataEnd,NA(),IFERROR(INDEX('iBoxx inputs'!C:C,MATCH($A3342,'iBoxx inputs'!$A:$A,0)),E3341))</f>
        <v>5.5985084060757799</v>
      </c>
      <c r="F3342" s="6">
        <f>IF($A3342&gt;DataEnd,NA(),IFERROR(INDEX('Bank of England inputs'!D:D,MATCH($A3342,'Bank of England inputs'!$A:$A,0),0),F3341))</f>
        <v>3.2642078006891007</v>
      </c>
      <c r="H3342" s="5">
        <f t="shared" si="193"/>
        <v>40620</v>
      </c>
      <c r="I3342" s="6">
        <f t="shared" si="194"/>
        <v>5.5232105522520598</v>
      </c>
      <c r="J3342" s="6">
        <f t="shared" si="192"/>
        <v>2.1875951016087525</v>
      </c>
      <c r="K3342" s="19">
        <f t="shared" si="191"/>
        <v>2529</v>
      </c>
      <c r="L3342" s="6">
        <f t="shared" ca="1" si="195"/>
        <v>3.2224851810728645</v>
      </c>
      <c r="N3342" s="82">
        <f>IF($A3342&gt;'Price control cost of debt'!$D$11,ROW()-MATCH('Price control cost of debt'!$D$13,$A:$A,1),ROW()-MATCH(EDATE($A3342,-'Price control cost of debt'!$D$12*12),$A:$A,1))</f>
        <v>2529</v>
      </c>
      <c r="O3342" s="6">
        <f t="shared" ca="1" si="190"/>
        <v>3.2224851810728645</v>
      </c>
      <c r="P3342" s="6"/>
    </row>
    <row r="3343" spans="1:16">
      <c r="A3343" s="5">
        <f>IF(AND(dateA=1,A3342&lt;DataEnd),'iBoxx inputs'!A3349,IF(AND(dateA=2,A3342&lt;DataEnd),'Bank of England inputs'!A3348,IF(dateA=3,A3342+1,IF(dateA=4,WORKDAY(A3342,1,),WORKDAY(A3342,1,holidayQ)))))</f>
        <v>40623</v>
      </c>
      <c r="B3343" s="63">
        <f>MATCH(A3343,'iBoxx inputs'!A:A,0)</f>
        <v>3432</v>
      </c>
      <c r="C3343" s="63">
        <f>MATCH(A3343,'Bank of England inputs'!A:A,0)</f>
        <v>3347</v>
      </c>
      <c r="D3343" s="6">
        <f>IF($A3343&gt;DataEnd,NA(),IFERROR(INDEX('iBoxx inputs'!B:B,MATCH($A3343,'iBoxx inputs'!$A:$A,0)),D3342))</f>
        <v>5.4752983312654901</v>
      </c>
      <c r="E3343" s="6">
        <f>IF($A3343&gt;DataEnd,NA(),IFERROR(INDEX('iBoxx inputs'!C:C,MATCH($A3343,'iBoxx inputs'!$A:$A,0)),E3342))</f>
        <v>5.6101881948069696</v>
      </c>
      <c r="F3343" s="6">
        <f>IF($A3343&gt;DataEnd,NA(),IFERROR(INDEX('Bank of England inputs'!D:D,MATCH($A3343,'Bank of England inputs'!$A:$A,0),0),F3342))</f>
        <v>3.2787831730673345</v>
      </c>
      <c r="H3343" s="5">
        <f t="shared" si="193"/>
        <v>40623</v>
      </c>
      <c r="I3343" s="6">
        <f t="shared" si="194"/>
        <v>5.5427432630362299</v>
      </c>
      <c r="J3343" s="6">
        <f t="shared" si="192"/>
        <v>2.1920863321705841</v>
      </c>
      <c r="K3343" s="19">
        <f t="shared" si="191"/>
        <v>2527</v>
      </c>
      <c r="L3343" s="6">
        <f t="shared" ca="1" si="195"/>
        <v>3.2208199882098905</v>
      </c>
      <c r="N3343" s="82">
        <f>IF($A3343&gt;'Price control cost of debt'!$D$11,ROW()-MATCH('Price control cost of debt'!$D$13,$A:$A,1),ROW()-MATCH(EDATE($A3343,-'Price control cost of debt'!$D$12*12),$A:$A,1))</f>
        <v>2527</v>
      </c>
      <c r="O3343" s="6">
        <f t="shared" ca="1" si="190"/>
        <v>3.2208199882098905</v>
      </c>
      <c r="P3343" s="6"/>
    </row>
    <row r="3344" spans="1:16">
      <c r="A3344" s="5">
        <f>IF(AND(dateA=1,A3343&lt;DataEnd),'iBoxx inputs'!A3350,IF(AND(dateA=2,A3343&lt;DataEnd),'Bank of England inputs'!A3349,IF(dateA=3,A3343+1,IF(dateA=4,WORKDAY(A3343,1,),WORKDAY(A3343,1,holidayQ)))))</f>
        <v>40624</v>
      </c>
      <c r="B3344" s="63">
        <f>MATCH(A3344,'iBoxx inputs'!A:A,0)</f>
        <v>3433</v>
      </c>
      <c r="C3344" s="63">
        <f>MATCH(A3344,'Bank of England inputs'!A:A,0)</f>
        <v>3348</v>
      </c>
      <c r="D3344" s="6">
        <f>IF($A3344&gt;DataEnd,NA(),IFERROR(INDEX('iBoxx inputs'!B:B,MATCH($A3344,'iBoxx inputs'!$A:$A,0)),D3343))</f>
        <v>5.5198642524009101</v>
      </c>
      <c r="E3344" s="6">
        <f>IF($A3344&gt;DataEnd,NA(),IFERROR(INDEX('iBoxx inputs'!C:C,MATCH($A3344,'iBoxx inputs'!$A:$A,0)),E3343))</f>
        <v>5.6620516882550103</v>
      </c>
      <c r="F3344" s="6">
        <f>IF($A3344&gt;DataEnd,NA(),IFERROR(INDEX('Bank of England inputs'!D:D,MATCH($A3344,'Bank of England inputs'!$A:$A,0),0),F3343))</f>
        <v>3.2599019035408183</v>
      </c>
      <c r="H3344" s="5">
        <f t="shared" si="193"/>
        <v>40624</v>
      </c>
      <c r="I3344" s="6">
        <f t="shared" si="194"/>
        <v>5.5909579703279597</v>
      </c>
      <c r="J3344" s="6">
        <f t="shared" si="192"/>
        <v>2.2574649247339762</v>
      </c>
      <c r="K3344" s="19">
        <f t="shared" si="191"/>
        <v>2527</v>
      </c>
      <c r="L3344" s="6">
        <f t="shared" ca="1" si="195"/>
        <v>3.2200236629954238</v>
      </c>
      <c r="N3344" s="82">
        <f>IF($A3344&gt;'Price control cost of debt'!$D$11,ROW()-MATCH('Price control cost of debt'!$D$13,$A:$A,1),ROW()-MATCH(EDATE($A3344,-'Price control cost of debt'!$D$12*12),$A:$A,1))</f>
        <v>2527</v>
      </c>
      <c r="O3344" s="6">
        <f t="shared" ca="1" si="190"/>
        <v>3.2200236629954238</v>
      </c>
      <c r="P3344" s="6"/>
    </row>
    <row r="3345" spans="1:16">
      <c r="A3345" s="5">
        <f>IF(AND(dateA=1,A3344&lt;DataEnd),'iBoxx inputs'!A3351,IF(AND(dateA=2,A3344&lt;DataEnd),'Bank of England inputs'!A3350,IF(dateA=3,A3344+1,IF(dateA=4,WORKDAY(A3344,1,),WORKDAY(A3344,1,holidayQ)))))</f>
        <v>40625</v>
      </c>
      <c r="B3345" s="63">
        <f>MATCH(A3345,'iBoxx inputs'!A:A,0)</f>
        <v>3434</v>
      </c>
      <c r="C3345" s="63">
        <f>MATCH(A3345,'Bank of England inputs'!A:A,0)</f>
        <v>3349</v>
      </c>
      <c r="D3345" s="6">
        <f>IF($A3345&gt;DataEnd,NA(),IFERROR(INDEX('iBoxx inputs'!B:B,MATCH($A3345,'iBoxx inputs'!$A:$A,0)),D3344))</f>
        <v>5.4756222765564697</v>
      </c>
      <c r="E3345" s="6">
        <f>IF($A3345&gt;DataEnd,NA(),IFERROR(INDEX('iBoxx inputs'!C:C,MATCH($A3345,'iBoxx inputs'!$A:$A,0)),E3344))</f>
        <v>5.6188154193162099</v>
      </c>
      <c r="F3345" s="6">
        <f>IF($A3345&gt;DataEnd,NA(),IFERROR(INDEX('Bank of England inputs'!D:D,MATCH($A3345,'Bank of England inputs'!$A:$A,0),0),F3344))</f>
        <v>3.2106642156716436</v>
      </c>
      <c r="H3345" s="5">
        <f t="shared" si="193"/>
        <v>40625</v>
      </c>
      <c r="I3345" s="6">
        <f t="shared" si="194"/>
        <v>5.5472188479363398</v>
      </c>
      <c r="J3345" s="6">
        <f t="shared" si="192"/>
        <v>2.2638693879366789</v>
      </c>
      <c r="K3345" s="19">
        <f t="shared" si="191"/>
        <v>2527</v>
      </c>
      <c r="L3345" s="6">
        <f t="shared" ca="1" si="195"/>
        <v>3.2192283645345623</v>
      </c>
      <c r="N3345" s="82">
        <f>IF($A3345&gt;'Price control cost of debt'!$D$11,ROW()-MATCH('Price control cost of debt'!$D$13,$A:$A,1),ROW()-MATCH(EDATE($A3345,-'Price control cost of debt'!$D$12*12),$A:$A,1))</f>
        <v>2527</v>
      </c>
      <c r="O3345" s="6">
        <f t="shared" ca="1" si="190"/>
        <v>3.2192283645345623</v>
      </c>
      <c r="P3345" s="6"/>
    </row>
    <row r="3346" spans="1:16">
      <c r="A3346" s="5">
        <f>IF(AND(dateA=1,A3345&lt;DataEnd),'iBoxx inputs'!A3352,IF(AND(dateA=2,A3345&lt;DataEnd),'Bank of England inputs'!A3351,IF(dateA=3,A3345+1,IF(dateA=4,WORKDAY(A3345,1,),WORKDAY(A3345,1,holidayQ)))))</f>
        <v>40626</v>
      </c>
      <c r="B3346" s="63">
        <f>MATCH(A3346,'iBoxx inputs'!A:A,0)</f>
        <v>3435</v>
      </c>
      <c r="C3346" s="63">
        <f>MATCH(A3346,'Bank of England inputs'!A:A,0)</f>
        <v>3350</v>
      </c>
      <c r="D3346" s="6">
        <f>IF($A3346&gt;DataEnd,NA(),IFERROR(INDEX('iBoxx inputs'!B:B,MATCH($A3346,'iBoxx inputs'!$A:$A,0)),D3345))</f>
        <v>5.50301086605959</v>
      </c>
      <c r="E3346" s="6">
        <f>IF($A3346&gt;DataEnd,NA(),IFERROR(INDEX('iBoxx inputs'!C:C,MATCH($A3346,'iBoxx inputs'!$A:$A,0)),E3345))</f>
        <v>5.6451129580451402</v>
      </c>
      <c r="F3346" s="6">
        <f>IF($A3346&gt;DataEnd,NA(),IFERROR(INDEX('Bank of England inputs'!D:D,MATCH($A3346,'Bank of England inputs'!$A:$A,0),0),F3345))</f>
        <v>3.2143421810194139</v>
      </c>
      <c r="H3346" s="5">
        <f t="shared" si="193"/>
        <v>40626</v>
      </c>
      <c r="I3346" s="6">
        <f t="shared" si="194"/>
        <v>5.5740619120523647</v>
      </c>
      <c r="J3346" s="6">
        <f t="shared" si="192"/>
        <v>2.2862323986858613</v>
      </c>
      <c r="K3346" s="19">
        <f t="shared" si="191"/>
        <v>2528</v>
      </c>
      <c r="L3346" s="6">
        <f t="shared" ca="1" si="195"/>
        <v>3.2188592996746537</v>
      </c>
      <c r="N3346" s="82">
        <f>IF($A3346&gt;'Price control cost of debt'!$D$11,ROW()-MATCH('Price control cost of debt'!$D$13,$A:$A,1),ROW()-MATCH(EDATE($A3346,-'Price control cost of debt'!$D$12*12),$A:$A,1))</f>
        <v>2528</v>
      </c>
      <c r="O3346" s="6">
        <f t="shared" ca="1" si="190"/>
        <v>3.2188592996746537</v>
      </c>
      <c r="P3346" s="6"/>
    </row>
    <row r="3347" spans="1:16">
      <c r="A3347" s="5">
        <f>IF(AND(dateA=1,A3346&lt;DataEnd),'iBoxx inputs'!A3353,IF(AND(dateA=2,A3346&lt;DataEnd),'Bank of England inputs'!A3352,IF(dateA=3,A3346+1,IF(dateA=4,WORKDAY(A3346,1,),WORKDAY(A3346,1,holidayQ)))))</f>
        <v>40627</v>
      </c>
      <c r="B3347" s="63">
        <f>MATCH(A3347,'iBoxx inputs'!A:A,0)</f>
        <v>3436</v>
      </c>
      <c r="C3347" s="63">
        <f>MATCH(A3347,'Bank of England inputs'!A:A,0)</f>
        <v>3351</v>
      </c>
      <c r="D3347" s="6">
        <f>IF($A3347&gt;DataEnd,NA(),IFERROR(INDEX('iBoxx inputs'!B:B,MATCH($A3347,'iBoxx inputs'!$A:$A,0)),D3346))</f>
        <v>5.5065549714425197</v>
      </c>
      <c r="E3347" s="6">
        <f>IF($A3347&gt;DataEnd,NA(),IFERROR(INDEX('iBoxx inputs'!C:C,MATCH($A3347,'iBoxx inputs'!$A:$A,0)),E3346))</f>
        <v>5.6521253562779998</v>
      </c>
      <c r="F3347" s="6">
        <f>IF($A3347&gt;DataEnd,NA(),IFERROR(INDEX('Bank of England inputs'!D:D,MATCH($A3347,'Bank of England inputs'!$A:$A,0),0),F3346))</f>
        <v>3.2126409811813028</v>
      </c>
      <c r="H3347" s="5">
        <f t="shared" si="193"/>
        <v>40627</v>
      </c>
      <c r="I3347" s="6">
        <f t="shared" si="194"/>
        <v>5.5793401638602598</v>
      </c>
      <c r="J3347" s="6">
        <f t="shared" si="192"/>
        <v>2.29303228769282</v>
      </c>
      <c r="K3347" s="19">
        <f t="shared" si="191"/>
        <v>2529</v>
      </c>
      <c r="L3347" s="6">
        <f t="shared" ca="1" si="195"/>
        <v>3.218493215446903</v>
      </c>
      <c r="N3347" s="82">
        <f>IF($A3347&gt;'Price control cost of debt'!$D$11,ROW()-MATCH('Price control cost of debt'!$D$13,$A:$A,1),ROW()-MATCH(EDATE($A3347,-'Price control cost of debt'!$D$12*12),$A:$A,1))</f>
        <v>2529</v>
      </c>
      <c r="O3347" s="6">
        <f t="shared" ca="1" si="190"/>
        <v>3.218493215446903</v>
      </c>
      <c r="P3347" s="6"/>
    </row>
    <row r="3348" spans="1:16">
      <c r="A3348" s="5">
        <f>IF(AND(dateA=1,A3347&lt;DataEnd),'iBoxx inputs'!A3354,IF(AND(dateA=2,A3347&lt;DataEnd),'Bank of England inputs'!A3353,IF(dateA=3,A3347+1,IF(dateA=4,WORKDAY(A3347,1,),WORKDAY(A3347,1,holidayQ)))))</f>
        <v>40630</v>
      </c>
      <c r="B3348" s="63">
        <f>MATCH(A3348,'iBoxx inputs'!A:A,0)</f>
        <v>3437</v>
      </c>
      <c r="C3348" s="63">
        <f>MATCH(A3348,'Bank of England inputs'!A:A,0)</f>
        <v>3352</v>
      </c>
      <c r="D3348" s="6">
        <f>IF($A3348&gt;DataEnd,NA(),IFERROR(INDEX('iBoxx inputs'!B:B,MATCH($A3348,'iBoxx inputs'!$A:$A,0)),D3347))</f>
        <v>5.5025304831253603</v>
      </c>
      <c r="E3348" s="6">
        <f>IF($A3348&gt;DataEnd,NA(),IFERROR(INDEX('iBoxx inputs'!C:C,MATCH($A3348,'iBoxx inputs'!$A:$A,0)),E3347))</f>
        <v>5.6489304852901796</v>
      </c>
      <c r="F3348" s="6">
        <f>IF($A3348&gt;DataEnd,NA(),IFERROR(INDEX('Bank of England inputs'!D:D,MATCH($A3348,'Bank of England inputs'!$A:$A,0),0),F3347))</f>
        <v>3.2557607582222037</v>
      </c>
      <c r="H3348" s="5">
        <f t="shared" si="193"/>
        <v>40630</v>
      </c>
      <c r="I3348" s="6">
        <f t="shared" si="194"/>
        <v>5.57573048420777</v>
      </c>
      <c r="J3348" s="6">
        <f t="shared" si="192"/>
        <v>2.2468186849331051</v>
      </c>
      <c r="K3348" s="19">
        <f t="shared" si="191"/>
        <v>2527</v>
      </c>
      <c r="L3348" s="6">
        <f t="shared" ca="1" si="195"/>
        <v>3.2168251823844596</v>
      </c>
      <c r="N3348" s="82">
        <f>IF($A3348&gt;'Price control cost of debt'!$D$11,ROW()-MATCH('Price control cost of debt'!$D$13,$A:$A,1),ROW()-MATCH(EDATE($A3348,-'Price control cost of debt'!$D$12*12),$A:$A,1))</f>
        <v>2527</v>
      </c>
      <c r="O3348" s="6">
        <f t="shared" ca="1" si="190"/>
        <v>3.2168251823844596</v>
      </c>
      <c r="P3348" s="6"/>
    </row>
    <row r="3349" spans="1:16">
      <c r="A3349" s="5">
        <f>IF(AND(dateA=1,A3348&lt;DataEnd),'iBoxx inputs'!A3355,IF(AND(dateA=2,A3348&lt;DataEnd),'Bank of England inputs'!A3354,IF(dateA=3,A3348+1,IF(dateA=4,WORKDAY(A3348,1,),WORKDAY(A3348,1,holidayQ)))))</f>
        <v>40631</v>
      </c>
      <c r="B3349" s="63">
        <f>MATCH(A3349,'iBoxx inputs'!A:A,0)</f>
        <v>3438</v>
      </c>
      <c r="C3349" s="63">
        <f>MATCH(A3349,'Bank of England inputs'!A:A,0)</f>
        <v>3353</v>
      </c>
      <c r="D3349" s="6">
        <f>IF($A3349&gt;DataEnd,NA(),IFERROR(INDEX('iBoxx inputs'!B:B,MATCH($A3349,'iBoxx inputs'!$A:$A,0)),D3348))</f>
        <v>5.5095517422893998</v>
      </c>
      <c r="E3349" s="6">
        <f>IF($A3349&gt;DataEnd,NA(),IFERROR(INDEX('iBoxx inputs'!C:C,MATCH($A3349,'iBoxx inputs'!$A:$A,0)),E3348))</f>
        <v>5.6562269164679098</v>
      </c>
      <c r="F3349" s="6">
        <f>IF($A3349&gt;DataEnd,NA(),IFERROR(INDEX('Bank of England inputs'!D:D,MATCH($A3349,'Bank of England inputs'!$A:$A,0),0),F3348))</f>
        <v>3.2213780372517098</v>
      </c>
      <c r="H3349" s="5">
        <f t="shared" si="193"/>
        <v>40631</v>
      </c>
      <c r="I3349" s="6">
        <f t="shared" si="194"/>
        <v>5.5828893293786548</v>
      </c>
      <c r="J3349" s="6">
        <f t="shared" si="192"/>
        <v>2.287812211996143</v>
      </c>
      <c r="K3349" s="19">
        <f t="shared" si="191"/>
        <v>2527</v>
      </c>
      <c r="L3349" s="6">
        <f t="shared" ca="1" si="195"/>
        <v>3.2159757456726026</v>
      </c>
      <c r="N3349" s="82">
        <f>IF($A3349&gt;'Price control cost of debt'!$D$11,ROW()-MATCH('Price control cost of debt'!$D$13,$A:$A,1),ROW()-MATCH(EDATE($A3349,-'Price control cost of debt'!$D$12*12),$A:$A,1))</f>
        <v>2527</v>
      </c>
      <c r="O3349" s="6">
        <f t="shared" ca="1" si="190"/>
        <v>3.2159757456726026</v>
      </c>
      <c r="P3349" s="6"/>
    </row>
    <row r="3350" spans="1:16">
      <c r="A3350" s="5">
        <f>IF(AND(dateA=1,A3349&lt;DataEnd),'iBoxx inputs'!A3356,IF(AND(dateA=2,A3349&lt;DataEnd),'Bank of England inputs'!A3355,IF(dateA=3,A3349+1,IF(dateA=4,WORKDAY(A3349,1,),WORKDAY(A3349,1,holidayQ)))))</f>
        <v>40632</v>
      </c>
      <c r="B3350" s="63">
        <f>MATCH(A3350,'iBoxx inputs'!A:A,0)</f>
        <v>3439</v>
      </c>
      <c r="C3350" s="63">
        <f>MATCH(A3350,'Bank of England inputs'!A:A,0)</f>
        <v>3354</v>
      </c>
      <c r="D3350" s="6">
        <f>IF($A3350&gt;DataEnd,NA(),IFERROR(INDEX('iBoxx inputs'!B:B,MATCH($A3350,'iBoxx inputs'!$A:$A,0)),D3349))</f>
        <v>5.5242841882704496</v>
      </c>
      <c r="E3350" s="6">
        <f>IF($A3350&gt;DataEnd,NA(),IFERROR(INDEX('iBoxx inputs'!C:C,MATCH($A3350,'iBoxx inputs'!$A:$A,0)),E3349))</f>
        <v>5.6766483434369004</v>
      </c>
      <c r="F3350" s="6">
        <f>IF($A3350&gt;DataEnd,NA(),IFERROR(INDEX('Bank of England inputs'!D:D,MATCH($A3350,'Bank of England inputs'!$A:$A,0),0),F3349))</f>
        <v>3.2465951252868663</v>
      </c>
      <c r="H3350" s="5">
        <f t="shared" si="193"/>
        <v>40632</v>
      </c>
      <c r="I3350" s="6">
        <f t="shared" si="194"/>
        <v>5.600466265853675</v>
      </c>
      <c r="J3350" s="6">
        <f t="shared" si="192"/>
        <v>2.2798535270925235</v>
      </c>
      <c r="K3350" s="19">
        <f t="shared" si="191"/>
        <v>2527</v>
      </c>
      <c r="L3350" s="6">
        <f t="shared" ca="1" si="195"/>
        <v>3.2151094869945935</v>
      </c>
      <c r="N3350" s="82">
        <f>IF($A3350&gt;'Price control cost of debt'!$D$11,ROW()-MATCH('Price control cost of debt'!$D$13,$A:$A,1),ROW()-MATCH(EDATE($A3350,-'Price control cost of debt'!$D$12*12),$A:$A,1))</f>
        <v>2527</v>
      </c>
      <c r="O3350" s="6">
        <f t="shared" ca="1" si="190"/>
        <v>3.2151094869945935</v>
      </c>
      <c r="P3350" s="6"/>
    </row>
    <row r="3351" spans="1:16">
      <c r="A3351" s="5">
        <f>IF(AND(dateA=1,A3350&lt;DataEnd),'iBoxx inputs'!A3357,IF(AND(dateA=2,A3350&lt;DataEnd),'Bank of England inputs'!A3356,IF(dateA=3,A3350+1,IF(dateA=4,WORKDAY(A3350,1,),WORKDAY(A3350,1,holidayQ)))))</f>
        <v>40633</v>
      </c>
      <c r="B3351" s="63">
        <f>MATCH(A3351,'iBoxx inputs'!A:A,0)</f>
        <v>3440</v>
      </c>
      <c r="C3351" s="63">
        <f>MATCH(A3351,'Bank of England inputs'!A:A,0)</f>
        <v>3355</v>
      </c>
      <c r="D3351" s="6">
        <f>IF($A3351&gt;DataEnd,NA(),IFERROR(INDEX('iBoxx inputs'!B:B,MATCH($A3351,'iBoxx inputs'!$A:$A,0)),D3350))</f>
        <v>5.5262867342436204</v>
      </c>
      <c r="E3351" s="6">
        <f>IF($A3351&gt;DataEnd,NA(),IFERROR(INDEX('iBoxx inputs'!C:C,MATCH($A3351,'iBoxx inputs'!$A:$A,0)),E3350))</f>
        <v>5.68295144739806</v>
      </c>
      <c r="F3351" s="6">
        <f>IF($A3351&gt;DataEnd,NA(),IFERROR(INDEX('Bank of England inputs'!D:D,MATCH($A3351,'Bank of England inputs'!$A:$A,0),0),F3350))</f>
        <v>3.2539183270673844</v>
      </c>
      <c r="H3351" s="5">
        <f t="shared" si="193"/>
        <v>40633</v>
      </c>
      <c r="I3351" s="6">
        <f t="shared" si="194"/>
        <v>5.6046190908208402</v>
      </c>
      <c r="J3351" s="6">
        <f t="shared" si="192"/>
        <v>2.2766213639538346</v>
      </c>
      <c r="K3351" s="19">
        <f t="shared" si="191"/>
        <v>2528</v>
      </c>
      <c r="L3351" s="6">
        <f t="shared" ca="1" si="195"/>
        <v>3.2147382496041503</v>
      </c>
      <c r="N3351" s="82">
        <f>IF($A3351&gt;'Price control cost of debt'!$D$11,ROW()-MATCH('Price control cost of debt'!$D$13,$A:$A,1),ROW()-MATCH(EDATE($A3351,-'Price control cost of debt'!$D$12*12),$A:$A,1))</f>
        <v>2528</v>
      </c>
      <c r="O3351" s="6">
        <f t="shared" ca="1" si="190"/>
        <v>3.2147382496041503</v>
      </c>
      <c r="P3351" s="6"/>
    </row>
    <row r="3352" spans="1:16">
      <c r="A3352" s="5">
        <f>IF(AND(dateA=1,A3351&lt;DataEnd),'iBoxx inputs'!A3358,IF(AND(dateA=2,A3351&lt;DataEnd),'Bank of England inputs'!A3357,IF(dateA=3,A3351+1,IF(dateA=4,WORKDAY(A3351,1,),WORKDAY(A3351,1,holidayQ)))))</f>
        <v>40634</v>
      </c>
      <c r="B3352" s="63">
        <f>MATCH(A3352,'iBoxx inputs'!A:A,0)</f>
        <v>3441</v>
      </c>
      <c r="C3352" s="63">
        <f>MATCH(A3352,'Bank of England inputs'!A:A,0)</f>
        <v>3356</v>
      </c>
      <c r="D3352" s="6">
        <f>IF($A3352&gt;DataEnd,NA(),IFERROR(INDEX('iBoxx inputs'!B:B,MATCH($A3352,'iBoxx inputs'!$A:$A,0)),D3351))</f>
        <v>5.5234049350047298</v>
      </c>
      <c r="E3352" s="6">
        <f>IF($A3352&gt;DataEnd,NA(),IFERROR(INDEX('iBoxx inputs'!C:C,MATCH($A3352,'iBoxx inputs'!$A:$A,0)),E3351))</f>
        <v>5.7426758978361798</v>
      </c>
      <c r="F3352" s="6">
        <f>IF($A3352&gt;DataEnd,NA(),IFERROR(INDEX('Bank of England inputs'!D:D,MATCH($A3352,'Bank of England inputs'!$A:$A,0),0),F3351))</f>
        <v>3.294655502273458</v>
      </c>
      <c r="H3352" s="5">
        <f t="shared" si="193"/>
        <v>40634</v>
      </c>
      <c r="I3352" s="6">
        <f t="shared" si="194"/>
        <v>5.6330404164204548</v>
      </c>
      <c r="J3352" s="6">
        <f t="shared" si="192"/>
        <v>2.2638004868466011</v>
      </c>
      <c r="K3352" s="19">
        <f t="shared" si="191"/>
        <v>2529</v>
      </c>
      <c r="L3352" s="6">
        <f t="shared" ca="1" si="195"/>
        <v>3.2143622362539102</v>
      </c>
      <c r="N3352" s="82">
        <f>IF($A3352&gt;'Price control cost of debt'!$D$11,ROW()-MATCH('Price control cost of debt'!$D$13,$A:$A,1),ROW()-MATCH(EDATE($A3352,-'Price control cost of debt'!$D$12*12),$A:$A,1))</f>
        <v>2529</v>
      </c>
      <c r="O3352" s="6">
        <f t="shared" ca="1" si="190"/>
        <v>3.2143622362539102</v>
      </c>
      <c r="P3352" s="6"/>
    </row>
    <row r="3353" spans="1:16">
      <c r="A3353" s="5">
        <f>IF(AND(dateA=1,A3352&lt;DataEnd),'iBoxx inputs'!A3359,IF(AND(dateA=2,A3352&lt;DataEnd),'Bank of England inputs'!A3358,IF(dateA=3,A3352+1,IF(dateA=4,WORKDAY(A3352,1,),WORKDAY(A3352,1,holidayQ)))))</f>
        <v>40637</v>
      </c>
      <c r="B3353" s="63">
        <f>MATCH(A3353,'iBoxx inputs'!A:A,0)</f>
        <v>3442</v>
      </c>
      <c r="C3353" s="63">
        <f>MATCH(A3353,'Bank of England inputs'!A:A,0)</f>
        <v>3357</v>
      </c>
      <c r="D3353" s="6">
        <f>IF($A3353&gt;DataEnd,NA(),IFERROR(INDEX('iBoxx inputs'!B:B,MATCH($A3353,'iBoxx inputs'!$A:$A,0)),D3352))</f>
        <v>5.4962003388043899</v>
      </c>
      <c r="E3353" s="6">
        <f>IF($A3353&gt;DataEnd,NA(),IFERROR(INDEX('iBoxx inputs'!C:C,MATCH($A3353,'iBoxx inputs'!$A:$A,0)),E3352))</f>
        <v>5.7118713393591598</v>
      </c>
      <c r="F3353" s="6">
        <f>IF($A3353&gt;DataEnd,NA(),IFERROR(INDEX('Bank of England inputs'!D:D,MATCH($A3353,'Bank of England inputs'!$A:$A,0),0),F3352))</f>
        <v>3.2872930098683639</v>
      </c>
      <c r="H3353" s="5">
        <f t="shared" si="193"/>
        <v>40637</v>
      </c>
      <c r="I3353" s="6">
        <f t="shared" si="194"/>
        <v>5.6040358390817744</v>
      </c>
      <c r="J3353" s="6">
        <f t="shared" si="192"/>
        <v>2.2430085654312482</v>
      </c>
      <c r="K3353" s="19">
        <f t="shared" si="191"/>
        <v>2527</v>
      </c>
      <c r="L3353" s="6">
        <f t="shared" ca="1" si="195"/>
        <v>3.2124946956945748</v>
      </c>
      <c r="N3353" s="82">
        <f>IF($A3353&gt;'Price control cost of debt'!$D$11,ROW()-MATCH('Price control cost of debt'!$D$13,$A:$A,1),ROW()-MATCH(EDATE($A3353,-'Price control cost of debt'!$D$12*12),$A:$A,1))</f>
        <v>2527</v>
      </c>
      <c r="O3353" s="6">
        <f t="shared" ca="1" si="190"/>
        <v>3.2124946956945748</v>
      </c>
      <c r="P3353" s="6"/>
    </row>
    <row r="3354" spans="1:16">
      <c r="A3354" s="5">
        <f>IF(AND(dateA=1,A3353&lt;DataEnd),'iBoxx inputs'!A3360,IF(AND(dateA=2,A3353&lt;DataEnd),'Bank of England inputs'!A3359,IF(dateA=3,A3353+1,IF(dateA=4,WORKDAY(A3353,1,),WORKDAY(A3353,1,holidayQ)))))</f>
        <v>40638</v>
      </c>
      <c r="B3354" s="63">
        <f>MATCH(A3354,'iBoxx inputs'!A:A,0)</f>
        <v>3443</v>
      </c>
      <c r="C3354" s="63">
        <f>MATCH(A3354,'Bank of England inputs'!A:A,0)</f>
        <v>3358</v>
      </c>
      <c r="D3354" s="6">
        <f>IF($A3354&gt;DataEnd,NA(),IFERROR(INDEX('iBoxx inputs'!B:B,MATCH($A3354,'iBoxx inputs'!$A:$A,0)),D3353))</f>
        <v>5.5260900042909702</v>
      </c>
      <c r="E3354" s="6">
        <f>IF($A3354&gt;DataEnd,NA(),IFERROR(INDEX('iBoxx inputs'!C:C,MATCH($A3354,'iBoxx inputs'!$A:$A,0)),E3353))</f>
        <v>5.74185733878344</v>
      </c>
      <c r="F3354" s="6">
        <f>IF($A3354&gt;DataEnd,NA(),IFERROR(INDEX('Bank of England inputs'!D:D,MATCH($A3354,'Bank of England inputs'!$A:$A,0),0),F3353))</f>
        <v>3.2994341300556673</v>
      </c>
      <c r="H3354" s="5">
        <f t="shared" si="193"/>
        <v>40638</v>
      </c>
      <c r="I3354" s="6">
        <f t="shared" si="194"/>
        <v>5.6339736715372055</v>
      </c>
      <c r="J3354" s="6">
        <f t="shared" si="192"/>
        <v>2.2599732139309658</v>
      </c>
      <c r="K3354" s="19">
        <f t="shared" si="191"/>
        <v>2527</v>
      </c>
      <c r="L3354" s="6">
        <f t="shared" ca="1" si="195"/>
        <v>3.2116429291139164</v>
      </c>
      <c r="N3354" s="82">
        <f>IF($A3354&gt;'Price control cost of debt'!$D$11,ROW()-MATCH('Price control cost of debt'!$D$13,$A:$A,1),ROW()-MATCH(EDATE($A3354,-'Price control cost of debt'!$D$12*12),$A:$A,1))</f>
        <v>2527</v>
      </c>
      <c r="O3354" s="6">
        <f t="shared" ca="1" si="190"/>
        <v>3.2116429291139164</v>
      </c>
      <c r="P3354" s="6"/>
    </row>
    <row r="3355" spans="1:16">
      <c r="A3355" s="5">
        <f>IF(AND(dateA=1,A3354&lt;DataEnd),'iBoxx inputs'!A3361,IF(AND(dateA=2,A3354&lt;DataEnd),'Bank of England inputs'!A3360,IF(dateA=3,A3354+1,IF(dateA=4,WORKDAY(A3354,1,),WORKDAY(A3354,1,holidayQ)))))</f>
        <v>40639</v>
      </c>
      <c r="B3355" s="63">
        <f>MATCH(A3355,'iBoxx inputs'!A:A,0)</f>
        <v>3444</v>
      </c>
      <c r="C3355" s="63">
        <f>MATCH(A3355,'Bank of England inputs'!A:A,0)</f>
        <v>3359</v>
      </c>
      <c r="D3355" s="6">
        <f>IF($A3355&gt;DataEnd,NA(),IFERROR(INDEX('iBoxx inputs'!B:B,MATCH($A3355,'iBoxx inputs'!$A:$A,0)),D3354))</f>
        <v>5.5289144701822996</v>
      </c>
      <c r="E3355" s="6">
        <f>IF($A3355&gt;DataEnd,NA(),IFERROR(INDEX('iBoxx inputs'!C:C,MATCH($A3355,'iBoxx inputs'!$A:$A,0)),E3354))</f>
        <v>5.7484172366333501</v>
      </c>
      <c r="F3355" s="6">
        <f>IF($A3355&gt;DataEnd,NA(),IFERROR(INDEX('Bank of England inputs'!D:D,MATCH($A3355,'Bank of England inputs'!$A:$A,0),0),F3354))</f>
        <v>3.3063156252577386</v>
      </c>
      <c r="H3355" s="5">
        <f t="shared" si="193"/>
        <v>40639</v>
      </c>
      <c r="I3355" s="6">
        <f t="shared" si="194"/>
        <v>5.6386658534078249</v>
      </c>
      <c r="J3355" s="6">
        <f t="shared" si="192"/>
        <v>2.257703426972113</v>
      </c>
      <c r="K3355" s="19">
        <f t="shared" si="191"/>
        <v>2527</v>
      </c>
      <c r="L3355" s="6">
        <f t="shared" ca="1" si="195"/>
        <v>3.2108055116951344</v>
      </c>
      <c r="N3355" s="82">
        <f>IF($A3355&gt;'Price control cost of debt'!$D$11,ROW()-MATCH('Price control cost of debt'!$D$13,$A:$A,1),ROW()-MATCH(EDATE($A3355,-'Price control cost of debt'!$D$12*12),$A:$A,1))</f>
        <v>2527</v>
      </c>
      <c r="O3355" s="6">
        <f t="shared" ca="1" si="190"/>
        <v>3.2108055116951344</v>
      </c>
      <c r="P3355" s="6"/>
    </row>
    <row r="3356" spans="1:16">
      <c r="A3356" s="5">
        <f>IF(AND(dateA=1,A3355&lt;DataEnd),'iBoxx inputs'!A3362,IF(AND(dateA=2,A3355&lt;DataEnd),'Bank of England inputs'!A3361,IF(dateA=3,A3355+1,IF(dateA=4,WORKDAY(A3355,1,),WORKDAY(A3355,1,holidayQ)))))</f>
        <v>40640</v>
      </c>
      <c r="B3356" s="63">
        <f>MATCH(A3356,'iBoxx inputs'!A:A,0)</f>
        <v>3445</v>
      </c>
      <c r="C3356" s="63">
        <f>MATCH(A3356,'Bank of England inputs'!A:A,0)</f>
        <v>3360</v>
      </c>
      <c r="D3356" s="6">
        <f>IF($A3356&gt;DataEnd,NA(),IFERROR(INDEX('iBoxx inputs'!B:B,MATCH($A3356,'iBoxx inputs'!$A:$A,0)),D3355))</f>
        <v>5.5120114831121496</v>
      </c>
      <c r="E3356" s="6">
        <f>IF($A3356&gt;DataEnd,NA(),IFERROR(INDEX('iBoxx inputs'!C:C,MATCH($A3356,'iBoxx inputs'!$A:$A,0)),E3355))</f>
        <v>5.7321749022752799</v>
      </c>
      <c r="F3356" s="6">
        <f>IF($A3356&gt;DataEnd,NA(),IFERROR(INDEX('Bank of England inputs'!D:D,MATCH($A3356,'Bank of England inputs'!$A:$A,0),0),F3355))</f>
        <v>3.3268298210059832</v>
      </c>
      <c r="H3356" s="5">
        <f t="shared" si="193"/>
        <v>40640</v>
      </c>
      <c r="I3356" s="6">
        <f t="shared" si="194"/>
        <v>5.6220931926937148</v>
      </c>
      <c r="J3356" s="6">
        <f t="shared" si="192"/>
        <v>2.2213624241291807</v>
      </c>
      <c r="K3356" s="19">
        <f t="shared" si="191"/>
        <v>2528</v>
      </c>
      <c r="L3356" s="6">
        <f t="shared" ca="1" si="195"/>
        <v>3.2104141180687242</v>
      </c>
      <c r="N3356" s="82">
        <f>IF($A3356&gt;'Price control cost of debt'!$D$11,ROW()-MATCH('Price control cost of debt'!$D$13,$A:$A,1),ROW()-MATCH(EDATE($A3356,-'Price control cost of debt'!$D$12*12),$A:$A,1))</f>
        <v>2528</v>
      </c>
      <c r="O3356" s="6">
        <f t="shared" ca="1" si="190"/>
        <v>3.2104141180687242</v>
      </c>
      <c r="P3356" s="6"/>
    </row>
    <row r="3357" spans="1:16">
      <c r="A3357" s="5">
        <f>IF(AND(dateA=1,A3356&lt;DataEnd),'iBoxx inputs'!A3363,IF(AND(dateA=2,A3356&lt;DataEnd),'Bank of England inputs'!A3362,IF(dateA=3,A3356+1,IF(dateA=4,WORKDAY(A3356,1,),WORKDAY(A3356,1,holidayQ)))))</f>
        <v>40641</v>
      </c>
      <c r="B3357" s="63">
        <f>MATCH(A3357,'iBoxx inputs'!A:A,0)</f>
        <v>3446</v>
      </c>
      <c r="C3357" s="63">
        <f>MATCH(A3357,'Bank of England inputs'!A:A,0)</f>
        <v>3361</v>
      </c>
      <c r="D3357" s="6">
        <f>IF($A3357&gt;DataEnd,NA(),IFERROR(INDEX('iBoxx inputs'!B:B,MATCH($A3357,'iBoxx inputs'!$A:$A,0)),D3356))</f>
        <v>5.5625975691390703</v>
      </c>
      <c r="E3357" s="6">
        <f>IF($A3357&gt;DataEnd,NA(),IFERROR(INDEX('iBoxx inputs'!C:C,MATCH($A3357,'iBoxx inputs'!$A:$A,0)),E3356))</f>
        <v>5.78355105581229</v>
      </c>
      <c r="F3357" s="6">
        <f>IF($A3357&gt;DataEnd,NA(),IFERROR(INDEX('Bank of England inputs'!D:D,MATCH($A3357,'Bank of England inputs'!$A:$A,0),0),F3356))</f>
        <v>3.3471564569618639</v>
      </c>
      <c r="H3357" s="5">
        <f t="shared" si="193"/>
        <v>40641</v>
      </c>
      <c r="I3357" s="6">
        <f t="shared" si="194"/>
        <v>5.6730743124756806</v>
      </c>
      <c r="J3357" s="6">
        <f t="shared" si="192"/>
        <v>2.2505871813535805</v>
      </c>
      <c r="K3357" s="19">
        <f t="shared" si="191"/>
        <v>2529</v>
      </c>
      <c r="L3357" s="6">
        <f t="shared" ca="1" si="195"/>
        <v>3.2100345898217038</v>
      </c>
      <c r="N3357" s="82">
        <f>IF($A3357&gt;'Price control cost of debt'!$D$11,ROW()-MATCH('Price control cost of debt'!$D$13,$A:$A,1),ROW()-MATCH(EDATE($A3357,-'Price control cost of debt'!$D$12*12),$A:$A,1))</f>
        <v>2529</v>
      </c>
      <c r="O3357" s="6">
        <f t="shared" ref="O3357:O3420" ca="1" si="196">AVERAGE(OFFSET(J3357,-$N3357+1,0,$N3357,))</f>
        <v>3.2100345898217038</v>
      </c>
      <c r="P3357" s="6"/>
    </row>
    <row r="3358" spans="1:16">
      <c r="A3358" s="5">
        <f>IF(AND(dateA=1,A3357&lt;DataEnd),'iBoxx inputs'!A3364,IF(AND(dateA=2,A3357&lt;DataEnd),'Bank of England inputs'!A3363,IF(dateA=3,A3357+1,IF(dateA=4,WORKDAY(A3357,1,),WORKDAY(A3357,1,holidayQ)))))</f>
        <v>40644</v>
      </c>
      <c r="B3358" s="63">
        <f>MATCH(A3358,'iBoxx inputs'!A:A,0)</f>
        <v>3447</v>
      </c>
      <c r="C3358" s="63">
        <f>MATCH(A3358,'Bank of England inputs'!A:A,0)</f>
        <v>3362</v>
      </c>
      <c r="D3358" s="6">
        <f>IF($A3358&gt;DataEnd,NA(),IFERROR(INDEX('iBoxx inputs'!B:B,MATCH($A3358,'iBoxx inputs'!$A:$A,0)),D3357))</f>
        <v>5.5802327614606098</v>
      </c>
      <c r="E3358" s="6">
        <f>IF($A3358&gt;DataEnd,NA(),IFERROR(INDEX('iBoxx inputs'!C:C,MATCH($A3358,'iBoxx inputs'!$A:$A,0)),E3357))</f>
        <v>5.7972499771644204</v>
      </c>
      <c r="F3358" s="6">
        <f>IF($A3358&gt;DataEnd,NA(),IFERROR(INDEX('Bank of England inputs'!D:D,MATCH($A3358,'Bank of England inputs'!$A:$A,0),0),F3357))</f>
        <v>3.3599060549642124</v>
      </c>
      <c r="H3358" s="5">
        <f t="shared" si="193"/>
        <v>40644</v>
      </c>
      <c r="I3358" s="6">
        <f t="shared" si="194"/>
        <v>5.6887413693125151</v>
      </c>
      <c r="J3358" s="6">
        <f t="shared" si="192"/>
        <v>2.2531321894873724</v>
      </c>
      <c r="K3358" s="19">
        <f t="shared" si="191"/>
        <v>2527</v>
      </c>
      <c r="L3358" s="6">
        <f t="shared" ca="1" si="195"/>
        <v>3.2083046233493495</v>
      </c>
      <c r="N3358" s="82">
        <f>IF($A3358&gt;'Price control cost of debt'!$D$11,ROW()-MATCH('Price control cost of debt'!$D$13,$A:$A,1),ROW()-MATCH(EDATE($A3358,-'Price control cost of debt'!$D$12*12),$A:$A,1))</f>
        <v>2527</v>
      </c>
      <c r="O3358" s="6">
        <f t="shared" ca="1" si="196"/>
        <v>3.2083046233493495</v>
      </c>
      <c r="P3358" s="6"/>
    </row>
    <row r="3359" spans="1:16">
      <c r="A3359" s="5">
        <f>IF(AND(dateA=1,A3358&lt;DataEnd),'iBoxx inputs'!A3365,IF(AND(dateA=2,A3358&lt;DataEnd),'Bank of England inputs'!A3364,IF(dateA=3,A3358+1,IF(dateA=4,WORKDAY(A3358,1,),WORKDAY(A3358,1,holidayQ)))))</f>
        <v>40645</v>
      </c>
      <c r="B3359" s="63">
        <f>MATCH(A3359,'iBoxx inputs'!A:A,0)</f>
        <v>3448</v>
      </c>
      <c r="C3359" s="63">
        <f>MATCH(A3359,'Bank of England inputs'!A:A,0)</f>
        <v>3363</v>
      </c>
      <c r="D3359" s="6">
        <f>IF($A3359&gt;DataEnd,NA(),IFERROR(INDEX('iBoxx inputs'!B:B,MATCH($A3359,'iBoxx inputs'!$A:$A,0)),D3358))</f>
        <v>5.4934083532590003</v>
      </c>
      <c r="E3359" s="6">
        <f>IF($A3359&gt;DataEnd,NA(),IFERROR(INDEX('iBoxx inputs'!C:C,MATCH($A3359,'iBoxx inputs'!$A:$A,0)),E3358))</f>
        <v>5.6962158612367704</v>
      </c>
      <c r="F3359" s="6">
        <f>IF($A3359&gt;DataEnd,NA(),IFERROR(INDEX('Bank of England inputs'!D:D,MATCH($A3359,'Bank of England inputs'!$A:$A,0),0),F3358))</f>
        <v>3.3154878188208059</v>
      </c>
      <c r="H3359" s="5">
        <f t="shared" si="193"/>
        <v>40645</v>
      </c>
      <c r="I3359" s="6">
        <f t="shared" si="194"/>
        <v>5.5948121072478854</v>
      </c>
      <c r="J3359" s="6">
        <f t="shared" si="192"/>
        <v>2.2061787022911838</v>
      </c>
      <c r="K3359" s="19">
        <f t="shared" si="191"/>
        <v>2527</v>
      </c>
      <c r="L3359" s="6">
        <f t="shared" ca="1" si="195"/>
        <v>3.2074512773367436</v>
      </c>
      <c r="N3359" s="82">
        <f>IF($A3359&gt;'Price control cost of debt'!$D$11,ROW()-MATCH('Price control cost of debt'!$D$13,$A:$A,1),ROW()-MATCH(EDATE($A3359,-'Price control cost of debt'!$D$12*12),$A:$A,1))</f>
        <v>2527</v>
      </c>
      <c r="O3359" s="6">
        <f t="shared" ca="1" si="196"/>
        <v>3.2074512773367436</v>
      </c>
      <c r="P3359" s="6"/>
    </row>
    <row r="3360" spans="1:16">
      <c r="A3360" s="5">
        <f>IF(AND(dateA=1,A3359&lt;DataEnd),'iBoxx inputs'!A3366,IF(AND(dateA=2,A3359&lt;DataEnd),'Bank of England inputs'!A3365,IF(dateA=3,A3359+1,IF(dateA=4,WORKDAY(A3359,1,),WORKDAY(A3359,1,holidayQ)))))</f>
        <v>40646</v>
      </c>
      <c r="B3360" s="63">
        <f>MATCH(A3360,'iBoxx inputs'!A:A,0)</f>
        <v>3449</v>
      </c>
      <c r="C3360" s="63">
        <f>MATCH(A3360,'Bank of England inputs'!A:A,0)</f>
        <v>3364</v>
      </c>
      <c r="D3360" s="6">
        <f>IF($A3360&gt;DataEnd,NA(),IFERROR(INDEX('iBoxx inputs'!B:B,MATCH($A3360,'iBoxx inputs'!$A:$A,0)),D3359))</f>
        <v>5.4922574306854299</v>
      </c>
      <c r="E3360" s="6">
        <f>IF($A3360&gt;DataEnd,NA(),IFERROR(INDEX('iBoxx inputs'!C:C,MATCH($A3360,'iBoxx inputs'!$A:$A,0)),E3359))</f>
        <v>5.7038723138716199</v>
      </c>
      <c r="F3360" s="6">
        <f>IF($A3360&gt;DataEnd,NA(),IFERROR(INDEX('Bank of England inputs'!D:D,MATCH($A3360,'Bank of England inputs'!$A:$A,0),0),F3359))</f>
        <v>3.3080392909185852</v>
      </c>
      <c r="H3360" s="5">
        <f t="shared" si="193"/>
        <v>40646</v>
      </c>
      <c r="I3360" s="6">
        <f t="shared" si="194"/>
        <v>5.5980648722785249</v>
      </c>
      <c r="J3360" s="6">
        <f t="shared" si="192"/>
        <v>2.2166963936960826</v>
      </c>
      <c r="K3360" s="19">
        <f t="shared" si="191"/>
        <v>2528</v>
      </c>
      <c r="L3360" s="6">
        <f t="shared" ca="1" si="195"/>
        <v>3.2070593648036576</v>
      </c>
      <c r="N3360" s="82">
        <f>IF($A3360&gt;'Price control cost of debt'!$D$11,ROW()-MATCH('Price control cost of debt'!$D$13,$A:$A,1),ROW()-MATCH(EDATE($A3360,-'Price control cost of debt'!$D$12*12),$A:$A,1))</f>
        <v>2528</v>
      </c>
      <c r="O3360" s="6">
        <f t="shared" ca="1" si="196"/>
        <v>3.2070593648036576</v>
      </c>
      <c r="P3360" s="6"/>
    </row>
    <row r="3361" spans="1:16">
      <c r="A3361" s="5">
        <f>IF(AND(dateA=1,A3360&lt;DataEnd),'iBoxx inputs'!A3367,IF(AND(dateA=2,A3360&lt;DataEnd),'Bank of England inputs'!A3366,IF(dateA=3,A3360+1,IF(dateA=4,WORKDAY(A3360,1,),WORKDAY(A3360,1,holidayQ)))))</f>
        <v>40647</v>
      </c>
      <c r="B3361" s="63">
        <f>MATCH(A3361,'iBoxx inputs'!A:A,0)</f>
        <v>3450</v>
      </c>
      <c r="C3361" s="63">
        <f>MATCH(A3361,'Bank of England inputs'!A:A,0)</f>
        <v>3365</v>
      </c>
      <c r="D3361" s="6">
        <f>IF($A3361&gt;DataEnd,NA(),IFERROR(INDEX('iBoxx inputs'!B:B,MATCH($A3361,'iBoxx inputs'!$A:$A,0)),D3360))</f>
        <v>5.4675493403306099</v>
      </c>
      <c r="E3361" s="6">
        <f>IF($A3361&gt;DataEnd,NA(),IFERROR(INDEX('iBoxx inputs'!C:C,MATCH($A3361,'iBoxx inputs'!$A:$A,0)),E3360))</f>
        <v>5.6784806166691002</v>
      </c>
      <c r="F3361" s="6">
        <f>IF($A3361&gt;DataEnd,NA(),IFERROR(INDEX('Bank of England inputs'!D:D,MATCH($A3361,'Bank of England inputs'!$A:$A,0),0),F3360))</f>
        <v>3.2867055711776505</v>
      </c>
      <c r="H3361" s="5">
        <f t="shared" si="193"/>
        <v>40647</v>
      </c>
      <c r="I3361" s="6">
        <f t="shared" si="194"/>
        <v>5.5730149784998551</v>
      </c>
      <c r="J3361" s="6">
        <f t="shared" si="192"/>
        <v>2.2135563281632908</v>
      </c>
      <c r="K3361" s="19">
        <f t="shared" si="191"/>
        <v>2529</v>
      </c>
      <c r="L3361" s="6">
        <f t="shared" ca="1" si="195"/>
        <v>3.2066665205819733</v>
      </c>
      <c r="N3361" s="82">
        <f>IF($A3361&gt;'Price control cost of debt'!$D$11,ROW()-MATCH('Price control cost of debt'!$D$13,$A:$A,1),ROW()-MATCH(EDATE($A3361,-'Price control cost of debt'!$D$12*12),$A:$A,1))</f>
        <v>2529</v>
      </c>
      <c r="O3361" s="6">
        <f t="shared" ca="1" si="196"/>
        <v>3.2066665205819733</v>
      </c>
      <c r="P3361" s="6"/>
    </row>
    <row r="3362" spans="1:16">
      <c r="A3362" s="5">
        <f>IF(AND(dateA=1,A3361&lt;DataEnd),'iBoxx inputs'!A3368,IF(AND(dateA=2,A3361&lt;DataEnd),'Bank of England inputs'!A3367,IF(dateA=3,A3361+1,IF(dateA=4,WORKDAY(A3361,1,),WORKDAY(A3361,1,holidayQ)))))</f>
        <v>40648</v>
      </c>
      <c r="B3362" s="63">
        <f>MATCH(A3362,'iBoxx inputs'!A:A,0)</f>
        <v>3451</v>
      </c>
      <c r="C3362" s="63">
        <f>MATCH(A3362,'Bank of England inputs'!A:A,0)</f>
        <v>3366</v>
      </c>
      <c r="D3362" s="6">
        <f>IF($A3362&gt;DataEnd,NA(),IFERROR(INDEX('iBoxx inputs'!B:B,MATCH($A3362,'iBoxx inputs'!$A:$A,0)),D3361))</f>
        <v>5.3872654093281698</v>
      </c>
      <c r="E3362" s="6">
        <f>IF($A3362&gt;DataEnd,NA(),IFERROR(INDEX('iBoxx inputs'!C:C,MATCH($A3362,'iBoxx inputs'!$A:$A,0)),E3361))</f>
        <v>5.60198534474294</v>
      </c>
      <c r="F3362" s="6">
        <f>IF($A3362&gt;DataEnd,NA(),IFERROR(INDEX('Bank of England inputs'!D:D,MATCH($A3362,'Bank of England inputs'!$A:$A,0),0),F3361))</f>
        <v>3.2632425943221133</v>
      </c>
      <c r="H3362" s="5">
        <f t="shared" si="193"/>
        <v>40648</v>
      </c>
      <c r="I3362" s="6">
        <f t="shared" si="194"/>
        <v>5.4946253770355549</v>
      </c>
      <c r="J3362" s="6">
        <f t="shared" si="192"/>
        <v>2.1608684045295812</v>
      </c>
      <c r="K3362" s="19">
        <f t="shared" si="191"/>
        <v>2530</v>
      </c>
      <c r="L3362" s="6">
        <f t="shared" ca="1" si="195"/>
        <v>3.206253161642822</v>
      </c>
      <c r="N3362" s="82">
        <f>IF($A3362&gt;'Price control cost of debt'!$D$11,ROW()-MATCH('Price control cost of debt'!$D$13,$A:$A,1),ROW()-MATCH(EDATE($A3362,-'Price control cost of debt'!$D$12*12),$A:$A,1))</f>
        <v>2530</v>
      </c>
      <c r="O3362" s="6">
        <f t="shared" ca="1" si="196"/>
        <v>3.206253161642822</v>
      </c>
      <c r="P3362" s="6"/>
    </row>
    <row r="3363" spans="1:16">
      <c r="A3363" s="5">
        <f>IF(AND(dateA=1,A3362&lt;DataEnd),'iBoxx inputs'!A3369,IF(AND(dateA=2,A3362&lt;DataEnd),'Bank of England inputs'!A3368,IF(dateA=3,A3362+1,IF(dateA=4,WORKDAY(A3362,1,),WORKDAY(A3362,1,holidayQ)))))</f>
        <v>40651</v>
      </c>
      <c r="B3363" s="63">
        <f>MATCH(A3363,'iBoxx inputs'!A:A,0)</f>
        <v>3452</v>
      </c>
      <c r="C3363" s="63">
        <f>MATCH(A3363,'Bank of England inputs'!A:A,0)</f>
        <v>3367</v>
      </c>
      <c r="D3363" s="6">
        <f>IF($A3363&gt;DataEnd,NA(),IFERROR(INDEX('iBoxx inputs'!B:B,MATCH($A3363,'iBoxx inputs'!$A:$A,0)),D3362))</f>
        <v>5.36129310589269</v>
      </c>
      <c r="E3363" s="6">
        <f>IF($A3363&gt;DataEnd,NA(),IFERROR(INDEX('iBoxx inputs'!C:C,MATCH($A3363,'iBoxx inputs'!$A:$A,0)),E3362))</f>
        <v>5.5711156846431802</v>
      </c>
      <c r="F3363" s="6">
        <f>IF($A3363&gt;DataEnd,NA(),IFERROR(INDEX('Bank of England inputs'!D:D,MATCH($A3363,'Bank of England inputs'!$A:$A,0),0),F3362))</f>
        <v>3.2343903411956587</v>
      </c>
      <c r="H3363" s="5">
        <f t="shared" si="193"/>
        <v>40651</v>
      </c>
      <c r="I3363" s="6">
        <f t="shared" si="194"/>
        <v>5.4662043952679351</v>
      </c>
      <c r="J3363" s="6">
        <f t="shared" si="192"/>
        <v>2.1618900898198623</v>
      </c>
      <c r="K3363" s="19">
        <f t="shared" si="191"/>
        <v>2529</v>
      </c>
      <c r="L3363" s="6">
        <f t="shared" ca="1" si="195"/>
        <v>3.2049082167300016</v>
      </c>
      <c r="N3363" s="82">
        <f>IF($A3363&gt;'Price control cost of debt'!$D$11,ROW()-MATCH('Price control cost of debt'!$D$13,$A:$A,1),ROW()-MATCH(EDATE($A3363,-'Price control cost of debt'!$D$12*12),$A:$A,1))</f>
        <v>2529</v>
      </c>
      <c r="O3363" s="6">
        <f t="shared" ca="1" si="196"/>
        <v>3.2049082167300016</v>
      </c>
      <c r="P3363" s="6"/>
    </row>
    <row r="3364" spans="1:16">
      <c r="A3364" s="5">
        <f>IF(AND(dateA=1,A3363&lt;DataEnd),'iBoxx inputs'!A3370,IF(AND(dateA=2,A3363&lt;DataEnd),'Bank of England inputs'!A3369,IF(dateA=3,A3363+1,IF(dateA=4,WORKDAY(A3363,1,),WORKDAY(A3363,1,holidayQ)))))</f>
        <v>40652</v>
      </c>
      <c r="B3364" s="63">
        <f>MATCH(A3364,'iBoxx inputs'!A:A,0)</f>
        <v>3453</v>
      </c>
      <c r="C3364" s="63">
        <f>MATCH(A3364,'Bank of England inputs'!A:A,0)</f>
        <v>3368</v>
      </c>
      <c r="D3364" s="6">
        <f>IF($A3364&gt;DataEnd,NA(),IFERROR(INDEX('iBoxx inputs'!B:B,MATCH($A3364,'iBoxx inputs'!$A:$A,0)),D3363))</f>
        <v>5.38165350774681</v>
      </c>
      <c r="E3364" s="6">
        <f>IF($A3364&gt;DataEnd,NA(),IFERROR(INDEX('iBoxx inputs'!C:C,MATCH($A3364,'iBoxx inputs'!$A:$A,0)),E3363))</f>
        <v>5.5925056306909804</v>
      </c>
      <c r="F3364" s="6">
        <f>IF($A3364&gt;DataEnd,NA(),IFERROR(INDEX('Bank of England inputs'!D:D,MATCH($A3364,'Bank of England inputs'!$A:$A,0),0),F3363))</f>
        <v>3.2468895456702507</v>
      </c>
      <c r="H3364" s="5">
        <f t="shared" si="193"/>
        <v>40652</v>
      </c>
      <c r="I3364" s="6">
        <f t="shared" si="194"/>
        <v>5.4870795692188956</v>
      </c>
      <c r="J3364" s="6">
        <f t="shared" si="192"/>
        <v>2.1697409320575511</v>
      </c>
      <c r="K3364" s="19">
        <f t="shared" si="191"/>
        <v>2529</v>
      </c>
      <c r="L3364" s="6">
        <f t="shared" ca="1" si="195"/>
        <v>3.204037107803424</v>
      </c>
      <c r="N3364" s="82">
        <f>IF($A3364&gt;'Price control cost of debt'!$D$11,ROW()-MATCH('Price control cost of debt'!$D$13,$A:$A,1),ROW()-MATCH(EDATE($A3364,-'Price control cost of debt'!$D$12*12),$A:$A,1))</f>
        <v>2529</v>
      </c>
      <c r="O3364" s="6">
        <f t="shared" ca="1" si="196"/>
        <v>3.204037107803424</v>
      </c>
      <c r="P3364" s="6"/>
    </row>
    <row r="3365" spans="1:16">
      <c r="A3365" s="5">
        <f>IF(AND(dateA=1,A3364&lt;DataEnd),'iBoxx inputs'!A3371,IF(AND(dateA=2,A3364&lt;DataEnd),'Bank of England inputs'!A3370,IF(dateA=3,A3364+1,IF(dateA=4,WORKDAY(A3364,1,),WORKDAY(A3364,1,holidayQ)))))</f>
        <v>40653</v>
      </c>
      <c r="B3365" s="63">
        <f>MATCH(A3365,'iBoxx inputs'!A:A,0)</f>
        <v>3454</v>
      </c>
      <c r="C3365" s="63">
        <f>MATCH(A3365,'Bank of England inputs'!A:A,0)</f>
        <v>3369</v>
      </c>
      <c r="D3365" s="6">
        <f>IF($A3365&gt;DataEnd,NA(),IFERROR(INDEX('iBoxx inputs'!B:B,MATCH($A3365,'iBoxx inputs'!$A:$A,0)),D3364))</f>
        <v>5.3916861970381396</v>
      </c>
      <c r="E3365" s="6">
        <f>IF($A3365&gt;DataEnd,NA(),IFERROR(INDEX('iBoxx inputs'!C:C,MATCH($A3365,'iBoxx inputs'!$A:$A,0)),E3364))</f>
        <v>5.6018151982579001</v>
      </c>
      <c r="F3365" s="6">
        <f>IF($A3365&gt;DataEnd,NA(),IFERROR(INDEX('Bank of England inputs'!D:D,MATCH($A3365,'Bank of England inputs'!$A:$A,0),0),F3364))</f>
        <v>3.2406417431416257</v>
      </c>
      <c r="H3365" s="5">
        <f t="shared" si="193"/>
        <v>40653</v>
      </c>
      <c r="I3365" s="6">
        <f t="shared" si="194"/>
        <v>5.4967506976480198</v>
      </c>
      <c r="J3365" s="6">
        <f t="shared" si="192"/>
        <v>2.1852914863891293</v>
      </c>
      <c r="K3365" s="19">
        <f t="shared" si="191"/>
        <v>2529</v>
      </c>
      <c r="L3365" s="6">
        <f t="shared" ca="1" si="195"/>
        <v>3.2031772222615529</v>
      </c>
      <c r="N3365" s="82">
        <f>IF($A3365&gt;'Price control cost of debt'!$D$11,ROW()-MATCH('Price control cost of debt'!$D$13,$A:$A,1),ROW()-MATCH(EDATE($A3365,-'Price control cost of debt'!$D$12*12),$A:$A,1))</f>
        <v>2529</v>
      </c>
      <c r="O3365" s="6">
        <f t="shared" ca="1" si="196"/>
        <v>3.2031772222615529</v>
      </c>
      <c r="P3365" s="6"/>
    </row>
    <row r="3366" spans="1:16">
      <c r="A3366" s="5">
        <f>IF(AND(dateA=1,A3365&lt;DataEnd),'iBoxx inputs'!A3372,IF(AND(dateA=2,A3365&lt;DataEnd),'Bank of England inputs'!A3371,IF(dateA=3,A3365+1,IF(dateA=4,WORKDAY(A3365,1,),WORKDAY(A3365,1,holidayQ)))))</f>
        <v>40654</v>
      </c>
      <c r="B3366" s="63">
        <f>MATCH(A3366,'iBoxx inputs'!A:A,0)</f>
        <v>3455</v>
      </c>
      <c r="C3366" s="63">
        <f>MATCH(A3366,'Bank of England inputs'!A:A,0)</f>
        <v>3370</v>
      </c>
      <c r="D3366" s="6">
        <f>IF($A3366&gt;DataEnd,NA(),IFERROR(INDEX('iBoxx inputs'!B:B,MATCH($A3366,'iBoxx inputs'!$A:$A,0)),D3365))</f>
        <v>5.3550523486124799</v>
      </c>
      <c r="E3366" s="6">
        <f>IF($A3366&gt;DataEnd,NA(),IFERROR(INDEX('iBoxx inputs'!C:C,MATCH($A3366,'iBoxx inputs'!$A:$A,0)),E3365))</f>
        <v>5.5642329466759097</v>
      </c>
      <c r="F3366" s="6">
        <f>IF($A3366&gt;DataEnd,NA(),IFERROR(INDEX('Bank of England inputs'!D:D,MATCH($A3366,'Bank of England inputs'!$A:$A,0),0),F3365))</f>
        <v>3.2428366462828428</v>
      </c>
      <c r="H3366" s="5">
        <f t="shared" si="193"/>
        <v>40654</v>
      </c>
      <c r="I3366" s="6">
        <f t="shared" si="194"/>
        <v>5.4596426476441948</v>
      </c>
      <c r="J3366" s="6">
        <f t="shared" si="192"/>
        <v>2.1471765726045478</v>
      </c>
      <c r="K3366" s="19">
        <f t="shared" si="191"/>
        <v>2530</v>
      </c>
      <c r="L3366" s="6">
        <f t="shared" ca="1" si="195"/>
        <v>3.2027598307004239</v>
      </c>
      <c r="N3366" s="82">
        <f>IF($A3366&gt;'Price control cost of debt'!$D$11,ROW()-MATCH('Price control cost of debt'!$D$13,$A:$A,1),ROW()-MATCH(EDATE($A3366,-'Price control cost of debt'!$D$12*12),$A:$A,1))</f>
        <v>2530</v>
      </c>
      <c r="O3366" s="6">
        <f t="shared" ca="1" si="196"/>
        <v>3.2027598307004239</v>
      </c>
      <c r="P3366" s="6"/>
    </row>
    <row r="3367" spans="1:16">
      <c r="A3367" s="5">
        <f>IF(AND(dateA=1,A3366&lt;DataEnd),'iBoxx inputs'!A3373,IF(AND(dateA=2,A3366&lt;DataEnd),'Bank of England inputs'!A3372,IF(dateA=3,A3366+1,IF(dateA=4,WORKDAY(A3366,1,),WORKDAY(A3366,1,holidayQ)))))</f>
        <v>40659</v>
      </c>
      <c r="B3367" s="63">
        <f>MATCH(A3367,'iBoxx inputs'!A:A,0)</f>
        <v>3456</v>
      </c>
      <c r="C3367" s="63">
        <f>MATCH(A3367,'Bank of England inputs'!A:A,0)</f>
        <v>3371</v>
      </c>
      <c r="D3367" s="6">
        <f>IF($A3367&gt;DataEnd,NA(),IFERROR(INDEX('iBoxx inputs'!B:B,MATCH($A3367,'iBoxx inputs'!$A:$A,0)),D3366))</f>
        <v>5.3170195020897104</v>
      </c>
      <c r="E3367" s="6">
        <f>IF($A3367&gt;DataEnd,NA(),IFERROR(INDEX('iBoxx inputs'!C:C,MATCH($A3367,'iBoxx inputs'!$A:$A,0)),E3366))</f>
        <v>5.5294640197379099</v>
      </c>
      <c r="F3367" s="6">
        <f>IF($A3367&gt;DataEnd,NA(),IFERROR(INDEX('Bank of England inputs'!D:D,MATCH($A3367,'Bank of England inputs'!$A:$A,0),0),F3366))</f>
        <v>3.2336503481190437</v>
      </c>
      <c r="H3367" s="5">
        <f t="shared" si="193"/>
        <v>40659</v>
      </c>
      <c r="I3367" s="6">
        <f t="shared" si="194"/>
        <v>5.4232417609138102</v>
      </c>
      <c r="J3367" s="6">
        <f t="shared" si="192"/>
        <v>2.1210055107139247</v>
      </c>
      <c r="K3367" s="19">
        <f t="shared" ref="K3367:K3430" si="197">IF(trailing_period=0,1,ROW()-MATCH(EDATE(A3367,-trailing_period),A:A,1))</f>
        <v>2527</v>
      </c>
      <c r="L3367" s="6">
        <f t="shared" ca="1" si="195"/>
        <v>3.2005085288194719</v>
      </c>
      <c r="N3367" s="82">
        <f>IF($A3367&gt;'Price control cost of debt'!$D$11,ROW()-MATCH('Price control cost of debt'!$D$13,$A:$A,1),ROW()-MATCH(EDATE($A3367,-'Price control cost of debt'!$D$12*12),$A:$A,1))</f>
        <v>2527</v>
      </c>
      <c r="O3367" s="6">
        <f t="shared" ca="1" si="196"/>
        <v>3.2005085288194719</v>
      </c>
      <c r="P3367" s="6"/>
    </row>
    <row r="3368" spans="1:16">
      <c r="A3368" s="5">
        <f>IF(AND(dateA=1,A3367&lt;DataEnd),'iBoxx inputs'!A3374,IF(AND(dateA=2,A3367&lt;DataEnd),'Bank of England inputs'!A3374,IF(dateA=3,A3367+1,IF(dateA=4,WORKDAY(A3367,1,),WORKDAY(A3367,1,holidayQ)))))</f>
        <v>40660</v>
      </c>
      <c r="B3368" s="63">
        <f>MATCH(A3368,'iBoxx inputs'!A:A,0)</f>
        <v>3457</v>
      </c>
      <c r="C3368" s="63">
        <f>MATCH(A3368,'Bank of England inputs'!A:A,0)</f>
        <v>3372</v>
      </c>
      <c r="D3368" s="6">
        <f>IF($A3368&gt;DataEnd,NA(),IFERROR(INDEX('iBoxx inputs'!B:B,MATCH($A3368,'iBoxx inputs'!$A:$A,0)),D3367))</f>
        <v>5.3643286269757198</v>
      </c>
      <c r="E3368" s="6">
        <f>IF($A3368&gt;DataEnd,NA(),IFERROR(INDEX('iBoxx inputs'!C:C,MATCH($A3368,'iBoxx inputs'!$A:$A,0)),E3367))</f>
        <v>5.5800682163694297</v>
      </c>
      <c r="F3368" s="6">
        <f>IF($A3368&gt;DataEnd,NA(),IFERROR(INDEX('Bank of England inputs'!D:D,MATCH($A3368,'Bank of England inputs'!$A:$A,0),0),F3367))</f>
        <v>3.2307120038510329</v>
      </c>
      <c r="H3368" s="5">
        <f t="shared" si="193"/>
        <v>40660</v>
      </c>
      <c r="I3368" s="6">
        <f t="shared" si="194"/>
        <v>5.4721984216725748</v>
      </c>
      <c r="J3368" s="6">
        <f t="shared" si="192"/>
        <v>2.1713367798314787</v>
      </c>
      <c r="K3368" s="19">
        <f t="shared" si="197"/>
        <v>2527</v>
      </c>
      <c r="L3368" s="6">
        <f t="shared" ca="1" si="195"/>
        <v>3.1996265978438427</v>
      </c>
      <c r="N3368" s="82">
        <f>IF($A3368&gt;'Price control cost of debt'!$D$11,ROW()-MATCH('Price control cost of debt'!$D$13,$A:$A,1),ROW()-MATCH(EDATE($A3368,-'Price control cost of debt'!$D$12*12),$A:$A,1))</f>
        <v>2527</v>
      </c>
      <c r="O3368" s="6">
        <f t="shared" ca="1" si="196"/>
        <v>3.1996265978438427</v>
      </c>
      <c r="P3368" s="6"/>
    </row>
    <row r="3369" spans="1:16">
      <c r="A3369" s="5">
        <f>IF(AND(dateA=1,A3368&lt;DataEnd),'iBoxx inputs'!A3375,IF(AND(dateA=2,A3368&lt;DataEnd),'Bank of England inputs'!A3375,IF(dateA=3,A3368+1,IF(dateA=4,WORKDAY(A3368,1,),WORKDAY(A3368,1,holidayQ)))))</f>
        <v>40661</v>
      </c>
      <c r="B3369" s="63">
        <f>MATCH(A3369,'iBoxx inputs'!A:A,0)</f>
        <v>3458</v>
      </c>
      <c r="C3369" s="63">
        <f>MATCH(A3369,'Bank of England inputs'!A:A,0)</f>
        <v>3373</v>
      </c>
      <c r="D3369" s="6">
        <f>IF($A3369&gt;DataEnd,NA(),IFERROR(INDEX('iBoxx inputs'!B:B,MATCH($A3369,'iBoxx inputs'!$A:$A,0)),D3368))</f>
        <v>5.2938076720105203</v>
      </c>
      <c r="E3369" s="6">
        <f>IF($A3369&gt;DataEnd,NA(),IFERROR(INDEX('iBoxx inputs'!C:C,MATCH($A3369,'iBoxx inputs'!$A:$A,0)),E3368))</f>
        <v>5.5091042494456204</v>
      </c>
      <c r="F3369" s="6">
        <f>IF($A3369&gt;DataEnd,NA(),IFERROR(INDEX('Bank of England inputs'!D:D,MATCH($A3369,'Bank of England inputs'!$A:$A,0),0),F3368))</f>
        <v>3.241746810266477</v>
      </c>
      <c r="H3369" s="5">
        <f t="shared" si="193"/>
        <v>40661</v>
      </c>
      <c r="I3369" s="6">
        <f t="shared" si="194"/>
        <v>5.4014559607280699</v>
      </c>
      <c r="J3369" s="6">
        <f t="shared" si="192"/>
        <v>2.0918952043988748</v>
      </c>
      <c r="K3369" s="19">
        <f t="shared" si="197"/>
        <v>2528</v>
      </c>
      <c r="L3369" s="6">
        <f t="shared" ca="1" si="195"/>
        <v>3.199188412957195</v>
      </c>
      <c r="N3369" s="82">
        <f>IF($A3369&gt;'Price control cost of debt'!$D$11,ROW()-MATCH('Price control cost of debt'!$D$13,$A:$A,1),ROW()-MATCH(EDATE($A3369,-'Price control cost of debt'!$D$12*12),$A:$A,1))</f>
        <v>2528</v>
      </c>
      <c r="O3369" s="6">
        <f t="shared" ca="1" si="196"/>
        <v>3.199188412957195</v>
      </c>
      <c r="P3369" s="6"/>
    </row>
    <row r="3370" spans="1:16">
      <c r="A3370" s="5">
        <f>IF(AND(dateA=1,A3369&lt;DataEnd),'iBoxx inputs'!A3376,IF(AND(dateA=2,A3369&lt;DataEnd),'Bank of England inputs'!A3376,IF(dateA=3,A3369+1,IF(dateA=4,WORKDAY(A3369,1,),WORKDAY(A3369,1,holidayQ)))))</f>
        <v>40666</v>
      </c>
      <c r="B3370" s="63">
        <f>MATCH(A3370,'iBoxx inputs'!A:A,0)</f>
        <v>3460</v>
      </c>
      <c r="C3370" s="63">
        <f>MATCH(A3370,'Bank of England inputs'!A:A,0)</f>
        <v>3374</v>
      </c>
      <c r="D3370" s="6">
        <f>IF($A3370&gt;DataEnd,NA(),IFERROR(INDEX('iBoxx inputs'!B:B,MATCH($A3370,'iBoxx inputs'!$A:$A,0)),D3369))</f>
        <v>5.2400355424628904</v>
      </c>
      <c r="E3370" s="6">
        <f>IF($A3370&gt;DataEnd,NA(),IFERROR(INDEX('iBoxx inputs'!C:C,MATCH($A3370,'iBoxx inputs'!$A:$A,0)),E3369))</f>
        <v>5.4420934829049399</v>
      </c>
      <c r="F3370" s="6">
        <f>IF($A3370&gt;DataEnd,NA(),IFERROR(INDEX('Bank of England inputs'!D:D,MATCH($A3370,'Bank of England inputs'!$A:$A,0),0),F3369))</f>
        <v>3.2299508700082136</v>
      </c>
      <c r="H3370" s="5">
        <f t="shared" si="193"/>
        <v>40666</v>
      </c>
      <c r="I3370" s="6">
        <f t="shared" si="194"/>
        <v>5.3410645126839151</v>
      </c>
      <c r="J3370" s="6">
        <f t="shared" si="192"/>
        <v>2.0450592341501039</v>
      </c>
      <c r="K3370" s="19">
        <f t="shared" si="197"/>
        <v>2525</v>
      </c>
      <c r="L3370" s="6">
        <f t="shared" ca="1" si="195"/>
        <v>3.196821698623133</v>
      </c>
      <c r="N3370" s="82">
        <f>IF($A3370&gt;'Price control cost of debt'!$D$11,ROW()-MATCH('Price control cost of debt'!$D$13,$A:$A,1),ROW()-MATCH(EDATE($A3370,-'Price control cost of debt'!$D$12*12),$A:$A,1))</f>
        <v>2525</v>
      </c>
      <c r="O3370" s="6">
        <f t="shared" ca="1" si="196"/>
        <v>3.196821698623133</v>
      </c>
      <c r="P3370" s="6"/>
    </row>
    <row r="3371" spans="1:16">
      <c r="A3371" s="5">
        <f>IF(AND(dateA=1,A3370&lt;DataEnd),'iBoxx inputs'!A3377,IF(AND(dateA=2,A3370&lt;DataEnd),'Bank of England inputs'!A3377,IF(dateA=3,A3370+1,IF(dateA=4,WORKDAY(A3370,1,),WORKDAY(A3370,1,holidayQ)))))</f>
        <v>40667</v>
      </c>
      <c r="B3371" s="63">
        <f>MATCH(A3371,'iBoxx inputs'!A:A,0)</f>
        <v>3461</v>
      </c>
      <c r="C3371" s="63">
        <f>MATCH(A3371,'Bank of England inputs'!A:A,0)</f>
        <v>3375</v>
      </c>
      <c r="D3371" s="6">
        <f>IF($A3371&gt;DataEnd,NA(),IFERROR(INDEX('iBoxx inputs'!B:B,MATCH($A3371,'iBoxx inputs'!$A:$A,0)),D3370))</f>
        <v>5.2374237690340602</v>
      </c>
      <c r="E3371" s="6">
        <f>IF($A3371&gt;DataEnd,NA(),IFERROR(INDEX('iBoxx inputs'!C:C,MATCH($A3371,'iBoxx inputs'!$A:$A,0)),E3370))</f>
        <v>5.4337985053786797</v>
      </c>
      <c r="F3371" s="6">
        <f>IF($A3371&gt;DataEnd,NA(),IFERROR(INDEX('Bank of England inputs'!D:D,MATCH($A3371,'Bank of England inputs'!$A:$A,0),0),F3370))</f>
        <v>3.242542023818884</v>
      </c>
      <c r="H3371" s="5">
        <f t="shared" si="193"/>
        <v>40667</v>
      </c>
      <c r="I3371" s="6">
        <f t="shared" si="194"/>
        <v>5.3356111372063699</v>
      </c>
      <c r="J3371" s="6">
        <f t="shared" si="192"/>
        <v>2.0273320206553924</v>
      </c>
      <c r="K3371" s="19">
        <f t="shared" si="197"/>
        <v>2525</v>
      </c>
      <c r="L3371" s="6">
        <f t="shared" ca="1" si="195"/>
        <v>3.1959159894495839</v>
      </c>
      <c r="N3371" s="82">
        <f>IF($A3371&gt;'Price control cost of debt'!$D$11,ROW()-MATCH('Price control cost of debt'!$D$13,$A:$A,1),ROW()-MATCH(EDATE($A3371,-'Price control cost of debt'!$D$12*12),$A:$A,1))</f>
        <v>2525</v>
      </c>
      <c r="O3371" s="6">
        <f t="shared" ca="1" si="196"/>
        <v>3.1959159894495839</v>
      </c>
      <c r="P3371" s="6"/>
    </row>
    <row r="3372" spans="1:16">
      <c r="A3372" s="5">
        <f>IF(AND(dateA=1,A3371&lt;DataEnd),'iBoxx inputs'!A3378,IF(AND(dateA=2,A3371&lt;DataEnd),'Bank of England inputs'!A3378,IF(dateA=3,A3371+1,IF(dateA=4,WORKDAY(A3371,1,),WORKDAY(A3371,1,holidayQ)))))</f>
        <v>40668</v>
      </c>
      <c r="B3372" s="63">
        <f>MATCH(A3372,'iBoxx inputs'!A:A,0)</f>
        <v>3462</v>
      </c>
      <c r="C3372" s="63">
        <f>MATCH(A3372,'Bank of England inputs'!A:A,0)</f>
        <v>3376</v>
      </c>
      <c r="D3372" s="6">
        <f>IF($A3372&gt;DataEnd,NA(),IFERROR(INDEX('iBoxx inputs'!B:B,MATCH($A3372,'iBoxx inputs'!$A:$A,0)),D3371))</f>
        <v>5.2725914410571404</v>
      </c>
      <c r="E3372" s="6">
        <f>IF($A3372&gt;DataEnd,NA(),IFERROR(INDEX('iBoxx inputs'!C:C,MATCH($A3372,'iBoxx inputs'!$A:$A,0)),E3371))</f>
        <v>5.4603661868747304</v>
      </c>
      <c r="F3372" s="6">
        <f>IF($A3372&gt;DataEnd,NA(),IFERROR(INDEX('Bank of England inputs'!D:D,MATCH($A3372,'Bank of England inputs'!$A:$A,0),0),F3371))</f>
        <v>3.2273359810258695</v>
      </c>
      <c r="H3372" s="5">
        <f t="shared" si="193"/>
        <v>40668</v>
      </c>
      <c r="I3372" s="6">
        <f t="shared" si="194"/>
        <v>5.3664788139659354</v>
      </c>
      <c r="J3372" s="6">
        <f t="shared" si="192"/>
        <v>2.0722639140210442</v>
      </c>
      <c r="K3372" s="19">
        <f t="shared" si="197"/>
        <v>2526</v>
      </c>
      <c r="L3372" s="6">
        <f t="shared" ca="1" si="195"/>
        <v>3.1954711548987413</v>
      </c>
      <c r="N3372" s="82">
        <f>IF($A3372&gt;'Price control cost of debt'!$D$11,ROW()-MATCH('Price control cost of debt'!$D$13,$A:$A,1),ROW()-MATCH(EDATE($A3372,-'Price control cost of debt'!$D$12*12),$A:$A,1))</f>
        <v>2526</v>
      </c>
      <c r="O3372" s="6">
        <f t="shared" ca="1" si="196"/>
        <v>3.1954711548987413</v>
      </c>
      <c r="P3372" s="6"/>
    </row>
    <row r="3373" spans="1:16">
      <c r="A3373" s="5">
        <f>IF(AND(dateA=1,A3372&lt;DataEnd),'iBoxx inputs'!A3379,IF(AND(dateA=2,A3372&lt;DataEnd),'Bank of England inputs'!A3379,IF(dateA=3,A3372+1,IF(dateA=4,WORKDAY(A3372,1,),WORKDAY(A3372,1,holidayQ)))))</f>
        <v>40669</v>
      </c>
      <c r="B3373" s="63">
        <f>MATCH(A3373,'iBoxx inputs'!A:A,0)</f>
        <v>3463</v>
      </c>
      <c r="C3373" s="63">
        <f>MATCH(A3373,'Bank of England inputs'!A:A,0)</f>
        <v>3377</v>
      </c>
      <c r="D3373" s="6">
        <f>IF($A3373&gt;DataEnd,NA(),IFERROR(INDEX('iBoxx inputs'!B:B,MATCH($A3373,'iBoxx inputs'!$A:$A,0)),D3372))</f>
        <v>5.2885827039664903</v>
      </c>
      <c r="E3373" s="6">
        <f>IF($A3373&gt;DataEnd,NA(),IFERROR(INDEX('iBoxx inputs'!C:C,MATCH($A3373,'iBoxx inputs'!$A:$A,0)),E3372))</f>
        <v>5.4760060538488498</v>
      </c>
      <c r="F3373" s="6">
        <f>IF($A3373&gt;DataEnd,NA(),IFERROR(INDEX('Bank of England inputs'!D:D,MATCH($A3373,'Bank of England inputs'!$A:$A,0),0),F3372))</f>
        <v>3.2000310692296141</v>
      </c>
      <c r="H3373" s="5">
        <f t="shared" si="193"/>
        <v>40669</v>
      </c>
      <c r="I3373" s="6">
        <f t="shared" si="194"/>
        <v>5.3822943789076696</v>
      </c>
      <c r="J3373" s="6">
        <f t="shared" si="192"/>
        <v>2.1145955936913818</v>
      </c>
      <c r="K3373" s="19">
        <f t="shared" si="197"/>
        <v>2527</v>
      </c>
      <c r="L3373" s="6">
        <f t="shared" ca="1" si="195"/>
        <v>3.1950434241661703</v>
      </c>
      <c r="N3373" s="82">
        <f>IF($A3373&gt;'Price control cost of debt'!$D$11,ROW()-MATCH('Price control cost of debt'!$D$13,$A:$A,1),ROW()-MATCH(EDATE($A3373,-'Price control cost of debt'!$D$12*12),$A:$A,1))</f>
        <v>2527</v>
      </c>
      <c r="O3373" s="6">
        <f t="shared" ca="1" si="196"/>
        <v>3.1950434241661703</v>
      </c>
      <c r="P3373" s="6"/>
    </row>
    <row r="3374" spans="1:16">
      <c r="A3374" s="5">
        <f>IF(AND(dateA=1,A3373&lt;DataEnd),'iBoxx inputs'!A3380,IF(AND(dateA=2,A3373&lt;DataEnd),'Bank of England inputs'!A3380,IF(dateA=3,A3373+1,IF(dateA=4,WORKDAY(A3373,1,),WORKDAY(A3373,1,holidayQ)))))</f>
        <v>40672</v>
      </c>
      <c r="B3374" s="63">
        <f>MATCH(A3374,'iBoxx inputs'!A:A,0)</f>
        <v>3464</v>
      </c>
      <c r="C3374" s="63">
        <f>MATCH(A3374,'Bank of England inputs'!A:A,0)</f>
        <v>3378</v>
      </c>
      <c r="D3374" s="6">
        <f>IF($A3374&gt;DataEnd,NA(),IFERROR(INDEX('iBoxx inputs'!B:B,MATCH($A3374,'iBoxx inputs'!$A:$A,0)),D3373))</f>
        <v>5.26511713646196</v>
      </c>
      <c r="E3374" s="6">
        <f>IF($A3374&gt;DataEnd,NA(),IFERROR(INDEX('iBoxx inputs'!C:C,MATCH($A3374,'iBoxx inputs'!$A:$A,0)),E3373))</f>
        <v>5.4522082852803297</v>
      </c>
      <c r="F3374" s="6">
        <f>IF($A3374&gt;DataEnd,NA(),IFERROR(INDEX('Bank of England inputs'!D:D,MATCH($A3374,'Bank of England inputs'!$A:$A,0),0),F3373))</f>
        <v>3.1662119371477671</v>
      </c>
      <c r="H3374" s="5">
        <f t="shared" si="193"/>
        <v>40672</v>
      </c>
      <c r="I3374" s="6">
        <f t="shared" si="194"/>
        <v>5.3586627108711449</v>
      </c>
      <c r="J3374" s="6">
        <f t="shared" si="192"/>
        <v>2.1251635904389943</v>
      </c>
      <c r="K3374" s="19">
        <f t="shared" si="197"/>
        <v>2526</v>
      </c>
      <c r="L3374" s="6">
        <f t="shared" ca="1" si="195"/>
        <v>3.1937493910766839</v>
      </c>
      <c r="N3374" s="82">
        <f>IF($A3374&gt;'Price control cost of debt'!$D$11,ROW()-MATCH('Price control cost of debt'!$D$13,$A:$A,1),ROW()-MATCH(EDATE($A3374,-'Price control cost of debt'!$D$12*12),$A:$A,1))</f>
        <v>2526</v>
      </c>
      <c r="O3374" s="6">
        <f t="shared" ca="1" si="196"/>
        <v>3.1937493910766839</v>
      </c>
      <c r="P3374" s="6"/>
    </row>
    <row r="3375" spans="1:16">
      <c r="A3375" s="5">
        <f>IF(AND(dateA=1,A3374&lt;DataEnd),'iBoxx inputs'!A3381,IF(AND(dateA=2,A3374&lt;DataEnd),'Bank of England inputs'!A3381,IF(dateA=3,A3374+1,IF(dateA=4,WORKDAY(A3374,1,),WORKDAY(A3374,1,holidayQ)))))</f>
        <v>40673</v>
      </c>
      <c r="B3375" s="63">
        <f>MATCH(A3375,'iBoxx inputs'!A:A,0)</f>
        <v>3465</v>
      </c>
      <c r="C3375" s="63">
        <f>MATCH(A3375,'Bank of England inputs'!A:A,0)</f>
        <v>3379</v>
      </c>
      <c r="D3375" s="6">
        <f>IF($A3375&gt;DataEnd,NA(),IFERROR(INDEX('iBoxx inputs'!B:B,MATCH($A3375,'iBoxx inputs'!$A:$A,0)),D3374))</f>
        <v>5.2702941678036703</v>
      </c>
      <c r="E3375" s="6">
        <f>IF($A3375&gt;DataEnd,NA(),IFERROR(INDEX('iBoxx inputs'!C:C,MATCH($A3375,'iBoxx inputs'!$A:$A,0)),E3374))</f>
        <v>5.4682703987654504</v>
      </c>
      <c r="F3375" s="6">
        <f>IF($A3375&gt;DataEnd,NA(),IFERROR(INDEX('Bank of England inputs'!D:D,MATCH($A3375,'Bank of England inputs'!$A:$A,0),0),F3374))</f>
        <v>3.18926885618116</v>
      </c>
      <c r="H3375" s="5">
        <f t="shared" si="193"/>
        <v>40673</v>
      </c>
      <c r="I3375" s="6">
        <f t="shared" si="194"/>
        <v>5.3692822832845604</v>
      </c>
      <c r="J3375" s="6">
        <f t="shared" si="192"/>
        <v>2.1126357917525151</v>
      </c>
      <c r="K3375" s="19">
        <f t="shared" si="197"/>
        <v>2526</v>
      </c>
      <c r="L3375" s="6">
        <f t="shared" ca="1" si="195"/>
        <v>3.192899069287904</v>
      </c>
      <c r="N3375" s="82">
        <f>IF($A3375&gt;'Price control cost of debt'!$D$11,ROW()-MATCH('Price control cost of debt'!$D$13,$A:$A,1),ROW()-MATCH(EDATE($A3375,-'Price control cost of debt'!$D$12*12),$A:$A,1))</f>
        <v>2526</v>
      </c>
      <c r="O3375" s="6">
        <f t="shared" ca="1" si="196"/>
        <v>3.192899069287904</v>
      </c>
      <c r="P3375" s="6"/>
    </row>
    <row r="3376" spans="1:16">
      <c r="A3376" s="5">
        <f>IF(AND(dateA=1,A3375&lt;DataEnd),'iBoxx inputs'!A3382,IF(AND(dateA=2,A3375&lt;DataEnd),'Bank of England inputs'!A3382,IF(dateA=3,A3375+1,IF(dateA=4,WORKDAY(A3375,1,),WORKDAY(A3375,1,holidayQ)))))</f>
        <v>40674</v>
      </c>
      <c r="B3376" s="63">
        <f>MATCH(A3376,'iBoxx inputs'!A:A,0)</f>
        <v>3466</v>
      </c>
      <c r="C3376" s="63">
        <f>MATCH(A3376,'Bank of England inputs'!A:A,0)</f>
        <v>3380</v>
      </c>
      <c r="D3376" s="6">
        <f>IF($A3376&gt;DataEnd,NA(),IFERROR(INDEX('iBoxx inputs'!B:B,MATCH($A3376,'iBoxx inputs'!$A:$A,0)),D3375))</f>
        <v>5.3107738705967904</v>
      </c>
      <c r="E3376" s="6">
        <f>IF($A3376&gt;DataEnd,NA(),IFERROR(INDEX('iBoxx inputs'!C:C,MATCH($A3376,'iBoxx inputs'!$A:$A,0)),E3375))</f>
        <v>5.5159704308279096</v>
      </c>
      <c r="F3376" s="6">
        <f>IF($A3376&gt;DataEnd,NA(),IFERROR(INDEX('Bank of England inputs'!D:D,MATCH($A3376,'Bank of England inputs'!$A:$A,0),0),F3375))</f>
        <v>3.2226816255377377</v>
      </c>
      <c r="H3376" s="5">
        <f t="shared" si="193"/>
        <v>40674</v>
      </c>
      <c r="I3376" s="6">
        <f t="shared" si="194"/>
        <v>5.41337215071235</v>
      </c>
      <c r="J3376" s="6">
        <f t="shared" si="192"/>
        <v>2.1222956918730551</v>
      </c>
      <c r="K3376" s="19">
        <f t="shared" si="197"/>
        <v>2526</v>
      </c>
      <c r="L3376" s="6">
        <f t="shared" ca="1" si="195"/>
        <v>3.1920564567563217</v>
      </c>
      <c r="N3376" s="82">
        <f>IF($A3376&gt;'Price control cost of debt'!$D$11,ROW()-MATCH('Price control cost of debt'!$D$13,$A:$A,1),ROW()-MATCH(EDATE($A3376,-'Price control cost of debt'!$D$12*12),$A:$A,1))</f>
        <v>2526</v>
      </c>
      <c r="O3376" s="6">
        <f t="shared" ca="1" si="196"/>
        <v>3.1920564567563217</v>
      </c>
      <c r="P3376" s="6"/>
    </row>
    <row r="3377" spans="1:16">
      <c r="A3377" s="5">
        <f>IF(AND(dateA=1,A3376&lt;DataEnd),'iBoxx inputs'!A3383,IF(AND(dateA=2,A3376&lt;DataEnd),'Bank of England inputs'!A3383,IF(dateA=3,A3376+1,IF(dateA=4,WORKDAY(A3376,1,),WORKDAY(A3376,1,holidayQ)))))</f>
        <v>40675</v>
      </c>
      <c r="B3377" s="63">
        <f>MATCH(A3377,'iBoxx inputs'!A:A,0)</f>
        <v>3467</v>
      </c>
      <c r="C3377" s="63">
        <f>MATCH(A3377,'Bank of England inputs'!A:A,0)</f>
        <v>3381</v>
      </c>
      <c r="D3377" s="6">
        <f>IF($A3377&gt;DataEnd,NA(),IFERROR(INDEX('iBoxx inputs'!B:B,MATCH($A3377,'iBoxx inputs'!$A:$A,0)),D3376))</f>
        <v>5.2779605295570704</v>
      </c>
      <c r="E3377" s="6">
        <f>IF($A3377&gt;DataEnd,NA(),IFERROR(INDEX('iBoxx inputs'!C:C,MATCH($A3377,'iBoxx inputs'!$A:$A,0)),E3376))</f>
        <v>5.4708116828959197</v>
      </c>
      <c r="F3377" s="6">
        <f>IF($A3377&gt;DataEnd,NA(),IFERROR(INDEX('Bank of England inputs'!D:D,MATCH($A3377,'Bank of England inputs'!$A:$A,0),0),F3376))</f>
        <v>3.1948044963693745</v>
      </c>
      <c r="H3377" s="5">
        <f t="shared" si="193"/>
        <v>40675</v>
      </c>
      <c r="I3377" s="6">
        <f t="shared" si="194"/>
        <v>5.3743861062264955</v>
      </c>
      <c r="J3377" s="6">
        <f t="shared" si="192"/>
        <v>2.1121040157925819</v>
      </c>
      <c r="K3377" s="19">
        <f t="shared" si="197"/>
        <v>2527</v>
      </c>
      <c r="L3377" s="6">
        <f t="shared" ca="1" si="195"/>
        <v>3.1916290913265772</v>
      </c>
      <c r="N3377" s="82">
        <f>IF($A3377&gt;'Price control cost of debt'!$D$11,ROW()-MATCH('Price control cost of debt'!$D$13,$A:$A,1),ROW()-MATCH(EDATE($A3377,-'Price control cost of debt'!$D$12*12),$A:$A,1))</f>
        <v>2527</v>
      </c>
      <c r="O3377" s="6">
        <f t="shared" ca="1" si="196"/>
        <v>3.1916290913265772</v>
      </c>
      <c r="P3377" s="6"/>
    </row>
    <row r="3378" spans="1:16">
      <c r="A3378" s="5">
        <f>IF(AND(dateA=1,A3377&lt;DataEnd),'iBoxx inputs'!A3384,IF(AND(dateA=2,A3377&lt;DataEnd),'Bank of England inputs'!A3384,IF(dateA=3,A3377+1,IF(dateA=4,WORKDAY(A3377,1,),WORKDAY(A3377,1,holidayQ)))))</f>
        <v>40676</v>
      </c>
      <c r="B3378" s="63">
        <f>MATCH(A3378,'iBoxx inputs'!A:A,0)</f>
        <v>3468</v>
      </c>
      <c r="C3378" s="63">
        <f>MATCH(A3378,'Bank of England inputs'!A:A,0)</f>
        <v>3382</v>
      </c>
      <c r="D3378" s="6">
        <f>IF($A3378&gt;DataEnd,NA(),IFERROR(INDEX('iBoxx inputs'!B:B,MATCH($A3378,'iBoxx inputs'!$A:$A,0)),D3377))</f>
        <v>5.27858150610626</v>
      </c>
      <c r="E3378" s="6">
        <f>IF($A3378&gt;DataEnd,NA(),IFERROR(INDEX('iBoxx inputs'!C:C,MATCH($A3378,'iBoxx inputs'!$A:$A,0)),E3377))</f>
        <v>5.4705184893373504</v>
      </c>
      <c r="F3378" s="6">
        <f>IF($A3378&gt;DataEnd,NA(),IFERROR(INDEX('Bank of England inputs'!D:D,MATCH($A3378,'Bank of England inputs'!$A:$A,0),0),F3377))</f>
        <v>3.2254850978962191</v>
      </c>
      <c r="H3378" s="5">
        <f t="shared" si="193"/>
        <v>40676</v>
      </c>
      <c r="I3378" s="6">
        <f t="shared" si="194"/>
        <v>5.3745499977218056</v>
      </c>
      <c r="J3378" s="6">
        <f t="shared" si="192"/>
        <v>2.0819131029391258</v>
      </c>
      <c r="K3378" s="19">
        <f t="shared" si="197"/>
        <v>2528</v>
      </c>
      <c r="L3378" s="6">
        <f t="shared" ca="1" si="195"/>
        <v>3.1911901213944618</v>
      </c>
      <c r="N3378" s="82">
        <f>IF($A3378&gt;'Price control cost of debt'!$D$11,ROW()-MATCH('Price control cost of debt'!$D$13,$A:$A,1),ROW()-MATCH(EDATE($A3378,-'Price control cost of debt'!$D$12*12),$A:$A,1))</f>
        <v>2528</v>
      </c>
      <c r="O3378" s="6">
        <f t="shared" ca="1" si="196"/>
        <v>3.1911901213944618</v>
      </c>
      <c r="P3378" s="6"/>
    </row>
    <row r="3379" spans="1:16">
      <c r="A3379" s="5">
        <f>IF(AND(dateA=1,A3378&lt;DataEnd),'iBoxx inputs'!A3385,IF(AND(dateA=2,A3378&lt;DataEnd),'Bank of England inputs'!A3385,IF(dateA=3,A3378+1,IF(dateA=4,WORKDAY(A3378,1,),WORKDAY(A3378,1,holidayQ)))))</f>
        <v>40679</v>
      </c>
      <c r="B3379" s="63">
        <f>MATCH(A3379,'iBoxx inputs'!A:A,0)</f>
        <v>3469</v>
      </c>
      <c r="C3379" s="63">
        <f>MATCH(A3379,'Bank of England inputs'!A:A,0)</f>
        <v>3383</v>
      </c>
      <c r="D3379" s="6">
        <f>IF($A3379&gt;DataEnd,NA(),IFERROR(INDEX('iBoxx inputs'!B:B,MATCH($A3379,'iBoxx inputs'!$A:$A,0)),D3378))</f>
        <v>5.2983401978326796</v>
      </c>
      <c r="E3379" s="6">
        <f>IF($A3379&gt;DataEnd,NA(),IFERROR(INDEX('iBoxx inputs'!C:C,MATCH($A3379,'iBoxx inputs'!$A:$A,0)),E3378))</f>
        <v>5.4891163547264101</v>
      </c>
      <c r="F3379" s="6">
        <f>IF($A3379&gt;DataEnd,NA(),IFERROR(INDEX('Bank of England inputs'!D:D,MATCH($A3379,'Bank of England inputs'!$A:$A,0),0),F3378))</f>
        <v>3.2158401641385392</v>
      </c>
      <c r="H3379" s="5">
        <f t="shared" si="193"/>
        <v>40679</v>
      </c>
      <c r="I3379" s="6">
        <f t="shared" si="194"/>
        <v>5.3937282762795444</v>
      </c>
      <c r="J3379" s="6">
        <f t="shared" si="192"/>
        <v>2.1100328289511028</v>
      </c>
      <c r="K3379" s="19">
        <f t="shared" si="197"/>
        <v>2526</v>
      </c>
      <c r="L3379" s="6">
        <f t="shared" ca="1" si="195"/>
        <v>3.1895162800771799</v>
      </c>
      <c r="N3379" s="82">
        <f>IF($A3379&gt;'Price control cost of debt'!$D$11,ROW()-MATCH('Price control cost of debt'!$D$13,$A:$A,1),ROW()-MATCH(EDATE($A3379,-'Price control cost of debt'!$D$12*12),$A:$A,1))</f>
        <v>2526</v>
      </c>
      <c r="O3379" s="6">
        <f t="shared" ca="1" si="196"/>
        <v>3.1895162800771799</v>
      </c>
      <c r="P3379" s="6"/>
    </row>
    <row r="3380" spans="1:16">
      <c r="A3380" s="5">
        <f>IF(AND(dateA=1,A3379&lt;DataEnd),'iBoxx inputs'!A3386,IF(AND(dateA=2,A3379&lt;DataEnd),'Bank of England inputs'!A3386,IF(dateA=3,A3379+1,IF(dateA=4,WORKDAY(A3379,1,),WORKDAY(A3379,1,holidayQ)))))</f>
        <v>40680</v>
      </c>
      <c r="B3380" s="63">
        <f>MATCH(A3380,'iBoxx inputs'!A:A,0)</f>
        <v>3470</v>
      </c>
      <c r="C3380" s="63">
        <f>MATCH(A3380,'Bank of England inputs'!A:A,0)</f>
        <v>3384</v>
      </c>
      <c r="D3380" s="6">
        <f>IF($A3380&gt;DataEnd,NA(),IFERROR(INDEX('iBoxx inputs'!B:B,MATCH($A3380,'iBoxx inputs'!$A:$A,0)),D3379))</f>
        <v>5.2859423849624303</v>
      </c>
      <c r="E3380" s="6">
        <f>IF($A3380&gt;DataEnd,NA(),IFERROR(INDEX('iBoxx inputs'!C:C,MATCH($A3380,'iBoxx inputs'!$A:$A,0)),E3379))</f>
        <v>5.4740839861286901</v>
      </c>
      <c r="F3380" s="6">
        <f>IF($A3380&gt;DataEnd,NA(),IFERROR(INDEX('Bank of England inputs'!D:D,MATCH($A3380,'Bank of England inputs'!$A:$A,0),0),F3379))</f>
        <v>3.1824165931402248</v>
      </c>
      <c r="H3380" s="5">
        <f t="shared" si="193"/>
        <v>40680</v>
      </c>
      <c r="I3380" s="6">
        <f t="shared" si="194"/>
        <v>5.3800131855455602</v>
      </c>
      <c r="J3380" s="6">
        <f t="shared" si="192"/>
        <v>2.1298169445582049</v>
      </c>
      <c r="K3380" s="19">
        <f t="shared" si="197"/>
        <v>2526</v>
      </c>
      <c r="L3380" s="6">
        <f t="shared" ca="1" si="195"/>
        <v>3.1886777527353369</v>
      </c>
      <c r="N3380" s="82">
        <f>IF($A3380&gt;'Price control cost of debt'!$D$11,ROW()-MATCH('Price control cost of debt'!$D$13,$A:$A,1),ROW()-MATCH(EDATE($A3380,-'Price control cost of debt'!$D$12*12),$A:$A,1))</f>
        <v>2526</v>
      </c>
      <c r="O3380" s="6">
        <f t="shared" ca="1" si="196"/>
        <v>3.1886777527353369</v>
      </c>
      <c r="P3380" s="6"/>
    </row>
    <row r="3381" spans="1:16">
      <c r="A3381" s="5">
        <f>IF(AND(dateA=1,A3380&lt;DataEnd),'iBoxx inputs'!A3387,IF(AND(dateA=2,A3380&lt;DataEnd),'Bank of England inputs'!A3387,IF(dateA=3,A3380+1,IF(dateA=4,WORKDAY(A3380,1,),WORKDAY(A3380,1,holidayQ)))))</f>
        <v>40681</v>
      </c>
      <c r="B3381" s="63">
        <f>MATCH(A3381,'iBoxx inputs'!A:A,0)</f>
        <v>3471</v>
      </c>
      <c r="C3381" s="63">
        <f>MATCH(A3381,'Bank of England inputs'!A:A,0)</f>
        <v>3385</v>
      </c>
      <c r="D3381" s="6">
        <f>IF($A3381&gt;DataEnd,NA(),IFERROR(INDEX('iBoxx inputs'!B:B,MATCH($A3381,'iBoxx inputs'!$A:$A,0)),D3380))</f>
        <v>5.3088959021056699</v>
      </c>
      <c r="E3381" s="6">
        <f>IF($A3381&gt;DataEnd,NA(),IFERROR(INDEX('iBoxx inputs'!C:C,MATCH($A3381,'iBoxx inputs'!$A:$A,0)),E3380))</f>
        <v>5.4929554751924003</v>
      </c>
      <c r="F3381" s="6">
        <f>IF($A3381&gt;DataEnd,NA(),IFERROR(INDEX('Bank of England inputs'!D:D,MATCH($A3381,'Bank of England inputs'!$A:$A,0),0),F3380))</f>
        <v>3.1482808735989298</v>
      </c>
      <c r="H3381" s="5">
        <f t="shared" si="193"/>
        <v>40681</v>
      </c>
      <c r="I3381" s="6">
        <f t="shared" si="194"/>
        <v>5.4009256886490355</v>
      </c>
      <c r="J3381" s="6">
        <f t="shared" si="192"/>
        <v>2.1838898292551923</v>
      </c>
      <c r="K3381" s="19">
        <f t="shared" si="197"/>
        <v>2526</v>
      </c>
      <c r="L3381" s="6">
        <f t="shared" ca="1" si="195"/>
        <v>3.1878665598939939</v>
      </c>
      <c r="N3381" s="82">
        <f>IF($A3381&gt;'Price control cost of debt'!$D$11,ROW()-MATCH('Price control cost of debt'!$D$13,$A:$A,1),ROW()-MATCH(EDATE($A3381,-'Price control cost of debt'!$D$12*12),$A:$A,1))</f>
        <v>2526</v>
      </c>
      <c r="O3381" s="6">
        <f t="shared" ca="1" si="196"/>
        <v>3.1878665598939939</v>
      </c>
      <c r="P3381" s="6"/>
    </row>
    <row r="3382" spans="1:16">
      <c r="A3382" s="5">
        <f>IF(AND(dateA=1,A3381&lt;DataEnd),'iBoxx inputs'!A3388,IF(AND(dateA=2,A3381&lt;DataEnd),'Bank of England inputs'!A3388,IF(dateA=3,A3381+1,IF(dateA=4,WORKDAY(A3381,1,),WORKDAY(A3381,1,holidayQ)))))</f>
        <v>40682</v>
      </c>
      <c r="B3382" s="63">
        <f>MATCH(A3382,'iBoxx inputs'!A:A,0)</f>
        <v>3472</v>
      </c>
      <c r="C3382" s="63">
        <f>MATCH(A3382,'Bank of England inputs'!A:A,0)</f>
        <v>3386</v>
      </c>
      <c r="D3382" s="6">
        <f>IF($A3382&gt;DataEnd,NA(),IFERROR(INDEX('iBoxx inputs'!B:B,MATCH($A3382,'iBoxx inputs'!$A:$A,0)),D3381))</f>
        <v>5.3150261214052303</v>
      </c>
      <c r="E3382" s="6">
        <f>IF($A3382&gt;DataEnd,NA(),IFERROR(INDEX('iBoxx inputs'!C:C,MATCH($A3382,'iBoxx inputs'!$A:$A,0)),E3381))</f>
        <v>5.5025819434666099</v>
      </c>
      <c r="F3382" s="6">
        <f>IF($A3382&gt;DataEnd,NA(),IFERROR(INDEX('Bank of England inputs'!D:D,MATCH($A3382,'Bank of England inputs'!$A:$A,0),0),F3381))</f>
        <v>3.1467522308321616</v>
      </c>
      <c r="H3382" s="5">
        <f t="shared" si="193"/>
        <v>40682</v>
      </c>
      <c r="I3382" s="6">
        <f t="shared" si="194"/>
        <v>5.4088040324359206</v>
      </c>
      <c r="J3382" s="6">
        <f t="shared" si="192"/>
        <v>2.1930421973359815</v>
      </c>
      <c r="K3382" s="19">
        <f t="shared" si="197"/>
        <v>2527</v>
      </c>
      <c r="L3382" s="6">
        <f t="shared" ca="1" si="195"/>
        <v>3.1874728818716123</v>
      </c>
      <c r="N3382" s="82">
        <f>IF($A3382&gt;'Price control cost of debt'!$D$11,ROW()-MATCH('Price control cost of debt'!$D$13,$A:$A,1),ROW()-MATCH(EDATE($A3382,-'Price control cost of debt'!$D$12*12),$A:$A,1))</f>
        <v>2527</v>
      </c>
      <c r="O3382" s="6">
        <f t="shared" ca="1" si="196"/>
        <v>3.1874728818716123</v>
      </c>
      <c r="P3382" s="6"/>
    </row>
    <row r="3383" spans="1:16">
      <c r="A3383" s="5">
        <f>IF(AND(dateA=1,A3382&lt;DataEnd),'iBoxx inputs'!A3389,IF(AND(dateA=2,A3382&lt;DataEnd),'Bank of England inputs'!A3389,IF(dateA=3,A3382+1,IF(dateA=4,WORKDAY(A3382,1,),WORKDAY(A3382,1,holidayQ)))))</f>
        <v>40683</v>
      </c>
      <c r="B3383" s="63">
        <f>MATCH(A3383,'iBoxx inputs'!A:A,0)</f>
        <v>3473</v>
      </c>
      <c r="C3383" s="63">
        <f>MATCH(A3383,'Bank of England inputs'!A:A,0)</f>
        <v>3387</v>
      </c>
      <c r="D3383" s="6">
        <f>IF($A3383&gt;DataEnd,NA(),IFERROR(INDEX('iBoxx inputs'!B:B,MATCH($A3383,'iBoxx inputs'!$A:$A,0)),D3382))</f>
        <v>5.2942142195886301</v>
      </c>
      <c r="E3383" s="6">
        <f>IF($A3383&gt;DataEnd,NA(),IFERROR(INDEX('iBoxx inputs'!C:C,MATCH($A3383,'iBoxx inputs'!$A:$A,0)),E3382))</f>
        <v>5.47708023700394</v>
      </c>
      <c r="F3383" s="6">
        <f>IF($A3383&gt;DataEnd,NA(),IFERROR(INDEX('Bank of England inputs'!D:D,MATCH($A3383,'Bank of England inputs'!$A:$A,0),0),F3382))</f>
        <v>3.1221102861619165</v>
      </c>
      <c r="H3383" s="5">
        <f t="shared" si="193"/>
        <v>40683</v>
      </c>
      <c r="I3383" s="6">
        <f t="shared" si="194"/>
        <v>5.3856472282962855</v>
      </c>
      <c r="J3383" s="6">
        <f t="shared" si="192"/>
        <v>2.1950064208859699</v>
      </c>
      <c r="K3383" s="19">
        <f t="shared" si="197"/>
        <v>2528</v>
      </c>
      <c r="L3383" s="6">
        <f t="shared" ca="1" si="195"/>
        <v>3.1870802922905259</v>
      </c>
      <c r="N3383" s="82">
        <f>IF($A3383&gt;'Price control cost of debt'!$D$11,ROW()-MATCH('Price control cost of debt'!$D$13,$A:$A,1),ROW()-MATCH(EDATE($A3383,-'Price control cost of debt'!$D$12*12),$A:$A,1))</f>
        <v>2528</v>
      </c>
      <c r="O3383" s="6">
        <f t="shared" ca="1" si="196"/>
        <v>3.1870802922905259</v>
      </c>
      <c r="P3383" s="6"/>
    </row>
    <row r="3384" spans="1:16">
      <c r="A3384" s="5">
        <f>IF(AND(dateA=1,A3383&lt;DataEnd),'iBoxx inputs'!A3390,IF(AND(dateA=2,A3383&lt;DataEnd),'Bank of England inputs'!A3390,IF(dateA=3,A3383+1,IF(dateA=4,WORKDAY(A3383,1,),WORKDAY(A3383,1,holidayQ)))))</f>
        <v>40686</v>
      </c>
      <c r="B3384" s="63">
        <f>MATCH(A3384,'iBoxx inputs'!A:A,0)</f>
        <v>3474</v>
      </c>
      <c r="C3384" s="63">
        <f>MATCH(A3384,'Bank of England inputs'!A:A,0)</f>
        <v>3388</v>
      </c>
      <c r="D3384" s="6">
        <f>IF($A3384&gt;DataEnd,NA(),IFERROR(INDEX('iBoxx inputs'!B:B,MATCH($A3384,'iBoxx inputs'!$A:$A,0)),D3383))</f>
        <v>5.2808143850582399</v>
      </c>
      <c r="E3384" s="6">
        <f>IF($A3384&gt;DataEnd,NA(),IFERROR(INDEX('iBoxx inputs'!C:C,MATCH($A3384,'iBoxx inputs'!$A:$A,0)),E3383))</f>
        <v>5.4548365000029504</v>
      </c>
      <c r="F3384" s="6">
        <f>IF($A3384&gt;DataEnd,NA(),IFERROR(INDEX('Bank of England inputs'!D:D,MATCH($A3384,'Bank of England inputs'!$A:$A,0),0),F3383))</f>
        <v>3.0868234415826645</v>
      </c>
      <c r="H3384" s="5">
        <f t="shared" si="193"/>
        <v>40686</v>
      </c>
      <c r="I3384" s="6">
        <f t="shared" si="194"/>
        <v>5.3678254425305951</v>
      </c>
      <c r="J3384" s="6">
        <f t="shared" si="192"/>
        <v>2.2126998628884342</v>
      </c>
      <c r="K3384" s="19">
        <f t="shared" si="197"/>
        <v>2526</v>
      </c>
      <c r="L3384" s="6">
        <f t="shared" ca="1" si="195"/>
        <v>3.1854573893276807</v>
      </c>
      <c r="N3384" s="82">
        <f>IF($A3384&gt;'Price control cost of debt'!$D$11,ROW()-MATCH('Price control cost of debt'!$D$13,$A:$A,1),ROW()-MATCH(EDATE($A3384,-'Price control cost of debt'!$D$12*12),$A:$A,1))</f>
        <v>2526</v>
      </c>
      <c r="O3384" s="6">
        <f t="shared" ca="1" si="196"/>
        <v>3.1854573893276807</v>
      </c>
      <c r="P3384" s="6"/>
    </row>
    <row r="3385" spans="1:16">
      <c r="A3385" s="5">
        <f>IF(AND(dateA=1,A3384&lt;DataEnd),'iBoxx inputs'!A3391,IF(AND(dateA=2,A3384&lt;DataEnd),'Bank of England inputs'!A3391,IF(dateA=3,A3384+1,IF(dateA=4,WORKDAY(A3384,1,),WORKDAY(A3384,1,holidayQ)))))</f>
        <v>40687</v>
      </c>
      <c r="B3385" s="63">
        <f>MATCH(A3385,'iBoxx inputs'!A:A,0)</f>
        <v>3475</v>
      </c>
      <c r="C3385" s="63">
        <f>MATCH(A3385,'Bank of England inputs'!A:A,0)</f>
        <v>3389</v>
      </c>
      <c r="D3385" s="6">
        <f>IF($A3385&gt;DataEnd,NA(),IFERROR(INDEX('iBoxx inputs'!B:B,MATCH($A3385,'iBoxx inputs'!$A:$A,0)),D3384))</f>
        <v>5.3097310737720296</v>
      </c>
      <c r="E3385" s="6">
        <f>IF($A3385&gt;DataEnd,NA(),IFERROR(INDEX('iBoxx inputs'!C:C,MATCH($A3385,'iBoxx inputs'!$A:$A,0)),E3384))</f>
        <v>5.49161592238588</v>
      </c>
      <c r="F3385" s="6">
        <f>IF($A3385&gt;DataEnd,NA(),IFERROR(INDEX('Bank of England inputs'!D:D,MATCH($A3385,'Bank of England inputs'!$A:$A,0),0),F3384))</f>
        <v>3.1425001617792603</v>
      </c>
      <c r="H3385" s="5">
        <f t="shared" si="193"/>
        <v>40687</v>
      </c>
      <c r="I3385" s="6">
        <f t="shared" si="194"/>
        <v>5.4006734980789552</v>
      </c>
      <c r="J3385" s="6">
        <f t="shared" si="192"/>
        <v>2.1893723079794869</v>
      </c>
      <c r="K3385" s="19">
        <f t="shared" si="197"/>
        <v>2526</v>
      </c>
      <c r="L3385" s="6">
        <f t="shared" ca="1" si="195"/>
        <v>3.1846495751527484</v>
      </c>
      <c r="N3385" s="82">
        <f>IF($A3385&gt;'Price control cost of debt'!$D$11,ROW()-MATCH('Price control cost of debt'!$D$13,$A:$A,1),ROW()-MATCH(EDATE($A3385,-'Price control cost of debt'!$D$12*12),$A:$A,1))</f>
        <v>2526</v>
      </c>
      <c r="O3385" s="6">
        <f t="shared" ca="1" si="196"/>
        <v>3.1846495751527484</v>
      </c>
      <c r="P3385" s="6"/>
    </row>
    <row r="3386" spans="1:16">
      <c r="A3386" s="5">
        <f>IF(AND(dateA=1,A3385&lt;DataEnd),'iBoxx inputs'!A3392,IF(AND(dateA=2,A3385&lt;DataEnd),'Bank of England inputs'!A3392,IF(dateA=3,A3385+1,IF(dateA=4,WORKDAY(A3385,1,),WORKDAY(A3385,1,holidayQ)))))</f>
        <v>40688</v>
      </c>
      <c r="B3386" s="63">
        <f>MATCH(A3386,'iBoxx inputs'!A:A,0)</f>
        <v>3476</v>
      </c>
      <c r="C3386" s="63">
        <f>MATCH(A3386,'Bank of England inputs'!A:A,0)</f>
        <v>3390</v>
      </c>
      <c r="D3386" s="6">
        <f>IF($A3386&gt;DataEnd,NA(),IFERROR(INDEX('iBoxx inputs'!B:B,MATCH($A3386,'iBoxx inputs'!$A:$A,0)),D3385))</f>
        <v>5.2999777346980999</v>
      </c>
      <c r="E3386" s="6">
        <f>IF($A3386&gt;DataEnd,NA(),IFERROR(INDEX('iBoxx inputs'!C:C,MATCH($A3386,'iBoxx inputs'!$A:$A,0)),E3385))</f>
        <v>5.4812925179048104</v>
      </c>
      <c r="F3386" s="6">
        <f>IF($A3386&gt;DataEnd,NA(),IFERROR(INDEX('Bank of England inputs'!D:D,MATCH($A3386,'Bank of England inputs'!$A:$A,0),0),F3385))</f>
        <v>3.1492550095899796</v>
      </c>
      <c r="H3386" s="5">
        <f t="shared" si="193"/>
        <v>40688</v>
      </c>
      <c r="I3386" s="6">
        <f t="shared" si="194"/>
        <v>5.3906351263014551</v>
      </c>
      <c r="J3386" s="6">
        <f t="shared" si="192"/>
        <v>2.172948429441468</v>
      </c>
      <c r="K3386" s="19">
        <f t="shared" si="197"/>
        <v>2526</v>
      </c>
      <c r="L3386" s="6">
        <f t="shared" ca="1" si="195"/>
        <v>3.1838081794547688</v>
      </c>
      <c r="N3386" s="82">
        <f>IF($A3386&gt;'Price control cost of debt'!$D$11,ROW()-MATCH('Price control cost of debt'!$D$13,$A:$A,1),ROW()-MATCH(EDATE($A3386,-'Price control cost of debt'!$D$12*12),$A:$A,1))</f>
        <v>2526</v>
      </c>
      <c r="O3386" s="6">
        <f t="shared" ca="1" si="196"/>
        <v>3.1838081794547688</v>
      </c>
      <c r="P3386" s="6"/>
    </row>
    <row r="3387" spans="1:16">
      <c r="A3387" s="5">
        <f>IF(AND(dateA=1,A3386&lt;DataEnd),'iBoxx inputs'!A3393,IF(AND(dateA=2,A3386&lt;DataEnd),'Bank of England inputs'!A3393,IF(dateA=3,A3386+1,IF(dateA=4,WORKDAY(A3386,1,),WORKDAY(A3386,1,holidayQ)))))</f>
        <v>40689</v>
      </c>
      <c r="B3387" s="63">
        <f>MATCH(A3387,'iBoxx inputs'!A:A,0)</f>
        <v>3477</v>
      </c>
      <c r="C3387" s="63">
        <f>MATCH(A3387,'Bank of England inputs'!A:A,0)</f>
        <v>3391</v>
      </c>
      <c r="D3387" s="6">
        <f>IF($A3387&gt;DataEnd,NA(),IFERROR(INDEX('iBoxx inputs'!B:B,MATCH($A3387,'iBoxx inputs'!$A:$A,0)),D3386))</f>
        <v>5.2855169526946604</v>
      </c>
      <c r="E3387" s="6">
        <f>IF($A3387&gt;DataEnd,NA(),IFERROR(INDEX('iBoxx inputs'!C:C,MATCH($A3387,'iBoxx inputs'!$A:$A,0)),E3386))</f>
        <v>5.4689532598763204</v>
      </c>
      <c r="F3387" s="6">
        <f>IF($A3387&gt;DataEnd,NA(),IFERROR(INDEX('Bank of England inputs'!D:D,MATCH($A3387,'Bank of England inputs'!$A:$A,0),0),F3386))</f>
        <v>3.1682073554607948</v>
      </c>
      <c r="H3387" s="5">
        <f t="shared" si="193"/>
        <v>40689</v>
      </c>
      <c r="I3387" s="6">
        <f t="shared" si="194"/>
        <v>5.3772351062854904</v>
      </c>
      <c r="J3387" s="6">
        <f t="shared" si="192"/>
        <v>2.1411903991058079</v>
      </c>
      <c r="K3387" s="19">
        <f t="shared" si="197"/>
        <v>2527</v>
      </c>
      <c r="L3387" s="6">
        <f t="shared" ca="1" si="195"/>
        <v>3.1833955883268112</v>
      </c>
      <c r="N3387" s="82">
        <f>IF($A3387&gt;'Price control cost of debt'!$D$11,ROW()-MATCH('Price control cost of debt'!$D$13,$A:$A,1),ROW()-MATCH(EDATE($A3387,-'Price control cost of debt'!$D$12*12),$A:$A,1))</f>
        <v>2527</v>
      </c>
      <c r="O3387" s="6">
        <f t="shared" ca="1" si="196"/>
        <v>3.1833955883268112</v>
      </c>
      <c r="P3387" s="6"/>
    </row>
    <row r="3388" spans="1:16">
      <c r="A3388" s="5">
        <f>IF(AND(dateA=1,A3387&lt;DataEnd),'iBoxx inputs'!A3394,IF(AND(dateA=2,A3387&lt;DataEnd),'Bank of England inputs'!A3394,IF(dateA=3,A3387+1,IF(dateA=4,WORKDAY(A3387,1,),WORKDAY(A3387,1,holidayQ)))))</f>
        <v>40690</v>
      </c>
      <c r="B3388" s="63">
        <f>MATCH(A3388,'iBoxx inputs'!A:A,0)</f>
        <v>3478</v>
      </c>
      <c r="C3388" s="63">
        <f>MATCH(A3388,'Bank of England inputs'!A:A,0)</f>
        <v>3392</v>
      </c>
      <c r="D3388" s="6">
        <f>IF($A3388&gt;DataEnd,NA(),IFERROR(INDEX('iBoxx inputs'!B:B,MATCH($A3388,'iBoxx inputs'!$A:$A,0)),D3387))</f>
        <v>5.2878476024683403</v>
      </c>
      <c r="E3388" s="6">
        <f>IF($A3388&gt;DataEnd,NA(),IFERROR(INDEX('iBoxx inputs'!C:C,MATCH($A3388,'iBoxx inputs'!$A:$A,0)),E3387))</f>
        <v>5.4740807330041301</v>
      </c>
      <c r="F3388" s="6">
        <f>IF($A3388&gt;DataEnd,NA(),IFERROR(INDEX('Bank of England inputs'!D:D,MATCH($A3388,'Bank of England inputs'!$A:$A,0),0),F3387))</f>
        <v>3.1805876744007699</v>
      </c>
      <c r="H3388" s="5">
        <f t="shared" si="193"/>
        <v>40690</v>
      </c>
      <c r="I3388" s="6">
        <f t="shared" si="194"/>
        <v>5.3809641677362352</v>
      </c>
      <c r="J3388" s="6">
        <f t="shared" si="192"/>
        <v>2.1325489056905012</v>
      </c>
      <c r="K3388" s="19">
        <f t="shared" si="197"/>
        <v>2528</v>
      </c>
      <c r="L3388" s="6">
        <f t="shared" ca="1" si="195"/>
        <v>3.1829799053036165</v>
      </c>
      <c r="N3388" s="82">
        <f>IF($A3388&gt;'Price control cost of debt'!$D$11,ROW()-MATCH('Price control cost of debt'!$D$13,$A:$A,1),ROW()-MATCH(EDATE($A3388,-'Price control cost of debt'!$D$12*12),$A:$A,1))</f>
        <v>2528</v>
      </c>
      <c r="O3388" s="6">
        <f t="shared" ca="1" si="196"/>
        <v>3.1829799053036165</v>
      </c>
      <c r="P3388" s="6"/>
    </row>
    <row r="3389" spans="1:16">
      <c r="A3389" s="5">
        <f>IF(AND(dateA=1,A3388&lt;DataEnd),'iBoxx inputs'!A3395,IF(AND(dateA=2,A3388&lt;DataEnd),'Bank of England inputs'!A3395,IF(dateA=3,A3388+1,IF(dateA=4,WORKDAY(A3388,1,),WORKDAY(A3388,1,holidayQ)))))</f>
        <v>40694</v>
      </c>
      <c r="B3389" s="63">
        <f>MATCH(A3389,'iBoxx inputs'!A:A,0)</f>
        <v>3479</v>
      </c>
      <c r="C3389" s="63">
        <f>MATCH(A3389,'Bank of England inputs'!A:A,0)</f>
        <v>3393</v>
      </c>
      <c r="D3389" s="6">
        <f>IF($A3389&gt;DataEnd,NA(),IFERROR(INDEX('iBoxx inputs'!B:B,MATCH($A3389,'iBoxx inputs'!$A:$A,0)),D3388))</f>
        <v>5.2998833976748898</v>
      </c>
      <c r="E3389" s="6">
        <f>IF($A3389&gt;DataEnd,NA(),IFERROR(INDEX('iBoxx inputs'!C:C,MATCH($A3389,'iBoxx inputs'!$A:$A,0)),E3388))</f>
        <v>5.4826803538793003</v>
      </c>
      <c r="F3389" s="6">
        <f>IF($A3389&gt;DataEnd,NA(),IFERROR(INDEX('Bank of England inputs'!D:D,MATCH($A3389,'Bank of England inputs'!$A:$A,0),0),F3388))</f>
        <v>3.2018167976052281</v>
      </c>
      <c r="H3389" s="5">
        <f t="shared" si="193"/>
        <v>40694</v>
      </c>
      <c r="I3389" s="6">
        <f t="shared" si="194"/>
        <v>5.3912818757770946</v>
      </c>
      <c r="J3389" s="6">
        <f t="shared" si="192"/>
        <v>2.1215373392754699</v>
      </c>
      <c r="K3389" s="19">
        <f t="shared" si="197"/>
        <v>2526</v>
      </c>
      <c r="L3389" s="6">
        <f t="shared" ca="1" si="195"/>
        <v>3.181156390082426</v>
      </c>
      <c r="N3389" s="82">
        <f>IF($A3389&gt;'Price control cost of debt'!$D$11,ROW()-MATCH('Price control cost of debt'!$D$13,$A:$A,1),ROW()-MATCH(EDATE($A3389,-'Price control cost of debt'!$D$12*12),$A:$A,1))</f>
        <v>2526</v>
      </c>
      <c r="O3389" s="6">
        <f t="shared" ca="1" si="196"/>
        <v>3.181156390082426</v>
      </c>
      <c r="P3389" s="6"/>
    </row>
    <row r="3390" spans="1:16">
      <c r="A3390" s="5">
        <f>IF(AND(dateA=1,A3389&lt;DataEnd),'iBoxx inputs'!A3396,IF(AND(dateA=2,A3389&lt;DataEnd),'Bank of England inputs'!A3396,IF(dateA=3,A3389+1,IF(dateA=4,WORKDAY(A3389,1,),WORKDAY(A3389,1,holidayQ)))))</f>
        <v>40695</v>
      </c>
      <c r="B3390" s="63">
        <f>MATCH(A3390,'iBoxx inputs'!A:A,0)</f>
        <v>3480</v>
      </c>
      <c r="C3390" s="63">
        <f>MATCH(A3390,'Bank of England inputs'!A:A,0)</f>
        <v>3394</v>
      </c>
      <c r="D3390" s="6">
        <f>IF($A3390&gt;DataEnd,NA(),IFERROR(INDEX('iBoxx inputs'!B:B,MATCH($A3390,'iBoxx inputs'!$A:$A,0)),D3389))</f>
        <v>5.2703622634135598</v>
      </c>
      <c r="E3390" s="6">
        <f>IF($A3390&gt;DataEnd,NA(),IFERROR(INDEX('iBoxx inputs'!C:C,MATCH($A3390,'iBoxx inputs'!$A:$A,0)),E3389))</f>
        <v>5.4633005256307996</v>
      </c>
      <c r="F3390" s="6">
        <f>IF($A3390&gt;DataEnd,NA(),IFERROR(INDEX('Bank of England inputs'!D:D,MATCH($A3390,'Bank of England inputs'!$A:$A,0),0),F3389))</f>
        <v>3.1906028333446246</v>
      </c>
      <c r="H3390" s="5">
        <f t="shared" si="193"/>
        <v>40695</v>
      </c>
      <c r="I3390" s="6">
        <f t="shared" si="194"/>
        <v>5.3668313945221797</v>
      </c>
      <c r="J3390" s="6">
        <f t="shared" si="192"/>
        <v>2.108940641321988</v>
      </c>
      <c r="K3390" s="19">
        <f t="shared" si="197"/>
        <v>2526</v>
      </c>
      <c r="L3390" s="6">
        <f t="shared" ca="1" si="195"/>
        <v>3.1802476069009273</v>
      </c>
      <c r="N3390" s="82">
        <f>IF($A3390&gt;'Price control cost of debt'!$D$11,ROW()-MATCH('Price control cost of debt'!$D$13,$A:$A,1),ROW()-MATCH(EDATE($A3390,-'Price control cost of debt'!$D$12*12),$A:$A,1))</f>
        <v>2526</v>
      </c>
      <c r="O3390" s="6">
        <f t="shared" ca="1" si="196"/>
        <v>3.1802476069009273</v>
      </c>
      <c r="P3390" s="6"/>
    </row>
    <row r="3391" spans="1:16">
      <c r="A3391" s="5">
        <f>IF(AND(dateA=1,A3390&lt;DataEnd),'iBoxx inputs'!A3397,IF(AND(dateA=2,A3390&lt;DataEnd),'Bank of England inputs'!A3397,IF(dateA=3,A3390+1,IF(dateA=4,WORKDAY(A3390,1,),WORKDAY(A3390,1,holidayQ)))))</f>
        <v>40696</v>
      </c>
      <c r="B3391" s="63">
        <f>MATCH(A3391,'iBoxx inputs'!A:A,0)</f>
        <v>3481</v>
      </c>
      <c r="C3391" s="63">
        <f>MATCH(A3391,'Bank of England inputs'!A:A,0)</f>
        <v>3395</v>
      </c>
      <c r="D3391" s="6">
        <f>IF($A3391&gt;DataEnd,NA(),IFERROR(INDEX('iBoxx inputs'!B:B,MATCH($A3391,'iBoxx inputs'!$A:$A,0)),D3390))</f>
        <v>5.2887963359717602</v>
      </c>
      <c r="E3391" s="6">
        <f>IF($A3391&gt;DataEnd,NA(),IFERROR(INDEX('iBoxx inputs'!C:C,MATCH($A3391,'iBoxx inputs'!$A:$A,0)),E3390))</f>
        <v>5.4746994320556501</v>
      </c>
      <c r="F3391" s="6">
        <f>IF($A3391&gt;DataEnd,NA(),IFERROR(INDEX('Bank of England inputs'!D:D,MATCH($A3391,'Bank of England inputs'!$A:$A,0),0),F3390))</f>
        <v>3.1943451766833109</v>
      </c>
      <c r="H3391" s="5">
        <f t="shared" si="193"/>
        <v>40696</v>
      </c>
      <c r="I3391" s="6">
        <f t="shared" si="194"/>
        <v>5.3817478840137056</v>
      </c>
      <c r="J3391" s="6">
        <f t="shared" si="192"/>
        <v>2.1196924149140761</v>
      </c>
      <c r="K3391" s="19">
        <f t="shared" si="197"/>
        <v>2527</v>
      </c>
      <c r="L3391" s="6">
        <f t="shared" ca="1" si="195"/>
        <v>3.1798279174699871</v>
      </c>
      <c r="N3391" s="82">
        <f>IF($A3391&gt;'Price control cost of debt'!$D$11,ROW()-MATCH('Price control cost of debt'!$D$13,$A:$A,1),ROW()-MATCH(EDATE($A3391,-'Price control cost of debt'!$D$12*12),$A:$A,1))</f>
        <v>2527</v>
      </c>
      <c r="O3391" s="6">
        <f t="shared" ca="1" si="196"/>
        <v>3.1798279174699871</v>
      </c>
      <c r="P3391" s="6"/>
    </row>
    <row r="3392" spans="1:16">
      <c r="A3392" s="5">
        <f>IF(AND(dateA=1,A3391&lt;DataEnd),'iBoxx inputs'!A3398,IF(AND(dateA=2,A3391&lt;DataEnd),'Bank of England inputs'!A3398,IF(dateA=3,A3391+1,IF(dateA=4,WORKDAY(A3391,1,),WORKDAY(A3391,1,holidayQ)))))</f>
        <v>40697</v>
      </c>
      <c r="B3392" s="63">
        <f>MATCH(A3392,'iBoxx inputs'!A:A,0)</f>
        <v>3482</v>
      </c>
      <c r="C3392" s="63">
        <f>MATCH(A3392,'Bank of England inputs'!A:A,0)</f>
        <v>3396</v>
      </c>
      <c r="D3392" s="6">
        <f>IF($A3392&gt;DataEnd,NA(),IFERROR(INDEX('iBoxx inputs'!B:B,MATCH($A3392,'iBoxx inputs'!$A:$A,0)),D3391))</f>
        <v>5.3099059150943004</v>
      </c>
      <c r="E3392" s="6">
        <f>IF($A3392&gt;DataEnd,NA(),IFERROR(INDEX('iBoxx inputs'!C:C,MATCH($A3392,'iBoxx inputs'!$A:$A,0)),E3391))</f>
        <v>5.4976311119200796</v>
      </c>
      <c r="F3392" s="6">
        <f>IF($A3392&gt;DataEnd,NA(),IFERROR(INDEX('Bank of England inputs'!D:D,MATCH($A3392,'Bank of England inputs'!$A:$A,0),0),F3391))</f>
        <v>3.1863954119892179</v>
      </c>
      <c r="H3392" s="5">
        <f t="shared" si="193"/>
        <v>40697</v>
      </c>
      <c r="I3392" s="6">
        <f t="shared" si="194"/>
        <v>5.40376851350719</v>
      </c>
      <c r="J3392" s="6">
        <f t="shared" si="192"/>
        <v>2.1489006304219904</v>
      </c>
      <c r="K3392" s="19">
        <f t="shared" si="197"/>
        <v>2528</v>
      </c>
      <c r="L3392" s="6">
        <f t="shared" ca="1" si="195"/>
        <v>3.1794201139545408</v>
      </c>
      <c r="N3392" s="82">
        <f>IF($A3392&gt;'Price control cost of debt'!$D$11,ROW()-MATCH('Price control cost of debt'!$D$13,$A:$A,1),ROW()-MATCH(EDATE($A3392,-'Price control cost of debt'!$D$12*12),$A:$A,1))</f>
        <v>2528</v>
      </c>
      <c r="O3392" s="6">
        <f t="shared" ca="1" si="196"/>
        <v>3.1794201139545408</v>
      </c>
      <c r="P3392" s="6"/>
    </row>
    <row r="3393" spans="1:16">
      <c r="A3393" s="5">
        <f>IF(AND(dateA=1,A3392&lt;DataEnd),'iBoxx inputs'!A3399,IF(AND(dateA=2,A3392&lt;DataEnd),'Bank of England inputs'!A3399,IF(dateA=3,A3392+1,IF(dateA=4,WORKDAY(A3392,1,),WORKDAY(A3392,1,holidayQ)))))</f>
        <v>40700</v>
      </c>
      <c r="B3393" s="63">
        <f>MATCH(A3393,'iBoxx inputs'!A:A,0)</f>
        <v>3483</v>
      </c>
      <c r="C3393" s="63">
        <f>MATCH(A3393,'Bank of England inputs'!A:A,0)</f>
        <v>3397</v>
      </c>
      <c r="D3393" s="6">
        <f>IF($A3393&gt;DataEnd,NA(),IFERROR(INDEX('iBoxx inputs'!B:B,MATCH($A3393,'iBoxx inputs'!$A:$A,0)),D3392))</f>
        <v>5.3172148905459098</v>
      </c>
      <c r="E3393" s="6">
        <f>IF($A3393&gt;DataEnd,NA(),IFERROR(INDEX('iBoxx inputs'!C:C,MATCH($A3393,'iBoxx inputs'!$A:$A,0)),E3392))</f>
        <v>5.50409417772459</v>
      </c>
      <c r="F3393" s="6">
        <f>IF($A3393&gt;DataEnd,NA(),IFERROR(INDEX('Bank of England inputs'!D:D,MATCH($A3393,'Bank of England inputs'!$A:$A,0),0),F3392))</f>
        <v>3.2146837350899071</v>
      </c>
      <c r="H3393" s="5">
        <f t="shared" si="193"/>
        <v>40700</v>
      </c>
      <c r="I3393" s="6">
        <f t="shared" si="194"/>
        <v>5.4106545341352499</v>
      </c>
      <c r="J3393" s="6">
        <f t="shared" si="192"/>
        <v>2.1275759606855127</v>
      </c>
      <c r="K3393" s="19">
        <f t="shared" si="197"/>
        <v>2526</v>
      </c>
      <c r="L3393" s="6">
        <f t="shared" ca="1" si="195"/>
        <v>3.1775513543075591</v>
      </c>
      <c r="N3393" s="82">
        <f>IF($A3393&gt;'Price control cost of debt'!$D$11,ROW()-MATCH('Price control cost of debt'!$D$13,$A:$A,1),ROW()-MATCH(EDATE($A3393,-'Price control cost of debt'!$D$12*12),$A:$A,1))</f>
        <v>2526</v>
      </c>
      <c r="O3393" s="6">
        <f t="shared" ca="1" si="196"/>
        <v>3.1775513543075591</v>
      </c>
      <c r="P3393" s="6"/>
    </row>
    <row r="3394" spans="1:16">
      <c r="A3394" s="5">
        <f>IF(AND(dateA=1,A3393&lt;DataEnd),'iBoxx inputs'!A3400,IF(AND(dateA=2,A3393&lt;DataEnd),'Bank of England inputs'!A3400,IF(dateA=3,A3393+1,IF(dateA=4,WORKDAY(A3393,1,),WORKDAY(A3393,1,holidayQ)))))</f>
        <v>40701</v>
      </c>
      <c r="B3394" s="63">
        <f>MATCH(A3394,'iBoxx inputs'!A:A,0)</f>
        <v>3484</v>
      </c>
      <c r="C3394" s="63">
        <f>MATCH(A3394,'Bank of England inputs'!A:A,0)</f>
        <v>3398</v>
      </c>
      <c r="D3394" s="6">
        <f>IF($A3394&gt;DataEnd,NA(),IFERROR(INDEX('iBoxx inputs'!B:B,MATCH($A3394,'iBoxx inputs'!$A:$A,0)),D3393))</f>
        <v>5.38201869540781</v>
      </c>
      <c r="E3394" s="6">
        <f>IF($A3394&gt;DataEnd,NA(),IFERROR(INDEX('iBoxx inputs'!C:C,MATCH($A3394,'iBoxx inputs'!$A:$A,0)),E3393))</f>
        <v>5.5673372839660704</v>
      </c>
      <c r="F3394" s="6">
        <f>IF($A3394&gt;DataEnd,NA(),IFERROR(INDEX('Bank of England inputs'!D:D,MATCH($A3394,'Bank of England inputs'!$A:$A,0),0),F3393))</f>
        <v>3.2585415248519212</v>
      </c>
      <c r="H3394" s="5">
        <f t="shared" si="193"/>
        <v>40701</v>
      </c>
      <c r="I3394" s="6">
        <f t="shared" si="194"/>
        <v>5.4746779896869402</v>
      </c>
      <c r="J3394" s="6">
        <f t="shared" si="192"/>
        <v>2.1462015946658086</v>
      </c>
      <c r="K3394" s="19">
        <f t="shared" si="197"/>
        <v>2526</v>
      </c>
      <c r="L3394" s="6">
        <f t="shared" ca="1" si="195"/>
        <v>3.1766785927456969</v>
      </c>
      <c r="N3394" s="82">
        <f>IF($A3394&gt;'Price control cost of debt'!$D$11,ROW()-MATCH('Price control cost of debt'!$D$13,$A:$A,1),ROW()-MATCH(EDATE($A3394,-'Price control cost of debt'!$D$12*12),$A:$A,1))</f>
        <v>2526</v>
      </c>
      <c r="O3394" s="6">
        <f t="shared" ca="1" si="196"/>
        <v>3.1766785927456969</v>
      </c>
      <c r="P3394" s="6"/>
    </row>
    <row r="3395" spans="1:16">
      <c r="A3395" s="5">
        <f>IF(AND(dateA=1,A3394&lt;DataEnd),'iBoxx inputs'!A3401,IF(AND(dateA=2,A3394&lt;DataEnd),'Bank of England inputs'!A3401,IF(dateA=3,A3394+1,IF(dateA=4,WORKDAY(A3394,1,),WORKDAY(A3394,1,holidayQ)))))</f>
        <v>40702</v>
      </c>
      <c r="B3395" s="63">
        <f>MATCH(A3395,'iBoxx inputs'!A:A,0)</f>
        <v>3485</v>
      </c>
      <c r="C3395" s="63">
        <f>MATCH(A3395,'Bank of England inputs'!A:A,0)</f>
        <v>3399</v>
      </c>
      <c r="D3395" s="6">
        <f>IF($A3395&gt;DataEnd,NA(),IFERROR(INDEX('iBoxx inputs'!B:B,MATCH($A3395,'iBoxx inputs'!$A:$A,0)),D3394))</f>
        <v>5.3504347283499696</v>
      </c>
      <c r="E3395" s="6">
        <f>IF($A3395&gt;DataEnd,NA(),IFERROR(INDEX('iBoxx inputs'!C:C,MATCH($A3395,'iBoxx inputs'!$A:$A,0)),E3394))</f>
        <v>5.5287338520216496</v>
      </c>
      <c r="F3395" s="6">
        <f>IF($A3395&gt;DataEnd,NA(),IFERROR(INDEX('Bank of England inputs'!D:D,MATCH($A3395,'Bank of England inputs'!$A:$A,0),0),F3394))</f>
        <v>3.275061052770134</v>
      </c>
      <c r="H3395" s="5">
        <f t="shared" si="193"/>
        <v>40702</v>
      </c>
      <c r="I3395" s="6">
        <f t="shared" si="194"/>
        <v>5.4395842901858096</v>
      </c>
      <c r="J3395" s="6">
        <f t="shared" ref="J3395:J3420" si="198">((1+I3395/100)/(1+F3395/100)-1)*100</f>
        <v>2.0958818279561919</v>
      </c>
      <c r="K3395" s="19">
        <f t="shared" si="197"/>
        <v>2526</v>
      </c>
      <c r="L3395" s="6">
        <f t="shared" ca="1" si="195"/>
        <v>3.1757776218341958</v>
      </c>
      <c r="N3395" s="82">
        <f>IF($A3395&gt;'Price control cost of debt'!$D$11,ROW()-MATCH('Price control cost of debt'!$D$13,$A:$A,1),ROW()-MATCH(EDATE($A3395,-'Price control cost of debt'!$D$12*12),$A:$A,1))</f>
        <v>2526</v>
      </c>
      <c r="O3395" s="6">
        <f t="shared" ca="1" si="196"/>
        <v>3.1757776218341958</v>
      </c>
      <c r="P3395" s="6"/>
    </row>
    <row r="3396" spans="1:16">
      <c r="A3396" s="5">
        <f>IF(AND(dateA=1,A3395&lt;DataEnd),'iBoxx inputs'!A3402,IF(AND(dateA=2,A3395&lt;DataEnd),'Bank of England inputs'!A3402,IF(dateA=3,A3395+1,IF(dateA=4,WORKDAY(A3395,1,),WORKDAY(A3395,1,holidayQ)))))</f>
        <v>40703</v>
      </c>
      <c r="B3396" s="63">
        <f>MATCH(A3396,'iBoxx inputs'!A:A,0)</f>
        <v>3486</v>
      </c>
      <c r="C3396" s="63">
        <f>MATCH(A3396,'Bank of England inputs'!A:A,0)</f>
        <v>3400</v>
      </c>
      <c r="D3396" s="6">
        <f>IF($A3396&gt;DataEnd,NA(),IFERROR(INDEX('iBoxx inputs'!B:B,MATCH($A3396,'iBoxx inputs'!$A:$A,0)),D3395))</f>
        <v>5.3711127765341198</v>
      </c>
      <c r="E3396" s="6">
        <f>IF($A3396&gt;DataEnd,NA(),IFERROR(INDEX('iBoxx inputs'!C:C,MATCH($A3396,'iBoxx inputs'!$A:$A,0)),E3395))</f>
        <v>5.5395306932238304</v>
      </c>
      <c r="F3396" s="6">
        <f>IF($A3396&gt;DataEnd,NA(),IFERROR(INDEX('Bank of England inputs'!D:D,MATCH($A3396,'Bank of England inputs'!$A:$A,0),0),F3395))</f>
        <v>3.2681289859336271</v>
      </c>
      <c r="H3396" s="5">
        <f t="shared" ref="H3396:H3420" si="199">A3396</f>
        <v>40703</v>
      </c>
      <c r="I3396" s="6">
        <f t="shared" ref="I3396:I3420" si="200">(D3396+E3396)/2</f>
        <v>5.4553217348789751</v>
      </c>
      <c r="J3396" s="6">
        <f t="shared" si="198"/>
        <v>2.1179746069024397</v>
      </c>
      <c r="K3396" s="19">
        <f t="shared" si="197"/>
        <v>2527</v>
      </c>
      <c r="L3396" s="6">
        <f t="shared" ca="1" si="195"/>
        <v>3.175359021511706</v>
      </c>
      <c r="N3396" s="82">
        <f>IF($A3396&gt;'Price control cost of debt'!$D$11,ROW()-MATCH('Price control cost of debt'!$D$13,$A:$A,1),ROW()-MATCH(EDATE($A3396,-'Price control cost of debt'!$D$12*12),$A:$A,1))</f>
        <v>2527</v>
      </c>
      <c r="O3396" s="6">
        <f t="shared" ca="1" si="196"/>
        <v>3.175359021511706</v>
      </c>
      <c r="P3396" s="6"/>
    </row>
    <row r="3397" spans="1:16">
      <c r="A3397" s="5">
        <f>IF(AND(dateA=1,A3396&lt;DataEnd),'iBoxx inputs'!A3403,IF(AND(dateA=2,A3396&lt;DataEnd),'Bank of England inputs'!A3403,IF(dateA=3,A3396+1,IF(dateA=4,WORKDAY(A3396,1,),WORKDAY(A3396,1,holidayQ)))))</f>
        <v>40704</v>
      </c>
      <c r="B3397" s="63">
        <f>MATCH(A3397,'iBoxx inputs'!A:A,0)</f>
        <v>3487</v>
      </c>
      <c r="C3397" s="63">
        <f>MATCH(A3397,'Bank of England inputs'!A:A,0)</f>
        <v>3401</v>
      </c>
      <c r="D3397" s="6">
        <f>IF($A3397&gt;DataEnd,NA(),IFERROR(INDEX('iBoxx inputs'!B:B,MATCH($A3397,'iBoxx inputs'!$A:$A,0)),D3396))</f>
        <v>5.34008266149704</v>
      </c>
      <c r="E3397" s="6">
        <f>IF($A3397&gt;DataEnd,NA(),IFERROR(INDEX('iBoxx inputs'!C:C,MATCH($A3397,'iBoxx inputs'!$A:$A,0)),E3396))</f>
        <v>5.5131028840751997</v>
      </c>
      <c r="F3397" s="6">
        <f>IF($A3397&gt;DataEnd,NA(),IFERROR(INDEX('Bank of England inputs'!D:D,MATCH($A3397,'Bank of England inputs'!$A:$A,0),0),F3396))</f>
        <v>3.2614562516898316</v>
      </c>
      <c r="H3397" s="5">
        <f t="shared" si="199"/>
        <v>40704</v>
      </c>
      <c r="I3397" s="6">
        <f t="shared" si="200"/>
        <v>5.4265927727861198</v>
      </c>
      <c r="J3397" s="6">
        <f t="shared" si="198"/>
        <v>2.0967518759555048</v>
      </c>
      <c r="K3397" s="19">
        <f t="shared" si="197"/>
        <v>2528</v>
      </c>
      <c r="L3397" s="6">
        <f t="shared" ca="1" si="195"/>
        <v>3.1749323572927359</v>
      </c>
      <c r="N3397" s="82">
        <f>IF($A3397&gt;'Price control cost of debt'!$D$11,ROW()-MATCH('Price control cost of debt'!$D$13,$A:$A,1),ROW()-MATCH(EDATE($A3397,-'Price control cost of debt'!$D$12*12),$A:$A,1))</f>
        <v>2528</v>
      </c>
      <c r="O3397" s="6">
        <f t="shared" ca="1" si="196"/>
        <v>3.1749323572927359</v>
      </c>
      <c r="P3397" s="6"/>
    </row>
    <row r="3398" spans="1:16">
      <c r="A3398" s="5">
        <f>IF(AND(dateA=1,A3397&lt;DataEnd),'iBoxx inputs'!A3404,IF(AND(dateA=2,A3397&lt;DataEnd),'Bank of England inputs'!A3404,IF(dateA=3,A3397+1,IF(dateA=4,WORKDAY(A3397,1,),WORKDAY(A3397,1,holidayQ)))))</f>
        <v>40707</v>
      </c>
      <c r="B3398" s="63">
        <f>MATCH(A3398,'iBoxx inputs'!A:A,0)</f>
        <v>3488</v>
      </c>
      <c r="C3398" s="63">
        <f>MATCH(A3398,'Bank of England inputs'!A:A,0)</f>
        <v>3402</v>
      </c>
      <c r="D3398" s="6">
        <f>IF($A3398&gt;DataEnd,NA(),IFERROR(INDEX('iBoxx inputs'!B:B,MATCH($A3398,'iBoxx inputs'!$A:$A,0)),D3397))</f>
        <v>5.3658407163551303</v>
      </c>
      <c r="E3398" s="6">
        <f>IF($A3398&gt;DataEnd,NA(),IFERROR(INDEX('iBoxx inputs'!C:C,MATCH($A3398,'iBoxx inputs'!$A:$A,0)),E3397))</f>
        <v>5.5367426052736102</v>
      </c>
      <c r="F3398" s="6">
        <f>IF($A3398&gt;DataEnd,NA(),IFERROR(INDEX('Bank of England inputs'!D:D,MATCH($A3398,'Bank of England inputs'!$A:$A,0),0),F3397))</f>
        <v>3.2715897290616747</v>
      </c>
      <c r="H3398" s="5">
        <f t="shared" si="199"/>
        <v>40707</v>
      </c>
      <c r="I3398" s="6">
        <f t="shared" si="200"/>
        <v>5.4512916608143698</v>
      </c>
      <c r="J3398" s="6">
        <f t="shared" si="198"/>
        <v>2.1106501192353688</v>
      </c>
      <c r="K3398" s="19">
        <f t="shared" si="197"/>
        <v>2526</v>
      </c>
      <c r="L3398" s="6">
        <f t="shared" ca="1" si="195"/>
        <v>3.1730840704296099</v>
      </c>
      <c r="N3398" s="82">
        <f>IF($A3398&gt;'Price control cost of debt'!$D$11,ROW()-MATCH('Price control cost of debt'!$D$13,$A:$A,1),ROW()-MATCH(EDATE($A3398,-'Price control cost of debt'!$D$12*12),$A:$A,1))</f>
        <v>2526</v>
      </c>
      <c r="O3398" s="6">
        <f t="shared" ca="1" si="196"/>
        <v>3.1730840704296099</v>
      </c>
      <c r="P3398" s="6"/>
    </row>
    <row r="3399" spans="1:16">
      <c r="A3399" s="5">
        <f>IF(AND(dateA=1,A3398&lt;DataEnd),'iBoxx inputs'!A3405,IF(AND(dateA=2,A3398&lt;DataEnd),'Bank of England inputs'!A3405,IF(dateA=3,A3398+1,IF(dateA=4,WORKDAY(A3398,1,),WORKDAY(A3398,1,holidayQ)))))</f>
        <v>40708</v>
      </c>
      <c r="B3399" s="63">
        <f>MATCH(A3399,'iBoxx inputs'!A:A,0)</f>
        <v>3489</v>
      </c>
      <c r="C3399" s="63">
        <f>MATCH(A3399,'Bank of England inputs'!A:A,0)</f>
        <v>3403</v>
      </c>
      <c r="D3399" s="6">
        <f>IF($A3399&gt;DataEnd,NA(),IFERROR(INDEX('iBoxx inputs'!B:B,MATCH($A3399,'iBoxx inputs'!$A:$A,0)),D3398))</f>
        <v>5.3994692325152798</v>
      </c>
      <c r="E3399" s="6">
        <f>IF($A3399&gt;DataEnd,NA(),IFERROR(INDEX('iBoxx inputs'!C:C,MATCH($A3399,'iBoxx inputs'!$A:$A,0)),E3398))</f>
        <v>5.5811742258258104</v>
      </c>
      <c r="F3399" s="6">
        <f>IF($A3399&gt;DataEnd,NA(),IFERROR(INDEX('Bank of England inputs'!D:D,MATCH($A3399,'Bank of England inputs'!$A:$A,0),0),F3398))</f>
        <v>3.332136086999915</v>
      </c>
      <c r="H3399" s="5">
        <f t="shared" si="199"/>
        <v>40708</v>
      </c>
      <c r="I3399" s="6">
        <f t="shared" si="200"/>
        <v>5.4903217291705451</v>
      </c>
      <c r="J3399" s="6">
        <f t="shared" si="198"/>
        <v>2.0885909494346988</v>
      </c>
      <c r="K3399" s="19">
        <f t="shared" si="197"/>
        <v>2526</v>
      </c>
      <c r="L3399" s="6">
        <f t="shared" ref="L3399:L3462" ca="1" si="201">AVERAGE(OFFSET(J3399,-$K3399+1,0,$K3399,))</f>
        <v>3.1721718734603432</v>
      </c>
      <c r="N3399" s="82">
        <f>IF($A3399&gt;'Price control cost of debt'!$D$11,ROW()-MATCH('Price control cost of debt'!$D$13,$A:$A,1),ROW()-MATCH(EDATE($A3399,-'Price control cost of debt'!$D$12*12),$A:$A,1))</f>
        <v>2526</v>
      </c>
      <c r="O3399" s="6">
        <f t="shared" ca="1" si="196"/>
        <v>3.1721718734603432</v>
      </c>
      <c r="P3399" s="6"/>
    </row>
    <row r="3400" spans="1:16">
      <c r="A3400" s="5">
        <f>IF(AND(dateA=1,A3399&lt;DataEnd),'iBoxx inputs'!A3406,IF(AND(dateA=2,A3399&lt;DataEnd),'Bank of England inputs'!A3406,IF(dateA=3,A3399+1,IF(dateA=4,WORKDAY(A3399,1,),WORKDAY(A3399,1,holidayQ)))))</f>
        <v>40709</v>
      </c>
      <c r="B3400" s="63">
        <f>MATCH(A3400,'iBoxx inputs'!A:A,0)</f>
        <v>3490</v>
      </c>
      <c r="C3400" s="63">
        <f>MATCH(A3400,'Bank of England inputs'!A:A,0)</f>
        <v>3404</v>
      </c>
      <c r="D3400" s="6">
        <f>IF($A3400&gt;DataEnd,NA(),IFERROR(INDEX('iBoxx inputs'!B:B,MATCH($A3400,'iBoxx inputs'!$A:$A,0)),D3399))</f>
        <v>5.3836748438378601</v>
      </c>
      <c r="E3400" s="6">
        <f>IF($A3400&gt;DataEnd,NA(),IFERROR(INDEX('iBoxx inputs'!C:C,MATCH($A3400,'iBoxx inputs'!$A:$A,0)),E3399))</f>
        <v>5.5594200856686697</v>
      </c>
      <c r="F3400" s="6">
        <f>IF($A3400&gt;DataEnd,NA(),IFERROR(INDEX('Bank of England inputs'!D:D,MATCH($A3400,'Bank of England inputs'!$A:$A,0),0),F3399))</f>
        <v>3.372026151099683</v>
      </c>
      <c r="H3400" s="5">
        <f t="shared" si="199"/>
        <v>40709</v>
      </c>
      <c r="I3400" s="6">
        <f t="shared" si="200"/>
        <v>5.4715474647532645</v>
      </c>
      <c r="J3400" s="6">
        <f t="shared" si="198"/>
        <v>2.0310343057266866</v>
      </c>
      <c r="K3400" s="19">
        <f t="shared" si="197"/>
        <v>2526</v>
      </c>
      <c r="L3400" s="6">
        <f t="shared" ca="1" si="201"/>
        <v>3.1712483040734374</v>
      </c>
      <c r="N3400" s="82">
        <f>IF($A3400&gt;'Price control cost of debt'!$D$11,ROW()-MATCH('Price control cost of debt'!$D$13,$A:$A,1),ROW()-MATCH(EDATE($A3400,-'Price control cost of debt'!$D$12*12),$A:$A,1))</f>
        <v>2526</v>
      </c>
      <c r="O3400" s="6">
        <f t="shared" ca="1" si="196"/>
        <v>3.1712483040734374</v>
      </c>
      <c r="P3400" s="6"/>
    </row>
    <row r="3401" spans="1:16">
      <c r="A3401" s="5">
        <f>IF(AND(dateA=1,A3400&lt;DataEnd),'iBoxx inputs'!A3407,IF(AND(dateA=2,A3400&lt;DataEnd),'Bank of England inputs'!A3407,IF(dateA=3,A3400+1,IF(dateA=4,WORKDAY(A3400,1,),WORKDAY(A3400,1,holidayQ)))))</f>
        <v>40710</v>
      </c>
      <c r="B3401" s="63">
        <f>MATCH(A3401,'iBoxx inputs'!A:A,0)</f>
        <v>3491</v>
      </c>
      <c r="C3401" s="63">
        <f>MATCH(A3401,'Bank of England inputs'!A:A,0)</f>
        <v>3405</v>
      </c>
      <c r="D3401" s="6">
        <f>IF($A3401&gt;DataEnd,NA(),IFERROR(INDEX('iBoxx inputs'!B:B,MATCH($A3401,'iBoxx inputs'!$A:$A,0)),D3400))</f>
        <v>5.3559663684482697</v>
      </c>
      <c r="E3401" s="6">
        <f>IF($A3401&gt;DataEnd,NA(),IFERROR(INDEX('iBoxx inputs'!C:C,MATCH($A3401,'iBoxx inputs'!$A:$A,0)),E3400))</f>
        <v>5.5296431099074796</v>
      </c>
      <c r="F3401" s="6">
        <f>IF($A3401&gt;DataEnd,NA(),IFERROR(INDEX('Bank of England inputs'!D:D,MATCH($A3401,'Bank of England inputs'!$A:$A,0),0),F3400))</f>
        <v>3.2959067737214021</v>
      </c>
      <c r="H3401" s="5">
        <f t="shared" si="199"/>
        <v>40710</v>
      </c>
      <c r="I3401" s="6">
        <f t="shared" si="200"/>
        <v>5.4428047391778751</v>
      </c>
      <c r="J3401" s="6">
        <f t="shared" si="198"/>
        <v>2.0783959718359668</v>
      </c>
      <c r="K3401" s="19">
        <f t="shared" si="197"/>
        <v>2527</v>
      </c>
      <c r="L3401" s="6">
        <f t="shared" ca="1" si="201"/>
        <v>3.1708158338192871</v>
      </c>
      <c r="N3401" s="82">
        <f>IF($A3401&gt;'Price control cost of debt'!$D$11,ROW()-MATCH('Price control cost of debt'!$D$13,$A:$A,1),ROW()-MATCH(EDATE($A3401,-'Price control cost of debt'!$D$12*12),$A:$A,1))</f>
        <v>2527</v>
      </c>
      <c r="O3401" s="6">
        <f t="shared" ca="1" si="196"/>
        <v>3.1708158338192871</v>
      </c>
      <c r="P3401" s="6"/>
    </row>
    <row r="3402" spans="1:16">
      <c r="A3402" s="5">
        <f>IF(AND(dateA=1,A3401&lt;DataEnd),'iBoxx inputs'!A3408,IF(AND(dateA=2,A3401&lt;DataEnd),'Bank of England inputs'!A3408,IF(dateA=3,A3401+1,IF(dateA=4,WORKDAY(A3401,1,),WORKDAY(A3401,1,holidayQ)))))</f>
        <v>40711</v>
      </c>
      <c r="B3402" s="63">
        <f>MATCH(A3402,'iBoxx inputs'!A:A,0)</f>
        <v>3492</v>
      </c>
      <c r="C3402" s="63">
        <f>MATCH(A3402,'Bank of England inputs'!A:A,0)</f>
        <v>3406</v>
      </c>
      <c r="D3402" s="6">
        <f>IF($A3402&gt;DataEnd,NA(),IFERROR(INDEX('iBoxx inputs'!B:B,MATCH($A3402,'iBoxx inputs'!$A:$A,0)),D3401))</f>
        <v>5.3669293721337299</v>
      </c>
      <c r="E3402" s="6">
        <f>IF($A3402&gt;DataEnd,NA(),IFERROR(INDEX('iBoxx inputs'!C:C,MATCH($A3402,'iBoxx inputs'!$A:$A,0)),E3401))</f>
        <v>5.5388959909077302</v>
      </c>
      <c r="F3402" s="6">
        <f>IF($A3402&gt;DataEnd,NA(),IFERROR(INDEX('Bank of England inputs'!D:D,MATCH($A3402,'Bank of England inputs'!$A:$A,0),0),F3401))</f>
        <v>3.293729656243527</v>
      </c>
      <c r="H3402" s="5">
        <f t="shared" si="199"/>
        <v>40711</v>
      </c>
      <c r="I3402" s="6">
        <f t="shared" si="200"/>
        <v>5.4529126815207301</v>
      </c>
      <c r="J3402" s="6">
        <f t="shared" si="198"/>
        <v>2.0903331039191508</v>
      </c>
      <c r="K3402" s="19">
        <f t="shared" si="197"/>
        <v>2528</v>
      </c>
      <c r="L3402" s="6">
        <f t="shared" ca="1" si="201"/>
        <v>3.1703884276761305</v>
      </c>
      <c r="N3402" s="82">
        <f>IF($A3402&gt;'Price control cost of debt'!$D$11,ROW()-MATCH('Price control cost of debt'!$D$13,$A:$A,1),ROW()-MATCH(EDATE($A3402,-'Price control cost of debt'!$D$12*12),$A:$A,1))</f>
        <v>2528</v>
      </c>
      <c r="O3402" s="6">
        <f t="shared" ca="1" si="196"/>
        <v>3.1703884276761305</v>
      </c>
      <c r="P3402" s="6"/>
    </row>
    <row r="3403" spans="1:16">
      <c r="A3403" s="5">
        <f>IF(AND(dateA=1,A3402&lt;DataEnd),'iBoxx inputs'!A3409,IF(AND(dateA=2,A3402&lt;DataEnd),'Bank of England inputs'!A3410,IF(dateA=3,A3402+1,IF(dateA=4,WORKDAY(A3402,1,),WORKDAY(A3402,1,holidayQ)))))</f>
        <v>40714</v>
      </c>
      <c r="B3403" s="63">
        <f>MATCH(A3403,'iBoxx inputs'!A:A,0)</f>
        <v>3493</v>
      </c>
      <c r="C3403" s="63">
        <f>MATCH(A3403,'Bank of England inputs'!A:A,0)</f>
        <v>3407</v>
      </c>
      <c r="D3403" s="6">
        <f>IF($A3403&gt;DataEnd,NA(),IFERROR(INDEX('iBoxx inputs'!B:B,MATCH($A3403,'iBoxx inputs'!$A:$A,0)),D3402))</f>
        <v>5.3864782689894097</v>
      </c>
      <c r="E3403" s="6">
        <f>IF($A3403&gt;DataEnd,NA(),IFERROR(INDEX('iBoxx inputs'!C:C,MATCH($A3403,'iBoxx inputs'!$A:$A,0)),E3402))</f>
        <v>5.5557198731017996</v>
      </c>
      <c r="F3403" s="6">
        <f>IF($A3403&gt;DataEnd,NA(),IFERROR(INDEX('Bank of England inputs'!D:D,MATCH($A3403,'Bank of England inputs'!$A:$A,0),0),F3402))</f>
        <v>3.2556023477930296</v>
      </c>
      <c r="H3403" s="5">
        <f t="shared" si="199"/>
        <v>40714</v>
      </c>
      <c r="I3403" s="6">
        <f t="shared" si="200"/>
        <v>5.4710990710456047</v>
      </c>
      <c r="J3403" s="6">
        <f t="shared" si="198"/>
        <v>2.1456431156056777</v>
      </c>
      <c r="K3403" s="19">
        <f t="shared" si="197"/>
        <v>2526</v>
      </c>
      <c r="L3403" s="6">
        <f t="shared" ca="1" si="201"/>
        <v>3.1686346475206832</v>
      </c>
      <c r="N3403" s="82">
        <f>IF($A3403&gt;'Price control cost of debt'!$D$11,ROW()-MATCH('Price control cost of debt'!$D$13,$A:$A,1),ROW()-MATCH(EDATE($A3403,-'Price control cost of debt'!$D$12*12),$A:$A,1))</f>
        <v>2526</v>
      </c>
      <c r="O3403" s="6">
        <f t="shared" ca="1" si="196"/>
        <v>3.1686346475206832</v>
      </c>
      <c r="P3403" s="6"/>
    </row>
    <row r="3404" spans="1:16">
      <c r="A3404" s="5">
        <f>IF(AND(dateA=1,A3403&lt;DataEnd),'iBoxx inputs'!A3410,IF(AND(dateA=2,A3403&lt;DataEnd),'Bank of England inputs'!A3412,IF(dateA=3,A3403+1,IF(dateA=4,WORKDAY(A3403,1,),WORKDAY(A3403,1,holidayQ)))))</f>
        <v>40715</v>
      </c>
      <c r="B3404" s="63">
        <f>MATCH(A3404,'iBoxx inputs'!A:A,0)</f>
        <v>3494</v>
      </c>
      <c r="C3404" s="63">
        <f>MATCH(A3404,'Bank of England inputs'!A:A,0)</f>
        <v>3408</v>
      </c>
      <c r="D3404" s="6">
        <f>IF($A3404&gt;DataEnd,NA(),IFERROR(INDEX('iBoxx inputs'!B:B,MATCH($A3404,'iBoxx inputs'!$A:$A,0)),D3403))</f>
        <v>5.4157332743493498</v>
      </c>
      <c r="E3404" s="6">
        <f>IF($A3404&gt;DataEnd,NA(),IFERROR(INDEX('iBoxx inputs'!C:C,MATCH($A3404,'iBoxx inputs'!$A:$A,0)),E3403))</f>
        <v>5.5851082968977996</v>
      </c>
      <c r="F3404" s="6">
        <f>IF($A3404&gt;DataEnd,NA(),IFERROR(INDEX('Bank of England inputs'!D:D,MATCH($A3404,'Bank of England inputs'!$A:$A,0),0),F3403))</f>
        <v>3.2849941729593324</v>
      </c>
      <c r="H3404" s="5">
        <f t="shared" si="199"/>
        <v>40715</v>
      </c>
      <c r="I3404" s="6">
        <f t="shared" si="200"/>
        <v>5.5004207856235752</v>
      </c>
      <c r="J3404" s="6">
        <f t="shared" si="198"/>
        <v>2.1449646489346996</v>
      </c>
      <c r="K3404" s="19">
        <f t="shared" si="197"/>
        <v>2526</v>
      </c>
      <c r="L3404" s="6">
        <f t="shared" ca="1" si="201"/>
        <v>3.1677814133422189</v>
      </c>
      <c r="N3404" s="82">
        <f>IF($A3404&gt;'Price control cost of debt'!$D$11,ROW()-MATCH('Price control cost of debt'!$D$13,$A:$A,1),ROW()-MATCH(EDATE($A3404,-'Price control cost of debt'!$D$12*12),$A:$A,1))</f>
        <v>2526</v>
      </c>
      <c r="O3404" s="6">
        <f t="shared" ca="1" si="196"/>
        <v>3.1677814133422189</v>
      </c>
      <c r="P3404" s="6"/>
    </row>
    <row r="3405" spans="1:16">
      <c r="A3405" s="5">
        <f>IF(AND(dateA=1,A3404&lt;DataEnd),'iBoxx inputs'!A3411,IF(AND(dateA=2,A3404&lt;DataEnd),'Bank of England inputs'!A3413,IF(dateA=3,A3404+1,IF(dateA=4,WORKDAY(A3404,1,),WORKDAY(A3404,1,holidayQ)))))</f>
        <v>40716</v>
      </c>
      <c r="B3405" s="63">
        <f>MATCH(A3405,'iBoxx inputs'!A:A,0)</f>
        <v>3495</v>
      </c>
      <c r="C3405" s="63">
        <f>MATCH(A3405,'Bank of England inputs'!A:A,0)</f>
        <v>3409</v>
      </c>
      <c r="D3405" s="6">
        <f>IF($A3405&gt;DataEnd,NA(),IFERROR(INDEX('iBoxx inputs'!B:B,MATCH($A3405,'iBoxx inputs'!$A:$A,0)),D3404))</f>
        <v>5.4016306501156102</v>
      </c>
      <c r="E3405" s="6">
        <f>IF($A3405&gt;DataEnd,NA(),IFERROR(INDEX('iBoxx inputs'!C:C,MATCH($A3405,'iBoxx inputs'!$A:$A,0)),E3404))</f>
        <v>5.5689238517450299</v>
      </c>
      <c r="F3405" s="6">
        <f>IF($A3405&gt;DataEnd,NA(),IFERROR(INDEX('Bank of England inputs'!D:D,MATCH($A3405,'Bank of England inputs'!$A:$A,0),0),F3404))</f>
        <v>3.2454225464529474</v>
      </c>
      <c r="H3405" s="5">
        <f t="shared" si="199"/>
        <v>40716</v>
      </c>
      <c r="I3405" s="6">
        <f t="shared" si="200"/>
        <v>5.48527725093032</v>
      </c>
      <c r="J3405" s="6">
        <f t="shared" si="198"/>
        <v>2.1694469829590668</v>
      </c>
      <c r="K3405" s="19">
        <f t="shared" si="197"/>
        <v>2526</v>
      </c>
      <c r="L3405" s="6">
        <f t="shared" ca="1" si="201"/>
        <v>3.1669447517387259</v>
      </c>
      <c r="N3405" s="82">
        <f>IF($A3405&gt;'Price control cost of debt'!$D$11,ROW()-MATCH('Price control cost of debt'!$D$13,$A:$A,1),ROW()-MATCH(EDATE($A3405,-'Price control cost of debt'!$D$12*12),$A:$A,1))</f>
        <v>2526</v>
      </c>
      <c r="O3405" s="6">
        <f t="shared" ca="1" si="196"/>
        <v>3.1669447517387259</v>
      </c>
      <c r="P3405" s="6"/>
    </row>
    <row r="3406" spans="1:16">
      <c r="A3406" s="5">
        <f>IF(AND(dateA=1,A3405&lt;DataEnd),'iBoxx inputs'!A3412,IF(AND(dateA=2,A3405&lt;DataEnd),'Bank of England inputs'!A3414,IF(dateA=3,A3405+1,IF(dateA=4,WORKDAY(A3405,1,),WORKDAY(A3405,1,holidayQ)))))</f>
        <v>40717</v>
      </c>
      <c r="B3406" s="63">
        <f>MATCH(A3406,'iBoxx inputs'!A:A,0)</f>
        <v>3496</v>
      </c>
      <c r="C3406" s="63">
        <f>MATCH(A3406,'Bank of England inputs'!A:A,0)</f>
        <v>3410</v>
      </c>
      <c r="D3406" s="6">
        <f>IF($A3406&gt;DataEnd,NA(),IFERROR(INDEX('iBoxx inputs'!B:B,MATCH($A3406,'iBoxx inputs'!$A:$A,0)),D3405))</f>
        <v>5.3784361602471202</v>
      </c>
      <c r="E3406" s="6">
        <f>IF($A3406&gt;DataEnd,NA(),IFERROR(INDEX('iBoxx inputs'!C:C,MATCH($A3406,'iBoxx inputs'!$A:$A,0)),E3405))</f>
        <v>5.5457344601561003</v>
      </c>
      <c r="F3406" s="6">
        <f>IF($A3406&gt;DataEnd,NA(),IFERROR(INDEX('Bank of England inputs'!D:D,MATCH($A3406,'Bank of England inputs'!$A:$A,0),0),F3405))</f>
        <v>3.2168093155348965</v>
      </c>
      <c r="H3406" s="5">
        <f t="shared" si="199"/>
        <v>40717</v>
      </c>
      <c r="I3406" s="6">
        <f t="shared" si="200"/>
        <v>5.4620853102016103</v>
      </c>
      <c r="J3406" s="6">
        <f t="shared" si="198"/>
        <v>2.1753007185126849</v>
      </c>
      <c r="K3406" s="19">
        <f t="shared" si="197"/>
        <v>2527</v>
      </c>
      <c r="L3406" s="6">
        <f t="shared" ca="1" si="201"/>
        <v>3.1665523322558502</v>
      </c>
      <c r="N3406" s="82">
        <f>IF($A3406&gt;'Price control cost of debt'!$D$11,ROW()-MATCH('Price control cost of debt'!$D$13,$A:$A,1),ROW()-MATCH(EDATE($A3406,-'Price control cost of debt'!$D$12*12),$A:$A,1))</f>
        <v>2527</v>
      </c>
      <c r="O3406" s="6">
        <f t="shared" ca="1" si="196"/>
        <v>3.1665523322558502</v>
      </c>
      <c r="P3406" s="6"/>
    </row>
    <row r="3407" spans="1:16">
      <c r="A3407" s="5">
        <f>IF(AND(dateA=1,A3406&lt;DataEnd),'iBoxx inputs'!A3413,IF(AND(dateA=2,A3406&lt;DataEnd),'Bank of England inputs'!A3415,IF(dateA=3,A3406+1,IF(dateA=4,WORKDAY(A3406,1,),WORKDAY(A3406,1,holidayQ)))))</f>
        <v>40718</v>
      </c>
      <c r="B3407" s="63">
        <f>MATCH(A3407,'iBoxx inputs'!A:A,0)</f>
        <v>3497</v>
      </c>
      <c r="C3407" s="63">
        <f>MATCH(A3407,'Bank of England inputs'!A:A,0)</f>
        <v>3411</v>
      </c>
      <c r="D3407" s="6">
        <f>IF($A3407&gt;DataEnd,NA(),IFERROR(INDEX('iBoxx inputs'!B:B,MATCH($A3407,'iBoxx inputs'!$A:$A,0)),D3406))</f>
        <v>5.3643750460546604</v>
      </c>
      <c r="E3407" s="6">
        <f>IF($A3407&gt;DataEnd,NA(),IFERROR(INDEX('iBoxx inputs'!C:C,MATCH($A3407,'iBoxx inputs'!$A:$A,0)),E3406))</f>
        <v>5.5362538840648998</v>
      </c>
      <c r="F3407" s="6">
        <f>IF($A3407&gt;DataEnd,NA(),IFERROR(INDEX('Bank of England inputs'!D:D,MATCH($A3407,'Bank of England inputs'!$A:$A,0),0),F3406))</f>
        <v>3.220668166384888</v>
      </c>
      <c r="H3407" s="5">
        <f t="shared" si="199"/>
        <v>40718</v>
      </c>
      <c r="I3407" s="6">
        <f t="shared" si="200"/>
        <v>5.4503144650597797</v>
      </c>
      <c r="J3407" s="6">
        <f t="shared" si="198"/>
        <v>2.1600773743111645</v>
      </c>
      <c r="K3407" s="19">
        <f t="shared" si="197"/>
        <v>2528</v>
      </c>
      <c r="L3407" s="6">
        <f t="shared" ca="1" si="201"/>
        <v>3.1661542013389417</v>
      </c>
      <c r="N3407" s="82">
        <f>IF($A3407&gt;'Price control cost of debt'!$D$11,ROW()-MATCH('Price control cost of debt'!$D$13,$A:$A,1),ROW()-MATCH(EDATE($A3407,-'Price control cost of debt'!$D$12*12),$A:$A,1))</f>
        <v>2528</v>
      </c>
      <c r="O3407" s="6">
        <f t="shared" ca="1" si="196"/>
        <v>3.1661542013389417</v>
      </c>
      <c r="P3407" s="6"/>
    </row>
    <row r="3408" spans="1:16">
      <c r="A3408" s="5">
        <f>IF(AND(dateA=1,A3407&lt;DataEnd),'iBoxx inputs'!A3414,IF(AND(dateA=2,A3407&lt;DataEnd),'Bank of England inputs'!A3416,IF(dateA=3,A3407+1,IF(dateA=4,WORKDAY(A3407,1,),WORKDAY(A3407,1,holidayQ)))))</f>
        <v>40721</v>
      </c>
      <c r="B3408" s="63">
        <f>MATCH(A3408,'iBoxx inputs'!A:A,0)</f>
        <v>3498</v>
      </c>
      <c r="C3408" s="63">
        <f>MATCH(A3408,'Bank of England inputs'!A:A,0)</f>
        <v>3412</v>
      </c>
      <c r="D3408" s="6">
        <f>IF($A3408&gt;DataEnd,NA(),IFERROR(INDEX('iBoxx inputs'!B:B,MATCH($A3408,'iBoxx inputs'!$A:$A,0)),D3407))</f>
        <v>5.3884088228459897</v>
      </c>
      <c r="E3408" s="6">
        <f>IF($A3408&gt;DataEnd,NA(),IFERROR(INDEX('iBoxx inputs'!C:C,MATCH($A3408,'iBoxx inputs'!$A:$A,0)),E3407))</f>
        <v>5.5660259548786</v>
      </c>
      <c r="F3408" s="6">
        <f>IF($A3408&gt;DataEnd,NA(),IFERROR(INDEX('Bank of England inputs'!D:D,MATCH($A3408,'Bank of England inputs'!$A:$A,0),0),F3407))</f>
        <v>3.185849358670656</v>
      </c>
      <c r="H3408" s="5">
        <f t="shared" si="199"/>
        <v>40721</v>
      </c>
      <c r="I3408" s="6">
        <f t="shared" si="200"/>
        <v>5.4772173888622948</v>
      </c>
      <c r="J3408" s="6">
        <f t="shared" si="198"/>
        <v>2.2206223473791642</v>
      </c>
      <c r="K3408" s="19">
        <f t="shared" si="197"/>
        <v>2526</v>
      </c>
      <c r="L3408" s="6">
        <f t="shared" ca="1" si="201"/>
        <v>3.1644587289477943</v>
      </c>
      <c r="N3408" s="82">
        <f>IF($A3408&gt;'Price control cost of debt'!$D$11,ROW()-MATCH('Price control cost of debt'!$D$13,$A:$A,1),ROW()-MATCH(EDATE($A3408,-'Price control cost of debt'!$D$12*12),$A:$A,1))</f>
        <v>2526</v>
      </c>
      <c r="O3408" s="6">
        <f t="shared" ca="1" si="196"/>
        <v>3.1644587289477943</v>
      </c>
      <c r="P3408" s="6"/>
    </row>
    <row r="3409" spans="1:16">
      <c r="A3409" s="5">
        <f>IF(AND(dateA=1,A3408&lt;DataEnd),'iBoxx inputs'!A3415,IF(AND(dateA=2,A3408&lt;DataEnd),'Bank of England inputs'!A3417,IF(dateA=3,A3408+1,IF(dateA=4,WORKDAY(A3408,1,),WORKDAY(A3408,1,holidayQ)))))</f>
        <v>40722</v>
      </c>
      <c r="B3409" s="63">
        <f>MATCH(A3409,'iBoxx inputs'!A:A,0)</f>
        <v>3499</v>
      </c>
      <c r="C3409" s="63">
        <f>MATCH(A3409,'Bank of England inputs'!A:A,0)</f>
        <v>3413</v>
      </c>
      <c r="D3409" s="6">
        <f>IF($A3409&gt;DataEnd,NA(),IFERROR(INDEX('iBoxx inputs'!B:B,MATCH($A3409,'iBoxx inputs'!$A:$A,0)),D3408))</f>
        <v>5.48244957345978</v>
      </c>
      <c r="E3409" s="6">
        <f>IF($A3409&gt;DataEnd,NA(),IFERROR(INDEX('iBoxx inputs'!C:C,MATCH($A3409,'iBoxx inputs'!$A:$A,0)),E3408))</f>
        <v>5.6597321118388599</v>
      </c>
      <c r="F3409" s="6">
        <f>IF($A3409&gt;DataEnd,NA(),IFERROR(INDEX('Bank of England inputs'!D:D,MATCH($A3409,'Bank of England inputs'!$A:$A,0),0),F3408))</f>
        <v>3.2148286225509581</v>
      </c>
      <c r="H3409" s="5">
        <f t="shared" si="199"/>
        <v>40722</v>
      </c>
      <c r="I3409" s="6">
        <f t="shared" si="200"/>
        <v>5.57109084264932</v>
      </c>
      <c r="J3409" s="6">
        <f t="shared" si="198"/>
        <v>2.2828718039294982</v>
      </c>
      <c r="K3409" s="19">
        <f t="shared" si="197"/>
        <v>2526</v>
      </c>
      <c r="L3409" s="6">
        <f t="shared" ca="1" si="201"/>
        <v>3.1636493519908306</v>
      </c>
      <c r="N3409" s="82">
        <f>IF($A3409&gt;'Price control cost of debt'!$D$11,ROW()-MATCH('Price control cost of debt'!$D$13,$A:$A,1),ROW()-MATCH(EDATE($A3409,-'Price control cost of debt'!$D$12*12),$A:$A,1))</f>
        <v>2526</v>
      </c>
      <c r="O3409" s="6">
        <f t="shared" ca="1" si="196"/>
        <v>3.1636493519908306</v>
      </c>
      <c r="P3409" s="6"/>
    </row>
    <row r="3410" spans="1:16">
      <c r="A3410" s="5">
        <f>IF(AND(dateA=1,A3409&lt;DataEnd),'iBoxx inputs'!A3416,IF(AND(dateA=2,A3409&lt;DataEnd),'Bank of England inputs'!A3418,IF(dateA=3,A3409+1,IF(dateA=4,WORKDAY(A3409,1,),WORKDAY(A3409,1,holidayQ)))))</f>
        <v>40723</v>
      </c>
      <c r="B3410" s="63">
        <f>MATCH(A3410,'iBoxx inputs'!A:A,0)</f>
        <v>3500</v>
      </c>
      <c r="C3410" s="63">
        <f>MATCH(A3410,'Bank of England inputs'!A:A,0)</f>
        <v>3414</v>
      </c>
      <c r="D3410" s="6">
        <f>IF($A3410&gt;DataEnd,NA(),IFERROR(INDEX('iBoxx inputs'!B:B,MATCH($A3410,'iBoxx inputs'!$A:$A,0)),D3409))</f>
        <v>5.5215381946443101</v>
      </c>
      <c r="E3410" s="6">
        <f>IF($A3410&gt;DataEnd,NA(),IFERROR(INDEX('iBoxx inputs'!C:C,MATCH($A3410,'iBoxx inputs'!$A:$A,0)),E3409))</f>
        <v>5.70090606839823</v>
      </c>
      <c r="F3410" s="6">
        <f>IF($A3410&gt;DataEnd,NA(),IFERROR(INDEX('Bank of England inputs'!D:D,MATCH($A3410,'Bank of England inputs'!$A:$A,0),0),F3409))</f>
        <v>3.2482906093621366</v>
      </c>
      <c r="H3410" s="5">
        <f t="shared" si="199"/>
        <v>40723</v>
      </c>
      <c r="I3410" s="6">
        <f t="shared" si="200"/>
        <v>5.61122213152127</v>
      </c>
      <c r="J3410" s="6">
        <f t="shared" si="198"/>
        <v>2.288591421914421</v>
      </c>
      <c r="K3410" s="19">
        <f t="shared" si="197"/>
        <v>2526</v>
      </c>
      <c r="L3410" s="6">
        <f t="shared" ca="1" si="201"/>
        <v>3.1628398667954527</v>
      </c>
      <c r="N3410" s="82">
        <f>IF($A3410&gt;'Price control cost of debt'!$D$11,ROW()-MATCH('Price control cost of debt'!$D$13,$A:$A,1),ROW()-MATCH(EDATE($A3410,-'Price control cost of debt'!$D$12*12),$A:$A,1))</f>
        <v>2526</v>
      </c>
      <c r="O3410" s="6">
        <f t="shared" ca="1" si="196"/>
        <v>3.1628398667954527</v>
      </c>
      <c r="P3410" s="6"/>
    </row>
    <row r="3411" spans="1:16">
      <c r="A3411" s="5">
        <f>IF(AND(dateA=1,A3410&lt;DataEnd),'iBoxx inputs'!A3417,IF(AND(dateA=2,A3410&lt;DataEnd),'Bank of England inputs'!A3419,IF(dateA=3,A3410+1,IF(dateA=4,WORKDAY(A3410,1,),WORKDAY(A3410,1,holidayQ)))))</f>
        <v>40724</v>
      </c>
      <c r="B3411" s="63">
        <f>MATCH(A3411,'iBoxx inputs'!A:A,0)</f>
        <v>3501</v>
      </c>
      <c r="C3411" s="63">
        <f>MATCH(A3411,'Bank of England inputs'!A:A,0)</f>
        <v>3415</v>
      </c>
      <c r="D3411" s="6">
        <f>IF($A3411&gt;DataEnd,NA(),IFERROR(INDEX('iBoxx inputs'!B:B,MATCH($A3411,'iBoxx inputs'!$A:$A,0)),D3410))</f>
        <v>5.5231411525593996</v>
      </c>
      <c r="E3411" s="6">
        <f>IF($A3411&gt;DataEnd,NA(),IFERROR(INDEX('iBoxx inputs'!C:C,MATCH($A3411,'iBoxx inputs'!$A:$A,0)),E3410))</f>
        <v>5.7093894484584498</v>
      </c>
      <c r="F3411" s="6">
        <f>IF($A3411&gt;DataEnd,NA(),IFERROR(INDEX('Bank of England inputs'!D:D,MATCH($A3411,'Bank of England inputs'!$A:$A,0),0),F3410))</f>
        <v>3.2546173314647708</v>
      </c>
      <c r="H3411" s="5">
        <f t="shared" si="199"/>
        <v>40724</v>
      </c>
      <c r="I3411" s="6">
        <f t="shared" si="200"/>
        <v>5.6162653005089247</v>
      </c>
      <c r="J3411" s="6">
        <f t="shared" si="198"/>
        <v>2.2872080978837639</v>
      </c>
      <c r="K3411" s="19">
        <f t="shared" si="197"/>
        <v>2527</v>
      </c>
      <c r="L3411" s="6">
        <f t="shared" ca="1" si="201"/>
        <v>3.1624933564001574</v>
      </c>
      <c r="N3411" s="82">
        <f>IF($A3411&gt;'Price control cost of debt'!$D$11,ROW()-MATCH('Price control cost of debt'!$D$13,$A:$A,1),ROW()-MATCH(EDATE($A3411,-'Price control cost of debt'!$D$12*12),$A:$A,1))</f>
        <v>2527</v>
      </c>
      <c r="O3411" s="6">
        <f t="shared" ca="1" si="196"/>
        <v>3.1624933564001574</v>
      </c>
      <c r="P3411" s="6"/>
    </row>
    <row r="3412" spans="1:16">
      <c r="A3412" s="5">
        <f>IF(AND(dateA=1,A3411&lt;DataEnd),'iBoxx inputs'!A3418,IF(AND(dateA=2,A3411&lt;DataEnd),'Bank of England inputs'!A3420,IF(dateA=3,A3411+1,IF(dateA=4,WORKDAY(A3411,1,),WORKDAY(A3411,1,holidayQ)))))</f>
        <v>40725</v>
      </c>
      <c r="B3412" s="63">
        <f>MATCH(A3412,'iBoxx inputs'!A:A,0)</f>
        <v>3502</v>
      </c>
      <c r="C3412" s="63">
        <f>MATCH(A3412,'Bank of England inputs'!A:A,0)</f>
        <v>3416</v>
      </c>
      <c r="D3412" s="6">
        <f>IF($A3412&gt;DataEnd,NA(),IFERROR(INDEX('iBoxx inputs'!B:B,MATCH($A3412,'iBoxx inputs'!$A:$A,0)),D3411))</f>
        <v>5.52075028147694</v>
      </c>
      <c r="E3412" s="6">
        <f>IF($A3412&gt;DataEnd,NA(),IFERROR(INDEX('iBoxx inputs'!C:C,MATCH($A3412,'iBoxx inputs'!$A:$A,0)),E3411))</f>
        <v>5.7372916455581704</v>
      </c>
      <c r="F3412" s="6">
        <f>IF($A3412&gt;DataEnd,NA(),IFERROR(INDEX('Bank of England inputs'!D:D,MATCH($A3412,'Bank of England inputs'!$A:$A,0),0),F3411))</f>
        <v>3.2678117504562065</v>
      </c>
      <c r="H3412" s="5">
        <f t="shared" si="199"/>
        <v>40725</v>
      </c>
      <c r="I3412" s="6">
        <f t="shared" si="200"/>
        <v>5.6290209635175552</v>
      </c>
      <c r="J3412" s="6">
        <f t="shared" si="198"/>
        <v>2.2864909917595044</v>
      </c>
      <c r="K3412" s="19">
        <f t="shared" si="197"/>
        <v>2528</v>
      </c>
      <c r="L3412" s="6">
        <f t="shared" ca="1" si="201"/>
        <v>3.1621468364774357</v>
      </c>
      <c r="N3412" s="82">
        <f>IF($A3412&gt;'Price control cost of debt'!$D$11,ROW()-MATCH('Price control cost of debt'!$D$13,$A:$A,1),ROW()-MATCH(EDATE($A3412,-'Price control cost of debt'!$D$12*12),$A:$A,1))</f>
        <v>2528</v>
      </c>
      <c r="O3412" s="6">
        <f t="shared" ca="1" si="196"/>
        <v>3.1621468364774357</v>
      </c>
      <c r="P3412" s="6"/>
    </row>
    <row r="3413" spans="1:16">
      <c r="A3413" s="5">
        <f>IF(AND(dateA=1,A3412&lt;DataEnd),'iBoxx inputs'!A3419,IF(AND(dateA=2,A3412&lt;DataEnd),'Bank of England inputs'!A3421,IF(dateA=3,A3412+1,IF(dateA=4,WORKDAY(A3412,1,),WORKDAY(A3412,1,holidayQ)))))</f>
        <v>40728</v>
      </c>
      <c r="B3413" s="63">
        <f>MATCH(A3413,'iBoxx inputs'!A:A,0)</f>
        <v>3503</v>
      </c>
      <c r="C3413" s="63">
        <f>MATCH(A3413,'Bank of England inputs'!A:A,0)</f>
        <v>3417</v>
      </c>
      <c r="D3413" s="6">
        <f>IF($A3413&gt;DataEnd,NA(),IFERROR(INDEX('iBoxx inputs'!B:B,MATCH($A3413,'iBoxx inputs'!$A:$A,0)),D3412))</f>
        <v>5.4993036839460103</v>
      </c>
      <c r="E3413" s="6">
        <f>IF($A3413&gt;DataEnd,NA(),IFERROR(INDEX('iBoxx inputs'!C:C,MATCH($A3413,'iBoxx inputs'!$A:$A,0)),E3412))</f>
        <v>5.7120534101922003</v>
      </c>
      <c r="F3413" s="6">
        <f>IF($A3413&gt;DataEnd,NA(),IFERROR(INDEX('Bank of England inputs'!D:D,MATCH($A3413,'Bank of England inputs'!$A:$A,0),0),F3412))</f>
        <v>3.2499098492440481</v>
      </c>
      <c r="H3413" s="5">
        <f t="shared" si="199"/>
        <v>40728</v>
      </c>
      <c r="I3413" s="6">
        <f t="shared" si="200"/>
        <v>5.6056785470691057</v>
      </c>
      <c r="J3413" s="6">
        <f t="shared" si="198"/>
        <v>2.2816181643787736</v>
      </c>
      <c r="K3413" s="19">
        <f t="shared" si="197"/>
        <v>2526</v>
      </c>
      <c r="L3413" s="6">
        <f t="shared" ca="1" si="201"/>
        <v>3.1604628284356764</v>
      </c>
      <c r="N3413" s="82">
        <f>IF($A3413&gt;'Price control cost of debt'!$D$11,ROW()-MATCH('Price control cost of debt'!$D$13,$A:$A,1),ROW()-MATCH(EDATE($A3413,-'Price control cost of debt'!$D$12*12),$A:$A,1))</f>
        <v>2526</v>
      </c>
      <c r="O3413" s="6">
        <f t="shared" ca="1" si="196"/>
        <v>3.1604628284356764</v>
      </c>
      <c r="P3413" s="6"/>
    </row>
    <row r="3414" spans="1:16">
      <c r="A3414" s="5">
        <f>IF(AND(dateA=1,A3413&lt;DataEnd),'iBoxx inputs'!A3420,IF(AND(dateA=2,A3413&lt;DataEnd),'Bank of England inputs'!A3422,IF(dateA=3,A3413+1,IF(dateA=4,WORKDAY(A3413,1,),WORKDAY(A3413,1,holidayQ)))))</f>
        <v>40729</v>
      </c>
      <c r="B3414" s="63">
        <f>MATCH(A3414,'iBoxx inputs'!A:A,0)</f>
        <v>3504</v>
      </c>
      <c r="C3414" s="63">
        <f>MATCH(A3414,'Bank of England inputs'!A:A,0)</f>
        <v>3418</v>
      </c>
      <c r="D3414" s="6">
        <f>IF($A3414&gt;DataEnd,NA(),IFERROR(INDEX('iBoxx inputs'!B:B,MATCH($A3414,'iBoxx inputs'!$A:$A,0)),D3413))</f>
        <v>5.4806299359883504</v>
      </c>
      <c r="E3414" s="6">
        <f>IF($A3414&gt;DataEnd,NA(),IFERROR(INDEX('iBoxx inputs'!C:C,MATCH($A3414,'iBoxx inputs'!$A:$A,0)),E3413))</f>
        <v>5.68961040345682</v>
      </c>
      <c r="F3414" s="6">
        <f>IF($A3414&gt;DataEnd,NA(),IFERROR(INDEX('Bank of England inputs'!D:D,MATCH($A3414,'Bank of England inputs'!$A:$A,0),0),F3413))</f>
        <v>3.271120254035087</v>
      </c>
      <c r="H3414" s="5">
        <f t="shared" si="199"/>
        <v>40729</v>
      </c>
      <c r="I3414" s="6">
        <f t="shared" si="200"/>
        <v>5.5851201697225852</v>
      </c>
      <c r="J3414" s="6">
        <f t="shared" si="198"/>
        <v>2.2407037998574353</v>
      </c>
      <c r="K3414" s="19">
        <f t="shared" si="197"/>
        <v>2526</v>
      </c>
      <c r="L3414" s="6">
        <f t="shared" ca="1" si="201"/>
        <v>3.1596809707693265</v>
      </c>
      <c r="N3414" s="82">
        <f>IF($A3414&gt;'Price control cost of debt'!$D$11,ROW()-MATCH('Price control cost of debt'!$D$13,$A:$A,1),ROW()-MATCH(EDATE($A3414,-'Price control cost of debt'!$D$12*12),$A:$A,1))</f>
        <v>2526</v>
      </c>
      <c r="O3414" s="6">
        <f t="shared" ca="1" si="196"/>
        <v>3.1596809707693265</v>
      </c>
      <c r="P3414" s="6"/>
    </row>
    <row r="3415" spans="1:16">
      <c r="A3415" s="5">
        <f>IF(AND(dateA=1,A3414&lt;DataEnd),'iBoxx inputs'!A3421,IF(AND(dateA=2,A3414&lt;DataEnd),'Bank of England inputs'!A3423,IF(dateA=3,A3414+1,IF(dateA=4,WORKDAY(A3414,1,),WORKDAY(A3414,1,holidayQ)))))</f>
        <v>40730</v>
      </c>
      <c r="B3415" s="63">
        <f>MATCH(A3415,'iBoxx inputs'!A:A,0)</f>
        <v>3505</v>
      </c>
      <c r="C3415" s="63">
        <f>MATCH(A3415,'Bank of England inputs'!A:A,0)</f>
        <v>3419</v>
      </c>
      <c r="D3415" s="6">
        <f>IF($A3415&gt;DataEnd,NA(),IFERROR(INDEX('iBoxx inputs'!B:B,MATCH($A3415,'iBoxx inputs'!$A:$A,0)),D3414))</f>
        <v>5.44308735986501</v>
      </c>
      <c r="E3415" s="6">
        <f>IF($A3415&gt;DataEnd,NA(),IFERROR(INDEX('iBoxx inputs'!C:C,MATCH($A3415,'iBoxx inputs'!$A:$A,0)),E3414))</f>
        <v>5.6404578402416998</v>
      </c>
      <c r="F3415" s="6">
        <f>IF($A3415&gt;DataEnd,NA(),IFERROR(INDEX('Bank of England inputs'!D:D,MATCH($A3415,'Bank of England inputs'!$A:$A,0),0),F3414))</f>
        <v>3.2198408473254947</v>
      </c>
      <c r="H3415" s="5">
        <f t="shared" si="199"/>
        <v>40730</v>
      </c>
      <c r="I3415" s="6">
        <f t="shared" si="200"/>
        <v>5.5417726000533545</v>
      </c>
      <c r="J3415" s="6">
        <f t="shared" si="198"/>
        <v>2.249501388170394</v>
      </c>
      <c r="K3415" s="19">
        <f t="shared" si="197"/>
        <v>2526</v>
      </c>
      <c r="L3415" s="6">
        <f t="shared" ca="1" si="201"/>
        <v>3.158913090403646</v>
      </c>
      <c r="N3415" s="82">
        <f>IF($A3415&gt;'Price control cost of debt'!$D$11,ROW()-MATCH('Price control cost of debt'!$D$13,$A:$A,1),ROW()-MATCH(EDATE($A3415,-'Price control cost of debt'!$D$12*12),$A:$A,1))</f>
        <v>2526</v>
      </c>
      <c r="O3415" s="6">
        <f t="shared" ca="1" si="196"/>
        <v>3.158913090403646</v>
      </c>
      <c r="P3415" s="6"/>
    </row>
    <row r="3416" spans="1:16">
      <c r="A3416" s="5">
        <f>IF(AND(dateA=1,A3415&lt;DataEnd),'iBoxx inputs'!A3422,IF(AND(dateA=2,A3415&lt;DataEnd),'Bank of England inputs'!A3424,IF(dateA=3,A3415+1,IF(dateA=4,WORKDAY(A3415,1,),WORKDAY(A3415,1,holidayQ)))))</f>
        <v>40731</v>
      </c>
      <c r="B3416" s="63">
        <f>MATCH(A3416,'iBoxx inputs'!A:A,0)</f>
        <v>3506</v>
      </c>
      <c r="C3416" s="63">
        <f>MATCH(A3416,'Bank of England inputs'!A:A,0)</f>
        <v>3420</v>
      </c>
      <c r="D3416" s="6">
        <f>IF($A3416&gt;DataEnd,NA(),IFERROR(INDEX('iBoxx inputs'!B:B,MATCH($A3416,'iBoxx inputs'!$A:$A,0)),D3415))</f>
        <v>5.4846895683413699</v>
      </c>
      <c r="E3416" s="6">
        <f>IF($A3416&gt;DataEnd,NA(),IFERROR(INDEX('iBoxx inputs'!C:C,MATCH($A3416,'iBoxx inputs'!$A:$A,0)),E3415))</f>
        <v>5.6937543224897098</v>
      </c>
      <c r="F3416" s="6">
        <f>IF($A3416&gt;DataEnd,NA(),IFERROR(INDEX('Bank of England inputs'!D:D,MATCH($A3416,'Bank of England inputs'!$A:$A,0),0),F3415))</f>
        <v>3.2496073162758377</v>
      </c>
      <c r="H3416" s="5">
        <f t="shared" si="199"/>
        <v>40731</v>
      </c>
      <c r="I3416" s="6">
        <f t="shared" si="200"/>
        <v>5.5892219454155398</v>
      </c>
      <c r="J3416" s="6">
        <f t="shared" si="198"/>
        <v>2.2659792031682446</v>
      </c>
      <c r="K3416" s="19">
        <f t="shared" si="197"/>
        <v>2527</v>
      </c>
      <c r="L3416" s="6">
        <f t="shared" ca="1" si="201"/>
        <v>3.1585597331075497</v>
      </c>
      <c r="N3416" s="82">
        <f>IF($A3416&gt;'Price control cost of debt'!$D$11,ROW()-MATCH('Price control cost of debt'!$D$13,$A:$A,1),ROW()-MATCH(EDATE($A3416,-'Price control cost of debt'!$D$12*12),$A:$A,1))</f>
        <v>2527</v>
      </c>
      <c r="O3416" s="6">
        <f t="shared" ca="1" si="196"/>
        <v>3.1585597331075497</v>
      </c>
      <c r="P3416" s="6"/>
    </row>
    <row r="3417" spans="1:16">
      <c r="A3417" s="5">
        <f>IF(AND(dateA=1,A3416&lt;DataEnd),'iBoxx inputs'!A3423,IF(AND(dateA=2,A3416&lt;DataEnd),'Bank of England inputs'!A3425,IF(dateA=3,A3416+1,IF(dateA=4,WORKDAY(A3416,1,),WORKDAY(A3416,1,holidayQ)))))</f>
        <v>40732</v>
      </c>
      <c r="B3417" s="63">
        <f>MATCH(A3417,'iBoxx inputs'!A:A,0)</f>
        <v>3507</v>
      </c>
      <c r="C3417" s="63">
        <f>MATCH(A3417,'Bank of England inputs'!A:A,0)</f>
        <v>3421</v>
      </c>
      <c r="D3417" s="6">
        <f>IF($A3417&gt;DataEnd,NA(),IFERROR(INDEX('iBoxx inputs'!B:B,MATCH($A3417,'iBoxx inputs'!$A:$A,0)),D3416))</f>
        <v>5.4096285058265998</v>
      </c>
      <c r="E3417" s="6">
        <f>IF($A3417&gt;DataEnd,NA(),IFERROR(INDEX('iBoxx inputs'!C:C,MATCH($A3417,'iBoxx inputs'!$A:$A,0)),E3416))</f>
        <v>5.6043747559124197</v>
      </c>
      <c r="F3417" s="6">
        <f>IF($A3417&gt;DataEnd,NA(),IFERROR(INDEX('Bank of England inputs'!D:D,MATCH($A3417,'Bank of England inputs'!$A:$A,0),0),F3416))</f>
        <v>3.2158166756097506</v>
      </c>
      <c r="H3417" s="5">
        <f t="shared" si="199"/>
        <v>40732</v>
      </c>
      <c r="I3417" s="6">
        <f t="shared" si="200"/>
        <v>5.5070016308695102</v>
      </c>
      <c r="J3417" s="6">
        <f t="shared" si="198"/>
        <v>2.2198002486969237</v>
      </c>
      <c r="K3417" s="19">
        <f t="shared" si="197"/>
        <v>2528</v>
      </c>
      <c r="L3417" s="6">
        <f t="shared" ca="1" si="201"/>
        <v>3.1581883883747923</v>
      </c>
      <c r="N3417" s="82">
        <f>IF($A3417&gt;'Price control cost of debt'!$D$11,ROW()-MATCH('Price control cost of debt'!$D$13,$A:$A,1),ROW()-MATCH(EDATE($A3417,-'Price control cost of debt'!$D$12*12),$A:$A,1))</f>
        <v>2528</v>
      </c>
      <c r="O3417" s="6">
        <f t="shared" ca="1" si="196"/>
        <v>3.1581883883747923</v>
      </c>
      <c r="P3417" s="6"/>
    </row>
    <row r="3418" spans="1:16">
      <c r="A3418" s="5">
        <f>IF(AND(dateA=1,A3417&lt;DataEnd),'iBoxx inputs'!A3424,IF(AND(dateA=2,A3417&lt;DataEnd),'Bank of England inputs'!A3426,IF(dateA=3,A3417+1,IF(dateA=4,WORKDAY(A3417,1,),WORKDAY(A3417,1,holidayQ)))))</f>
        <v>40735</v>
      </c>
      <c r="B3418" s="63">
        <f>MATCH(A3418,'iBoxx inputs'!A:A,0)</f>
        <v>3508</v>
      </c>
      <c r="C3418" s="63">
        <f>MATCH(A3418,'Bank of England inputs'!A:A,0)</f>
        <v>3422</v>
      </c>
      <c r="D3418" s="6">
        <f>IF($A3418&gt;DataEnd,NA(),IFERROR(INDEX('iBoxx inputs'!B:B,MATCH($A3418,'iBoxx inputs'!$A:$A,0)),D3417))</f>
        <v>5.3679951214004298</v>
      </c>
      <c r="E3418" s="6">
        <f>IF($A3418&gt;DataEnd,NA(),IFERROR(INDEX('iBoxx inputs'!C:C,MATCH($A3418,'iBoxx inputs'!$A:$A,0)),E3417))</f>
        <v>5.5364744039526901</v>
      </c>
      <c r="F3418" s="6">
        <f>IF($A3418&gt;DataEnd,NA(),IFERROR(INDEX('Bank of England inputs'!D:D,MATCH($A3418,'Bank of England inputs'!$A:$A,0),0),F3417))</f>
        <v>3.172035391871364</v>
      </c>
      <c r="H3418" s="5">
        <f t="shared" si="199"/>
        <v>40735</v>
      </c>
      <c r="I3418" s="6">
        <f t="shared" si="200"/>
        <v>5.4522347626765599</v>
      </c>
      <c r="J3418" s="6">
        <f t="shared" si="198"/>
        <v>2.2100943944204143</v>
      </c>
      <c r="K3418" s="19">
        <f t="shared" si="197"/>
        <v>2526</v>
      </c>
      <c r="L3418" s="6">
        <f t="shared" ca="1" si="201"/>
        <v>3.1566016896634319</v>
      </c>
      <c r="N3418" s="82">
        <f>IF($A3418&gt;'Price control cost of debt'!$D$11,ROW()-MATCH('Price control cost of debt'!$D$13,$A:$A,1),ROW()-MATCH(EDATE($A3418,-'Price control cost of debt'!$D$12*12),$A:$A,1))</f>
        <v>2526</v>
      </c>
      <c r="O3418" s="6">
        <f t="shared" ca="1" si="196"/>
        <v>3.1566016896634319</v>
      </c>
      <c r="P3418" s="6"/>
    </row>
    <row r="3419" spans="1:16">
      <c r="A3419" s="5">
        <f>IF(AND(dateA=1,A3418&lt;DataEnd),'iBoxx inputs'!A3425,IF(AND(dateA=2,A3418&lt;DataEnd),'Bank of England inputs'!A3427,IF(dateA=3,A3418+1,IF(dateA=4,WORKDAY(A3418,1,),WORKDAY(A3418,1,holidayQ)))))</f>
        <v>40736</v>
      </c>
      <c r="B3419" s="63">
        <f>MATCH(A3419,'iBoxx inputs'!A:A,0)</f>
        <v>3509</v>
      </c>
      <c r="C3419" s="63">
        <f>MATCH(A3419,'Bank of England inputs'!A:A,0)</f>
        <v>3423</v>
      </c>
      <c r="D3419" s="6">
        <f>IF($A3419&gt;DataEnd,NA(),IFERROR(INDEX('iBoxx inputs'!B:B,MATCH($A3419,'iBoxx inputs'!$A:$A,0)),D3418))</f>
        <v>5.4052762289234098</v>
      </c>
      <c r="E3419" s="6">
        <f>IF($A3419&gt;DataEnd,NA(),IFERROR(INDEX('iBoxx inputs'!C:C,MATCH($A3419,'iBoxx inputs'!$A:$A,0)),E3418))</f>
        <v>5.55445217370535</v>
      </c>
      <c r="F3419" s="6">
        <f>IF($A3419&gt;DataEnd,NA(),IFERROR(INDEX('Bank of England inputs'!D:D,MATCH($A3419,'Bank of England inputs'!$A:$A,0),0),F3418))</f>
        <v>3.182620689379867</v>
      </c>
      <c r="H3419" s="5">
        <f t="shared" si="199"/>
        <v>40736</v>
      </c>
      <c r="I3419" s="6">
        <f t="shared" si="200"/>
        <v>5.4798642013143795</v>
      </c>
      <c r="J3419" s="6">
        <f t="shared" si="198"/>
        <v>2.2263860876824637</v>
      </c>
      <c r="K3419" s="19">
        <f t="shared" si="197"/>
        <v>2526</v>
      </c>
      <c r="L3419" s="6">
        <f t="shared" ca="1" si="201"/>
        <v>3.1558300265271537</v>
      </c>
      <c r="N3419" s="82">
        <f>IF($A3419&gt;'Price control cost of debt'!$D$11,ROW()-MATCH('Price control cost of debt'!$D$13,$A:$A,1),ROW()-MATCH(EDATE($A3419,-'Price control cost of debt'!$D$12*12),$A:$A,1))</f>
        <v>2526</v>
      </c>
      <c r="O3419" s="6">
        <f t="shared" ca="1" si="196"/>
        <v>3.1558300265271537</v>
      </c>
      <c r="P3419" s="6"/>
    </row>
    <row r="3420" spans="1:16">
      <c r="A3420" s="5">
        <f>IF(AND(dateA=1,A3419&lt;DataEnd),'iBoxx inputs'!A3426,IF(AND(dateA=2,A3419&lt;DataEnd),'Bank of England inputs'!A3428,IF(dateA=3,A3419+1,IF(dateA=4,WORKDAY(A3419,1,),WORKDAY(A3419,1,holidayQ)))))</f>
        <v>40737</v>
      </c>
      <c r="B3420" s="63">
        <f>MATCH(A3420,'iBoxx inputs'!A:A,0)</f>
        <v>3510</v>
      </c>
      <c r="C3420" s="63">
        <f>MATCH(A3420,'Bank of England inputs'!A:A,0)</f>
        <v>3424</v>
      </c>
      <c r="D3420" s="6">
        <f>IF($A3420&gt;DataEnd,NA(),IFERROR(INDEX('iBoxx inputs'!B:B,MATCH($A3420,'iBoxx inputs'!$A:$A,0)),D3419))</f>
        <v>5.4427811553088903</v>
      </c>
      <c r="E3420" s="6">
        <f>IF($A3420&gt;DataEnd,NA(),IFERROR(INDEX('iBoxx inputs'!C:C,MATCH($A3420,'iBoxx inputs'!$A:$A,0)),E3419))</f>
        <v>5.5952876893900996</v>
      </c>
      <c r="F3420" s="6">
        <f>IF($A3420&gt;DataEnd,NA(),IFERROR(INDEX('Bank of England inputs'!D:D,MATCH($A3420,'Bank of England inputs'!$A:$A,0),0),F3419))</f>
        <v>3.2291776881199885</v>
      </c>
      <c r="H3420" s="5">
        <f t="shared" si="199"/>
        <v>40737</v>
      </c>
      <c r="I3420" s="6">
        <f t="shared" si="200"/>
        <v>5.5190344223494954</v>
      </c>
      <c r="J3420" s="6">
        <f t="shared" si="198"/>
        <v>2.2182262665578101</v>
      </c>
      <c r="K3420" s="19">
        <f t="shared" si="197"/>
        <v>2526</v>
      </c>
      <c r="L3420" s="6">
        <f t="shared" ca="1" si="201"/>
        <v>3.155054969746415</v>
      </c>
      <c r="N3420" s="82">
        <f>IF($A3420&gt;'Price control cost of debt'!$D$11,ROW()-MATCH('Price control cost of debt'!$D$13,$A:$A,1),ROW()-MATCH(EDATE($A3420,-'Price control cost of debt'!$D$12*12),$A:$A,1))</f>
        <v>2526</v>
      </c>
      <c r="O3420" s="6">
        <f t="shared" ca="1" si="196"/>
        <v>3.155054969746415</v>
      </c>
      <c r="P3420" s="6"/>
    </row>
    <row r="3421" spans="1:16">
      <c r="A3421" s="5">
        <f>IF(AND(dateA=1,A3420&lt;DataEnd),'iBoxx inputs'!A3427,IF(AND(dateA=2,A3420&lt;DataEnd),'Bank of England inputs'!A3429,IF(dateA=3,A3420+1,IF(dateA=4,WORKDAY(A3420,1,),WORKDAY(A3420,1,holidayQ)))))</f>
        <v>40738</v>
      </c>
      <c r="B3421" s="63">
        <f>MATCH(A3421,'iBoxx inputs'!A:A,0)</f>
        <v>3511</v>
      </c>
      <c r="C3421" s="63">
        <f>MATCH(A3421,'Bank of England inputs'!A:A,0)</f>
        <v>3425</v>
      </c>
      <c r="D3421" s="6">
        <f>IF($A3421&gt;DataEnd,NA(),IFERROR(INDEX('iBoxx inputs'!B:B,MATCH($A3421,'iBoxx inputs'!$A:$A,0)),D3420))</f>
        <v>5.42414119815178</v>
      </c>
      <c r="E3421" s="6">
        <f>IF($A3421&gt;DataEnd,NA(),IFERROR(INDEX('iBoxx inputs'!C:C,MATCH($A3421,'iBoxx inputs'!$A:$A,0)),E3420))</f>
        <v>5.5835390516772998</v>
      </c>
      <c r="F3421" s="6">
        <f>IF($A3421&gt;DataEnd,NA(),IFERROR(INDEX('Bank of England inputs'!D:D,MATCH($A3421,'Bank of England inputs'!$A:$A,0),0),F3420))</f>
        <v>3.2449411367677872</v>
      </c>
      <c r="H3421" s="5">
        <f t="shared" ref="H3421:H3440" si="202">A3421</f>
        <v>40738</v>
      </c>
      <c r="I3421" s="6">
        <f t="shared" ref="I3421:I3440" si="203">(D3421+E3421)/2</f>
        <v>5.5038401249145394</v>
      </c>
      <c r="J3421" s="6">
        <f t="shared" ref="J3421:J3440" si="204">((1+I3421/100)/(1+F3421/100)-1)*100</f>
        <v>2.1879028292092428</v>
      </c>
      <c r="K3421" s="19">
        <f t="shared" si="197"/>
        <v>2527</v>
      </c>
      <c r="L3421" s="6">
        <f t="shared" ca="1" si="201"/>
        <v>3.1546722423461238</v>
      </c>
      <c r="N3421" s="82">
        <f>IF($A3421&gt;'Price control cost of debt'!$D$11,ROW()-MATCH('Price control cost of debt'!$D$13,$A:$A,1),ROW()-MATCH(EDATE($A3421,-'Price control cost of debt'!$D$12*12),$A:$A,1))</f>
        <v>2527</v>
      </c>
      <c r="O3421" s="6">
        <f t="shared" ref="O3421:O3484" ca="1" si="205">AVERAGE(OFFSET(J3421,-$N3421+1,0,$N3421,))</f>
        <v>3.1546722423461238</v>
      </c>
      <c r="P3421" s="6"/>
    </row>
    <row r="3422" spans="1:16">
      <c r="A3422" s="5">
        <f>IF(AND(dateA=1,A3421&lt;DataEnd),'iBoxx inputs'!A3428,IF(AND(dateA=2,A3421&lt;DataEnd),'Bank of England inputs'!A3430,IF(dateA=3,A3421+1,IF(dateA=4,WORKDAY(A3421,1,),WORKDAY(A3421,1,holidayQ)))))</f>
        <v>40739</v>
      </c>
      <c r="B3422" s="63">
        <f>MATCH(A3422,'iBoxx inputs'!A:A,0)</f>
        <v>3512</v>
      </c>
      <c r="C3422" s="63">
        <f>MATCH(A3422,'Bank of England inputs'!A:A,0)</f>
        <v>3426</v>
      </c>
      <c r="D3422" s="6">
        <f>IF($A3422&gt;DataEnd,NA(),IFERROR(INDEX('iBoxx inputs'!B:B,MATCH($A3422,'iBoxx inputs'!$A:$A,0)),D3421))</f>
        <v>5.4046380864382098</v>
      </c>
      <c r="E3422" s="6">
        <f>IF($A3422&gt;DataEnd,NA(),IFERROR(INDEX('iBoxx inputs'!C:C,MATCH($A3422,'iBoxx inputs'!$A:$A,0)),E3421))</f>
        <v>5.5688596102930203</v>
      </c>
      <c r="F3422" s="6">
        <f>IF($A3422&gt;DataEnd,NA(),IFERROR(INDEX('Bank of England inputs'!D:D,MATCH($A3422,'Bank of England inputs'!$A:$A,0),0),F3421))</f>
        <v>3.2445885240957262</v>
      </c>
      <c r="H3422" s="5">
        <f t="shared" si="202"/>
        <v>40739</v>
      </c>
      <c r="I3422" s="6">
        <f t="shared" si="203"/>
        <v>5.4867488483656146</v>
      </c>
      <c r="J3422" s="6">
        <f t="shared" si="204"/>
        <v>2.1716976708630265</v>
      </c>
      <c r="K3422" s="19">
        <f t="shared" si="197"/>
        <v>2528</v>
      </c>
      <c r="L3422" s="6">
        <f t="shared" ca="1" si="201"/>
        <v>3.1542834074681636</v>
      </c>
      <c r="N3422" s="82">
        <f>IF($A3422&gt;'Price control cost of debt'!$D$11,ROW()-MATCH('Price control cost of debt'!$D$13,$A:$A,1),ROW()-MATCH(EDATE($A3422,-'Price control cost of debt'!$D$12*12),$A:$A,1))</f>
        <v>2528</v>
      </c>
      <c r="O3422" s="6">
        <f t="shared" ca="1" si="205"/>
        <v>3.1542834074681636</v>
      </c>
      <c r="P3422" s="6"/>
    </row>
    <row r="3423" spans="1:16">
      <c r="A3423" s="5">
        <f>IF(AND(dateA=1,A3422&lt;DataEnd),'iBoxx inputs'!A3429,IF(AND(dateA=2,A3422&lt;DataEnd),'Bank of England inputs'!A3431,IF(dateA=3,A3422+1,IF(dateA=4,WORKDAY(A3422,1,),WORKDAY(A3422,1,holidayQ)))))</f>
        <v>40742</v>
      </c>
      <c r="B3423" s="63">
        <f>MATCH(A3423,'iBoxx inputs'!A:A,0)</f>
        <v>3513</v>
      </c>
      <c r="C3423" s="63">
        <f>MATCH(A3423,'Bank of England inputs'!A:A,0)</f>
        <v>3427</v>
      </c>
      <c r="D3423" s="6">
        <f>IF($A3423&gt;DataEnd,NA(),IFERROR(INDEX('iBoxx inputs'!B:B,MATCH($A3423,'iBoxx inputs'!$A:$A,0)),D3422))</f>
        <v>5.3827210421196696</v>
      </c>
      <c r="E3423" s="6">
        <f>IF($A3423&gt;DataEnd,NA(),IFERROR(INDEX('iBoxx inputs'!C:C,MATCH($A3423,'iBoxx inputs'!$A:$A,0)),E3422))</f>
        <v>5.54593249531914</v>
      </c>
      <c r="F3423" s="6">
        <f>IF($A3423&gt;DataEnd,NA(),IFERROR(INDEX('Bank of England inputs'!D:D,MATCH($A3423,'Bank of England inputs'!$A:$A,0),0),F3422))</f>
        <v>3.2377277659108916</v>
      </c>
      <c r="H3423" s="5">
        <f t="shared" si="202"/>
        <v>40742</v>
      </c>
      <c r="I3423" s="6">
        <f t="shared" si="203"/>
        <v>5.4643267687194044</v>
      </c>
      <c r="J3423" s="6">
        <f t="shared" si="204"/>
        <v>2.1567687036441407</v>
      </c>
      <c r="K3423" s="19">
        <f t="shared" si="197"/>
        <v>2526</v>
      </c>
      <c r="L3423" s="6">
        <f t="shared" ca="1" si="201"/>
        <v>3.1526719666015697</v>
      </c>
      <c r="N3423" s="82">
        <f>IF($A3423&gt;'Price control cost of debt'!$D$11,ROW()-MATCH('Price control cost of debt'!$D$13,$A:$A,1),ROW()-MATCH(EDATE($A3423,-'Price control cost of debt'!$D$12*12),$A:$A,1))</f>
        <v>2526</v>
      </c>
      <c r="O3423" s="6">
        <f t="shared" ca="1" si="205"/>
        <v>3.1526719666015697</v>
      </c>
      <c r="P3423" s="6"/>
    </row>
    <row r="3424" spans="1:16">
      <c r="A3424" s="5">
        <f>IF(AND(dateA=1,A3423&lt;DataEnd),'iBoxx inputs'!A3430,IF(AND(dateA=2,A3423&lt;DataEnd),'Bank of England inputs'!A3432,IF(dateA=3,A3423+1,IF(dateA=4,WORKDAY(A3423,1,),WORKDAY(A3423,1,holidayQ)))))</f>
        <v>40743</v>
      </c>
      <c r="B3424" s="63">
        <f>MATCH(A3424,'iBoxx inputs'!A:A,0)</f>
        <v>3514</v>
      </c>
      <c r="C3424" s="63">
        <f>MATCH(A3424,'Bank of England inputs'!A:A,0)</f>
        <v>3428</v>
      </c>
      <c r="D3424" s="6">
        <f>IF($A3424&gt;DataEnd,NA(),IFERROR(INDEX('iBoxx inputs'!B:B,MATCH($A3424,'iBoxx inputs'!$A:$A,0)),D3423))</f>
        <v>5.4083238967884197</v>
      </c>
      <c r="E3424" s="6">
        <f>IF($A3424&gt;DataEnd,NA(),IFERROR(INDEX('iBoxx inputs'!C:C,MATCH($A3424,'iBoxx inputs'!$A:$A,0)),E3423))</f>
        <v>5.5760513090661803</v>
      </c>
      <c r="F3424" s="6">
        <f>IF($A3424&gt;DataEnd,NA(),IFERROR(INDEX('Bank of England inputs'!D:D,MATCH($A3424,'Bank of England inputs'!$A:$A,0),0),F3423))</f>
        <v>3.2752027642079851</v>
      </c>
      <c r="H3424" s="5">
        <f t="shared" si="202"/>
        <v>40743</v>
      </c>
      <c r="I3424" s="6">
        <f t="shared" si="203"/>
        <v>5.4921876029273005</v>
      </c>
      <c r="J3424" s="6">
        <f t="shared" si="204"/>
        <v>2.1466768201666042</v>
      </c>
      <c r="K3424" s="19">
        <f t="shared" si="197"/>
        <v>2526</v>
      </c>
      <c r="L3424" s="6">
        <f t="shared" ca="1" si="201"/>
        <v>3.1518710579742875</v>
      </c>
      <c r="N3424" s="82">
        <f>IF($A3424&gt;'Price control cost of debt'!$D$11,ROW()-MATCH('Price control cost of debt'!$D$13,$A:$A,1),ROW()-MATCH(EDATE($A3424,-'Price control cost of debt'!$D$12*12),$A:$A,1))</f>
        <v>2526</v>
      </c>
      <c r="O3424" s="6">
        <f t="shared" ca="1" si="205"/>
        <v>3.1518710579742875</v>
      </c>
      <c r="P3424" s="6"/>
    </row>
    <row r="3425" spans="1:16">
      <c r="A3425" s="5">
        <f>IF(AND(dateA=1,A3424&lt;DataEnd),'iBoxx inputs'!A3431,IF(AND(dateA=2,A3424&lt;DataEnd),'Bank of England inputs'!A3433,IF(dateA=3,A3424+1,IF(dateA=4,WORKDAY(A3424,1,),WORKDAY(A3424,1,holidayQ)))))</f>
        <v>40744</v>
      </c>
      <c r="B3425" s="63">
        <f>MATCH(A3425,'iBoxx inputs'!A:A,0)</f>
        <v>3515</v>
      </c>
      <c r="C3425" s="63">
        <f>MATCH(A3425,'Bank of England inputs'!A:A,0)</f>
        <v>3429</v>
      </c>
      <c r="D3425" s="6">
        <f>IF($A3425&gt;DataEnd,NA(),IFERROR(INDEX('iBoxx inputs'!B:B,MATCH($A3425,'iBoxx inputs'!$A:$A,0)),D3424))</f>
        <v>5.4052749006266003</v>
      </c>
      <c r="E3425" s="6">
        <f>IF($A3425&gt;DataEnd,NA(),IFERROR(INDEX('iBoxx inputs'!C:C,MATCH($A3425,'iBoxx inputs'!$A:$A,0)),E3424))</f>
        <v>5.5812489002075401</v>
      </c>
      <c r="F3425" s="6">
        <f>IF($A3425&gt;DataEnd,NA(),IFERROR(INDEX('Bank of England inputs'!D:D,MATCH($A3425,'Bank of England inputs'!$A:$A,0),0),F3424))</f>
        <v>3.2716189973867715</v>
      </c>
      <c r="H3425" s="5">
        <f t="shared" si="202"/>
        <v>40744</v>
      </c>
      <c r="I3425" s="6">
        <f t="shared" si="203"/>
        <v>5.4932619004170702</v>
      </c>
      <c r="J3425" s="6">
        <f t="shared" si="204"/>
        <v>2.1512618128767036</v>
      </c>
      <c r="K3425" s="19">
        <f t="shared" si="197"/>
        <v>2526</v>
      </c>
      <c r="L3425" s="6">
        <f t="shared" ca="1" si="201"/>
        <v>3.1510651822376561</v>
      </c>
      <c r="N3425" s="82">
        <f>IF($A3425&gt;'Price control cost of debt'!$D$11,ROW()-MATCH('Price control cost of debt'!$D$13,$A:$A,1),ROW()-MATCH(EDATE($A3425,-'Price control cost of debt'!$D$12*12),$A:$A,1))</f>
        <v>2526</v>
      </c>
      <c r="O3425" s="6">
        <f t="shared" ca="1" si="205"/>
        <v>3.1510651822376561</v>
      </c>
      <c r="P3425" s="6"/>
    </row>
    <row r="3426" spans="1:16">
      <c r="A3426" s="5">
        <f>IF(AND(dateA=1,A3425&lt;DataEnd),'iBoxx inputs'!A3432,IF(AND(dateA=2,A3425&lt;DataEnd),'Bank of England inputs'!A3434,IF(dateA=3,A3425+1,IF(dateA=4,WORKDAY(A3425,1,),WORKDAY(A3425,1,holidayQ)))))</f>
        <v>40745</v>
      </c>
      <c r="B3426" s="63">
        <f>MATCH(A3426,'iBoxx inputs'!A:A,0)</f>
        <v>3516</v>
      </c>
      <c r="C3426" s="63">
        <f>MATCH(A3426,'Bank of England inputs'!A:A,0)</f>
        <v>3430</v>
      </c>
      <c r="D3426" s="6">
        <f>IF($A3426&gt;DataEnd,NA(),IFERROR(INDEX('iBoxx inputs'!B:B,MATCH($A3426,'iBoxx inputs'!$A:$A,0)),D3425))</f>
        <v>5.4407577630274098</v>
      </c>
      <c r="E3426" s="6">
        <f>IF($A3426&gt;DataEnd,NA(),IFERROR(INDEX('iBoxx inputs'!C:C,MATCH($A3426,'iBoxx inputs'!$A:$A,0)),E3425))</f>
        <v>5.6295712610254798</v>
      </c>
      <c r="F3426" s="6">
        <f>IF($A3426&gt;DataEnd,NA(),IFERROR(INDEX('Bank of England inputs'!D:D,MATCH($A3426,'Bank of England inputs'!$A:$A,0),0),F3425))</f>
        <v>3.275457175735319</v>
      </c>
      <c r="H3426" s="5">
        <f t="shared" si="202"/>
        <v>40745</v>
      </c>
      <c r="I3426" s="6">
        <f t="shared" si="203"/>
        <v>5.5351645120264443</v>
      </c>
      <c r="J3426" s="6">
        <f t="shared" si="204"/>
        <v>2.1880390540861772</v>
      </c>
      <c r="K3426" s="19">
        <f t="shared" si="197"/>
        <v>2527</v>
      </c>
      <c r="L3426" s="6">
        <f t="shared" ca="1" si="201"/>
        <v>3.1506840876083917</v>
      </c>
      <c r="N3426" s="82">
        <f>IF($A3426&gt;'Price control cost of debt'!$D$11,ROW()-MATCH('Price control cost of debt'!$D$13,$A:$A,1),ROW()-MATCH(EDATE($A3426,-'Price control cost of debt'!$D$12*12),$A:$A,1))</f>
        <v>2527</v>
      </c>
      <c r="O3426" s="6">
        <f t="shared" ca="1" si="205"/>
        <v>3.1506840876083917</v>
      </c>
      <c r="P3426" s="6"/>
    </row>
    <row r="3427" spans="1:16">
      <c r="A3427" s="5">
        <f>IF(AND(dateA=1,A3426&lt;DataEnd),'iBoxx inputs'!A3433,IF(AND(dateA=2,A3426&lt;DataEnd),'Bank of England inputs'!A3435,IF(dateA=3,A3426+1,IF(dateA=4,WORKDAY(A3426,1,),WORKDAY(A3426,1,holidayQ)))))</f>
        <v>40746</v>
      </c>
      <c r="B3427" s="63">
        <f>MATCH(A3427,'iBoxx inputs'!A:A,0)</f>
        <v>3517</v>
      </c>
      <c r="C3427" s="63">
        <f>MATCH(A3427,'Bank of England inputs'!A:A,0)</f>
        <v>3431</v>
      </c>
      <c r="D3427" s="6">
        <f>IF($A3427&gt;DataEnd,NA(),IFERROR(INDEX('iBoxx inputs'!B:B,MATCH($A3427,'iBoxx inputs'!$A:$A,0)),D3426))</f>
        <v>5.3556513838660997</v>
      </c>
      <c r="E3427" s="6">
        <f>IF($A3427&gt;DataEnd,NA(),IFERROR(INDEX('iBoxx inputs'!C:C,MATCH($A3427,'iBoxx inputs'!$A:$A,0)),E3426))</f>
        <v>5.5428951442019798</v>
      </c>
      <c r="F3427" s="6">
        <f>IF($A3427&gt;DataEnd,NA(),IFERROR(INDEX('Bank of England inputs'!D:D,MATCH($A3427,'Bank of England inputs'!$A:$A,0),0),F3426))</f>
        <v>3.2494161275602673</v>
      </c>
      <c r="H3427" s="5">
        <f t="shared" si="202"/>
        <v>40746</v>
      </c>
      <c r="I3427" s="6">
        <f t="shared" si="203"/>
        <v>5.4492732640340398</v>
      </c>
      <c r="J3427" s="6">
        <f t="shared" si="204"/>
        <v>2.1306242872656478</v>
      </c>
      <c r="K3427" s="19">
        <f t="shared" si="197"/>
        <v>2528</v>
      </c>
      <c r="L3427" s="6">
        <f t="shared" ca="1" si="201"/>
        <v>3.1502805829405349</v>
      </c>
      <c r="N3427" s="82">
        <f>IF($A3427&gt;'Price control cost of debt'!$D$11,ROW()-MATCH('Price control cost of debt'!$D$13,$A:$A,1),ROW()-MATCH(EDATE($A3427,-'Price control cost of debt'!$D$12*12),$A:$A,1))</f>
        <v>2528</v>
      </c>
      <c r="O3427" s="6">
        <f t="shared" ca="1" si="205"/>
        <v>3.1502805829405349</v>
      </c>
      <c r="P3427" s="6"/>
    </row>
    <row r="3428" spans="1:16">
      <c r="A3428" s="5">
        <f>IF(AND(dateA=1,A3427&lt;DataEnd),'iBoxx inputs'!A3434,IF(AND(dateA=2,A3427&lt;DataEnd),'Bank of England inputs'!A3436,IF(dateA=3,A3427+1,IF(dateA=4,WORKDAY(A3427,1,),WORKDAY(A3427,1,holidayQ)))))</f>
        <v>40749</v>
      </c>
      <c r="B3428" s="63">
        <f>MATCH(A3428,'iBoxx inputs'!A:A,0)</f>
        <v>3518</v>
      </c>
      <c r="C3428" s="63">
        <f>MATCH(A3428,'Bank of England inputs'!A:A,0)</f>
        <v>3432</v>
      </c>
      <c r="D3428" s="6">
        <f>IF($A3428&gt;DataEnd,NA(),IFERROR(INDEX('iBoxx inputs'!B:B,MATCH($A3428,'iBoxx inputs'!$A:$A,0)),D3427))</f>
        <v>5.3048420405844396</v>
      </c>
      <c r="E3428" s="6">
        <f>IF($A3428&gt;DataEnd,NA(),IFERROR(INDEX('iBoxx inputs'!C:C,MATCH($A3428,'iBoxx inputs'!$A:$A,0)),E3427))</f>
        <v>5.4854337205564603</v>
      </c>
      <c r="F3428" s="6">
        <f>IF($A3428&gt;DataEnd,NA(),IFERROR(INDEX('Bank of England inputs'!D:D,MATCH($A3428,'Bank of England inputs'!$A:$A,0),0),F3427))</f>
        <v>3.2048004090894588</v>
      </c>
      <c r="H3428" s="5">
        <f t="shared" si="202"/>
        <v>40749</v>
      </c>
      <c r="I3428" s="6">
        <f t="shared" si="203"/>
        <v>5.3951378805704504</v>
      </c>
      <c r="J3428" s="6">
        <f t="shared" si="204"/>
        <v>2.1223213094728077</v>
      </c>
      <c r="K3428" s="19">
        <f t="shared" si="197"/>
        <v>2526</v>
      </c>
      <c r="L3428" s="6">
        <f t="shared" ca="1" si="201"/>
        <v>3.1486057323308301</v>
      </c>
      <c r="N3428" s="82">
        <f>IF($A3428&gt;'Price control cost of debt'!$D$11,ROW()-MATCH('Price control cost of debt'!$D$13,$A:$A,1),ROW()-MATCH(EDATE($A3428,-'Price control cost of debt'!$D$12*12),$A:$A,1))</f>
        <v>2526</v>
      </c>
      <c r="O3428" s="6">
        <f t="shared" ca="1" si="205"/>
        <v>3.1486057323308301</v>
      </c>
      <c r="P3428" s="6"/>
    </row>
    <row r="3429" spans="1:16">
      <c r="A3429" s="5">
        <f>IF(AND(dateA=1,A3428&lt;DataEnd),'iBoxx inputs'!A3435,IF(AND(dateA=2,A3428&lt;DataEnd),'Bank of England inputs'!A3437,IF(dateA=3,A3428+1,IF(dateA=4,WORKDAY(A3428,1,),WORKDAY(A3428,1,holidayQ)))))</f>
        <v>40750</v>
      </c>
      <c r="B3429" s="63">
        <f>MATCH(A3429,'iBoxx inputs'!A:A,0)</f>
        <v>3519</v>
      </c>
      <c r="C3429" s="63">
        <f>MATCH(A3429,'Bank of England inputs'!A:A,0)</f>
        <v>3433</v>
      </c>
      <c r="D3429" s="6">
        <f>IF($A3429&gt;DataEnd,NA(),IFERROR(INDEX('iBoxx inputs'!B:B,MATCH($A3429,'iBoxx inputs'!$A:$A,0)),D3428))</f>
        <v>5.3343076723541296</v>
      </c>
      <c r="E3429" s="6">
        <f>IF($A3429&gt;DataEnd,NA(),IFERROR(INDEX('iBoxx inputs'!C:C,MATCH($A3429,'iBoxx inputs'!$A:$A,0)),E3428))</f>
        <v>5.5151630273682404</v>
      </c>
      <c r="F3429" s="6">
        <f>IF($A3429&gt;DataEnd,NA(),IFERROR(INDEX('Bank of England inputs'!D:D,MATCH($A3429,'Bank of England inputs'!$A:$A,0),0),F3428))</f>
        <v>3.1885360046718381</v>
      </c>
      <c r="H3429" s="5">
        <f t="shared" si="202"/>
        <v>40750</v>
      </c>
      <c r="I3429" s="6">
        <f t="shared" si="203"/>
        <v>5.4247353498611854</v>
      </c>
      <c r="J3429" s="6">
        <f t="shared" si="204"/>
        <v>2.1671005634658069</v>
      </c>
      <c r="K3429" s="19">
        <f t="shared" si="197"/>
        <v>2526</v>
      </c>
      <c r="L3429" s="6">
        <f t="shared" ca="1" si="201"/>
        <v>3.1477907097400686</v>
      </c>
      <c r="N3429" s="82">
        <f>IF($A3429&gt;'Price control cost of debt'!$D$11,ROW()-MATCH('Price control cost of debt'!$D$13,$A:$A,1),ROW()-MATCH(EDATE($A3429,-'Price control cost of debt'!$D$12*12),$A:$A,1))</f>
        <v>2526</v>
      </c>
      <c r="O3429" s="6">
        <f t="shared" ca="1" si="205"/>
        <v>3.1477907097400686</v>
      </c>
      <c r="P3429" s="6"/>
    </row>
    <row r="3430" spans="1:16">
      <c r="A3430" s="5">
        <f>IF(AND(dateA=1,A3429&lt;DataEnd),'iBoxx inputs'!A3436,IF(AND(dateA=2,A3429&lt;DataEnd),'Bank of England inputs'!A3438,IF(dateA=3,A3429+1,IF(dateA=4,WORKDAY(A3429,1,),WORKDAY(A3429,1,holidayQ)))))</f>
        <v>40751</v>
      </c>
      <c r="B3430" s="63">
        <f>MATCH(A3430,'iBoxx inputs'!A:A,0)</f>
        <v>3520</v>
      </c>
      <c r="C3430" s="63">
        <f>MATCH(A3430,'Bank of England inputs'!A:A,0)</f>
        <v>3434</v>
      </c>
      <c r="D3430" s="6">
        <f>IF($A3430&gt;DataEnd,NA(),IFERROR(INDEX('iBoxx inputs'!B:B,MATCH($A3430,'iBoxx inputs'!$A:$A,0)),D3429))</f>
        <v>5.2926079726510196</v>
      </c>
      <c r="E3430" s="6">
        <f>IF($A3430&gt;DataEnd,NA(),IFERROR(INDEX('iBoxx inputs'!C:C,MATCH($A3430,'iBoxx inputs'!$A:$A,0)),E3429))</f>
        <v>5.4616714663048702</v>
      </c>
      <c r="F3430" s="6">
        <f>IF($A3430&gt;DataEnd,NA(),IFERROR(INDEX('Bank of England inputs'!D:D,MATCH($A3430,'Bank of England inputs'!$A:$A,0),0),F3429))</f>
        <v>3.1889513624974386</v>
      </c>
      <c r="H3430" s="5">
        <f t="shared" si="202"/>
        <v>40751</v>
      </c>
      <c r="I3430" s="6">
        <f t="shared" si="203"/>
        <v>5.3771397194779453</v>
      </c>
      <c r="J3430" s="6">
        <f t="shared" si="204"/>
        <v>2.1205645837930165</v>
      </c>
      <c r="K3430" s="19">
        <f t="shared" si="197"/>
        <v>2526</v>
      </c>
      <c r="L3430" s="6">
        <f t="shared" ca="1" si="201"/>
        <v>3.146962156838955</v>
      </c>
      <c r="N3430" s="82">
        <f>IF($A3430&gt;'Price control cost of debt'!$D$11,ROW()-MATCH('Price control cost of debt'!$D$13,$A:$A,1),ROW()-MATCH(EDATE($A3430,-'Price control cost of debt'!$D$12*12),$A:$A,1))</f>
        <v>2526</v>
      </c>
      <c r="O3430" s="6">
        <f t="shared" ca="1" si="205"/>
        <v>3.146962156838955</v>
      </c>
      <c r="P3430" s="6"/>
    </row>
    <row r="3431" spans="1:16">
      <c r="A3431" s="5">
        <f>IF(AND(dateA=1,A3430&lt;DataEnd),'iBoxx inputs'!A3437,IF(AND(dateA=2,A3430&lt;DataEnd),'Bank of England inputs'!A3439,IF(dateA=3,A3430+1,IF(dateA=4,WORKDAY(A3430,1,),WORKDAY(A3430,1,holidayQ)))))</f>
        <v>40752</v>
      </c>
      <c r="B3431" s="63">
        <f>MATCH(A3431,'iBoxx inputs'!A:A,0)</f>
        <v>3521</v>
      </c>
      <c r="C3431" s="63">
        <f>MATCH(A3431,'Bank of England inputs'!A:A,0)</f>
        <v>3435</v>
      </c>
      <c r="D3431" s="6">
        <f>IF($A3431&gt;DataEnd,NA(),IFERROR(INDEX('iBoxx inputs'!B:B,MATCH($A3431,'iBoxx inputs'!$A:$A,0)),D3430))</f>
        <v>5.3021898387519304</v>
      </c>
      <c r="E3431" s="6">
        <f>IF($A3431&gt;DataEnd,NA(),IFERROR(INDEX('iBoxx inputs'!C:C,MATCH($A3431,'iBoxx inputs'!$A:$A,0)),E3430))</f>
        <v>5.4619311520179696</v>
      </c>
      <c r="F3431" s="6">
        <f>IF($A3431&gt;DataEnd,NA(),IFERROR(INDEX('Bank of England inputs'!D:D,MATCH($A3431,'Bank of England inputs'!$A:$A,0),0),F3430))</f>
        <v>3.2253453835251245</v>
      </c>
      <c r="H3431" s="5">
        <f t="shared" si="202"/>
        <v>40752</v>
      </c>
      <c r="I3431" s="6">
        <f t="shared" si="203"/>
        <v>5.38206049538495</v>
      </c>
      <c r="J3431" s="6">
        <f t="shared" si="204"/>
        <v>2.0893270967965449</v>
      </c>
      <c r="K3431" s="19">
        <f t="shared" ref="K3431:K3494" si="206">IF(trailing_period=0,1,ROW()-MATCH(EDATE(A3431,-trailing_period),A:A,1))</f>
        <v>2527</v>
      </c>
      <c r="L3431" s="6">
        <f t="shared" ca="1" si="201"/>
        <v>3.1465436229806079</v>
      </c>
      <c r="N3431" s="82">
        <f>IF($A3431&gt;'Price control cost of debt'!$D$11,ROW()-MATCH('Price control cost of debt'!$D$13,$A:$A,1),ROW()-MATCH(EDATE($A3431,-'Price control cost of debt'!$D$12*12),$A:$A,1))</f>
        <v>2527</v>
      </c>
      <c r="O3431" s="6">
        <f t="shared" ca="1" si="205"/>
        <v>3.1465436229806079</v>
      </c>
      <c r="P3431" s="6"/>
    </row>
    <row r="3432" spans="1:16">
      <c r="A3432" s="5">
        <f>IF(AND(dateA=1,A3431&lt;DataEnd),'iBoxx inputs'!A3438,IF(AND(dateA=2,A3431&lt;DataEnd),'Bank of England inputs'!A3440,IF(dateA=3,A3431+1,IF(dateA=4,WORKDAY(A3431,1,),WORKDAY(A3431,1,holidayQ)))))</f>
        <v>40753</v>
      </c>
      <c r="B3432" s="63">
        <f>MATCH(A3432,'iBoxx inputs'!A:A,0)</f>
        <v>3522</v>
      </c>
      <c r="C3432" s="63">
        <f>MATCH(A3432,'Bank of England inputs'!A:A,0)</f>
        <v>3436</v>
      </c>
      <c r="D3432" s="6">
        <f>IF($A3432&gt;DataEnd,NA(),IFERROR(INDEX('iBoxx inputs'!B:B,MATCH($A3432,'iBoxx inputs'!$A:$A,0)),D3431))</f>
        <v>5.2306034112812698</v>
      </c>
      <c r="E3432" s="6">
        <f>IF($A3432&gt;DataEnd,NA(),IFERROR(INDEX('iBoxx inputs'!C:C,MATCH($A3432,'iBoxx inputs'!$A:$A,0)),E3431))</f>
        <v>5.3860740511134102</v>
      </c>
      <c r="F3432" s="6">
        <f>IF($A3432&gt;DataEnd,NA(),IFERROR(INDEX('Bank of England inputs'!D:D,MATCH($A3432,'Bank of England inputs'!$A:$A,0),0),F3431))</f>
        <v>3.224221832705032</v>
      </c>
      <c r="H3432" s="5">
        <f t="shared" si="202"/>
        <v>40753</v>
      </c>
      <c r="I3432" s="6">
        <f t="shared" si="203"/>
        <v>5.30833873119734</v>
      </c>
      <c r="J3432" s="6">
        <f t="shared" si="204"/>
        <v>2.0190192393700235</v>
      </c>
      <c r="K3432" s="19">
        <f t="shared" si="206"/>
        <v>2528</v>
      </c>
      <c r="L3432" s="6">
        <f t="shared" ca="1" si="201"/>
        <v>3.1460976085883572</v>
      </c>
      <c r="N3432" s="82">
        <f>IF($A3432&gt;'Price control cost of debt'!$D$11,ROW()-MATCH('Price control cost of debt'!$D$13,$A:$A,1),ROW()-MATCH(EDATE($A3432,-'Price control cost of debt'!$D$12*12),$A:$A,1))</f>
        <v>2528</v>
      </c>
      <c r="O3432" s="6">
        <f t="shared" ca="1" si="205"/>
        <v>3.1460976085883572</v>
      </c>
      <c r="P3432" s="6"/>
    </row>
    <row r="3433" spans="1:16">
      <c r="A3433" s="5">
        <f>IF(AND(dateA=1,A3432&lt;DataEnd),'iBoxx inputs'!A3439,IF(AND(dateA=2,A3432&lt;DataEnd),'Bank of England inputs'!A3441,IF(dateA=3,A3432+1,IF(dateA=4,WORKDAY(A3432,1,),WORKDAY(A3432,1,holidayQ)))))</f>
        <v>40756</v>
      </c>
      <c r="B3433" s="63">
        <f>MATCH(A3433,'iBoxx inputs'!A:A,0)</f>
        <v>3524</v>
      </c>
      <c r="C3433" s="63">
        <f>MATCH(A3433,'Bank of England inputs'!A:A,0)</f>
        <v>3437</v>
      </c>
      <c r="D3433" s="6">
        <f>IF($A3433&gt;DataEnd,NA(),IFERROR(INDEX('iBoxx inputs'!B:B,MATCH($A3433,'iBoxx inputs'!$A:$A,0)),D3432))</f>
        <v>5.1994387986929604</v>
      </c>
      <c r="E3433" s="6">
        <f>IF($A3433&gt;DataEnd,NA(),IFERROR(INDEX('iBoxx inputs'!C:C,MATCH($A3433,'iBoxx inputs'!$A:$A,0)),E3432))</f>
        <v>5.3566145566146801</v>
      </c>
      <c r="F3433" s="6">
        <f>IF($A3433&gt;DataEnd,NA(),IFERROR(INDEX('Bank of England inputs'!D:D,MATCH($A3433,'Bank of England inputs'!$A:$A,0),0),F3432))</f>
        <v>3.2348351150035759</v>
      </c>
      <c r="H3433" s="5">
        <f t="shared" si="202"/>
        <v>40756</v>
      </c>
      <c r="I3433" s="6">
        <f t="shared" si="203"/>
        <v>5.2780266776538198</v>
      </c>
      <c r="J3433" s="6">
        <f t="shared" si="204"/>
        <v>1.9791687179759876</v>
      </c>
      <c r="K3433" s="19">
        <f t="shared" si="206"/>
        <v>2526</v>
      </c>
      <c r="L3433" s="6">
        <f t="shared" ca="1" si="201"/>
        <v>3.1444650091875443</v>
      </c>
      <c r="N3433" s="82">
        <f>IF($A3433&gt;'Price control cost of debt'!$D$11,ROW()-MATCH('Price control cost of debt'!$D$13,$A:$A,1),ROW()-MATCH(EDATE($A3433,-'Price control cost of debt'!$D$12*12),$A:$A,1))</f>
        <v>2526</v>
      </c>
      <c r="O3433" s="6">
        <f t="shared" ca="1" si="205"/>
        <v>3.1444650091875443</v>
      </c>
      <c r="P3433" s="6"/>
    </row>
    <row r="3434" spans="1:16">
      <c r="A3434" s="5">
        <f>IF(AND(dateA=1,A3433&lt;DataEnd),'iBoxx inputs'!A3440,IF(AND(dateA=2,A3433&lt;DataEnd),'Bank of England inputs'!A3442,IF(dateA=3,A3433+1,IF(dateA=4,WORKDAY(A3433,1,),WORKDAY(A3433,1,holidayQ)))))</f>
        <v>40757</v>
      </c>
      <c r="B3434" s="63">
        <f>MATCH(A3434,'iBoxx inputs'!A:A,0)</f>
        <v>3525</v>
      </c>
      <c r="C3434" s="63">
        <f>MATCH(A3434,'Bank of England inputs'!A:A,0)</f>
        <v>3438</v>
      </c>
      <c r="D3434" s="6">
        <f>IF($A3434&gt;DataEnd,NA(),IFERROR(INDEX('iBoxx inputs'!B:B,MATCH($A3434,'iBoxx inputs'!$A:$A,0)),D3433))</f>
        <v>5.1953954320278903</v>
      </c>
      <c r="E3434" s="6">
        <f>IF($A3434&gt;DataEnd,NA(),IFERROR(INDEX('iBoxx inputs'!C:C,MATCH($A3434,'iBoxx inputs'!$A:$A,0)),E3433))</f>
        <v>5.3441712350037101</v>
      </c>
      <c r="F3434" s="6">
        <f>IF($A3434&gt;DataEnd,NA(),IFERROR(INDEX('Bank of England inputs'!D:D,MATCH($A3434,'Bank of England inputs'!$A:$A,0),0),F3433))</f>
        <v>3.2128361263348504</v>
      </c>
      <c r="H3434" s="5">
        <f t="shared" si="202"/>
        <v>40757</v>
      </c>
      <c r="I3434" s="6">
        <f t="shared" si="203"/>
        <v>5.2697833335158002</v>
      </c>
      <c r="J3434" s="6">
        <f t="shared" si="204"/>
        <v>1.9929180171574856</v>
      </c>
      <c r="K3434" s="19">
        <f t="shared" si="206"/>
        <v>2526</v>
      </c>
      <c r="L3434" s="6">
        <f t="shared" ca="1" si="201"/>
        <v>3.1436493041928029</v>
      </c>
      <c r="N3434" s="82">
        <f>IF($A3434&gt;'Price control cost of debt'!$D$11,ROW()-MATCH('Price control cost of debt'!$D$13,$A:$A,1),ROW()-MATCH(EDATE($A3434,-'Price control cost of debt'!$D$12*12),$A:$A,1))</f>
        <v>2526</v>
      </c>
      <c r="O3434" s="6">
        <f t="shared" ca="1" si="205"/>
        <v>3.1436493041928029</v>
      </c>
      <c r="P3434" s="6"/>
    </row>
    <row r="3435" spans="1:16">
      <c r="A3435" s="5">
        <f>IF(AND(dateA=1,A3434&lt;DataEnd),'iBoxx inputs'!A3441,IF(AND(dateA=2,A3434&lt;DataEnd),'Bank of England inputs'!A3443,IF(dateA=3,A3434+1,IF(dateA=4,WORKDAY(A3434,1,),WORKDAY(A3434,1,holidayQ)))))</f>
        <v>40758</v>
      </c>
      <c r="B3435" s="63">
        <f>MATCH(A3435,'iBoxx inputs'!A:A,0)</f>
        <v>3526</v>
      </c>
      <c r="C3435" s="63">
        <f>MATCH(A3435,'Bank of England inputs'!A:A,0)</f>
        <v>3439</v>
      </c>
      <c r="D3435" s="6">
        <f>IF($A3435&gt;DataEnd,NA(),IFERROR(INDEX('iBoxx inputs'!B:B,MATCH($A3435,'iBoxx inputs'!$A:$A,0)),D3434))</f>
        <v>5.1538861862303804</v>
      </c>
      <c r="E3435" s="6">
        <f>IF($A3435&gt;DataEnd,NA(),IFERROR(INDEX('iBoxx inputs'!C:C,MATCH($A3435,'iBoxx inputs'!$A:$A,0)),E3434))</f>
        <v>5.3121451940022997</v>
      </c>
      <c r="F3435" s="6">
        <f>IF($A3435&gt;DataEnd,NA(),IFERROR(INDEX('Bank of England inputs'!D:D,MATCH($A3435,'Bank of England inputs'!$A:$A,0),0),F3434))</f>
        <v>3.1680549702134631</v>
      </c>
      <c r="H3435" s="5">
        <f t="shared" si="202"/>
        <v>40758</v>
      </c>
      <c r="I3435" s="6">
        <f t="shared" si="203"/>
        <v>5.23301569011634</v>
      </c>
      <c r="J3435" s="6">
        <f t="shared" si="204"/>
        <v>2.0015504998122324</v>
      </c>
      <c r="K3435" s="19">
        <f t="shared" si="206"/>
        <v>2526</v>
      </c>
      <c r="L3435" s="6">
        <f t="shared" ca="1" si="201"/>
        <v>3.1428550486721436</v>
      </c>
      <c r="N3435" s="82">
        <f>IF($A3435&gt;'Price control cost of debt'!$D$11,ROW()-MATCH('Price control cost of debt'!$D$13,$A:$A,1),ROW()-MATCH(EDATE($A3435,-'Price control cost of debt'!$D$12*12),$A:$A,1))</f>
        <v>2526</v>
      </c>
      <c r="O3435" s="6">
        <f t="shared" ca="1" si="205"/>
        <v>3.1428550486721436</v>
      </c>
      <c r="P3435" s="6"/>
    </row>
    <row r="3436" spans="1:16">
      <c r="A3436" s="5">
        <f>IF(AND(dateA=1,A3435&lt;DataEnd),'iBoxx inputs'!A3442,IF(AND(dateA=2,A3435&lt;DataEnd),'Bank of England inputs'!A3444,IF(dateA=3,A3435+1,IF(dateA=4,WORKDAY(A3435,1,),WORKDAY(A3435,1,holidayQ)))))</f>
        <v>40759</v>
      </c>
      <c r="B3436" s="63">
        <f>MATCH(A3436,'iBoxx inputs'!A:A,0)</f>
        <v>3527</v>
      </c>
      <c r="C3436" s="63">
        <f>MATCH(A3436,'Bank of England inputs'!A:A,0)</f>
        <v>3440</v>
      </c>
      <c r="D3436" s="6">
        <f>IF($A3436&gt;DataEnd,NA(),IFERROR(INDEX('iBoxx inputs'!B:B,MATCH($A3436,'iBoxx inputs'!$A:$A,0)),D3435))</f>
        <v>5.1057711218692301</v>
      </c>
      <c r="E3436" s="6">
        <f>IF($A3436&gt;DataEnd,NA(),IFERROR(INDEX('iBoxx inputs'!C:C,MATCH($A3436,'iBoxx inputs'!$A:$A,0)),E3435))</f>
        <v>5.2659449023208298</v>
      </c>
      <c r="F3436" s="6">
        <f>IF($A3436&gt;DataEnd,NA(),IFERROR(INDEX('Bank of England inputs'!D:D,MATCH($A3436,'Bank of England inputs'!$A:$A,0),0),F3435))</f>
        <v>3.1332295966083334</v>
      </c>
      <c r="H3436" s="5">
        <f t="shared" si="202"/>
        <v>40759</v>
      </c>
      <c r="I3436" s="6">
        <f t="shared" si="203"/>
        <v>5.1858580120950304</v>
      </c>
      <c r="J3436" s="6">
        <f t="shared" si="204"/>
        <v>1.9902687266900143</v>
      </c>
      <c r="K3436" s="19">
        <f t="shared" si="206"/>
        <v>2527</v>
      </c>
      <c r="L3436" s="6">
        <f t="shared" ca="1" si="201"/>
        <v>3.1423989401157595</v>
      </c>
      <c r="N3436" s="82">
        <f>IF($A3436&gt;'Price control cost of debt'!$D$11,ROW()-MATCH('Price control cost of debt'!$D$13,$A:$A,1),ROW()-MATCH(EDATE($A3436,-'Price control cost of debt'!$D$12*12),$A:$A,1))</f>
        <v>2527</v>
      </c>
      <c r="O3436" s="6">
        <f t="shared" ca="1" si="205"/>
        <v>3.1423989401157595</v>
      </c>
      <c r="P3436" s="6"/>
    </row>
    <row r="3437" spans="1:16">
      <c r="A3437" s="5">
        <f>IF(AND(dateA=1,A3436&lt;DataEnd),'iBoxx inputs'!A3443,IF(AND(dateA=2,A3436&lt;DataEnd),'Bank of England inputs'!A3445,IF(dateA=3,A3436+1,IF(dateA=4,WORKDAY(A3436,1,),WORKDAY(A3436,1,holidayQ)))))</f>
        <v>40760</v>
      </c>
      <c r="B3437" s="63">
        <f>MATCH(A3437,'iBoxx inputs'!A:A,0)</f>
        <v>3528</v>
      </c>
      <c r="C3437" s="63">
        <f>MATCH(A3437,'Bank of England inputs'!A:A,0)</f>
        <v>3441</v>
      </c>
      <c r="D3437" s="6">
        <f>IF($A3437&gt;DataEnd,NA(),IFERROR(INDEX('iBoxx inputs'!B:B,MATCH($A3437,'iBoxx inputs'!$A:$A,0)),D3436))</f>
        <v>5.1370812153292702</v>
      </c>
      <c r="E3437" s="6">
        <f>IF($A3437&gt;DataEnd,NA(),IFERROR(INDEX('iBoxx inputs'!C:C,MATCH($A3437,'iBoxx inputs'!$A:$A,0)),E3436))</f>
        <v>5.2950774064364303</v>
      </c>
      <c r="F3437" s="6">
        <f>IF($A3437&gt;DataEnd,NA(),IFERROR(INDEX('Bank of England inputs'!D:D,MATCH($A3437,'Bank of England inputs'!$A:$A,0),0),F3436))</f>
        <v>3.117565042273851</v>
      </c>
      <c r="H3437" s="5">
        <f t="shared" si="202"/>
        <v>40760</v>
      </c>
      <c r="I3437" s="6">
        <f t="shared" si="203"/>
        <v>5.2160793108828507</v>
      </c>
      <c r="J3437" s="6">
        <f t="shared" si="204"/>
        <v>2.0350696486565623</v>
      </c>
      <c r="K3437" s="19">
        <f t="shared" si="206"/>
        <v>2528</v>
      </c>
      <c r="L3437" s="6">
        <f t="shared" ca="1" si="201"/>
        <v>3.1419609142884419</v>
      </c>
      <c r="N3437" s="82">
        <f>IF($A3437&gt;'Price control cost of debt'!$D$11,ROW()-MATCH('Price control cost of debt'!$D$13,$A:$A,1),ROW()-MATCH(EDATE($A3437,-'Price control cost of debt'!$D$12*12),$A:$A,1))</f>
        <v>2528</v>
      </c>
      <c r="O3437" s="6">
        <f t="shared" ca="1" si="205"/>
        <v>3.1419609142884419</v>
      </c>
      <c r="P3437" s="6"/>
    </row>
    <row r="3438" spans="1:16">
      <c r="A3438" s="5">
        <f>IF(AND(dateA=1,A3437&lt;DataEnd),'iBoxx inputs'!A3444,IF(AND(dateA=2,A3437&lt;DataEnd),'Bank of England inputs'!A3446,IF(dateA=3,A3437+1,IF(dateA=4,WORKDAY(A3437,1,),WORKDAY(A3437,1,holidayQ)))))</f>
        <v>40763</v>
      </c>
      <c r="B3438" s="63">
        <f>MATCH(A3438,'iBoxx inputs'!A:A,0)</f>
        <v>3529</v>
      </c>
      <c r="C3438" s="63">
        <f>MATCH(A3438,'Bank of England inputs'!A:A,0)</f>
        <v>3442</v>
      </c>
      <c r="D3438" s="6">
        <f>IF($A3438&gt;DataEnd,NA(),IFERROR(INDEX('iBoxx inputs'!B:B,MATCH($A3438,'iBoxx inputs'!$A:$A,0)),D3437))</f>
        <v>5.1445083621718801</v>
      </c>
      <c r="E3438" s="6">
        <f>IF($A3438&gt;DataEnd,NA(),IFERROR(INDEX('iBoxx inputs'!C:C,MATCH($A3438,'iBoxx inputs'!$A:$A,0)),E3437))</f>
        <v>5.2910355932050797</v>
      </c>
      <c r="F3438" s="6">
        <f>IF($A3438&gt;DataEnd,NA(),IFERROR(INDEX('Bank of England inputs'!D:D,MATCH($A3438,'Bank of England inputs'!$A:$A,0),0),F3437))</f>
        <v>3.0460388385463499</v>
      </c>
      <c r="H3438" s="5">
        <f t="shared" si="202"/>
        <v>40763</v>
      </c>
      <c r="I3438" s="6">
        <f t="shared" si="203"/>
        <v>5.2177719776884803</v>
      </c>
      <c r="J3438" s="6">
        <f t="shared" si="204"/>
        <v>2.1075367511650178</v>
      </c>
      <c r="K3438" s="19">
        <f t="shared" si="206"/>
        <v>2526</v>
      </c>
      <c r="L3438" s="6">
        <f t="shared" ca="1" si="201"/>
        <v>3.1405563561662664</v>
      </c>
      <c r="N3438" s="82">
        <f>IF($A3438&gt;'Price control cost of debt'!$D$11,ROW()-MATCH('Price control cost of debt'!$D$13,$A:$A,1),ROW()-MATCH(EDATE($A3438,-'Price control cost of debt'!$D$12*12),$A:$A,1))</f>
        <v>2526</v>
      </c>
      <c r="O3438" s="6">
        <f t="shared" ca="1" si="205"/>
        <v>3.1405563561662664</v>
      </c>
      <c r="P3438" s="6"/>
    </row>
    <row r="3439" spans="1:16">
      <c r="A3439" s="5">
        <f>IF(AND(dateA=1,A3438&lt;DataEnd),'iBoxx inputs'!A3445,IF(AND(dateA=2,A3438&lt;DataEnd),'Bank of England inputs'!A3447,IF(dateA=3,A3438+1,IF(dateA=4,WORKDAY(A3438,1,),WORKDAY(A3438,1,holidayQ)))))</f>
        <v>40764</v>
      </c>
      <c r="B3439" s="63">
        <f>MATCH(A3439,'iBoxx inputs'!A:A,0)</f>
        <v>3530</v>
      </c>
      <c r="C3439" s="63">
        <f>MATCH(A3439,'Bank of England inputs'!A:A,0)</f>
        <v>3443</v>
      </c>
      <c r="D3439" s="6">
        <f>IF($A3439&gt;DataEnd,NA(),IFERROR(INDEX('iBoxx inputs'!B:B,MATCH($A3439,'iBoxx inputs'!$A:$A,0)),D3438))</f>
        <v>5.2544921059900602</v>
      </c>
      <c r="E3439" s="6">
        <f>IF($A3439&gt;DataEnd,NA(),IFERROR(INDEX('iBoxx inputs'!C:C,MATCH($A3439,'iBoxx inputs'!$A:$A,0)),E3438))</f>
        <v>5.3861199492258303</v>
      </c>
      <c r="F3439" s="6">
        <f>IF($A3439&gt;DataEnd,NA(),IFERROR(INDEX('Bank of England inputs'!D:D,MATCH($A3439,'Bank of England inputs'!$A:$A,0),0),F3438))</f>
        <v>2.9741404296402596</v>
      </c>
      <c r="H3439" s="5">
        <f t="shared" si="202"/>
        <v>40764</v>
      </c>
      <c r="I3439" s="6">
        <f t="shared" si="203"/>
        <v>5.3203060276079448</v>
      </c>
      <c r="J3439" s="6">
        <f t="shared" si="204"/>
        <v>2.2784027020558151</v>
      </c>
      <c r="K3439" s="19">
        <f t="shared" si="206"/>
        <v>2526</v>
      </c>
      <c r="L3439" s="6">
        <f t="shared" ca="1" si="201"/>
        <v>3.1399265886951966</v>
      </c>
      <c r="N3439" s="82">
        <f>IF($A3439&gt;'Price control cost of debt'!$D$11,ROW()-MATCH('Price control cost of debt'!$D$13,$A:$A,1),ROW()-MATCH(EDATE($A3439,-'Price control cost of debt'!$D$12*12),$A:$A,1))</f>
        <v>2526</v>
      </c>
      <c r="O3439" s="6">
        <f t="shared" ca="1" si="205"/>
        <v>3.1399265886951966</v>
      </c>
      <c r="P3439" s="6"/>
    </row>
    <row r="3440" spans="1:16">
      <c r="A3440" s="5">
        <f>IF(AND(dateA=1,A3439&lt;DataEnd),'iBoxx inputs'!A3446,IF(AND(dateA=2,A3439&lt;DataEnd),'Bank of England inputs'!A3448,IF(dateA=3,A3439+1,IF(dateA=4,WORKDAY(A3439,1,),WORKDAY(A3439,1,holidayQ)))))</f>
        <v>40765</v>
      </c>
      <c r="B3440" s="63">
        <f>MATCH(A3440,'iBoxx inputs'!A:A,0)</f>
        <v>3531</v>
      </c>
      <c r="C3440" s="63">
        <f>MATCH(A3440,'Bank of England inputs'!A:A,0)</f>
        <v>3444</v>
      </c>
      <c r="D3440" s="6">
        <f>IF($A3440&gt;DataEnd,NA(),IFERROR(INDEX('iBoxx inputs'!B:B,MATCH($A3440,'iBoxx inputs'!$A:$A,0)),D3439))</f>
        <v>5.1246882073522704</v>
      </c>
      <c r="E3440" s="6">
        <f>IF($A3440&gt;DataEnd,NA(),IFERROR(INDEX('iBoxx inputs'!C:C,MATCH($A3440,'iBoxx inputs'!$A:$A,0)),E3439))</f>
        <v>5.2385088311426404</v>
      </c>
      <c r="F3440" s="6">
        <f>IF($A3440&gt;DataEnd,NA(),IFERROR(INDEX('Bank of England inputs'!D:D,MATCH($A3440,'Bank of England inputs'!$A:$A,0),0),F3439))</f>
        <v>2.9286160474745193</v>
      </c>
      <c r="H3440" s="5">
        <f t="shared" si="202"/>
        <v>40765</v>
      </c>
      <c r="I3440" s="6">
        <f t="shared" si="203"/>
        <v>5.181598519247455</v>
      </c>
      <c r="J3440" s="6">
        <f t="shared" si="204"/>
        <v>2.1888786212123756</v>
      </c>
      <c r="K3440" s="19">
        <f t="shared" si="206"/>
        <v>2526</v>
      </c>
      <c r="L3440" s="6">
        <f t="shared" ca="1" si="201"/>
        <v>3.1392507004967398</v>
      </c>
      <c r="N3440" s="82">
        <f>IF($A3440&gt;'Price control cost of debt'!$D$11,ROW()-MATCH('Price control cost of debt'!$D$13,$A:$A,1),ROW()-MATCH(EDATE($A3440,-'Price control cost of debt'!$D$12*12),$A:$A,1))</f>
        <v>2526</v>
      </c>
      <c r="O3440" s="6">
        <f t="shared" ca="1" si="205"/>
        <v>3.1392507004967398</v>
      </c>
      <c r="P3440" s="6"/>
    </row>
    <row r="3441" spans="1:16">
      <c r="A3441" s="5">
        <f>IF(AND(dateA=1,A3440&lt;DataEnd),'iBoxx inputs'!A3447,IF(AND(dateA=2,A3440&lt;DataEnd),'Bank of England inputs'!A3450,IF(dateA=3,A3440+1,IF(dateA=4,WORKDAY(A3440,1,),WORKDAY(A3440,1,holidayQ)))))</f>
        <v>40766</v>
      </c>
      <c r="B3441" s="63">
        <f>MATCH(A3441,'iBoxx inputs'!A:A,0)</f>
        <v>3532</v>
      </c>
      <c r="C3441" s="63">
        <f>MATCH(A3441,'Bank of England inputs'!A:A,0)</f>
        <v>3445</v>
      </c>
      <c r="D3441" s="6">
        <f>IF($A3441&gt;DataEnd,NA(),IFERROR(INDEX('iBoxx inputs'!B:B,MATCH($A3441,'iBoxx inputs'!$A:$A,0)),D3440))</f>
        <v>5.2005388265284198</v>
      </c>
      <c r="E3441" s="6">
        <f>IF($A3441&gt;DataEnd,NA(),IFERROR(INDEX('iBoxx inputs'!C:C,MATCH($A3441,'iBoxx inputs'!$A:$A,0)),E3440))</f>
        <v>5.2959249020911896</v>
      </c>
      <c r="F3441" s="6">
        <f>IF($A3441&gt;DataEnd,NA(),IFERROR(INDEX('Bank of England inputs'!D:D,MATCH($A3441,'Bank of England inputs'!$A:$A,0),0),F3440))</f>
        <v>2.8621020828748067</v>
      </c>
      <c r="H3441" s="5">
        <f t="shared" ref="H3441:H3457" si="207">A3441</f>
        <v>40766</v>
      </c>
      <c r="I3441" s="6">
        <f t="shared" ref="I3441:I3457" si="208">(D3441+E3441)/2</f>
        <v>5.2482318643098047</v>
      </c>
      <c r="J3441" s="6">
        <f t="shared" ref="J3441:J3457" si="209">((1+I3441/100)/(1+F3441/100)-1)*100</f>
        <v>2.319736553227858</v>
      </c>
      <c r="K3441" s="19">
        <f t="shared" si="206"/>
        <v>2527</v>
      </c>
      <c r="L3441" s="6">
        <f t="shared" ca="1" si="201"/>
        <v>3.138926397312225</v>
      </c>
      <c r="N3441" s="82">
        <f>IF($A3441&gt;'Price control cost of debt'!$D$11,ROW()-MATCH('Price control cost of debt'!$D$13,$A:$A,1),ROW()-MATCH(EDATE($A3441,-'Price control cost of debt'!$D$12*12),$A:$A,1))</f>
        <v>2527</v>
      </c>
      <c r="O3441" s="6">
        <f t="shared" ca="1" si="205"/>
        <v>3.138926397312225</v>
      </c>
      <c r="P3441" s="6"/>
    </row>
    <row r="3442" spans="1:16">
      <c r="A3442" s="5">
        <f>IF(AND(dateA=1,A3441&lt;DataEnd),'iBoxx inputs'!A3448,IF(AND(dateA=2,A3441&lt;DataEnd),'Bank of England inputs'!A3451,IF(dateA=3,A3441+1,IF(dateA=4,WORKDAY(A3441,1,),WORKDAY(A3441,1,holidayQ)))))</f>
        <v>40767</v>
      </c>
      <c r="B3442" s="63">
        <f>MATCH(A3442,'iBoxx inputs'!A:A,0)</f>
        <v>3533</v>
      </c>
      <c r="C3442" s="63">
        <f>MATCH(A3442,'Bank of England inputs'!A:A,0)</f>
        <v>3446</v>
      </c>
      <c r="D3442" s="6">
        <f>IF($A3442&gt;DataEnd,NA(),IFERROR(INDEX('iBoxx inputs'!B:B,MATCH($A3442,'iBoxx inputs'!$A:$A,0)),D3441))</f>
        <v>5.2539792937877703</v>
      </c>
      <c r="E3442" s="6">
        <f>IF($A3442&gt;DataEnd,NA(),IFERROR(INDEX('iBoxx inputs'!C:C,MATCH($A3442,'iBoxx inputs'!$A:$A,0)),E3441))</f>
        <v>5.3483134149644602</v>
      </c>
      <c r="F3442" s="6">
        <f>IF($A3442&gt;DataEnd,NA(),IFERROR(INDEX('Bank of England inputs'!D:D,MATCH($A3442,'Bank of England inputs'!$A:$A,0),0),F3441))</f>
        <v>3.0137875296316174</v>
      </c>
      <c r="H3442" s="5">
        <f t="shared" si="207"/>
        <v>40767</v>
      </c>
      <c r="I3442" s="6">
        <f t="shared" si="208"/>
        <v>5.3011463543761153</v>
      </c>
      <c r="J3442" s="6">
        <f t="shared" si="209"/>
        <v>2.2204394961077734</v>
      </c>
      <c r="K3442" s="19">
        <f t="shared" si="206"/>
        <v>2528</v>
      </c>
      <c r="L3442" s="6">
        <f t="shared" ca="1" si="201"/>
        <v>3.1385630717975084</v>
      </c>
      <c r="N3442" s="82">
        <f>IF($A3442&gt;'Price control cost of debt'!$D$11,ROW()-MATCH('Price control cost of debt'!$D$13,$A:$A,1),ROW()-MATCH(EDATE($A3442,-'Price control cost of debt'!$D$12*12),$A:$A,1))</f>
        <v>2528</v>
      </c>
      <c r="O3442" s="6">
        <f t="shared" ca="1" si="205"/>
        <v>3.1385630717975084</v>
      </c>
      <c r="P3442" s="6"/>
    </row>
    <row r="3443" spans="1:16">
      <c r="A3443" s="5">
        <f>IF(AND(dateA=1,A3442&lt;DataEnd),'iBoxx inputs'!A3449,IF(AND(dateA=2,A3442&lt;DataEnd),'Bank of England inputs'!A3452,IF(dateA=3,A3442+1,IF(dateA=4,WORKDAY(A3442,1,),WORKDAY(A3442,1,holidayQ)))))</f>
        <v>40770</v>
      </c>
      <c r="B3443" s="63">
        <f>MATCH(A3443,'iBoxx inputs'!A:A,0)</f>
        <v>3534</v>
      </c>
      <c r="C3443" s="63">
        <f>MATCH(A3443,'Bank of England inputs'!A:A,0)</f>
        <v>3447</v>
      </c>
      <c r="D3443" s="6">
        <f>IF($A3443&gt;DataEnd,NA(),IFERROR(INDEX('iBoxx inputs'!B:B,MATCH($A3443,'iBoxx inputs'!$A:$A,0)),D3442))</f>
        <v>5.2571624503606103</v>
      </c>
      <c r="E3443" s="6">
        <f>IF($A3443&gt;DataEnd,NA(),IFERROR(INDEX('iBoxx inputs'!C:C,MATCH($A3443,'iBoxx inputs'!$A:$A,0)),E3442))</f>
        <v>5.3490823521563096</v>
      </c>
      <c r="F3443" s="6">
        <f>IF($A3443&gt;DataEnd,NA(),IFERROR(INDEX('Bank of England inputs'!D:D,MATCH($A3443,'Bank of England inputs'!$A:$A,0),0),F3442))</f>
        <v>3.029544241241755</v>
      </c>
      <c r="H3443" s="5">
        <f t="shared" si="207"/>
        <v>40770</v>
      </c>
      <c r="I3443" s="6">
        <f t="shared" si="208"/>
        <v>5.3031224012584595</v>
      </c>
      <c r="J3443" s="6">
        <f t="shared" si="209"/>
        <v>2.2067244660358476</v>
      </c>
      <c r="K3443" s="19">
        <f t="shared" si="206"/>
        <v>2526</v>
      </c>
      <c r="L3443" s="6">
        <f t="shared" ca="1" si="201"/>
        <v>3.1373305126993736</v>
      </c>
      <c r="N3443" s="82">
        <f>IF($A3443&gt;'Price control cost of debt'!$D$11,ROW()-MATCH('Price control cost of debt'!$D$13,$A:$A,1),ROW()-MATCH(EDATE($A3443,-'Price control cost of debt'!$D$12*12),$A:$A,1))</f>
        <v>2526</v>
      </c>
      <c r="O3443" s="6">
        <f t="shared" ca="1" si="205"/>
        <v>3.1373305126993736</v>
      </c>
      <c r="P3443" s="6"/>
    </row>
    <row r="3444" spans="1:16">
      <c r="A3444" s="5">
        <f>IF(AND(dateA=1,A3443&lt;DataEnd),'iBoxx inputs'!A3450,IF(AND(dateA=2,A3443&lt;DataEnd),'Bank of England inputs'!A3453,IF(dateA=3,A3443+1,IF(dateA=4,WORKDAY(A3443,1,),WORKDAY(A3443,1,holidayQ)))))</f>
        <v>40771</v>
      </c>
      <c r="B3444" s="63">
        <f>MATCH(A3444,'iBoxx inputs'!A:A,0)</f>
        <v>3535</v>
      </c>
      <c r="C3444" s="63">
        <f>MATCH(A3444,'Bank of England inputs'!A:A,0)</f>
        <v>3448</v>
      </c>
      <c r="D3444" s="6">
        <f>IF($A3444&gt;DataEnd,NA(),IFERROR(INDEX('iBoxx inputs'!B:B,MATCH($A3444,'iBoxx inputs'!$A:$A,0)),D3443))</f>
        <v>5.28531238744901</v>
      </c>
      <c r="E3444" s="6">
        <f>IF($A3444&gt;DataEnd,NA(),IFERROR(INDEX('iBoxx inputs'!C:C,MATCH($A3444,'iBoxx inputs'!$A:$A,0)),E3443))</f>
        <v>5.38011882119189</v>
      </c>
      <c r="F3444" s="6">
        <f>IF($A3444&gt;DataEnd,NA(),IFERROR(INDEX('Bank of England inputs'!D:D,MATCH($A3444,'Bank of England inputs'!$A:$A,0),0),F3443))</f>
        <v>3.1158511712004344</v>
      </c>
      <c r="H3444" s="5">
        <f t="shared" si="207"/>
        <v>40771</v>
      </c>
      <c r="I3444" s="6">
        <f t="shared" si="208"/>
        <v>5.33271560432045</v>
      </c>
      <c r="J3444" s="6">
        <f t="shared" si="209"/>
        <v>2.1498774513720731</v>
      </c>
      <c r="K3444" s="19">
        <f t="shared" si="206"/>
        <v>2526</v>
      </c>
      <c r="L3444" s="6">
        <f t="shared" ca="1" si="201"/>
        <v>3.1366750008833284</v>
      </c>
      <c r="N3444" s="82">
        <f>IF($A3444&gt;'Price control cost of debt'!$D$11,ROW()-MATCH('Price control cost of debt'!$D$13,$A:$A,1),ROW()-MATCH(EDATE($A3444,-'Price control cost of debt'!$D$12*12),$A:$A,1))</f>
        <v>2526</v>
      </c>
      <c r="O3444" s="6">
        <f t="shared" ca="1" si="205"/>
        <v>3.1366750008833284</v>
      </c>
      <c r="P3444" s="6"/>
    </row>
    <row r="3445" spans="1:16">
      <c r="A3445" s="5">
        <f>IF(AND(dateA=1,A3444&lt;DataEnd),'iBoxx inputs'!A3451,IF(AND(dateA=2,A3444&lt;DataEnd),'Bank of England inputs'!A3454,IF(dateA=3,A3444+1,IF(dateA=4,WORKDAY(A3444,1,),WORKDAY(A3444,1,holidayQ)))))</f>
        <v>40772</v>
      </c>
      <c r="B3445" s="63">
        <f>MATCH(A3445,'iBoxx inputs'!A:A,0)</f>
        <v>3536</v>
      </c>
      <c r="C3445" s="63">
        <f>MATCH(A3445,'Bank of England inputs'!A:A,0)</f>
        <v>3449</v>
      </c>
      <c r="D3445" s="6">
        <f>IF($A3445&gt;DataEnd,NA(),IFERROR(INDEX('iBoxx inputs'!B:B,MATCH($A3445,'iBoxx inputs'!$A:$A,0)),D3444))</f>
        <v>5.1677256737342203</v>
      </c>
      <c r="E3445" s="6">
        <f>IF($A3445&gt;DataEnd,NA(),IFERROR(INDEX('iBoxx inputs'!C:C,MATCH($A3445,'iBoxx inputs'!$A:$A,0)),E3444))</f>
        <v>5.2711549648170397</v>
      </c>
      <c r="F3445" s="6">
        <f>IF($A3445&gt;DataEnd,NA(),IFERROR(INDEX('Bank of England inputs'!D:D,MATCH($A3445,'Bank of England inputs'!$A:$A,0),0),F3444))</f>
        <v>3.0832793357393307</v>
      </c>
      <c r="H3445" s="5">
        <f t="shared" si="207"/>
        <v>40772</v>
      </c>
      <c r="I3445" s="6">
        <f t="shared" si="208"/>
        <v>5.2194403192756305</v>
      </c>
      <c r="J3445" s="6">
        <f t="shared" si="209"/>
        <v>2.0722671972618345</v>
      </c>
      <c r="K3445" s="19">
        <f t="shared" si="206"/>
        <v>2526</v>
      </c>
      <c r="L3445" s="6">
        <f t="shared" ca="1" si="201"/>
        <v>3.1360027817949763</v>
      </c>
      <c r="N3445" s="82">
        <f>IF($A3445&gt;'Price control cost of debt'!$D$11,ROW()-MATCH('Price control cost of debt'!$D$13,$A:$A,1),ROW()-MATCH(EDATE($A3445,-'Price control cost of debt'!$D$12*12),$A:$A,1))</f>
        <v>2526</v>
      </c>
      <c r="O3445" s="6">
        <f t="shared" ca="1" si="205"/>
        <v>3.1360027817949763</v>
      </c>
      <c r="P3445" s="6"/>
    </row>
    <row r="3446" spans="1:16">
      <c r="A3446" s="5">
        <f>IF(AND(dateA=1,A3445&lt;DataEnd),'iBoxx inputs'!A3452,IF(AND(dateA=2,A3445&lt;DataEnd),'Bank of England inputs'!A3455,IF(dateA=3,A3445+1,IF(dateA=4,WORKDAY(A3445,1,),WORKDAY(A3445,1,holidayQ)))))</f>
        <v>40773</v>
      </c>
      <c r="B3446" s="63">
        <f>MATCH(A3446,'iBoxx inputs'!A:A,0)</f>
        <v>3537</v>
      </c>
      <c r="C3446" s="63">
        <f>MATCH(A3446,'Bank of England inputs'!A:A,0)</f>
        <v>3450</v>
      </c>
      <c r="D3446" s="6">
        <f>IF($A3446&gt;DataEnd,NA(),IFERROR(INDEX('iBoxx inputs'!B:B,MATCH($A3446,'iBoxx inputs'!$A:$A,0)),D3445))</f>
        <v>5.0121319441202301</v>
      </c>
      <c r="E3446" s="6">
        <f>IF($A3446&gt;DataEnd,NA(),IFERROR(INDEX('iBoxx inputs'!C:C,MATCH($A3446,'iBoxx inputs'!$A:$A,0)),E3445))</f>
        <v>5.1117588109242096</v>
      </c>
      <c r="F3446" s="6">
        <f>IF($A3446&gt;DataEnd,NA(),IFERROR(INDEX('Bank of England inputs'!D:D,MATCH($A3446,'Bank of England inputs'!$A:$A,0),0),F3445))</f>
        <v>2.9852394042769292</v>
      </c>
      <c r="H3446" s="5">
        <f t="shared" si="207"/>
        <v>40773</v>
      </c>
      <c r="I3446" s="6">
        <f t="shared" si="208"/>
        <v>5.0619453775222194</v>
      </c>
      <c r="J3446" s="6">
        <f t="shared" si="209"/>
        <v>2.01650837077052</v>
      </c>
      <c r="K3446" s="19">
        <f t="shared" si="206"/>
        <v>2527</v>
      </c>
      <c r="L3446" s="6">
        <f t="shared" ca="1" si="201"/>
        <v>3.1355597685733598</v>
      </c>
      <c r="N3446" s="82">
        <f>IF($A3446&gt;'Price control cost of debt'!$D$11,ROW()-MATCH('Price control cost of debt'!$D$13,$A:$A,1),ROW()-MATCH(EDATE($A3446,-'Price control cost of debt'!$D$12*12),$A:$A,1))</f>
        <v>2527</v>
      </c>
      <c r="O3446" s="6">
        <f t="shared" ca="1" si="205"/>
        <v>3.1355597685733598</v>
      </c>
      <c r="P3446" s="6"/>
    </row>
    <row r="3447" spans="1:16">
      <c r="A3447" s="5">
        <f>IF(AND(dateA=1,A3446&lt;DataEnd),'iBoxx inputs'!A3453,IF(AND(dateA=2,A3446&lt;DataEnd),'Bank of England inputs'!A3456,IF(dateA=3,A3446+1,IF(dateA=4,WORKDAY(A3446,1,),WORKDAY(A3446,1,holidayQ)))))</f>
        <v>40774</v>
      </c>
      <c r="B3447" s="63">
        <f>MATCH(A3447,'iBoxx inputs'!A:A,0)</f>
        <v>3538</v>
      </c>
      <c r="C3447" s="63">
        <f>MATCH(A3447,'Bank of England inputs'!A:A,0)</f>
        <v>3451</v>
      </c>
      <c r="D3447" s="6">
        <f>IF($A3447&gt;DataEnd,NA(),IFERROR(INDEX('iBoxx inputs'!B:B,MATCH($A3447,'iBoxx inputs'!$A:$A,0)),D3446))</f>
        <v>5.0784156243489402</v>
      </c>
      <c r="E3447" s="6">
        <f>IF($A3447&gt;DataEnd,NA(),IFERROR(INDEX('iBoxx inputs'!C:C,MATCH($A3447,'iBoxx inputs'!$A:$A,0)),E3446))</f>
        <v>5.1808941797499797</v>
      </c>
      <c r="F3447" s="6">
        <f>IF($A3447&gt;DataEnd,NA(),IFERROR(INDEX('Bank of England inputs'!D:D,MATCH($A3447,'Bank of England inputs'!$A:$A,0),0),F3446))</f>
        <v>3.0036870315985453</v>
      </c>
      <c r="H3447" s="5">
        <f t="shared" si="207"/>
        <v>40774</v>
      </c>
      <c r="I3447" s="6">
        <f t="shared" si="208"/>
        <v>5.1296549020494595</v>
      </c>
      <c r="J3447" s="6">
        <f t="shared" si="209"/>
        <v>2.0639725933293329</v>
      </c>
      <c r="K3447" s="19">
        <f t="shared" si="206"/>
        <v>2528</v>
      </c>
      <c r="L3447" s="6">
        <f t="shared" ca="1" si="201"/>
        <v>3.1351358812413808</v>
      </c>
      <c r="N3447" s="82">
        <f>IF($A3447&gt;'Price control cost of debt'!$D$11,ROW()-MATCH('Price control cost of debt'!$D$13,$A:$A,1),ROW()-MATCH(EDATE($A3447,-'Price control cost of debt'!$D$12*12),$A:$A,1))</f>
        <v>2528</v>
      </c>
      <c r="O3447" s="6">
        <f t="shared" ca="1" si="205"/>
        <v>3.1351358812413808</v>
      </c>
      <c r="P3447" s="6"/>
    </row>
    <row r="3448" spans="1:16">
      <c r="A3448" s="5">
        <f>IF(AND(dateA=1,A3447&lt;DataEnd),'iBoxx inputs'!A3454,IF(AND(dateA=2,A3447&lt;DataEnd),'Bank of England inputs'!A3457,IF(dateA=3,A3447+1,IF(dateA=4,WORKDAY(A3447,1,),WORKDAY(A3447,1,holidayQ)))))</f>
        <v>40777</v>
      </c>
      <c r="B3448" s="63">
        <f>MATCH(A3448,'iBoxx inputs'!A:A,0)</f>
        <v>3539</v>
      </c>
      <c r="C3448" s="63">
        <f>MATCH(A3448,'Bank of England inputs'!A:A,0)</f>
        <v>3452</v>
      </c>
      <c r="D3448" s="6">
        <f>IF($A3448&gt;DataEnd,NA(),IFERROR(INDEX('iBoxx inputs'!B:B,MATCH($A3448,'iBoxx inputs'!$A:$A,0)),D3447))</f>
        <v>5.0773101354709302</v>
      </c>
      <c r="E3448" s="6">
        <f>IF($A3448&gt;DataEnd,NA(),IFERROR(INDEX('iBoxx inputs'!C:C,MATCH($A3448,'iBoxx inputs'!$A:$A,0)),E3447))</f>
        <v>5.1835963695022702</v>
      </c>
      <c r="F3448" s="6">
        <f>IF($A3448&gt;DataEnd,NA(),IFERROR(INDEX('Bank of England inputs'!D:D,MATCH($A3448,'Bank of England inputs'!$A:$A,0),0),F3447))</f>
        <v>3.0420322352480822</v>
      </c>
      <c r="H3448" s="5">
        <f t="shared" si="207"/>
        <v>40777</v>
      </c>
      <c r="I3448" s="6">
        <f t="shared" si="208"/>
        <v>5.1304532524865998</v>
      </c>
      <c r="J3448" s="6">
        <f t="shared" si="209"/>
        <v>2.0267661379878454</v>
      </c>
      <c r="K3448" s="19">
        <f t="shared" si="206"/>
        <v>2526</v>
      </c>
      <c r="L3448" s="6">
        <f t="shared" ca="1" si="201"/>
        <v>3.1339016779780988</v>
      </c>
      <c r="N3448" s="82">
        <f>IF($A3448&gt;'Price control cost of debt'!$D$11,ROW()-MATCH('Price control cost of debt'!$D$13,$A:$A,1),ROW()-MATCH(EDATE($A3448,-'Price control cost of debt'!$D$12*12),$A:$A,1))</f>
        <v>2526</v>
      </c>
      <c r="O3448" s="6">
        <f t="shared" ca="1" si="205"/>
        <v>3.1339016779780988</v>
      </c>
      <c r="P3448" s="6"/>
    </row>
    <row r="3449" spans="1:16">
      <c r="A3449" s="5">
        <f>IF(AND(dateA=1,A3448&lt;DataEnd),'iBoxx inputs'!A3455,IF(AND(dateA=2,A3448&lt;DataEnd),'Bank of England inputs'!A3458,IF(dateA=3,A3448+1,IF(dateA=4,WORKDAY(A3448,1,),WORKDAY(A3448,1,holidayQ)))))</f>
        <v>40778</v>
      </c>
      <c r="B3449" s="63">
        <f>MATCH(A3449,'iBoxx inputs'!A:A,0)</f>
        <v>3540</v>
      </c>
      <c r="C3449" s="63">
        <f>MATCH(A3449,'Bank of England inputs'!A:A,0)</f>
        <v>3453</v>
      </c>
      <c r="D3449" s="6">
        <f>IF($A3449&gt;DataEnd,NA(),IFERROR(INDEX('iBoxx inputs'!B:B,MATCH($A3449,'iBoxx inputs'!$A:$A,0)),D3448))</f>
        <v>5.10615906030828</v>
      </c>
      <c r="E3449" s="6">
        <f>IF($A3449&gt;DataEnd,NA(),IFERROR(INDEX('iBoxx inputs'!C:C,MATCH($A3449,'iBoxx inputs'!$A:$A,0)),E3448))</f>
        <v>5.2043623775696002</v>
      </c>
      <c r="F3449" s="6">
        <f>IF($A3449&gt;DataEnd,NA(),IFERROR(INDEX('Bank of England inputs'!D:D,MATCH($A3449,'Bank of England inputs'!$A:$A,0),0),F3448))</f>
        <v>2.9810412235816042</v>
      </c>
      <c r="H3449" s="5">
        <f t="shared" si="207"/>
        <v>40778</v>
      </c>
      <c r="I3449" s="6">
        <f t="shared" si="208"/>
        <v>5.1552607189389406</v>
      </c>
      <c r="J3449" s="6">
        <f t="shared" si="209"/>
        <v>2.1112813286058296</v>
      </c>
      <c r="K3449" s="19">
        <f t="shared" si="206"/>
        <v>2526</v>
      </c>
      <c r="L3449" s="6">
        <f t="shared" ca="1" si="201"/>
        <v>3.1332230067615914</v>
      </c>
      <c r="N3449" s="82">
        <f>IF($A3449&gt;'Price control cost of debt'!$D$11,ROW()-MATCH('Price control cost of debt'!$D$13,$A:$A,1),ROW()-MATCH(EDATE($A3449,-'Price control cost of debt'!$D$12*12),$A:$A,1))</f>
        <v>2526</v>
      </c>
      <c r="O3449" s="6">
        <f t="shared" ca="1" si="205"/>
        <v>3.1332230067615914</v>
      </c>
      <c r="P3449" s="6"/>
    </row>
    <row r="3450" spans="1:16">
      <c r="A3450" s="5">
        <f>IF(AND(dateA=1,A3449&lt;DataEnd),'iBoxx inputs'!A3456,IF(AND(dateA=2,A3449&lt;DataEnd),'Bank of England inputs'!A3460,IF(dateA=3,A3449+1,IF(dateA=4,WORKDAY(A3449,1,),WORKDAY(A3449,1,holidayQ)))))</f>
        <v>40779</v>
      </c>
      <c r="B3450" s="63">
        <f>MATCH(A3450,'iBoxx inputs'!A:A,0)</f>
        <v>3541</v>
      </c>
      <c r="C3450" s="63">
        <f>MATCH(A3450,'Bank of England inputs'!A:A,0)</f>
        <v>3454</v>
      </c>
      <c r="D3450" s="6">
        <f>IF($A3450&gt;DataEnd,NA(),IFERROR(INDEX('iBoxx inputs'!B:B,MATCH($A3450,'iBoxx inputs'!$A:$A,0)),D3449))</f>
        <v>5.1896707942409899</v>
      </c>
      <c r="E3450" s="6">
        <f>IF($A3450&gt;DataEnd,NA(),IFERROR(INDEX('iBoxx inputs'!C:C,MATCH($A3450,'iBoxx inputs'!$A:$A,0)),E3449))</f>
        <v>5.3029414116627001</v>
      </c>
      <c r="F3450" s="6">
        <f>IF($A3450&gt;DataEnd,NA(),IFERROR(INDEX('Bank of England inputs'!D:D,MATCH($A3450,'Bank of England inputs'!$A:$A,0),0),F3449))</f>
        <v>2.983319258237449</v>
      </c>
      <c r="H3450" s="5">
        <f t="shared" si="207"/>
        <v>40779</v>
      </c>
      <c r="I3450" s="6">
        <f t="shared" si="208"/>
        <v>5.246306102951845</v>
      </c>
      <c r="J3450" s="6">
        <f t="shared" si="209"/>
        <v>2.1974304780755904</v>
      </c>
      <c r="K3450" s="19">
        <f t="shared" si="206"/>
        <v>2526</v>
      </c>
      <c r="L3450" s="6">
        <f t="shared" ca="1" si="201"/>
        <v>3.1325741792306045</v>
      </c>
      <c r="N3450" s="82">
        <f>IF($A3450&gt;'Price control cost of debt'!$D$11,ROW()-MATCH('Price control cost of debt'!$D$13,$A:$A,1),ROW()-MATCH(EDATE($A3450,-'Price control cost of debt'!$D$12*12),$A:$A,1))</f>
        <v>2526</v>
      </c>
      <c r="O3450" s="6">
        <f t="shared" ca="1" si="205"/>
        <v>3.1325741792306045</v>
      </c>
      <c r="P3450" s="6"/>
    </row>
    <row r="3451" spans="1:16">
      <c r="A3451" s="5">
        <f>IF(AND(dateA=1,A3450&lt;DataEnd),'iBoxx inputs'!A3457,IF(AND(dateA=2,A3450&lt;DataEnd),'Bank of England inputs'!A3461,IF(dateA=3,A3450+1,IF(dateA=4,WORKDAY(A3450,1,),WORKDAY(A3450,1,holidayQ)))))</f>
        <v>40780</v>
      </c>
      <c r="B3451" s="63">
        <f>MATCH(A3451,'iBoxx inputs'!A:A,0)</f>
        <v>3542</v>
      </c>
      <c r="C3451" s="63">
        <f>MATCH(A3451,'Bank of England inputs'!A:A,0)</f>
        <v>3455</v>
      </c>
      <c r="D3451" s="6">
        <f>IF($A3451&gt;DataEnd,NA(),IFERROR(INDEX('iBoxx inputs'!B:B,MATCH($A3451,'iBoxx inputs'!$A:$A,0)),D3450))</f>
        <v>5.1717775435646596</v>
      </c>
      <c r="E3451" s="6">
        <f>IF($A3451&gt;DataEnd,NA(),IFERROR(INDEX('iBoxx inputs'!C:C,MATCH($A3451,'iBoxx inputs'!$A:$A,0)),E3450))</f>
        <v>5.2939589124391198</v>
      </c>
      <c r="F3451" s="6">
        <f>IF($A3451&gt;DataEnd,NA(),IFERROR(INDEX('Bank of England inputs'!D:D,MATCH($A3451,'Bank of England inputs'!$A:$A,0),0),F3450))</f>
        <v>2.9210470189239279</v>
      </c>
      <c r="H3451" s="5">
        <f t="shared" si="207"/>
        <v>40780</v>
      </c>
      <c r="I3451" s="6">
        <f t="shared" si="208"/>
        <v>5.2328682280018892</v>
      </c>
      <c r="J3451" s="6">
        <f t="shared" si="209"/>
        <v>2.2462084054128306</v>
      </c>
      <c r="K3451" s="19">
        <f t="shared" si="206"/>
        <v>2527</v>
      </c>
      <c r="L3451" s="6">
        <f t="shared" ca="1" si="201"/>
        <v>3.1322234211087934</v>
      </c>
      <c r="N3451" s="82">
        <f>IF($A3451&gt;'Price control cost of debt'!$D$11,ROW()-MATCH('Price control cost of debt'!$D$13,$A:$A,1),ROW()-MATCH(EDATE($A3451,-'Price control cost of debt'!$D$12*12),$A:$A,1))</f>
        <v>2527</v>
      </c>
      <c r="O3451" s="6">
        <f t="shared" ca="1" si="205"/>
        <v>3.1322234211087934</v>
      </c>
      <c r="P3451" s="6"/>
    </row>
    <row r="3452" spans="1:16">
      <c r="A3452" s="5">
        <f>IF(AND(dateA=1,A3451&lt;DataEnd),'iBoxx inputs'!A3458,IF(AND(dateA=2,A3451&lt;DataEnd),'Bank of England inputs'!A3462,IF(dateA=3,A3451+1,IF(dateA=4,WORKDAY(A3451,1,),WORKDAY(A3451,1,holidayQ)))))</f>
        <v>40781</v>
      </c>
      <c r="B3452" s="63">
        <f>MATCH(A3452,'iBoxx inputs'!A:A,0)</f>
        <v>3543</v>
      </c>
      <c r="C3452" s="63">
        <f>MATCH(A3452,'Bank of England inputs'!A:A,0)</f>
        <v>3456</v>
      </c>
      <c r="D3452" s="6">
        <f>IF($A3452&gt;DataEnd,NA(),IFERROR(INDEX('iBoxx inputs'!B:B,MATCH($A3452,'iBoxx inputs'!$A:$A,0)),D3451))</f>
        <v>5.1993742169781996</v>
      </c>
      <c r="E3452" s="6">
        <f>IF($A3452&gt;DataEnd,NA(),IFERROR(INDEX('iBoxx inputs'!C:C,MATCH($A3452,'iBoxx inputs'!$A:$A,0)),E3451))</f>
        <v>5.3237336942984603</v>
      </c>
      <c r="F3452" s="6">
        <f>IF($A3452&gt;DataEnd,NA(),IFERROR(INDEX('Bank of England inputs'!D:D,MATCH($A3452,'Bank of England inputs'!$A:$A,0),0),F3451))</f>
        <v>2.855064429817622</v>
      </c>
      <c r="H3452" s="5">
        <f t="shared" si="207"/>
        <v>40781</v>
      </c>
      <c r="I3452" s="6">
        <f t="shared" si="208"/>
        <v>5.2615539556383304</v>
      </c>
      <c r="J3452" s="6">
        <f t="shared" si="209"/>
        <v>2.3396898725028148</v>
      </c>
      <c r="K3452" s="19">
        <f t="shared" si="206"/>
        <v>2528</v>
      </c>
      <c r="L3452" s="6">
        <f t="shared" ca="1" si="201"/>
        <v>3.1319099189139337</v>
      </c>
      <c r="N3452" s="82">
        <f>IF($A3452&gt;'Price control cost of debt'!$D$11,ROW()-MATCH('Price control cost of debt'!$D$13,$A:$A,1),ROW()-MATCH(EDATE($A3452,-'Price control cost of debt'!$D$12*12),$A:$A,1))</f>
        <v>2528</v>
      </c>
      <c r="O3452" s="6">
        <f t="shared" ca="1" si="205"/>
        <v>3.1319099189139337</v>
      </c>
      <c r="P3452" s="6"/>
    </row>
    <row r="3453" spans="1:16">
      <c r="A3453" s="5">
        <f>IF(AND(dateA=1,A3452&lt;DataEnd),'iBoxx inputs'!A3459,IF(AND(dateA=2,A3452&lt;DataEnd),'Bank of England inputs'!A3463,IF(dateA=3,A3452+1,IF(dateA=4,WORKDAY(A3452,1,),WORKDAY(A3452,1,holidayQ)))))</f>
        <v>40785</v>
      </c>
      <c r="B3453" s="63">
        <f>MATCH(A3453,'iBoxx inputs'!A:A,0)</f>
        <v>3544</v>
      </c>
      <c r="C3453" s="63">
        <f>MATCH(A3453,'Bank of England inputs'!A:A,0)</f>
        <v>3457</v>
      </c>
      <c r="D3453" s="6">
        <f>IF($A3453&gt;DataEnd,NA(),IFERROR(INDEX('iBoxx inputs'!B:B,MATCH($A3453,'iBoxx inputs'!$A:$A,0)),D3452))</f>
        <v>5.2197876333579396</v>
      </c>
      <c r="E3453" s="6">
        <f>IF($A3453&gt;DataEnd,NA(),IFERROR(INDEX('iBoxx inputs'!C:C,MATCH($A3453,'iBoxx inputs'!$A:$A,0)),E3452))</f>
        <v>5.3390177311117304</v>
      </c>
      <c r="F3453" s="6">
        <f>IF($A3453&gt;DataEnd,NA(),IFERROR(INDEX('Bank of England inputs'!D:D,MATCH($A3453,'Bank of England inputs'!$A:$A,0),0),F3452))</f>
        <v>2.8546527567926638</v>
      </c>
      <c r="H3453" s="5">
        <f t="shared" si="207"/>
        <v>40785</v>
      </c>
      <c r="I3453" s="6">
        <f t="shared" si="208"/>
        <v>5.279402682234835</v>
      </c>
      <c r="J3453" s="6">
        <f t="shared" si="209"/>
        <v>2.3574528331505418</v>
      </c>
      <c r="K3453" s="19">
        <f t="shared" si="206"/>
        <v>2526</v>
      </c>
      <c r="L3453" s="6">
        <f t="shared" ca="1" si="201"/>
        <v>3.1307377522956918</v>
      </c>
      <c r="N3453" s="82">
        <f>IF($A3453&gt;'Price control cost of debt'!$D$11,ROW()-MATCH('Price control cost of debt'!$D$13,$A:$A,1),ROW()-MATCH(EDATE($A3453,-'Price control cost of debt'!$D$12*12),$A:$A,1))</f>
        <v>2526</v>
      </c>
      <c r="O3453" s="6">
        <f t="shared" ca="1" si="205"/>
        <v>3.1307377522956918</v>
      </c>
      <c r="P3453" s="6"/>
    </row>
    <row r="3454" spans="1:16">
      <c r="A3454" s="5">
        <f>IF(AND(dateA=1,A3453&lt;DataEnd),'iBoxx inputs'!A3460,IF(AND(dateA=2,A3453&lt;DataEnd),'Bank of England inputs'!A3464,IF(dateA=3,A3453+1,IF(dateA=4,WORKDAY(A3453,1,),WORKDAY(A3453,1,holidayQ)))))</f>
        <v>40786</v>
      </c>
      <c r="B3454" s="63">
        <f>MATCH(A3454,'iBoxx inputs'!A:A,0)</f>
        <v>3545</v>
      </c>
      <c r="C3454" s="63">
        <f>MATCH(A3454,'Bank of England inputs'!A:A,0)</f>
        <v>3458</v>
      </c>
      <c r="D3454" s="6">
        <f>IF($A3454&gt;DataEnd,NA(),IFERROR(INDEX('iBoxx inputs'!B:B,MATCH($A3454,'iBoxx inputs'!$A:$A,0)),D3453))</f>
        <v>5.3361278637687404</v>
      </c>
      <c r="E3454" s="6">
        <f>IF($A3454&gt;DataEnd,NA(),IFERROR(INDEX('iBoxx inputs'!C:C,MATCH($A3454,'iBoxx inputs'!$A:$A,0)),E3453))</f>
        <v>5.4464429598187198</v>
      </c>
      <c r="F3454" s="6">
        <f>IF($A3454&gt;DataEnd,NA(),IFERROR(INDEX('Bank of England inputs'!D:D,MATCH($A3454,'Bank of England inputs'!$A:$A,0),0),F3453))</f>
        <v>2.8896012350295486</v>
      </c>
      <c r="H3454" s="5">
        <f t="shared" si="207"/>
        <v>40786</v>
      </c>
      <c r="I3454" s="6">
        <f t="shared" si="208"/>
        <v>5.3912854117937297</v>
      </c>
      <c r="J3454" s="6">
        <f t="shared" si="209"/>
        <v>2.4314256705588733</v>
      </c>
      <c r="K3454" s="19">
        <f t="shared" si="206"/>
        <v>2526</v>
      </c>
      <c r="L3454" s="6">
        <f t="shared" ca="1" si="201"/>
        <v>3.1301666581038128</v>
      </c>
      <c r="N3454" s="82">
        <f>IF($A3454&gt;'Price control cost of debt'!$D$11,ROW()-MATCH('Price control cost of debt'!$D$13,$A:$A,1),ROW()-MATCH(EDATE($A3454,-'Price control cost of debt'!$D$12*12),$A:$A,1))</f>
        <v>2526</v>
      </c>
      <c r="O3454" s="6">
        <f t="shared" ca="1" si="205"/>
        <v>3.1301666581038128</v>
      </c>
      <c r="P3454" s="6"/>
    </row>
    <row r="3455" spans="1:16">
      <c r="A3455" s="5">
        <f>IF(AND(dateA=1,A3454&lt;DataEnd),'iBoxx inputs'!A3461,IF(AND(dateA=2,A3454&lt;DataEnd),'Bank of England inputs'!A3465,IF(dateA=3,A3454+1,IF(dateA=4,WORKDAY(A3454,1,),WORKDAY(A3454,1,holidayQ)))))</f>
        <v>40787</v>
      </c>
      <c r="B3455" s="63">
        <f>MATCH(A3455,'iBoxx inputs'!A:A,0)</f>
        <v>3546</v>
      </c>
      <c r="C3455" s="63">
        <f>MATCH(A3455,'Bank of England inputs'!A:A,0)</f>
        <v>3459</v>
      </c>
      <c r="D3455" s="6">
        <f>IF($A3455&gt;DataEnd,NA(),IFERROR(INDEX('iBoxx inputs'!B:B,MATCH($A3455,'iBoxx inputs'!$A:$A,0)),D3454))</f>
        <v>5.2220589614851702</v>
      </c>
      <c r="E3455" s="6">
        <f>IF($A3455&gt;DataEnd,NA(),IFERROR(INDEX('iBoxx inputs'!C:C,MATCH($A3455,'iBoxx inputs'!$A:$A,0)),E3454))</f>
        <v>5.4555216543077201</v>
      </c>
      <c r="F3455" s="6">
        <f>IF($A3455&gt;DataEnd,NA(),IFERROR(INDEX('Bank of England inputs'!D:D,MATCH($A3455,'Bank of England inputs'!$A:$A,0),0),F3454))</f>
        <v>2.8652031031947356</v>
      </c>
      <c r="H3455" s="5">
        <f t="shared" si="207"/>
        <v>40787</v>
      </c>
      <c r="I3455" s="6">
        <f t="shared" si="208"/>
        <v>5.3387903078964456</v>
      </c>
      <c r="J3455" s="6">
        <f t="shared" si="209"/>
        <v>2.4046880092388312</v>
      </c>
      <c r="K3455" s="19">
        <f t="shared" si="206"/>
        <v>2527</v>
      </c>
      <c r="L3455" s="6">
        <f t="shared" ca="1" si="201"/>
        <v>3.1298795672257498</v>
      </c>
      <c r="N3455" s="82">
        <f>IF($A3455&gt;'Price control cost of debt'!$D$11,ROW()-MATCH('Price control cost of debt'!$D$13,$A:$A,1),ROW()-MATCH(EDATE($A3455,-'Price control cost of debt'!$D$12*12),$A:$A,1))</f>
        <v>2527</v>
      </c>
      <c r="O3455" s="6">
        <f t="shared" ca="1" si="205"/>
        <v>3.1298795672257498</v>
      </c>
      <c r="P3455" s="6"/>
    </row>
    <row r="3456" spans="1:16">
      <c r="A3456" s="5">
        <f>IF(AND(dateA=1,A3455&lt;DataEnd),'iBoxx inputs'!A3462,IF(AND(dateA=2,A3455&lt;DataEnd),'Bank of England inputs'!A3466,IF(dateA=3,A3455+1,IF(dateA=4,WORKDAY(A3455,1,),WORKDAY(A3455,1,holidayQ)))))</f>
        <v>40788</v>
      </c>
      <c r="B3456" s="63">
        <f>MATCH(A3456,'iBoxx inputs'!A:A,0)</f>
        <v>3547</v>
      </c>
      <c r="C3456" s="63">
        <f>MATCH(A3456,'Bank of England inputs'!A:A,0)</f>
        <v>3460</v>
      </c>
      <c r="D3456" s="6">
        <f>IF($A3456&gt;DataEnd,NA(),IFERROR(INDEX('iBoxx inputs'!B:B,MATCH($A3456,'iBoxx inputs'!$A:$A,0)),D3455))</f>
        <v>5.1478760714530596</v>
      </c>
      <c r="E3456" s="6">
        <f>IF($A3456&gt;DataEnd,NA(),IFERROR(INDEX('iBoxx inputs'!C:C,MATCH($A3456,'iBoxx inputs'!$A:$A,0)),E3455))</f>
        <v>5.3787110820002404</v>
      </c>
      <c r="F3456" s="6">
        <f>IF($A3456&gt;DataEnd,NA(),IFERROR(INDEX('Bank of England inputs'!D:D,MATCH($A3456,'Bank of England inputs'!$A:$A,0),0),F3455))</f>
        <v>2.8229333685636959</v>
      </c>
      <c r="H3456" s="5">
        <f t="shared" si="207"/>
        <v>40788</v>
      </c>
      <c r="I3456" s="6">
        <f t="shared" si="208"/>
        <v>5.2632935767266495</v>
      </c>
      <c r="J3456" s="6">
        <f t="shared" si="209"/>
        <v>2.373361786339645</v>
      </c>
      <c r="K3456" s="19">
        <f t="shared" si="206"/>
        <v>2528</v>
      </c>
      <c r="L3456" s="6">
        <f t="shared" ca="1" si="201"/>
        <v>3.1295803117744501</v>
      </c>
      <c r="N3456" s="82">
        <f>IF($A3456&gt;'Price control cost of debt'!$D$11,ROW()-MATCH('Price control cost of debt'!$D$13,$A:$A,1),ROW()-MATCH(EDATE($A3456,-'Price control cost of debt'!$D$12*12),$A:$A,1))</f>
        <v>2528</v>
      </c>
      <c r="O3456" s="6">
        <f t="shared" ca="1" si="205"/>
        <v>3.1295803117744501</v>
      </c>
      <c r="P3456" s="6"/>
    </row>
    <row r="3457" spans="1:16">
      <c r="A3457" s="5">
        <f>IF(AND(dateA=1,A3456&lt;DataEnd),'iBoxx inputs'!A3463,IF(AND(dateA=2,A3456&lt;DataEnd),'Bank of England inputs'!A3467,IF(dateA=3,A3456+1,IF(dateA=4,WORKDAY(A3456,1,),WORKDAY(A3456,1,holidayQ)))))</f>
        <v>40791</v>
      </c>
      <c r="B3457" s="63">
        <f>MATCH(A3457,'iBoxx inputs'!A:A,0)</f>
        <v>3548</v>
      </c>
      <c r="C3457" s="63">
        <f>MATCH(A3457,'Bank of England inputs'!A:A,0)</f>
        <v>3461</v>
      </c>
      <c r="D3457" s="6">
        <f>IF($A3457&gt;DataEnd,NA(),IFERROR(INDEX('iBoxx inputs'!B:B,MATCH($A3457,'iBoxx inputs'!$A:$A,0)),D3456))</f>
        <v>5.04636439456202</v>
      </c>
      <c r="E3457" s="6">
        <f>IF($A3457&gt;DataEnd,NA(),IFERROR(INDEX('iBoxx inputs'!C:C,MATCH($A3457,'iBoxx inputs'!$A:$A,0)),E3456))</f>
        <v>5.2704195038012402</v>
      </c>
      <c r="F3457" s="6">
        <f>IF($A3457&gt;DataEnd,NA(),IFERROR(INDEX('Bank of England inputs'!D:D,MATCH($A3457,'Bank of England inputs'!$A:$A,0),0),F3456))</f>
        <v>2.7526777030201011</v>
      </c>
      <c r="H3457" s="5">
        <f t="shared" si="207"/>
        <v>40791</v>
      </c>
      <c r="I3457" s="6">
        <f t="shared" si="208"/>
        <v>5.1583919491816301</v>
      </c>
      <c r="J3457" s="6">
        <f t="shared" si="209"/>
        <v>2.3412667192135084</v>
      </c>
      <c r="K3457" s="19">
        <f t="shared" si="206"/>
        <v>2526</v>
      </c>
      <c r="L3457" s="6">
        <f t="shared" ca="1" si="201"/>
        <v>3.1282889668998015</v>
      </c>
      <c r="N3457" s="82">
        <f>IF($A3457&gt;'Price control cost of debt'!$D$11,ROW()-MATCH('Price control cost of debt'!$D$13,$A:$A,1),ROW()-MATCH(EDATE($A3457,-'Price control cost of debt'!$D$12*12),$A:$A,1))</f>
        <v>2526</v>
      </c>
      <c r="O3457" s="6">
        <f t="shared" ca="1" si="205"/>
        <v>3.1282889668998015</v>
      </c>
      <c r="P3457" s="6"/>
    </row>
    <row r="3458" spans="1:16" s="19" customFormat="1">
      <c r="A3458" s="5">
        <f>IF(AND(dateA=1,A3457&lt;DataEnd),'iBoxx inputs'!A3464,IF(AND(dateA=2,A3457&lt;DataEnd),'Bank of England inputs'!A3468,IF(dateA=3,A3457+1,IF(dateA=4,WORKDAY(A3457,1,),WORKDAY(A3457,1,holidayQ)))))</f>
        <v>40792</v>
      </c>
      <c r="B3458" s="63">
        <f>MATCH(A3458,'iBoxx inputs'!A:A,0)</f>
        <v>3549</v>
      </c>
      <c r="C3458" s="63">
        <f>MATCH(A3458,'Bank of England inputs'!A:A,0)</f>
        <v>3462</v>
      </c>
      <c r="D3458" s="6">
        <f>IF($A3458&gt;DataEnd,NA(),IFERROR(INDEX('iBoxx inputs'!B:B,MATCH($A3458,'iBoxx inputs'!$A:$A,0)),D3457))</f>
        <v>5.0967357383158198</v>
      </c>
      <c r="E3458" s="6">
        <f>IF($A3458&gt;DataEnd,NA(),IFERROR(INDEX('iBoxx inputs'!C:C,MATCH($A3458,'iBoxx inputs'!$A:$A,0)),E3457))</f>
        <v>5.3354962684884404</v>
      </c>
      <c r="F3458" s="6">
        <f>IF($A3458&gt;DataEnd,NA(),IFERROR(INDEX('Bank of England inputs'!D:D,MATCH($A3458,'Bank of England inputs'!$A:$A,0),0),F3457))</f>
        <v>2.7395833333333286</v>
      </c>
      <c r="H3458" s="5">
        <f t="shared" ref="H3458:H3479" si="210">A3458</f>
        <v>40792</v>
      </c>
      <c r="I3458" s="6">
        <f t="shared" ref="I3458:I3479" si="211">(D3458+E3458)/2</f>
        <v>5.2161160034021297</v>
      </c>
      <c r="J3458" s="6">
        <f t="shared" ref="J3458:J3479" si="212">((1+I3458/100)/(1+F3458/100)-1)*100</f>
        <v>2.410495146776892</v>
      </c>
      <c r="K3458" s="19">
        <f t="shared" si="206"/>
        <v>2526</v>
      </c>
      <c r="L3458" s="6">
        <f t="shared" ca="1" si="201"/>
        <v>3.1276316196975187</v>
      </c>
      <c r="N3458" s="82">
        <f>IF($A3458&gt;'Price control cost of debt'!$D$11,ROW()-MATCH('Price control cost of debt'!$D$13,$A:$A,1),ROW()-MATCH(EDATE($A3458,-'Price control cost of debt'!$D$12*12),$A:$A,1))</f>
        <v>2526</v>
      </c>
      <c r="O3458" s="6">
        <f t="shared" ca="1" si="205"/>
        <v>3.1276316196975187</v>
      </c>
      <c r="P3458" s="6"/>
    </row>
    <row r="3459" spans="1:16" s="19" customFormat="1">
      <c r="A3459" s="5">
        <f>IF(AND(dateA=1,A3458&lt;DataEnd),'iBoxx inputs'!A3465,IF(AND(dateA=2,A3458&lt;DataEnd),'Bank of England inputs'!A3469,IF(dateA=3,A3458+1,IF(dateA=4,WORKDAY(A3458,1,),WORKDAY(A3458,1,holidayQ)))))</f>
        <v>40793</v>
      </c>
      <c r="B3459" s="63">
        <f>MATCH(A3459,'iBoxx inputs'!A:A,0)</f>
        <v>3550</v>
      </c>
      <c r="C3459" s="63">
        <f>MATCH(A3459,'Bank of England inputs'!A:A,0)</f>
        <v>3463</v>
      </c>
      <c r="D3459" s="6">
        <f>IF($A3459&gt;DataEnd,NA(),IFERROR(INDEX('iBoxx inputs'!B:B,MATCH($A3459,'iBoxx inputs'!$A:$A,0)),D3458))</f>
        <v>5.1622411218394602</v>
      </c>
      <c r="E3459" s="6">
        <f>IF($A3459&gt;DataEnd,NA(),IFERROR(INDEX('iBoxx inputs'!C:C,MATCH($A3459,'iBoxx inputs'!$A:$A,0)),E3458))</f>
        <v>5.3976901550955203</v>
      </c>
      <c r="F3459" s="6">
        <f>IF($A3459&gt;DataEnd,NA(),IFERROR(INDEX('Bank of England inputs'!D:D,MATCH($A3459,'Bank of England inputs'!$A:$A,0),0),F3458))</f>
        <v>2.7905844692420745</v>
      </c>
      <c r="H3459" s="5">
        <f t="shared" si="210"/>
        <v>40793</v>
      </c>
      <c r="I3459" s="6">
        <f t="shared" si="211"/>
        <v>5.2799656384674902</v>
      </c>
      <c r="J3459" s="6">
        <f t="shared" si="212"/>
        <v>2.4217988272751789</v>
      </c>
      <c r="K3459" s="19">
        <f t="shared" si="206"/>
        <v>2526</v>
      </c>
      <c r="L3459" s="6">
        <f t="shared" ca="1" si="201"/>
        <v>3.1269799750891454</v>
      </c>
      <c r="N3459" s="82">
        <f>IF($A3459&gt;'Price control cost of debt'!$D$11,ROW()-MATCH('Price control cost of debt'!$D$13,$A:$A,1),ROW()-MATCH(EDATE($A3459,-'Price control cost of debt'!$D$12*12),$A:$A,1))</f>
        <v>2526</v>
      </c>
      <c r="O3459" s="6">
        <f t="shared" ca="1" si="205"/>
        <v>3.1269799750891454</v>
      </c>
      <c r="P3459" s="6"/>
    </row>
    <row r="3460" spans="1:16" s="19" customFormat="1">
      <c r="A3460" s="5">
        <f>IF(AND(dateA=1,A3459&lt;DataEnd),'iBoxx inputs'!A3466,IF(AND(dateA=2,A3459&lt;DataEnd),'Bank of England inputs'!A3470,IF(dateA=3,A3459+1,IF(dateA=4,WORKDAY(A3459,1,),WORKDAY(A3459,1,holidayQ)))))</f>
        <v>40794</v>
      </c>
      <c r="B3460" s="63">
        <f>MATCH(A3460,'iBoxx inputs'!A:A,0)</f>
        <v>3551</v>
      </c>
      <c r="C3460" s="63">
        <f>MATCH(A3460,'Bank of England inputs'!A:A,0)</f>
        <v>3464</v>
      </c>
      <c r="D3460" s="6">
        <f>IF($A3460&gt;DataEnd,NA(),IFERROR(INDEX('iBoxx inputs'!B:B,MATCH($A3460,'iBoxx inputs'!$A:$A,0)),D3459))</f>
        <v>5.1597913163371798</v>
      </c>
      <c r="E3460" s="6">
        <f>IF($A3460&gt;DataEnd,NA(),IFERROR(INDEX('iBoxx inputs'!C:C,MATCH($A3460,'iBoxx inputs'!$A:$A,0)),E3459))</f>
        <v>5.4177904662156999</v>
      </c>
      <c r="F3460" s="6">
        <f>IF($A3460&gt;DataEnd,NA(),IFERROR(INDEX('Bank of England inputs'!D:D,MATCH($A3460,'Bank of England inputs'!$A:$A,0),0),F3459))</f>
        <v>2.8501237855639072</v>
      </c>
      <c r="H3460" s="5">
        <f t="shared" si="210"/>
        <v>40794</v>
      </c>
      <c r="I3460" s="6">
        <f t="shared" si="211"/>
        <v>5.2887908912764399</v>
      </c>
      <c r="J3460" s="6">
        <f t="shared" si="212"/>
        <v>2.3710881581406662</v>
      </c>
      <c r="K3460" s="19">
        <f t="shared" si="206"/>
        <v>2527</v>
      </c>
      <c r="L3460" s="6">
        <f t="shared" ca="1" si="201"/>
        <v>3.1266808489249396</v>
      </c>
      <c r="N3460" s="82">
        <f>IF($A3460&gt;'Price control cost of debt'!$D$11,ROW()-MATCH('Price control cost of debt'!$D$13,$A:$A,1),ROW()-MATCH(EDATE($A3460,-'Price control cost of debt'!$D$12*12),$A:$A,1))</f>
        <v>2527</v>
      </c>
      <c r="O3460" s="6">
        <f t="shared" ca="1" si="205"/>
        <v>3.1266808489249396</v>
      </c>
      <c r="P3460" s="6"/>
    </row>
    <row r="3461" spans="1:16" s="19" customFormat="1">
      <c r="A3461" s="5">
        <f>IF(AND(dateA=1,A3460&lt;DataEnd),'iBoxx inputs'!A3467,IF(AND(dateA=2,A3460&lt;DataEnd),'Bank of England inputs'!A3471,IF(dateA=3,A3460+1,IF(dateA=4,WORKDAY(A3460,1,),WORKDAY(A3460,1,holidayQ)))))</f>
        <v>40795</v>
      </c>
      <c r="B3461" s="63">
        <f>MATCH(A3461,'iBoxx inputs'!A:A,0)</f>
        <v>3552</v>
      </c>
      <c r="C3461" s="63">
        <f>MATCH(A3461,'Bank of England inputs'!A:A,0)</f>
        <v>3465</v>
      </c>
      <c r="D3461" s="6">
        <f>IF($A3461&gt;DataEnd,NA(),IFERROR(INDEX('iBoxx inputs'!B:B,MATCH($A3461,'iBoxx inputs'!$A:$A,0)),D3460))</f>
        <v>5.0810723977125702</v>
      </c>
      <c r="E3461" s="6">
        <f>IF($A3461&gt;DataEnd,NA(),IFERROR(INDEX('iBoxx inputs'!C:C,MATCH($A3461,'iBoxx inputs'!$A:$A,0)),E3460))</f>
        <v>5.34352346130781</v>
      </c>
      <c r="F3461" s="6">
        <f>IF($A3461&gt;DataEnd,NA(),IFERROR(INDEX('Bank of England inputs'!D:D,MATCH($A3461,'Bank of England inputs'!$A:$A,0),0),F3460))</f>
        <v>2.8341960702517044</v>
      </c>
      <c r="H3461" s="5">
        <f t="shared" si="210"/>
        <v>40795</v>
      </c>
      <c r="I3461" s="6">
        <f t="shared" si="211"/>
        <v>5.2122979295101901</v>
      </c>
      <c r="J3461" s="6">
        <f t="shared" si="212"/>
        <v>2.3125593918523757</v>
      </c>
      <c r="K3461" s="19">
        <f t="shared" si="206"/>
        <v>2528</v>
      </c>
      <c r="L3461" s="6">
        <f t="shared" ca="1" si="201"/>
        <v>3.1263588072093254</v>
      </c>
      <c r="N3461" s="82">
        <f>IF($A3461&gt;'Price control cost of debt'!$D$11,ROW()-MATCH('Price control cost of debt'!$D$13,$A:$A,1),ROW()-MATCH(EDATE($A3461,-'Price control cost of debt'!$D$12*12),$A:$A,1))</f>
        <v>2528</v>
      </c>
      <c r="O3461" s="6">
        <f t="shared" ca="1" si="205"/>
        <v>3.1263588072093254</v>
      </c>
      <c r="P3461" s="6"/>
    </row>
    <row r="3462" spans="1:16" s="19" customFormat="1">
      <c r="A3462" s="5">
        <f>IF(AND(dateA=1,A3461&lt;DataEnd),'iBoxx inputs'!A3468,IF(AND(dateA=2,A3461&lt;DataEnd),'Bank of England inputs'!A3472,IF(dateA=3,A3461+1,IF(dateA=4,WORKDAY(A3461,1,),WORKDAY(A3461,1,holidayQ)))))</f>
        <v>40798</v>
      </c>
      <c r="B3462" s="63">
        <f>MATCH(A3462,'iBoxx inputs'!A:A,0)</f>
        <v>3553</v>
      </c>
      <c r="C3462" s="63">
        <f>MATCH(A3462,'Bank of England inputs'!A:A,0)</f>
        <v>3466</v>
      </c>
      <c r="D3462" s="6">
        <f>IF($A3462&gt;DataEnd,NA(),IFERROR(INDEX('iBoxx inputs'!B:B,MATCH($A3462,'iBoxx inputs'!$A:$A,0)),D3461))</f>
        <v>5.0610048379998398</v>
      </c>
      <c r="E3462" s="6">
        <f>IF($A3462&gt;DataEnd,NA(),IFERROR(INDEX('iBoxx inputs'!C:C,MATCH($A3462,'iBoxx inputs'!$A:$A,0)),E3461))</f>
        <v>5.3332824187886496</v>
      </c>
      <c r="F3462" s="6">
        <f>IF($A3462&gt;DataEnd,NA(),IFERROR(INDEX('Bank of England inputs'!D:D,MATCH($A3462,'Bank of England inputs'!$A:$A,0),0),F3461))</f>
        <v>2.7928202679357916</v>
      </c>
      <c r="H3462" s="5">
        <f t="shared" si="210"/>
        <v>40798</v>
      </c>
      <c r="I3462" s="6">
        <f t="shared" si="211"/>
        <v>5.1971436283942447</v>
      </c>
      <c r="J3462" s="6">
        <f t="shared" si="212"/>
        <v>2.3389993135624065</v>
      </c>
      <c r="K3462" s="19">
        <f t="shared" si="206"/>
        <v>2526</v>
      </c>
      <c r="L3462" s="6">
        <f t="shared" ca="1" si="201"/>
        <v>3.1248806746419122</v>
      </c>
      <c r="N3462" s="82">
        <f>IF($A3462&gt;'Price control cost of debt'!$D$11,ROW()-MATCH('Price control cost of debt'!$D$13,$A:$A,1),ROW()-MATCH(EDATE($A3462,-'Price control cost of debt'!$D$12*12),$A:$A,1))</f>
        <v>2526</v>
      </c>
      <c r="O3462" s="6">
        <f t="shared" ca="1" si="205"/>
        <v>3.1248806746419122</v>
      </c>
      <c r="P3462" s="6"/>
    </row>
    <row r="3463" spans="1:16" s="19" customFormat="1">
      <c r="A3463" s="5">
        <f>IF(AND(dateA=1,A3462&lt;DataEnd),'iBoxx inputs'!A3469,IF(AND(dateA=2,A3462&lt;DataEnd),'Bank of England inputs'!A3473,IF(dateA=3,A3462+1,IF(dateA=4,WORKDAY(A3462,1,),WORKDAY(A3462,1,holidayQ)))))</f>
        <v>40799</v>
      </c>
      <c r="B3463" s="63">
        <f>MATCH(A3463,'iBoxx inputs'!A:A,0)</f>
        <v>3554</v>
      </c>
      <c r="C3463" s="63">
        <f>MATCH(A3463,'Bank of England inputs'!A:A,0)</f>
        <v>3467</v>
      </c>
      <c r="D3463" s="6">
        <f>IF($A3463&gt;DataEnd,NA(),IFERROR(INDEX('iBoxx inputs'!B:B,MATCH($A3463,'iBoxx inputs'!$A:$A,0)),D3462))</f>
        <v>5.1011443219348704</v>
      </c>
      <c r="E3463" s="6">
        <f>IF($A3463&gt;DataEnd,NA(),IFERROR(INDEX('iBoxx inputs'!C:C,MATCH($A3463,'iBoxx inputs'!$A:$A,0)),E3462))</f>
        <v>5.3599365309235996</v>
      </c>
      <c r="F3463" s="6">
        <f>IF($A3463&gt;DataEnd,NA(),IFERROR(INDEX('Bank of England inputs'!D:D,MATCH($A3463,'Bank of England inputs'!$A:$A,0),0),F3462))</f>
        <v>2.7429728740656856</v>
      </c>
      <c r="H3463" s="5">
        <f t="shared" si="210"/>
        <v>40799</v>
      </c>
      <c r="I3463" s="6">
        <f t="shared" si="211"/>
        <v>5.2305404264292346</v>
      </c>
      <c r="J3463" s="6">
        <f t="shared" si="212"/>
        <v>2.421155902713279</v>
      </c>
      <c r="K3463" s="19">
        <f t="shared" si="206"/>
        <v>2526</v>
      </c>
      <c r="L3463" s="6">
        <f t="shared" ref="L3463:L3526" ca="1" si="213">AVERAGE(OFFSET(J3463,-$K3463+1,0,$K3463,))</f>
        <v>3.1241382673329676</v>
      </c>
      <c r="N3463" s="82">
        <f>IF($A3463&gt;'Price control cost of debt'!$D$11,ROW()-MATCH('Price control cost of debt'!$D$13,$A:$A,1),ROW()-MATCH(EDATE($A3463,-'Price control cost of debt'!$D$12*12),$A:$A,1))</f>
        <v>2526</v>
      </c>
      <c r="O3463" s="6">
        <f t="shared" ca="1" si="205"/>
        <v>3.1241382673329676</v>
      </c>
      <c r="P3463" s="6"/>
    </row>
    <row r="3464" spans="1:16" s="19" customFormat="1">
      <c r="A3464" s="5">
        <f>IF(AND(dateA=1,A3463&lt;DataEnd),'iBoxx inputs'!A3470,IF(AND(dateA=2,A3463&lt;DataEnd),'Bank of England inputs'!A3474,IF(dateA=3,A3463+1,IF(dateA=4,WORKDAY(A3463,1,),WORKDAY(A3463,1,holidayQ)))))</f>
        <v>40800</v>
      </c>
      <c r="B3464" s="63">
        <f>MATCH(A3464,'iBoxx inputs'!A:A,0)</f>
        <v>3555</v>
      </c>
      <c r="C3464" s="63">
        <f>MATCH(A3464,'Bank of England inputs'!A:A,0)</f>
        <v>3468</v>
      </c>
      <c r="D3464" s="6">
        <f>IF($A3464&gt;DataEnd,NA(),IFERROR(INDEX('iBoxx inputs'!B:B,MATCH($A3464,'iBoxx inputs'!$A:$A,0)),D3463))</f>
        <v>5.1208894024276796</v>
      </c>
      <c r="E3464" s="6">
        <f>IF($A3464&gt;DataEnd,NA(),IFERROR(INDEX('iBoxx inputs'!C:C,MATCH($A3464,'iBoxx inputs'!$A:$A,0)),E3463))</f>
        <v>5.3838213959412</v>
      </c>
      <c r="F3464" s="6">
        <f>IF($A3464&gt;DataEnd,NA(),IFERROR(INDEX('Bank of England inputs'!D:D,MATCH($A3464,'Bank of England inputs'!$A:$A,0),0),F3463))</f>
        <v>2.742189301071507</v>
      </c>
      <c r="H3464" s="5">
        <f t="shared" si="210"/>
        <v>40800</v>
      </c>
      <c r="I3464" s="6">
        <f t="shared" si="211"/>
        <v>5.2523553991844398</v>
      </c>
      <c r="J3464" s="6">
        <f t="shared" si="212"/>
        <v>2.443169758391317</v>
      </c>
      <c r="K3464" s="19">
        <f t="shared" si="206"/>
        <v>2526</v>
      </c>
      <c r="L3464" s="6">
        <f t="shared" ca="1" si="213"/>
        <v>3.1233763554593641</v>
      </c>
      <c r="N3464" s="82">
        <f>IF($A3464&gt;'Price control cost of debt'!$D$11,ROW()-MATCH('Price control cost of debt'!$D$13,$A:$A,1),ROW()-MATCH(EDATE($A3464,-'Price control cost of debt'!$D$12*12),$A:$A,1))</f>
        <v>2526</v>
      </c>
      <c r="O3464" s="6">
        <f t="shared" ca="1" si="205"/>
        <v>3.1233763554593641</v>
      </c>
      <c r="P3464" s="6"/>
    </row>
    <row r="3465" spans="1:16" s="19" customFormat="1">
      <c r="A3465" s="5">
        <f>IF(AND(dateA=1,A3464&lt;DataEnd),'iBoxx inputs'!A3471,IF(AND(dateA=2,A3464&lt;DataEnd),'Bank of England inputs'!A3475,IF(dateA=3,A3464+1,IF(dateA=4,WORKDAY(A3464,1,),WORKDAY(A3464,1,holidayQ)))))</f>
        <v>40801</v>
      </c>
      <c r="B3465" s="63">
        <f>MATCH(A3465,'iBoxx inputs'!A:A,0)</f>
        <v>3556</v>
      </c>
      <c r="C3465" s="63">
        <f>MATCH(A3465,'Bank of England inputs'!A:A,0)</f>
        <v>3469</v>
      </c>
      <c r="D3465" s="6">
        <f>IF($A3465&gt;DataEnd,NA(),IFERROR(INDEX('iBoxx inputs'!B:B,MATCH($A3465,'iBoxx inputs'!$A:$A,0)),D3464))</f>
        <v>5.1944135070886901</v>
      </c>
      <c r="E3465" s="6">
        <f>IF($A3465&gt;DataEnd,NA(),IFERROR(INDEX('iBoxx inputs'!C:C,MATCH($A3465,'iBoxx inputs'!$A:$A,0)),E3464))</f>
        <v>5.4591670347953398</v>
      </c>
      <c r="F3465" s="6">
        <f>IF($A3465&gt;DataEnd,NA(),IFERROR(INDEX('Bank of England inputs'!D:D,MATCH($A3465,'Bank of England inputs'!$A:$A,0),0),F3464))</f>
        <v>2.8065802142707597</v>
      </c>
      <c r="H3465" s="5">
        <f t="shared" si="210"/>
        <v>40801</v>
      </c>
      <c r="I3465" s="6">
        <f t="shared" si="211"/>
        <v>5.3267902709420145</v>
      </c>
      <c r="J3465" s="6">
        <f t="shared" si="212"/>
        <v>2.451409288606432</v>
      </c>
      <c r="K3465" s="19">
        <f t="shared" si="206"/>
        <v>2527</v>
      </c>
      <c r="L3465" s="6">
        <f t="shared" ca="1" si="213"/>
        <v>3.1231104405140324</v>
      </c>
      <c r="N3465" s="82">
        <f>IF($A3465&gt;'Price control cost of debt'!$D$11,ROW()-MATCH('Price control cost of debt'!$D$13,$A:$A,1),ROW()-MATCH(EDATE($A3465,-'Price control cost of debt'!$D$12*12),$A:$A,1))</f>
        <v>2527</v>
      </c>
      <c r="O3465" s="6">
        <f t="shared" ca="1" si="205"/>
        <v>3.1231104405140324</v>
      </c>
      <c r="P3465" s="6"/>
    </row>
    <row r="3466" spans="1:16" s="19" customFormat="1">
      <c r="A3466" s="5">
        <f>IF(AND(dateA=1,A3465&lt;DataEnd),'iBoxx inputs'!A3472,IF(AND(dateA=2,A3465&lt;DataEnd),'Bank of England inputs'!A3476,IF(dateA=3,A3465+1,IF(dateA=4,WORKDAY(A3465,1,),WORKDAY(A3465,1,holidayQ)))))</f>
        <v>40802</v>
      </c>
      <c r="B3466" s="63">
        <f>MATCH(A3466,'iBoxx inputs'!A:A,0)</f>
        <v>3557</v>
      </c>
      <c r="C3466" s="63">
        <f>MATCH(A3466,'Bank of England inputs'!A:A,0)</f>
        <v>3470</v>
      </c>
      <c r="D3466" s="6">
        <f>IF($A3466&gt;DataEnd,NA(),IFERROR(INDEX('iBoxx inputs'!B:B,MATCH($A3466,'iBoxx inputs'!$A:$A,0)),D3465))</f>
        <v>5.1158868615596402</v>
      </c>
      <c r="E3466" s="6">
        <f>IF($A3466&gt;DataEnd,NA(),IFERROR(INDEX('iBoxx inputs'!C:C,MATCH($A3466,'iBoxx inputs'!$A:$A,0)),E3465))</f>
        <v>5.3851281295105498</v>
      </c>
      <c r="F3466" s="6">
        <f>IF($A3466&gt;DataEnd,NA(),IFERROR(INDEX('Bank of England inputs'!D:D,MATCH($A3466,'Bank of England inputs'!$A:$A,0),0),F3465))</f>
        <v>2.8204154090890166</v>
      </c>
      <c r="H3466" s="5">
        <f t="shared" si="210"/>
        <v>40802</v>
      </c>
      <c r="I3466" s="6">
        <f t="shared" si="211"/>
        <v>5.2505074955350945</v>
      </c>
      <c r="J3466" s="6">
        <f t="shared" si="212"/>
        <v>2.3634334453693118</v>
      </c>
      <c r="K3466" s="19">
        <f t="shared" si="206"/>
        <v>2528</v>
      </c>
      <c r="L3466" s="6">
        <f t="shared" ca="1" si="213"/>
        <v>3.1228099353735477</v>
      </c>
      <c r="N3466" s="82">
        <f>IF($A3466&gt;'Price control cost of debt'!$D$11,ROW()-MATCH('Price control cost of debt'!$D$13,$A:$A,1),ROW()-MATCH(EDATE($A3466,-'Price control cost of debt'!$D$12*12),$A:$A,1))</f>
        <v>2528</v>
      </c>
      <c r="O3466" s="6">
        <f t="shared" ca="1" si="205"/>
        <v>3.1228099353735477</v>
      </c>
      <c r="P3466" s="6"/>
    </row>
    <row r="3467" spans="1:16" s="19" customFormat="1">
      <c r="A3467" s="5">
        <f>IF(AND(dateA=1,A3466&lt;DataEnd),'iBoxx inputs'!A3473,IF(AND(dateA=2,A3466&lt;DataEnd),'Bank of England inputs'!A3477,IF(dateA=3,A3466+1,IF(dateA=4,WORKDAY(A3466,1,),WORKDAY(A3466,1,holidayQ)))))</f>
        <v>40805</v>
      </c>
      <c r="B3467" s="63">
        <f>MATCH(A3467,'iBoxx inputs'!A:A,0)</f>
        <v>3558</v>
      </c>
      <c r="C3467" s="63">
        <f>MATCH(A3467,'Bank of England inputs'!A:A,0)</f>
        <v>3471</v>
      </c>
      <c r="D3467" s="6">
        <f>IF($A3467&gt;DataEnd,NA(),IFERROR(INDEX('iBoxx inputs'!B:B,MATCH($A3467,'iBoxx inputs'!$A:$A,0)),D3466))</f>
        <v>5.0365636341176296</v>
      </c>
      <c r="E3467" s="6">
        <f>IF($A3467&gt;DataEnd,NA(),IFERROR(INDEX('iBoxx inputs'!C:C,MATCH($A3467,'iBoxx inputs'!$A:$A,0)),E3466))</f>
        <v>5.2980660768636003</v>
      </c>
      <c r="F3467" s="6">
        <f>IF($A3467&gt;DataEnd,NA(),IFERROR(INDEX('Bank of England inputs'!D:D,MATCH($A3467,'Bank of England inputs'!$A:$A,0),0),F3466))</f>
        <v>2.7730977824845127</v>
      </c>
      <c r="H3467" s="5">
        <f t="shared" si="210"/>
        <v>40805</v>
      </c>
      <c r="I3467" s="6">
        <f t="shared" si="211"/>
        <v>5.1673148554906145</v>
      </c>
      <c r="J3467" s="6">
        <f t="shared" si="212"/>
        <v>2.3296145826735559</v>
      </c>
      <c r="K3467" s="19">
        <f t="shared" si="206"/>
        <v>2526</v>
      </c>
      <c r="L3467" s="6">
        <f t="shared" ca="1" si="213"/>
        <v>3.1208592726422557</v>
      </c>
      <c r="N3467" s="82">
        <f>IF($A3467&gt;'Price control cost of debt'!$D$11,ROW()-MATCH('Price control cost of debt'!$D$13,$A:$A,1),ROW()-MATCH(EDATE($A3467,-'Price control cost of debt'!$D$12*12),$A:$A,1))</f>
        <v>2526</v>
      </c>
      <c r="O3467" s="6">
        <f t="shared" ca="1" si="205"/>
        <v>3.1208592726422557</v>
      </c>
      <c r="P3467" s="6"/>
    </row>
    <row r="3468" spans="1:16" s="19" customFormat="1">
      <c r="A3468" s="5">
        <f>IF(AND(dateA=1,A3467&lt;DataEnd),'iBoxx inputs'!A3474,IF(AND(dateA=2,A3467&lt;DataEnd),'Bank of England inputs'!A3478,IF(dateA=3,A3467+1,IF(dateA=4,WORKDAY(A3467,1,),WORKDAY(A3467,1,holidayQ)))))</f>
        <v>40806</v>
      </c>
      <c r="B3468" s="63">
        <f>MATCH(A3468,'iBoxx inputs'!A:A,0)</f>
        <v>3559</v>
      </c>
      <c r="C3468" s="63">
        <f>MATCH(A3468,'Bank of England inputs'!A:A,0)</f>
        <v>3472</v>
      </c>
      <c r="D3468" s="6">
        <f>IF($A3468&gt;DataEnd,NA(),IFERROR(INDEX('iBoxx inputs'!B:B,MATCH($A3468,'iBoxx inputs'!$A:$A,0)),D3467))</f>
        <v>5.0274797014211998</v>
      </c>
      <c r="E3468" s="6">
        <f>IF($A3468&gt;DataEnd,NA(),IFERROR(INDEX('iBoxx inputs'!C:C,MATCH($A3468,'iBoxx inputs'!$A:$A,0)),E3467))</f>
        <v>5.2780296356283198</v>
      </c>
      <c r="F3468" s="6">
        <f>IF($A3468&gt;DataEnd,NA(),IFERROR(INDEX('Bank of England inputs'!D:D,MATCH($A3468,'Bank of England inputs'!$A:$A,0),0),F3467))</f>
        <v>2.7761788531465159</v>
      </c>
      <c r="H3468" s="5">
        <f t="shared" si="210"/>
        <v>40806</v>
      </c>
      <c r="I3468" s="6">
        <f t="shared" si="211"/>
        <v>5.1527546685247598</v>
      </c>
      <c r="J3468" s="6">
        <f t="shared" si="212"/>
        <v>2.312380010521764</v>
      </c>
      <c r="K3468" s="19">
        <f t="shared" si="206"/>
        <v>2526</v>
      </c>
      <c r="L3468" s="6">
        <f t="shared" ca="1" si="213"/>
        <v>3.1199905864361006</v>
      </c>
      <c r="N3468" s="82">
        <f>IF($A3468&gt;'Price control cost of debt'!$D$11,ROW()-MATCH('Price control cost of debt'!$D$13,$A:$A,1),ROW()-MATCH(EDATE($A3468,-'Price control cost of debt'!$D$12*12),$A:$A,1))</f>
        <v>2526</v>
      </c>
      <c r="O3468" s="6">
        <f t="shared" ca="1" si="205"/>
        <v>3.1199905864361006</v>
      </c>
      <c r="P3468" s="6"/>
    </row>
    <row r="3469" spans="1:16" s="19" customFormat="1">
      <c r="A3469" s="5">
        <f>IF(AND(dateA=1,A3468&lt;DataEnd),'iBoxx inputs'!A3475,IF(AND(dateA=2,A3468&lt;DataEnd),'Bank of England inputs'!A3479,IF(dateA=3,A3468+1,IF(dateA=4,WORKDAY(A3468,1,),WORKDAY(A3468,1,holidayQ)))))</f>
        <v>40807</v>
      </c>
      <c r="B3469" s="63">
        <f>MATCH(A3469,'iBoxx inputs'!A:A,0)</f>
        <v>3560</v>
      </c>
      <c r="C3469" s="63">
        <f>MATCH(A3469,'Bank of England inputs'!A:A,0)</f>
        <v>3473</v>
      </c>
      <c r="D3469" s="6">
        <f>IF($A3469&gt;DataEnd,NA(),IFERROR(INDEX('iBoxx inputs'!B:B,MATCH($A3469,'iBoxx inputs'!$A:$A,0)),D3468))</f>
        <v>5.0624508210460402</v>
      </c>
      <c r="E3469" s="6">
        <f>IF($A3469&gt;DataEnd,NA(),IFERROR(INDEX('iBoxx inputs'!C:C,MATCH($A3469,'iBoxx inputs'!$A:$A,0)),E3468))</f>
        <v>5.3285892802552404</v>
      </c>
      <c r="F3469" s="6">
        <f>IF($A3469&gt;DataEnd,NA(),IFERROR(INDEX('Bank of England inputs'!D:D,MATCH($A3469,'Bank of England inputs'!$A:$A,0),0),F3468))</f>
        <v>2.7541402320995889</v>
      </c>
      <c r="H3469" s="5">
        <f t="shared" si="210"/>
        <v>40807</v>
      </c>
      <c r="I3469" s="6">
        <f t="shared" si="211"/>
        <v>5.1955200506506403</v>
      </c>
      <c r="J3469" s="6">
        <f t="shared" si="212"/>
        <v>2.3759430160541495</v>
      </c>
      <c r="K3469" s="19">
        <f t="shared" si="206"/>
        <v>2526</v>
      </c>
      <c r="L3469" s="6">
        <f t="shared" ca="1" si="213"/>
        <v>3.1191442257038928</v>
      </c>
      <c r="N3469" s="82">
        <f>IF($A3469&gt;'Price control cost of debt'!$D$11,ROW()-MATCH('Price control cost of debt'!$D$13,$A:$A,1),ROW()-MATCH(EDATE($A3469,-'Price control cost of debt'!$D$12*12),$A:$A,1))</f>
        <v>2526</v>
      </c>
      <c r="O3469" s="6">
        <f t="shared" ca="1" si="205"/>
        <v>3.1191442257038928</v>
      </c>
      <c r="P3469" s="6"/>
    </row>
    <row r="3470" spans="1:16" s="19" customFormat="1">
      <c r="A3470" s="5">
        <f>IF(AND(dateA=1,A3469&lt;DataEnd),'iBoxx inputs'!A3476,IF(AND(dateA=2,A3469&lt;DataEnd),'Bank of England inputs'!A3480,IF(dateA=3,A3469+1,IF(dateA=4,WORKDAY(A3469,1,),WORKDAY(A3469,1,holidayQ)))))</f>
        <v>40808</v>
      </c>
      <c r="B3470" s="63">
        <f>MATCH(A3470,'iBoxx inputs'!A:A,0)</f>
        <v>3561</v>
      </c>
      <c r="C3470" s="63">
        <f>MATCH(A3470,'Bank of England inputs'!A:A,0)</f>
        <v>3474</v>
      </c>
      <c r="D3470" s="6">
        <f>IF($A3470&gt;DataEnd,NA(),IFERROR(INDEX('iBoxx inputs'!B:B,MATCH($A3470,'iBoxx inputs'!$A:$A,0)),D3469))</f>
        <v>4.9948106578909197</v>
      </c>
      <c r="E3470" s="6">
        <f>IF($A3470&gt;DataEnd,NA(),IFERROR(INDEX('iBoxx inputs'!C:C,MATCH($A3470,'iBoxx inputs'!$A:$A,0)),E3469))</f>
        <v>5.2748409971492602</v>
      </c>
      <c r="F3470" s="6">
        <f>IF($A3470&gt;DataEnd,NA(),IFERROR(INDEX('Bank of England inputs'!D:D,MATCH($A3470,'Bank of England inputs'!$A:$A,0),0),F3469))</f>
        <v>2.7207636752775377</v>
      </c>
      <c r="H3470" s="5">
        <f t="shared" si="210"/>
        <v>40808</v>
      </c>
      <c r="I3470" s="6">
        <f t="shared" si="211"/>
        <v>5.13482582752009</v>
      </c>
      <c r="J3470" s="6">
        <f t="shared" si="212"/>
        <v>2.3501209160340153</v>
      </c>
      <c r="K3470" s="19">
        <f t="shared" si="206"/>
        <v>2527</v>
      </c>
      <c r="L3470" s="6">
        <f t="shared" ca="1" si="213"/>
        <v>3.1188399030645302</v>
      </c>
      <c r="N3470" s="82">
        <f>IF($A3470&gt;'Price control cost of debt'!$D$11,ROW()-MATCH('Price control cost of debt'!$D$13,$A:$A,1),ROW()-MATCH(EDATE($A3470,-'Price control cost of debt'!$D$12*12),$A:$A,1))</f>
        <v>2527</v>
      </c>
      <c r="O3470" s="6">
        <f t="shared" ca="1" si="205"/>
        <v>3.1188399030645302</v>
      </c>
      <c r="P3470" s="6"/>
    </row>
    <row r="3471" spans="1:16" s="19" customFormat="1">
      <c r="A3471" s="5">
        <f>IF(AND(dateA=1,A3470&lt;DataEnd),'iBoxx inputs'!A3477,IF(AND(dateA=2,A3470&lt;DataEnd),'Bank of England inputs'!A3481,IF(dateA=3,A3470+1,IF(dateA=4,WORKDAY(A3470,1,),WORKDAY(A3470,1,holidayQ)))))</f>
        <v>40809</v>
      </c>
      <c r="B3471" s="63">
        <f>MATCH(A3471,'iBoxx inputs'!A:A,0)</f>
        <v>3562</v>
      </c>
      <c r="C3471" s="63">
        <f>MATCH(A3471,'Bank of England inputs'!A:A,0)</f>
        <v>3475</v>
      </c>
      <c r="D3471" s="6">
        <f>IF($A3471&gt;DataEnd,NA(),IFERROR(INDEX('iBoxx inputs'!B:B,MATCH($A3471,'iBoxx inputs'!$A:$A,0)),D3470))</f>
        <v>5.0129554336802604</v>
      </c>
      <c r="E3471" s="6">
        <f>IF($A3471&gt;DataEnd,NA(),IFERROR(INDEX('iBoxx inputs'!C:C,MATCH($A3471,'iBoxx inputs'!$A:$A,0)),E3470))</f>
        <v>5.2986986771455999</v>
      </c>
      <c r="F3471" s="6">
        <f>IF($A3471&gt;DataEnd,NA(),IFERROR(INDEX('Bank of England inputs'!D:D,MATCH($A3471,'Bank of England inputs'!$A:$A,0),0),F3470))</f>
        <v>2.6951794898524728</v>
      </c>
      <c r="H3471" s="5">
        <f t="shared" si="210"/>
        <v>40809</v>
      </c>
      <c r="I3471" s="6">
        <f t="shared" si="211"/>
        <v>5.1558270554129297</v>
      </c>
      <c r="J3471" s="6">
        <f t="shared" si="212"/>
        <v>2.3960691999215022</v>
      </c>
      <c r="K3471" s="19">
        <f t="shared" si="206"/>
        <v>2528</v>
      </c>
      <c r="L3471" s="6">
        <f t="shared" ca="1" si="213"/>
        <v>3.1185539969319578</v>
      </c>
      <c r="N3471" s="82">
        <f>IF($A3471&gt;'Price control cost of debt'!$D$11,ROW()-MATCH('Price control cost of debt'!$D$13,$A:$A,1),ROW()-MATCH(EDATE($A3471,-'Price control cost of debt'!$D$12*12),$A:$A,1))</f>
        <v>2528</v>
      </c>
      <c r="O3471" s="6">
        <f t="shared" ca="1" si="205"/>
        <v>3.1185539969319578</v>
      </c>
      <c r="P3471" s="6"/>
    </row>
    <row r="3472" spans="1:16" s="19" customFormat="1">
      <c r="A3472" s="5">
        <f>IF(AND(dateA=1,A3471&lt;DataEnd),'iBoxx inputs'!A3478,IF(AND(dateA=2,A3471&lt;DataEnd),'Bank of England inputs'!A3482,IF(dateA=3,A3471+1,IF(dateA=4,WORKDAY(A3471,1,),WORKDAY(A3471,1,holidayQ)))))</f>
        <v>40812</v>
      </c>
      <c r="B3472" s="63">
        <f>MATCH(A3472,'iBoxx inputs'!A:A,0)</f>
        <v>3563</v>
      </c>
      <c r="C3472" s="63">
        <f>MATCH(A3472,'Bank of England inputs'!A:A,0)</f>
        <v>3476</v>
      </c>
      <c r="D3472" s="6">
        <f>IF($A3472&gt;DataEnd,NA(),IFERROR(INDEX('iBoxx inputs'!B:B,MATCH($A3472,'iBoxx inputs'!$A:$A,0)),D3471))</f>
        <v>5.0673007591011503</v>
      </c>
      <c r="E3472" s="6">
        <f>IF($A3472&gt;DataEnd,NA(),IFERROR(INDEX('iBoxx inputs'!C:C,MATCH($A3472,'iBoxx inputs'!$A:$A,0)),E3471))</f>
        <v>5.3520268927197296</v>
      </c>
      <c r="F3472" s="6">
        <f>IF($A3472&gt;DataEnd,NA(),IFERROR(INDEX('Bank of England inputs'!D:D,MATCH($A3472,'Bank of England inputs'!$A:$A,0),0),F3471))</f>
        <v>2.6864711728029178</v>
      </c>
      <c r="H3472" s="5">
        <f t="shared" si="210"/>
        <v>40812</v>
      </c>
      <c r="I3472" s="6">
        <f t="shared" si="211"/>
        <v>5.2096638259104395</v>
      </c>
      <c r="J3472" s="6">
        <f t="shared" si="212"/>
        <v>2.4571811888066897</v>
      </c>
      <c r="K3472" s="19">
        <f t="shared" si="206"/>
        <v>2526</v>
      </c>
      <c r="L3472" s="6">
        <f t="shared" ca="1" si="213"/>
        <v>3.1166956256932874</v>
      </c>
      <c r="N3472" s="82">
        <f>IF($A3472&gt;'Price control cost of debt'!$D$11,ROW()-MATCH('Price control cost of debt'!$D$13,$A:$A,1),ROW()-MATCH(EDATE($A3472,-'Price control cost of debt'!$D$12*12),$A:$A,1))</f>
        <v>2526</v>
      </c>
      <c r="O3472" s="6">
        <f t="shared" ca="1" si="205"/>
        <v>3.1166956256932874</v>
      </c>
      <c r="P3472" s="6"/>
    </row>
    <row r="3473" spans="1:16" s="19" customFormat="1">
      <c r="A3473" s="5">
        <f>IF(AND(dateA=1,A3472&lt;DataEnd),'iBoxx inputs'!A3479,IF(AND(dateA=2,A3472&lt;DataEnd),'Bank of England inputs'!A3483,IF(dateA=3,A3472+1,IF(dateA=4,WORKDAY(A3472,1,),WORKDAY(A3472,1,holidayQ)))))</f>
        <v>40813</v>
      </c>
      <c r="B3473" s="63">
        <f>MATCH(A3473,'iBoxx inputs'!A:A,0)</f>
        <v>3564</v>
      </c>
      <c r="C3473" s="63">
        <f>MATCH(A3473,'Bank of England inputs'!A:A,0)</f>
        <v>3477</v>
      </c>
      <c r="D3473" s="6">
        <f>IF($A3473&gt;DataEnd,NA(),IFERROR(INDEX('iBoxx inputs'!B:B,MATCH($A3473,'iBoxx inputs'!$A:$A,0)),D3472))</f>
        <v>5.1578873618314196</v>
      </c>
      <c r="E3473" s="6">
        <f>IF($A3473&gt;DataEnd,NA(),IFERROR(INDEX('iBoxx inputs'!C:C,MATCH($A3473,'iBoxx inputs'!$A:$A,0)),E3472))</f>
        <v>5.4551024222714704</v>
      </c>
      <c r="F3473" s="6">
        <f>IF($A3473&gt;DataEnd,NA(),IFERROR(INDEX('Bank of England inputs'!D:D,MATCH($A3473,'Bank of England inputs'!$A:$A,0),0),F3472))</f>
        <v>2.7377814439925041</v>
      </c>
      <c r="H3473" s="5">
        <f t="shared" si="210"/>
        <v>40813</v>
      </c>
      <c r="I3473" s="6">
        <f t="shared" si="211"/>
        <v>5.306494892051445</v>
      </c>
      <c r="J3473" s="6">
        <f t="shared" si="212"/>
        <v>2.5002617459276788</v>
      </c>
      <c r="K3473" s="19">
        <f t="shared" si="206"/>
        <v>2526</v>
      </c>
      <c r="L3473" s="6">
        <f t="shared" ca="1" si="213"/>
        <v>3.1158943878153105</v>
      </c>
      <c r="N3473" s="82">
        <f>IF($A3473&gt;'Price control cost of debt'!$D$11,ROW()-MATCH('Price control cost of debt'!$D$13,$A:$A,1),ROW()-MATCH(EDATE($A3473,-'Price control cost of debt'!$D$12*12),$A:$A,1))</f>
        <v>2526</v>
      </c>
      <c r="O3473" s="6">
        <f t="shared" ca="1" si="205"/>
        <v>3.1158943878153105</v>
      </c>
      <c r="P3473" s="6"/>
    </row>
    <row r="3474" spans="1:16" s="19" customFormat="1">
      <c r="A3474" s="5">
        <f>IF(AND(dateA=1,A3473&lt;DataEnd),'iBoxx inputs'!A3480,IF(AND(dateA=2,A3473&lt;DataEnd),'Bank of England inputs'!A3484,IF(dateA=3,A3473+1,IF(dateA=4,WORKDAY(A3473,1,),WORKDAY(A3473,1,holidayQ)))))</f>
        <v>40814</v>
      </c>
      <c r="B3474" s="63">
        <f>MATCH(A3474,'iBoxx inputs'!A:A,0)</f>
        <v>3565</v>
      </c>
      <c r="C3474" s="63">
        <f>MATCH(A3474,'Bank of England inputs'!A:A,0)</f>
        <v>3478</v>
      </c>
      <c r="D3474" s="6">
        <f>IF($A3474&gt;DataEnd,NA(),IFERROR(INDEX('iBoxx inputs'!B:B,MATCH($A3474,'iBoxx inputs'!$A:$A,0)),D3473))</f>
        <v>5.1212986389826201</v>
      </c>
      <c r="E3474" s="6">
        <f>IF($A3474&gt;DataEnd,NA(),IFERROR(INDEX('iBoxx inputs'!C:C,MATCH($A3474,'iBoxx inputs'!$A:$A,0)),E3473))</f>
        <v>5.42019304164209</v>
      </c>
      <c r="F3474" s="6">
        <f>IF($A3474&gt;DataEnd,NA(),IFERROR(INDEX('Bank of England inputs'!D:D,MATCH($A3474,'Bank of England inputs'!$A:$A,0),0),F3473))</f>
        <v>2.7156039352980388</v>
      </c>
      <c r="H3474" s="5">
        <f t="shared" si="210"/>
        <v>40814</v>
      </c>
      <c r="I3474" s="6">
        <f t="shared" si="211"/>
        <v>5.2707458403123546</v>
      </c>
      <c r="J3474" s="6">
        <f t="shared" si="212"/>
        <v>2.4875888444601202</v>
      </c>
      <c r="K3474" s="19">
        <f t="shared" si="206"/>
        <v>2526</v>
      </c>
      <c r="L3474" s="6">
        <f t="shared" ca="1" si="213"/>
        <v>3.1150924465765812</v>
      </c>
      <c r="N3474" s="82">
        <f>IF($A3474&gt;'Price control cost of debt'!$D$11,ROW()-MATCH('Price control cost of debt'!$D$13,$A:$A,1),ROW()-MATCH(EDATE($A3474,-'Price control cost of debt'!$D$12*12),$A:$A,1))</f>
        <v>2526</v>
      </c>
      <c r="O3474" s="6">
        <f t="shared" ca="1" si="205"/>
        <v>3.1150924465765812</v>
      </c>
      <c r="P3474" s="6"/>
    </row>
    <row r="3475" spans="1:16" s="19" customFormat="1">
      <c r="A3475" s="5">
        <f>IF(AND(dateA=1,A3474&lt;DataEnd),'iBoxx inputs'!A3481,IF(AND(dateA=2,A3474&lt;DataEnd),'Bank of England inputs'!A3485,IF(dateA=3,A3474+1,IF(dateA=4,WORKDAY(A3474,1,),WORKDAY(A3474,1,holidayQ)))))</f>
        <v>40815</v>
      </c>
      <c r="B3475" s="63">
        <f>MATCH(A3475,'iBoxx inputs'!A:A,0)</f>
        <v>3566</v>
      </c>
      <c r="C3475" s="63">
        <f>MATCH(A3475,'Bank of England inputs'!A:A,0)</f>
        <v>3479</v>
      </c>
      <c r="D3475" s="6">
        <f>IF($A3475&gt;DataEnd,NA(),IFERROR(INDEX('iBoxx inputs'!B:B,MATCH($A3475,'iBoxx inputs'!$A:$A,0)),D3474))</f>
        <v>5.1282169973593996</v>
      </c>
      <c r="E3475" s="6">
        <f>IF($A3475&gt;DataEnd,NA(),IFERROR(INDEX('iBoxx inputs'!C:C,MATCH($A3475,'iBoxx inputs'!$A:$A,0)),E3474))</f>
        <v>5.4240910508834199</v>
      </c>
      <c r="F3475" s="6">
        <f>IF($A3475&gt;DataEnd,NA(),IFERROR(INDEX('Bank of England inputs'!D:D,MATCH($A3475,'Bank of England inputs'!$A:$A,0),0),F3474))</f>
        <v>2.8041221828294383</v>
      </c>
      <c r="H3475" s="5">
        <f t="shared" si="210"/>
        <v>40815</v>
      </c>
      <c r="I3475" s="6">
        <f t="shared" si="211"/>
        <v>5.2761540241214098</v>
      </c>
      <c r="J3475" s="6">
        <f t="shared" si="212"/>
        <v>2.4046038123798574</v>
      </c>
      <c r="K3475" s="19">
        <f t="shared" si="206"/>
        <v>2527</v>
      </c>
      <c r="L3475" s="6">
        <f t="shared" ca="1" si="213"/>
        <v>3.1148112876394238</v>
      </c>
      <c r="N3475" s="82">
        <f>IF($A3475&gt;'Price control cost of debt'!$D$11,ROW()-MATCH('Price control cost of debt'!$D$13,$A:$A,1),ROW()-MATCH(EDATE($A3475,-'Price control cost of debt'!$D$12*12),$A:$A,1))</f>
        <v>2527</v>
      </c>
      <c r="O3475" s="6">
        <f t="shared" ca="1" si="205"/>
        <v>3.1148112876394238</v>
      </c>
      <c r="P3475" s="6"/>
    </row>
    <row r="3476" spans="1:16" s="19" customFormat="1">
      <c r="A3476" s="5">
        <f>IF(AND(dateA=1,A3475&lt;DataEnd),'iBoxx inputs'!A3482,IF(AND(dateA=2,A3475&lt;DataEnd),'Bank of England inputs'!A3486,IF(dateA=3,A3475+1,IF(dateA=4,WORKDAY(A3475,1,),WORKDAY(A3475,1,holidayQ)))))</f>
        <v>40816</v>
      </c>
      <c r="B3476" s="63">
        <f>MATCH(A3476,'iBoxx inputs'!A:A,0)</f>
        <v>3567</v>
      </c>
      <c r="C3476" s="63">
        <f>MATCH(A3476,'Bank of England inputs'!A:A,0)</f>
        <v>3480</v>
      </c>
      <c r="D3476" s="6">
        <f>IF($A3476&gt;DataEnd,NA(),IFERROR(INDEX('iBoxx inputs'!B:B,MATCH($A3476,'iBoxx inputs'!$A:$A,0)),D3475))</f>
        <v>5.0355017948545804</v>
      </c>
      <c r="E3476" s="6">
        <f>IF($A3476&gt;DataEnd,NA(),IFERROR(INDEX('iBoxx inputs'!C:C,MATCH($A3476,'iBoxx inputs'!$A:$A,0)),E3475))</f>
        <v>5.3239304728062304</v>
      </c>
      <c r="F3476" s="6">
        <f>IF($A3476&gt;DataEnd,NA(),IFERROR(INDEX('Bank of England inputs'!D:D,MATCH($A3476,'Bank of England inputs'!$A:$A,0),0),F3475))</f>
        <v>2.7509620097609266</v>
      </c>
      <c r="H3476" s="5">
        <f t="shared" si="210"/>
        <v>40816</v>
      </c>
      <c r="I3476" s="6">
        <f t="shared" si="211"/>
        <v>5.1797161338304054</v>
      </c>
      <c r="J3476" s="6">
        <f t="shared" si="212"/>
        <v>2.3637288416226809</v>
      </c>
      <c r="K3476" s="19">
        <f t="shared" si="206"/>
        <v>2528</v>
      </c>
      <c r="L3476" s="6">
        <f t="shared" ca="1" si="213"/>
        <v>3.1145141822414746</v>
      </c>
      <c r="N3476" s="82">
        <f>IF($A3476&gt;'Price control cost of debt'!$D$11,ROW()-MATCH('Price control cost of debt'!$D$13,$A:$A,1),ROW()-MATCH(EDATE($A3476,-'Price control cost of debt'!$D$12*12),$A:$A,1))</f>
        <v>2528</v>
      </c>
      <c r="O3476" s="6">
        <f t="shared" ca="1" si="205"/>
        <v>3.1145141822414746</v>
      </c>
      <c r="P3476" s="6"/>
    </row>
    <row r="3477" spans="1:16" s="19" customFormat="1">
      <c r="A3477" s="5">
        <f>IF(AND(dateA=1,A3476&lt;DataEnd),'iBoxx inputs'!A3483,IF(AND(dateA=2,A3476&lt;DataEnd),'Bank of England inputs'!A3487,IF(dateA=3,A3476+1,IF(dateA=4,WORKDAY(A3476,1,),WORKDAY(A3476,1,holidayQ)))))</f>
        <v>40819</v>
      </c>
      <c r="B3477" s="63">
        <f>MATCH(A3477,'iBoxx inputs'!A:A,0)</f>
        <v>3568</v>
      </c>
      <c r="C3477" s="63">
        <f>MATCH(A3477,'Bank of England inputs'!A:A,0)</f>
        <v>3481</v>
      </c>
      <c r="D3477" s="6">
        <f>IF($A3477&gt;DataEnd,NA(),IFERROR(INDEX('iBoxx inputs'!B:B,MATCH($A3477,'iBoxx inputs'!$A:$A,0)),D3476))</f>
        <v>4.9472274041521498</v>
      </c>
      <c r="E3477" s="6">
        <f>IF($A3477&gt;DataEnd,NA(),IFERROR(INDEX('iBoxx inputs'!C:C,MATCH($A3477,'iBoxx inputs'!$A:$A,0)),E3476))</f>
        <v>5.2416491183201304</v>
      </c>
      <c r="F3477" s="6">
        <f>IF($A3477&gt;DataEnd,NA(),IFERROR(INDEX('Bank of England inputs'!D:D,MATCH($A3477,'Bank of England inputs'!$A:$A,0),0),F3476))</f>
        <v>2.69327323329136</v>
      </c>
      <c r="H3477" s="5">
        <f t="shared" si="210"/>
        <v>40819</v>
      </c>
      <c r="I3477" s="6">
        <f t="shared" si="211"/>
        <v>5.0944382612361405</v>
      </c>
      <c r="J3477" s="6">
        <f t="shared" si="212"/>
        <v>2.3381911515177656</v>
      </c>
      <c r="K3477" s="19">
        <f t="shared" si="206"/>
        <v>2526</v>
      </c>
      <c r="L3477" s="6">
        <f t="shared" ca="1" si="213"/>
        <v>3.1124812736351011</v>
      </c>
      <c r="N3477" s="82">
        <f>IF($A3477&gt;'Price control cost of debt'!$D$11,ROW()-MATCH('Price control cost of debt'!$D$13,$A:$A,1),ROW()-MATCH(EDATE($A3477,-'Price control cost of debt'!$D$12*12),$A:$A,1))</f>
        <v>2526</v>
      </c>
      <c r="O3477" s="6">
        <f t="shared" ca="1" si="205"/>
        <v>3.1124812736351011</v>
      </c>
      <c r="P3477" s="6"/>
    </row>
    <row r="3478" spans="1:16" s="19" customFormat="1">
      <c r="A3478" s="5">
        <f>IF(AND(dateA=1,A3477&lt;DataEnd),'iBoxx inputs'!A3484,IF(AND(dateA=2,A3477&lt;DataEnd),'Bank of England inputs'!A3488,IF(dateA=3,A3477+1,IF(dateA=4,WORKDAY(A3477,1,),WORKDAY(A3477,1,holidayQ)))))</f>
        <v>40820</v>
      </c>
      <c r="B3478" s="63">
        <f>MATCH(A3478,'iBoxx inputs'!A:A,0)</f>
        <v>3569</v>
      </c>
      <c r="C3478" s="63">
        <f>MATCH(A3478,'Bank of England inputs'!A:A,0)</f>
        <v>3482</v>
      </c>
      <c r="D3478" s="6">
        <f>IF($A3478&gt;DataEnd,NA(),IFERROR(INDEX('iBoxx inputs'!B:B,MATCH($A3478,'iBoxx inputs'!$A:$A,0)),D3477))</f>
        <v>4.8634639461020202</v>
      </c>
      <c r="E3478" s="6">
        <f>IF($A3478&gt;DataEnd,NA(),IFERROR(INDEX('iBoxx inputs'!C:C,MATCH($A3478,'iBoxx inputs'!$A:$A,0)),E3477))</f>
        <v>5.1592190920876204</v>
      </c>
      <c r="F3478" s="6">
        <f>IF($A3478&gt;DataEnd,NA(),IFERROR(INDEX('Bank of England inputs'!D:D,MATCH($A3478,'Bank of England inputs'!$A:$A,0),0),F3477))</f>
        <v>2.6392091298683251</v>
      </c>
      <c r="H3478" s="5">
        <f t="shared" si="210"/>
        <v>40820</v>
      </c>
      <c r="I3478" s="6">
        <f t="shared" si="211"/>
        <v>5.0113415190948203</v>
      </c>
      <c r="J3478" s="6">
        <f t="shared" si="212"/>
        <v>2.3111366595050864</v>
      </c>
      <c r="K3478" s="19">
        <f t="shared" si="206"/>
        <v>2526</v>
      </c>
      <c r="L3478" s="6">
        <f t="shared" ca="1" si="213"/>
        <v>3.11159413805651</v>
      </c>
      <c r="N3478" s="82">
        <f>IF($A3478&gt;'Price control cost of debt'!$D$11,ROW()-MATCH('Price control cost of debt'!$D$13,$A:$A,1),ROW()-MATCH(EDATE($A3478,-'Price control cost of debt'!$D$12*12),$A:$A,1))</f>
        <v>2526</v>
      </c>
      <c r="O3478" s="6">
        <f t="shared" ca="1" si="205"/>
        <v>3.11159413805651</v>
      </c>
      <c r="P3478" s="6"/>
    </row>
    <row r="3479" spans="1:16" s="19" customFormat="1">
      <c r="A3479" s="5">
        <f>IF(AND(dateA=1,A3478&lt;DataEnd),'iBoxx inputs'!A3485,IF(AND(dateA=2,A3478&lt;DataEnd),'Bank of England inputs'!A3489,IF(dateA=3,A3478+1,IF(dateA=4,WORKDAY(A3478,1,),WORKDAY(A3478,1,holidayQ)))))</f>
        <v>40821</v>
      </c>
      <c r="B3479" s="63">
        <f>MATCH(A3479,'iBoxx inputs'!A:A,0)</f>
        <v>3570</v>
      </c>
      <c r="C3479" s="63">
        <f>MATCH(A3479,'Bank of England inputs'!A:A,0)</f>
        <v>3483</v>
      </c>
      <c r="D3479" s="6">
        <f>IF($A3479&gt;DataEnd,NA(),IFERROR(INDEX('iBoxx inputs'!B:B,MATCH($A3479,'iBoxx inputs'!$A:$A,0)),D3478))</f>
        <v>4.9488753201486704</v>
      </c>
      <c r="E3479" s="6">
        <f>IF($A3479&gt;DataEnd,NA(),IFERROR(INDEX('iBoxx inputs'!C:C,MATCH($A3479,'iBoxx inputs'!$A:$A,0)),E3478))</f>
        <v>5.2559305088180297</v>
      </c>
      <c r="F3479" s="6">
        <f>IF($A3479&gt;DataEnd,NA(),IFERROR(INDEX('Bank of England inputs'!D:D,MATCH($A3479,'Bank of England inputs'!$A:$A,0),0),F3478))</f>
        <v>2.6993566134086766</v>
      </c>
      <c r="H3479" s="5">
        <f t="shared" si="210"/>
        <v>40821</v>
      </c>
      <c r="I3479" s="6">
        <f t="shared" si="211"/>
        <v>5.10240291448335</v>
      </c>
      <c r="J3479" s="6">
        <f t="shared" si="212"/>
        <v>2.3398844747591241</v>
      </c>
      <c r="K3479" s="19">
        <f t="shared" si="206"/>
        <v>2526</v>
      </c>
      <c r="L3479" s="6">
        <f t="shared" ca="1" si="213"/>
        <v>3.1107360437345251</v>
      </c>
      <c r="N3479" s="82">
        <f>IF($A3479&gt;'Price control cost of debt'!$D$11,ROW()-MATCH('Price control cost of debt'!$D$13,$A:$A,1),ROW()-MATCH(EDATE($A3479,-'Price control cost of debt'!$D$12*12),$A:$A,1))</f>
        <v>2526</v>
      </c>
      <c r="O3479" s="6">
        <f t="shared" ca="1" si="205"/>
        <v>3.1107360437345251</v>
      </c>
      <c r="P3479" s="6"/>
    </row>
    <row r="3480" spans="1:16" s="19" customFormat="1">
      <c r="A3480" s="5">
        <f>IF(AND(dateA=1,A3479&lt;DataEnd),'iBoxx inputs'!A3486,IF(AND(dateA=2,A3479&lt;DataEnd),'Bank of England inputs'!A3490,IF(dateA=3,A3479+1,IF(dateA=4,WORKDAY(A3479,1,),WORKDAY(A3479,1,holidayQ)))))</f>
        <v>40822</v>
      </c>
      <c r="B3480" s="63">
        <f>MATCH(A3480,'iBoxx inputs'!A:A,0)</f>
        <v>3571</v>
      </c>
      <c r="C3480" s="63">
        <f>MATCH(A3480,'Bank of England inputs'!A:A,0)</f>
        <v>3484</v>
      </c>
      <c r="D3480" s="6">
        <f>IF($A3480&gt;DataEnd,NA(),IFERROR(INDEX('iBoxx inputs'!B:B,MATCH($A3480,'iBoxx inputs'!$A:$A,0)),D3479))</f>
        <v>4.9275055082215804</v>
      </c>
      <c r="E3480" s="6">
        <f>IF($A3480&gt;DataEnd,NA(),IFERROR(INDEX('iBoxx inputs'!C:C,MATCH($A3480,'iBoxx inputs'!$A:$A,0)),E3479))</f>
        <v>5.2534451516123299</v>
      </c>
      <c r="F3480" s="6">
        <f>IF($A3480&gt;DataEnd,NA(),IFERROR(INDEX('Bank of England inputs'!D:D,MATCH($A3480,'Bank of England inputs'!$A:$A,0),0),F3479))</f>
        <v>2.7728085867620544</v>
      </c>
      <c r="H3480" s="5">
        <f t="shared" ref="H3480:H3483" si="214">A3480</f>
        <v>40822</v>
      </c>
      <c r="I3480" s="6">
        <f t="shared" ref="I3480:I3483" si="215">(D3480+E3480)/2</f>
        <v>5.0904753299169556</v>
      </c>
      <c r="J3480" s="6">
        <f t="shared" ref="J3480:J3483" si="216">((1+I3480/100)/(1+F3480/100)-1)*100</f>
        <v>2.2551361347669108</v>
      </c>
      <c r="K3480" s="19">
        <f t="shared" si="206"/>
        <v>2527</v>
      </c>
      <c r="L3480" s="6">
        <f t="shared" ca="1" si="213"/>
        <v>3.1103974604701925</v>
      </c>
      <c r="N3480" s="82">
        <f>IF($A3480&gt;'Price control cost of debt'!$D$11,ROW()-MATCH('Price control cost of debt'!$D$13,$A:$A,1),ROW()-MATCH(EDATE($A3480,-'Price control cost of debt'!$D$12*12),$A:$A,1))</f>
        <v>2527</v>
      </c>
      <c r="O3480" s="6">
        <f t="shared" ca="1" si="205"/>
        <v>3.1103974604701925</v>
      </c>
      <c r="P3480" s="6"/>
    </row>
    <row r="3481" spans="1:16" s="19" customFormat="1">
      <c r="A3481" s="5">
        <f>IF(AND(dateA=1,A3480&lt;DataEnd),'iBoxx inputs'!A3487,IF(AND(dateA=2,A3480&lt;DataEnd),'Bank of England inputs'!A3491,IF(dateA=3,A3480+1,IF(dateA=4,WORKDAY(A3480,1,),WORKDAY(A3480,1,holidayQ)))))</f>
        <v>40823</v>
      </c>
      <c r="B3481" s="63">
        <f>MATCH(A3481,'iBoxx inputs'!A:A,0)</f>
        <v>3572</v>
      </c>
      <c r="C3481" s="63">
        <f>MATCH(A3481,'Bank of England inputs'!A:A,0)</f>
        <v>3485</v>
      </c>
      <c r="D3481" s="6">
        <f>IF($A3481&gt;DataEnd,NA(),IFERROR(INDEX('iBoxx inputs'!B:B,MATCH($A3481,'iBoxx inputs'!$A:$A,0)),D3480))</f>
        <v>4.9788342564712398</v>
      </c>
      <c r="E3481" s="6">
        <f>IF($A3481&gt;DataEnd,NA(),IFERROR(INDEX('iBoxx inputs'!C:C,MATCH($A3481,'iBoxx inputs'!$A:$A,0)),E3480))</f>
        <v>5.2985897599652398</v>
      </c>
      <c r="F3481" s="6">
        <f>IF($A3481&gt;DataEnd,NA(),IFERROR(INDEX('Bank of England inputs'!D:D,MATCH($A3481,'Bank of England inputs'!$A:$A,0),0),F3480))</f>
        <v>2.8896069047220196</v>
      </c>
      <c r="H3481" s="5">
        <f t="shared" si="214"/>
        <v>40823</v>
      </c>
      <c r="I3481" s="6">
        <f t="shared" si="215"/>
        <v>5.1387120082182403</v>
      </c>
      <c r="J3481" s="6">
        <f t="shared" si="216"/>
        <v>2.1859400294715448</v>
      </c>
      <c r="K3481" s="19">
        <f t="shared" si="206"/>
        <v>2528</v>
      </c>
      <c r="L3481" s="6">
        <f t="shared" ca="1" si="213"/>
        <v>3.1100317731952725</v>
      </c>
      <c r="N3481" s="82">
        <f>IF($A3481&gt;'Price control cost of debt'!$D$11,ROW()-MATCH('Price control cost of debt'!$D$13,$A:$A,1),ROW()-MATCH(EDATE($A3481,-'Price control cost of debt'!$D$12*12),$A:$A,1))</f>
        <v>2528</v>
      </c>
      <c r="O3481" s="6">
        <f t="shared" ca="1" si="205"/>
        <v>3.1100317731952725</v>
      </c>
      <c r="P3481" s="6"/>
    </row>
    <row r="3482" spans="1:16" s="19" customFormat="1">
      <c r="A3482" s="5">
        <f>IF(AND(dateA=1,A3481&lt;DataEnd),'iBoxx inputs'!A3488,IF(AND(dateA=2,A3481&lt;DataEnd),'Bank of England inputs'!A3492,IF(dateA=3,A3481+1,IF(dateA=4,WORKDAY(A3481,1,),WORKDAY(A3481,1,holidayQ)))))</f>
        <v>40826</v>
      </c>
      <c r="B3482" s="63">
        <f>MATCH(A3482,'iBoxx inputs'!A:A,0)</f>
        <v>3573</v>
      </c>
      <c r="C3482" s="63">
        <f>MATCH(A3482,'Bank of England inputs'!A:A,0)</f>
        <v>3486</v>
      </c>
      <c r="D3482" s="6">
        <f>IF($A3482&gt;DataEnd,NA(),IFERROR(INDEX('iBoxx inputs'!B:B,MATCH($A3482,'iBoxx inputs'!$A:$A,0)),D3481))</f>
        <v>5.0780268691769201</v>
      </c>
      <c r="E3482" s="6">
        <f>IF($A3482&gt;DataEnd,NA(),IFERROR(INDEX('iBoxx inputs'!C:C,MATCH($A3482,'iBoxx inputs'!$A:$A,0)),E3481))</f>
        <v>5.3767818599914303</v>
      </c>
      <c r="F3482" s="6">
        <f>IF($A3482&gt;DataEnd,NA(),IFERROR(INDEX('Bank of England inputs'!D:D,MATCH($A3482,'Bank of England inputs'!$A:$A,0),0),F3481))</f>
        <v>2.870650385485618</v>
      </c>
      <c r="H3482" s="5">
        <f t="shared" si="214"/>
        <v>40826</v>
      </c>
      <c r="I3482" s="6">
        <f t="shared" si="215"/>
        <v>5.2274043645841752</v>
      </c>
      <c r="J3482" s="6">
        <f t="shared" si="216"/>
        <v>2.290987730968097</v>
      </c>
      <c r="K3482" s="19">
        <f t="shared" si="206"/>
        <v>2526</v>
      </c>
      <c r="L3482" s="6">
        <f t="shared" ca="1" si="213"/>
        <v>3.1080695465074784</v>
      </c>
      <c r="N3482" s="82">
        <f>IF($A3482&gt;'Price control cost of debt'!$D$11,ROW()-MATCH('Price control cost of debt'!$D$13,$A:$A,1),ROW()-MATCH(EDATE($A3482,-'Price control cost of debt'!$D$12*12),$A:$A,1))</f>
        <v>2526</v>
      </c>
      <c r="O3482" s="6">
        <f t="shared" ca="1" si="205"/>
        <v>3.1080695465074784</v>
      </c>
      <c r="P3482" s="6"/>
    </row>
    <row r="3483" spans="1:16" s="19" customFormat="1">
      <c r="A3483" s="5">
        <f>IF(AND(dateA=1,A3482&lt;DataEnd),'iBoxx inputs'!A3489,IF(AND(dateA=2,A3482&lt;DataEnd),'Bank of England inputs'!A3493,IF(dateA=3,A3482+1,IF(dateA=4,WORKDAY(A3482,1,),WORKDAY(A3482,1,holidayQ)))))</f>
        <v>40827</v>
      </c>
      <c r="B3483" s="63">
        <f>MATCH(A3483,'iBoxx inputs'!A:A,0)</f>
        <v>3574</v>
      </c>
      <c r="C3483" s="63">
        <f>MATCH(A3483,'Bank of England inputs'!A:A,0)</f>
        <v>3487</v>
      </c>
      <c r="D3483" s="6">
        <f>IF($A3483&gt;DataEnd,NA(),IFERROR(INDEX('iBoxx inputs'!B:B,MATCH($A3483,'iBoxx inputs'!$A:$A,0)),D3482))</f>
        <v>5.1057348961450799</v>
      </c>
      <c r="E3483" s="6">
        <f>IF($A3483&gt;DataEnd,NA(),IFERROR(INDEX('iBoxx inputs'!C:C,MATCH($A3483,'iBoxx inputs'!$A:$A,0)),E3482))</f>
        <v>5.3972542130247803</v>
      </c>
      <c r="F3483" s="6">
        <f>IF($A3483&gt;DataEnd,NA(),IFERROR(INDEX('Bank of England inputs'!D:D,MATCH($A3483,'Bank of England inputs'!$A:$A,0),0),F3482))</f>
        <v>2.8493438846038277</v>
      </c>
      <c r="H3483" s="5">
        <f t="shared" si="214"/>
        <v>40827</v>
      </c>
      <c r="I3483" s="6">
        <f t="shared" si="215"/>
        <v>5.2514945545849301</v>
      </c>
      <c r="J3483" s="6">
        <f t="shared" si="216"/>
        <v>2.3356013555869692</v>
      </c>
      <c r="K3483" s="19">
        <f t="shared" si="206"/>
        <v>2526</v>
      </c>
      <c r="L3483" s="6">
        <f t="shared" ca="1" si="213"/>
        <v>3.1072293251693317</v>
      </c>
      <c r="N3483" s="82">
        <f>IF($A3483&gt;'Price control cost of debt'!$D$11,ROW()-MATCH('Price control cost of debt'!$D$13,$A:$A,1),ROW()-MATCH(EDATE($A3483,-'Price control cost of debt'!$D$12*12),$A:$A,1))</f>
        <v>2526</v>
      </c>
      <c r="O3483" s="6">
        <f t="shared" ca="1" si="205"/>
        <v>3.1072293251693317</v>
      </c>
      <c r="P3483" s="6"/>
    </row>
    <row r="3484" spans="1:16" s="19" customFormat="1">
      <c r="A3484" s="5">
        <f>IF(AND(dateA=1,A3483&lt;DataEnd),'iBoxx inputs'!A3490,IF(AND(dateA=2,A3483&lt;DataEnd),'Bank of England inputs'!A3494,IF(dateA=3,A3483+1,IF(dateA=4,WORKDAY(A3483,1,),WORKDAY(A3483,1,holidayQ)))))</f>
        <v>40828</v>
      </c>
      <c r="B3484" s="63">
        <f>MATCH(A3484,'iBoxx inputs'!A:A,0)</f>
        <v>3575</v>
      </c>
      <c r="C3484" s="63">
        <f>MATCH(A3484,'Bank of England inputs'!A:A,0)</f>
        <v>3488</v>
      </c>
      <c r="D3484" s="6">
        <f>IF($A3484&gt;DataEnd,NA(),IFERROR(INDEX('iBoxx inputs'!B:B,MATCH($A3484,'iBoxx inputs'!$A:$A,0)),D3483))</f>
        <v>5.1771806019849702</v>
      </c>
      <c r="E3484" s="6">
        <f>IF($A3484&gt;DataEnd,NA(),IFERROR(INDEX('iBoxx inputs'!C:C,MATCH($A3484,'iBoxx inputs'!$A:$A,0)),E3483))</f>
        <v>5.4684386095677997</v>
      </c>
      <c r="F3484" s="6">
        <f>IF($A3484&gt;DataEnd,NA(),IFERROR(INDEX('Bank of England inputs'!D:D,MATCH($A3484,'Bank of England inputs'!$A:$A,0),0),F3483))</f>
        <v>2.8583640808089505</v>
      </c>
      <c r="H3484" s="5">
        <f t="shared" ref="H3484:H3503" si="217">A3484</f>
        <v>40828</v>
      </c>
      <c r="I3484" s="6">
        <f t="shared" ref="I3484:I3503" si="218">(D3484+E3484)/2</f>
        <v>5.322809605776385</v>
      </c>
      <c r="J3484" s="6">
        <f t="shared" ref="J3484:J3503" si="219">((1+I3484/100)/(1+F3484/100)-1)*100</f>
        <v>2.3959602575744698</v>
      </c>
      <c r="K3484" s="19">
        <f t="shared" si="206"/>
        <v>2526</v>
      </c>
      <c r="L3484" s="6">
        <f t="shared" ca="1" si="213"/>
        <v>3.1064277389889789</v>
      </c>
      <c r="N3484" s="82">
        <f>IF($A3484&gt;'Price control cost of debt'!$D$11,ROW()-MATCH('Price control cost of debt'!$D$13,$A:$A,1),ROW()-MATCH(EDATE($A3484,-'Price control cost of debt'!$D$12*12),$A:$A,1))</f>
        <v>2526</v>
      </c>
      <c r="O3484" s="6">
        <f t="shared" ca="1" si="205"/>
        <v>3.1064277389889789</v>
      </c>
      <c r="P3484" s="6"/>
    </row>
    <row r="3485" spans="1:16" s="19" customFormat="1">
      <c r="A3485" s="5">
        <f>IF(AND(dateA=1,A3484&lt;DataEnd),'iBoxx inputs'!A3491,IF(AND(dateA=2,A3484&lt;DataEnd),'Bank of England inputs'!A3495,IF(dateA=3,A3484+1,IF(dateA=4,WORKDAY(A3484,1,),WORKDAY(A3484,1,holidayQ)))))</f>
        <v>40829</v>
      </c>
      <c r="B3485" s="63">
        <f>MATCH(A3485,'iBoxx inputs'!A:A,0)</f>
        <v>3576</v>
      </c>
      <c r="C3485" s="63">
        <f>MATCH(A3485,'Bank of England inputs'!A:A,0)</f>
        <v>3489</v>
      </c>
      <c r="D3485" s="6">
        <f>IF($A3485&gt;DataEnd,NA(),IFERROR(INDEX('iBoxx inputs'!B:B,MATCH($A3485,'iBoxx inputs'!$A:$A,0)),D3484))</f>
        <v>5.0812938474631197</v>
      </c>
      <c r="E3485" s="6">
        <f>IF($A3485&gt;DataEnd,NA(),IFERROR(INDEX('iBoxx inputs'!C:C,MATCH($A3485,'iBoxx inputs'!$A:$A,0)),E3484))</f>
        <v>5.3707352868388796</v>
      </c>
      <c r="F3485" s="6">
        <f>IF($A3485&gt;DataEnd,NA(),IFERROR(INDEX('Bank of England inputs'!D:D,MATCH($A3485,'Bank of England inputs'!$A:$A,0),0),F3484))</f>
        <v>2.7657016557772973</v>
      </c>
      <c r="H3485" s="5">
        <f t="shared" si="217"/>
        <v>40829</v>
      </c>
      <c r="I3485" s="6">
        <f t="shared" si="218"/>
        <v>5.2260145671509992</v>
      </c>
      <c r="J3485" s="6">
        <f t="shared" si="219"/>
        <v>2.3940992682701889</v>
      </c>
      <c r="K3485" s="19">
        <f t="shared" si="206"/>
        <v>2527</v>
      </c>
      <c r="L3485" s="6">
        <f t="shared" ca="1" si="213"/>
        <v>3.1061458519803842</v>
      </c>
      <c r="N3485" s="82">
        <f>IF($A3485&gt;'Price control cost of debt'!$D$11,ROW()-MATCH('Price control cost of debt'!$D$13,$A:$A,1),ROW()-MATCH(EDATE($A3485,-'Price control cost of debt'!$D$12*12),$A:$A,1))</f>
        <v>2527</v>
      </c>
      <c r="O3485" s="6">
        <f t="shared" ref="O3485:O3548" ca="1" si="220">AVERAGE(OFFSET(J3485,-$N3485+1,0,$N3485,))</f>
        <v>3.1061458519803842</v>
      </c>
      <c r="P3485" s="6"/>
    </row>
    <row r="3486" spans="1:16" s="19" customFormat="1">
      <c r="A3486" s="5">
        <f>IF(AND(dateA=1,A3485&lt;DataEnd),'iBoxx inputs'!A3492,IF(AND(dateA=2,A3485&lt;DataEnd),'Bank of England inputs'!A3496,IF(dateA=3,A3485+1,IF(dateA=4,WORKDAY(A3485,1,),WORKDAY(A3485,1,holidayQ)))))</f>
        <v>40830</v>
      </c>
      <c r="B3486" s="63">
        <f>MATCH(A3486,'iBoxx inputs'!A:A,0)</f>
        <v>3577</v>
      </c>
      <c r="C3486" s="63">
        <f>MATCH(A3486,'Bank of England inputs'!A:A,0)</f>
        <v>3490</v>
      </c>
      <c r="D3486" s="6">
        <f>IF($A3486&gt;DataEnd,NA(),IFERROR(INDEX('iBoxx inputs'!B:B,MATCH($A3486,'iBoxx inputs'!$A:$A,0)),D3485))</f>
        <v>5.1195319454145496</v>
      </c>
      <c r="E3486" s="6">
        <f>IF($A3486&gt;DataEnd,NA(),IFERROR(INDEX('iBoxx inputs'!C:C,MATCH($A3486,'iBoxx inputs'!$A:$A,0)),E3485))</f>
        <v>5.4099637990659</v>
      </c>
      <c r="F3486" s="6">
        <f>IF($A3486&gt;DataEnd,NA(),IFERROR(INDEX('Bank of England inputs'!D:D,MATCH($A3486,'Bank of England inputs'!$A:$A,0),0),F3485))</f>
        <v>2.7687462609520264</v>
      </c>
      <c r="H3486" s="5">
        <f t="shared" si="217"/>
        <v>40830</v>
      </c>
      <c r="I3486" s="6">
        <f t="shared" si="218"/>
        <v>5.2647478722402248</v>
      </c>
      <c r="J3486" s="6">
        <f t="shared" si="219"/>
        <v>2.4287555332730415</v>
      </c>
      <c r="K3486" s="19">
        <f t="shared" si="206"/>
        <v>2528</v>
      </c>
      <c r="L3486" s="6">
        <f t="shared" ca="1" si="213"/>
        <v>3.10587789694925</v>
      </c>
      <c r="N3486" s="82">
        <f>IF($A3486&gt;'Price control cost of debt'!$D$11,ROW()-MATCH('Price control cost of debt'!$D$13,$A:$A,1),ROW()-MATCH(EDATE($A3486,-'Price control cost of debt'!$D$12*12),$A:$A,1))</f>
        <v>2528</v>
      </c>
      <c r="O3486" s="6">
        <f t="shared" ca="1" si="220"/>
        <v>3.10587789694925</v>
      </c>
      <c r="P3486" s="6"/>
    </row>
    <row r="3487" spans="1:16" s="19" customFormat="1">
      <c r="A3487" s="5">
        <f>IF(AND(dateA=1,A3486&lt;DataEnd),'iBoxx inputs'!A3493,IF(AND(dateA=2,A3486&lt;DataEnd),'Bank of England inputs'!A3497,IF(dateA=3,A3486+1,IF(dateA=4,WORKDAY(A3486,1,),WORKDAY(A3486,1,holidayQ)))))</f>
        <v>40833</v>
      </c>
      <c r="B3487" s="63">
        <f>MATCH(A3487,'iBoxx inputs'!A:A,0)</f>
        <v>3578</v>
      </c>
      <c r="C3487" s="63">
        <f>MATCH(A3487,'Bank of England inputs'!A:A,0)</f>
        <v>3491</v>
      </c>
      <c r="D3487" s="6">
        <f>IF($A3487&gt;DataEnd,NA(),IFERROR(INDEX('iBoxx inputs'!B:B,MATCH($A3487,'iBoxx inputs'!$A:$A,0)),D3486))</f>
        <v>5.0508273139043398</v>
      </c>
      <c r="E3487" s="6">
        <f>IF($A3487&gt;DataEnd,NA(),IFERROR(INDEX('iBoxx inputs'!C:C,MATCH($A3487,'iBoxx inputs'!$A:$A,0)),E3486))</f>
        <v>5.33586116799074</v>
      </c>
      <c r="F3487" s="6">
        <f>IF($A3487&gt;DataEnd,NA(),IFERROR(INDEX('Bank of England inputs'!D:D,MATCH($A3487,'Bank of England inputs'!$A:$A,0),0),F3486))</f>
        <v>2.7300157622157206</v>
      </c>
      <c r="H3487" s="5">
        <f t="shared" si="217"/>
        <v>40833</v>
      </c>
      <c r="I3487" s="6">
        <f t="shared" si="218"/>
        <v>5.1933442409475399</v>
      </c>
      <c r="J3487" s="6">
        <f t="shared" si="219"/>
        <v>2.3978663494353736</v>
      </c>
      <c r="K3487" s="19">
        <f t="shared" si="206"/>
        <v>2526</v>
      </c>
      <c r="L3487" s="6">
        <f t="shared" ca="1" si="213"/>
        <v>3.1041128105580973</v>
      </c>
      <c r="N3487" s="82">
        <f>IF($A3487&gt;'Price control cost of debt'!$D$11,ROW()-MATCH('Price control cost of debt'!$D$13,$A:$A,1),ROW()-MATCH(EDATE($A3487,-'Price control cost of debt'!$D$12*12),$A:$A,1))</f>
        <v>2526</v>
      </c>
      <c r="O3487" s="6">
        <f t="shared" ca="1" si="220"/>
        <v>3.1041128105580973</v>
      </c>
      <c r="P3487" s="6"/>
    </row>
    <row r="3488" spans="1:16" s="19" customFormat="1">
      <c r="A3488" s="5">
        <f>IF(AND(dateA=1,A3487&lt;DataEnd),'iBoxx inputs'!A3494,IF(AND(dateA=2,A3487&lt;DataEnd),'Bank of England inputs'!A3498,IF(dateA=3,A3487+1,IF(dateA=4,WORKDAY(A3487,1,),WORKDAY(A3487,1,holidayQ)))))</f>
        <v>40834</v>
      </c>
      <c r="B3488" s="63">
        <f>MATCH(A3488,'iBoxx inputs'!A:A,0)</f>
        <v>3579</v>
      </c>
      <c r="C3488" s="63">
        <f>MATCH(A3488,'Bank of England inputs'!A:A,0)</f>
        <v>3492</v>
      </c>
      <c r="D3488" s="6">
        <f>IF($A3488&gt;DataEnd,NA(),IFERROR(INDEX('iBoxx inputs'!B:B,MATCH($A3488,'iBoxx inputs'!$A:$A,0)),D3487))</f>
        <v>4.9662589987269499</v>
      </c>
      <c r="E3488" s="6">
        <f>IF($A3488&gt;DataEnd,NA(),IFERROR(INDEX('iBoxx inputs'!C:C,MATCH($A3488,'iBoxx inputs'!$A:$A,0)),E3487))</f>
        <v>5.2506679613794098</v>
      </c>
      <c r="F3488" s="6">
        <f>IF($A3488&gt;DataEnd,NA(),IFERROR(INDEX('Bank of England inputs'!D:D,MATCH($A3488,'Bank of England inputs'!$A:$A,0),0),F3487))</f>
        <v>2.7081240717800048</v>
      </c>
      <c r="H3488" s="5">
        <f t="shared" si="217"/>
        <v>40834</v>
      </c>
      <c r="I3488" s="6">
        <f t="shared" si="218"/>
        <v>5.1084634800531799</v>
      </c>
      <c r="J3488" s="6">
        <f t="shared" si="219"/>
        <v>2.3370492158883538</v>
      </c>
      <c r="K3488" s="19">
        <f t="shared" si="206"/>
        <v>2526</v>
      </c>
      <c r="L3488" s="6">
        <f t="shared" ca="1" si="213"/>
        <v>3.1033072362656342</v>
      </c>
      <c r="N3488" s="82">
        <f>IF($A3488&gt;'Price control cost of debt'!$D$11,ROW()-MATCH('Price control cost of debt'!$D$13,$A:$A,1),ROW()-MATCH(EDATE($A3488,-'Price control cost of debt'!$D$12*12),$A:$A,1))</f>
        <v>2526</v>
      </c>
      <c r="O3488" s="6">
        <f t="shared" ca="1" si="220"/>
        <v>3.1033072362656342</v>
      </c>
      <c r="P3488" s="6"/>
    </row>
    <row r="3489" spans="1:16" s="19" customFormat="1">
      <c r="A3489" s="5">
        <f>IF(AND(dateA=1,A3488&lt;DataEnd),'iBoxx inputs'!A3495,IF(AND(dateA=2,A3488&lt;DataEnd),'Bank of England inputs'!A3499,IF(dateA=3,A3488+1,IF(dateA=4,WORKDAY(A3488,1,),WORKDAY(A3488,1,holidayQ)))))</f>
        <v>40835</v>
      </c>
      <c r="B3489" s="63">
        <f>MATCH(A3489,'iBoxx inputs'!A:A,0)</f>
        <v>3580</v>
      </c>
      <c r="C3489" s="63">
        <f>MATCH(A3489,'Bank of England inputs'!A:A,0)</f>
        <v>3493</v>
      </c>
      <c r="D3489" s="6">
        <f>IF($A3489&gt;DataEnd,NA(),IFERROR(INDEX('iBoxx inputs'!B:B,MATCH($A3489,'iBoxx inputs'!$A:$A,0)),D3488))</f>
        <v>4.9820706282938403</v>
      </c>
      <c r="E3489" s="6">
        <f>IF($A3489&gt;DataEnd,NA(),IFERROR(INDEX('iBoxx inputs'!C:C,MATCH($A3489,'iBoxx inputs'!$A:$A,0)),E3488))</f>
        <v>5.2705988154665597</v>
      </c>
      <c r="F3489" s="6">
        <f>IF($A3489&gt;DataEnd,NA(),IFERROR(INDEX('Bank of England inputs'!D:D,MATCH($A3489,'Bank of England inputs'!$A:$A,0),0),F3488))</f>
        <v>2.6877162569149737</v>
      </c>
      <c r="H3489" s="5">
        <f t="shared" si="217"/>
        <v>40835</v>
      </c>
      <c r="I3489" s="6">
        <f t="shared" si="218"/>
        <v>5.1263347218802</v>
      </c>
      <c r="J3489" s="6">
        <f t="shared" si="219"/>
        <v>2.3747908258705763</v>
      </c>
      <c r="K3489" s="19">
        <f t="shared" si="206"/>
        <v>2526</v>
      </c>
      <c r="L3489" s="6">
        <f t="shared" ca="1" si="213"/>
        <v>3.1025054010428676</v>
      </c>
      <c r="N3489" s="82">
        <f>IF($A3489&gt;'Price control cost of debt'!$D$11,ROW()-MATCH('Price control cost of debt'!$D$13,$A:$A,1),ROW()-MATCH(EDATE($A3489,-'Price control cost of debt'!$D$12*12),$A:$A,1))</f>
        <v>2526</v>
      </c>
      <c r="O3489" s="6">
        <f t="shared" ca="1" si="220"/>
        <v>3.1025054010428676</v>
      </c>
      <c r="P3489" s="6"/>
    </row>
    <row r="3490" spans="1:16" s="19" customFormat="1">
      <c r="A3490" s="5">
        <f>IF(AND(dateA=1,A3489&lt;DataEnd),'iBoxx inputs'!A3496,IF(AND(dateA=2,A3489&lt;DataEnd),'Bank of England inputs'!A3500,IF(dateA=3,A3489+1,IF(dateA=4,WORKDAY(A3489,1,),WORKDAY(A3489,1,holidayQ)))))</f>
        <v>40836</v>
      </c>
      <c r="B3490" s="63">
        <f>MATCH(A3490,'iBoxx inputs'!A:A,0)</f>
        <v>3581</v>
      </c>
      <c r="C3490" s="63">
        <f>MATCH(A3490,'Bank of England inputs'!A:A,0)</f>
        <v>3494</v>
      </c>
      <c r="D3490" s="6">
        <f>IF($A3490&gt;DataEnd,NA(),IFERROR(INDEX('iBoxx inputs'!B:B,MATCH($A3490,'iBoxx inputs'!$A:$A,0)),D3489))</f>
        <v>4.9747534988530999</v>
      </c>
      <c r="E3490" s="6">
        <f>IF($A3490&gt;DataEnd,NA(),IFERROR(INDEX('iBoxx inputs'!C:C,MATCH($A3490,'iBoxx inputs'!$A:$A,0)),E3489))</f>
        <v>5.2657908939122704</v>
      </c>
      <c r="F3490" s="6">
        <f>IF($A3490&gt;DataEnd,NA(),IFERROR(INDEX('Bank of England inputs'!D:D,MATCH($A3490,'Bank of England inputs'!$A:$A,0),0),F3489))</f>
        <v>2.6823739009022907</v>
      </c>
      <c r="H3490" s="5">
        <f t="shared" si="217"/>
        <v>40836</v>
      </c>
      <c r="I3490" s="6">
        <f t="shared" si="218"/>
        <v>5.1202721963826852</v>
      </c>
      <c r="J3490" s="6">
        <f t="shared" si="219"/>
        <v>2.3742130249473803</v>
      </c>
      <c r="K3490" s="19">
        <f t="shared" si="206"/>
        <v>2527</v>
      </c>
      <c r="L3490" s="6">
        <f t="shared" ca="1" si="213"/>
        <v>3.1022171966993395</v>
      </c>
      <c r="N3490" s="82">
        <f>IF($A3490&gt;'Price control cost of debt'!$D$11,ROW()-MATCH('Price control cost of debt'!$D$13,$A:$A,1),ROW()-MATCH(EDATE($A3490,-'Price control cost of debt'!$D$12*12),$A:$A,1))</f>
        <v>2527</v>
      </c>
      <c r="O3490" s="6">
        <f t="shared" ca="1" si="220"/>
        <v>3.1022171966993395</v>
      </c>
      <c r="P3490" s="6"/>
    </row>
    <row r="3491" spans="1:16" s="19" customFormat="1">
      <c r="A3491" s="5">
        <f>IF(AND(dateA=1,A3490&lt;DataEnd),'iBoxx inputs'!A3497,IF(AND(dateA=2,A3490&lt;DataEnd),'Bank of England inputs'!A3501,IF(dateA=3,A3490+1,IF(dateA=4,WORKDAY(A3490,1,),WORKDAY(A3490,1,holidayQ)))))</f>
        <v>40837</v>
      </c>
      <c r="B3491" s="63">
        <f>MATCH(A3491,'iBoxx inputs'!A:A,0)</f>
        <v>3582</v>
      </c>
      <c r="C3491" s="63">
        <f>MATCH(A3491,'Bank of England inputs'!A:A,0)</f>
        <v>3495</v>
      </c>
      <c r="D3491" s="6">
        <f>IF($A3491&gt;DataEnd,NA(),IFERROR(INDEX('iBoxx inputs'!B:B,MATCH($A3491,'iBoxx inputs'!$A:$A,0)),D3490))</f>
        <v>5.0409686066008703</v>
      </c>
      <c r="E3491" s="6">
        <f>IF($A3491&gt;DataEnd,NA(),IFERROR(INDEX('iBoxx inputs'!C:C,MATCH($A3491,'iBoxx inputs'!$A:$A,0)),E3490))</f>
        <v>5.3299400135855404</v>
      </c>
      <c r="F3491" s="6">
        <f>IF($A3491&gt;DataEnd,NA(),IFERROR(INDEX('Bank of England inputs'!D:D,MATCH($A3491,'Bank of England inputs'!$A:$A,0),0),F3490))</f>
        <v>2.7219821849903347</v>
      </c>
      <c r="H3491" s="5">
        <f t="shared" si="217"/>
        <v>40837</v>
      </c>
      <c r="I3491" s="6">
        <f t="shared" si="218"/>
        <v>5.1854543100932053</v>
      </c>
      <c r="J3491" s="6">
        <f t="shared" si="219"/>
        <v>2.398193719301922</v>
      </c>
      <c r="K3491" s="19">
        <f t="shared" si="206"/>
        <v>2528</v>
      </c>
      <c r="L3491" s="6">
        <f t="shared" ca="1" si="213"/>
        <v>3.1019387063997361</v>
      </c>
      <c r="N3491" s="82">
        <f>IF($A3491&gt;'Price control cost of debt'!$D$11,ROW()-MATCH('Price control cost of debt'!$D$13,$A:$A,1),ROW()-MATCH(EDATE($A3491,-'Price control cost of debt'!$D$12*12),$A:$A,1))</f>
        <v>2528</v>
      </c>
      <c r="O3491" s="6">
        <f t="shared" ca="1" si="220"/>
        <v>3.1019387063997361</v>
      </c>
      <c r="P3491" s="6"/>
    </row>
    <row r="3492" spans="1:16" s="19" customFormat="1">
      <c r="A3492" s="5">
        <f>IF(AND(dateA=1,A3491&lt;DataEnd),'iBoxx inputs'!A3498,IF(AND(dateA=2,A3491&lt;DataEnd),'Bank of England inputs'!A3502,IF(dateA=3,A3491+1,IF(dateA=4,WORKDAY(A3491,1,),WORKDAY(A3491,1,holidayQ)))))</f>
        <v>40840</v>
      </c>
      <c r="B3492" s="63">
        <f>MATCH(A3492,'iBoxx inputs'!A:A,0)</f>
        <v>3583</v>
      </c>
      <c r="C3492" s="63">
        <f>MATCH(A3492,'Bank of England inputs'!A:A,0)</f>
        <v>3496</v>
      </c>
      <c r="D3492" s="6">
        <f>IF($A3492&gt;DataEnd,NA(),IFERROR(INDEX('iBoxx inputs'!B:B,MATCH($A3492,'iBoxx inputs'!$A:$A,0)),D3491))</f>
        <v>5.0607606633912896</v>
      </c>
      <c r="E3492" s="6">
        <f>IF($A3492&gt;DataEnd,NA(),IFERROR(INDEX('iBoxx inputs'!C:C,MATCH($A3492,'iBoxx inputs'!$A:$A,0)),E3491))</f>
        <v>5.3440728335415404</v>
      </c>
      <c r="F3492" s="6">
        <f>IF($A3492&gt;DataEnd,NA(),IFERROR(INDEX('Bank of England inputs'!D:D,MATCH($A3492,'Bank of England inputs'!$A:$A,0),0),F3491))</f>
        <v>2.6798117051247239</v>
      </c>
      <c r="H3492" s="5">
        <f t="shared" si="217"/>
        <v>40840</v>
      </c>
      <c r="I3492" s="6">
        <f t="shared" si="218"/>
        <v>5.2024167484664154</v>
      </c>
      <c r="J3492" s="6">
        <f t="shared" si="219"/>
        <v>2.4567682794219614</v>
      </c>
      <c r="K3492" s="19">
        <f t="shared" si="206"/>
        <v>2526</v>
      </c>
      <c r="L3492" s="6">
        <f t="shared" ca="1" si="213"/>
        <v>3.1001450346343389</v>
      </c>
      <c r="N3492" s="82">
        <f>IF($A3492&gt;'Price control cost of debt'!$D$11,ROW()-MATCH('Price control cost of debt'!$D$13,$A:$A,1),ROW()-MATCH(EDATE($A3492,-'Price control cost of debt'!$D$12*12),$A:$A,1))</f>
        <v>2526</v>
      </c>
      <c r="O3492" s="6">
        <f t="shared" ca="1" si="220"/>
        <v>3.1001450346343389</v>
      </c>
      <c r="P3492" s="6"/>
    </row>
    <row r="3493" spans="1:16" s="19" customFormat="1">
      <c r="A3493" s="5">
        <f>IF(AND(dateA=1,A3492&lt;DataEnd),'iBoxx inputs'!A3499,IF(AND(dateA=2,A3492&lt;DataEnd),'Bank of England inputs'!A3503,IF(dateA=3,A3492+1,IF(dateA=4,WORKDAY(A3492,1,),WORKDAY(A3492,1,holidayQ)))))</f>
        <v>40841</v>
      </c>
      <c r="B3493" s="63">
        <f>MATCH(A3493,'iBoxx inputs'!A:A,0)</f>
        <v>3584</v>
      </c>
      <c r="C3493" s="63">
        <f>MATCH(A3493,'Bank of England inputs'!A:A,0)</f>
        <v>3497</v>
      </c>
      <c r="D3493" s="6">
        <f>IF($A3493&gt;DataEnd,NA(),IFERROR(INDEX('iBoxx inputs'!B:B,MATCH($A3493,'iBoxx inputs'!$A:$A,0)),D3492))</f>
        <v>4.9738764925810202</v>
      </c>
      <c r="E3493" s="6">
        <f>IF($A3493&gt;DataEnd,NA(),IFERROR(INDEX('iBoxx inputs'!C:C,MATCH($A3493,'iBoxx inputs'!$A:$A,0)),E3492))</f>
        <v>5.2654342943724401</v>
      </c>
      <c r="F3493" s="6">
        <f>IF($A3493&gt;DataEnd,NA(),IFERROR(INDEX('Bank of England inputs'!D:D,MATCH($A3493,'Bank of England inputs'!$A:$A,0),0),F3492))</f>
        <v>2.6258522994333733</v>
      </c>
      <c r="H3493" s="5">
        <f t="shared" si="217"/>
        <v>40841</v>
      </c>
      <c r="I3493" s="6">
        <f t="shared" si="218"/>
        <v>5.1196553934767302</v>
      </c>
      <c r="J3493" s="6">
        <f t="shared" si="219"/>
        <v>2.4299950140897808</v>
      </c>
      <c r="K3493" s="19">
        <f t="shared" si="206"/>
        <v>2526</v>
      </c>
      <c r="L3493" s="6">
        <f t="shared" ca="1" si="213"/>
        <v>3.0994274716242445</v>
      </c>
      <c r="N3493" s="82">
        <f>IF($A3493&gt;'Price control cost of debt'!$D$11,ROW()-MATCH('Price control cost of debt'!$D$13,$A:$A,1),ROW()-MATCH(EDATE($A3493,-'Price control cost of debt'!$D$12*12),$A:$A,1))</f>
        <v>2526</v>
      </c>
      <c r="O3493" s="6">
        <f t="shared" ca="1" si="220"/>
        <v>3.0994274716242445</v>
      </c>
      <c r="P3493" s="6"/>
    </row>
    <row r="3494" spans="1:16" s="19" customFormat="1">
      <c r="A3494" s="5">
        <f>IF(AND(dateA=1,A3493&lt;DataEnd),'iBoxx inputs'!A3500,IF(AND(dateA=2,A3493&lt;DataEnd),'Bank of England inputs'!A3504,IF(dateA=3,A3493+1,IF(dateA=4,WORKDAY(A3493,1,),WORKDAY(A3493,1,holidayQ)))))</f>
        <v>40842</v>
      </c>
      <c r="B3494" s="63">
        <f>MATCH(A3494,'iBoxx inputs'!A:A,0)</f>
        <v>3585</v>
      </c>
      <c r="C3494" s="63">
        <f>MATCH(A3494,'Bank of England inputs'!A:A,0)</f>
        <v>3498</v>
      </c>
      <c r="D3494" s="6">
        <f>IF($A3494&gt;DataEnd,NA(),IFERROR(INDEX('iBoxx inputs'!B:B,MATCH($A3494,'iBoxx inputs'!$A:$A,0)),D3493))</f>
        <v>4.9170149992448398</v>
      </c>
      <c r="E3494" s="6">
        <f>IF($A3494&gt;DataEnd,NA(),IFERROR(INDEX('iBoxx inputs'!C:C,MATCH($A3494,'iBoxx inputs'!$A:$A,0)),E3493))</f>
        <v>5.2038173227663602</v>
      </c>
      <c r="F3494" s="6">
        <f>IF($A3494&gt;DataEnd,NA(),IFERROR(INDEX('Bank of England inputs'!D:D,MATCH($A3494,'Bank of England inputs'!$A:$A,0),0),F3493))</f>
        <v>2.5777774221425576</v>
      </c>
      <c r="H3494" s="5">
        <f t="shared" si="217"/>
        <v>40842</v>
      </c>
      <c r="I3494" s="6">
        <f t="shared" si="218"/>
        <v>5.0604161610056</v>
      </c>
      <c r="J3494" s="6">
        <f t="shared" si="219"/>
        <v>2.4202500787730452</v>
      </c>
      <c r="K3494" s="19">
        <f t="shared" si="206"/>
        <v>2526</v>
      </c>
      <c r="L3494" s="6">
        <f t="shared" ca="1" si="213"/>
        <v>3.0986886955422768</v>
      </c>
      <c r="N3494" s="82">
        <f>IF($A3494&gt;'Price control cost of debt'!$D$11,ROW()-MATCH('Price control cost of debt'!$D$13,$A:$A,1),ROW()-MATCH(EDATE($A3494,-'Price control cost of debt'!$D$12*12),$A:$A,1))</f>
        <v>2526</v>
      </c>
      <c r="O3494" s="6">
        <f t="shared" ca="1" si="220"/>
        <v>3.0986886955422768</v>
      </c>
      <c r="P3494" s="6"/>
    </row>
    <row r="3495" spans="1:16" s="19" customFormat="1">
      <c r="A3495" s="5">
        <f>IF(AND(dateA=1,A3494&lt;DataEnd),'iBoxx inputs'!A3501,IF(AND(dateA=2,A3494&lt;DataEnd),'Bank of England inputs'!A3505,IF(dateA=3,A3494+1,IF(dateA=4,WORKDAY(A3494,1,),WORKDAY(A3494,1,holidayQ)))))</f>
        <v>40843</v>
      </c>
      <c r="B3495" s="63">
        <f>MATCH(A3495,'iBoxx inputs'!A:A,0)</f>
        <v>3586</v>
      </c>
      <c r="C3495" s="63">
        <f>MATCH(A3495,'Bank of England inputs'!A:A,0)</f>
        <v>3499</v>
      </c>
      <c r="D3495" s="6">
        <f>IF($A3495&gt;DataEnd,NA(),IFERROR(INDEX('iBoxx inputs'!B:B,MATCH($A3495,'iBoxx inputs'!$A:$A,0)),D3494))</f>
        <v>5.0309858734458697</v>
      </c>
      <c r="E3495" s="6">
        <f>IF($A3495&gt;DataEnd,NA(),IFERROR(INDEX('iBoxx inputs'!C:C,MATCH($A3495,'iBoxx inputs'!$A:$A,0)),E3494))</f>
        <v>5.31066056474089</v>
      </c>
      <c r="F3495" s="6">
        <f>IF($A3495&gt;DataEnd,NA(),IFERROR(INDEX('Bank of England inputs'!D:D,MATCH($A3495,'Bank of England inputs'!$A:$A,0),0),F3494))</f>
        <v>2.6684428969609986</v>
      </c>
      <c r="H3495" s="5">
        <f t="shared" si="217"/>
        <v>40843</v>
      </c>
      <c r="I3495" s="6">
        <f t="shared" si="218"/>
        <v>5.1708232190933803</v>
      </c>
      <c r="J3495" s="6">
        <f t="shared" si="219"/>
        <v>2.4373412623427182</v>
      </c>
      <c r="K3495" s="19">
        <f t="shared" ref="K3495:K3558" si="221">IF(trailing_period=0,1,ROW()-MATCH(EDATE(A3495,-trailing_period),A:A,1))</f>
        <v>2527</v>
      </c>
      <c r="L3495" s="6">
        <f t="shared" ca="1" si="213"/>
        <v>3.098426983063765</v>
      </c>
      <c r="N3495" s="82">
        <f>IF($A3495&gt;'Price control cost of debt'!$D$11,ROW()-MATCH('Price control cost of debt'!$D$13,$A:$A,1),ROW()-MATCH(EDATE($A3495,-'Price control cost of debt'!$D$12*12),$A:$A,1))</f>
        <v>2527</v>
      </c>
      <c r="O3495" s="6">
        <f t="shared" ca="1" si="220"/>
        <v>3.098426983063765</v>
      </c>
      <c r="P3495" s="6"/>
    </row>
    <row r="3496" spans="1:16" s="19" customFormat="1">
      <c r="A3496" s="5">
        <f>IF(AND(dateA=1,A3495&lt;DataEnd),'iBoxx inputs'!A3502,IF(AND(dateA=2,A3495&lt;DataEnd),'Bank of England inputs'!A3506,IF(dateA=3,A3495+1,IF(dateA=4,WORKDAY(A3495,1,),WORKDAY(A3495,1,holidayQ)))))</f>
        <v>40844</v>
      </c>
      <c r="B3496" s="63">
        <f>MATCH(A3496,'iBoxx inputs'!A:A,0)</f>
        <v>3587</v>
      </c>
      <c r="C3496" s="63">
        <f>MATCH(A3496,'Bank of England inputs'!A:A,0)</f>
        <v>3500</v>
      </c>
      <c r="D3496" s="6">
        <f>IF($A3496&gt;DataEnd,NA(),IFERROR(INDEX('iBoxx inputs'!B:B,MATCH($A3496,'iBoxx inputs'!$A:$A,0)),D3495))</f>
        <v>5.0484239547917102</v>
      </c>
      <c r="E3496" s="6">
        <f>IF($A3496&gt;DataEnd,NA(),IFERROR(INDEX('iBoxx inputs'!C:C,MATCH($A3496,'iBoxx inputs'!$A:$A,0)),E3495))</f>
        <v>5.3170403288570203</v>
      </c>
      <c r="F3496" s="6">
        <f>IF($A3496&gt;DataEnd,NA(),IFERROR(INDEX('Bank of England inputs'!D:D,MATCH($A3496,'Bank of England inputs'!$A:$A,0),0),F3495))</f>
        <v>2.7281633958831319</v>
      </c>
      <c r="H3496" s="5">
        <f t="shared" si="217"/>
        <v>40844</v>
      </c>
      <c r="I3496" s="6">
        <f t="shared" si="218"/>
        <v>5.1827321418243653</v>
      </c>
      <c r="J3496" s="6">
        <f t="shared" si="219"/>
        <v>2.3893824875288239</v>
      </c>
      <c r="K3496" s="19">
        <f t="shared" si="221"/>
        <v>2528</v>
      </c>
      <c r="L3496" s="6">
        <f t="shared" ca="1" si="213"/>
        <v>3.0981465066019234</v>
      </c>
      <c r="N3496" s="82">
        <f>IF($A3496&gt;'Price control cost of debt'!$D$11,ROW()-MATCH('Price control cost of debt'!$D$13,$A:$A,1),ROW()-MATCH(EDATE($A3496,-'Price control cost of debt'!$D$12*12),$A:$A,1))</f>
        <v>2528</v>
      </c>
      <c r="O3496" s="6">
        <f t="shared" ca="1" si="220"/>
        <v>3.0981465066019234</v>
      </c>
      <c r="P3496" s="6"/>
    </row>
    <row r="3497" spans="1:16" s="19" customFormat="1">
      <c r="A3497" s="5">
        <f>IF(AND(dateA=1,A3496&lt;DataEnd),'iBoxx inputs'!A3503,IF(AND(dateA=2,A3496&lt;DataEnd),'Bank of England inputs'!A3507,IF(dateA=3,A3496+1,IF(dateA=4,WORKDAY(A3496,1,),WORKDAY(A3496,1,holidayQ)))))</f>
        <v>40847</v>
      </c>
      <c r="B3497" s="63">
        <f>MATCH(A3497,'iBoxx inputs'!A:A,0)</f>
        <v>3588</v>
      </c>
      <c r="C3497" s="63">
        <f>MATCH(A3497,'Bank of England inputs'!A:A,0)</f>
        <v>3501</v>
      </c>
      <c r="D3497" s="6">
        <f>IF($A3497&gt;DataEnd,NA(),IFERROR(INDEX('iBoxx inputs'!B:B,MATCH($A3497,'iBoxx inputs'!$A:$A,0)),D3496))</f>
        <v>4.8823250750633402</v>
      </c>
      <c r="E3497" s="6">
        <f>IF($A3497&gt;DataEnd,NA(),IFERROR(INDEX('iBoxx inputs'!C:C,MATCH($A3497,'iBoxx inputs'!$A:$A,0)),E3496))</f>
        <v>5.14674114824422</v>
      </c>
      <c r="F3497" s="6">
        <f>IF($A3497&gt;DataEnd,NA(),IFERROR(INDEX('Bank of England inputs'!D:D,MATCH($A3497,'Bank of England inputs'!$A:$A,0),0),F3496))</f>
        <v>2.6786867357103006</v>
      </c>
      <c r="H3497" s="5">
        <f t="shared" si="217"/>
        <v>40847</v>
      </c>
      <c r="I3497" s="6">
        <f t="shared" si="218"/>
        <v>5.0145331116537797</v>
      </c>
      <c r="J3497" s="6">
        <f t="shared" si="219"/>
        <v>2.2749086983901767</v>
      </c>
      <c r="K3497" s="19">
        <f t="shared" si="221"/>
        <v>2526</v>
      </c>
      <c r="L3497" s="6">
        <f t="shared" ca="1" si="213"/>
        <v>3.0964563100375408</v>
      </c>
      <c r="N3497" s="82">
        <f>IF($A3497&gt;'Price control cost of debt'!$D$11,ROW()-MATCH('Price control cost of debt'!$D$13,$A:$A,1),ROW()-MATCH(EDATE($A3497,-'Price control cost of debt'!$D$12*12),$A:$A,1))</f>
        <v>2526</v>
      </c>
      <c r="O3497" s="6">
        <f t="shared" ca="1" si="220"/>
        <v>3.0964563100375408</v>
      </c>
      <c r="P3497" s="6"/>
    </row>
    <row r="3498" spans="1:16" s="19" customFormat="1">
      <c r="A3498" s="5">
        <f>IF(AND(dateA=1,A3497&lt;DataEnd),'iBoxx inputs'!A3504,IF(AND(dateA=2,A3497&lt;DataEnd),'Bank of England inputs'!A3508,IF(dateA=3,A3497+1,IF(dateA=4,WORKDAY(A3497,1,),WORKDAY(A3497,1,holidayQ)))))</f>
        <v>40848</v>
      </c>
      <c r="B3498" s="63">
        <f>MATCH(A3498,'iBoxx inputs'!A:A,0)</f>
        <v>3589</v>
      </c>
      <c r="C3498" s="63">
        <f>MATCH(A3498,'Bank of England inputs'!A:A,0)</f>
        <v>3502</v>
      </c>
      <c r="D3498" s="6">
        <f>IF($A3498&gt;DataEnd,NA(),IFERROR(INDEX('iBoxx inputs'!B:B,MATCH($A3498,'iBoxx inputs'!$A:$A,0)),D3497))</f>
        <v>4.7244109399115199</v>
      </c>
      <c r="E3498" s="6">
        <f>IF($A3498&gt;DataEnd,NA(),IFERROR(INDEX('iBoxx inputs'!C:C,MATCH($A3498,'iBoxx inputs'!$A:$A,0)),E3497))</f>
        <v>4.9660009373317697</v>
      </c>
      <c r="F3498" s="6">
        <f>IF($A3498&gt;DataEnd,NA(),IFERROR(INDEX('Bank of England inputs'!D:D,MATCH($A3498,'Bank of England inputs'!$A:$A,0),0),F3497))</f>
        <v>2.5961108470749172</v>
      </c>
      <c r="H3498" s="5">
        <f t="shared" si="217"/>
        <v>40848</v>
      </c>
      <c r="I3498" s="6">
        <f t="shared" si="218"/>
        <v>4.8452059386216444</v>
      </c>
      <c r="J3498" s="6">
        <f t="shared" si="219"/>
        <v>2.1921835759438624</v>
      </c>
      <c r="K3498" s="19">
        <f t="shared" si="221"/>
        <v>2526</v>
      </c>
      <c r="L3498" s="6">
        <f t="shared" ca="1" si="213"/>
        <v>3.0956976773185065</v>
      </c>
      <c r="N3498" s="82">
        <f>IF($A3498&gt;'Price control cost of debt'!$D$11,ROW()-MATCH('Price control cost of debt'!$D$13,$A:$A,1),ROW()-MATCH(EDATE($A3498,-'Price control cost of debt'!$D$12*12),$A:$A,1))</f>
        <v>2526</v>
      </c>
      <c r="O3498" s="6">
        <f t="shared" ca="1" si="220"/>
        <v>3.0956976773185065</v>
      </c>
      <c r="P3498" s="6"/>
    </row>
    <row r="3499" spans="1:16" s="19" customFormat="1">
      <c r="A3499" s="5">
        <f>IF(AND(dateA=1,A3498&lt;DataEnd),'iBoxx inputs'!A3505,IF(AND(dateA=2,A3498&lt;DataEnd),'Bank of England inputs'!A3509,IF(dateA=3,A3498+1,IF(dateA=4,WORKDAY(A3498,1,),WORKDAY(A3498,1,holidayQ)))))</f>
        <v>40849</v>
      </c>
      <c r="B3499" s="63">
        <f>MATCH(A3499,'iBoxx inputs'!A:A,0)</f>
        <v>3590</v>
      </c>
      <c r="C3499" s="63">
        <f>MATCH(A3499,'Bank of England inputs'!A:A,0)</f>
        <v>3503</v>
      </c>
      <c r="D3499" s="6">
        <f>IF($A3499&gt;DataEnd,NA(),IFERROR(INDEX('iBoxx inputs'!B:B,MATCH($A3499,'iBoxx inputs'!$A:$A,0)),D3498))</f>
        <v>4.7738362737963103</v>
      </c>
      <c r="E3499" s="6">
        <f>IF($A3499&gt;DataEnd,NA(),IFERROR(INDEX('iBoxx inputs'!C:C,MATCH($A3499,'iBoxx inputs'!$A:$A,0)),E3498))</f>
        <v>5.0334190841582398</v>
      </c>
      <c r="F3499" s="6">
        <f>IF($A3499&gt;DataEnd,NA(),IFERROR(INDEX('Bank of England inputs'!D:D,MATCH($A3499,'Bank of England inputs'!$A:$A,0),0),F3498))</f>
        <v>2.6573523322763082</v>
      </c>
      <c r="H3499" s="5">
        <f t="shared" si="217"/>
        <v>40849</v>
      </c>
      <c r="I3499" s="6">
        <f t="shared" si="218"/>
        <v>4.9036276789772746</v>
      </c>
      <c r="J3499" s="6">
        <f t="shared" si="219"/>
        <v>2.1881290484000893</v>
      </c>
      <c r="K3499" s="19">
        <f t="shared" si="221"/>
        <v>2526</v>
      </c>
      <c r="L3499" s="6">
        <f t="shared" ca="1" si="213"/>
        <v>3.0949370160394643</v>
      </c>
      <c r="N3499" s="82">
        <f>IF($A3499&gt;'Price control cost of debt'!$D$11,ROW()-MATCH('Price control cost of debt'!$D$13,$A:$A,1),ROW()-MATCH(EDATE($A3499,-'Price control cost of debt'!$D$12*12),$A:$A,1))</f>
        <v>2526</v>
      </c>
      <c r="O3499" s="6">
        <f t="shared" ca="1" si="220"/>
        <v>3.0949370160394643</v>
      </c>
      <c r="P3499" s="6"/>
    </row>
    <row r="3500" spans="1:16" s="19" customFormat="1">
      <c r="A3500" s="5">
        <f>IF(AND(dateA=1,A3499&lt;DataEnd),'iBoxx inputs'!A3506,IF(AND(dateA=2,A3499&lt;DataEnd),'Bank of England inputs'!A3510,IF(dateA=3,A3499+1,IF(dateA=4,WORKDAY(A3499,1,),WORKDAY(A3499,1,holidayQ)))))</f>
        <v>40850</v>
      </c>
      <c r="B3500" s="63">
        <f>MATCH(A3500,'iBoxx inputs'!A:A,0)</f>
        <v>3591</v>
      </c>
      <c r="C3500" s="63">
        <f>MATCH(A3500,'Bank of England inputs'!A:A,0)</f>
        <v>3504</v>
      </c>
      <c r="D3500" s="6">
        <f>IF($A3500&gt;DataEnd,NA(),IFERROR(INDEX('iBoxx inputs'!B:B,MATCH($A3500,'iBoxx inputs'!$A:$A,0)),D3499))</f>
        <v>4.8552098799549199</v>
      </c>
      <c r="E3500" s="6">
        <f>IF($A3500&gt;DataEnd,NA(),IFERROR(INDEX('iBoxx inputs'!C:C,MATCH($A3500,'iBoxx inputs'!$A:$A,0)),E3499))</f>
        <v>5.1133116058693702</v>
      </c>
      <c r="F3500" s="6">
        <f>IF($A3500&gt;DataEnd,NA(),IFERROR(INDEX('Bank of England inputs'!D:D,MATCH($A3500,'Bank of England inputs'!$A:$A,0),0),F3499))</f>
        <v>2.6974378398852972</v>
      </c>
      <c r="H3500" s="5">
        <f t="shared" si="217"/>
        <v>40850</v>
      </c>
      <c r="I3500" s="6">
        <f t="shared" si="218"/>
        <v>4.984260742912145</v>
      </c>
      <c r="J3500" s="6">
        <f t="shared" si="219"/>
        <v>2.2267575035243015</v>
      </c>
      <c r="K3500" s="19">
        <f t="shared" si="221"/>
        <v>2527</v>
      </c>
      <c r="L3500" s="6">
        <f t="shared" ca="1" si="213"/>
        <v>3.0945934546969571</v>
      </c>
      <c r="N3500" s="82">
        <f>IF($A3500&gt;'Price control cost of debt'!$D$11,ROW()-MATCH('Price control cost of debt'!$D$13,$A:$A,1),ROW()-MATCH(EDATE($A3500,-'Price control cost of debt'!$D$12*12),$A:$A,1))</f>
        <v>2527</v>
      </c>
      <c r="O3500" s="6">
        <f t="shared" ca="1" si="220"/>
        <v>3.0945934546969571</v>
      </c>
      <c r="P3500" s="6"/>
    </row>
    <row r="3501" spans="1:16" s="19" customFormat="1">
      <c r="A3501" s="5">
        <f>IF(AND(dateA=1,A3500&lt;DataEnd),'iBoxx inputs'!A3507,IF(AND(dateA=2,A3500&lt;DataEnd),'Bank of England inputs'!A3511,IF(dateA=3,A3500+1,IF(dateA=4,WORKDAY(A3500,1,),WORKDAY(A3500,1,holidayQ)))))</f>
        <v>40851</v>
      </c>
      <c r="B3501" s="63">
        <f>MATCH(A3501,'iBoxx inputs'!A:A,0)</f>
        <v>3592</v>
      </c>
      <c r="C3501" s="63">
        <f>MATCH(A3501,'Bank of England inputs'!A:A,0)</f>
        <v>3505</v>
      </c>
      <c r="D3501" s="6">
        <f>IF($A3501&gt;DataEnd,NA(),IFERROR(INDEX('iBoxx inputs'!B:B,MATCH($A3501,'iBoxx inputs'!$A:$A,0)),D3500))</f>
        <v>4.8135029391294104</v>
      </c>
      <c r="E3501" s="6">
        <f>IF($A3501&gt;DataEnd,NA(),IFERROR(INDEX('iBoxx inputs'!C:C,MATCH($A3501,'iBoxx inputs'!$A:$A,0)),E3500))</f>
        <v>5.0656132235477198</v>
      </c>
      <c r="F3501" s="6">
        <f>IF($A3501&gt;DataEnd,NA(),IFERROR(INDEX('Bank of England inputs'!D:D,MATCH($A3501,'Bank of England inputs'!$A:$A,0),0),F3500))</f>
        <v>2.6865234776350277</v>
      </c>
      <c r="H3501" s="5">
        <f t="shared" si="217"/>
        <v>40851</v>
      </c>
      <c r="I3501" s="6">
        <f t="shared" si="218"/>
        <v>4.9395580813385651</v>
      </c>
      <c r="J3501" s="6">
        <f t="shared" si="219"/>
        <v>2.1940898643766582</v>
      </c>
      <c r="K3501" s="19">
        <f t="shared" si="221"/>
        <v>2528</v>
      </c>
      <c r="L3501" s="6">
        <f t="shared" ca="1" si="213"/>
        <v>3.0942372428336977</v>
      </c>
      <c r="N3501" s="82">
        <f>IF($A3501&gt;'Price control cost of debt'!$D$11,ROW()-MATCH('Price control cost of debt'!$D$13,$A:$A,1),ROW()-MATCH(EDATE($A3501,-'Price control cost of debt'!$D$12*12),$A:$A,1))</f>
        <v>2528</v>
      </c>
      <c r="O3501" s="6">
        <f t="shared" ca="1" si="220"/>
        <v>3.0942372428336977</v>
      </c>
      <c r="P3501" s="6"/>
    </row>
    <row r="3502" spans="1:16" s="19" customFormat="1">
      <c r="A3502" s="5">
        <f>IF(AND(dateA=1,A3501&lt;DataEnd),'iBoxx inputs'!A3508,IF(AND(dateA=2,A3501&lt;DataEnd),'Bank of England inputs'!A3512,IF(dateA=3,A3501+1,IF(dateA=4,WORKDAY(A3501,1,),WORKDAY(A3501,1,holidayQ)))))</f>
        <v>40854</v>
      </c>
      <c r="B3502" s="63">
        <f>MATCH(A3502,'iBoxx inputs'!A:A,0)</f>
        <v>3593</v>
      </c>
      <c r="C3502" s="63">
        <f>MATCH(A3502,'Bank of England inputs'!A:A,0)</f>
        <v>3506</v>
      </c>
      <c r="D3502" s="6">
        <f>IF($A3502&gt;DataEnd,NA(),IFERROR(INDEX('iBoxx inputs'!B:B,MATCH($A3502,'iBoxx inputs'!$A:$A,0)),D3501))</f>
        <v>4.7932997065906697</v>
      </c>
      <c r="E3502" s="6">
        <f>IF($A3502&gt;DataEnd,NA(),IFERROR(INDEX('iBoxx inputs'!C:C,MATCH($A3502,'iBoxx inputs'!$A:$A,0)),E3501))</f>
        <v>5.03723061030664</v>
      </c>
      <c r="F3502" s="6">
        <f>IF($A3502&gt;DataEnd,NA(),IFERROR(INDEX('Bank of England inputs'!D:D,MATCH($A3502,'Bank of England inputs'!$A:$A,0),0),F3501))</f>
        <v>2.6587661192019052</v>
      </c>
      <c r="H3502" s="5">
        <f t="shared" si="217"/>
        <v>40854</v>
      </c>
      <c r="I3502" s="6">
        <f t="shared" si="218"/>
        <v>4.9152651584486549</v>
      </c>
      <c r="J3502" s="6">
        <f t="shared" si="219"/>
        <v>2.1980578225795355</v>
      </c>
      <c r="K3502" s="19">
        <f t="shared" si="221"/>
        <v>2526</v>
      </c>
      <c r="L3502" s="6">
        <f t="shared" ca="1" si="213"/>
        <v>3.0927332469456128</v>
      </c>
      <c r="N3502" s="82">
        <f>IF($A3502&gt;'Price control cost of debt'!$D$11,ROW()-MATCH('Price control cost of debt'!$D$13,$A:$A,1),ROW()-MATCH(EDATE($A3502,-'Price control cost of debt'!$D$12*12),$A:$A,1))</f>
        <v>2526</v>
      </c>
      <c r="O3502" s="6">
        <f t="shared" ca="1" si="220"/>
        <v>3.0927332469456128</v>
      </c>
      <c r="P3502" s="6"/>
    </row>
    <row r="3503" spans="1:16" s="19" customFormat="1">
      <c r="A3503" s="5">
        <f>IF(AND(dateA=1,A3502&lt;DataEnd),'iBoxx inputs'!A3509,IF(AND(dateA=2,A3502&lt;DataEnd),'Bank of England inputs'!A3513,IF(dateA=3,A3502+1,IF(dateA=4,WORKDAY(A3502,1,),WORKDAY(A3502,1,holidayQ)))))</f>
        <v>40855</v>
      </c>
      <c r="B3503" s="63">
        <f>MATCH(A3503,'iBoxx inputs'!A:A,0)</f>
        <v>3594</v>
      </c>
      <c r="C3503" s="63">
        <f>MATCH(A3503,'Bank of England inputs'!A:A,0)</f>
        <v>3507</v>
      </c>
      <c r="D3503" s="6">
        <f>IF($A3503&gt;DataEnd,NA(),IFERROR(INDEX('iBoxx inputs'!B:B,MATCH($A3503,'iBoxx inputs'!$A:$A,0)),D3502))</f>
        <v>4.7499566347407098</v>
      </c>
      <c r="E3503" s="6">
        <f>IF($A3503&gt;DataEnd,NA(),IFERROR(INDEX('iBoxx inputs'!C:C,MATCH($A3503,'iBoxx inputs'!$A:$A,0)),E3502))</f>
        <v>4.9908569740947701</v>
      </c>
      <c r="F3503" s="6">
        <f>IF($A3503&gt;DataEnd,NA(),IFERROR(INDEX('Bank of England inputs'!D:D,MATCH($A3503,'Bank of England inputs'!$A:$A,0),0),F3502))</f>
        <v>2.6551041647867146</v>
      </c>
      <c r="H3503" s="5">
        <f t="shared" si="217"/>
        <v>40855</v>
      </c>
      <c r="I3503" s="6">
        <f t="shared" si="218"/>
        <v>4.8704068044177404</v>
      </c>
      <c r="J3503" s="6">
        <f t="shared" si="219"/>
        <v>2.1580053497144425</v>
      </c>
      <c r="K3503" s="19">
        <f t="shared" si="221"/>
        <v>2526</v>
      </c>
      <c r="L3503" s="6">
        <f t="shared" ca="1" si="213"/>
        <v>3.092013130459526</v>
      </c>
      <c r="N3503" s="82">
        <f>IF($A3503&gt;'Price control cost of debt'!$D$11,ROW()-MATCH('Price control cost of debt'!$D$13,$A:$A,1),ROW()-MATCH(EDATE($A3503,-'Price control cost of debt'!$D$12*12),$A:$A,1))</f>
        <v>2526</v>
      </c>
      <c r="O3503" s="6">
        <f t="shared" ca="1" si="220"/>
        <v>3.092013130459526</v>
      </c>
      <c r="P3503" s="6"/>
    </row>
    <row r="3504" spans="1:16" s="19" customFormat="1">
      <c r="A3504" s="5">
        <f>IF(AND(dateA=1,A3503&lt;DataEnd),'iBoxx inputs'!A3510,IF(AND(dateA=2,A3503&lt;DataEnd),'Bank of England inputs'!A3514,IF(dateA=3,A3503+1,IF(dateA=4,WORKDAY(A3503,1,),WORKDAY(A3503,1,holidayQ)))))</f>
        <v>40856</v>
      </c>
      <c r="B3504" s="63">
        <f>MATCH(A3504,'iBoxx inputs'!A:A,0)</f>
        <v>3595</v>
      </c>
      <c r="C3504" s="63">
        <f>MATCH(A3504,'Bank of England inputs'!A:A,0)</f>
        <v>3508</v>
      </c>
      <c r="D3504" s="6">
        <f>IF($A3504&gt;DataEnd,NA(),IFERROR(INDEX('iBoxx inputs'!B:B,MATCH($A3504,'iBoxx inputs'!$A:$A,0)),D3503))</f>
        <v>4.6860060658730296</v>
      </c>
      <c r="E3504" s="6">
        <f>IF($A3504&gt;DataEnd,NA(),IFERROR(INDEX('iBoxx inputs'!C:C,MATCH($A3504,'iBoxx inputs'!$A:$A,0)),E3503))</f>
        <v>4.9188892982876702</v>
      </c>
      <c r="F3504" s="6">
        <f>IF($A3504&gt;DataEnd,NA(),IFERROR(INDEX('Bank of England inputs'!D:D,MATCH($A3504,'Bank of England inputs'!$A:$A,0),0),F3503))</f>
        <v>2.5977894567921211</v>
      </c>
      <c r="H3504" s="5">
        <f t="shared" ref="H3504:H3509" si="222">A3504</f>
        <v>40856</v>
      </c>
      <c r="I3504" s="6">
        <f t="shared" ref="I3504:I3509" si="223">(D3504+E3504)/2</f>
        <v>4.8024476820803503</v>
      </c>
      <c r="J3504" s="6">
        <f t="shared" ref="J3504:J3509" si="224">((1+I3504/100)/(1+F3504/100)-1)*100</f>
        <v>2.1488359904836996</v>
      </c>
      <c r="K3504" s="19">
        <f t="shared" si="221"/>
        <v>2526</v>
      </c>
      <c r="L3504" s="6">
        <f t="shared" ca="1" si="213"/>
        <v>3.091303721781153</v>
      </c>
      <c r="N3504" s="82">
        <f>IF($A3504&gt;'Price control cost of debt'!$D$11,ROW()-MATCH('Price control cost of debt'!$D$13,$A:$A,1),ROW()-MATCH(EDATE($A3504,-'Price control cost of debt'!$D$12*12),$A:$A,1))</f>
        <v>2526</v>
      </c>
      <c r="O3504" s="6">
        <f t="shared" ca="1" si="220"/>
        <v>3.091303721781153</v>
      </c>
      <c r="P3504" s="6"/>
    </row>
    <row r="3505" spans="1:16" s="19" customFormat="1">
      <c r="A3505" s="5">
        <f>IF(AND(dateA=1,A3504&lt;DataEnd),'iBoxx inputs'!A3511,IF(AND(dateA=2,A3504&lt;DataEnd),'Bank of England inputs'!A3515,IF(dateA=3,A3504+1,IF(dateA=4,WORKDAY(A3504,1,),WORKDAY(A3504,1,holidayQ)))))</f>
        <v>40857</v>
      </c>
      <c r="B3505" s="63">
        <f>MATCH(A3505,'iBoxx inputs'!A:A,0)</f>
        <v>3596</v>
      </c>
      <c r="C3505" s="63">
        <f>MATCH(A3505,'Bank of England inputs'!A:A,0)</f>
        <v>3509</v>
      </c>
      <c r="D3505" s="6">
        <f>IF($A3505&gt;DataEnd,NA(),IFERROR(INDEX('iBoxx inputs'!B:B,MATCH($A3505,'iBoxx inputs'!$A:$A,0)),D3504))</f>
        <v>4.7224557940812701</v>
      </c>
      <c r="E3505" s="6">
        <f>IF($A3505&gt;DataEnd,NA(),IFERROR(INDEX('iBoxx inputs'!C:C,MATCH($A3505,'iBoxx inputs'!$A:$A,0)),E3504))</f>
        <v>4.9627648980149397</v>
      </c>
      <c r="F3505" s="6">
        <f>IF($A3505&gt;DataEnd,NA(),IFERROR(INDEX('Bank of England inputs'!D:D,MATCH($A3505,'Bank of England inputs'!$A:$A,0),0),F3504))</f>
        <v>2.607391956195837</v>
      </c>
      <c r="H3505" s="5">
        <f t="shared" si="222"/>
        <v>40857</v>
      </c>
      <c r="I3505" s="6">
        <f t="shared" si="223"/>
        <v>4.8426103460481045</v>
      </c>
      <c r="J3505" s="6">
        <f t="shared" si="224"/>
        <v>2.1784184815909935</v>
      </c>
      <c r="K3505" s="19">
        <f t="shared" si="221"/>
        <v>2527</v>
      </c>
      <c r="L3505" s="6">
        <f t="shared" ca="1" si="213"/>
        <v>3.0909424692128149</v>
      </c>
      <c r="N3505" s="82">
        <f>IF($A3505&gt;'Price control cost of debt'!$D$11,ROW()-MATCH('Price control cost of debt'!$D$13,$A:$A,1),ROW()-MATCH(EDATE($A3505,-'Price control cost of debt'!$D$12*12),$A:$A,1))</f>
        <v>2527</v>
      </c>
      <c r="O3505" s="6">
        <f t="shared" ca="1" si="220"/>
        <v>3.0909424692128149</v>
      </c>
      <c r="P3505" s="6"/>
    </row>
    <row r="3506" spans="1:16" s="19" customFormat="1">
      <c r="A3506" s="5">
        <f>IF(AND(dateA=1,A3505&lt;DataEnd),'iBoxx inputs'!A3512,IF(AND(dateA=2,A3505&lt;DataEnd),'Bank of England inputs'!A3516,IF(dateA=3,A3505+1,IF(dateA=4,WORKDAY(A3505,1,),WORKDAY(A3505,1,holidayQ)))))</f>
        <v>40858</v>
      </c>
      <c r="B3506" s="63">
        <f>MATCH(A3506,'iBoxx inputs'!A:A,0)</f>
        <v>3597</v>
      </c>
      <c r="C3506" s="63">
        <f>MATCH(A3506,'Bank of England inputs'!A:A,0)</f>
        <v>3510</v>
      </c>
      <c r="D3506" s="6">
        <f>IF($A3506&gt;DataEnd,NA(),IFERROR(INDEX('iBoxx inputs'!B:B,MATCH($A3506,'iBoxx inputs'!$A:$A,0)),D3505))</f>
        <v>4.8065379060797699</v>
      </c>
      <c r="E3506" s="6">
        <f>IF($A3506&gt;DataEnd,NA(),IFERROR(INDEX('iBoxx inputs'!C:C,MATCH($A3506,'iBoxx inputs'!$A:$A,0)),E3505))</f>
        <v>5.0563449896350798</v>
      </c>
      <c r="F3506" s="6">
        <f>IF($A3506&gt;DataEnd,NA(),IFERROR(INDEX('Bank of England inputs'!D:D,MATCH($A3506,'Bank of England inputs'!$A:$A,0),0),F3505))</f>
        <v>2.6789071029486022</v>
      </c>
      <c r="H3506" s="5">
        <f t="shared" si="222"/>
        <v>40858</v>
      </c>
      <c r="I3506" s="6">
        <f t="shared" si="223"/>
        <v>4.9314414478574253</v>
      </c>
      <c r="J3506" s="6">
        <f t="shared" si="224"/>
        <v>2.1937654075830482</v>
      </c>
      <c r="K3506" s="19">
        <f t="shared" si="221"/>
        <v>2528</v>
      </c>
      <c r="L3506" s="6">
        <f t="shared" ca="1" si="213"/>
        <v>3.090587573223246</v>
      </c>
      <c r="N3506" s="82">
        <f>IF($A3506&gt;'Price control cost of debt'!$D$11,ROW()-MATCH('Price control cost of debt'!$D$13,$A:$A,1),ROW()-MATCH(EDATE($A3506,-'Price control cost of debt'!$D$12*12),$A:$A,1))</f>
        <v>2528</v>
      </c>
      <c r="O3506" s="6">
        <f t="shared" ca="1" si="220"/>
        <v>3.090587573223246</v>
      </c>
      <c r="P3506" s="6"/>
    </row>
    <row r="3507" spans="1:16" s="19" customFormat="1">
      <c r="A3507" s="5">
        <f>IF(AND(dateA=1,A3506&lt;DataEnd),'iBoxx inputs'!A3513,IF(AND(dateA=2,A3506&lt;DataEnd),'Bank of England inputs'!A3517,IF(dateA=3,A3506+1,IF(dateA=4,WORKDAY(A3506,1,),WORKDAY(A3506,1,holidayQ)))))</f>
        <v>40861</v>
      </c>
      <c r="B3507" s="63">
        <f>MATCH(A3507,'iBoxx inputs'!A:A,0)</f>
        <v>3598</v>
      </c>
      <c r="C3507" s="63">
        <f>MATCH(A3507,'Bank of England inputs'!A:A,0)</f>
        <v>3511</v>
      </c>
      <c r="D3507" s="6">
        <f>IF($A3507&gt;DataEnd,NA(),IFERROR(INDEX('iBoxx inputs'!B:B,MATCH($A3507,'iBoxx inputs'!$A:$A,0)),D3506))</f>
        <v>4.7461775468225804</v>
      </c>
      <c r="E3507" s="6">
        <f>IF($A3507&gt;DataEnd,NA(),IFERROR(INDEX('iBoxx inputs'!C:C,MATCH($A3507,'iBoxx inputs'!$A:$A,0)),E3506))</f>
        <v>4.9888595060006198</v>
      </c>
      <c r="F3507" s="6">
        <f>IF($A3507&gt;DataEnd,NA(),IFERROR(INDEX('Bank of England inputs'!D:D,MATCH($A3507,'Bank of England inputs'!$A:$A,0),0),F3506))</f>
        <v>2.6368846884548214</v>
      </c>
      <c r="H3507" s="5">
        <f t="shared" si="222"/>
        <v>40861</v>
      </c>
      <c r="I3507" s="6">
        <f t="shared" si="223"/>
        <v>4.8675185264116001</v>
      </c>
      <c r="J3507" s="6">
        <f t="shared" si="224"/>
        <v>2.1733257441783005</v>
      </c>
      <c r="K3507" s="19">
        <f t="shared" si="221"/>
        <v>2526</v>
      </c>
      <c r="L3507" s="6">
        <f t="shared" ca="1" si="213"/>
        <v>3.0892293439137273</v>
      </c>
      <c r="N3507" s="82">
        <f>IF($A3507&gt;'Price control cost of debt'!$D$11,ROW()-MATCH('Price control cost of debt'!$D$13,$A:$A,1),ROW()-MATCH(EDATE($A3507,-'Price control cost of debt'!$D$12*12),$A:$A,1))</f>
        <v>2526</v>
      </c>
      <c r="O3507" s="6">
        <f t="shared" ca="1" si="220"/>
        <v>3.0892293439137273</v>
      </c>
      <c r="P3507" s="6"/>
    </row>
    <row r="3508" spans="1:16" s="19" customFormat="1">
      <c r="A3508" s="5">
        <f>IF(AND(dateA=1,A3507&lt;DataEnd),'iBoxx inputs'!A3514,IF(AND(dateA=2,A3507&lt;DataEnd),'Bank of England inputs'!A3518,IF(dateA=3,A3507+1,IF(dateA=4,WORKDAY(A3507,1,),WORKDAY(A3507,1,holidayQ)))))</f>
        <v>40862</v>
      </c>
      <c r="B3508" s="63">
        <f>MATCH(A3508,'iBoxx inputs'!A:A,0)</f>
        <v>3599</v>
      </c>
      <c r="C3508" s="63">
        <f>MATCH(A3508,'Bank of England inputs'!A:A,0)</f>
        <v>3512</v>
      </c>
      <c r="D3508" s="6">
        <f>IF($A3508&gt;DataEnd,NA(),IFERROR(INDEX('iBoxx inputs'!B:B,MATCH($A3508,'iBoxx inputs'!$A:$A,0)),D3507))</f>
        <v>4.72396636702317</v>
      </c>
      <c r="E3508" s="6">
        <f>IF($A3508&gt;DataEnd,NA(),IFERROR(INDEX('iBoxx inputs'!C:C,MATCH($A3508,'iBoxx inputs'!$A:$A,0)),E3507))</f>
        <v>4.9558670375354099</v>
      </c>
      <c r="F3508" s="6">
        <f>IF($A3508&gt;DataEnd,NA(),IFERROR(INDEX('Bank of England inputs'!D:D,MATCH($A3508,'Bank of England inputs'!$A:$A,0),0),F3507))</f>
        <v>2.5983563875843219</v>
      </c>
      <c r="H3508" s="5">
        <f t="shared" si="222"/>
        <v>40862</v>
      </c>
      <c r="I3508" s="6">
        <f t="shared" si="223"/>
        <v>4.8399167022792895</v>
      </c>
      <c r="J3508" s="6">
        <f t="shared" si="224"/>
        <v>2.1847916415220547</v>
      </c>
      <c r="K3508" s="19">
        <f t="shared" si="221"/>
        <v>2526</v>
      </c>
      <c r="L3508" s="6">
        <f t="shared" ca="1" si="213"/>
        <v>3.0884863645803167</v>
      </c>
      <c r="N3508" s="82">
        <f>IF($A3508&gt;'Price control cost of debt'!$D$11,ROW()-MATCH('Price control cost of debt'!$D$13,$A:$A,1),ROW()-MATCH(EDATE($A3508,-'Price control cost of debt'!$D$12*12),$A:$A,1))</f>
        <v>2526</v>
      </c>
      <c r="O3508" s="6">
        <f t="shared" ca="1" si="220"/>
        <v>3.0884863645803167</v>
      </c>
      <c r="P3508" s="6"/>
    </row>
    <row r="3509" spans="1:16" s="19" customFormat="1">
      <c r="A3509" s="5">
        <f>IF(AND(dateA=1,A3508&lt;DataEnd),'iBoxx inputs'!A3515,IF(AND(dateA=2,A3508&lt;DataEnd),'Bank of England inputs'!A3519,IF(dateA=3,A3508+1,IF(dateA=4,WORKDAY(A3508,1,),WORKDAY(A3508,1,holidayQ)))))</f>
        <v>40863</v>
      </c>
      <c r="B3509" s="63">
        <f>MATCH(A3509,'iBoxx inputs'!A:A,0)</f>
        <v>3600</v>
      </c>
      <c r="C3509" s="63">
        <f>MATCH(A3509,'Bank of England inputs'!A:A,0)</f>
        <v>3513</v>
      </c>
      <c r="D3509" s="6">
        <f>IF($A3509&gt;DataEnd,NA(),IFERROR(INDEX('iBoxx inputs'!B:B,MATCH($A3509,'iBoxx inputs'!$A:$A,0)),D3508))</f>
        <v>4.75881143195567</v>
      </c>
      <c r="E3509" s="6">
        <f>IF($A3509&gt;DataEnd,NA(),IFERROR(INDEX('iBoxx inputs'!C:C,MATCH($A3509,'iBoxx inputs'!$A:$A,0)),E3508))</f>
        <v>4.9918074622022397</v>
      </c>
      <c r="F3509" s="6">
        <f>IF($A3509&gt;DataEnd,NA(),IFERROR(INDEX('Bank of England inputs'!D:D,MATCH($A3509,'Bank of England inputs'!$A:$A,0),0),F3508))</f>
        <v>2.6484702878785127</v>
      </c>
      <c r="H3509" s="5">
        <f t="shared" si="222"/>
        <v>40863</v>
      </c>
      <c r="I3509" s="6">
        <f t="shared" si="223"/>
        <v>4.8753094470789549</v>
      </c>
      <c r="J3509" s="6">
        <f t="shared" si="224"/>
        <v>2.1693836770828145</v>
      </c>
      <c r="K3509" s="19">
        <f t="shared" si="221"/>
        <v>2526</v>
      </c>
      <c r="L3509" s="6">
        <f t="shared" ca="1" si="213"/>
        <v>3.0877434298845632</v>
      </c>
      <c r="N3509" s="82">
        <f>IF($A3509&gt;'Price control cost of debt'!$D$11,ROW()-MATCH('Price control cost of debt'!$D$13,$A:$A,1),ROW()-MATCH(EDATE($A3509,-'Price control cost of debt'!$D$12*12),$A:$A,1))</f>
        <v>2526</v>
      </c>
      <c r="O3509" s="6">
        <f t="shared" ca="1" si="220"/>
        <v>3.0877434298845632</v>
      </c>
      <c r="P3509" s="6"/>
    </row>
    <row r="3510" spans="1:16" s="19" customFormat="1">
      <c r="A3510" s="5">
        <f>IF(AND(dateA=1,A3509&lt;DataEnd),'iBoxx inputs'!A3516,IF(AND(dateA=2,A3509&lt;DataEnd),'Bank of England inputs'!A3520,IF(dateA=3,A3509+1,IF(dateA=4,WORKDAY(A3509,1,),WORKDAY(A3509,1,holidayQ)))))</f>
        <v>40864</v>
      </c>
      <c r="B3510" s="63">
        <f>MATCH(A3510,'iBoxx inputs'!A:A,0)</f>
        <v>3601</v>
      </c>
      <c r="C3510" s="63">
        <f>MATCH(A3510,'Bank of England inputs'!A:A,0)</f>
        <v>3514</v>
      </c>
      <c r="D3510" s="6">
        <f>IF($A3510&gt;DataEnd,NA(),IFERROR(INDEX('iBoxx inputs'!B:B,MATCH($A3510,'iBoxx inputs'!$A:$A,0)),D3509))</f>
        <v>4.8250031746644799</v>
      </c>
      <c r="E3510" s="6">
        <f>IF($A3510&gt;DataEnd,NA(),IFERROR(INDEX('iBoxx inputs'!C:C,MATCH($A3510,'iBoxx inputs'!$A:$A,0)),E3509))</f>
        <v>5.0549037257184404</v>
      </c>
      <c r="F3510" s="6">
        <f>IF($A3510&gt;DataEnd,NA(),IFERROR(INDEX('Bank of England inputs'!D:D,MATCH($A3510,'Bank of England inputs'!$A:$A,0),0),F3509))</f>
        <v>2.6754705397287859</v>
      </c>
      <c r="H3510" s="5">
        <f t="shared" ref="H3510:H3529" si="225">A3510</f>
        <v>40864</v>
      </c>
      <c r="I3510" s="6">
        <f t="shared" ref="I3510:I3529" si="226">(D3510+E3510)/2</f>
        <v>4.9399534501914601</v>
      </c>
      <c r="J3510" s="6">
        <f t="shared" ref="J3510:J3529" si="227">((1+I3510/100)/(1+F3510/100)-1)*100</f>
        <v>2.205476048523658</v>
      </c>
      <c r="K3510" s="19">
        <f t="shared" si="221"/>
        <v>2527</v>
      </c>
      <c r="L3510" s="6">
        <f t="shared" ca="1" si="213"/>
        <v>3.0873942936038503</v>
      </c>
      <c r="N3510" s="82">
        <f>IF($A3510&gt;'Price control cost of debt'!$D$11,ROW()-MATCH('Price control cost of debt'!$D$13,$A:$A,1),ROW()-MATCH(EDATE($A3510,-'Price control cost of debt'!$D$12*12),$A:$A,1))</f>
        <v>2527</v>
      </c>
      <c r="O3510" s="6">
        <f t="shared" ca="1" si="220"/>
        <v>3.0873942936038503</v>
      </c>
      <c r="P3510" s="6"/>
    </row>
    <row r="3511" spans="1:16" s="19" customFormat="1">
      <c r="A3511" s="5">
        <f>IF(AND(dateA=1,A3510&lt;DataEnd),'iBoxx inputs'!A3517,IF(AND(dateA=2,A3510&lt;DataEnd),'Bank of England inputs'!A3521,IF(dateA=3,A3510+1,IF(dateA=4,WORKDAY(A3510,1,),WORKDAY(A3510,1,holidayQ)))))</f>
        <v>40865</v>
      </c>
      <c r="B3511" s="63">
        <f>MATCH(A3511,'iBoxx inputs'!A:A,0)</f>
        <v>3602</v>
      </c>
      <c r="C3511" s="63">
        <f>MATCH(A3511,'Bank of England inputs'!A:A,0)</f>
        <v>3515</v>
      </c>
      <c r="D3511" s="6">
        <f>IF($A3511&gt;DataEnd,NA(),IFERROR(INDEX('iBoxx inputs'!B:B,MATCH($A3511,'iBoxx inputs'!$A:$A,0)),D3510))</f>
        <v>4.8856905897943301</v>
      </c>
      <c r="E3511" s="6">
        <f>IF($A3511&gt;DataEnd,NA(),IFERROR(INDEX('iBoxx inputs'!C:C,MATCH($A3511,'iBoxx inputs'!$A:$A,0)),E3510))</f>
        <v>5.1091374108409404</v>
      </c>
      <c r="F3511" s="6">
        <f>IF($A3511&gt;DataEnd,NA(),IFERROR(INDEX('Bank of England inputs'!D:D,MATCH($A3511,'Bank of England inputs'!$A:$A,0),0),F3510))</f>
        <v>2.7049420412552205</v>
      </c>
      <c r="H3511" s="5">
        <f t="shared" si="225"/>
        <v>40865</v>
      </c>
      <c r="I3511" s="6">
        <f t="shared" si="226"/>
        <v>4.9974140003176348</v>
      </c>
      <c r="J3511" s="6">
        <f t="shared" si="227"/>
        <v>2.2320950808205176</v>
      </c>
      <c r="K3511" s="19">
        <f t="shared" si="221"/>
        <v>2528</v>
      </c>
      <c r="L3511" s="6">
        <f t="shared" ca="1" si="213"/>
        <v>3.0870559632190471</v>
      </c>
      <c r="N3511" s="82">
        <f>IF($A3511&gt;'Price control cost of debt'!$D$11,ROW()-MATCH('Price control cost of debt'!$D$13,$A:$A,1),ROW()-MATCH(EDATE($A3511,-'Price control cost of debt'!$D$12*12),$A:$A,1))</f>
        <v>2528</v>
      </c>
      <c r="O3511" s="6">
        <f t="shared" ca="1" si="220"/>
        <v>3.0870559632190471</v>
      </c>
      <c r="P3511" s="6"/>
    </row>
    <row r="3512" spans="1:16" s="19" customFormat="1">
      <c r="A3512" s="5">
        <f>IF(AND(dateA=1,A3511&lt;DataEnd),'iBoxx inputs'!A3518,IF(AND(dateA=2,A3511&lt;DataEnd),'Bank of England inputs'!A3522,IF(dateA=3,A3511+1,IF(dateA=4,WORKDAY(A3511,1,),WORKDAY(A3511,1,holidayQ)))))</f>
        <v>40868</v>
      </c>
      <c r="B3512" s="63">
        <f>MATCH(A3512,'iBoxx inputs'!A:A,0)</f>
        <v>3603</v>
      </c>
      <c r="C3512" s="63">
        <f>MATCH(A3512,'Bank of England inputs'!A:A,0)</f>
        <v>3516</v>
      </c>
      <c r="D3512" s="6">
        <f>IF($A3512&gt;DataEnd,NA(),IFERROR(INDEX('iBoxx inputs'!B:B,MATCH($A3512,'iBoxx inputs'!$A:$A,0)),D3511))</f>
        <v>4.8872011645808202</v>
      </c>
      <c r="E3512" s="6">
        <f>IF($A3512&gt;DataEnd,NA(),IFERROR(INDEX('iBoxx inputs'!C:C,MATCH($A3512,'iBoxx inputs'!$A:$A,0)),E3511))</f>
        <v>5.1169239799963</v>
      </c>
      <c r="F3512" s="6">
        <f>IF($A3512&gt;DataEnd,NA(),IFERROR(INDEX('Bank of England inputs'!D:D,MATCH($A3512,'Bank of England inputs'!$A:$A,0),0),F3511))</f>
        <v>2.6145330940229083</v>
      </c>
      <c r="H3512" s="5">
        <f t="shared" si="225"/>
        <v>40868</v>
      </c>
      <c r="I3512" s="6">
        <f t="shared" si="226"/>
        <v>5.0020625722885601</v>
      </c>
      <c r="J3512" s="6">
        <f t="shared" si="227"/>
        <v>2.3266972097198302</v>
      </c>
      <c r="K3512" s="19">
        <f t="shared" si="221"/>
        <v>2526</v>
      </c>
      <c r="L3512" s="6">
        <f t="shared" ca="1" si="213"/>
        <v>3.0855581766602671</v>
      </c>
      <c r="N3512" s="82">
        <f>IF($A3512&gt;'Price control cost of debt'!$D$11,ROW()-MATCH('Price control cost of debt'!$D$13,$A:$A,1),ROW()-MATCH(EDATE($A3512,-'Price control cost of debt'!$D$12*12),$A:$A,1))</f>
        <v>2526</v>
      </c>
      <c r="O3512" s="6">
        <f t="shared" ca="1" si="220"/>
        <v>3.0855581766602671</v>
      </c>
      <c r="P3512" s="6"/>
    </row>
    <row r="3513" spans="1:16" s="19" customFormat="1">
      <c r="A3513" s="5">
        <f>IF(AND(dateA=1,A3512&lt;DataEnd),'iBoxx inputs'!A3519,IF(AND(dateA=2,A3512&lt;DataEnd),'Bank of England inputs'!A3523,IF(dateA=3,A3512+1,IF(dateA=4,WORKDAY(A3512,1,),WORKDAY(A3512,1,holidayQ)))))</f>
        <v>40869</v>
      </c>
      <c r="B3513" s="63">
        <f>MATCH(A3513,'iBoxx inputs'!A:A,0)</f>
        <v>3604</v>
      </c>
      <c r="C3513" s="63">
        <f>MATCH(A3513,'Bank of England inputs'!A:A,0)</f>
        <v>3517</v>
      </c>
      <c r="D3513" s="6">
        <f>IF($A3513&gt;DataEnd,NA(),IFERROR(INDEX('iBoxx inputs'!B:B,MATCH($A3513,'iBoxx inputs'!$A:$A,0)),D3512))</f>
        <v>4.8640416192684501</v>
      </c>
      <c r="E3513" s="6">
        <f>IF($A3513&gt;DataEnd,NA(),IFERROR(INDEX('iBoxx inputs'!C:C,MATCH($A3513,'iBoxx inputs'!$A:$A,0)),E3512))</f>
        <v>5.1014499609898296</v>
      </c>
      <c r="F3513" s="6">
        <f>IF($A3513&gt;DataEnd,NA(),IFERROR(INDEX('Bank of England inputs'!D:D,MATCH($A3513,'Bank of England inputs'!$A:$A,0),0),F3512))</f>
        <v>2.6787739380546016</v>
      </c>
      <c r="H3513" s="5">
        <f t="shared" si="225"/>
        <v>40869</v>
      </c>
      <c r="I3513" s="6">
        <f t="shared" si="226"/>
        <v>4.9827457901291403</v>
      </c>
      <c r="J3513" s="6">
        <f t="shared" si="227"/>
        <v>2.2438638130452437</v>
      </c>
      <c r="K3513" s="19">
        <f t="shared" si="221"/>
        <v>2526</v>
      </c>
      <c r="L3513" s="6">
        <f t="shared" ca="1" si="213"/>
        <v>3.0848262048326056</v>
      </c>
      <c r="N3513" s="82">
        <f>IF($A3513&gt;'Price control cost of debt'!$D$11,ROW()-MATCH('Price control cost of debt'!$D$13,$A:$A,1),ROW()-MATCH(EDATE($A3513,-'Price control cost of debt'!$D$12*12),$A:$A,1))</f>
        <v>2526</v>
      </c>
      <c r="O3513" s="6">
        <f t="shared" ca="1" si="220"/>
        <v>3.0848262048326056</v>
      </c>
      <c r="P3513" s="6"/>
    </row>
    <row r="3514" spans="1:16" s="19" customFormat="1">
      <c r="A3514" s="5">
        <f>IF(AND(dateA=1,A3513&lt;DataEnd),'iBoxx inputs'!A3520,IF(AND(dateA=2,A3513&lt;DataEnd),'Bank of England inputs'!A3524,IF(dateA=3,A3513+1,IF(dateA=4,WORKDAY(A3513,1,),WORKDAY(A3513,1,holidayQ)))))</f>
        <v>40870</v>
      </c>
      <c r="B3514" s="63">
        <f>MATCH(A3514,'iBoxx inputs'!A:A,0)</f>
        <v>3605</v>
      </c>
      <c r="C3514" s="63">
        <f>MATCH(A3514,'Bank of England inputs'!A:A,0)</f>
        <v>3518</v>
      </c>
      <c r="D3514" s="6">
        <f>IF($A3514&gt;DataEnd,NA(),IFERROR(INDEX('iBoxx inputs'!B:B,MATCH($A3514,'iBoxx inputs'!$A:$A,0)),D3513))</f>
        <v>4.8596209897981204</v>
      </c>
      <c r="E3514" s="6">
        <f>IF($A3514&gt;DataEnd,NA(),IFERROR(INDEX('iBoxx inputs'!C:C,MATCH($A3514,'iBoxx inputs'!$A:$A,0)),E3513))</f>
        <v>5.1004570482001599</v>
      </c>
      <c r="F3514" s="6">
        <f>IF($A3514&gt;DataEnd,NA(),IFERROR(INDEX('Bank of England inputs'!D:D,MATCH($A3514,'Bank of England inputs'!$A:$A,0),0),F3513))</f>
        <v>2.7019021455366277</v>
      </c>
      <c r="H3514" s="5">
        <f t="shared" si="225"/>
        <v>40870</v>
      </c>
      <c r="I3514" s="6">
        <f t="shared" si="226"/>
        <v>4.9800390189991397</v>
      </c>
      <c r="J3514" s="6">
        <f t="shared" si="227"/>
        <v>2.2182031937774793</v>
      </c>
      <c r="K3514" s="19">
        <f t="shared" si="221"/>
        <v>2526</v>
      </c>
      <c r="L3514" s="6">
        <f t="shared" ca="1" si="213"/>
        <v>3.0840762032216364</v>
      </c>
      <c r="N3514" s="82">
        <f>IF($A3514&gt;'Price control cost of debt'!$D$11,ROW()-MATCH('Price control cost of debt'!$D$13,$A:$A,1),ROW()-MATCH(EDATE($A3514,-'Price control cost of debt'!$D$12*12),$A:$A,1))</f>
        <v>2526</v>
      </c>
      <c r="O3514" s="6">
        <f t="shared" ca="1" si="220"/>
        <v>3.0840762032216364</v>
      </c>
      <c r="P3514" s="6"/>
    </row>
    <row r="3515" spans="1:16" s="19" customFormat="1">
      <c r="A3515" s="5">
        <f>IF(AND(dateA=1,A3514&lt;DataEnd),'iBoxx inputs'!A3521,IF(AND(dateA=2,A3514&lt;DataEnd),'Bank of England inputs'!A3525,IF(dateA=3,A3514+1,IF(dateA=4,WORKDAY(A3514,1,),WORKDAY(A3514,1,holidayQ)))))</f>
        <v>40871</v>
      </c>
      <c r="B3515" s="63">
        <f>MATCH(A3515,'iBoxx inputs'!A:A,0)</f>
        <v>3606</v>
      </c>
      <c r="C3515" s="63">
        <f>MATCH(A3515,'Bank of England inputs'!A:A,0)</f>
        <v>3519</v>
      </c>
      <c r="D3515" s="6">
        <f>IF($A3515&gt;DataEnd,NA(),IFERROR(INDEX('iBoxx inputs'!B:B,MATCH($A3515,'iBoxx inputs'!$A:$A,0)),D3514))</f>
        <v>4.8796790132011498</v>
      </c>
      <c r="E3515" s="6">
        <f>IF($A3515&gt;DataEnd,NA(),IFERROR(INDEX('iBoxx inputs'!C:C,MATCH($A3515,'iBoxx inputs'!$A:$A,0)),E3514))</f>
        <v>5.1278477501098596</v>
      </c>
      <c r="F3515" s="6">
        <f>IF($A3515&gt;DataEnd,NA(),IFERROR(INDEX('Bank of England inputs'!D:D,MATCH($A3515,'Bank of England inputs'!$A:$A,0),0),F3514))</f>
        <v>2.715381000767092</v>
      </c>
      <c r="H3515" s="5">
        <f t="shared" si="225"/>
        <v>40871</v>
      </c>
      <c r="I3515" s="6">
        <f t="shared" si="226"/>
        <v>5.0037633816555047</v>
      </c>
      <c r="J3515" s="6">
        <f t="shared" si="227"/>
        <v>2.2278867669013769</v>
      </c>
      <c r="K3515" s="19">
        <f t="shared" si="221"/>
        <v>2527</v>
      </c>
      <c r="L3515" s="6">
        <f t="shared" ca="1" si="213"/>
        <v>3.0837373866659101</v>
      </c>
      <c r="N3515" s="82">
        <f>IF($A3515&gt;'Price control cost of debt'!$D$11,ROW()-MATCH('Price control cost of debt'!$D$13,$A:$A,1),ROW()-MATCH(EDATE($A3515,-'Price control cost of debt'!$D$12*12),$A:$A,1))</f>
        <v>2527</v>
      </c>
      <c r="O3515" s="6">
        <f t="shared" ca="1" si="220"/>
        <v>3.0837373866659101</v>
      </c>
      <c r="P3515" s="6"/>
    </row>
    <row r="3516" spans="1:16" s="19" customFormat="1">
      <c r="A3516" s="5">
        <f>IF(AND(dateA=1,A3515&lt;DataEnd),'iBoxx inputs'!A3522,IF(AND(dateA=2,A3515&lt;DataEnd),'Bank of England inputs'!A3526,IF(dateA=3,A3515+1,IF(dateA=4,WORKDAY(A3515,1,),WORKDAY(A3515,1,holidayQ)))))</f>
        <v>40872</v>
      </c>
      <c r="B3516" s="63">
        <f>MATCH(A3516,'iBoxx inputs'!A:A,0)</f>
        <v>3607</v>
      </c>
      <c r="C3516" s="63">
        <f>MATCH(A3516,'Bank of England inputs'!A:A,0)</f>
        <v>3520</v>
      </c>
      <c r="D3516" s="6">
        <f>IF($A3516&gt;DataEnd,NA(),IFERROR(INDEX('iBoxx inputs'!B:B,MATCH($A3516,'iBoxx inputs'!$A:$A,0)),D3515))</f>
        <v>4.9939463994512998</v>
      </c>
      <c r="E3516" s="6">
        <f>IF($A3516&gt;DataEnd,NA(),IFERROR(INDEX('iBoxx inputs'!C:C,MATCH($A3516,'iBoxx inputs'!$A:$A,0)),E3515))</f>
        <v>5.26087413802738</v>
      </c>
      <c r="F3516" s="6">
        <f>IF($A3516&gt;DataEnd,NA(),IFERROR(INDEX('Bank of England inputs'!D:D,MATCH($A3516,'Bank of England inputs'!$A:$A,0),0),F3515))</f>
        <v>2.8053487592556436</v>
      </c>
      <c r="H3516" s="5">
        <f t="shared" si="225"/>
        <v>40872</v>
      </c>
      <c r="I3516" s="6">
        <f t="shared" si="226"/>
        <v>5.1274102687393395</v>
      </c>
      <c r="J3516" s="6">
        <f t="shared" si="227"/>
        <v>2.2586971762737384</v>
      </c>
      <c r="K3516" s="19">
        <f t="shared" si="221"/>
        <v>2528</v>
      </c>
      <c r="L3516" s="6">
        <f t="shared" ca="1" si="213"/>
        <v>3.0834110258231919</v>
      </c>
      <c r="N3516" s="82">
        <f>IF($A3516&gt;'Price control cost of debt'!$D$11,ROW()-MATCH('Price control cost of debt'!$D$13,$A:$A,1),ROW()-MATCH(EDATE($A3516,-'Price control cost of debt'!$D$12*12),$A:$A,1))</f>
        <v>2528</v>
      </c>
      <c r="O3516" s="6">
        <f t="shared" ca="1" si="220"/>
        <v>3.0834110258231919</v>
      </c>
      <c r="P3516" s="6"/>
    </row>
    <row r="3517" spans="1:16" s="19" customFormat="1">
      <c r="A3517" s="5">
        <f>IF(AND(dateA=1,A3516&lt;DataEnd),'iBoxx inputs'!A3523,IF(AND(dateA=2,A3516&lt;DataEnd),'Bank of England inputs'!A3527,IF(dateA=3,A3516+1,IF(dateA=4,WORKDAY(A3516,1,),WORKDAY(A3516,1,holidayQ)))))</f>
        <v>40875</v>
      </c>
      <c r="B3517" s="63">
        <f>MATCH(A3517,'iBoxx inputs'!A:A,0)</f>
        <v>3608</v>
      </c>
      <c r="C3517" s="63">
        <f>MATCH(A3517,'Bank of England inputs'!A:A,0)</f>
        <v>3521</v>
      </c>
      <c r="D3517" s="6">
        <f>IF($A3517&gt;DataEnd,NA(),IFERROR(INDEX('iBoxx inputs'!B:B,MATCH($A3517,'iBoxx inputs'!$A:$A,0)),D3516))</f>
        <v>4.9525812504194802</v>
      </c>
      <c r="E3517" s="6">
        <f>IF($A3517&gt;DataEnd,NA(),IFERROR(INDEX('iBoxx inputs'!C:C,MATCH($A3517,'iBoxx inputs'!$A:$A,0)),E3516))</f>
        <v>5.22556170649045</v>
      </c>
      <c r="F3517" s="6">
        <f>IF($A3517&gt;DataEnd,NA(),IFERROR(INDEX('Bank of England inputs'!D:D,MATCH($A3517,'Bank of England inputs'!$A:$A,0),0),F3516))</f>
        <v>2.7908569042059073</v>
      </c>
      <c r="H3517" s="5">
        <f t="shared" si="225"/>
        <v>40875</v>
      </c>
      <c r="I3517" s="6">
        <f t="shared" si="226"/>
        <v>5.0890714784549651</v>
      </c>
      <c r="J3517" s="6">
        <f t="shared" si="227"/>
        <v>2.2358161450009462</v>
      </c>
      <c r="K3517" s="19">
        <f t="shared" si="221"/>
        <v>2526</v>
      </c>
      <c r="L3517" s="6">
        <f t="shared" ca="1" si="213"/>
        <v>3.0818429015594027</v>
      </c>
      <c r="N3517" s="82">
        <f>IF($A3517&gt;'Price control cost of debt'!$D$11,ROW()-MATCH('Price control cost of debt'!$D$13,$A:$A,1),ROW()-MATCH(EDATE($A3517,-'Price control cost of debt'!$D$12*12),$A:$A,1))</f>
        <v>2526</v>
      </c>
      <c r="O3517" s="6">
        <f t="shared" ca="1" si="220"/>
        <v>3.0818429015594027</v>
      </c>
      <c r="P3517" s="6"/>
    </row>
    <row r="3518" spans="1:16" s="19" customFormat="1">
      <c r="A3518" s="5">
        <f>IF(AND(dateA=1,A3517&lt;DataEnd),'iBoxx inputs'!A3524,IF(AND(dateA=2,A3517&lt;DataEnd),'Bank of England inputs'!A3528,IF(dateA=3,A3517+1,IF(dateA=4,WORKDAY(A3517,1,),WORKDAY(A3517,1,holidayQ)))))</f>
        <v>40876</v>
      </c>
      <c r="B3518" s="63">
        <f>MATCH(A3518,'iBoxx inputs'!A:A,0)</f>
        <v>3609</v>
      </c>
      <c r="C3518" s="63">
        <f>MATCH(A3518,'Bank of England inputs'!A:A,0)</f>
        <v>3522</v>
      </c>
      <c r="D3518" s="6">
        <f>IF($A3518&gt;DataEnd,NA(),IFERROR(INDEX('iBoxx inputs'!B:B,MATCH($A3518,'iBoxx inputs'!$A:$A,0)),D3517))</f>
        <v>4.9294153309719997</v>
      </c>
      <c r="E3518" s="6">
        <f>IF($A3518&gt;DataEnd,NA(),IFERROR(INDEX('iBoxx inputs'!C:C,MATCH($A3518,'iBoxx inputs'!$A:$A,0)),E3517))</f>
        <v>5.2078975482818404</v>
      </c>
      <c r="F3518" s="6">
        <f>IF($A3518&gt;DataEnd,NA(),IFERROR(INDEX('Bank of England inputs'!D:D,MATCH($A3518,'Bank of England inputs'!$A:$A,0),0),F3517))</f>
        <v>2.7938879934119809</v>
      </c>
      <c r="H3518" s="5">
        <f t="shared" si="225"/>
        <v>40876</v>
      </c>
      <c r="I3518" s="6">
        <f t="shared" si="226"/>
        <v>5.0686564396269205</v>
      </c>
      <c r="J3518" s="6">
        <f t="shared" si="227"/>
        <v>2.2129413437117273</v>
      </c>
      <c r="K3518" s="19">
        <f t="shared" si="221"/>
        <v>2526</v>
      </c>
      <c r="L3518" s="6">
        <f t="shared" ca="1" si="213"/>
        <v>3.0811002834348966</v>
      </c>
      <c r="N3518" s="82">
        <f>IF($A3518&gt;'Price control cost of debt'!$D$11,ROW()-MATCH('Price control cost of debt'!$D$13,$A:$A,1),ROW()-MATCH(EDATE($A3518,-'Price control cost of debt'!$D$12*12),$A:$A,1))</f>
        <v>2526</v>
      </c>
      <c r="O3518" s="6">
        <f t="shared" ca="1" si="220"/>
        <v>3.0811002834348966</v>
      </c>
      <c r="P3518" s="6"/>
    </row>
    <row r="3519" spans="1:16" s="19" customFormat="1">
      <c r="A3519" s="5">
        <f>IF(AND(dateA=1,A3518&lt;DataEnd),'iBoxx inputs'!A3525,IF(AND(dateA=2,A3518&lt;DataEnd),'Bank of England inputs'!A3529,IF(dateA=3,A3518+1,IF(dateA=4,WORKDAY(A3518,1,),WORKDAY(A3518,1,holidayQ)))))</f>
        <v>40877</v>
      </c>
      <c r="B3519" s="63">
        <f>MATCH(A3519,'iBoxx inputs'!A:A,0)</f>
        <v>3610</v>
      </c>
      <c r="C3519" s="63">
        <f>MATCH(A3519,'Bank of England inputs'!A:A,0)</f>
        <v>3523</v>
      </c>
      <c r="D3519" s="6">
        <f>IF($A3519&gt;DataEnd,NA(),IFERROR(INDEX('iBoxx inputs'!B:B,MATCH($A3519,'iBoxx inputs'!$A:$A,0)),D3518))</f>
        <v>5.0024569948631399</v>
      </c>
      <c r="E3519" s="6">
        <f>IF($A3519&gt;DataEnd,NA(),IFERROR(INDEX('iBoxx inputs'!C:C,MATCH($A3519,'iBoxx inputs'!$A:$A,0)),E3518))</f>
        <v>5.2788201078973396</v>
      </c>
      <c r="F3519" s="6">
        <f>IF($A3519&gt;DataEnd,NA(),IFERROR(INDEX('Bank of England inputs'!D:D,MATCH($A3519,'Bank of England inputs'!$A:$A,0),0),F3518))</f>
        <v>2.7771478570095542</v>
      </c>
      <c r="H3519" s="5">
        <f t="shared" si="225"/>
        <v>40877</v>
      </c>
      <c r="I3519" s="6">
        <f t="shared" si="226"/>
        <v>5.1406385513802402</v>
      </c>
      <c r="J3519" s="6">
        <f t="shared" si="227"/>
        <v>2.2996266618129368</v>
      </c>
      <c r="K3519" s="19">
        <f t="shared" si="221"/>
        <v>2526</v>
      </c>
      <c r="L3519" s="6">
        <f t="shared" ca="1" si="213"/>
        <v>3.0803941338886043</v>
      </c>
      <c r="N3519" s="82">
        <f>IF($A3519&gt;'Price control cost of debt'!$D$11,ROW()-MATCH('Price control cost of debt'!$D$13,$A:$A,1),ROW()-MATCH(EDATE($A3519,-'Price control cost of debt'!$D$12*12),$A:$A,1))</f>
        <v>2526</v>
      </c>
      <c r="O3519" s="6">
        <f t="shared" ca="1" si="220"/>
        <v>3.0803941338886043</v>
      </c>
      <c r="P3519" s="6"/>
    </row>
    <row r="3520" spans="1:16" s="19" customFormat="1">
      <c r="A3520" s="5">
        <f>IF(AND(dateA=1,A3519&lt;DataEnd),'iBoxx inputs'!A3526,IF(AND(dateA=2,A3519&lt;DataEnd),'Bank of England inputs'!A3530,IF(dateA=3,A3519+1,IF(dateA=4,WORKDAY(A3519,1,),WORKDAY(A3519,1,holidayQ)))))</f>
        <v>40878</v>
      </c>
      <c r="B3520" s="63">
        <f>MATCH(A3520,'iBoxx inputs'!A:A,0)</f>
        <v>3611</v>
      </c>
      <c r="C3520" s="63">
        <f>MATCH(A3520,'Bank of England inputs'!A:A,0)</f>
        <v>3524</v>
      </c>
      <c r="D3520" s="6">
        <f>IF($A3520&gt;DataEnd,NA(),IFERROR(INDEX('iBoxx inputs'!B:B,MATCH($A3520,'iBoxx inputs'!$A:$A,0)),D3519))</f>
        <v>5.0309640353467699</v>
      </c>
      <c r="E3520" s="6">
        <f>IF($A3520&gt;DataEnd,NA(),IFERROR(INDEX('iBoxx inputs'!C:C,MATCH($A3520,'iBoxx inputs'!$A:$A,0)),E3519))</f>
        <v>5.2798768344747398</v>
      </c>
      <c r="F3520" s="6">
        <f>IF($A3520&gt;DataEnd,NA(),IFERROR(INDEX('Bank of England inputs'!D:D,MATCH($A3520,'Bank of England inputs'!$A:$A,0),0),F3519))</f>
        <v>2.8058514643721333</v>
      </c>
      <c r="H3520" s="5">
        <f t="shared" si="225"/>
        <v>40878</v>
      </c>
      <c r="I3520" s="6">
        <f t="shared" si="226"/>
        <v>5.1554204349107549</v>
      </c>
      <c r="J3520" s="6">
        <f t="shared" si="227"/>
        <v>2.2854428391684278</v>
      </c>
      <c r="K3520" s="19">
        <f t="shared" si="221"/>
        <v>2527</v>
      </c>
      <c r="L3520" s="6">
        <f t="shared" ca="1" si="213"/>
        <v>3.080079550867346</v>
      </c>
      <c r="N3520" s="82">
        <f>IF($A3520&gt;'Price control cost of debt'!$D$11,ROW()-MATCH('Price control cost of debt'!$D$13,$A:$A,1),ROW()-MATCH(EDATE($A3520,-'Price control cost of debt'!$D$12*12),$A:$A,1))</f>
        <v>2527</v>
      </c>
      <c r="O3520" s="6">
        <f t="shared" ca="1" si="220"/>
        <v>3.080079550867346</v>
      </c>
      <c r="P3520" s="6"/>
    </row>
    <row r="3521" spans="1:16" s="19" customFormat="1">
      <c r="A3521" s="5">
        <f>IF(AND(dateA=1,A3520&lt;DataEnd),'iBoxx inputs'!A3527,IF(AND(dateA=2,A3520&lt;DataEnd),'Bank of England inputs'!A3531,IF(dateA=3,A3520+1,IF(dateA=4,WORKDAY(A3520,1,),WORKDAY(A3520,1,holidayQ)))))</f>
        <v>40879</v>
      </c>
      <c r="B3521" s="63">
        <f>MATCH(A3521,'iBoxx inputs'!A:A,0)</f>
        <v>3612</v>
      </c>
      <c r="C3521" s="63">
        <f>MATCH(A3521,'Bank of England inputs'!A:A,0)</f>
        <v>3525</v>
      </c>
      <c r="D3521" s="6">
        <f>IF($A3521&gt;DataEnd,NA(),IFERROR(INDEX('iBoxx inputs'!B:B,MATCH($A3521,'iBoxx inputs'!$A:$A,0)),D3520))</f>
        <v>5.0808624347451801</v>
      </c>
      <c r="E3521" s="6">
        <f>IF($A3521&gt;DataEnd,NA(),IFERROR(INDEX('iBoxx inputs'!C:C,MATCH($A3521,'iBoxx inputs'!$A:$A,0)),E3520))</f>
        <v>5.3186818398892797</v>
      </c>
      <c r="F3521" s="6">
        <f>IF($A3521&gt;DataEnd,NA(),IFERROR(INDEX('Bank of England inputs'!D:D,MATCH($A3521,'Bank of England inputs'!$A:$A,0),0),F3520))</f>
        <v>2.7807994284062998</v>
      </c>
      <c r="H3521" s="5">
        <f t="shared" si="225"/>
        <v>40879</v>
      </c>
      <c r="I3521" s="6">
        <f t="shared" si="226"/>
        <v>5.1997721373172299</v>
      </c>
      <c r="J3521" s="6">
        <f t="shared" si="227"/>
        <v>2.3535258748361043</v>
      </c>
      <c r="K3521" s="19">
        <f t="shared" si="221"/>
        <v>2528</v>
      </c>
      <c r="L3521" s="6">
        <f t="shared" ca="1" si="213"/>
        <v>3.0797921483056245</v>
      </c>
      <c r="N3521" s="82">
        <f>IF($A3521&gt;'Price control cost of debt'!$D$11,ROW()-MATCH('Price control cost of debt'!$D$13,$A:$A,1),ROW()-MATCH(EDATE($A3521,-'Price control cost of debt'!$D$12*12),$A:$A,1))</f>
        <v>2528</v>
      </c>
      <c r="O3521" s="6">
        <f t="shared" ca="1" si="220"/>
        <v>3.0797921483056245</v>
      </c>
      <c r="P3521" s="6"/>
    </row>
    <row r="3522" spans="1:16" s="19" customFormat="1">
      <c r="A3522" s="5">
        <f>IF(AND(dateA=1,A3521&lt;DataEnd),'iBoxx inputs'!A3528,IF(AND(dateA=2,A3521&lt;DataEnd),'Bank of England inputs'!A3532,IF(dateA=3,A3521+1,IF(dateA=4,WORKDAY(A3521,1,),WORKDAY(A3521,1,holidayQ)))))</f>
        <v>40882</v>
      </c>
      <c r="B3522" s="63">
        <f>MATCH(A3522,'iBoxx inputs'!A:A,0)</f>
        <v>3613</v>
      </c>
      <c r="C3522" s="63">
        <f>MATCH(A3522,'Bank of England inputs'!A:A,0)</f>
        <v>3526</v>
      </c>
      <c r="D3522" s="6">
        <f>IF($A3522&gt;DataEnd,NA(),IFERROR(INDEX('iBoxx inputs'!B:B,MATCH($A3522,'iBoxx inputs'!$A:$A,0)),D3521))</f>
        <v>5.1071029462835398</v>
      </c>
      <c r="E3522" s="6">
        <f>IF($A3522&gt;DataEnd,NA(),IFERROR(INDEX('iBoxx inputs'!C:C,MATCH($A3522,'iBoxx inputs'!$A:$A,0)),E3521))</f>
        <v>5.3522159950746397</v>
      </c>
      <c r="F3522" s="6">
        <f>IF($A3522&gt;DataEnd,NA(),IFERROR(INDEX('Bank of England inputs'!D:D,MATCH($A3522,'Bank of England inputs'!$A:$A,0),0),F3521))</f>
        <v>2.755083929078217</v>
      </c>
      <c r="H3522" s="5">
        <f t="shared" si="225"/>
        <v>40882</v>
      </c>
      <c r="I3522" s="6">
        <f t="shared" si="226"/>
        <v>5.2296594706790902</v>
      </c>
      <c r="J3522" s="6">
        <f t="shared" si="227"/>
        <v>2.4082268701262732</v>
      </c>
      <c r="K3522" s="19">
        <f t="shared" si="221"/>
        <v>2526</v>
      </c>
      <c r="L3522" s="6">
        <f t="shared" ca="1" si="213"/>
        <v>3.0783777718775194</v>
      </c>
      <c r="N3522" s="82">
        <f>IF($A3522&gt;'Price control cost of debt'!$D$11,ROW()-MATCH('Price control cost of debt'!$D$13,$A:$A,1),ROW()-MATCH(EDATE($A3522,-'Price control cost of debt'!$D$12*12),$A:$A,1))</f>
        <v>2526</v>
      </c>
      <c r="O3522" s="6">
        <f t="shared" ca="1" si="220"/>
        <v>3.0783777718775194</v>
      </c>
      <c r="P3522" s="6"/>
    </row>
    <row r="3523" spans="1:16" s="19" customFormat="1">
      <c r="A3523" s="5">
        <f>IF(AND(dateA=1,A3522&lt;DataEnd),'iBoxx inputs'!A3529,IF(AND(dateA=2,A3522&lt;DataEnd),'Bank of England inputs'!A3533,IF(dateA=3,A3522+1,IF(dateA=4,WORKDAY(A3522,1,),WORKDAY(A3522,1,holidayQ)))))</f>
        <v>40883</v>
      </c>
      <c r="B3523" s="63">
        <f>MATCH(A3523,'iBoxx inputs'!A:A,0)</f>
        <v>3614</v>
      </c>
      <c r="C3523" s="63">
        <f>MATCH(A3523,'Bank of England inputs'!A:A,0)</f>
        <v>3527</v>
      </c>
      <c r="D3523" s="6">
        <f>IF($A3523&gt;DataEnd,NA(),IFERROR(INDEX('iBoxx inputs'!B:B,MATCH($A3523,'iBoxx inputs'!$A:$A,0)),D3522))</f>
        <v>4.9753390286382499</v>
      </c>
      <c r="E3523" s="6">
        <f>IF($A3523&gt;DataEnd,NA(),IFERROR(INDEX('iBoxx inputs'!C:C,MATCH($A3523,'iBoxx inputs'!$A:$A,0)),E3522))</f>
        <v>5.2250545377911903</v>
      </c>
      <c r="F3523" s="6">
        <f>IF($A3523&gt;DataEnd,NA(),IFERROR(INDEX('Bank of England inputs'!D:D,MATCH($A3523,'Bank of England inputs'!$A:$A,0),0),F3522))</f>
        <v>2.7225474541416217</v>
      </c>
      <c r="H3523" s="5">
        <f t="shared" si="225"/>
        <v>40883</v>
      </c>
      <c r="I3523" s="6">
        <f t="shared" si="226"/>
        <v>5.1001967832147201</v>
      </c>
      <c r="J3523" s="6">
        <f t="shared" si="227"/>
        <v>2.3146323645590439</v>
      </c>
      <c r="K3523" s="19">
        <f t="shared" si="221"/>
        <v>2526</v>
      </c>
      <c r="L3523" s="6">
        <f t="shared" ca="1" si="213"/>
        <v>3.077661511376435</v>
      </c>
      <c r="N3523" s="82">
        <f>IF($A3523&gt;'Price control cost of debt'!$D$11,ROW()-MATCH('Price control cost of debt'!$D$13,$A:$A,1),ROW()-MATCH(EDATE($A3523,-'Price control cost of debt'!$D$12*12),$A:$A,1))</f>
        <v>2526</v>
      </c>
      <c r="O3523" s="6">
        <f t="shared" ca="1" si="220"/>
        <v>3.077661511376435</v>
      </c>
      <c r="P3523" s="6"/>
    </row>
    <row r="3524" spans="1:16" s="19" customFormat="1">
      <c r="A3524" s="5">
        <f>IF(AND(dateA=1,A3523&lt;DataEnd),'iBoxx inputs'!A3530,IF(AND(dateA=2,A3523&lt;DataEnd),'Bank of England inputs'!A3535,IF(dateA=3,A3523+1,IF(dateA=4,WORKDAY(A3523,1,),WORKDAY(A3523,1,holidayQ)))))</f>
        <v>40884</v>
      </c>
      <c r="B3524" s="63">
        <f>MATCH(A3524,'iBoxx inputs'!A:A,0)</f>
        <v>3615</v>
      </c>
      <c r="C3524" s="63">
        <f>MATCH(A3524,'Bank of England inputs'!A:A,0)</f>
        <v>3528</v>
      </c>
      <c r="D3524" s="6">
        <f>IF($A3524&gt;DataEnd,NA(),IFERROR(INDEX('iBoxx inputs'!B:B,MATCH($A3524,'iBoxx inputs'!$A:$A,0)),D3523))</f>
        <v>4.9907169975963397</v>
      </c>
      <c r="E3524" s="6">
        <f>IF($A3524&gt;DataEnd,NA(),IFERROR(INDEX('iBoxx inputs'!C:C,MATCH($A3524,'iBoxx inputs'!$A:$A,0)),E3523))</f>
        <v>5.2356914777991896</v>
      </c>
      <c r="F3524" s="6">
        <f>IF($A3524&gt;DataEnd,NA(),IFERROR(INDEX('Bank of England inputs'!D:D,MATCH($A3524,'Bank of England inputs'!$A:$A,0),0),F3523))</f>
        <v>2.7248984737436865</v>
      </c>
      <c r="H3524" s="5">
        <f t="shared" si="225"/>
        <v>40884</v>
      </c>
      <c r="I3524" s="6">
        <f t="shared" si="226"/>
        <v>5.1132042376977651</v>
      </c>
      <c r="J3524" s="6">
        <f t="shared" si="227"/>
        <v>2.3249531510264987</v>
      </c>
      <c r="K3524" s="19">
        <f t="shared" si="221"/>
        <v>2526</v>
      </c>
      <c r="L3524" s="6">
        <f t="shared" ca="1" si="213"/>
        <v>3.0769352218699484</v>
      </c>
      <c r="N3524" s="82">
        <f>IF($A3524&gt;'Price control cost of debt'!$D$11,ROW()-MATCH('Price control cost of debt'!$D$13,$A:$A,1),ROW()-MATCH(EDATE($A3524,-'Price control cost of debt'!$D$12*12),$A:$A,1))</f>
        <v>2526</v>
      </c>
      <c r="O3524" s="6">
        <f t="shared" ca="1" si="220"/>
        <v>3.0769352218699484</v>
      </c>
      <c r="P3524" s="6"/>
    </row>
    <row r="3525" spans="1:16" s="19" customFormat="1">
      <c r="A3525" s="5">
        <f>IF(AND(dateA=1,A3524&lt;DataEnd),'iBoxx inputs'!A3531,IF(AND(dateA=2,A3524&lt;DataEnd),'Bank of England inputs'!A3536,IF(dateA=3,A3524+1,IF(dateA=4,WORKDAY(A3524,1,),WORKDAY(A3524,1,holidayQ)))))</f>
        <v>40885</v>
      </c>
      <c r="B3525" s="63">
        <f>MATCH(A3525,'iBoxx inputs'!A:A,0)</f>
        <v>3616</v>
      </c>
      <c r="C3525" s="63">
        <f>MATCH(A3525,'Bank of England inputs'!A:A,0)</f>
        <v>3529</v>
      </c>
      <c r="D3525" s="6">
        <f>IF($A3525&gt;DataEnd,NA(),IFERROR(INDEX('iBoxx inputs'!B:B,MATCH($A3525,'iBoxx inputs'!$A:$A,0)),D3524))</f>
        <v>4.9482135795942401</v>
      </c>
      <c r="E3525" s="6">
        <f>IF($A3525&gt;DataEnd,NA(),IFERROR(INDEX('iBoxx inputs'!C:C,MATCH($A3525,'iBoxx inputs'!$A:$A,0)),E3524))</f>
        <v>5.1746815763553498</v>
      </c>
      <c r="F3525" s="6">
        <f>IF($A3525&gt;DataEnd,NA(),IFERROR(INDEX('Bank of England inputs'!D:D,MATCH($A3525,'Bank of England inputs'!$A:$A,0),0),F3524))</f>
        <v>2.6781580683679529</v>
      </c>
      <c r="H3525" s="5">
        <f t="shared" si="225"/>
        <v>40885</v>
      </c>
      <c r="I3525" s="6">
        <f t="shared" si="226"/>
        <v>5.0614475779747945</v>
      </c>
      <c r="J3525" s="6">
        <f t="shared" si="227"/>
        <v>2.3211260841083048</v>
      </c>
      <c r="K3525" s="19">
        <f t="shared" si="221"/>
        <v>2527</v>
      </c>
      <c r="L3525" s="6">
        <f t="shared" ca="1" si="213"/>
        <v>3.0766361284240591</v>
      </c>
      <c r="N3525" s="82">
        <f>IF($A3525&gt;'Price control cost of debt'!$D$11,ROW()-MATCH('Price control cost of debt'!$D$13,$A:$A,1),ROW()-MATCH(EDATE($A3525,-'Price control cost of debt'!$D$12*12),$A:$A,1))</f>
        <v>2527</v>
      </c>
      <c r="O3525" s="6">
        <f t="shared" ca="1" si="220"/>
        <v>3.0766361284240591</v>
      </c>
      <c r="P3525" s="6"/>
    </row>
    <row r="3526" spans="1:16" s="19" customFormat="1">
      <c r="A3526" s="5">
        <f>IF(AND(dateA=1,A3525&lt;DataEnd),'iBoxx inputs'!A3532,IF(AND(dateA=2,A3525&lt;DataEnd),'Bank of England inputs'!A3537,IF(dateA=3,A3525+1,IF(dateA=4,WORKDAY(A3525,1,),WORKDAY(A3525,1,holidayQ)))))</f>
        <v>40886</v>
      </c>
      <c r="B3526" s="63">
        <f>MATCH(A3526,'iBoxx inputs'!A:A,0)</f>
        <v>3617</v>
      </c>
      <c r="C3526" s="63">
        <f>MATCH(A3526,'Bank of England inputs'!A:A,0)</f>
        <v>3530</v>
      </c>
      <c r="D3526" s="6">
        <f>IF($A3526&gt;DataEnd,NA(),IFERROR(INDEX('iBoxx inputs'!B:B,MATCH($A3526,'iBoxx inputs'!$A:$A,0)),D3525))</f>
        <v>4.9813470933675097</v>
      </c>
      <c r="E3526" s="6">
        <f>IF($A3526&gt;DataEnd,NA(),IFERROR(INDEX('iBoxx inputs'!C:C,MATCH($A3526,'iBoxx inputs'!$A:$A,0)),E3525))</f>
        <v>5.2136867376614999</v>
      </c>
      <c r="F3526" s="6">
        <f>IF($A3526&gt;DataEnd,NA(),IFERROR(INDEX('Bank of England inputs'!D:D,MATCH($A3526,'Bank of England inputs'!$A:$A,0),0),F3525))</f>
        <v>2.6883566457437169</v>
      </c>
      <c r="H3526" s="5">
        <f t="shared" si="225"/>
        <v>40886</v>
      </c>
      <c r="I3526" s="6">
        <f t="shared" si="226"/>
        <v>5.0975169155145048</v>
      </c>
      <c r="J3526" s="6">
        <f t="shared" si="227"/>
        <v>2.3460890294329628</v>
      </c>
      <c r="K3526" s="19">
        <f t="shared" si="221"/>
        <v>2528</v>
      </c>
      <c r="L3526" s="6">
        <f t="shared" ca="1" si="213"/>
        <v>3.0763471461855341</v>
      </c>
      <c r="N3526" s="82">
        <f>IF($A3526&gt;'Price control cost of debt'!$D$11,ROW()-MATCH('Price control cost of debt'!$D$13,$A:$A,1),ROW()-MATCH(EDATE($A3526,-'Price control cost of debt'!$D$12*12),$A:$A,1))</f>
        <v>2528</v>
      </c>
      <c r="O3526" s="6">
        <f t="shared" ca="1" si="220"/>
        <v>3.0763471461855341</v>
      </c>
      <c r="P3526" s="6"/>
    </row>
    <row r="3527" spans="1:16" s="19" customFormat="1">
      <c r="A3527" s="5">
        <f>IF(AND(dateA=1,A3526&lt;DataEnd),'iBoxx inputs'!A3533,IF(AND(dateA=2,A3526&lt;DataEnd),'Bank of England inputs'!A3538,IF(dateA=3,A3526+1,IF(dateA=4,WORKDAY(A3526,1,),WORKDAY(A3526,1,holidayQ)))))</f>
        <v>40889</v>
      </c>
      <c r="B3527" s="63">
        <f>MATCH(A3527,'iBoxx inputs'!A:A,0)</f>
        <v>3618</v>
      </c>
      <c r="C3527" s="63">
        <f>MATCH(A3527,'Bank of England inputs'!A:A,0)</f>
        <v>3531</v>
      </c>
      <c r="D3527" s="6">
        <f>IF($A3527&gt;DataEnd,NA(),IFERROR(INDEX('iBoxx inputs'!B:B,MATCH($A3527,'iBoxx inputs'!$A:$A,0)),D3526))</f>
        <v>4.9115460448089401</v>
      </c>
      <c r="E3527" s="6">
        <f>IF($A3527&gt;DataEnd,NA(),IFERROR(INDEX('iBoxx inputs'!C:C,MATCH($A3527,'iBoxx inputs'!$A:$A,0)),E3526))</f>
        <v>5.1483738639185104</v>
      </c>
      <c r="F3527" s="6">
        <f>IF($A3527&gt;DataEnd,NA(),IFERROR(INDEX('Bank of England inputs'!D:D,MATCH($A3527,'Bank of England inputs'!$A:$A,0),0),F3526))</f>
        <v>2.6261017810222942</v>
      </c>
      <c r="H3527" s="5">
        <f t="shared" si="225"/>
        <v>40889</v>
      </c>
      <c r="I3527" s="6">
        <f t="shared" si="226"/>
        <v>5.0299599543637257</v>
      </c>
      <c r="J3527" s="6">
        <f t="shared" si="227"/>
        <v>2.34234578886241</v>
      </c>
      <c r="K3527" s="19">
        <f t="shared" si="221"/>
        <v>2526</v>
      </c>
      <c r="L3527" s="6">
        <f t="shared" ref="L3527:L3590" ca="1" si="228">AVERAGE(OFFSET(J3527,-$K3527+1,0,$K3527,))</f>
        <v>3.0747483447479449</v>
      </c>
      <c r="N3527" s="82">
        <f>IF($A3527&gt;'Price control cost of debt'!$D$11,ROW()-MATCH('Price control cost of debt'!$D$13,$A:$A,1),ROW()-MATCH(EDATE($A3527,-'Price control cost of debt'!$D$12*12),$A:$A,1))</f>
        <v>2526</v>
      </c>
      <c r="O3527" s="6">
        <f t="shared" ca="1" si="220"/>
        <v>3.0747483447479449</v>
      </c>
      <c r="P3527" s="6"/>
    </row>
    <row r="3528" spans="1:16" s="19" customFormat="1">
      <c r="A3528" s="5">
        <f>IF(AND(dateA=1,A3527&lt;DataEnd),'iBoxx inputs'!A3534,IF(AND(dateA=2,A3527&lt;DataEnd),'Bank of England inputs'!A3539,IF(dateA=3,A3527+1,IF(dateA=4,WORKDAY(A3527,1,),WORKDAY(A3527,1,holidayQ)))))</f>
        <v>40890</v>
      </c>
      <c r="B3528" s="63">
        <f>MATCH(A3528,'iBoxx inputs'!A:A,0)</f>
        <v>3619</v>
      </c>
      <c r="C3528" s="63">
        <f>MATCH(A3528,'Bank of England inputs'!A:A,0)</f>
        <v>3532</v>
      </c>
      <c r="D3528" s="6">
        <f>IF($A3528&gt;DataEnd,NA(),IFERROR(INDEX('iBoxx inputs'!B:B,MATCH($A3528,'iBoxx inputs'!$A:$A,0)),D3527))</f>
        <v>4.9433380608355604</v>
      </c>
      <c r="E3528" s="6">
        <f>IF($A3528&gt;DataEnd,NA(),IFERROR(INDEX('iBoxx inputs'!C:C,MATCH($A3528,'iBoxx inputs'!$A:$A,0)),E3527))</f>
        <v>5.1736953168434798</v>
      </c>
      <c r="F3528" s="6">
        <f>IF($A3528&gt;DataEnd,NA(),IFERROR(INDEX('Bank of England inputs'!D:D,MATCH($A3528,'Bank of England inputs'!$A:$A,0),0),F3527))</f>
        <v>2.6661779694631349</v>
      </c>
      <c r="H3528" s="5">
        <f t="shared" si="225"/>
        <v>40890</v>
      </c>
      <c r="I3528" s="6">
        <f t="shared" si="226"/>
        <v>5.0585166888395197</v>
      </c>
      <c r="J3528" s="6">
        <f t="shared" si="227"/>
        <v>2.3302111432335293</v>
      </c>
      <c r="K3528" s="19">
        <f t="shared" si="221"/>
        <v>2526</v>
      </c>
      <c r="L3528" s="6">
        <f t="shared" ca="1" si="228"/>
        <v>3.0740484143786779</v>
      </c>
      <c r="N3528" s="82">
        <f>IF($A3528&gt;'Price control cost of debt'!$D$11,ROW()-MATCH('Price control cost of debt'!$D$13,$A:$A,1),ROW()-MATCH(EDATE($A3528,-'Price control cost of debt'!$D$12*12),$A:$A,1))</f>
        <v>2526</v>
      </c>
      <c r="O3528" s="6">
        <f t="shared" ca="1" si="220"/>
        <v>3.0740484143786779</v>
      </c>
      <c r="P3528" s="6"/>
    </row>
    <row r="3529" spans="1:16" s="19" customFormat="1">
      <c r="A3529" s="5">
        <f>IF(AND(dateA=1,A3528&lt;DataEnd),'iBoxx inputs'!A3535,IF(AND(dateA=2,A3528&lt;DataEnd),'Bank of England inputs'!A3540,IF(dateA=3,A3528+1,IF(dateA=4,WORKDAY(A3528,1,),WORKDAY(A3528,1,holidayQ)))))</f>
        <v>40891</v>
      </c>
      <c r="B3529" s="63">
        <f>MATCH(A3529,'iBoxx inputs'!A:A,0)</f>
        <v>3620</v>
      </c>
      <c r="C3529" s="63">
        <f>MATCH(A3529,'Bank of England inputs'!A:A,0)</f>
        <v>3533</v>
      </c>
      <c r="D3529" s="6">
        <f>IF($A3529&gt;DataEnd,NA(),IFERROR(INDEX('iBoxx inputs'!B:B,MATCH($A3529,'iBoxx inputs'!$A:$A,0)),D3528))</f>
        <v>4.9159028393761597</v>
      </c>
      <c r="E3529" s="6">
        <f>IF($A3529&gt;DataEnd,NA(),IFERROR(INDEX('iBoxx inputs'!C:C,MATCH($A3529,'iBoxx inputs'!$A:$A,0)),E3528))</f>
        <v>5.1485784475805696</v>
      </c>
      <c r="F3529" s="6">
        <f>IF($A3529&gt;DataEnd,NA(),IFERROR(INDEX('Bank of England inputs'!D:D,MATCH($A3529,'Bank of England inputs'!$A:$A,0),0),F3528))</f>
        <v>2.6929054906015049</v>
      </c>
      <c r="H3529" s="5">
        <f t="shared" si="225"/>
        <v>40891</v>
      </c>
      <c r="I3529" s="6">
        <f t="shared" si="226"/>
        <v>5.0322406434783646</v>
      </c>
      <c r="J3529" s="6">
        <f t="shared" si="227"/>
        <v>2.27799100794841</v>
      </c>
      <c r="K3529" s="19">
        <f t="shared" si="221"/>
        <v>2526</v>
      </c>
      <c r="L3529" s="6">
        <f t="shared" ca="1" si="228"/>
        <v>3.0733252557311368</v>
      </c>
      <c r="N3529" s="82">
        <f>IF($A3529&gt;'Price control cost of debt'!$D$11,ROW()-MATCH('Price control cost of debt'!$D$13,$A:$A,1),ROW()-MATCH(EDATE($A3529,-'Price control cost of debt'!$D$12*12),$A:$A,1))</f>
        <v>2526</v>
      </c>
      <c r="O3529" s="6">
        <f t="shared" ca="1" si="220"/>
        <v>3.0733252557311368</v>
      </c>
      <c r="P3529" s="6"/>
    </row>
    <row r="3530" spans="1:16" s="19" customFormat="1">
      <c r="A3530" s="5">
        <f>IF(AND(dateA=1,A3529&lt;DataEnd),'iBoxx inputs'!A3536,IF(AND(dateA=2,A3529&lt;DataEnd),'Bank of England inputs'!A3541,IF(dateA=3,A3529+1,IF(dateA=4,WORKDAY(A3529,1,),WORKDAY(A3529,1,holidayQ)))))</f>
        <v>40892</v>
      </c>
      <c r="B3530" s="63">
        <f>MATCH(A3530,'iBoxx inputs'!A:A,0)</f>
        <v>3621</v>
      </c>
      <c r="C3530" s="63">
        <f>MATCH(A3530,'Bank of England inputs'!A:A,0)</f>
        <v>3534</v>
      </c>
      <c r="D3530" s="6">
        <f>IF($A3530&gt;DataEnd,NA(),IFERROR(INDEX('iBoxx inputs'!B:B,MATCH($A3530,'iBoxx inputs'!$A:$A,0)),D3529))</f>
        <v>4.9238894219855904</v>
      </c>
      <c r="E3530" s="6">
        <f>IF($A3530&gt;DataEnd,NA(),IFERROR(INDEX('iBoxx inputs'!C:C,MATCH($A3530,'iBoxx inputs'!$A:$A,0)),E3529))</f>
        <v>5.16115704018336</v>
      </c>
      <c r="F3530" s="6">
        <f>IF($A3530&gt;DataEnd,NA(),IFERROR(INDEX('Bank of England inputs'!D:D,MATCH($A3530,'Bank of England inputs'!$A:$A,0),0),F3529))</f>
        <v>2.7398292769696742</v>
      </c>
      <c r="H3530" s="5">
        <f t="shared" ref="H3530:H3540" si="229">A3530</f>
        <v>40892</v>
      </c>
      <c r="I3530" s="6">
        <f t="shared" ref="I3530:I3540" si="230">(D3530+E3530)/2</f>
        <v>5.0425232310844752</v>
      </c>
      <c r="J3530" s="6">
        <f t="shared" ref="J3530:J3540" si="231">((1+I3530/100)/(1+F3530/100)-1)*100</f>
        <v>2.2412865295961426</v>
      </c>
      <c r="K3530" s="19">
        <f t="shared" si="221"/>
        <v>2527</v>
      </c>
      <c r="L3530" s="6">
        <f t="shared" ca="1" si="228"/>
        <v>3.072995996243153</v>
      </c>
      <c r="N3530" s="82">
        <f>IF($A3530&gt;'Price control cost of debt'!$D$11,ROW()-MATCH('Price control cost of debt'!$D$13,$A:$A,1),ROW()-MATCH(EDATE($A3530,-'Price control cost of debt'!$D$12*12),$A:$A,1))</f>
        <v>2527</v>
      </c>
      <c r="O3530" s="6">
        <f t="shared" ca="1" si="220"/>
        <v>3.072995996243153</v>
      </c>
      <c r="P3530" s="6"/>
    </row>
    <row r="3531" spans="1:16" s="19" customFormat="1">
      <c r="A3531" s="5">
        <f>IF(AND(dateA=1,A3530&lt;DataEnd),'iBoxx inputs'!A3537,IF(AND(dateA=2,A3530&lt;DataEnd),'Bank of England inputs'!A3542,IF(dateA=3,A3530+1,IF(dateA=4,WORKDAY(A3530,1,),WORKDAY(A3530,1,holidayQ)))))</f>
        <v>40893</v>
      </c>
      <c r="B3531" s="63">
        <f>MATCH(A3531,'iBoxx inputs'!A:A,0)</f>
        <v>3622</v>
      </c>
      <c r="C3531" s="63">
        <f>MATCH(A3531,'Bank of England inputs'!A:A,0)</f>
        <v>3535</v>
      </c>
      <c r="D3531" s="6">
        <f>IF($A3531&gt;DataEnd,NA(),IFERROR(INDEX('iBoxx inputs'!B:B,MATCH($A3531,'iBoxx inputs'!$A:$A,0)),D3530))</f>
        <v>4.8389137717931403</v>
      </c>
      <c r="E3531" s="6">
        <f>IF($A3531&gt;DataEnd,NA(),IFERROR(INDEX('iBoxx inputs'!C:C,MATCH($A3531,'iBoxx inputs'!$A:$A,0)),E3530))</f>
        <v>5.0803156463718997</v>
      </c>
      <c r="F3531" s="6">
        <f>IF($A3531&gt;DataEnd,NA(),IFERROR(INDEX('Bank of England inputs'!D:D,MATCH($A3531,'Bank of England inputs'!$A:$A,0),0),F3530))</f>
        <v>2.7205063988554601</v>
      </c>
      <c r="H3531" s="5">
        <f t="shared" si="229"/>
        <v>40893</v>
      </c>
      <c r="I3531" s="6">
        <f t="shared" si="230"/>
        <v>4.95961470908252</v>
      </c>
      <c r="J3531" s="6">
        <f t="shared" si="231"/>
        <v>2.179806533987283</v>
      </c>
      <c r="K3531" s="19">
        <f t="shared" si="221"/>
        <v>2528</v>
      </c>
      <c r="L3531" s="6">
        <f t="shared" ca="1" si="228"/>
        <v>3.0726426776267544</v>
      </c>
      <c r="N3531" s="82">
        <f>IF($A3531&gt;'Price control cost of debt'!$D$11,ROW()-MATCH('Price control cost of debt'!$D$13,$A:$A,1),ROW()-MATCH(EDATE($A3531,-'Price control cost of debt'!$D$12*12),$A:$A,1))</f>
        <v>2528</v>
      </c>
      <c r="O3531" s="6">
        <f t="shared" ca="1" si="220"/>
        <v>3.0726426776267544</v>
      </c>
      <c r="P3531" s="6"/>
    </row>
    <row r="3532" spans="1:16" s="19" customFormat="1">
      <c r="A3532" s="5">
        <f>IF(AND(dateA=1,A3531&lt;DataEnd),'iBoxx inputs'!A3538,IF(AND(dateA=2,A3531&lt;DataEnd),'Bank of England inputs'!A3543,IF(dateA=3,A3531+1,IF(dateA=4,WORKDAY(A3531,1,),WORKDAY(A3531,1,holidayQ)))))</f>
        <v>40896</v>
      </c>
      <c r="B3532" s="63">
        <f>MATCH(A3532,'iBoxx inputs'!A:A,0)</f>
        <v>3623</v>
      </c>
      <c r="C3532" s="63">
        <f>MATCH(A3532,'Bank of England inputs'!A:A,0)</f>
        <v>3536</v>
      </c>
      <c r="D3532" s="6">
        <f>IF($A3532&gt;DataEnd,NA(),IFERROR(INDEX('iBoxx inputs'!B:B,MATCH($A3532,'iBoxx inputs'!$A:$A,0)),D3531))</f>
        <v>4.8388638308587097</v>
      </c>
      <c r="E3532" s="6">
        <f>IF($A3532&gt;DataEnd,NA(),IFERROR(INDEX('iBoxx inputs'!C:C,MATCH($A3532,'iBoxx inputs'!$A:$A,0)),E3531))</f>
        <v>5.08762606431414</v>
      </c>
      <c r="F3532" s="6">
        <f>IF($A3532&gt;DataEnd,NA(),IFERROR(INDEX('Bank of England inputs'!D:D,MATCH($A3532,'Bank of England inputs'!$A:$A,0),0),F3531))</f>
        <v>2.7541052174367753</v>
      </c>
      <c r="H3532" s="5">
        <f t="shared" si="229"/>
        <v>40896</v>
      </c>
      <c r="I3532" s="6">
        <f t="shared" si="230"/>
        <v>4.9632449475864249</v>
      </c>
      <c r="J3532" s="6">
        <f t="shared" si="231"/>
        <v>2.149928438844273</v>
      </c>
      <c r="K3532" s="19">
        <f t="shared" si="221"/>
        <v>2526</v>
      </c>
      <c r="L3532" s="6">
        <f t="shared" ca="1" si="228"/>
        <v>3.0710469737830395</v>
      </c>
      <c r="N3532" s="82">
        <f>IF($A3532&gt;'Price control cost of debt'!$D$11,ROW()-MATCH('Price control cost of debt'!$D$13,$A:$A,1),ROW()-MATCH(EDATE($A3532,-'Price control cost of debt'!$D$12*12),$A:$A,1))</f>
        <v>2526</v>
      </c>
      <c r="O3532" s="6">
        <f t="shared" ca="1" si="220"/>
        <v>3.0710469737830395</v>
      </c>
      <c r="P3532" s="6"/>
    </row>
    <row r="3533" spans="1:16" s="19" customFormat="1">
      <c r="A3533" s="5">
        <f>IF(AND(dateA=1,A3532&lt;DataEnd),'iBoxx inputs'!A3539,IF(AND(dateA=2,A3532&lt;DataEnd),'Bank of England inputs'!A3544,IF(dateA=3,A3532+1,IF(dateA=4,WORKDAY(A3532,1,),WORKDAY(A3532,1,holidayQ)))))</f>
        <v>40897</v>
      </c>
      <c r="B3533" s="63">
        <f>MATCH(A3533,'iBoxx inputs'!A:A,0)</f>
        <v>3624</v>
      </c>
      <c r="C3533" s="63">
        <f>MATCH(A3533,'Bank of England inputs'!A:A,0)</f>
        <v>3537</v>
      </c>
      <c r="D3533" s="6">
        <f>IF($A3533&gt;DataEnd,NA(),IFERROR(INDEX('iBoxx inputs'!B:B,MATCH($A3533,'iBoxx inputs'!$A:$A,0)),D3532))</f>
        <v>4.8454315953315801</v>
      </c>
      <c r="E3533" s="6">
        <f>IF($A3533&gt;DataEnd,NA(),IFERROR(INDEX('iBoxx inputs'!C:C,MATCH($A3533,'iBoxx inputs'!$A:$A,0)),E3532))</f>
        <v>5.0980191889981699</v>
      </c>
      <c r="F3533" s="6">
        <f>IF($A3533&gt;DataEnd,NA(),IFERROR(INDEX('Bank of England inputs'!D:D,MATCH($A3533,'Bank of England inputs'!$A:$A,0),0),F3532))</f>
        <v>2.7550815255634298</v>
      </c>
      <c r="H3533" s="5">
        <f t="shared" si="229"/>
        <v>40897</v>
      </c>
      <c r="I3533" s="6">
        <f t="shared" si="230"/>
        <v>4.971725392164875</v>
      </c>
      <c r="J3533" s="6">
        <f t="shared" si="231"/>
        <v>2.1572109463511069</v>
      </c>
      <c r="K3533" s="19">
        <f t="shared" si="221"/>
        <v>2526</v>
      </c>
      <c r="L3533" s="6">
        <f t="shared" ca="1" si="228"/>
        <v>3.070281392136069</v>
      </c>
      <c r="N3533" s="82">
        <f>IF($A3533&gt;'Price control cost of debt'!$D$11,ROW()-MATCH('Price control cost of debt'!$D$13,$A:$A,1),ROW()-MATCH(EDATE($A3533,-'Price control cost of debt'!$D$12*12),$A:$A,1))</f>
        <v>2526</v>
      </c>
      <c r="O3533" s="6">
        <f t="shared" ca="1" si="220"/>
        <v>3.070281392136069</v>
      </c>
      <c r="P3533" s="6"/>
    </row>
    <row r="3534" spans="1:16" s="19" customFormat="1">
      <c r="A3534" s="5">
        <f>IF(AND(dateA=1,A3533&lt;DataEnd),'iBoxx inputs'!A3540,IF(AND(dateA=2,A3533&lt;DataEnd),'Bank of England inputs'!A3545,IF(dateA=3,A3533+1,IF(dateA=4,WORKDAY(A3533,1,),WORKDAY(A3533,1,holidayQ)))))</f>
        <v>40898</v>
      </c>
      <c r="B3534" s="63">
        <f>MATCH(A3534,'iBoxx inputs'!A:A,0)</f>
        <v>3625</v>
      </c>
      <c r="C3534" s="63">
        <f>MATCH(A3534,'Bank of England inputs'!A:A,0)</f>
        <v>3538</v>
      </c>
      <c r="D3534" s="6">
        <f>IF($A3534&gt;DataEnd,NA(),IFERROR(INDEX('iBoxx inputs'!B:B,MATCH($A3534,'iBoxx inputs'!$A:$A,0)),D3533))</f>
        <v>4.81905609174754</v>
      </c>
      <c r="E3534" s="6">
        <f>IF($A3534&gt;DataEnd,NA(),IFERROR(INDEX('iBoxx inputs'!C:C,MATCH($A3534,'iBoxx inputs'!$A:$A,0)),E3533))</f>
        <v>5.0570254496037998</v>
      </c>
      <c r="F3534" s="6">
        <f>IF($A3534&gt;DataEnd,NA(),IFERROR(INDEX('Bank of England inputs'!D:D,MATCH($A3534,'Bank of England inputs'!$A:$A,0),0),F3533))</f>
        <v>2.7182000257391925</v>
      </c>
      <c r="H3534" s="5">
        <f t="shared" si="229"/>
        <v>40898</v>
      </c>
      <c r="I3534" s="6">
        <f t="shared" si="230"/>
        <v>4.9380407706756699</v>
      </c>
      <c r="J3534" s="6">
        <f t="shared" si="231"/>
        <v>2.161097784404542</v>
      </c>
      <c r="K3534" s="19">
        <f t="shared" si="221"/>
        <v>2526</v>
      </c>
      <c r="L3534" s="6">
        <f t="shared" ca="1" si="228"/>
        <v>3.0695143045990245</v>
      </c>
      <c r="N3534" s="82">
        <f>IF($A3534&gt;'Price control cost of debt'!$D$11,ROW()-MATCH('Price control cost of debt'!$D$13,$A:$A,1),ROW()-MATCH(EDATE($A3534,-'Price control cost of debt'!$D$12*12),$A:$A,1))</f>
        <v>2526</v>
      </c>
      <c r="O3534" s="6">
        <f t="shared" ca="1" si="220"/>
        <v>3.0695143045990245</v>
      </c>
      <c r="P3534" s="6"/>
    </row>
    <row r="3535" spans="1:16" s="19" customFormat="1">
      <c r="A3535" s="5">
        <f>IF(AND(dateA=1,A3534&lt;DataEnd),'iBoxx inputs'!A3541,IF(AND(dateA=2,A3534&lt;DataEnd),'Bank of England inputs'!A3546,IF(dateA=3,A3534+1,IF(dateA=4,WORKDAY(A3534,1,),WORKDAY(A3534,1,holidayQ)))))</f>
        <v>40899</v>
      </c>
      <c r="B3535" s="63">
        <f>MATCH(A3535,'iBoxx inputs'!A:A,0)</f>
        <v>3626</v>
      </c>
      <c r="C3535" s="63">
        <f>MATCH(A3535,'Bank of England inputs'!A:A,0)</f>
        <v>3539</v>
      </c>
      <c r="D3535" s="6">
        <f>IF($A3535&gt;DataEnd,NA(),IFERROR(INDEX('iBoxx inputs'!B:B,MATCH($A3535,'iBoxx inputs'!$A:$A,0)),D3534))</f>
        <v>4.8174105810704004</v>
      </c>
      <c r="E3535" s="6">
        <f>IF($A3535&gt;DataEnd,NA(),IFERROR(INDEX('iBoxx inputs'!C:C,MATCH($A3535,'iBoxx inputs'!$A:$A,0)),E3534))</f>
        <v>5.05925080322534</v>
      </c>
      <c r="F3535" s="6">
        <f>IF($A3535&gt;DataEnd,NA(),IFERROR(INDEX('Bank of England inputs'!D:D,MATCH($A3535,'Bank of England inputs'!$A:$A,0),0),F3534))</f>
        <v>2.7485578895709351</v>
      </c>
      <c r="H3535" s="5">
        <f t="shared" si="229"/>
        <v>40899</v>
      </c>
      <c r="I3535" s="6">
        <f t="shared" si="230"/>
        <v>4.9383306921478702</v>
      </c>
      <c r="J3535" s="6">
        <f t="shared" si="231"/>
        <v>2.1311956562255485</v>
      </c>
      <c r="K3535" s="19">
        <f t="shared" si="221"/>
        <v>2527</v>
      </c>
      <c r="L3535" s="6">
        <f t="shared" ca="1" si="228"/>
        <v>3.0691429873657938</v>
      </c>
      <c r="N3535" s="82">
        <f>IF($A3535&gt;'Price control cost of debt'!$D$11,ROW()-MATCH('Price control cost of debt'!$D$13,$A:$A,1),ROW()-MATCH(EDATE($A3535,-'Price control cost of debt'!$D$12*12),$A:$A,1))</f>
        <v>2527</v>
      </c>
      <c r="O3535" s="6">
        <f t="shared" ca="1" si="220"/>
        <v>3.0691429873657938</v>
      </c>
      <c r="P3535" s="6"/>
    </row>
    <row r="3536" spans="1:16" s="19" customFormat="1">
      <c r="A3536" s="5">
        <f>IF(AND(dateA=1,A3535&lt;DataEnd),'iBoxx inputs'!A3542,IF(AND(dateA=2,A3535&lt;DataEnd),'Bank of England inputs'!A3547,IF(dateA=3,A3535+1,IF(dateA=4,WORKDAY(A3535,1,),WORKDAY(A3535,1,holidayQ)))))</f>
        <v>40900</v>
      </c>
      <c r="B3536" s="63">
        <f>MATCH(A3536,'iBoxx inputs'!A:A,0)</f>
        <v>3627</v>
      </c>
      <c r="C3536" s="63">
        <f>MATCH(A3536,'Bank of England inputs'!A:A,0)</f>
        <v>3540</v>
      </c>
      <c r="D3536" s="6">
        <f>IF($A3536&gt;DataEnd,NA(),IFERROR(INDEX('iBoxx inputs'!B:B,MATCH($A3536,'iBoxx inputs'!$A:$A,0)),D3535))</f>
        <v>4.8104687913443103</v>
      </c>
      <c r="E3536" s="6">
        <f>IF($A3536&gt;DataEnd,NA(),IFERROR(INDEX('iBoxx inputs'!C:C,MATCH($A3536,'iBoxx inputs'!$A:$A,0)),E3535))</f>
        <v>5.0507101191289596</v>
      </c>
      <c r="F3536" s="6">
        <f>IF($A3536&gt;DataEnd,NA(),IFERROR(INDEX('Bank of England inputs'!D:D,MATCH($A3536,'Bank of England inputs'!$A:$A,0),0),F3535))</f>
        <v>2.7468692549369678</v>
      </c>
      <c r="H3536" s="5">
        <f t="shared" si="229"/>
        <v>40900</v>
      </c>
      <c r="I3536" s="6">
        <f t="shared" si="230"/>
        <v>4.9305894552366354</v>
      </c>
      <c r="J3536" s="6">
        <f t="shared" si="231"/>
        <v>2.1253398922369104</v>
      </c>
      <c r="K3536" s="19">
        <f t="shared" si="221"/>
        <v>2528</v>
      </c>
      <c r="L3536" s="6">
        <f t="shared" ca="1" si="228"/>
        <v>3.0687696475338604</v>
      </c>
      <c r="N3536" s="82">
        <f>IF($A3536&gt;'Price control cost of debt'!$D$11,ROW()-MATCH('Price control cost of debt'!$D$13,$A:$A,1),ROW()-MATCH(EDATE($A3536,-'Price control cost of debt'!$D$12*12),$A:$A,1))</f>
        <v>2528</v>
      </c>
      <c r="O3536" s="6">
        <f t="shared" ca="1" si="220"/>
        <v>3.0687696475338604</v>
      </c>
      <c r="P3536" s="6"/>
    </row>
    <row r="3537" spans="1:16" s="19" customFormat="1">
      <c r="A3537" s="5">
        <f>IF(AND(dateA=1,A3536&lt;DataEnd),'iBoxx inputs'!A3543,IF(AND(dateA=2,A3536&lt;DataEnd),'Bank of England inputs'!A3548,IF(dateA=3,A3536+1,IF(dateA=4,WORKDAY(A3536,1,),WORKDAY(A3536,1,holidayQ)))))</f>
        <v>40905</v>
      </c>
      <c r="B3537" s="63">
        <f>MATCH(A3537,'iBoxx inputs'!A:A,0)</f>
        <v>3628</v>
      </c>
      <c r="C3537" s="63">
        <f>MATCH(A3537,'Bank of England inputs'!A:A,0)</f>
        <v>3541</v>
      </c>
      <c r="D3537" s="6">
        <f>IF($A3537&gt;DataEnd,NA(),IFERROR(INDEX('iBoxx inputs'!B:B,MATCH($A3537,'iBoxx inputs'!$A:$A,0)),D3536))</f>
        <v>4.7915272066703096</v>
      </c>
      <c r="E3537" s="6">
        <f>IF($A3537&gt;DataEnd,NA(),IFERROR(INDEX('iBoxx inputs'!C:C,MATCH($A3537,'iBoxx inputs'!$A:$A,0)),E3536))</f>
        <v>5.0329452909255501</v>
      </c>
      <c r="F3537" s="6">
        <f>IF($A3537&gt;DataEnd,NA(),IFERROR(INDEX('Bank of England inputs'!D:D,MATCH($A3537,'Bank of England inputs'!$A:$A,0),0),F3536))</f>
        <v>2.754568481451436</v>
      </c>
      <c r="H3537" s="5">
        <f t="shared" si="229"/>
        <v>40905</v>
      </c>
      <c r="I3537" s="6">
        <f t="shared" si="230"/>
        <v>4.9122362487979299</v>
      </c>
      <c r="J3537" s="6">
        <f t="shared" si="231"/>
        <v>2.0998266055060943</v>
      </c>
      <c r="K3537" s="19">
        <f t="shared" si="221"/>
        <v>2526</v>
      </c>
      <c r="L3537" s="6">
        <f t="shared" ca="1" si="228"/>
        <v>3.0671762134028446</v>
      </c>
      <c r="N3537" s="82">
        <f>IF($A3537&gt;'Price control cost of debt'!$D$11,ROW()-MATCH('Price control cost of debt'!$D$13,$A:$A,1),ROW()-MATCH(EDATE($A3537,-'Price control cost of debt'!$D$12*12),$A:$A,1))</f>
        <v>2526</v>
      </c>
      <c r="O3537" s="6">
        <f t="shared" ca="1" si="220"/>
        <v>3.0671762134028446</v>
      </c>
      <c r="P3537" s="6"/>
    </row>
    <row r="3538" spans="1:16" s="19" customFormat="1">
      <c r="A3538" s="5">
        <f>IF(AND(dateA=1,A3537&lt;DataEnd),'iBoxx inputs'!A3544,IF(AND(dateA=2,A3537&lt;DataEnd),'Bank of England inputs'!A3549,IF(dateA=3,A3537+1,IF(dateA=4,WORKDAY(A3537,1,),WORKDAY(A3537,1,holidayQ)))))</f>
        <v>40906</v>
      </c>
      <c r="B3538" s="63">
        <f>MATCH(A3538,'iBoxx inputs'!A:A,0)</f>
        <v>3629</v>
      </c>
      <c r="C3538" s="63">
        <f>MATCH(A3538,'Bank of England inputs'!A:A,0)</f>
        <v>3542</v>
      </c>
      <c r="D3538" s="6">
        <f>IF($A3538&gt;DataEnd,NA(),IFERROR(INDEX('iBoxx inputs'!B:B,MATCH($A3538,'iBoxx inputs'!$A:$A,0)),D3537))</f>
        <v>4.74023085466564</v>
      </c>
      <c r="E3538" s="6">
        <f>IF($A3538&gt;DataEnd,NA(),IFERROR(INDEX('iBoxx inputs'!C:C,MATCH($A3538,'iBoxx inputs'!$A:$A,0)),E3537))</f>
        <v>4.9783024585211404</v>
      </c>
      <c r="F3538" s="6">
        <f>IF($A3538&gt;DataEnd,NA(),IFERROR(INDEX('Bank of England inputs'!D:D,MATCH($A3538,'Bank of England inputs'!$A:$A,0),0),F3537))</f>
        <v>2.7219536245591591</v>
      </c>
      <c r="H3538" s="5">
        <f t="shared" si="229"/>
        <v>40906</v>
      </c>
      <c r="I3538" s="6">
        <f t="shared" si="230"/>
        <v>4.8592666565933902</v>
      </c>
      <c r="J3538" s="6">
        <f t="shared" si="231"/>
        <v>2.0806779433400813</v>
      </c>
      <c r="K3538" s="19">
        <f t="shared" si="221"/>
        <v>2527</v>
      </c>
      <c r="L3538" s="6">
        <f t="shared" ca="1" si="228"/>
        <v>3.0667858302330528</v>
      </c>
      <c r="N3538" s="82">
        <f>IF($A3538&gt;'Price control cost of debt'!$D$11,ROW()-MATCH('Price control cost of debt'!$D$13,$A:$A,1),ROW()-MATCH(EDATE($A3538,-'Price control cost of debt'!$D$12*12),$A:$A,1))</f>
        <v>2527</v>
      </c>
      <c r="O3538" s="6">
        <f t="shared" ca="1" si="220"/>
        <v>3.0667858302330528</v>
      </c>
      <c r="P3538" s="6"/>
    </row>
    <row r="3539" spans="1:16" s="19" customFormat="1">
      <c r="A3539" s="5">
        <f>IF(AND(dateA=1,A3538&lt;DataEnd),'iBoxx inputs'!A3545,IF(AND(dateA=2,A3538&lt;DataEnd),'Bank of England inputs'!A3550,IF(dateA=3,A3538+1,IF(dateA=4,WORKDAY(A3538,1,),WORKDAY(A3538,1,holidayQ)))))</f>
        <v>40907</v>
      </c>
      <c r="B3539" s="63">
        <f>MATCH(A3539,'iBoxx inputs'!A:A,0)</f>
        <v>3630</v>
      </c>
      <c r="C3539" s="63">
        <f>MATCH(A3539,'Bank of England inputs'!A:A,0)</f>
        <v>3543</v>
      </c>
      <c r="D3539" s="6">
        <f>IF($A3539&gt;DataEnd,NA(),IFERROR(INDEX('iBoxx inputs'!B:B,MATCH($A3539,'iBoxx inputs'!$A:$A,0)),D3538))</f>
        <v>4.7576945937332598</v>
      </c>
      <c r="E3539" s="6">
        <f>IF($A3539&gt;DataEnd,NA(),IFERROR(INDEX('iBoxx inputs'!C:C,MATCH($A3539,'iBoxx inputs'!$A:$A,0)),E3538))</f>
        <v>4.9946059421983602</v>
      </c>
      <c r="F3539" s="6">
        <f>IF($A3539&gt;DataEnd,NA(),IFERROR(INDEX('Bank of England inputs'!D:D,MATCH($A3539,'Bank of England inputs'!$A:$A,0),0),F3538))</f>
        <v>2.7153345177042043</v>
      </c>
      <c r="H3539" s="5">
        <f t="shared" si="229"/>
        <v>40907</v>
      </c>
      <c r="I3539" s="6">
        <f t="shared" si="230"/>
        <v>4.8761502679658104</v>
      </c>
      <c r="J3539" s="6">
        <f t="shared" si="231"/>
        <v>2.1036934362406834</v>
      </c>
      <c r="K3539" s="19">
        <f t="shared" si="221"/>
        <v>2528</v>
      </c>
      <c r="L3539" s="6">
        <f t="shared" ca="1" si="228"/>
        <v>3.066404860140493</v>
      </c>
      <c r="N3539" s="82">
        <f>IF($A3539&gt;'Price control cost of debt'!$D$11,ROW()-MATCH('Price control cost of debt'!$D$13,$A:$A,1),ROW()-MATCH(EDATE($A3539,-'Price control cost of debt'!$D$12*12),$A:$A,1))</f>
        <v>2528</v>
      </c>
      <c r="O3539" s="6">
        <f t="shared" ca="1" si="220"/>
        <v>3.066404860140493</v>
      </c>
      <c r="P3539" s="6"/>
    </row>
    <row r="3540" spans="1:16" s="19" customFormat="1">
      <c r="A3540" s="5">
        <f>IF(AND(dateA=1,A3539&lt;DataEnd),'iBoxx inputs'!A3546,IF(AND(dateA=2,A3539&lt;DataEnd),'Bank of England inputs'!A3551,IF(dateA=3,A3539+1,IF(dateA=4,WORKDAY(A3539,1,),WORKDAY(A3539,1,holidayQ)))))</f>
        <v>40911</v>
      </c>
      <c r="B3540" s="63">
        <f>MATCH(A3540,'iBoxx inputs'!A:A,0)</f>
        <v>3632</v>
      </c>
      <c r="C3540" s="63">
        <f>MATCH(A3540,'Bank of England inputs'!A:A,0)</f>
        <v>3544</v>
      </c>
      <c r="D3540" s="6">
        <f>IF($A3540&gt;DataEnd,NA(),IFERROR(INDEX('iBoxx inputs'!B:B,MATCH($A3540,'iBoxx inputs'!$A:$A,0)),D3539))</f>
        <v>4.7960803080430798</v>
      </c>
      <c r="E3540" s="6">
        <f>IF($A3540&gt;DataEnd,NA(),IFERROR(INDEX('iBoxx inputs'!C:C,MATCH($A3540,'iBoxx inputs'!$A:$A,0)),E3539))</f>
        <v>5.0813956388568702</v>
      </c>
      <c r="F3540" s="6">
        <f>IF($A3540&gt;DataEnd,NA(),IFERROR(INDEX('Bank of England inputs'!D:D,MATCH($A3540,'Bank of England inputs'!$A:$A,0),0),F3539))</f>
        <v>2.7216124140760467</v>
      </c>
      <c r="H3540" s="5">
        <f t="shared" si="229"/>
        <v>40911</v>
      </c>
      <c r="I3540" s="6">
        <f t="shared" si="230"/>
        <v>4.9387379734499746</v>
      </c>
      <c r="J3540" s="6">
        <f t="shared" si="231"/>
        <v>2.1583827465992078</v>
      </c>
      <c r="K3540" s="19">
        <f t="shared" si="221"/>
        <v>2526</v>
      </c>
      <c r="L3540" s="6">
        <f t="shared" ca="1" si="228"/>
        <v>3.0648132002848563</v>
      </c>
      <c r="N3540" s="82">
        <f>IF($A3540&gt;'Price control cost of debt'!$D$11,ROW()-MATCH('Price control cost of debt'!$D$13,$A:$A,1),ROW()-MATCH(EDATE($A3540,-'Price control cost of debt'!$D$12*12),$A:$A,1))</f>
        <v>2526</v>
      </c>
      <c r="O3540" s="6">
        <f t="shared" ca="1" si="220"/>
        <v>3.0648132002848563</v>
      </c>
      <c r="P3540" s="6"/>
    </row>
    <row r="3541" spans="1:16" s="19" customFormat="1">
      <c r="A3541" s="5">
        <f>IF(AND(dateA=1,A3540&lt;DataEnd),'iBoxx inputs'!A3547,IF(AND(dateA=2,A3540&lt;DataEnd),'Bank of England inputs'!A3552,IF(dateA=3,A3540+1,IF(dateA=4,WORKDAY(A3540,1,),WORKDAY(A3540,1,holidayQ)))))</f>
        <v>40912</v>
      </c>
      <c r="B3541" s="63">
        <f>MATCH(A3541,'iBoxx inputs'!A:A,0)</f>
        <v>3633</v>
      </c>
      <c r="C3541" s="63">
        <f>MATCH(A3541,'Bank of England inputs'!A:A,0)</f>
        <v>3545</v>
      </c>
      <c r="D3541" s="6">
        <f>IF($A3541&gt;DataEnd,NA(),IFERROR(INDEX('iBoxx inputs'!B:B,MATCH($A3541,'iBoxx inputs'!$A:$A,0)),D3540))</f>
        <v>4.7834921712459604</v>
      </c>
      <c r="E3541" s="6">
        <f>IF($A3541&gt;DataEnd,NA(),IFERROR(INDEX('iBoxx inputs'!C:C,MATCH($A3541,'iBoxx inputs'!$A:$A,0)),E3540))</f>
        <v>5.0624563880715696</v>
      </c>
      <c r="F3541" s="6">
        <f>IF($A3541&gt;DataEnd,NA(),IFERROR(INDEX('Bank of England inputs'!D:D,MATCH($A3541,'Bank of England inputs'!$A:$A,0),0),F3540))</f>
        <v>2.7451386598228433</v>
      </c>
      <c r="H3541" s="5">
        <f t="shared" ref="H3541:H3543" si="232">A3541</f>
        <v>40912</v>
      </c>
      <c r="I3541" s="6">
        <f t="shared" ref="I3541:I3543" si="233">(D3541+E3541)/2</f>
        <v>4.9229742796587654</v>
      </c>
      <c r="J3541" s="6">
        <f t="shared" ref="J3541:J3543" si="234">((1+I3541/100)/(1+F3541/100)-1)*100</f>
        <v>2.119648333967894</v>
      </c>
      <c r="K3541" s="19">
        <f t="shared" si="221"/>
        <v>2526</v>
      </c>
      <c r="L3541" s="6">
        <f t="shared" ca="1" si="228"/>
        <v>3.0640299569746765</v>
      </c>
      <c r="N3541" s="82">
        <f>IF($A3541&gt;'Price control cost of debt'!$D$11,ROW()-MATCH('Price control cost of debt'!$D$13,$A:$A,1),ROW()-MATCH(EDATE($A3541,-'Price control cost of debt'!$D$12*12),$A:$A,1))</f>
        <v>2526</v>
      </c>
      <c r="O3541" s="6">
        <f t="shared" ca="1" si="220"/>
        <v>3.0640299569746765</v>
      </c>
      <c r="P3541" s="6"/>
    </row>
    <row r="3542" spans="1:16" s="19" customFormat="1">
      <c r="A3542" s="5">
        <f>IF(AND(dateA=1,A3541&lt;DataEnd),'iBoxx inputs'!A3548,IF(AND(dateA=2,A3541&lt;DataEnd),'Bank of England inputs'!A3553,IF(dateA=3,A3541+1,IF(dateA=4,WORKDAY(A3541,1,),WORKDAY(A3541,1,holidayQ)))))</f>
        <v>40913</v>
      </c>
      <c r="B3542" s="63">
        <f>MATCH(A3542,'iBoxx inputs'!A:A,0)</f>
        <v>3634</v>
      </c>
      <c r="C3542" s="63">
        <f>MATCH(A3542,'Bank of England inputs'!A:A,0)</f>
        <v>3546</v>
      </c>
      <c r="D3542" s="6">
        <f>IF($A3542&gt;DataEnd,NA(),IFERROR(INDEX('iBoxx inputs'!B:B,MATCH($A3542,'iBoxx inputs'!$A:$A,0)),D3541))</f>
        <v>4.7688033995838399</v>
      </c>
      <c r="E3542" s="6">
        <f>IF($A3542&gt;DataEnd,NA(),IFERROR(INDEX('iBoxx inputs'!C:C,MATCH($A3542,'iBoxx inputs'!$A:$A,0)),E3541))</f>
        <v>5.0539723641991001</v>
      </c>
      <c r="F3542" s="6">
        <f>IF($A3542&gt;DataEnd,NA(),IFERROR(INDEX('Bank of England inputs'!D:D,MATCH($A3542,'Bank of England inputs'!$A:$A,0),0),F3541))</f>
        <v>2.795524102919078</v>
      </c>
      <c r="H3542" s="5">
        <f t="shared" si="232"/>
        <v>40913</v>
      </c>
      <c r="I3542" s="6">
        <f t="shared" si="233"/>
        <v>4.9113878818914696</v>
      </c>
      <c r="J3542" s="6">
        <f t="shared" si="234"/>
        <v>2.0583228671065434</v>
      </c>
      <c r="K3542" s="19">
        <f t="shared" si="221"/>
        <v>2527</v>
      </c>
      <c r="L3542" s="6">
        <f t="shared" ca="1" si="228"/>
        <v>3.0636319723724332</v>
      </c>
      <c r="N3542" s="82">
        <f>IF($A3542&gt;'Price control cost of debt'!$D$11,ROW()-MATCH('Price control cost of debt'!$D$13,$A:$A,1),ROW()-MATCH(EDATE($A3542,-'Price control cost of debt'!$D$12*12),$A:$A,1))</f>
        <v>2527</v>
      </c>
      <c r="O3542" s="6">
        <f t="shared" ca="1" si="220"/>
        <v>3.0636319723724332</v>
      </c>
      <c r="P3542" s="6"/>
    </row>
    <row r="3543" spans="1:16" s="19" customFormat="1">
      <c r="A3543" s="5">
        <f>IF(AND(dateA=1,A3542&lt;DataEnd),'iBoxx inputs'!A3549,IF(AND(dateA=2,A3542&lt;DataEnd),'Bank of England inputs'!A3554,IF(dateA=3,A3542+1,IF(dateA=4,WORKDAY(A3542,1,),WORKDAY(A3542,1,holidayQ)))))</f>
        <v>40914</v>
      </c>
      <c r="B3543" s="63">
        <f>MATCH(A3543,'iBoxx inputs'!A:A,0)</f>
        <v>3635</v>
      </c>
      <c r="C3543" s="63">
        <f>MATCH(A3543,'Bank of England inputs'!A:A,0)</f>
        <v>3547</v>
      </c>
      <c r="D3543" s="6">
        <f>IF($A3543&gt;DataEnd,NA(),IFERROR(INDEX('iBoxx inputs'!B:B,MATCH($A3543,'iBoxx inputs'!$A:$A,0)),D3542))</f>
        <v>4.7350785557239403</v>
      </c>
      <c r="E3543" s="6">
        <f>IF($A3543&gt;DataEnd,NA(),IFERROR(INDEX('iBoxx inputs'!C:C,MATCH($A3543,'iBoxx inputs'!$A:$A,0)),E3542))</f>
        <v>5.0194732647849101</v>
      </c>
      <c r="F3543" s="6">
        <f>IF($A3543&gt;DataEnd,NA(),IFERROR(INDEX('Bank of England inputs'!D:D,MATCH($A3543,'Bank of England inputs'!$A:$A,0),0),F3542))</f>
        <v>2.8477017222735768</v>
      </c>
      <c r="H3543" s="5">
        <f t="shared" si="232"/>
        <v>40914</v>
      </c>
      <c r="I3543" s="6">
        <f t="shared" si="233"/>
        <v>4.8772759102544256</v>
      </c>
      <c r="J3543" s="6">
        <f t="shared" si="234"/>
        <v>1.9733782612483042</v>
      </c>
      <c r="K3543" s="19">
        <f t="shared" si="221"/>
        <v>2528</v>
      </c>
      <c r="L3543" s="6">
        <f t="shared" ca="1" si="228"/>
        <v>3.0632007011259446</v>
      </c>
      <c r="N3543" s="82">
        <f>IF($A3543&gt;'Price control cost of debt'!$D$11,ROW()-MATCH('Price control cost of debt'!$D$13,$A:$A,1),ROW()-MATCH(EDATE($A3543,-'Price control cost of debt'!$D$12*12),$A:$A,1))</f>
        <v>2528</v>
      </c>
      <c r="O3543" s="6">
        <f t="shared" ca="1" si="220"/>
        <v>3.0632007011259446</v>
      </c>
      <c r="P3543" s="6"/>
    </row>
    <row r="3544" spans="1:16" s="19" customFormat="1">
      <c r="A3544" s="5">
        <f>IF(AND(dateA=1,A3543&lt;DataEnd),'iBoxx inputs'!A3550,IF(AND(dateA=2,A3543&lt;DataEnd),'Bank of England inputs'!A3555,IF(dateA=3,A3543+1,IF(dateA=4,WORKDAY(A3543,1,),WORKDAY(A3543,1,holidayQ)))))</f>
        <v>40917</v>
      </c>
      <c r="B3544" s="63">
        <f>MATCH(A3544,'iBoxx inputs'!A:A,0)</f>
        <v>3636</v>
      </c>
      <c r="C3544" s="63">
        <f>MATCH(A3544,'Bank of England inputs'!A:A,0)</f>
        <v>3548</v>
      </c>
      <c r="D3544" s="6">
        <f>IF($A3544&gt;DataEnd,NA(),IFERROR(INDEX('iBoxx inputs'!B:B,MATCH($A3544,'iBoxx inputs'!$A:$A,0)),D3543))</f>
        <v>4.71616035338341</v>
      </c>
      <c r="E3544" s="6">
        <f>IF($A3544&gt;DataEnd,NA(),IFERROR(INDEX('iBoxx inputs'!C:C,MATCH($A3544,'iBoxx inputs'!$A:$A,0)),E3543))</f>
        <v>4.9996598444716396</v>
      </c>
      <c r="F3544" s="6">
        <f>IF($A3544&gt;DataEnd,NA(),IFERROR(INDEX('Bank of England inputs'!D:D,MATCH($A3544,'Bank of England inputs'!$A:$A,0),0),F3543))</f>
        <v>2.8390998825811309</v>
      </c>
      <c r="H3544" s="5">
        <f t="shared" ref="H3544:H3571" si="235">A3544</f>
        <v>40917</v>
      </c>
      <c r="I3544" s="6">
        <f t="shared" ref="I3544:I3571" si="236">(D3544+E3544)/2</f>
        <v>4.8579100989275243</v>
      </c>
      <c r="J3544" s="6">
        <f t="shared" ref="J3544:J3571" si="237">((1+I3544/100)/(1+F3544/100)-1)*100</f>
        <v>1.9630765133606065</v>
      </c>
      <c r="K3544" s="19">
        <f t="shared" si="221"/>
        <v>2526</v>
      </c>
      <c r="L3544" s="6">
        <f t="shared" ca="1" si="228"/>
        <v>3.0615554774875124</v>
      </c>
      <c r="N3544" s="82">
        <f>IF($A3544&gt;'Price control cost of debt'!$D$11,ROW()-MATCH('Price control cost of debt'!$D$13,$A:$A,1),ROW()-MATCH(EDATE($A3544,-'Price control cost of debt'!$D$12*12),$A:$A,1))</f>
        <v>2526</v>
      </c>
      <c r="O3544" s="6">
        <f t="shared" ca="1" si="220"/>
        <v>3.0615554774875124</v>
      </c>
      <c r="P3544" s="6"/>
    </row>
    <row r="3545" spans="1:16" s="19" customFormat="1">
      <c r="A3545" s="5">
        <f>IF(AND(dateA=1,A3544&lt;DataEnd),'iBoxx inputs'!A3551,IF(AND(dateA=2,A3544&lt;DataEnd),'Bank of England inputs'!A3556,IF(dateA=3,A3544+1,IF(dateA=4,WORKDAY(A3544,1,),WORKDAY(A3544,1,holidayQ)))))</f>
        <v>40918</v>
      </c>
      <c r="B3545" s="63">
        <f>MATCH(A3545,'iBoxx inputs'!A:A,0)</f>
        <v>3637</v>
      </c>
      <c r="C3545" s="63">
        <f>MATCH(A3545,'Bank of England inputs'!A:A,0)</f>
        <v>3549</v>
      </c>
      <c r="D3545" s="6">
        <f>IF($A3545&gt;DataEnd,NA(),IFERROR(INDEX('iBoxx inputs'!B:B,MATCH($A3545,'iBoxx inputs'!$A:$A,0)),D3544))</f>
        <v>4.7705935073163896</v>
      </c>
      <c r="E3545" s="6">
        <f>IF($A3545&gt;DataEnd,NA(),IFERROR(INDEX('iBoxx inputs'!C:C,MATCH($A3545,'iBoxx inputs'!$A:$A,0)),E3544))</f>
        <v>5.0470163335711504</v>
      </c>
      <c r="F3545" s="6">
        <f>IF($A3545&gt;DataEnd,NA(),IFERROR(INDEX('Bank of England inputs'!D:D,MATCH($A3545,'Bank of England inputs'!$A:$A,0),0),F3544))</f>
        <v>2.8274005685391623</v>
      </c>
      <c r="H3545" s="5">
        <f t="shared" si="235"/>
        <v>40918</v>
      </c>
      <c r="I3545" s="6">
        <f t="shared" si="236"/>
        <v>4.90880492044377</v>
      </c>
      <c r="J3545" s="6">
        <f t="shared" si="237"/>
        <v>2.0241728764865963</v>
      </c>
      <c r="K3545" s="19">
        <f t="shared" si="221"/>
        <v>2526</v>
      </c>
      <c r="L3545" s="6">
        <f t="shared" ca="1" si="228"/>
        <v>3.0607454121930049</v>
      </c>
      <c r="N3545" s="82">
        <f>IF($A3545&gt;'Price control cost of debt'!$D$11,ROW()-MATCH('Price control cost of debt'!$D$13,$A:$A,1),ROW()-MATCH(EDATE($A3545,-'Price control cost of debt'!$D$12*12),$A:$A,1))</f>
        <v>2526</v>
      </c>
      <c r="O3545" s="6">
        <f t="shared" ca="1" si="220"/>
        <v>3.0607454121930049</v>
      </c>
      <c r="P3545" s="6"/>
    </row>
    <row r="3546" spans="1:16" s="19" customFormat="1">
      <c r="A3546" s="5">
        <f>IF(AND(dateA=1,A3545&lt;DataEnd),'iBoxx inputs'!A3552,IF(AND(dateA=2,A3545&lt;DataEnd),'Bank of England inputs'!A3557,IF(dateA=3,A3545+1,IF(dateA=4,WORKDAY(A3545,1,),WORKDAY(A3545,1,holidayQ)))))</f>
        <v>40919</v>
      </c>
      <c r="B3546" s="63">
        <f>MATCH(A3546,'iBoxx inputs'!A:A,0)</f>
        <v>3638</v>
      </c>
      <c r="C3546" s="63">
        <f>MATCH(A3546,'Bank of England inputs'!A:A,0)</f>
        <v>3550</v>
      </c>
      <c r="D3546" s="6">
        <f>IF($A3546&gt;DataEnd,NA(),IFERROR(INDEX('iBoxx inputs'!B:B,MATCH($A3546,'iBoxx inputs'!$A:$A,0)),D3545))</f>
        <v>4.7135405456680202</v>
      </c>
      <c r="E3546" s="6">
        <f>IF($A3546&gt;DataEnd,NA(),IFERROR(INDEX('iBoxx inputs'!C:C,MATCH($A3546,'iBoxx inputs'!$A:$A,0)),E3545))</f>
        <v>4.9785547065256299</v>
      </c>
      <c r="F3546" s="6">
        <f>IF($A3546&gt;DataEnd,NA(),IFERROR(INDEX('Bank of England inputs'!D:D,MATCH($A3546,'Bank of England inputs'!$A:$A,0),0),F3545))</f>
        <v>2.8002943228109256</v>
      </c>
      <c r="H3546" s="5">
        <f t="shared" si="235"/>
        <v>40919</v>
      </c>
      <c r="I3546" s="6">
        <f t="shared" si="236"/>
        <v>4.8460476260968246</v>
      </c>
      <c r="J3546" s="6">
        <f t="shared" si="237"/>
        <v>1.9900266986219606</v>
      </c>
      <c r="K3546" s="19">
        <f t="shared" si="221"/>
        <v>2526</v>
      </c>
      <c r="L3546" s="6">
        <f t="shared" ca="1" si="228"/>
        <v>3.0599200986177841</v>
      </c>
      <c r="N3546" s="82">
        <f>IF($A3546&gt;'Price control cost of debt'!$D$11,ROW()-MATCH('Price control cost of debt'!$D$13,$A:$A,1),ROW()-MATCH(EDATE($A3546,-'Price control cost of debt'!$D$12*12),$A:$A,1))</f>
        <v>2526</v>
      </c>
      <c r="O3546" s="6">
        <f t="shared" ca="1" si="220"/>
        <v>3.0599200986177841</v>
      </c>
      <c r="P3546" s="6"/>
    </row>
    <row r="3547" spans="1:16" s="19" customFormat="1">
      <c r="A3547" s="5">
        <f>IF(AND(dateA=1,A3546&lt;DataEnd),'iBoxx inputs'!A3553,IF(AND(dateA=2,A3546&lt;DataEnd),'Bank of England inputs'!A3558,IF(dateA=3,A3546+1,IF(dateA=4,WORKDAY(A3546,1,),WORKDAY(A3546,1,holidayQ)))))</f>
        <v>40920</v>
      </c>
      <c r="B3547" s="63">
        <f>MATCH(A3547,'iBoxx inputs'!A:A,0)</f>
        <v>3639</v>
      </c>
      <c r="C3547" s="63">
        <f>MATCH(A3547,'Bank of England inputs'!A:A,0)</f>
        <v>3551</v>
      </c>
      <c r="D3547" s="6">
        <f>IF($A3547&gt;DataEnd,NA(),IFERROR(INDEX('iBoxx inputs'!B:B,MATCH($A3547,'iBoxx inputs'!$A:$A,0)),D3546))</f>
        <v>4.7273408580210301</v>
      </c>
      <c r="E3547" s="6">
        <f>IF($A3547&gt;DataEnd,NA(),IFERROR(INDEX('iBoxx inputs'!C:C,MATCH($A3547,'iBoxx inputs'!$A:$A,0)),E3546))</f>
        <v>4.9932567290051102</v>
      </c>
      <c r="F3547" s="6">
        <f>IF($A3547&gt;DataEnd,NA(),IFERROR(INDEX('Bank of England inputs'!D:D,MATCH($A3547,'Bank of England inputs'!$A:$A,0),0),F3546))</f>
        <v>2.7951851363577251</v>
      </c>
      <c r="H3547" s="5">
        <f t="shared" si="235"/>
        <v>40920</v>
      </c>
      <c r="I3547" s="6">
        <f t="shared" si="236"/>
        <v>4.8602987935130706</v>
      </c>
      <c r="J3547" s="6">
        <f t="shared" si="237"/>
        <v>2.0089595192770648</v>
      </c>
      <c r="K3547" s="19">
        <f t="shared" si="221"/>
        <v>2527</v>
      </c>
      <c r="L3547" s="6">
        <f t="shared" ca="1" si="228"/>
        <v>3.0595042060260385</v>
      </c>
      <c r="N3547" s="82">
        <f>IF($A3547&gt;'Price control cost of debt'!$D$11,ROW()-MATCH('Price control cost of debt'!$D$13,$A:$A,1),ROW()-MATCH(EDATE($A3547,-'Price control cost of debt'!$D$12*12),$A:$A,1))</f>
        <v>2527</v>
      </c>
      <c r="O3547" s="6">
        <f t="shared" ca="1" si="220"/>
        <v>3.0595042060260385</v>
      </c>
      <c r="P3547" s="6"/>
    </row>
    <row r="3548" spans="1:16" s="19" customFormat="1">
      <c r="A3548" s="5">
        <f>IF(AND(dateA=1,A3547&lt;DataEnd),'iBoxx inputs'!A3554,IF(AND(dateA=2,A3547&lt;DataEnd),'Bank of England inputs'!A3559,IF(dateA=3,A3547+1,IF(dateA=4,WORKDAY(A3547,1,),WORKDAY(A3547,1,holidayQ)))))</f>
        <v>40921</v>
      </c>
      <c r="B3548" s="63">
        <f>MATCH(A3548,'iBoxx inputs'!A:A,0)</f>
        <v>3640</v>
      </c>
      <c r="C3548" s="63">
        <f>MATCH(A3548,'Bank of England inputs'!A:A,0)</f>
        <v>3552</v>
      </c>
      <c r="D3548" s="6">
        <f>IF($A3548&gt;DataEnd,NA(),IFERROR(INDEX('iBoxx inputs'!B:B,MATCH($A3548,'iBoxx inputs'!$A:$A,0)),D3547))</f>
        <v>4.6813544369078404</v>
      </c>
      <c r="E3548" s="6">
        <f>IF($A3548&gt;DataEnd,NA(),IFERROR(INDEX('iBoxx inputs'!C:C,MATCH($A3548,'iBoxx inputs'!$A:$A,0)),E3547))</f>
        <v>4.9518945780123502</v>
      </c>
      <c r="F3548" s="6">
        <f>IF($A3548&gt;DataEnd,NA(),IFERROR(INDEX('Bank of England inputs'!D:D,MATCH($A3548,'Bank of England inputs'!$A:$A,0),0),F3547))</f>
        <v>2.7704798890318294</v>
      </c>
      <c r="H3548" s="5">
        <f t="shared" si="235"/>
        <v>40921</v>
      </c>
      <c r="I3548" s="6">
        <f t="shared" si="236"/>
        <v>4.8166245074600953</v>
      </c>
      <c r="J3548" s="6">
        <f t="shared" si="237"/>
        <v>1.9909847853562868</v>
      </c>
      <c r="K3548" s="19">
        <f t="shared" si="221"/>
        <v>2528</v>
      </c>
      <c r="L3548" s="6">
        <f t="shared" ca="1" si="228"/>
        <v>3.059081532204571</v>
      </c>
      <c r="N3548" s="82">
        <f>IF($A3548&gt;'Price control cost of debt'!$D$11,ROW()-MATCH('Price control cost of debt'!$D$13,$A:$A,1),ROW()-MATCH(EDATE($A3548,-'Price control cost of debt'!$D$12*12),$A:$A,1))</f>
        <v>2528</v>
      </c>
      <c r="O3548" s="6">
        <f t="shared" ca="1" si="220"/>
        <v>3.059081532204571</v>
      </c>
      <c r="P3548" s="6"/>
    </row>
    <row r="3549" spans="1:16" s="19" customFormat="1">
      <c r="A3549" s="5">
        <f>IF(AND(dateA=1,A3548&lt;DataEnd),'iBoxx inputs'!A3555,IF(AND(dateA=2,A3548&lt;DataEnd),'Bank of England inputs'!A3560,IF(dateA=3,A3548+1,IF(dateA=4,WORKDAY(A3548,1,),WORKDAY(A3548,1,holidayQ)))))</f>
        <v>40924</v>
      </c>
      <c r="B3549" s="63">
        <f>MATCH(A3549,'iBoxx inputs'!A:A,0)</f>
        <v>3641</v>
      </c>
      <c r="C3549" s="63">
        <f>MATCH(A3549,'Bank of England inputs'!A:A,0)</f>
        <v>3553</v>
      </c>
      <c r="D3549" s="6">
        <f>IF($A3549&gt;DataEnd,NA(),IFERROR(INDEX('iBoxx inputs'!B:B,MATCH($A3549,'iBoxx inputs'!$A:$A,0)),D3548))</f>
        <v>4.6680286294600597</v>
      </c>
      <c r="E3549" s="6">
        <f>IF($A3549&gt;DataEnd,NA(),IFERROR(INDEX('iBoxx inputs'!C:C,MATCH($A3549,'iBoxx inputs'!$A:$A,0)),E3548))</f>
        <v>4.9461172618118399</v>
      </c>
      <c r="F3549" s="6">
        <f>IF($A3549&gt;DataEnd,NA(),IFERROR(INDEX('Bank of England inputs'!D:D,MATCH($A3549,'Bank of England inputs'!$A:$A,0),0),F3548))</f>
        <v>2.7559629666532803</v>
      </c>
      <c r="H3549" s="5">
        <f t="shared" si="235"/>
        <v>40924</v>
      </c>
      <c r="I3549" s="6">
        <f t="shared" si="236"/>
        <v>4.8070729456359498</v>
      </c>
      <c r="J3549" s="6">
        <f t="shared" si="237"/>
        <v>1.9960982504230174</v>
      </c>
      <c r="K3549" s="19">
        <f t="shared" si="221"/>
        <v>2526</v>
      </c>
      <c r="L3549" s="6">
        <f t="shared" ca="1" si="228"/>
        <v>3.05755623482671</v>
      </c>
      <c r="N3549" s="82">
        <f>IF($A3549&gt;'Price control cost of debt'!$D$11,ROW()-MATCH('Price control cost of debt'!$D$13,$A:$A,1),ROW()-MATCH(EDATE($A3549,-'Price control cost of debt'!$D$12*12),$A:$A,1))</f>
        <v>2526</v>
      </c>
      <c r="O3549" s="6">
        <f t="shared" ref="O3549:O3612" ca="1" si="238">AVERAGE(OFFSET(J3549,-$N3549+1,0,$N3549,))</f>
        <v>3.05755623482671</v>
      </c>
      <c r="P3549" s="6"/>
    </row>
    <row r="3550" spans="1:16" s="19" customFormat="1">
      <c r="A3550" s="5">
        <f>IF(AND(dateA=1,A3549&lt;DataEnd),'iBoxx inputs'!A3556,IF(AND(dateA=2,A3549&lt;DataEnd),'Bank of England inputs'!A3561,IF(dateA=3,A3549+1,IF(dateA=4,WORKDAY(A3549,1,),WORKDAY(A3549,1,holidayQ)))))</f>
        <v>40925</v>
      </c>
      <c r="B3550" s="63">
        <f>MATCH(A3550,'iBoxx inputs'!A:A,0)</f>
        <v>3642</v>
      </c>
      <c r="C3550" s="63">
        <f>MATCH(A3550,'Bank of England inputs'!A:A,0)</f>
        <v>3554</v>
      </c>
      <c r="D3550" s="6">
        <f>IF($A3550&gt;DataEnd,NA(),IFERROR(INDEX('iBoxx inputs'!B:B,MATCH($A3550,'iBoxx inputs'!$A:$A,0)),D3549))</f>
        <v>4.6679045347132897</v>
      </c>
      <c r="E3550" s="6">
        <f>IF($A3550&gt;DataEnd,NA(),IFERROR(INDEX('iBoxx inputs'!C:C,MATCH($A3550,'iBoxx inputs'!$A:$A,0)),E3549))</f>
        <v>4.9383608530937098</v>
      </c>
      <c r="F3550" s="6">
        <f>IF($A3550&gt;DataEnd,NA(),IFERROR(INDEX('Bank of England inputs'!D:D,MATCH($A3550,'Bank of England inputs'!$A:$A,0),0),F3549))</f>
        <v>2.7781273438404641</v>
      </c>
      <c r="H3550" s="5">
        <f t="shared" si="235"/>
        <v>40925</v>
      </c>
      <c r="I3550" s="6">
        <f t="shared" si="236"/>
        <v>4.8031326939034997</v>
      </c>
      <c r="J3550" s="6">
        <f t="shared" si="237"/>
        <v>1.9702687744917124</v>
      </c>
      <c r="K3550" s="19">
        <f t="shared" si="221"/>
        <v>2526</v>
      </c>
      <c r="L3550" s="6">
        <f t="shared" ca="1" si="228"/>
        <v>3.0567889434870628</v>
      </c>
      <c r="N3550" s="82">
        <f>IF($A3550&gt;'Price control cost of debt'!$D$11,ROW()-MATCH('Price control cost of debt'!$D$13,$A:$A,1),ROW()-MATCH(EDATE($A3550,-'Price control cost of debt'!$D$12*12),$A:$A,1))</f>
        <v>2526</v>
      </c>
      <c r="O3550" s="6">
        <f t="shared" ca="1" si="238"/>
        <v>3.0567889434870628</v>
      </c>
      <c r="P3550" s="6"/>
    </row>
    <row r="3551" spans="1:16" s="19" customFormat="1">
      <c r="A3551" s="5">
        <f>IF(AND(dateA=1,A3550&lt;DataEnd),'iBoxx inputs'!A3557,IF(AND(dateA=2,A3550&lt;DataEnd),'Bank of England inputs'!A3562,IF(dateA=3,A3550+1,IF(dateA=4,WORKDAY(A3550,1,),WORKDAY(A3550,1,holidayQ)))))</f>
        <v>40926</v>
      </c>
      <c r="B3551" s="63">
        <f>MATCH(A3551,'iBoxx inputs'!A:A,0)</f>
        <v>3643</v>
      </c>
      <c r="C3551" s="63">
        <f>MATCH(A3551,'Bank of England inputs'!A:A,0)</f>
        <v>3555</v>
      </c>
      <c r="D3551" s="6">
        <f>IF($A3551&gt;DataEnd,NA(),IFERROR(INDEX('iBoxx inputs'!B:B,MATCH($A3551,'iBoxx inputs'!$A:$A,0)),D3550))</f>
        <v>4.6582256381688003</v>
      </c>
      <c r="E3551" s="6">
        <f>IF($A3551&gt;DataEnd,NA(),IFERROR(INDEX('iBoxx inputs'!C:C,MATCH($A3551,'iBoxx inputs'!$A:$A,0)),E3550))</f>
        <v>4.9294919172175398</v>
      </c>
      <c r="F3551" s="6">
        <f>IF($A3551&gt;DataEnd,NA(),IFERROR(INDEX('Bank of England inputs'!D:D,MATCH($A3551,'Bank of England inputs'!$A:$A,0),0),F3550))</f>
        <v>2.7574349171068269</v>
      </c>
      <c r="H3551" s="5">
        <f t="shared" si="235"/>
        <v>40926</v>
      </c>
      <c r="I3551" s="6">
        <f t="shared" si="236"/>
        <v>4.7938587776931705</v>
      </c>
      <c r="J3551" s="6">
        <f t="shared" si="237"/>
        <v>1.9817776321772618</v>
      </c>
      <c r="K3551" s="19">
        <f t="shared" si="221"/>
        <v>2526</v>
      </c>
      <c r="L3551" s="6">
        <f t="shared" ca="1" si="228"/>
        <v>3.0560225212103873</v>
      </c>
      <c r="N3551" s="82">
        <f>IF($A3551&gt;'Price control cost of debt'!$D$11,ROW()-MATCH('Price control cost of debt'!$D$13,$A:$A,1),ROW()-MATCH(EDATE($A3551,-'Price control cost of debt'!$D$12*12),$A:$A,1))</f>
        <v>2526</v>
      </c>
      <c r="O3551" s="6">
        <f t="shared" ca="1" si="238"/>
        <v>3.0560225212103873</v>
      </c>
      <c r="P3551" s="6"/>
    </row>
    <row r="3552" spans="1:16" s="19" customFormat="1">
      <c r="A3552" s="5">
        <f>IF(AND(dateA=1,A3551&lt;DataEnd),'iBoxx inputs'!A3558,IF(AND(dateA=2,A3551&lt;DataEnd),'Bank of England inputs'!A3563,IF(dateA=3,A3551+1,IF(dateA=4,WORKDAY(A3551,1,),WORKDAY(A3551,1,holidayQ)))))</f>
        <v>40927</v>
      </c>
      <c r="B3552" s="63">
        <f>MATCH(A3552,'iBoxx inputs'!A:A,0)</f>
        <v>3644</v>
      </c>
      <c r="C3552" s="63">
        <f>MATCH(A3552,'Bank of England inputs'!A:A,0)</f>
        <v>3556</v>
      </c>
      <c r="D3552" s="6">
        <f>IF($A3552&gt;DataEnd,NA(),IFERROR(INDEX('iBoxx inputs'!B:B,MATCH($A3552,'iBoxx inputs'!$A:$A,0)),D3551))</f>
        <v>4.7406152676626396</v>
      </c>
      <c r="E3552" s="6">
        <f>IF($A3552&gt;DataEnd,NA(),IFERROR(INDEX('iBoxx inputs'!C:C,MATCH($A3552,'iBoxx inputs'!$A:$A,0)),E3551))</f>
        <v>5.0191607248935304</v>
      </c>
      <c r="F3552" s="6">
        <f>IF($A3552&gt;DataEnd,NA(),IFERROR(INDEX('Bank of England inputs'!D:D,MATCH($A3552,'Bank of England inputs'!$A:$A,0),0),F3551))</f>
        <v>2.8107427198483581</v>
      </c>
      <c r="H3552" s="5">
        <f t="shared" si="235"/>
        <v>40927</v>
      </c>
      <c r="I3552" s="6">
        <f t="shared" si="236"/>
        <v>4.879887996278085</v>
      </c>
      <c r="J3552" s="6">
        <f t="shared" si="237"/>
        <v>2.0125769172468555</v>
      </c>
      <c r="K3552" s="19">
        <f t="shared" si="221"/>
        <v>2527</v>
      </c>
      <c r="L3552" s="6">
        <f t="shared" ca="1" si="228"/>
        <v>3.0556096024909714</v>
      </c>
      <c r="N3552" s="82">
        <f>IF($A3552&gt;'Price control cost of debt'!$D$11,ROW()-MATCH('Price control cost of debt'!$D$13,$A:$A,1),ROW()-MATCH(EDATE($A3552,-'Price control cost of debt'!$D$12*12),$A:$A,1))</f>
        <v>2527</v>
      </c>
      <c r="O3552" s="6">
        <f t="shared" ca="1" si="238"/>
        <v>3.0556096024909714</v>
      </c>
      <c r="P3552" s="6"/>
    </row>
    <row r="3553" spans="1:16" s="19" customFormat="1">
      <c r="A3553" s="5">
        <f>IF(AND(dateA=1,A3552&lt;DataEnd),'iBoxx inputs'!A3559,IF(AND(dateA=2,A3552&lt;DataEnd),'Bank of England inputs'!A3564,IF(dateA=3,A3552+1,IF(dateA=4,WORKDAY(A3552,1,),WORKDAY(A3552,1,holidayQ)))))</f>
        <v>40928</v>
      </c>
      <c r="B3553" s="63">
        <f>MATCH(A3553,'iBoxx inputs'!A:A,0)</f>
        <v>3645</v>
      </c>
      <c r="C3553" s="63">
        <f>MATCH(A3553,'Bank of England inputs'!A:A,0)</f>
        <v>3557</v>
      </c>
      <c r="D3553" s="6">
        <f>IF($A3553&gt;DataEnd,NA(),IFERROR(INDEX('iBoxx inputs'!B:B,MATCH($A3553,'iBoxx inputs'!$A:$A,0)),D3552))</f>
        <v>4.7892541481940603</v>
      </c>
      <c r="E3553" s="6">
        <f>IF($A3553&gt;DataEnd,NA(),IFERROR(INDEX('iBoxx inputs'!C:C,MATCH($A3553,'iBoxx inputs'!$A:$A,0)),E3552))</f>
        <v>5.0658068103095903</v>
      </c>
      <c r="F3553" s="6">
        <f>IF($A3553&gt;DataEnd,NA(),IFERROR(INDEX('Bank of England inputs'!D:D,MATCH($A3553,'Bank of England inputs'!$A:$A,0),0),F3552))</f>
        <v>2.8295557980598574</v>
      </c>
      <c r="H3553" s="5">
        <f t="shared" si="235"/>
        <v>40928</v>
      </c>
      <c r="I3553" s="6">
        <f t="shared" si="236"/>
        <v>4.9275304792518249</v>
      </c>
      <c r="J3553" s="6">
        <f t="shared" si="237"/>
        <v>2.0402448157143205</v>
      </c>
      <c r="K3553" s="19">
        <f t="shared" si="221"/>
        <v>2528</v>
      </c>
      <c r="L3553" s="6">
        <f t="shared" ca="1" si="228"/>
        <v>3.0552079550278477</v>
      </c>
      <c r="N3553" s="82">
        <f>IF($A3553&gt;'Price control cost of debt'!$D$11,ROW()-MATCH('Price control cost of debt'!$D$13,$A:$A,1),ROW()-MATCH(EDATE($A3553,-'Price control cost of debt'!$D$12*12),$A:$A,1))</f>
        <v>2528</v>
      </c>
      <c r="O3553" s="6">
        <f t="shared" ca="1" si="238"/>
        <v>3.0552079550278477</v>
      </c>
      <c r="P3553" s="6"/>
    </row>
    <row r="3554" spans="1:16" s="19" customFormat="1">
      <c r="A3554" s="5">
        <f>IF(AND(dateA=1,A3553&lt;DataEnd),'iBoxx inputs'!A3560,IF(AND(dateA=2,A3553&lt;DataEnd),'Bank of England inputs'!A3565,IF(dateA=3,A3553+1,IF(dateA=4,WORKDAY(A3553,1,),WORKDAY(A3553,1,holidayQ)))))</f>
        <v>40931</v>
      </c>
      <c r="B3554" s="63">
        <f>MATCH(A3554,'iBoxx inputs'!A:A,0)</f>
        <v>3646</v>
      </c>
      <c r="C3554" s="63">
        <f>MATCH(A3554,'Bank of England inputs'!A:A,0)</f>
        <v>3558</v>
      </c>
      <c r="D3554" s="6">
        <f>IF($A3554&gt;DataEnd,NA(),IFERROR(INDEX('iBoxx inputs'!B:B,MATCH($A3554,'iBoxx inputs'!$A:$A,0)),D3553))</f>
        <v>4.8457082188819101</v>
      </c>
      <c r="E3554" s="6">
        <f>IF($A3554&gt;DataEnd,NA(),IFERROR(INDEX('iBoxx inputs'!C:C,MATCH($A3554,'iBoxx inputs'!$A:$A,0)),E3553))</f>
        <v>5.1211632203937896</v>
      </c>
      <c r="F3554" s="6">
        <f>IF($A3554&gt;DataEnd,NA(),IFERROR(INDEX('Bank of England inputs'!D:D,MATCH($A3554,'Bank of England inputs'!$A:$A,0),0),F3553))</f>
        <v>2.8367454026027472</v>
      </c>
      <c r="H3554" s="5">
        <f t="shared" si="235"/>
        <v>40931</v>
      </c>
      <c r="I3554" s="6">
        <f t="shared" si="236"/>
        <v>4.9834357196378498</v>
      </c>
      <c r="J3554" s="6">
        <f t="shared" si="237"/>
        <v>2.0874739944665377</v>
      </c>
      <c r="K3554" s="19">
        <f t="shared" si="221"/>
        <v>2526</v>
      </c>
      <c r="L3554" s="6">
        <f t="shared" ca="1" si="228"/>
        <v>3.0538611667008686</v>
      </c>
      <c r="N3554" s="82">
        <f>IF($A3554&gt;'Price control cost of debt'!$D$11,ROW()-MATCH('Price control cost of debt'!$D$13,$A:$A,1),ROW()-MATCH(EDATE($A3554,-'Price control cost of debt'!$D$12*12),$A:$A,1))</f>
        <v>2526</v>
      </c>
      <c r="O3554" s="6">
        <f t="shared" ca="1" si="238"/>
        <v>3.0538611667008686</v>
      </c>
      <c r="P3554" s="6"/>
    </row>
    <row r="3555" spans="1:16" s="19" customFormat="1">
      <c r="A3555" s="5">
        <f>IF(AND(dateA=1,A3554&lt;DataEnd),'iBoxx inputs'!A3561,IF(AND(dateA=2,A3554&lt;DataEnd),'Bank of England inputs'!A3566,IF(dateA=3,A3554+1,IF(dateA=4,WORKDAY(A3554,1,),WORKDAY(A3554,1,holidayQ)))))</f>
        <v>40932</v>
      </c>
      <c r="B3555" s="63">
        <f>MATCH(A3555,'iBoxx inputs'!A:A,0)</f>
        <v>3647</v>
      </c>
      <c r="C3555" s="63">
        <f>MATCH(A3555,'Bank of England inputs'!A:A,0)</f>
        <v>3559</v>
      </c>
      <c r="D3555" s="6">
        <f>IF($A3555&gt;DataEnd,NA(),IFERROR(INDEX('iBoxx inputs'!B:B,MATCH($A3555,'iBoxx inputs'!$A:$A,0)),D3554))</f>
        <v>4.84057294180265</v>
      </c>
      <c r="E3555" s="6">
        <f>IF($A3555&gt;DataEnd,NA(),IFERROR(INDEX('iBoxx inputs'!C:C,MATCH($A3555,'iBoxx inputs'!$A:$A,0)),E3554))</f>
        <v>5.1262666402218597</v>
      </c>
      <c r="F3555" s="6">
        <f>IF($A3555&gt;DataEnd,NA(),IFERROR(INDEX('Bank of England inputs'!D:D,MATCH($A3555,'Bank of England inputs'!$A:$A,0),0),F3554))</f>
        <v>2.7807384562838156</v>
      </c>
      <c r="H3555" s="5">
        <f t="shared" si="235"/>
        <v>40932</v>
      </c>
      <c r="I3555" s="6">
        <f t="shared" si="236"/>
        <v>4.9834197910122544</v>
      </c>
      <c r="J3555" s="6">
        <f t="shared" si="237"/>
        <v>2.1430876716898695</v>
      </c>
      <c r="K3555" s="19">
        <f t="shared" si="221"/>
        <v>2526</v>
      </c>
      <c r="L3555" s="6">
        <f t="shared" ca="1" si="228"/>
        <v>3.0531717917104642</v>
      </c>
      <c r="N3555" s="82">
        <f>IF($A3555&gt;'Price control cost of debt'!$D$11,ROW()-MATCH('Price control cost of debt'!$D$13,$A:$A,1),ROW()-MATCH(EDATE($A3555,-'Price control cost of debt'!$D$12*12),$A:$A,1))</f>
        <v>2526</v>
      </c>
      <c r="O3555" s="6">
        <f t="shared" ca="1" si="238"/>
        <v>3.0531717917104642</v>
      </c>
      <c r="P3555" s="6"/>
    </row>
    <row r="3556" spans="1:16" s="19" customFormat="1">
      <c r="A3556" s="5">
        <f>IF(AND(dateA=1,A3555&lt;DataEnd),'iBoxx inputs'!A3562,IF(AND(dateA=2,A3555&lt;DataEnd),'Bank of England inputs'!A3567,IF(dateA=3,A3555+1,IF(dateA=4,WORKDAY(A3555,1,),WORKDAY(A3555,1,holidayQ)))))</f>
        <v>40933</v>
      </c>
      <c r="B3556" s="63">
        <f>MATCH(A3556,'iBoxx inputs'!A:A,0)</f>
        <v>3648</v>
      </c>
      <c r="C3556" s="63">
        <f>MATCH(A3556,'Bank of England inputs'!A:A,0)</f>
        <v>3560</v>
      </c>
      <c r="D3556" s="6">
        <f>IF($A3556&gt;DataEnd,NA(),IFERROR(INDEX('iBoxx inputs'!B:B,MATCH($A3556,'iBoxx inputs'!$A:$A,0)),D3555))</f>
        <v>4.82411090630168</v>
      </c>
      <c r="E3556" s="6">
        <f>IF($A3556&gt;DataEnd,NA(),IFERROR(INDEX('iBoxx inputs'!C:C,MATCH($A3556,'iBoxx inputs'!$A:$A,0)),E3555))</f>
        <v>5.1033609788514402</v>
      </c>
      <c r="F3556" s="6">
        <f>IF($A3556&gt;DataEnd,NA(),IFERROR(INDEX('Bank of England inputs'!D:D,MATCH($A3556,'Bank of England inputs'!$A:$A,0),0),F3555))</f>
        <v>2.7498754439819528</v>
      </c>
      <c r="H3556" s="5">
        <f t="shared" si="235"/>
        <v>40933</v>
      </c>
      <c r="I3556" s="6">
        <f t="shared" si="236"/>
        <v>4.9637359425765606</v>
      </c>
      <c r="J3556" s="6">
        <f t="shared" si="237"/>
        <v>2.1546113696279567</v>
      </c>
      <c r="K3556" s="19">
        <f t="shared" si="221"/>
        <v>2526</v>
      </c>
      <c r="L3556" s="6">
        <f t="shared" ca="1" si="228"/>
        <v>3.0524980807555888</v>
      </c>
      <c r="N3556" s="82">
        <f>IF($A3556&gt;'Price control cost of debt'!$D$11,ROW()-MATCH('Price control cost of debt'!$D$13,$A:$A,1),ROW()-MATCH(EDATE($A3556,-'Price control cost of debt'!$D$12*12),$A:$A,1))</f>
        <v>2526</v>
      </c>
      <c r="O3556" s="6">
        <f t="shared" ca="1" si="238"/>
        <v>3.0524980807555888</v>
      </c>
      <c r="P3556" s="6"/>
    </row>
    <row r="3557" spans="1:16" s="19" customFormat="1">
      <c r="A3557" s="5">
        <f>IF(AND(dateA=1,A3556&lt;DataEnd),'iBoxx inputs'!A3563,IF(AND(dateA=2,A3556&lt;DataEnd),'Bank of England inputs'!A3568,IF(dateA=3,A3556+1,IF(dateA=4,WORKDAY(A3556,1,),WORKDAY(A3556,1,holidayQ)))))</f>
        <v>40934</v>
      </c>
      <c r="B3557" s="63">
        <f>MATCH(A3557,'iBoxx inputs'!A:A,0)</f>
        <v>3649</v>
      </c>
      <c r="C3557" s="63">
        <f>MATCH(A3557,'Bank of England inputs'!A:A,0)</f>
        <v>3561</v>
      </c>
      <c r="D3557" s="6">
        <f>IF($A3557&gt;DataEnd,NA(),IFERROR(INDEX('iBoxx inputs'!B:B,MATCH($A3557,'iBoxx inputs'!$A:$A,0)),D3556))</f>
        <v>4.7780505394979098</v>
      </c>
      <c r="E3557" s="6">
        <f>IF($A3557&gt;DataEnd,NA(),IFERROR(INDEX('iBoxx inputs'!C:C,MATCH($A3557,'iBoxx inputs'!$A:$A,0)),E3556))</f>
        <v>5.0485119527039197</v>
      </c>
      <c r="F3557" s="6">
        <f>IF($A3557&gt;DataEnd,NA(),IFERROR(INDEX('Bank of England inputs'!D:D,MATCH($A3557,'Bank of England inputs'!$A:$A,0),0),F3556))</f>
        <v>2.7431376332674118</v>
      </c>
      <c r="H3557" s="5">
        <f t="shared" si="235"/>
        <v>40934</v>
      </c>
      <c r="I3557" s="6">
        <f t="shared" si="236"/>
        <v>4.9132812461009152</v>
      </c>
      <c r="J3557" s="6">
        <f t="shared" si="237"/>
        <v>2.1122029780515694</v>
      </c>
      <c r="K3557" s="19">
        <f t="shared" si="221"/>
        <v>2527</v>
      </c>
      <c r="L3557" s="6">
        <f t="shared" ca="1" si="228"/>
        <v>3.0521259813876807</v>
      </c>
      <c r="N3557" s="82">
        <f>IF($A3557&gt;'Price control cost of debt'!$D$11,ROW()-MATCH('Price control cost of debt'!$D$13,$A:$A,1),ROW()-MATCH(EDATE($A3557,-'Price control cost of debt'!$D$12*12),$A:$A,1))</f>
        <v>2527</v>
      </c>
      <c r="O3557" s="6">
        <f t="shared" ca="1" si="238"/>
        <v>3.0521259813876807</v>
      </c>
      <c r="P3557" s="6"/>
    </row>
    <row r="3558" spans="1:16" s="19" customFormat="1">
      <c r="A3558" s="5">
        <f>IF(AND(dateA=1,A3557&lt;DataEnd),'iBoxx inputs'!A3564,IF(AND(dateA=2,A3557&lt;DataEnd),'Bank of England inputs'!A3569,IF(dateA=3,A3557+1,IF(dateA=4,WORKDAY(A3557,1,),WORKDAY(A3557,1,holidayQ)))))</f>
        <v>40935</v>
      </c>
      <c r="B3558" s="63">
        <f>MATCH(A3558,'iBoxx inputs'!A:A,0)</f>
        <v>3650</v>
      </c>
      <c r="C3558" s="63">
        <f>MATCH(A3558,'Bank of England inputs'!A:A,0)</f>
        <v>3562</v>
      </c>
      <c r="D3558" s="6">
        <f>IF($A3558&gt;DataEnd,NA(),IFERROR(INDEX('iBoxx inputs'!B:B,MATCH($A3558,'iBoxx inputs'!$A:$A,0)),D3557))</f>
        <v>4.7717143138570499</v>
      </c>
      <c r="E3558" s="6">
        <f>IF($A3558&gt;DataEnd,NA(),IFERROR(INDEX('iBoxx inputs'!C:C,MATCH($A3558,'iBoxx inputs'!$A:$A,0)),E3557))</f>
        <v>5.0290439354202503</v>
      </c>
      <c r="F3558" s="6">
        <f>IF($A3558&gt;DataEnd,NA(),IFERROR(INDEX('Bank of England inputs'!D:D,MATCH($A3558,'Bank of England inputs'!$A:$A,0),0),F3557))</f>
        <v>2.7337208156831716</v>
      </c>
      <c r="H3558" s="5">
        <f t="shared" si="235"/>
        <v>40935</v>
      </c>
      <c r="I3558" s="6">
        <f t="shared" si="236"/>
        <v>4.9003791246386506</v>
      </c>
      <c r="J3558" s="6">
        <f t="shared" si="237"/>
        <v>2.1090040268693544</v>
      </c>
      <c r="K3558" s="19">
        <f t="shared" si="221"/>
        <v>2528</v>
      </c>
      <c r="L3558" s="6">
        <f t="shared" ca="1" si="228"/>
        <v>3.0517529109942791</v>
      </c>
      <c r="N3558" s="82">
        <f>IF($A3558&gt;'Price control cost of debt'!$D$11,ROW()-MATCH('Price control cost of debt'!$D$13,$A:$A,1),ROW()-MATCH(EDATE($A3558,-'Price control cost of debt'!$D$12*12),$A:$A,1))</f>
        <v>2528</v>
      </c>
      <c r="O3558" s="6">
        <f t="shared" ca="1" si="238"/>
        <v>3.0517529109942791</v>
      </c>
      <c r="P3558" s="6"/>
    </row>
    <row r="3559" spans="1:16" s="19" customFormat="1">
      <c r="A3559" s="5">
        <f>IF(AND(dateA=1,A3558&lt;DataEnd),'iBoxx inputs'!A3565,IF(AND(dateA=2,A3558&lt;DataEnd),'Bank of England inputs'!A3570,IF(dateA=3,A3558+1,IF(dateA=4,WORKDAY(A3558,1,),WORKDAY(A3558,1,holidayQ)))))</f>
        <v>40938</v>
      </c>
      <c r="B3559" s="63">
        <f>MATCH(A3559,'iBoxx inputs'!A:A,0)</f>
        <v>3651</v>
      </c>
      <c r="C3559" s="63">
        <f>MATCH(A3559,'Bank of England inputs'!A:A,0)</f>
        <v>3563</v>
      </c>
      <c r="D3559" s="6">
        <f>IF($A3559&gt;DataEnd,NA(),IFERROR(INDEX('iBoxx inputs'!B:B,MATCH($A3559,'iBoxx inputs'!$A:$A,0)),D3558))</f>
        <v>4.7192014042401302</v>
      </c>
      <c r="E3559" s="6">
        <f>IF($A3559&gt;DataEnd,NA(),IFERROR(INDEX('iBoxx inputs'!C:C,MATCH($A3559,'iBoxx inputs'!$A:$A,0)),E3558))</f>
        <v>4.9724670565940299</v>
      </c>
      <c r="F3559" s="6">
        <f>IF($A3559&gt;DataEnd,NA(),IFERROR(INDEX('Bank of England inputs'!D:D,MATCH($A3559,'Bank of England inputs'!$A:$A,0),0),F3558))</f>
        <v>2.7127467516336212</v>
      </c>
      <c r="H3559" s="5">
        <f t="shared" si="235"/>
        <v>40938</v>
      </c>
      <c r="I3559" s="6">
        <f t="shared" si="236"/>
        <v>4.8458342304170801</v>
      </c>
      <c r="J3559" s="6">
        <f t="shared" si="237"/>
        <v>2.076750497132962</v>
      </c>
      <c r="K3559" s="19">
        <f t="shared" ref="K3559:K3622" si="239">IF(trailing_period=0,1,ROW()-MATCH(EDATE(A3559,-trailing_period),A:A,1))</f>
        <v>2526</v>
      </c>
      <c r="L3559" s="6">
        <f t="shared" ca="1" si="228"/>
        <v>3.0503730264839404</v>
      </c>
      <c r="N3559" s="82">
        <f>IF($A3559&gt;'Price control cost of debt'!$D$11,ROW()-MATCH('Price control cost of debt'!$D$13,$A:$A,1),ROW()-MATCH(EDATE($A3559,-'Price control cost of debt'!$D$12*12),$A:$A,1))</f>
        <v>2526</v>
      </c>
      <c r="O3559" s="6">
        <f t="shared" ca="1" si="238"/>
        <v>3.0503730264839404</v>
      </c>
      <c r="P3559" s="6"/>
    </row>
    <row r="3560" spans="1:16" s="19" customFormat="1">
      <c r="A3560" s="5">
        <f>IF(AND(dateA=1,A3559&lt;DataEnd),'iBoxx inputs'!A3566,IF(AND(dateA=2,A3559&lt;DataEnd),'Bank of England inputs'!A3571,IF(dateA=3,A3559+1,IF(dateA=4,WORKDAY(A3559,1,),WORKDAY(A3559,1,holidayQ)))))</f>
        <v>40939</v>
      </c>
      <c r="B3560" s="63">
        <f>MATCH(A3560,'iBoxx inputs'!A:A,0)</f>
        <v>3652</v>
      </c>
      <c r="C3560" s="63">
        <f>MATCH(A3560,'Bank of England inputs'!A:A,0)</f>
        <v>3564</v>
      </c>
      <c r="D3560" s="6">
        <f>IF($A3560&gt;DataEnd,NA(),IFERROR(INDEX('iBoxx inputs'!B:B,MATCH($A3560,'iBoxx inputs'!$A:$A,0)),D3559))</f>
        <v>4.6787974246346602</v>
      </c>
      <c r="E3560" s="6">
        <f>IF($A3560&gt;DataEnd,NA(),IFERROR(INDEX('iBoxx inputs'!C:C,MATCH($A3560,'iBoxx inputs'!$A:$A,0)),E3559))</f>
        <v>4.9365467327986901</v>
      </c>
      <c r="F3560" s="6">
        <f>IF($A3560&gt;DataEnd,NA(),IFERROR(INDEX('Bank of England inputs'!D:D,MATCH($A3560,'Bank of England inputs'!$A:$A,0),0),F3559))</f>
        <v>2.7043584190306946</v>
      </c>
      <c r="H3560" s="5">
        <f t="shared" si="235"/>
        <v>40939</v>
      </c>
      <c r="I3560" s="6">
        <f t="shared" si="236"/>
        <v>4.8076720787166751</v>
      </c>
      <c r="J3560" s="6">
        <f t="shared" si="237"/>
        <v>2.0479302846180492</v>
      </c>
      <c r="K3560" s="19">
        <f t="shared" si="239"/>
        <v>2526</v>
      </c>
      <c r="L3560" s="6">
        <f t="shared" ca="1" si="228"/>
        <v>3.0496448665738427</v>
      </c>
      <c r="N3560" s="82">
        <f>IF($A3560&gt;'Price control cost of debt'!$D$11,ROW()-MATCH('Price control cost of debt'!$D$13,$A:$A,1),ROW()-MATCH(EDATE($A3560,-'Price control cost of debt'!$D$12*12),$A:$A,1))</f>
        <v>2526</v>
      </c>
      <c r="O3560" s="6">
        <f t="shared" ca="1" si="238"/>
        <v>3.0496448665738427</v>
      </c>
      <c r="P3560" s="6"/>
    </row>
    <row r="3561" spans="1:16" s="19" customFormat="1">
      <c r="A3561" s="5">
        <f>IF(AND(dateA=1,A3560&lt;DataEnd),'iBoxx inputs'!A3567,IF(AND(dateA=2,A3560&lt;DataEnd),'Bank of England inputs'!A3572,IF(dateA=3,A3560+1,IF(dateA=4,WORKDAY(A3560,1,),WORKDAY(A3560,1,holidayQ)))))</f>
        <v>40940</v>
      </c>
      <c r="B3561" s="63">
        <f>MATCH(A3561,'iBoxx inputs'!A:A,0)</f>
        <v>3653</v>
      </c>
      <c r="C3561" s="63">
        <f>MATCH(A3561,'Bank of England inputs'!A:A,0)</f>
        <v>3565</v>
      </c>
      <c r="D3561" s="6">
        <f>IF($A3561&gt;DataEnd,NA(),IFERROR(INDEX('iBoxx inputs'!B:B,MATCH($A3561,'iBoxx inputs'!$A:$A,0)),D3560))</f>
        <v>4.7891980214965102</v>
      </c>
      <c r="E3561" s="6">
        <f>IF($A3561&gt;DataEnd,NA(),IFERROR(INDEX('iBoxx inputs'!C:C,MATCH($A3561,'iBoxx inputs'!$A:$A,0)),E3560))</f>
        <v>4.9828356774998204</v>
      </c>
      <c r="F3561" s="6">
        <f>IF($A3561&gt;DataEnd,NA(),IFERROR(INDEX('Bank of England inputs'!D:D,MATCH($A3561,'Bank of England inputs'!$A:$A,0),0),F3560))</f>
        <v>2.7202335592654725</v>
      </c>
      <c r="H3561" s="5">
        <f t="shared" si="235"/>
        <v>40940</v>
      </c>
      <c r="I3561" s="6">
        <f t="shared" si="236"/>
        <v>4.8860168494981657</v>
      </c>
      <c r="J3561" s="6">
        <f t="shared" si="237"/>
        <v>2.1084290944326289</v>
      </c>
      <c r="K3561" s="19">
        <f t="shared" si="239"/>
        <v>2526</v>
      </c>
      <c r="L3561" s="6">
        <f t="shared" ca="1" si="228"/>
        <v>3.0489444683786102</v>
      </c>
      <c r="N3561" s="82">
        <f>IF($A3561&gt;'Price control cost of debt'!$D$11,ROW()-MATCH('Price control cost of debt'!$D$13,$A:$A,1),ROW()-MATCH(EDATE($A3561,-'Price control cost of debt'!$D$12*12),$A:$A,1))</f>
        <v>2526</v>
      </c>
      <c r="O3561" s="6">
        <f t="shared" ca="1" si="238"/>
        <v>3.0489444683786102</v>
      </c>
      <c r="P3561" s="6"/>
    </row>
    <row r="3562" spans="1:16" s="19" customFormat="1">
      <c r="A3562" s="5">
        <f>IF(AND(dateA=1,A3561&lt;DataEnd),'iBoxx inputs'!A3568,IF(AND(dateA=2,A3561&lt;DataEnd),'Bank of England inputs'!A3573,IF(dateA=3,A3561+1,IF(dateA=4,WORKDAY(A3561,1,),WORKDAY(A3561,1,holidayQ)))))</f>
        <v>40941</v>
      </c>
      <c r="B3562" s="63">
        <f>MATCH(A3562,'iBoxx inputs'!A:A,0)</f>
        <v>3654</v>
      </c>
      <c r="C3562" s="63">
        <f>MATCH(A3562,'Bank of England inputs'!A:A,0)</f>
        <v>3566</v>
      </c>
      <c r="D3562" s="6">
        <f>IF($A3562&gt;DataEnd,NA(),IFERROR(INDEX('iBoxx inputs'!B:B,MATCH($A3562,'iBoxx inputs'!$A:$A,0)),D3561))</f>
        <v>4.8572502035400396</v>
      </c>
      <c r="E3562" s="6">
        <f>IF($A3562&gt;DataEnd,NA(),IFERROR(INDEX('iBoxx inputs'!C:C,MATCH($A3562,'iBoxx inputs'!$A:$A,0)),E3561))</f>
        <v>5.0454806244590999</v>
      </c>
      <c r="F3562" s="6">
        <f>IF($A3562&gt;DataEnd,NA(),IFERROR(INDEX('Bank of England inputs'!D:D,MATCH($A3562,'Bank of England inputs'!$A:$A,0),0),F3561))</f>
        <v>2.772505750084453</v>
      </c>
      <c r="H3562" s="5">
        <f t="shared" si="235"/>
        <v>40941</v>
      </c>
      <c r="I3562" s="6">
        <f t="shared" si="236"/>
        <v>4.9513654139995698</v>
      </c>
      <c r="J3562" s="6">
        <f t="shared" si="237"/>
        <v>2.1200803152678915</v>
      </c>
      <c r="K3562" s="19">
        <f t="shared" si="239"/>
        <v>2527</v>
      </c>
      <c r="L3562" s="6">
        <f t="shared" ca="1" si="228"/>
        <v>3.0485768925364609</v>
      </c>
      <c r="N3562" s="82">
        <f>IF($A3562&gt;'Price control cost of debt'!$D$11,ROW()-MATCH('Price control cost of debt'!$D$13,$A:$A,1),ROW()-MATCH(EDATE($A3562,-'Price control cost of debt'!$D$12*12),$A:$A,1))</f>
        <v>2527</v>
      </c>
      <c r="O3562" s="6">
        <f t="shared" ca="1" si="238"/>
        <v>3.0485768925364609</v>
      </c>
      <c r="P3562" s="6"/>
    </row>
    <row r="3563" spans="1:16" s="19" customFormat="1">
      <c r="A3563" s="5">
        <f>IF(AND(dateA=1,A3562&lt;DataEnd),'iBoxx inputs'!A3569,IF(AND(dateA=2,A3562&lt;DataEnd),'Bank of England inputs'!A3574,IF(dateA=3,A3562+1,IF(dateA=4,WORKDAY(A3562,1,),WORKDAY(A3562,1,holidayQ)))))</f>
        <v>40942</v>
      </c>
      <c r="B3563" s="63">
        <f>MATCH(A3563,'iBoxx inputs'!A:A,0)</f>
        <v>3655</v>
      </c>
      <c r="C3563" s="63">
        <f>MATCH(A3563,'Bank of England inputs'!A:A,0)</f>
        <v>3567</v>
      </c>
      <c r="D3563" s="6">
        <f>IF($A3563&gt;DataEnd,NA(),IFERROR(INDEX('iBoxx inputs'!B:B,MATCH($A3563,'iBoxx inputs'!$A:$A,0)),D3562))</f>
        <v>4.9260030384361801</v>
      </c>
      <c r="E3563" s="6">
        <f>IF($A3563&gt;DataEnd,NA(),IFERROR(INDEX('iBoxx inputs'!C:C,MATCH($A3563,'iBoxx inputs'!$A:$A,0)),E3562))</f>
        <v>5.1140007139905199</v>
      </c>
      <c r="F3563" s="6">
        <f>IF($A3563&gt;DataEnd,NA(),IFERROR(INDEX('Bank of England inputs'!D:D,MATCH($A3563,'Bank of England inputs'!$A:$A,0),0),F3562))</f>
        <v>2.8145181305811784</v>
      </c>
      <c r="H3563" s="5">
        <f t="shared" si="235"/>
        <v>40942</v>
      </c>
      <c r="I3563" s="6">
        <f t="shared" si="236"/>
        <v>5.0200018762133496</v>
      </c>
      <c r="J3563" s="6">
        <f t="shared" si="237"/>
        <v>2.1451092566820762</v>
      </c>
      <c r="K3563" s="19">
        <f t="shared" si="239"/>
        <v>2528</v>
      </c>
      <c r="L3563" s="6">
        <f t="shared" ca="1" si="228"/>
        <v>3.0482195081868353</v>
      </c>
      <c r="N3563" s="82">
        <f>IF($A3563&gt;'Price control cost of debt'!$D$11,ROW()-MATCH('Price control cost of debt'!$D$13,$A:$A,1),ROW()-MATCH(EDATE($A3563,-'Price control cost of debt'!$D$12*12),$A:$A,1))</f>
        <v>2528</v>
      </c>
      <c r="O3563" s="6">
        <f t="shared" ca="1" si="238"/>
        <v>3.0482195081868353</v>
      </c>
      <c r="P3563" s="6"/>
    </row>
    <row r="3564" spans="1:16" s="19" customFormat="1">
      <c r="A3564" s="5">
        <f>IF(AND(dateA=1,A3563&lt;DataEnd),'iBoxx inputs'!A3570,IF(AND(dateA=2,A3563&lt;DataEnd),'Bank of England inputs'!A3575,IF(dateA=3,A3563+1,IF(dateA=4,WORKDAY(A3563,1,),WORKDAY(A3563,1,holidayQ)))))</f>
        <v>40945</v>
      </c>
      <c r="B3564" s="63">
        <f>MATCH(A3564,'iBoxx inputs'!A:A,0)</f>
        <v>3656</v>
      </c>
      <c r="C3564" s="63">
        <f>MATCH(A3564,'Bank of England inputs'!A:A,0)</f>
        <v>3568</v>
      </c>
      <c r="D3564" s="6">
        <f>IF($A3564&gt;DataEnd,NA(),IFERROR(INDEX('iBoxx inputs'!B:B,MATCH($A3564,'iBoxx inputs'!$A:$A,0)),D3563))</f>
        <v>4.9063048269664504</v>
      </c>
      <c r="E3564" s="6">
        <f>IF($A3564&gt;DataEnd,NA(),IFERROR(INDEX('iBoxx inputs'!C:C,MATCH($A3564,'iBoxx inputs'!$A:$A,0)),E3563))</f>
        <v>5.0958430026027601</v>
      </c>
      <c r="F3564" s="6">
        <f>IF($A3564&gt;DataEnd,NA(),IFERROR(INDEX('Bank of England inputs'!D:D,MATCH($A3564,'Bank of England inputs'!$A:$A,0),0),F3563))</f>
        <v>2.811354354257789</v>
      </c>
      <c r="H3564" s="5">
        <f t="shared" si="235"/>
        <v>40945</v>
      </c>
      <c r="I3564" s="6">
        <f t="shared" si="236"/>
        <v>5.0010739147846053</v>
      </c>
      <c r="J3564" s="6">
        <f t="shared" si="237"/>
        <v>2.129842150490191</v>
      </c>
      <c r="K3564" s="19">
        <f t="shared" si="239"/>
        <v>2526</v>
      </c>
      <c r="L3564" s="6">
        <f t="shared" ca="1" si="228"/>
        <v>3.0468986285329636</v>
      </c>
      <c r="N3564" s="82">
        <f>IF($A3564&gt;'Price control cost of debt'!$D$11,ROW()-MATCH('Price control cost of debt'!$D$13,$A:$A,1),ROW()-MATCH(EDATE($A3564,-'Price control cost of debt'!$D$12*12),$A:$A,1))</f>
        <v>2526</v>
      </c>
      <c r="O3564" s="6">
        <f t="shared" ca="1" si="238"/>
        <v>3.0468986285329636</v>
      </c>
      <c r="P3564" s="6"/>
    </row>
    <row r="3565" spans="1:16" s="19" customFormat="1">
      <c r="A3565" s="5">
        <f>IF(AND(dateA=1,A3564&lt;DataEnd),'iBoxx inputs'!A3571,IF(AND(dateA=2,A3564&lt;DataEnd),'Bank of England inputs'!A3577,IF(dateA=3,A3564+1,IF(dateA=4,WORKDAY(A3564,1,),WORKDAY(A3564,1,holidayQ)))))</f>
        <v>40946</v>
      </c>
      <c r="B3565" s="63">
        <f>MATCH(A3565,'iBoxx inputs'!A:A,0)</f>
        <v>3657</v>
      </c>
      <c r="C3565" s="63">
        <f>MATCH(A3565,'Bank of England inputs'!A:A,0)</f>
        <v>3569</v>
      </c>
      <c r="D3565" s="6">
        <f>IF($A3565&gt;DataEnd,NA(),IFERROR(INDEX('iBoxx inputs'!B:B,MATCH($A3565,'iBoxx inputs'!$A:$A,0)),D3564))</f>
        <v>4.9404085897270402</v>
      </c>
      <c r="E3565" s="6">
        <f>IF($A3565&gt;DataEnd,NA(),IFERROR(INDEX('iBoxx inputs'!C:C,MATCH($A3565,'iBoxx inputs'!$A:$A,0)),E3564))</f>
        <v>5.1334985614848101</v>
      </c>
      <c r="F3565" s="6">
        <f>IF($A3565&gt;DataEnd,NA(),IFERROR(INDEX('Bank of England inputs'!D:D,MATCH($A3565,'Bank of England inputs'!$A:$A,0),0),F3564))</f>
        <v>2.8370183729565346</v>
      </c>
      <c r="H3565" s="5">
        <f t="shared" si="235"/>
        <v>40946</v>
      </c>
      <c r="I3565" s="6">
        <f t="shared" si="236"/>
        <v>5.0369535756059252</v>
      </c>
      <c r="J3565" s="6">
        <f t="shared" si="237"/>
        <v>2.1392444447104975</v>
      </c>
      <c r="K3565" s="19">
        <f t="shared" si="239"/>
        <v>2526</v>
      </c>
      <c r="L3565" s="6">
        <f t="shared" ca="1" si="228"/>
        <v>3.0462089901471336</v>
      </c>
      <c r="N3565" s="82">
        <f>IF($A3565&gt;'Price control cost of debt'!$D$11,ROW()-MATCH('Price control cost of debt'!$D$13,$A:$A,1),ROW()-MATCH(EDATE($A3565,-'Price control cost of debt'!$D$12*12),$A:$A,1))</f>
        <v>2526</v>
      </c>
      <c r="O3565" s="6">
        <f t="shared" ca="1" si="238"/>
        <v>3.0462089901471336</v>
      </c>
      <c r="P3565" s="6"/>
    </row>
    <row r="3566" spans="1:16" s="19" customFormat="1">
      <c r="A3566" s="5">
        <f>IF(AND(dateA=1,A3565&lt;DataEnd),'iBoxx inputs'!A3572,IF(AND(dateA=2,A3565&lt;DataEnd),'Bank of England inputs'!A3578,IF(dateA=3,A3565+1,IF(dateA=4,WORKDAY(A3565,1,),WORKDAY(A3565,1,holidayQ)))))</f>
        <v>40947</v>
      </c>
      <c r="B3566" s="63">
        <f>MATCH(A3566,'iBoxx inputs'!A:A,0)</f>
        <v>3658</v>
      </c>
      <c r="C3566" s="63">
        <f>MATCH(A3566,'Bank of England inputs'!A:A,0)</f>
        <v>3570</v>
      </c>
      <c r="D3566" s="6">
        <f>IF($A3566&gt;DataEnd,NA(),IFERROR(INDEX('iBoxx inputs'!B:B,MATCH($A3566,'iBoxx inputs'!$A:$A,0)),D3565))</f>
        <v>4.9122998338610504</v>
      </c>
      <c r="E3566" s="6">
        <f>IF($A3566&gt;DataEnd,NA(),IFERROR(INDEX('iBoxx inputs'!C:C,MATCH($A3566,'iBoxx inputs'!$A:$A,0)),E3565))</f>
        <v>5.0968851794011298</v>
      </c>
      <c r="F3566" s="6">
        <f>IF($A3566&gt;DataEnd,NA(),IFERROR(INDEX('Bank of England inputs'!D:D,MATCH($A3566,'Bank of England inputs'!$A:$A,0),0),F3565))</f>
        <v>2.8749063896302385</v>
      </c>
      <c r="H3566" s="5">
        <f t="shared" si="235"/>
        <v>40947</v>
      </c>
      <c r="I3566" s="6">
        <f t="shared" si="236"/>
        <v>5.0045925066310897</v>
      </c>
      <c r="J3566" s="6">
        <f t="shared" si="237"/>
        <v>2.0701706487438853</v>
      </c>
      <c r="K3566" s="19">
        <f t="shared" si="239"/>
        <v>2526</v>
      </c>
      <c r="L3566" s="6">
        <f t="shared" ca="1" si="228"/>
        <v>3.0454786357216639</v>
      </c>
      <c r="N3566" s="82">
        <f>IF($A3566&gt;'Price control cost of debt'!$D$11,ROW()-MATCH('Price control cost of debt'!$D$13,$A:$A,1),ROW()-MATCH(EDATE($A3566,-'Price control cost of debt'!$D$12*12),$A:$A,1))</f>
        <v>2526</v>
      </c>
      <c r="O3566" s="6">
        <f t="shared" ca="1" si="238"/>
        <v>3.0454786357216639</v>
      </c>
      <c r="P3566" s="6"/>
    </row>
    <row r="3567" spans="1:16" s="19" customFormat="1">
      <c r="A3567" s="5">
        <f>IF(AND(dateA=1,A3566&lt;DataEnd),'iBoxx inputs'!A3573,IF(AND(dateA=2,A3566&lt;DataEnd),'Bank of England inputs'!A3579,IF(dateA=3,A3566+1,IF(dateA=4,WORKDAY(A3566,1,),WORKDAY(A3566,1,holidayQ)))))</f>
        <v>40948</v>
      </c>
      <c r="B3567" s="63">
        <f>MATCH(A3567,'iBoxx inputs'!A:A,0)</f>
        <v>3659</v>
      </c>
      <c r="C3567" s="63">
        <f>MATCH(A3567,'Bank of England inputs'!A:A,0)</f>
        <v>3571</v>
      </c>
      <c r="D3567" s="6">
        <f>IF($A3567&gt;DataEnd,NA(),IFERROR(INDEX('iBoxx inputs'!B:B,MATCH($A3567,'iBoxx inputs'!$A:$A,0)),D3566))</f>
        <v>5.0133891453136501</v>
      </c>
      <c r="E3567" s="6">
        <f>IF($A3567&gt;DataEnd,NA(),IFERROR(INDEX('iBoxx inputs'!C:C,MATCH($A3567,'iBoxx inputs'!$A:$A,0)),E3566))</f>
        <v>5.1803393757438698</v>
      </c>
      <c r="F3567" s="6">
        <f>IF($A3567&gt;DataEnd,NA(),IFERROR(INDEX('Bank of England inputs'!D:D,MATCH($A3567,'Bank of England inputs'!$A:$A,0),0),F3566))</f>
        <v>2.9317715982553283</v>
      </c>
      <c r="H3567" s="5">
        <f t="shared" si="235"/>
        <v>40948</v>
      </c>
      <c r="I3567" s="6">
        <f t="shared" si="236"/>
        <v>5.0968642605287595</v>
      </c>
      <c r="J3567" s="6">
        <f t="shared" si="237"/>
        <v>2.1034250442359292</v>
      </c>
      <c r="K3567" s="19">
        <f t="shared" si="239"/>
        <v>2527</v>
      </c>
      <c r="L3567" s="6">
        <f t="shared" ca="1" si="228"/>
        <v>3.045105840473747</v>
      </c>
      <c r="N3567" s="82">
        <f>IF($A3567&gt;'Price control cost of debt'!$D$11,ROW()-MATCH('Price control cost of debt'!$D$13,$A:$A,1),ROW()-MATCH(EDATE($A3567,-'Price control cost of debt'!$D$12*12),$A:$A,1))</f>
        <v>2527</v>
      </c>
      <c r="O3567" s="6">
        <f t="shared" ca="1" si="238"/>
        <v>3.045105840473747</v>
      </c>
      <c r="P3567" s="6"/>
    </row>
    <row r="3568" spans="1:16" s="19" customFormat="1">
      <c r="A3568" s="5">
        <f>IF(AND(dateA=1,A3567&lt;DataEnd),'iBoxx inputs'!A3574,IF(AND(dateA=2,A3567&lt;DataEnd),'Bank of England inputs'!A3580,IF(dateA=3,A3567+1,IF(dateA=4,WORKDAY(A3567,1,),WORKDAY(A3567,1,holidayQ)))))</f>
        <v>40949</v>
      </c>
      <c r="B3568" s="63">
        <f>MATCH(A3568,'iBoxx inputs'!A:A,0)</f>
        <v>3660</v>
      </c>
      <c r="C3568" s="63">
        <f>MATCH(A3568,'Bank of England inputs'!A:A,0)</f>
        <v>3572</v>
      </c>
      <c r="D3568" s="6">
        <f>IF($A3568&gt;DataEnd,NA(),IFERROR(INDEX('iBoxx inputs'!B:B,MATCH($A3568,'iBoxx inputs'!$A:$A,0)),D3567))</f>
        <v>4.9587294740084102</v>
      </c>
      <c r="E3568" s="6">
        <f>IF($A3568&gt;DataEnd,NA(),IFERROR(INDEX('iBoxx inputs'!C:C,MATCH($A3568,'iBoxx inputs'!$A:$A,0)),E3567))</f>
        <v>5.1202899896082403</v>
      </c>
      <c r="F3568" s="6">
        <f>IF($A3568&gt;DataEnd,NA(),IFERROR(INDEX('Bank of England inputs'!D:D,MATCH($A3568,'Bank of England inputs'!$A:$A,0),0),F3567))</f>
        <v>2.8873204728583124</v>
      </c>
      <c r="H3568" s="5">
        <f t="shared" si="235"/>
        <v>40949</v>
      </c>
      <c r="I3568" s="6">
        <f t="shared" si="236"/>
        <v>5.0395097318083248</v>
      </c>
      <c r="J3568" s="6">
        <f t="shared" si="237"/>
        <v>2.0917925056836983</v>
      </c>
      <c r="K3568" s="19">
        <f t="shared" si="239"/>
        <v>2528</v>
      </c>
      <c r="L3568" s="6">
        <f t="shared" ca="1" si="228"/>
        <v>3.0447287386799218</v>
      </c>
      <c r="N3568" s="82">
        <f>IF($A3568&gt;'Price control cost of debt'!$D$11,ROW()-MATCH('Price control cost of debt'!$D$13,$A:$A,1),ROW()-MATCH(EDATE($A3568,-'Price control cost of debt'!$D$12*12),$A:$A,1))</f>
        <v>2528</v>
      </c>
      <c r="O3568" s="6">
        <f t="shared" ca="1" si="238"/>
        <v>3.0447287386799218</v>
      </c>
      <c r="P3568" s="6"/>
    </row>
    <row r="3569" spans="1:16" s="19" customFormat="1">
      <c r="A3569" s="5">
        <f>IF(AND(dateA=1,A3568&lt;DataEnd),'iBoxx inputs'!A3575,IF(AND(dateA=2,A3568&lt;DataEnd),'Bank of England inputs'!A3581,IF(dateA=3,A3568+1,IF(dateA=4,WORKDAY(A3568,1,),WORKDAY(A3568,1,holidayQ)))))</f>
        <v>40952</v>
      </c>
      <c r="B3569" s="63">
        <f>MATCH(A3569,'iBoxx inputs'!A:A,0)</f>
        <v>3661</v>
      </c>
      <c r="C3569" s="63">
        <f>MATCH(A3569,'Bank of England inputs'!A:A,0)</f>
        <v>3573</v>
      </c>
      <c r="D3569" s="6">
        <f>IF($A3569&gt;DataEnd,NA(),IFERROR(INDEX('iBoxx inputs'!B:B,MATCH($A3569,'iBoxx inputs'!$A:$A,0)),D3568))</f>
        <v>4.9405261763445596</v>
      </c>
      <c r="E3569" s="6">
        <f>IF($A3569&gt;DataEnd,NA(),IFERROR(INDEX('iBoxx inputs'!C:C,MATCH($A3569,'iBoxx inputs'!$A:$A,0)),E3568))</f>
        <v>5.1038029533050402</v>
      </c>
      <c r="F3569" s="6">
        <f>IF($A3569&gt;DataEnd,NA(),IFERROR(INDEX('Bank of England inputs'!D:D,MATCH($A3569,'Bank of England inputs'!$A:$A,0),0),F3568))</f>
        <v>2.8359724526215269</v>
      </c>
      <c r="H3569" s="5">
        <f t="shared" si="235"/>
        <v>40952</v>
      </c>
      <c r="I3569" s="6">
        <f t="shared" si="236"/>
        <v>5.0221645648248003</v>
      </c>
      <c r="J3569" s="6">
        <f t="shared" si="237"/>
        <v>2.1259021138838374</v>
      </c>
      <c r="K3569" s="19">
        <f t="shared" si="239"/>
        <v>2526</v>
      </c>
      <c r="L3569" s="6">
        <f t="shared" ca="1" si="228"/>
        <v>3.0432948302551792</v>
      </c>
      <c r="N3569" s="82">
        <f>IF($A3569&gt;'Price control cost of debt'!$D$11,ROW()-MATCH('Price control cost of debt'!$D$13,$A:$A,1),ROW()-MATCH(EDATE($A3569,-'Price control cost of debt'!$D$12*12),$A:$A,1))</f>
        <v>2526</v>
      </c>
      <c r="O3569" s="6">
        <f t="shared" ca="1" si="238"/>
        <v>3.0432948302551792</v>
      </c>
      <c r="P3569" s="6"/>
    </row>
    <row r="3570" spans="1:16" s="19" customFormat="1">
      <c r="A3570" s="5">
        <f>IF(AND(dateA=1,A3569&lt;DataEnd),'iBoxx inputs'!A3576,IF(AND(dateA=2,A3569&lt;DataEnd),'Bank of England inputs'!A3582,IF(dateA=3,A3569+1,IF(dateA=4,WORKDAY(A3569,1,),WORKDAY(A3569,1,holidayQ)))))</f>
        <v>40953</v>
      </c>
      <c r="B3570" s="63">
        <f>MATCH(A3570,'iBoxx inputs'!A:A,0)</f>
        <v>3662</v>
      </c>
      <c r="C3570" s="63">
        <f>MATCH(A3570,'Bank of England inputs'!A:A,0)</f>
        <v>3574</v>
      </c>
      <c r="D3570" s="6">
        <f>IF($A3570&gt;DataEnd,NA(),IFERROR(INDEX('iBoxx inputs'!B:B,MATCH($A3570,'iBoxx inputs'!$A:$A,0)),D3569))</f>
        <v>4.8975616464219502</v>
      </c>
      <c r="E3570" s="6">
        <f>IF($A3570&gt;DataEnd,NA(),IFERROR(INDEX('iBoxx inputs'!C:C,MATCH($A3570,'iBoxx inputs'!$A:$A,0)),E3569))</f>
        <v>5.0658025462457799</v>
      </c>
      <c r="F3570" s="6">
        <f>IF($A3570&gt;DataEnd,NA(),IFERROR(INDEX('Bank of England inputs'!D:D,MATCH($A3570,'Bank of England inputs'!$A:$A,0),0),F3569))</f>
        <v>2.9249702550516066</v>
      </c>
      <c r="H3570" s="5">
        <f t="shared" si="235"/>
        <v>40953</v>
      </c>
      <c r="I3570" s="6">
        <f t="shared" si="236"/>
        <v>4.9816820963338646</v>
      </c>
      <c r="J3570" s="6">
        <f t="shared" si="237"/>
        <v>1.9982632360113106</v>
      </c>
      <c r="K3570" s="19">
        <f t="shared" si="239"/>
        <v>2526</v>
      </c>
      <c r="L3570" s="6">
        <f t="shared" ca="1" si="228"/>
        <v>3.0425139346480647</v>
      </c>
      <c r="N3570" s="82">
        <f>IF($A3570&gt;'Price control cost of debt'!$D$11,ROW()-MATCH('Price control cost of debt'!$D$13,$A:$A,1),ROW()-MATCH(EDATE($A3570,-'Price control cost of debt'!$D$12*12),$A:$A,1))</f>
        <v>2526</v>
      </c>
      <c r="O3570" s="6">
        <f t="shared" ca="1" si="238"/>
        <v>3.0425139346480647</v>
      </c>
      <c r="P3570" s="6"/>
    </row>
    <row r="3571" spans="1:16" s="19" customFormat="1">
      <c r="A3571" s="5">
        <f>IF(AND(dateA=1,A3570&lt;DataEnd),'iBoxx inputs'!A3577,IF(AND(dateA=2,A3570&lt;DataEnd),'Bank of England inputs'!A3583,IF(dateA=3,A3570+1,IF(dateA=4,WORKDAY(A3570,1,),WORKDAY(A3570,1,holidayQ)))))</f>
        <v>40954</v>
      </c>
      <c r="B3571" s="63">
        <f>MATCH(A3571,'iBoxx inputs'!A:A,0)</f>
        <v>3663</v>
      </c>
      <c r="C3571" s="63">
        <f>MATCH(A3571,'Bank of England inputs'!A:A,0)</f>
        <v>3575</v>
      </c>
      <c r="D3571" s="6">
        <f>IF($A3571&gt;DataEnd,NA(),IFERROR(INDEX('iBoxx inputs'!B:B,MATCH($A3571,'iBoxx inputs'!$A:$A,0)),D3570))</f>
        <v>4.8756139917278301</v>
      </c>
      <c r="E3571" s="6">
        <f>IF($A3571&gt;DataEnd,NA(),IFERROR(INDEX('iBoxx inputs'!C:C,MATCH($A3571,'iBoxx inputs'!$A:$A,0)),E3570))</f>
        <v>5.0451886339429297</v>
      </c>
      <c r="F3571" s="6">
        <f>IF($A3571&gt;DataEnd,NA(),IFERROR(INDEX('Bank of England inputs'!D:D,MATCH($A3571,'Bank of England inputs'!$A:$A,0),0),F3570))</f>
        <v>2.8782676252505857</v>
      </c>
      <c r="H3571" s="5">
        <f t="shared" si="235"/>
        <v>40954</v>
      </c>
      <c r="I3571" s="6">
        <f t="shared" si="236"/>
        <v>4.9604013128353799</v>
      </c>
      <c r="J3571" s="6">
        <f t="shared" si="237"/>
        <v>2.0238809766599752</v>
      </c>
      <c r="K3571" s="19">
        <f t="shared" si="239"/>
        <v>2526</v>
      </c>
      <c r="L3571" s="6">
        <f t="shared" ca="1" si="228"/>
        <v>3.0417536543563592</v>
      </c>
      <c r="N3571" s="82">
        <f>IF($A3571&gt;'Price control cost of debt'!$D$11,ROW()-MATCH('Price control cost of debt'!$D$13,$A:$A,1),ROW()-MATCH(EDATE($A3571,-'Price control cost of debt'!$D$12*12),$A:$A,1))</f>
        <v>2526</v>
      </c>
      <c r="O3571" s="6">
        <f t="shared" ca="1" si="238"/>
        <v>3.0417536543563592</v>
      </c>
      <c r="P3571" s="6"/>
    </row>
    <row r="3572" spans="1:16" s="19" customFormat="1">
      <c r="A3572" s="5">
        <f>IF(AND(dateA=1,A3571&lt;DataEnd),'iBoxx inputs'!A3578,IF(AND(dateA=2,A3571&lt;DataEnd),'Bank of England inputs'!A3584,IF(dateA=3,A3571+1,IF(dateA=4,WORKDAY(A3571,1,),WORKDAY(A3571,1,holidayQ)))))</f>
        <v>40955</v>
      </c>
      <c r="B3572" s="63">
        <f>MATCH(A3572,'iBoxx inputs'!A:A,0)</f>
        <v>3664</v>
      </c>
      <c r="C3572" s="63">
        <f>MATCH(A3572,'Bank of England inputs'!A:A,0)</f>
        <v>3576</v>
      </c>
      <c r="D3572" s="6">
        <f>IF($A3572&gt;DataEnd,NA(),IFERROR(INDEX('iBoxx inputs'!B:B,MATCH($A3572,'iBoxx inputs'!$A:$A,0)),D3571))</f>
        <v>4.9297929905033797</v>
      </c>
      <c r="E3572" s="6">
        <f>IF($A3572&gt;DataEnd,NA(),IFERROR(INDEX('iBoxx inputs'!C:C,MATCH($A3572,'iBoxx inputs'!$A:$A,0)),E3571))</f>
        <v>5.1039136692754399</v>
      </c>
      <c r="F3572" s="6">
        <f>IF($A3572&gt;DataEnd,NA(),IFERROR(INDEX('Bank of England inputs'!D:D,MATCH($A3572,'Bank of England inputs'!$A:$A,0),0),F3571))</f>
        <v>2.8785076059109072</v>
      </c>
      <c r="H3572" s="5">
        <f t="shared" ref="H3572:H3581" si="240">A3572</f>
        <v>40955</v>
      </c>
      <c r="I3572" s="6">
        <f t="shared" ref="I3572:I3581" si="241">(D3572+E3572)/2</f>
        <v>5.0168533298894094</v>
      </c>
      <c r="J3572" s="6">
        <f t="shared" ref="J3572:J3581" si="242">((1+I3572/100)/(1+F3572/100)-1)*100</f>
        <v>2.0785154972987163</v>
      </c>
      <c r="K3572" s="19">
        <f t="shared" si="239"/>
        <v>2527</v>
      </c>
      <c r="L3572" s="6">
        <f t="shared" ca="1" si="228"/>
        <v>3.0413724758217104</v>
      </c>
      <c r="N3572" s="82">
        <f>IF($A3572&gt;'Price control cost of debt'!$D$11,ROW()-MATCH('Price control cost of debt'!$D$13,$A:$A,1),ROW()-MATCH(EDATE($A3572,-'Price control cost of debt'!$D$12*12),$A:$A,1))</f>
        <v>2527</v>
      </c>
      <c r="O3572" s="6">
        <f t="shared" ca="1" si="238"/>
        <v>3.0413724758217104</v>
      </c>
      <c r="P3572" s="6"/>
    </row>
    <row r="3573" spans="1:16" s="19" customFormat="1">
      <c r="A3573" s="5">
        <f>IF(AND(dateA=1,A3572&lt;DataEnd),'iBoxx inputs'!A3579,IF(AND(dateA=2,A3572&lt;DataEnd),'Bank of England inputs'!A3585,IF(dateA=3,A3572+1,IF(dateA=4,WORKDAY(A3572,1,),WORKDAY(A3572,1,holidayQ)))))</f>
        <v>40956</v>
      </c>
      <c r="B3573" s="63">
        <f>MATCH(A3573,'iBoxx inputs'!A:A,0)</f>
        <v>3665</v>
      </c>
      <c r="C3573" s="63">
        <f>MATCH(A3573,'Bank of England inputs'!A:A,0)</f>
        <v>3577</v>
      </c>
      <c r="D3573" s="6">
        <f>IF($A3573&gt;DataEnd,NA(),IFERROR(INDEX('iBoxx inputs'!B:B,MATCH($A3573,'iBoxx inputs'!$A:$A,0)),D3572))</f>
        <v>4.9562576190195298</v>
      </c>
      <c r="E3573" s="6">
        <f>IF($A3573&gt;DataEnd,NA(),IFERROR(INDEX('iBoxx inputs'!C:C,MATCH($A3573,'iBoxx inputs'!$A:$A,0)),E3572))</f>
        <v>5.1362854254900299</v>
      </c>
      <c r="F3573" s="6">
        <f>IF($A3573&gt;DataEnd,NA(),IFERROR(INDEX('Bank of England inputs'!D:D,MATCH($A3573,'Bank of England inputs'!$A:$A,0),0),F3572))</f>
        <v>2.9527626382425565</v>
      </c>
      <c r="H3573" s="5">
        <f t="shared" si="240"/>
        <v>40956</v>
      </c>
      <c r="I3573" s="6">
        <f t="shared" si="241"/>
        <v>5.0462715222547798</v>
      </c>
      <c r="J3573" s="6">
        <f t="shared" si="242"/>
        <v>2.0334654751990033</v>
      </c>
      <c r="K3573" s="19">
        <f t="shared" si="239"/>
        <v>2528</v>
      </c>
      <c r="L3573" s="6">
        <f t="shared" ca="1" si="228"/>
        <v>3.0409737784322233</v>
      </c>
      <c r="N3573" s="82">
        <f>IF($A3573&gt;'Price control cost of debt'!$D$11,ROW()-MATCH('Price control cost of debt'!$D$13,$A:$A,1),ROW()-MATCH(EDATE($A3573,-'Price control cost of debt'!$D$12*12),$A:$A,1))</f>
        <v>2528</v>
      </c>
      <c r="O3573" s="6">
        <f t="shared" ca="1" si="238"/>
        <v>3.0409737784322233</v>
      </c>
      <c r="P3573" s="6"/>
    </row>
    <row r="3574" spans="1:16" s="19" customFormat="1">
      <c r="A3574" s="5">
        <f>IF(AND(dateA=1,A3573&lt;DataEnd),'iBoxx inputs'!A3580,IF(AND(dateA=2,A3573&lt;DataEnd),'Bank of England inputs'!A3586,IF(dateA=3,A3573+1,IF(dateA=4,WORKDAY(A3573,1,),WORKDAY(A3573,1,holidayQ)))))</f>
        <v>40959</v>
      </c>
      <c r="B3574" s="63">
        <f>MATCH(A3574,'iBoxx inputs'!A:A,0)</f>
        <v>3666</v>
      </c>
      <c r="C3574" s="63">
        <f>MATCH(A3574,'Bank of England inputs'!A:A,0)</f>
        <v>3578</v>
      </c>
      <c r="D3574" s="6">
        <f>IF($A3574&gt;DataEnd,NA(),IFERROR(INDEX('iBoxx inputs'!B:B,MATCH($A3574,'iBoxx inputs'!$A:$A,0)),D3573))</f>
        <v>4.9948251428337098</v>
      </c>
      <c r="E3574" s="6">
        <f>IF($A3574&gt;DataEnd,NA(),IFERROR(INDEX('iBoxx inputs'!C:C,MATCH($A3574,'iBoxx inputs'!$A:$A,0)),E3573))</f>
        <v>5.17705743673406</v>
      </c>
      <c r="F3574" s="6">
        <f>IF($A3574&gt;DataEnd,NA(),IFERROR(INDEX('Bank of England inputs'!D:D,MATCH($A3574,'Bank of England inputs'!$A:$A,0),0),F3573))</f>
        <v>2.9360258799733696</v>
      </c>
      <c r="H3574" s="5">
        <f t="shared" si="240"/>
        <v>40959</v>
      </c>
      <c r="I3574" s="6">
        <f t="shared" si="241"/>
        <v>5.0859412897838849</v>
      </c>
      <c r="J3574" s="6">
        <f t="shared" si="242"/>
        <v>2.0885937565895407</v>
      </c>
      <c r="K3574" s="19">
        <f t="shared" si="239"/>
        <v>2526</v>
      </c>
      <c r="L3574" s="6">
        <f t="shared" ca="1" si="228"/>
        <v>3.0395467248313364</v>
      </c>
      <c r="N3574" s="82">
        <f>IF($A3574&gt;'Price control cost of debt'!$D$11,ROW()-MATCH('Price control cost of debt'!$D$13,$A:$A,1),ROW()-MATCH(EDATE($A3574,-'Price control cost of debt'!$D$12*12),$A:$A,1))</f>
        <v>2526</v>
      </c>
      <c r="O3574" s="6">
        <f t="shared" ca="1" si="238"/>
        <v>3.0395467248313364</v>
      </c>
      <c r="P3574" s="6"/>
    </row>
    <row r="3575" spans="1:16" s="19" customFormat="1">
      <c r="A3575" s="5">
        <f>IF(AND(dateA=1,A3574&lt;DataEnd),'iBoxx inputs'!A3581,IF(AND(dateA=2,A3574&lt;DataEnd),'Bank of England inputs'!A3587,IF(dateA=3,A3574+1,IF(dateA=4,WORKDAY(A3574,1,),WORKDAY(A3574,1,holidayQ)))))</f>
        <v>40960</v>
      </c>
      <c r="B3575" s="63">
        <f>MATCH(A3575,'iBoxx inputs'!A:A,0)</f>
        <v>3667</v>
      </c>
      <c r="C3575" s="63">
        <f>MATCH(A3575,'Bank of England inputs'!A:A,0)</f>
        <v>3579</v>
      </c>
      <c r="D3575" s="6">
        <f>IF($A3575&gt;DataEnd,NA(),IFERROR(INDEX('iBoxx inputs'!B:B,MATCH($A3575,'iBoxx inputs'!$A:$A,0)),D3574))</f>
        <v>4.9378268691354501</v>
      </c>
      <c r="E3575" s="6">
        <f>IF($A3575&gt;DataEnd,NA(),IFERROR(INDEX('iBoxx inputs'!C:C,MATCH($A3575,'iBoxx inputs'!$A:$A,0)),E3574))</f>
        <v>5.1197953438232</v>
      </c>
      <c r="F3575" s="6">
        <f>IF($A3575&gt;DataEnd,NA(),IFERROR(INDEX('Bank of England inputs'!D:D,MATCH($A3575,'Bank of England inputs'!$A:$A,0),0),F3574))</f>
        <v>2.9228071657085186</v>
      </c>
      <c r="H3575" s="5">
        <f t="shared" si="240"/>
        <v>40960</v>
      </c>
      <c r="I3575" s="6">
        <f t="shared" si="241"/>
        <v>5.0288111064793251</v>
      </c>
      <c r="J3575" s="6">
        <f t="shared" si="242"/>
        <v>2.04619753266162</v>
      </c>
      <c r="K3575" s="19">
        <f t="shared" si="239"/>
        <v>2526</v>
      </c>
      <c r="L3575" s="6">
        <f t="shared" ca="1" si="228"/>
        <v>3.038789515800794</v>
      </c>
      <c r="N3575" s="82">
        <f>IF($A3575&gt;'Price control cost of debt'!$D$11,ROW()-MATCH('Price control cost of debt'!$D$13,$A:$A,1),ROW()-MATCH(EDATE($A3575,-'Price control cost of debt'!$D$12*12),$A:$A,1))</f>
        <v>2526</v>
      </c>
      <c r="O3575" s="6">
        <f t="shared" ca="1" si="238"/>
        <v>3.038789515800794</v>
      </c>
      <c r="P3575" s="6"/>
    </row>
    <row r="3576" spans="1:16" s="19" customFormat="1">
      <c r="A3576" s="5">
        <f>IF(AND(dateA=1,A3575&lt;DataEnd),'iBoxx inputs'!A3582,IF(AND(dateA=2,A3575&lt;DataEnd),'Bank of England inputs'!A3588,IF(dateA=3,A3575+1,IF(dateA=4,WORKDAY(A3575,1,),WORKDAY(A3575,1,holidayQ)))))</f>
        <v>40961</v>
      </c>
      <c r="B3576" s="63">
        <f>MATCH(A3576,'iBoxx inputs'!A:A,0)</f>
        <v>3668</v>
      </c>
      <c r="C3576" s="63">
        <f>MATCH(A3576,'Bank of England inputs'!A:A,0)</f>
        <v>3580</v>
      </c>
      <c r="D3576" s="6">
        <f>IF($A3576&gt;DataEnd,NA(),IFERROR(INDEX('iBoxx inputs'!B:B,MATCH($A3576,'iBoxx inputs'!$A:$A,0)),D3575))</f>
        <v>4.8727996007473804</v>
      </c>
      <c r="E3576" s="6">
        <f>IF($A3576&gt;DataEnd,NA(),IFERROR(INDEX('iBoxx inputs'!C:C,MATCH($A3576,'iBoxx inputs'!$A:$A,0)),E3575))</f>
        <v>5.0473566255424203</v>
      </c>
      <c r="F3576" s="6">
        <f>IF($A3576&gt;DataEnd,NA(),IFERROR(INDEX('Bank of England inputs'!D:D,MATCH($A3576,'Bank of England inputs'!$A:$A,0),0),F3575))</f>
        <v>2.9454090946600786</v>
      </c>
      <c r="H3576" s="5">
        <f t="shared" si="240"/>
        <v>40961</v>
      </c>
      <c r="I3576" s="6">
        <f t="shared" si="241"/>
        <v>4.9600781131449008</v>
      </c>
      <c r="J3576" s="6">
        <f t="shared" si="242"/>
        <v>1.9570265796236663</v>
      </c>
      <c r="K3576" s="19">
        <f t="shared" si="239"/>
        <v>2526</v>
      </c>
      <c r="L3576" s="6">
        <f t="shared" ca="1" si="228"/>
        <v>3.0380020458763757</v>
      </c>
      <c r="N3576" s="82">
        <f>IF($A3576&gt;'Price control cost of debt'!$D$11,ROW()-MATCH('Price control cost of debt'!$D$13,$A:$A,1),ROW()-MATCH(EDATE($A3576,-'Price control cost of debt'!$D$12*12),$A:$A,1))</f>
        <v>2526</v>
      </c>
      <c r="O3576" s="6">
        <f t="shared" ca="1" si="238"/>
        <v>3.0380020458763757</v>
      </c>
      <c r="P3576" s="6"/>
    </row>
    <row r="3577" spans="1:16" s="19" customFormat="1">
      <c r="A3577" s="5">
        <f>IF(AND(dateA=1,A3576&lt;DataEnd),'iBoxx inputs'!A3583,IF(AND(dateA=2,A3576&lt;DataEnd),'Bank of England inputs'!A3589,IF(dateA=3,A3576+1,IF(dateA=4,WORKDAY(A3576,1,),WORKDAY(A3576,1,holidayQ)))))</f>
        <v>40962</v>
      </c>
      <c r="B3577" s="63">
        <f>MATCH(A3577,'iBoxx inputs'!A:A,0)</f>
        <v>3669</v>
      </c>
      <c r="C3577" s="63">
        <f>MATCH(A3577,'Bank of England inputs'!A:A,0)</f>
        <v>3581</v>
      </c>
      <c r="D3577" s="6">
        <f>IF($A3577&gt;DataEnd,NA(),IFERROR(INDEX('iBoxx inputs'!B:B,MATCH($A3577,'iBoxx inputs'!$A:$A,0)),D3576))</f>
        <v>4.8266470825726797</v>
      </c>
      <c r="E3577" s="6">
        <f>IF($A3577&gt;DataEnd,NA(),IFERROR(INDEX('iBoxx inputs'!C:C,MATCH($A3577,'iBoxx inputs'!$A:$A,0)),E3576))</f>
        <v>5.0052675040976302</v>
      </c>
      <c r="F3577" s="6">
        <f>IF($A3577&gt;DataEnd,NA(),IFERROR(INDEX('Bank of England inputs'!D:D,MATCH($A3577,'Bank of England inputs'!$A:$A,0),0),F3576))</f>
        <v>2.9043392504930932</v>
      </c>
      <c r="H3577" s="5">
        <f t="shared" si="240"/>
        <v>40962</v>
      </c>
      <c r="I3577" s="6">
        <f t="shared" si="241"/>
        <v>4.915957293335155</v>
      </c>
      <c r="J3577" s="6">
        <f t="shared" si="242"/>
        <v>1.954842776790322</v>
      </c>
      <c r="K3577" s="19">
        <f t="shared" si="239"/>
        <v>2527</v>
      </c>
      <c r="L3577" s="6">
        <f t="shared" ca="1" si="228"/>
        <v>3.0375734114208606</v>
      </c>
      <c r="N3577" s="82">
        <f>IF($A3577&gt;'Price control cost of debt'!$D$11,ROW()-MATCH('Price control cost of debt'!$D$13,$A:$A,1),ROW()-MATCH(EDATE($A3577,-'Price control cost of debt'!$D$12*12),$A:$A,1))</f>
        <v>2527</v>
      </c>
      <c r="O3577" s="6">
        <f t="shared" ca="1" si="238"/>
        <v>3.0375734114208606</v>
      </c>
      <c r="P3577" s="6"/>
    </row>
    <row r="3578" spans="1:16" s="19" customFormat="1">
      <c r="A3578" s="5">
        <f>IF(AND(dateA=1,A3577&lt;DataEnd),'iBoxx inputs'!A3584,IF(AND(dateA=2,A3577&lt;DataEnd),'Bank of England inputs'!A3590,IF(dateA=3,A3577+1,IF(dateA=4,WORKDAY(A3577,1,),WORKDAY(A3577,1,holidayQ)))))</f>
        <v>40963</v>
      </c>
      <c r="B3578" s="63">
        <f>MATCH(A3578,'iBoxx inputs'!A:A,0)</f>
        <v>3670</v>
      </c>
      <c r="C3578" s="63">
        <f>MATCH(A3578,'Bank of England inputs'!A:A,0)</f>
        <v>3582</v>
      </c>
      <c r="D3578" s="6">
        <f>IF($A3578&gt;DataEnd,NA(),IFERROR(INDEX('iBoxx inputs'!B:B,MATCH($A3578,'iBoxx inputs'!$A:$A,0)),D3577))</f>
        <v>4.7765513879382002</v>
      </c>
      <c r="E3578" s="6">
        <f>IF($A3578&gt;DataEnd,NA(),IFERROR(INDEX('iBoxx inputs'!C:C,MATCH($A3578,'iBoxx inputs'!$A:$A,0)),E3577))</f>
        <v>4.9589063880918998</v>
      </c>
      <c r="F3578" s="6">
        <f>IF($A3578&gt;DataEnd,NA(),IFERROR(INDEX('Bank of England inputs'!D:D,MATCH($A3578,'Bank of England inputs'!$A:$A,0),0),F3577))</f>
        <v>2.9081296770153919</v>
      </c>
      <c r="H3578" s="5">
        <f t="shared" si="240"/>
        <v>40963</v>
      </c>
      <c r="I3578" s="6">
        <f t="shared" si="241"/>
        <v>4.8677288880150495</v>
      </c>
      <c r="J3578" s="6">
        <f t="shared" si="242"/>
        <v>1.9042219668650162</v>
      </c>
      <c r="K3578" s="19">
        <f t="shared" si="239"/>
        <v>2528</v>
      </c>
      <c r="L3578" s="6">
        <f t="shared" ca="1" si="228"/>
        <v>3.0371250920203248</v>
      </c>
      <c r="N3578" s="82">
        <f>IF($A3578&gt;'Price control cost of debt'!$D$11,ROW()-MATCH('Price control cost of debt'!$D$13,$A:$A,1),ROW()-MATCH(EDATE($A3578,-'Price control cost of debt'!$D$12*12),$A:$A,1))</f>
        <v>2528</v>
      </c>
      <c r="O3578" s="6">
        <f t="shared" ca="1" si="238"/>
        <v>3.0371250920203248</v>
      </c>
      <c r="P3578" s="6"/>
    </row>
    <row r="3579" spans="1:16" s="19" customFormat="1">
      <c r="A3579" s="5">
        <f>IF(AND(dateA=1,A3578&lt;DataEnd),'iBoxx inputs'!A3585,IF(AND(dateA=2,A3578&lt;DataEnd),'Bank of England inputs'!A3591,IF(dateA=3,A3578+1,IF(dateA=4,WORKDAY(A3578,1,),WORKDAY(A3578,1,holidayQ)))))</f>
        <v>40966</v>
      </c>
      <c r="B3579" s="63">
        <f>MATCH(A3579,'iBoxx inputs'!A:A,0)</f>
        <v>3671</v>
      </c>
      <c r="C3579" s="63">
        <f>MATCH(A3579,'Bank of England inputs'!A:A,0)</f>
        <v>3583</v>
      </c>
      <c r="D3579" s="6">
        <f>IF($A3579&gt;DataEnd,NA(),IFERROR(INDEX('iBoxx inputs'!B:B,MATCH($A3579,'iBoxx inputs'!$A:$A,0)),D3578))</f>
        <v>4.7246152883914903</v>
      </c>
      <c r="E3579" s="6">
        <f>IF($A3579&gt;DataEnd,NA(),IFERROR(INDEX('iBoxx inputs'!C:C,MATCH($A3579,'iBoxx inputs'!$A:$A,0)),E3578))</f>
        <v>4.9124635622666801</v>
      </c>
      <c r="F3579" s="6">
        <f>IF($A3579&gt;DataEnd,NA(),IFERROR(INDEX('Bank of England inputs'!D:D,MATCH($A3579,'Bank of England inputs'!$A:$A,0),0),F3578))</f>
        <v>2.930448303504174</v>
      </c>
      <c r="H3579" s="5">
        <f t="shared" si="240"/>
        <v>40966</v>
      </c>
      <c r="I3579" s="6">
        <f t="shared" si="241"/>
        <v>4.8185394253290852</v>
      </c>
      <c r="J3579" s="6">
        <f t="shared" si="242"/>
        <v>1.834336829329275</v>
      </c>
      <c r="K3579" s="19">
        <f t="shared" si="239"/>
        <v>2526</v>
      </c>
      <c r="L3579" s="6">
        <f t="shared" ca="1" si="228"/>
        <v>3.0355723379248185</v>
      </c>
      <c r="N3579" s="82">
        <f>IF($A3579&gt;'Price control cost of debt'!$D$11,ROW()-MATCH('Price control cost of debt'!$D$13,$A:$A,1),ROW()-MATCH(EDATE($A3579,-'Price control cost of debt'!$D$12*12),$A:$A,1))</f>
        <v>2526</v>
      </c>
      <c r="O3579" s="6">
        <f t="shared" ca="1" si="238"/>
        <v>3.0355723379248185</v>
      </c>
      <c r="P3579" s="6"/>
    </row>
    <row r="3580" spans="1:16" s="19" customFormat="1">
      <c r="A3580" s="5">
        <f>IF(AND(dateA=1,A3579&lt;DataEnd),'iBoxx inputs'!A3586,IF(AND(dateA=2,A3579&lt;DataEnd),'Bank of England inputs'!A3592,IF(dateA=3,A3579+1,IF(dateA=4,WORKDAY(A3579,1,),WORKDAY(A3579,1,holidayQ)))))</f>
        <v>40967</v>
      </c>
      <c r="B3580" s="63">
        <f>MATCH(A3580,'iBoxx inputs'!A:A,0)</f>
        <v>3672</v>
      </c>
      <c r="C3580" s="63">
        <f>MATCH(A3580,'Bank of England inputs'!A:A,0)</f>
        <v>3584</v>
      </c>
      <c r="D3580" s="6">
        <f>IF($A3580&gt;DataEnd,NA(),IFERROR(INDEX('iBoxx inputs'!B:B,MATCH($A3580,'iBoxx inputs'!$A:$A,0)),D3579))</f>
        <v>4.7094484078709202</v>
      </c>
      <c r="E3580" s="6">
        <f>IF($A3580&gt;DataEnd,NA(),IFERROR(INDEX('iBoxx inputs'!C:C,MATCH($A3580,'iBoxx inputs'!$A:$A,0)),E3579))</f>
        <v>4.8989883778799399</v>
      </c>
      <c r="F3580" s="6">
        <f>IF($A3580&gt;DataEnd,NA(),IFERROR(INDEX('Bank of England inputs'!D:D,MATCH($A3580,'Bank of England inputs'!$A:$A,0),0),F3579))</f>
        <v>2.9209694669865227</v>
      </c>
      <c r="H3580" s="5">
        <f t="shared" si="240"/>
        <v>40967</v>
      </c>
      <c r="I3580" s="6">
        <f t="shared" si="241"/>
        <v>4.8042183928754305</v>
      </c>
      <c r="J3580" s="6">
        <f t="shared" si="242"/>
        <v>1.8298009974468732</v>
      </c>
      <c r="K3580" s="19">
        <f t="shared" si="239"/>
        <v>2526</v>
      </c>
      <c r="L3580" s="6">
        <f t="shared" ca="1" si="228"/>
        <v>3.0347631823931658</v>
      </c>
      <c r="N3580" s="82">
        <f>IF($A3580&gt;'Price control cost of debt'!$D$11,ROW()-MATCH('Price control cost of debt'!$D$13,$A:$A,1),ROW()-MATCH(EDATE($A3580,-'Price control cost of debt'!$D$12*12),$A:$A,1))</f>
        <v>2526</v>
      </c>
      <c r="O3580" s="6">
        <f t="shared" ca="1" si="238"/>
        <v>3.0347631823931658</v>
      </c>
      <c r="P3580" s="6"/>
    </row>
    <row r="3581" spans="1:16" s="19" customFormat="1">
      <c r="A3581" s="5">
        <f>IF(AND(dateA=1,A3580&lt;DataEnd),'iBoxx inputs'!A3587,IF(AND(dateA=2,A3580&lt;DataEnd),'Bank of England inputs'!A3593,IF(dateA=3,A3580+1,IF(dateA=4,WORKDAY(A3580,1,),WORKDAY(A3580,1,holidayQ)))))</f>
        <v>40968</v>
      </c>
      <c r="B3581" s="63">
        <f>MATCH(A3581,'iBoxx inputs'!A:A,0)</f>
        <v>3673</v>
      </c>
      <c r="C3581" s="63">
        <f>MATCH(A3581,'Bank of England inputs'!A:A,0)</f>
        <v>3585</v>
      </c>
      <c r="D3581" s="6">
        <f>IF($A3581&gt;DataEnd,NA(),IFERROR(INDEX('iBoxx inputs'!B:B,MATCH($A3581,'iBoxx inputs'!$A:$A,0)),D3580))</f>
        <v>4.7393969228075097</v>
      </c>
      <c r="E3581" s="6">
        <f>IF($A3581&gt;DataEnd,NA(),IFERROR(INDEX('iBoxx inputs'!C:C,MATCH($A3581,'iBoxx inputs'!$A:$A,0)),E3580))</f>
        <v>4.9330483582775297</v>
      </c>
      <c r="F3581" s="6">
        <f>IF($A3581&gt;DataEnd,NA(),IFERROR(INDEX('Bank of England inputs'!D:D,MATCH($A3581,'Bank of England inputs'!$A:$A,0),0),F3580))</f>
        <v>2.9497132237237489</v>
      </c>
      <c r="H3581" s="5">
        <f t="shared" si="240"/>
        <v>40968</v>
      </c>
      <c r="I3581" s="6">
        <f t="shared" si="241"/>
        <v>4.8362226405425197</v>
      </c>
      <c r="J3581" s="6">
        <f t="shared" si="242"/>
        <v>1.832457184916203</v>
      </c>
      <c r="K3581" s="19">
        <f t="shared" si="239"/>
        <v>2527</v>
      </c>
      <c r="L3581" s="6">
        <f t="shared" ca="1" si="228"/>
        <v>3.0342873984606462</v>
      </c>
      <c r="N3581" s="82">
        <f>IF($A3581&gt;'Price control cost of debt'!$D$11,ROW()-MATCH('Price control cost of debt'!$D$13,$A:$A,1),ROW()-MATCH(EDATE($A3581,-'Price control cost of debt'!$D$12*12),$A:$A,1))</f>
        <v>2527</v>
      </c>
      <c r="O3581" s="6">
        <f t="shared" ca="1" si="238"/>
        <v>3.0342873984606462</v>
      </c>
      <c r="P3581" s="6"/>
    </row>
    <row r="3582" spans="1:16" s="19" customFormat="1">
      <c r="A3582" s="5">
        <f>IF(AND(dateA=1,A3581&lt;DataEnd),'iBoxx inputs'!A3588,IF(AND(dateA=2,A3581&lt;DataEnd),'Bank of England inputs'!A3594,IF(dateA=3,A3581+1,IF(dateA=4,WORKDAY(A3581,1,),WORKDAY(A3581,1,holidayQ)))))</f>
        <v>40969</v>
      </c>
      <c r="B3582" s="63">
        <f>MATCH(A3582,'iBoxx inputs'!A:A,0)</f>
        <v>3674</v>
      </c>
      <c r="C3582" s="63">
        <f>MATCH(A3582,'Bank of England inputs'!A:A,0)</f>
        <v>3586</v>
      </c>
      <c r="D3582" s="6">
        <f>IF($A3582&gt;DataEnd,NA(),IFERROR(INDEX('iBoxx inputs'!B:B,MATCH($A3582,'iBoxx inputs'!$A:$A,0)),D3581))</f>
        <v>4.7934921752996802</v>
      </c>
      <c r="E3582" s="6">
        <f>IF($A3582&gt;DataEnd,NA(),IFERROR(INDEX('iBoxx inputs'!C:C,MATCH($A3582,'iBoxx inputs'!$A:$A,0)),E3581))</f>
        <v>5.0469832642225603</v>
      </c>
      <c r="F3582" s="6">
        <f>IF($A3582&gt;DataEnd,NA(),IFERROR(INDEX('Bank of England inputs'!D:D,MATCH($A3582,'Bank of England inputs'!$A:$A,0),0),F3581))</f>
        <v>2.9230323480234466</v>
      </c>
      <c r="H3582" s="5">
        <f t="shared" ref="H3582:H3599" si="243">A3582</f>
        <v>40969</v>
      </c>
      <c r="I3582" s="6">
        <f t="shared" ref="I3582:I3599" si="244">(D3582+E3582)/2</f>
        <v>4.9202377197611202</v>
      </c>
      <c r="J3582" s="6">
        <f t="shared" ref="J3582:J3599" si="245">((1+I3582/100)/(1+F3582/100)-1)*100</f>
        <v>1.9404843854428311</v>
      </c>
      <c r="K3582" s="19">
        <f t="shared" si="239"/>
        <v>2527</v>
      </c>
      <c r="L3582" s="6">
        <f t="shared" ca="1" si="228"/>
        <v>3.033516442565773</v>
      </c>
      <c r="N3582" s="82">
        <f>IF($A3582&gt;'Price control cost of debt'!$D$11,ROW()-MATCH('Price control cost of debt'!$D$13,$A:$A,1),ROW()-MATCH(EDATE($A3582,-'Price control cost of debt'!$D$12*12),$A:$A,1))</f>
        <v>2527</v>
      </c>
      <c r="O3582" s="6">
        <f t="shared" ca="1" si="238"/>
        <v>3.033516442565773</v>
      </c>
      <c r="P3582" s="6"/>
    </row>
    <row r="3583" spans="1:16" s="19" customFormat="1">
      <c r="A3583" s="5">
        <f>IF(AND(dateA=1,A3582&lt;DataEnd),'iBoxx inputs'!A3589,IF(AND(dateA=2,A3582&lt;DataEnd),'Bank of England inputs'!A3595,IF(dateA=3,A3582+1,IF(dateA=4,WORKDAY(A3582,1,),WORKDAY(A3582,1,holidayQ)))))</f>
        <v>40970</v>
      </c>
      <c r="B3583" s="63">
        <f>MATCH(A3583,'iBoxx inputs'!A:A,0)</f>
        <v>3675</v>
      </c>
      <c r="C3583" s="63">
        <f>MATCH(A3583,'Bank of England inputs'!A:A,0)</f>
        <v>3587</v>
      </c>
      <c r="D3583" s="6">
        <f>IF($A3583&gt;DataEnd,NA(),IFERROR(INDEX('iBoxx inputs'!B:B,MATCH($A3583,'iBoxx inputs'!$A:$A,0)),D3582))</f>
        <v>4.7235002360013496</v>
      </c>
      <c r="E3583" s="6">
        <f>IF($A3583&gt;DataEnd,NA(),IFERROR(INDEX('iBoxx inputs'!C:C,MATCH($A3583,'iBoxx inputs'!$A:$A,0)),E3582))</f>
        <v>4.9755604973396803</v>
      </c>
      <c r="F3583" s="6">
        <f>IF($A3583&gt;DataEnd,NA(),IFERROR(INDEX('Bank of England inputs'!D:D,MATCH($A3583,'Bank of England inputs'!$A:$A,0),0),F3582))</f>
        <v>2.8961220648771713</v>
      </c>
      <c r="H3583" s="5">
        <f t="shared" si="243"/>
        <v>40970</v>
      </c>
      <c r="I3583" s="6">
        <f t="shared" si="244"/>
        <v>4.849530366670515</v>
      </c>
      <c r="J3583" s="6">
        <f t="shared" si="245"/>
        <v>1.8984275234023684</v>
      </c>
      <c r="K3583" s="19">
        <f t="shared" si="239"/>
        <v>2528</v>
      </c>
      <c r="L3583" s="6">
        <f t="shared" ca="1" si="228"/>
        <v>3.033067435873066</v>
      </c>
      <c r="N3583" s="82">
        <f>IF($A3583&gt;'Price control cost of debt'!$D$11,ROW()-MATCH('Price control cost of debt'!$D$13,$A:$A,1),ROW()-MATCH(EDATE($A3583,-'Price control cost of debt'!$D$12*12),$A:$A,1))</f>
        <v>2528</v>
      </c>
      <c r="O3583" s="6">
        <f t="shared" ca="1" si="238"/>
        <v>3.033067435873066</v>
      </c>
      <c r="P3583" s="6"/>
    </row>
    <row r="3584" spans="1:16" s="19" customFormat="1">
      <c r="A3584" s="5">
        <f>IF(AND(dateA=1,A3583&lt;DataEnd),'iBoxx inputs'!A3590,IF(AND(dateA=2,A3583&lt;DataEnd),'Bank of England inputs'!A3596,IF(dateA=3,A3583+1,IF(dateA=4,WORKDAY(A3583,1,),WORKDAY(A3583,1,holidayQ)))))</f>
        <v>40973</v>
      </c>
      <c r="B3584" s="63">
        <f>MATCH(A3584,'iBoxx inputs'!A:A,0)</f>
        <v>3676</v>
      </c>
      <c r="C3584" s="63">
        <f>MATCH(A3584,'Bank of England inputs'!A:A,0)</f>
        <v>3588</v>
      </c>
      <c r="D3584" s="6">
        <f>IF($A3584&gt;DataEnd,NA(),IFERROR(INDEX('iBoxx inputs'!B:B,MATCH($A3584,'iBoxx inputs'!$A:$A,0)),D3583))</f>
        <v>4.7400200676377802</v>
      </c>
      <c r="E3584" s="6">
        <f>IF($A3584&gt;DataEnd,NA(),IFERROR(INDEX('iBoxx inputs'!C:C,MATCH($A3584,'iBoxx inputs'!$A:$A,0)),E3583))</f>
        <v>4.9957755664932</v>
      </c>
      <c r="F3584" s="6">
        <f>IF($A3584&gt;DataEnd,NA(),IFERROR(INDEX('Bank of England inputs'!D:D,MATCH($A3584,'Bank of England inputs'!$A:$A,0),0),F3583))</f>
        <v>2.8880249068257369</v>
      </c>
      <c r="H3584" s="5">
        <f t="shared" si="243"/>
        <v>40973</v>
      </c>
      <c r="I3584" s="6">
        <f t="shared" si="244"/>
        <v>4.8678978170654901</v>
      </c>
      <c r="J3584" s="6">
        <f t="shared" si="245"/>
        <v>1.9242986849370425</v>
      </c>
      <c r="K3584" s="19">
        <f t="shared" si="239"/>
        <v>2527</v>
      </c>
      <c r="L3584" s="6">
        <f t="shared" ca="1" si="228"/>
        <v>3.0319491274857429</v>
      </c>
      <c r="N3584" s="82">
        <f>IF($A3584&gt;'Price control cost of debt'!$D$11,ROW()-MATCH('Price control cost of debt'!$D$13,$A:$A,1),ROW()-MATCH(EDATE($A3584,-'Price control cost of debt'!$D$12*12),$A:$A,1))</f>
        <v>2527</v>
      </c>
      <c r="O3584" s="6">
        <f t="shared" ca="1" si="238"/>
        <v>3.0319491274857429</v>
      </c>
      <c r="P3584" s="6"/>
    </row>
    <row r="3585" spans="1:16" s="19" customFormat="1">
      <c r="A3585" s="5">
        <f>IF(AND(dateA=1,A3584&lt;DataEnd),'iBoxx inputs'!A3591,IF(AND(dateA=2,A3584&lt;DataEnd),'Bank of England inputs'!A3597,IF(dateA=3,A3584+1,IF(dateA=4,WORKDAY(A3584,1,),WORKDAY(A3584,1,holidayQ)))))</f>
        <v>40974</v>
      </c>
      <c r="B3585" s="63">
        <f>MATCH(A3585,'iBoxx inputs'!A:A,0)</f>
        <v>3677</v>
      </c>
      <c r="C3585" s="63">
        <f>MATCH(A3585,'Bank of England inputs'!A:A,0)</f>
        <v>3589</v>
      </c>
      <c r="D3585" s="6">
        <f>IF($A3585&gt;DataEnd,NA(),IFERROR(INDEX('iBoxx inputs'!B:B,MATCH($A3585,'iBoxx inputs'!$A:$A,0)),D3584))</f>
        <v>4.7218921474793296</v>
      </c>
      <c r="E3585" s="6">
        <f>IF($A3585&gt;DataEnd,NA(),IFERROR(INDEX('iBoxx inputs'!C:C,MATCH($A3585,'iBoxx inputs'!$A:$A,0)),E3584))</f>
        <v>4.9772145991048102</v>
      </c>
      <c r="F3585" s="6">
        <f>IF($A3585&gt;DataEnd,NA(),IFERROR(INDEX('Bank of England inputs'!D:D,MATCH($A3585,'Bank of England inputs'!$A:$A,0),0),F3584))</f>
        <v>2.8640979917803344</v>
      </c>
      <c r="H3585" s="5">
        <f t="shared" si="243"/>
        <v>40974</v>
      </c>
      <c r="I3585" s="6">
        <f t="shared" si="244"/>
        <v>4.8495533732920695</v>
      </c>
      <c r="J3585" s="6">
        <f t="shared" si="245"/>
        <v>1.9301733260426612</v>
      </c>
      <c r="K3585" s="19">
        <f t="shared" si="239"/>
        <v>2527</v>
      </c>
      <c r="L3585" s="6">
        <f t="shared" ca="1" si="228"/>
        <v>3.031165598873931</v>
      </c>
      <c r="N3585" s="82">
        <f>IF($A3585&gt;'Price control cost of debt'!$D$11,ROW()-MATCH('Price control cost of debt'!$D$13,$A:$A,1),ROW()-MATCH(EDATE($A3585,-'Price control cost of debt'!$D$12*12),$A:$A,1))</f>
        <v>2527</v>
      </c>
      <c r="O3585" s="6">
        <f t="shared" ca="1" si="238"/>
        <v>3.031165598873931</v>
      </c>
      <c r="P3585" s="6"/>
    </row>
    <row r="3586" spans="1:16" s="19" customFormat="1">
      <c r="A3586" s="5">
        <f>IF(AND(dateA=1,A3585&lt;DataEnd),'iBoxx inputs'!A3592,IF(AND(dateA=2,A3585&lt;DataEnd),'Bank of England inputs'!A3598,IF(dateA=3,A3585+1,IF(dateA=4,WORKDAY(A3585,1,),WORKDAY(A3585,1,holidayQ)))))</f>
        <v>40975</v>
      </c>
      <c r="B3586" s="63">
        <f>MATCH(A3586,'iBoxx inputs'!A:A,0)</f>
        <v>3678</v>
      </c>
      <c r="C3586" s="63">
        <f>MATCH(A3586,'Bank of England inputs'!A:A,0)</f>
        <v>3590</v>
      </c>
      <c r="D3586" s="6">
        <f>IF($A3586&gt;DataEnd,NA(),IFERROR(INDEX('iBoxx inputs'!B:B,MATCH($A3586,'iBoxx inputs'!$A:$A,0)),D3585))</f>
        <v>4.7322776901048202</v>
      </c>
      <c r="E3586" s="6">
        <f>IF($A3586&gt;DataEnd,NA(),IFERROR(INDEX('iBoxx inputs'!C:C,MATCH($A3586,'iBoxx inputs'!$A:$A,0)),E3585))</f>
        <v>4.9872367589483</v>
      </c>
      <c r="F3586" s="6">
        <f>IF($A3586&gt;DataEnd,NA(),IFERROR(INDEX('Bank of England inputs'!D:D,MATCH($A3586,'Bank of England inputs'!$A:$A,0),0),F3585))</f>
        <v>2.8592902030147416</v>
      </c>
      <c r="H3586" s="5">
        <f t="shared" si="243"/>
        <v>40975</v>
      </c>
      <c r="I3586" s="6">
        <f t="shared" si="244"/>
        <v>4.8597572245265601</v>
      </c>
      <c r="J3586" s="6">
        <f t="shared" si="245"/>
        <v>1.9448578903893621</v>
      </c>
      <c r="K3586" s="19">
        <f t="shared" si="239"/>
        <v>2527</v>
      </c>
      <c r="L3586" s="6">
        <f t="shared" ca="1" si="228"/>
        <v>3.0303830604245201</v>
      </c>
      <c r="N3586" s="82">
        <f>IF($A3586&gt;'Price control cost of debt'!$D$11,ROW()-MATCH('Price control cost of debt'!$D$13,$A:$A,1),ROW()-MATCH(EDATE($A3586,-'Price control cost of debt'!$D$12*12),$A:$A,1))</f>
        <v>2527</v>
      </c>
      <c r="O3586" s="6">
        <f t="shared" ca="1" si="238"/>
        <v>3.0303830604245201</v>
      </c>
      <c r="P3586" s="6"/>
    </row>
    <row r="3587" spans="1:16" s="19" customFormat="1">
      <c r="A3587" s="5">
        <f>IF(AND(dateA=1,A3586&lt;DataEnd),'iBoxx inputs'!A3593,IF(AND(dateA=2,A3586&lt;DataEnd),'Bank of England inputs'!A3599,IF(dateA=3,A3586+1,IF(dateA=4,WORKDAY(A3586,1,),WORKDAY(A3586,1,holidayQ)))))</f>
        <v>40976</v>
      </c>
      <c r="B3587" s="63">
        <f>MATCH(A3587,'iBoxx inputs'!A:A,0)</f>
        <v>3679</v>
      </c>
      <c r="C3587" s="63">
        <f>MATCH(A3587,'Bank of England inputs'!A:A,0)</f>
        <v>3591</v>
      </c>
      <c r="D3587" s="6">
        <f>IF($A3587&gt;DataEnd,NA(),IFERROR(INDEX('iBoxx inputs'!B:B,MATCH($A3587,'iBoxx inputs'!$A:$A,0)),D3586))</f>
        <v>4.7409969311327202</v>
      </c>
      <c r="E3587" s="6">
        <f>IF($A3587&gt;DataEnd,NA(),IFERROR(INDEX('iBoxx inputs'!C:C,MATCH($A3587,'iBoxx inputs'!$A:$A,0)),E3586))</f>
        <v>4.9943512562906998</v>
      </c>
      <c r="F3587" s="6">
        <f>IF($A3587&gt;DataEnd,NA(),IFERROR(INDEX('Bank of England inputs'!D:D,MATCH($A3587,'Bank of England inputs'!$A:$A,0),0),F3586))</f>
        <v>2.8671350482282865</v>
      </c>
      <c r="H3587" s="5">
        <f t="shared" si="243"/>
        <v>40976</v>
      </c>
      <c r="I3587" s="6">
        <f t="shared" si="244"/>
        <v>4.8676740937117096</v>
      </c>
      <c r="J3587" s="6">
        <f t="shared" si="245"/>
        <v>1.9447795882965968</v>
      </c>
      <c r="K3587" s="19">
        <f t="shared" si="239"/>
        <v>2527</v>
      </c>
      <c r="L3587" s="6">
        <f t="shared" ca="1" si="228"/>
        <v>3.0296150796694237</v>
      </c>
      <c r="N3587" s="82">
        <f>IF($A3587&gt;'Price control cost of debt'!$D$11,ROW()-MATCH('Price control cost of debt'!$D$13,$A:$A,1),ROW()-MATCH(EDATE($A3587,-'Price control cost of debt'!$D$12*12),$A:$A,1))</f>
        <v>2527</v>
      </c>
      <c r="O3587" s="6">
        <f t="shared" ca="1" si="238"/>
        <v>3.0296150796694237</v>
      </c>
      <c r="P3587" s="6"/>
    </row>
    <row r="3588" spans="1:16" s="19" customFormat="1">
      <c r="A3588" s="5">
        <f>IF(AND(dateA=1,A3587&lt;DataEnd),'iBoxx inputs'!A3594,IF(AND(dateA=2,A3587&lt;DataEnd),'Bank of England inputs'!A3600,IF(dateA=3,A3587+1,IF(dateA=4,WORKDAY(A3587,1,),WORKDAY(A3587,1,holidayQ)))))</f>
        <v>40977</v>
      </c>
      <c r="B3588" s="63">
        <f>MATCH(A3588,'iBoxx inputs'!A:A,0)</f>
        <v>3680</v>
      </c>
      <c r="C3588" s="63">
        <f>MATCH(A3588,'Bank of England inputs'!A:A,0)</f>
        <v>3592</v>
      </c>
      <c r="D3588" s="6">
        <f>IF($A3588&gt;DataEnd,NA(),IFERROR(INDEX('iBoxx inputs'!B:B,MATCH($A3588,'iBoxx inputs'!$A:$A,0)),D3587))</f>
        <v>4.7475744580672803</v>
      </c>
      <c r="E3588" s="6">
        <f>IF($A3588&gt;DataEnd,NA(),IFERROR(INDEX('iBoxx inputs'!C:C,MATCH($A3588,'iBoxx inputs'!$A:$A,0)),E3587))</f>
        <v>4.9963178203638297</v>
      </c>
      <c r="F3588" s="6">
        <f>IF($A3588&gt;DataEnd,NA(),IFERROR(INDEX('Bank of England inputs'!D:D,MATCH($A3588,'Bank of England inputs'!$A:$A,0),0),F3587))</f>
        <v>2.8609799158002769</v>
      </c>
      <c r="H3588" s="5">
        <f t="shared" si="243"/>
        <v>40977</v>
      </c>
      <c r="I3588" s="6">
        <f t="shared" si="244"/>
        <v>4.871946139215555</v>
      </c>
      <c r="J3588" s="6">
        <f t="shared" si="245"/>
        <v>1.955033118546412</v>
      </c>
      <c r="K3588" s="19">
        <f t="shared" si="239"/>
        <v>2528</v>
      </c>
      <c r="L3588" s="6">
        <f t="shared" ca="1" si="228"/>
        <v>3.0291900076911316</v>
      </c>
      <c r="N3588" s="82">
        <f>IF($A3588&gt;'Price control cost of debt'!$D$11,ROW()-MATCH('Price control cost of debt'!$D$13,$A:$A,1),ROW()-MATCH(EDATE($A3588,-'Price control cost of debt'!$D$12*12),$A:$A,1))</f>
        <v>2528</v>
      </c>
      <c r="O3588" s="6">
        <f t="shared" ca="1" si="238"/>
        <v>3.0291900076911316</v>
      </c>
      <c r="P3588" s="6"/>
    </row>
    <row r="3589" spans="1:16" s="19" customFormat="1">
      <c r="A3589" s="5">
        <f>IF(AND(dateA=1,A3588&lt;DataEnd),'iBoxx inputs'!A3595,IF(AND(dateA=2,A3588&lt;DataEnd),'Bank of England inputs'!A3601,IF(dateA=3,A3588+1,IF(dateA=4,WORKDAY(A3588,1,),WORKDAY(A3588,1,holidayQ)))))</f>
        <v>40980</v>
      </c>
      <c r="B3589" s="63">
        <f>MATCH(A3589,'iBoxx inputs'!A:A,0)</f>
        <v>3681</v>
      </c>
      <c r="C3589" s="63">
        <f>MATCH(A3589,'Bank of England inputs'!A:A,0)</f>
        <v>3593</v>
      </c>
      <c r="D3589" s="6">
        <f>IF($A3589&gt;DataEnd,NA(),IFERROR(INDEX('iBoxx inputs'!B:B,MATCH($A3589,'iBoxx inputs'!$A:$A,0)),D3588))</f>
        <v>4.6966531350462803</v>
      </c>
      <c r="E3589" s="6">
        <f>IF($A3589&gt;DataEnd,NA(),IFERROR(INDEX('iBoxx inputs'!C:C,MATCH($A3589,'iBoxx inputs'!$A:$A,0)),E3588))</f>
        <v>4.9449645561680304</v>
      </c>
      <c r="F3589" s="6">
        <f>IF($A3589&gt;DataEnd,NA(),IFERROR(INDEX('Bank of England inputs'!D:D,MATCH($A3589,'Bank of England inputs'!$A:$A,0),0),F3588))</f>
        <v>2.83149310265709</v>
      </c>
      <c r="H3589" s="5">
        <f t="shared" si="243"/>
        <v>40980</v>
      </c>
      <c r="I3589" s="6">
        <f t="shared" si="244"/>
        <v>4.8208088456071554</v>
      </c>
      <c r="J3589" s="6">
        <f t="shared" si="245"/>
        <v>1.9345393934561805</v>
      </c>
      <c r="K3589" s="19">
        <f t="shared" si="239"/>
        <v>2527</v>
      </c>
      <c r="L3589" s="6">
        <f t="shared" ca="1" si="228"/>
        <v>3.0280678551545974</v>
      </c>
      <c r="N3589" s="82">
        <f>IF($A3589&gt;'Price control cost of debt'!$D$11,ROW()-MATCH('Price control cost of debt'!$D$13,$A:$A,1),ROW()-MATCH(EDATE($A3589,-'Price control cost of debt'!$D$12*12),$A:$A,1))</f>
        <v>2527</v>
      </c>
      <c r="O3589" s="6">
        <f t="shared" ca="1" si="238"/>
        <v>3.0280678551545974</v>
      </c>
      <c r="P3589" s="6"/>
    </row>
    <row r="3590" spans="1:16" s="19" customFormat="1">
      <c r="A3590" s="5">
        <f>IF(AND(dateA=1,A3589&lt;DataEnd),'iBoxx inputs'!A3596,IF(AND(dateA=2,A3589&lt;DataEnd),'Bank of England inputs'!A3602,IF(dateA=3,A3589+1,IF(dateA=4,WORKDAY(A3589,1,),WORKDAY(A3589,1,holidayQ)))))</f>
        <v>40981</v>
      </c>
      <c r="B3590" s="63">
        <f>MATCH(A3590,'iBoxx inputs'!A:A,0)</f>
        <v>3682</v>
      </c>
      <c r="C3590" s="63">
        <f>MATCH(A3590,'Bank of England inputs'!A:A,0)</f>
        <v>3594</v>
      </c>
      <c r="D3590" s="6">
        <f>IF($A3590&gt;DataEnd,NA(),IFERROR(INDEX('iBoxx inputs'!B:B,MATCH($A3590,'iBoxx inputs'!$A:$A,0)),D3589))</f>
        <v>4.7626810967279001</v>
      </c>
      <c r="E3590" s="6">
        <f>IF($A3590&gt;DataEnd,NA(),IFERROR(INDEX('iBoxx inputs'!C:C,MATCH($A3590,'iBoxx inputs'!$A:$A,0)),E3589))</f>
        <v>5.0104400270903602</v>
      </c>
      <c r="F3590" s="6">
        <f>IF($A3590&gt;DataEnd,NA(),IFERROR(INDEX('Bank of England inputs'!D:D,MATCH($A3590,'Bank of England inputs'!$A:$A,0),0),F3589))</f>
        <v>2.8719930631977419</v>
      </c>
      <c r="H3590" s="5">
        <f t="shared" si="243"/>
        <v>40981</v>
      </c>
      <c r="I3590" s="6">
        <f t="shared" si="244"/>
        <v>4.8865605619091301</v>
      </c>
      <c r="J3590" s="6">
        <f t="shared" si="245"/>
        <v>1.9583245533833171</v>
      </c>
      <c r="K3590" s="19">
        <f t="shared" si="239"/>
        <v>2527</v>
      </c>
      <c r="L3590" s="6">
        <f t="shared" ca="1" si="228"/>
        <v>3.0273002065153802</v>
      </c>
      <c r="N3590" s="82">
        <f>IF($A3590&gt;'Price control cost of debt'!$D$11,ROW()-MATCH('Price control cost of debt'!$D$13,$A:$A,1),ROW()-MATCH(EDATE($A3590,-'Price control cost of debt'!$D$12*12),$A:$A,1))</f>
        <v>2527</v>
      </c>
      <c r="O3590" s="6">
        <f t="shared" ca="1" si="238"/>
        <v>3.0273002065153802</v>
      </c>
      <c r="P3590" s="6"/>
    </row>
    <row r="3591" spans="1:16" s="19" customFormat="1">
      <c r="A3591" s="5">
        <f>IF(AND(dateA=1,A3590&lt;DataEnd),'iBoxx inputs'!A3597,IF(AND(dateA=2,A3590&lt;DataEnd),'Bank of England inputs'!A3603,IF(dateA=3,A3590+1,IF(dateA=4,WORKDAY(A3590,1,),WORKDAY(A3590,1,holidayQ)))))</f>
        <v>40982</v>
      </c>
      <c r="B3591" s="63">
        <f>MATCH(A3591,'iBoxx inputs'!A:A,0)</f>
        <v>3683</v>
      </c>
      <c r="C3591" s="63">
        <f>MATCH(A3591,'Bank of England inputs'!A:A,0)</f>
        <v>3595</v>
      </c>
      <c r="D3591" s="6">
        <f>IF($A3591&gt;DataEnd,NA(),IFERROR(INDEX('iBoxx inputs'!B:B,MATCH($A3591,'iBoxx inputs'!$A:$A,0)),D3590))</f>
        <v>4.9146194691580902</v>
      </c>
      <c r="E3591" s="6">
        <f>IF($A3591&gt;DataEnd,NA(),IFERROR(INDEX('iBoxx inputs'!C:C,MATCH($A3591,'iBoxx inputs'!$A:$A,0)),E3590))</f>
        <v>5.1595794277260598</v>
      </c>
      <c r="F3591" s="6">
        <f>IF($A3591&gt;DataEnd,NA(),IFERROR(INDEX('Bank of England inputs'!D:D,MATCH($A3591,'Bank of England inputs'!$A:$A,0),0),F3590))</f>
        <v>2.9636963032946717</v>
      </c>
      <c r="H3591" s="5">
        <f t="shared" si="243"/>
        <v>40982</v>
      </c>
      <c r="I3591" s="6">
        <f t="shared" si="244"/>
        <v>5.037099448442075</v>
      </c>
      <c r="J3591" s="6">
        <f t="shared" si="245"/>
        <v>2.0137225251120494</v>
      </c>
      <c r="K3591" s="19">
        <f t="shared" si="239"/>
        <v>2527</v>
      </c>
      <c r="L3591" s="6">
        <f t="shared" ref="L3591:L3654" ca="1" si="246">AVERAGE(OFFSET(J3591,-$K3591+1,0,$K3591,))</f>
        <v>3.0265562761318403</v>
      </c>
      <c r="N3591" s="82">
        <f>IF($A3591&gt;'Price control cost of debt'!$D$11,ROW()-MATCH('Price control cost of debt'!$D$13,$A:$A,1),ROW()-MATCH(EDATE($A3591,-'Price control cost of debt'!$D$12*12),$A:$A,1))</f>
        <v>2527</v>
      </c>
      <c r="O3591" s="6">
        <f t="shared" ca="1" si="238"/>
        <v>3.0265562761318403</v>
      </c>
      <c r="P3591" s="6"/>
    </row>
    <row r="3592" spans="1:16" s="19" customFormat="1">
      <c r="A3592" s="5">
        <f>IF(AND(dateA=1,A3591&lt;DataEnd),'iBoxx inputs'!A3598,IF(AND(dateA=2,A3591&lt;DataEnd),'Bank of England inputs'!A3604,IF(dateA=3,A3591+1,IF(dateA=4,WORKDAY(A3591,1,),WORKDAY(A3591,1,holidayQ)))))</f>
        <v>40983</v>
      </c>
      <c r="B3592" s="63">
        <f>MATCH(A3592,'iBoxx inputs'!A:A,0)</f>
        <v>3684</v>
      </c>
      <c r="C3592" s="63">
        <f>MATCH(A3592,'Bank of England inputs'!A:A,0)</f>
        <v>3596</v>
      </c>
      <c r="D3592" s="6">
        <f>IF($A3592&gt;DataEnd,NA(),IFERROR(INDEX('iBoxx inputs'!B:B,MATCH($A3592,'iBoxx inputs'!$A:$A,0)),D3591))</f>
        <v>4.9496049375068196</v>
      </c>
      <c r="E3592" s="6">
        <f>IF($A3592&gt;DataEnd,NA(),IFERROR(INDEX('iBoxx inputs'!C:C,MATCH($A3592,'iBoxx inputs'!$A:$A,0)),E3591))</f>
        <v>5.1947727526121401</v>
      </c>
      <c r="F3592" s="6">
        <f>IF($A3592&gt;DataEnd,NA(),IFERROR(INDEX('Bank of England inputs'!D:D,MATCH($A3592,'Bank of England inputs'!$A:$A,0),0),F3591))</f>
        <v>2.947854005681938</v>
      </c>
      <c r="H3592" s="5">
        <f t="shared" si="243"/>
        <v>40983</v>
      </c>
      <c r="I3592" s="6">
        <f t="shared" si="244"/>
        <v>5.0721888450594799</v>
      </c>
      <c r="J3592" s="6">
        <f t="shared" si="245"/>
        <v>2.0635057038297377</v>
      </c>
      <c r="K3592" s="19">
        <f t="shared" si="239"/>
        <v>2527</v>
      </c>
      <c r="L3592" s="6">
        <f t="shared" ca="1" si="246"/>
        <v>3.025833625506873</v>
      </c>
      <c r="N3592" s="82">
        <f>IF($A3592&gt;'Price control cost of debt'!$D$11,ROW()-MATCH('Price control cost of debt'!$D$13,$A:$A,1),ROW()-MATCH(EDATE($A3592,-'Price control cost of debt'!$D$12*12),$A:$A,1))</f>
        <v>2527</v>
      </c>
      <c r="O3592" s="6">
        <f t="shared" ca="1" si="238"/>
        <v>3.025833625506873</v>
      </c>
      <c r="P3592" s="6"/>
    </row>
    <row r="3593" spans="1:16" s="19" customFormat="1">
      <c r="A3593" s="5">
        <f>IF(AND(dateA=1,A3592&lt;DataEnd),'iBoxx inputs'!A3599,IF(AND(dateA=2,A3592&lt;DataEnd),'Bank of England inputs'!A3605,IF(dateA=3,A3592+1,IF(dateA=4,WORKDAY(A3592,1,),WORKDAY(A3592,1,holidayQ)))))</f>
        <v>40984</v>
      </c>
      <c r="B3593" s="63">
        <f>MATCH(A3593,'iBoxx inputs'!A:A,0)</f>
        <v>3685</v>
      </c>
      <c r="C3593" s="63">
        <f>MATCH(A3593,'Bank of England inputs'!A:A,0)</f>
        <v>3597</v>
      </c>
      <c r="D3593" s="6">
        <f>IF($A3593&gt;DataEnd,NA(),IFERROR(INDEX('iBoxx inputs'!B:B,MATCH($A3593,'iBoxx inputs'!$A:$A,0)),D3592))</f>
        <v>5.0054785054480302</v>
      </c>
      <c r="E3593" s="6">
        <f>IF($A3593&gt;DataEnd,NA(),IFERROR(INDEX('iBoxx inputs'!C:C,MATCH($A3593,'iBoxx inputs'!$A:$A,0)),E3592))</f>
        <v>5.2561459900228904</v>
      </c>
      <c r="F3593" s="6">
        <f>IF($A3593&gt;DataEnd,NA(),IFERROR(INDEX('Bank of England inputs'!D:D,MATCH($A3593,'Bank of England inputs'!$A:$A,0),0),F3592))</f>
        <v>2.9741094539751378</v>
      </c>
      <c r="H3593" s="5">
        <f t="shared" si="243"/>
        <v>40984</v>
      </c>
      <c r="I3593" s="6">
        <f t="shared" si="244"/>
        <v>5.1308122477354603</v>
      </c>
      <c r="J3593" s="6">
        <f t="shared" si="245"/>
        <v>2.09441266857886</v>
      </c>
      <c r="K3593" s="19">
        <f t="shared" si="239"/>
        <v>2528</v>
      </c>
      <c r="L3593" s="6">
        <f t="shared" ca="1" si="246"/>
        <v>3.0254651836726452</v>
      </c>
      <c r="N3593" s="82">
        <f>IF($A3593&gt;'Price control cost of debt'!$D$11,ROW()-MATCH('Price control cost of debt'!$D$13,$A:$A,1),ROW()-MATCH(EDATE($A3593,-'Price control cost of debt'!$D$12*12),$A:$A,1))</f>
        <v>2528</v>
      </c>
      <c r="O3593" s="6">
        <f t="shared" ca="1" si="238"/>
        <v>3.0254651836726452</v>
      </c>
      <c r="P3593" s="6"/>
    </row>
    <row r="3594" spans="1:16" s="19" customFormat="1">
      <c r="A3594" s="5">
        <f>IF(AND(dateA=1,A3593&lt;DataEnd),'iBoxx inputs'!A3600,IF(AND(dateA=2,A3593&lt;DataEnd),'Bank of England inputs'!A3606,IF(dateA=3,A3593+1,IF(dateA=4,WORKDAY(A3593,1,),WORKDAY(A3593,1,holidayQ)))))</f>
        <v>40987</v>
      </c>
      <c r="B3594" s="63">
        <f>MATCH(A3594,'iBoxx inputs'!A:A,0)</f>
        <v>3686</v>
      </c>
      <c r="C3594" s="63">
        <f>MATCH(A3594,'Bank of England inputs'!A:A,0)</f>
        <v>3598</v>
      </c>
      <c r="D3594" s="6">
        <f>IF($A3594&gt;DataEnd,NA(),IFERROR(INDEX('iBoxx inputs'!B:B,MATCH($A3594,'iBoxx inputs'!$A:$A,0)),D3593))</f>
        <v>4.9790783130497704</v>
      </c>
      <c r="E3594" s="6">
        <f>IF($A3594&gt;DataEnd,NA(),IFERROR(INDEX('iBoxx inputs'!C:C,MATCH($A3594,'iBoxx inputs'!$A:$A,0)),E3593))</f>
        <v>5.2325969853685699</v>
      </c>
      <c r="F3594" s="6">
        <f>IF($A3594&gt;DataEnd,NA(),IFERROR(INDEX('Bank of England inputs'!D:D,MATCH($A3594,'Bank of England inputs'!$A:$A,0),0),F3593))</f>
        <v>2.9577285191175973</v>
      </c>
      <c r="H3594" s="5">
        <f t="shared" si="243"/>
        <v>40987</v>
      </c>
      <c r="I3594" s="6">
        <f t="shared" si="244"/>
        <v>5.1058376492091702</v>
      </c>
      <c r="J3594" s="6">
        <f t="shared" si="245"/>
        <v>2.0863991086329303</v>
      </c>
      <c r="K3594" s="19">
        <f t="shared" si="239"/>
        <v>2527</v>
      </c>
      <c r="L3594" s="6">
        <f t="shared" ca="1" si="246"/>
        <v>3.0244336104322165</v>
      </c>
      <c r="N3594" s="82">
        <f>IF($A3594&gt;'Price control cost of debt'!$D$11,ROW()-MATCH('Price control cost of debt'!$D$13,$A:$A,1),ROW()-MATCH(EDATE($A3594,-'Price control cost of debt'!$D$12*12),$A:$A,1))</f>
        <v>2527</v>
      </c>
      <c r="O3594" s="6">
        <f t="shared" ca="1" si="238"/>
        <v>3.0244336104322165</v>
      </c>
      <c r="P3594" s="6"/>
    </row>
    <row r="3595" spans="1:16" s="19" customFormat="1">
      <c r="A3595" s="5">
        <f>IF(AND(dateA=1,A3594&lt;DataEnd),'iBoxx inputs'!A3601,IF(AND(dateA=2,A3594&lt;DataEnd),'Bank of England inputs'!A3607,IF(dateA=3,A3594+1,IF(dateA=4,WORKDAY(A3594,1,),WORKDAY(A3594,1,holidayQ)))))</f>
        <v>40988</v>
      </c>
      <c r="B3595" s="63">
        <f>MATCH(A3595,'iBoxx inputs'!A:A,0)</f>
        <v>3687</v>
      </c>
      <c r="C3595" s="63">
        <f>MATCH(A3595,'Bank of England inputs'!A:A,0)</f>
        <v>3599</v>
      </c>
      <c r="D3595" s="6">
        <f>IF($A3595&gt;DataEnd,NA(),IFERROR(INDEX('iBoxx inputs'!B:B,MATCH($A3595,'iBoxx inputs'!$A:$A,0)),D3594))</f>
        <v>4.9857482240532303</v>
      </c>
      <c r="E3595" s="6">
        <f>IF($A3595&gt;DataEnd,NA(),IFERROR(INDEX('iBoxx inputs'!C:C,MATCH($A3595,'iBoxx inputs'!$A:$A,0)),E3594))</f>
        <v>5.2366917221807698</v>
      </c>
      <c r="F3595" s="6">
        <f>IF($A3595&gt;DataEnd,NA(),IFERROR(INDEX('Bank of England inputs'!D:D,MATCH($A3595,'Bank of England inputs'!$A:$A,0),0),F3594))</f>
        <v>2.9387670691036316</v>
      </c>
      <c r="H3595" s="5">
        <f t="shared" si="243"/>
        <v>40988</v>
      </c>
      <c r="I3595" s="6">
        <f t="shared" si="244"/>
        <v>5.1112199731170005</v>
      </c>
      <c r="J3595" s="6">
        <f t="shared" si="245"/>
        <v>2.1104322170043099</v>
      </c>
      <c r="K3595" s="19">
        <f t="shared" si="239"/>
        <v>2527</v>
      </c>
      <c r="L3595" s="6">
        <f t="shared" ca="1" si="246"/>
        <v>3.0237404744319387</v>
      </c>
      <c r="N3595" s="82">
        <f>IF($A3595&gt;'Price control cost of debt'!$D$11,ROW()-MATCH('Price control cost of debt'!$D$13,$A:$A,1),ROW()-MATCH(EDATE($A3595,-'Price control cost of debt'!$D$12*12),$A:$A,1))</f>
        <v>2527</v>
      </c>
      <c r="O3595" s="6">
        <f t="shared" ca="1" si="238"/>
        <v>3.0237404744319387</v>
      </c>
      <c r="P3595" s="6"/>
    </row>
    <row r="3596" spans="1:16" s="19" customFormat="1">
      <c r="A3596" s="5">
        <f>IF(AND(dateA=1,A3595&lt;DataEnd),'iBoxx inputs'!A3602,IF(AND(dateA=2,A3595&lt;DataEnd),'Bank of England inputs'!A3608,IF(dateA=3,A3595+1,IF(dateA=4,WORKDAY(A3595,1,),WORKDAY(A3595,1,holidayQ)))))</f>
        <v>40989</v>
      </c>
      <c r="B3596" s="63">
        <f>MATCH(A3596,'iBoxx inputs'!A:A,0)</f>
        <v>3688</v>
      </c>
      <c r="C3596" s="63">
        <f>MATCH(A3596,'Bank of England inputs'!A:A,0)</f>
        <v>3600</v>
      </c>
      <c r="D3596" s="6">
        <f>IF($A3596&gt;DataEnd,NA(),IFERROR(INDEX('iBoxx inputs'!B:B,MATCH($A3596,'iBoxx inputs'!$A:$A,0)),D3595))</f>
        <v>4.9285312171242897</v>
      </c>
      <c r="E3596" s="6">
        <f>IF($A3596&gt;DataEnd,NA(),IFERROR(INDEX('iBoxx inputs'!C:C,MATCH($A3596,'iBoxx inputs'!$A:$A,0)),E3595))</f>
        <v>5.1756463325017599</v>
      </c>
      <c r="F3596" s="6">
        <f>IF($A3596&gt;DataEnd,NA(),IFERROR(INDEX('Bank of England inputs'!D:D,MATCH($A3596,'Bank of England inputs'!$A:$A,0),0),F3595))</f>
        <v>2.9237199624002619</v>
      </c>
      <c r="H3596" s="5">
        <f t="shared" si="243"/>
        <v>40989</v>
      </c>
      <c r="I3596" s="6">
        <f t="shared" si="244"/>
        <v>5.0520887748130248</v>
      </c>
      <c r="J3596" s="6">
        <f t="shared" si="245"/>
        <v>2.0679089457612765</v>
      </c>
      <c r="K3596" s="19">
        <f t="shared" si="239"/>
        <v>2527</v>
      </c>
      <c r="L3596" s="6">
        <f t="shared" ca="1" si="246"/>
        <v>3.0230337630780935</v>
      </c>
      <c r="N3596" s="82">
        <f>IF($A3596&gt;'Price control cost of debt'!$D$11,ROW()-MATCH('Price control cost of debt'!$D$13,$A:$A,1),ROW()-MATCH(EDATE($A3596,-'Price control cost of debt'!$D$12*12),$A:$A,1))</f>
        <v>2527</v>
      </c>
      <c r="O3596" s="6">
        <f t="shared" ca="1" si="238"/>
        <v>3.0230337630780935</v>
      </c>
      <c r="P3596" s="6"/>
    </row>
    <row r="3597" spans="1:16" s="19" customFormat="1">
      <c r="A3597" s="5">
        <f>IF(AND(dateA=1,A3596&lt;DataEnd),'iBoxx inputs'!A3603,IF(AND(dateA=2,A3596&lt;DataEnd),'Bank of England inputs'!A3609,IF(dateA=3,A3596+1,IF(dateA=4,WORKDAY(A3596,1,),WORKDAY(A3596,1,holidayQ)))))</f>
        <v>40990</v>
      </c>
      <c r="B3597" s="63">
        <f>MATCH(A3597,'iBoxx inputs'!A:A,0)</f>
        <v>3689</v>
      </c>
      <c r="C3597" s="63">
        <f>MATCH(A3597,'Bank of England inputs'!A:A,0)</f>
        <v>3601</v>
      </c>
      <c r="D3597" s="6">
        <f>IF($A3597&gt;DataEnd,NA(),IFERROR(INDEX('iBoxx inputs'!B:B,MATCH($A3597,'iBoxx inputs'!$A:$A,0)),D3596))</f>
        <v>4.9105695132125602</v>
      </c>
      <c r="E3597" s="6">
        <f>IF($A3597&gt;DataEnd,NA(),IFERROR(INDEX('iBoxx inputs'!C:C,MATCH($A3597,'iBoxx inputs'!$A:$A,0)),E3596))</f>
        <v>5.1529146268757797</v>
      </c>
      <c r="F3597" s="6">
        <f>IF($A3597&gt;DataEnd,NA(),IFERROR(INDEX('Bank of England inputs'!D:D,MATCH($A3597,'Bank of England inputs'!$A:$A,0),0),F3596))</f>
        <v>2.8985856637737006</v>
      </c>
      <c r="H3597" s="5">
        <f t="shared" si="243"/>
        <v>40990</v>
      </c>
      <c r="I3597" s="6">
        <f t="shared" si="244"/>
        <v>5.03174207004417</v>
      </c>
      <c r="J3597" s="6">
        <f t="shared" si="245"/>
        <v>2.0730667895093147</v>
      </c>
      <c r="K3597" s="19">
        <f t="shared" si="239"/>
        <v>2527</v>
      </c>
      <c r="L3597" s="6">
        <f t="shared" ca="1" si="246"/>
        <v>3.0223297581682225</v>
      </c>
      <c r="N3597" s="82">
        <f>IF($A3597&gt;'Price control cost of debt'!$D$11,ROW()-MATCH('Price control cost of debt'!$D$13,$A:$A,1),ROW()-MATCH(EDATE($A3597,-'Price control cost of debt'!$D$12*12),$A:$A,1))</f>
        <v>2527</v>
      </c>
      <c r="O3597" s="6">
        <f t="shared" ca="1" si="238"/>
        <v>3.0223297581682225</v>
      </c>
      <c r="P3597" s="6"/>
    </row>
    <row r="3598" spans="1:16" s="19" customFormat="1">
      <c r="A3598" s="5">
        <f>IF(AND(dateA=1,A3597&lt;DataEnd),'iBoxx inputs'!A3604,IF(AND(dateA=2,A3597&lt;DataEnd),'Bank of England inputs'!A3610,IF(dateA=3,A3597+1,IF(dateA=4,WORKDAY(A3597,1,),WORKDAY(A3597,1,holidayQ)))))</f>
        <v>40991</v>
      </c>
      <c r="B3598" s="63">
        <f>MATCH(A3598,'iBoxx inputs'!A:A,0)</f>
        <v>3690</v>
      </c>
      <c r="C3598" s="63">
        <f>MATCH(A3598,'Bank of England inputs'!A:A,0)</f>
        <v>3602</v>
      </c>
      <c r="D3598" s="6">
        <f>IF($A3598&gt;DataEnd,NA(),IFERROR(INDEX('iBoxx inputs'!B:B,MATCH($A3598,'iBoxx inputs'!$A:$A,0)),D3597))</f>
        <v>4.8852855400507202</v>
      </c>
      <c r="E3598" s="6">
        <f>IF($A3598&gt;DataEnd,NA(),IFERROR(INDEX('iBoxx inputs'!C:C,MATCH($A3598,'iBoxx inputs'!$A:$A,0)),E3597))</f>
        <v>5.1278755956124504</v>
      </c>
      <c r="F3598" s="6">
        <f>IF($A3598&gt;DataEnd,NA(),IFERROR(INDEX('Bank of England inputs'!D:D,MATCH($A3598,'Bank of England inputs'!$A:$A,0),0),F3597))</f>
        <v>2.8853091618012083</v>
      </c>
      <c r="H3598" s="5">
        <f t="shared" si="243"/>
        <v>40991</v>
      </c>
      <c r="I3598" s="6">
        <f t="shared" si="244"/>
        <v>5.0065805678315858</v>
      </c>
      <c r="J3598" s="6">
        <f t="shared" si="245"/>
        <v>2.061782603670248</v>
      </c>
      <c r="K3598" s="19">
        <f t="shared" si="239"/>
        <v>2528</v>
      </c>
      <c r="L3598" s="6">
        <f t="shared" ca="1" si="246"/>
        <v>3.0219497948950824</v>
      </c>
      <c r="N3598" s="82">
        <f>IF($A3598&gt;'Price control cost of debt'!$D$11,ROW()-MATCH('Price control cost of debt'!$D$13,$A:$A,1),ROW()-MATCH(EDATE($A3598,-'Price control cost of debt'!$D$12*12),$A:$A,1))</f>
        <v>2528</v>
      </c>
      <c r="O3598" s="6">
        <f t="shared" ca="1" si="238"/>
        <v>3.0219497948950824</v>
      </c>
      <c r="P3598" s="6"/>
    </row>
    <row r="3599" spans="1:16" s="19" customFormat="1">
      <c r="A3599" s="5">
        <f>IF(AND(dateA=1,A3598&lt;DataEnd),'iBoxx inputs'!A3605,IF(AND(dateA=2,A3598&lt;DataEnd),'Bank of England inputs'!A3611,IF(dateA=3,A3598+1,IF(dateA=4,WORKDAY(A3598,1,),WORKDAY(A3598,1,holidayQ)))))</f>
        <v>40994</v>
      </c>
      <c r="B3599" s="63">
        <f>MATCH(A3599,'iBoxx inputs'!A:A,0)</f>
        <v>3691</v>
      </c>
      <c r="C3599" s="63">
        <f>MATCH(A3599,'Bank of England inputs'!A:A,0)</f>
        <v>3603</v>
      </c>
      <c r="D3599" s="6">
        <f>IF($A3599&gt;DataEnd,NA(),IFERROR(INDEX('iBoxx inputs'!B:B,MATCH($A3599,'iBoxx inputs'!$A:$A,0)),D3598))</f>
        <v>4.9265686106337201</v>
      </c>
      <c r="E3599" s="6">
        <f>IF($A3599&gt;DataEnd,NA(),IFERROR(INDEX('iBoxx inputs'!C:C,MATCH($A3599,'iBoxx inputs'!$A:$A,0)),E3598))</f>
        <v>5.1698143586260299</v>
      </c>
      <c r="F3599" s="6">
        <f>IF($A3599&gt;DataEnd,NA(),IFERROR(INDEX('Bank of England inputs'!D:D,MATCH($A3599,'Bank of England inputs'!$A:$A,0),0),F3598))</f>
        <v>2.9010794293669928</v>
      </c>
      <c r="H3599" s="5">
        <f t="shared" si="243"/>
        <v>40994</v>
      </c>
      <c r="I3599" s="6">
        <f t="shared" si="244"/>
        <v>5.048191484629875</v>
      </c>
      <c r="J3599" s="6">
        <f t="shared" si="245"/>
        <v>2.0865787484150689</v>
      </c>
      <c r="K3599" s="19">
        <f t="shared" si="239"/>
        <v>2527</v>
      </c>
      <c r="L3599" s="6">
        <f t="shared" ca="1" si="246"/>
        <v>3.0209363141639898</v>
      </c>
      <c r="N3599" s="82">
        <f>IF($A3599&gt;'Price control cost of debt'!$D$11,ROW()-MATCH('Price control cost of debt'!$D$13,$A:$A,1),ROW()-MATCH(EDATE($A3599,-'Price control cost of debt'!$D$12*12),$A:$A,1))</f>
        <v>2527</v>
      </c>
      <c r="O3599" s="6">
        <f t="shared" ca="1" si="238"/>
        <v>3.0209363141639898</v>
      </c>
      <c r="P3599" s="6"/>
    </row>
    <row r="3600" spans="1:16" s="19" customFormat="1">
      <c r="A3600" s="5">
        <f>IF(AND(dateA=1,A3599&lt;DataEnd),'iBoxx inputs'!A3606,IF(AND(dateA=2,A3599&lt;DataEnd),'Bank of England inputs'!A3612,IF(dateA=3,A3599+1,IF(dateA=4,WORKDAY(A3599,1,),WORKDAY(A3599,1,holidayQ)))))</f>
        <v>40995</v>
      </c>
      <c r="B3600" s="63">
        <f>MATCH(A3600,'iBoxx inputs'!A:A,0)</f>
        <v>3692</v>
      </c>
      <c r="C3600" s="63">
        <f>MATCH(A3600,'Bank of England inputs'!A:A,0)</f>
        <v>3604</v>
      </c>
      <c r="D3600" s="6">
        <f>IF($A3600&gt;DataEnd,NA(),IFERROR(INDEX('iBoxx inputs'!B:B,MATCH($A3600,'iBoxx inputs'!$A:$A,0)),D3599))</f>
        <v>4.88005842484207</v>
      </c>
      <c r="E3600" s="6">
        <f>IF($A3600&gt;DataEnd,NA(),IFERROR(INDEX('iBoxx inputs'!C:C,MATCH($A3600,'iBoxx inputs'!$A:$A,0)),E3599))</f>
        <v>5.1159424537593203</v>
      </c>
      <c r="F3600" s="6">
        <f>IF($A3600&gt;DataEnd,NA(),IFERROR(INDEX('Bank of England inputs'!D:D,MATCH($A3600,'Bank of England inputs'!$A:$A,0),0),F3599))</f>
        <v>2.8806464419061539</v>
      </c>
      <c r="H3600" s="5">
        <f t="shared" ref="H3600:H3630" si="247">A3600</f>
        <v>40995</v>
      </c>
      <c r="I3600" s="6">
        <f t="shared" ref="I3600:I3630" si="248">(D3600+E3600)/2</f>
        <v>4.9980004393006947</v>
      </c>
      <c r="J3600" s="6">
        <f t="shared" ref="J3600:J3630" si="249">((1+I3600/100)/(1+F3600/100)-1)*100</f>
        <v>2.0580683254067145</v>
      </c>
      <c r="K3600" s="19">
        <f t="shared" si="239"/>
        <v>2527</v>
      </c>
      <c r="L3600" s="6">
        <f t="shared" ca="1" si="246"/>
        <v>3.0202499193521781</v>
      </c>
      <c r="N3600" s="82">
        <f>IF($A3600&gt;'Price control cost of debt'!$D$11,ROW()-MATCH('Price control cost of debt'!$D$13,$A:$A,1),ROW()-MATCH(EDATE($A3600,-'Price control cost of debt'!$D$12*12),$A:$A,1))</f>
        <v>2527</v>
      </c>
      <c r="O3600" s="6">
        <f t="shared" ca="1" si="238"/>
        <v>3.0202499193521781</v>
      </c>
      <c r="P3600" s="6"/>
    </row>
    <row r="3601" spans="1:16" s="19" customFormat="1">
      <c r="A3601" s="5">
        <f>IF(AND(dateA=1,A3600&lt;DataEnd),'iBoxx inputs'!A3607,IF(AND(dateA=2,A3600&lt;DataEnd),'Bank of England inputs'!A3613,IF(dateA=3,A3600+1,IF(dateA=4,WORKDAY(A3600,1,),WORKDAY(A3600,1,holidayQ)))))</f>
        <v>40996</v>
      </c>
      <c r="B3601" s="63">
        <f>MATCH(A3601,'iBoxx inputs'!A:A,0)</f>
        <v>3693</v>
      </c>
      <c r="C3601" s="63">
        <f>MATCH(A3601,'Bank of England inputs'!A:A,0)</f>
        <v>3605</v>
      </c>
      <c r="D3601" s="6">
        <f>IF($A3601&gt;DataEnd,NA(),IFERROR(INDEX('iBoxx inputs'!B:B,MATCH($A3601,'iBoxx inputs'!$A:$A,0)),D3600))</f>
        <v>4.8647077073485496</v>
      </c>
      <c r="E3601" s="6">
        <f>IF($A3601&gt;DataEnd,NA(),IFERROR(INDEX('iBoxx inputs'!C:C,MATCH($A3601,'iBoxx inputs'!$A:$A,0)),E3600))</f>
        <v>5.0969377083354201</v>
      </c>
      <c r="F3601" s="6">
        <f>IF($A3601&gt;DataEnd,NA(),IFERROR(INDEX('Bank of England inputs'!D:D,MATCH($A3601,'Bank of England inputs'!$A:$A,0),0),F3600))</f>
        <v>2.8751876554159006</v>
      </c>
      <c r="H3601" s="5">
        <f t="shared" si="247"/>
        <v>40996</v>
      </c>
      <c r="I3601" s="6">
        <f t="shared" si="248"/>
        <v>4.9808227078419849</v>
      </c>
      <c r="J3601" s="6">
        <f t="shared" si="249"/>
        <v>2.0467861108345975</v>
      </c>
      <c r="K3601" s="19">
        <f t="shared" si="239"/>
        <v>2527</v>
      </c>
      <c r="L3601" s="6">
        <f t="shared" ca="1" si="246"/>
        <v>3.0195819969337148</v>
      </c>
      <c r="N3601" s="82">
        <f>IF($A3601&gt;'Price control cost of debt'!$D$11,ROW()-MATCH('Price control cost of debt'!$D$13,$A:$A,1),ROW()-MATCH(EDATE($A3601,-'Price control cost of debt'!$D$12*12),$A:$A,1))</f>
        <v>2527</v>
      </c>
      <c r="O3601" s="6">
        <f t="shared" ca="1" si="238"/>
        <v>3.0195819969337148</v>
      </c>
      <c r="P3601" s="6"/>
    </row>
    <row r="3602" spans="1:16" s="19" customFormat="1">
      <c r="A3602" s="5">
        <f>IF(AND(dateA=1,A3601&lt;DataEnd),'iBoxx inputs'!A3608,IF(AND(dateA=2,A3601&lt;DataEnd),'Bank of England inputs'!A3614,IF(dateA=3,A3601+1,IF(dateA=4,WORKDAY(A3601,1,),WORKDAY(A3601,1,holidayQ)))))</f>
        <v>40997</v>
      </c>
      <c r="B3602" s="63">
        <f>MATCH(A3602,'iBoxx inputs'!A:A,0)</f>
        <v>3694</v>
      </c>
      <c r="C3602" s="63">
        <f>MATCH(A3602,'Bank of England inputs'!A:A,0)</f>
        <v>3606</v>
      </c>
      <c r="D3602" s="6">
        <f>IF($A3602&gt;DataEnd,NA(),IFERROR(INDEX('iBoxx inputs'!B:B,MATCH($A3602,'iBoxx inputs'!$A:$A,0)),D3601))</f>
        <v>4.8658156745142698</v>
      </c>
      <c r="E3602" s="6">
        <f>IF($A3602&gt;DataEnd,NA(),IFERROR(INDEX('iBoxx inputs'!C:C,MATCH($A3602,'iBoxx inputs'!$A:$A,0)),E3601))</f>
        <v>5.0922097091344396</v>
      </c>
      <c r="F3602" s="6">
        <f>IF($A3602&gt;DataEnd,NA(),IFERROR(INDEX('Bank of England inputs'!D:D,MATCH($A3602,'Bank of England inputs'!$A:$A,0),0),F3601))</f>
        <v>2.885248803428353</v>
      </c>
      <c r="H3602" s="5">
        <f t="shared" si="247"/>
        <v>40997</v>
      </c>
      <c r="I3602" s="6">
        <f t="shared" si="248"/>
        <v>4.9790126918243551</v>
      </c>
      <c r="J3602" s="6">
        <f t="shared" si="249"/>
        <v>2.0350476990110833</v>
      </c>
      <c r="K3602" s="19">
        <f t="shared" si="239"/>
        <v>2528</v>
      </c>
      <c r="L3602" s="6">
        <f t="shared" ca="1" si="246"/>
        <v>3.0191925450753589</v>
      </c>
      <c r="N3602" s="82">
        <f>IF($A3602&gt;'Price control cost of debt'!$D$11,ROW()-MATCH('Price control cost of debt'!$D$13,$A:$A,1),ROW()-MATCH(EDATE($A3602,-'Price control cost of debt'!$D$12*12),$A:$A,1))</f>
        <v>2528</v>
      </c>
      <c r="O3602" s="6">
        <f t="shared" ca="1" si="238"/>
        <v>3.0191925450753589</v>
      </c>
      <c r="P3602" s="6"/>
    </row>
    <row r="3603" spans="1:16" s="19" customFormat="1">
      <c r="A3603" s="5">
        <f>IF(AND(dateA=1,A3602&lt;DataEnd),'iBoxx inputs'!A3609,IF(AND(dateA=2,A3602&lt;DataEnd),'Bank of England inputs'!A3615,IF(dateA=3,A3602+1,IF(dateA=4,WORKDAY(A3602,1,),WORKDAY(A3602,1,holidayQ)))))</f>
        <v>40998</v>
      </c>
      <c r="B3603" s="63">
        <f>MATCH(A3603,'iBoxx inputs'!A:A,0)</f>
        <v>3695</v>
      </c>
      <c r="C3603" s="63">
        <f>MATCH(A3603,'Bank of England inputs'!A:A,0)</f>
        <v>3607</v>
      </c>
      <c r="D3603" s="6">
        <f>IF($A3603&gt;DataEnd,NA(),IFERROR(INDEX('iBoxx inputs'!B:B,MATCH($A3603,'iBoxx inputs'!$A:$A,0)),D3602))</f>
        <v>4.8833039125744904</v>
      </c>
      <c r="E3603" s="6">
        <f>IF($A3603&gt;DataEnd,NA(),IFERROR(INDEX('iBoxx inputs'!C:C,MATCH($A3603,'iBoxx inputs'!$A:$A,0)),E3602))</f>
        <v>5.1046457264328797</v>
      </c>
      <c r="F3603" s="6">
        <f>IF($A3603&gt;DataEnd,NA(),IFERROR(INDEX('Bank of England inputs'!D:D,MATCH($A3603,'Bank of England inputs'!$A:$A,0),0),F3602))</f>
        <v>2.8991061181670164</v>
      </c>
      <c r="H3603" s="5">
        <f t="shared" si="247"/>
        <v>40998</v>
      </c>
      <c r="I3603" s="6">
        <f t="shared" si="248"/>
        <v>4.993974819503685</v>
      </c>
      <c r="J3603" s="6">
        <f t="shared" si="249"/>
        <v>2.0358473269252331</v>
      </c>
      <c r="K3603" s="19">
        <f t="shared" si="239"/>
        <v>2529</v>
      </c>
      <c r="L3603" s="6">
        <f t="shared" ca="1" si="246"/>
        <v>3.0188037173892579</v>
      </c>
      <c r="N3603" s="82">
        <f>IF($A3603&gt;'Price control cost of debt'!$D$11,ROW()-MATCH('Price control cost of debt'!$D$13,$A:$A,1),ROW()-MATCH(EDATE($A3603,-'Price control cost of debt'!$D$12*12),$A:$A,1))</f>
        <v>2529</v>
      </c>
      <c r="O3603" s="6">
        <f t="shared" ca="1" si="238"/>
        <v>3.0188037173892579</v>
      </c>
      <c r="P3603" s="6"/>
    </row>
    <row r="3604" spans="1:16" s="19" customFormat="1">
      <c r="A3604" s="5">
        <f>IF(AND(dateA=1,A3603&lt;DataEnd),'iBoxx inputs'!A3610,IF(AND(dateA=2,A3603&lt;DataEnd),'Bank of England inputs'!A3616,IF(dateA=3,A3603+1,IF(dateA=4,WORKDAY(A3603,1,),WORKDAY(A3603,1,holidayQ)))))</f>
        <v>41001</v>
      </c>
      <c r="B3604" s="63">
        <f>MATCH(A3604,'iBoxx inputs'!A:A,0)</f>
        <v>3697</v>
      </c>
      <c r="C3604" s="63">
        <f>MATCH(A3604,'Bank of England inputs'!A:A,0)</f>
        <v>3608</v>
      </c>
      <c r="D3604" s="6">
        <f>IF($A3604&gt;DataEnd,NA(),IFERROR(INDEX('iBoxx inputs'!B:B,MATCH($A3604,'iBoxx inputs'!$A:$A,0)),D3603))</f>
        <v>4.9152885069728098</v>
      </c>
      <c r="E3604" s="6">
        <f>IF($A3604&gt;DataEnd,NA(),IFERROR(INDEX('iBoxx inputs'!C:C,MATCH($A3604,'iBoxx inputs'!$A:$A,0)),E3603))</f>
        <v>5.1271350551908803</v>
      </c>
      <c r="F3604" s="6">
        <f>IF($A3604&gt;DataEnd,NA(),IFERROR(INDEX('Bank of England inputs'!D:D,MATCH($A3604,'Bank of England inputs'!$A:$A,0),0),F3603))</f>
        <v>2.8853849526023545</v>
      </c>
      <c r="H3604" s="5">
        <f t="shared" si="247"/>
        <v>41001</v>
      </c>
      <c r="I3604" s="6">
        <f t="shared" si="248"/>
        <v>5.0212117810818455</v>
      </c>
      <c r="J3604" s="6">
        <f t="shared" si="249"/>
        <v>2.0759283055250544</v>
      </c>
      <c r="K3604" s="19">
        <f t="shared" si="239"/>
        <v>2529</v>
      </c>
      <c r="L3604" s="6">
        <f t="shared" ca="1" si="246"/>
        <v>3.018146829155175</v>
      </c>
      <c r="N3604" s="82">
        <f>IF($A3604&gt;'Price control cost of debt'!$D$11,ROW()-MATCH('Price control cost of debt'!$D$13,$A:$A,1),ROW()-MATCH(EDATE($A3604,-'Price control cost of debt'!$D$12*12),$A:$A,1))</f>
        <v>2529</v>
      </c>
      <c r="O3604" s="6">
        <f t="shared" ca="1" si="238"/>
        <v>3.018146829155175</v>
      </c>
      <c r="P3604" s="6"/>
    </row>
    <row r="3605" spans="1:16" s="19" customFormat="1">
      <c r="A3605" s="5">
        <f>IF(AND(dateA=1,A3604&lt;DataEnd),'iBoxx inputs'!A3611,IF(AND(dateA=2,A3604&lt;DataEnd),'Bank of England inputs'!A3617,IF(dateA=3,A3604+1,IF(dateA=4,WORKDAY(A3604,1,),WORKDAY(A3604,1,holidayQ)))))</f>
        <v>41002</v>
      </c>
      <c r="B3605" s="63">
        <f>MATCH(A3605,'iBoxx inputs'!A:A,0)</f>
        <v>3698</v>
      </c>
      <c r="C3605" s="63">
        <f>MATCH(A3605,'Bank of England inputs'!A:A,0)</f>
        <v>3609</v>
      </c>
      <c r="D3605" s="6">
        <f>IF($A3605&gt;DataEnd,NA(),IFERROR(INDEX('iBoxx inputs'!B:B,MATCH($A3605,'iBoxx inputs'!$A:$A,0)),D3604))</f>
        <v>4.8768516026985296</v>
      </c>
      <c r="E3605" s="6">
        <f>IF($A3605&gt;DataEnd,NA(),IFERROR(INDEX('iBoxx inputs'!C:C,MATCH($A3605,'iBoxx inputs'!$A:$A,0)),E3604))</f>
        <v>5.0961466652168497</v>
      </c>
      <c r="F3605" s="6">
        <f>IF($A3605&gt;DataEnd,NA(),IFERROR(INDEX('Bank of England inputs'!D:D,MATCH($A3605,'Bank of England inputs'!$A:$A,0),0),F3604))</f>
        <v>2.8810045238581328</v>
      </c>
      <c r="H3605" s="5">
        <f t="shared" si="247"/>
        <v>41002</v>
      </c>
      <c r="I3605" s="6">
        <f t="shared" si="248"/>
        <v>4.9864991339576896</v>
      </c>
      <c r="J3605" s="6">
        <f t="shared" si="249"/>
        <v>2.0465338765343288</v>
      </c>
      <c r="K3605" s="19">
        <f t="shared" si="239"/>
        <v>2529</v>
      </c>
      <c r="L3605" s="6">
        <f t="shared" ca="1" si="246"/>
        <v>3.0175001539998654</v>
      </c>
      <c r="N3605" s="82">
        <f>IF($A3605&gt;'Price control cost of debt'!$D$11,ROW()-MATCH('Price control cost of debt'!$D$13,$A:$A,1),ROW()-MATCH(EDATE($A3605,-'Price control cost of debt'!$D$12*12),$A:$A,1))</f>
        <v>2529</v>
      </c>
      <c r="O3605" s="6">
        <f t="shared" ca="1" si="238"/>
        <v>3.0175001539998654</v>
      </c>
      <c r="P3605" s="6"/>
    </row>
    <row r="3606" spans="1:16" s="19" customFormat="1">
      <c r="A3606" s="5">
        <f>IF(AND(dateA=1,A3605&lt;DataEnd),'iBoxx inputs'!A3612,IF(AND(dateA=2,A3605&lt;DataEnd),'Bank of England inputs'!A3618,IF(dateA=3,A3605+1,IF(dateA=4,WORKDAY(A3605,1,),WORKDAY(A3605,1,holidayQ)))))</f>
        <v>41003</v>
      </c>
      <c r="B3606" s="63">
        <f>MATCH(A3606,'iBoxx inputs'!A:A,0)</f>
        <v>3699</v>
      </c>
      <c r="C3606" s="63">
        <f>MATCH(A3606,'Bank of England inputs'!A:A,0)</f>
        <v>3610</v>
      </c>
      <c r="D3606" s="6">
        <f>IF($A3606&gt;DataEnd,NA(),IFERROR(INDEX('iBoxx inputs'!B:B,MATCH($A3606,'iBoxx inputs'!$A:$A,0)),D3605))</f>
        <v>4.9101373306945604</v>
      </c>
      <c r="E3606" s="6">
        <f>IF($A3606&gt;DataEnd,NA(),IFERROR(INDEX('iBoxx inputs'!C:C,MATCH($A3606,'iBoxx inputs'!$A:$A,0)),E3605))</f>
        <v>5.1369749545215804</v>
      </c>
      <c r="F3606" s="6">
        <f>IF($A3606&gt;DataEnd,NA(),IFERROR(INDEX('Bank of England inputs'!D:D,MATCH($A3606,'Bank of England inputs'!$A:$A,0),0),F3605))</f>
        <v>2.8850418089209073</v>
      </c>
      <c r="H3606" s="5">
        <f t="shared" si="247"/>
        <v>41003</v>
      </c>
      <c r="I3606" s="6">
        <f t="shared" si="248"/>
        <v>5.0235561426080704</v>
      </c>
      <c r="J3606" s="6">
        <f t="shared" si="249"/>
        <v>2.078547372959072</v>
      </c>
      <c r="K3606" s="19">
        <f t="shared" si="239"/>
        <v>2529</v>
      </c>
      <c r="L3606" s="6">
        <f t="shared" ca="1" si="246"/>
        <v>3.0168776049378354</v>
      </c>
      <c r="N3606" s="82">
        <f>IF($A3606&gt;'Price control cost of debt'!$D$11,ROW()-MATCH('Price control cost of debt'!$D$13,$A:$A,1),ROW()-MATCH(EDATE($A3606,-'Price control cost of debt'!$D$12*12),$A:$A,1))</f>
        <v>2529</v>
      </c>
      <c r="O3606" s="6">
        <f t="shared" ca="1" si="238"/>
        <v>3.0168776049378354</v>
      </c>
      <c r="P3606" s="6"/>
    </row>
    <row r="3607" spans="1:16" s="19" customFormat="1">
      <c r="A3607" s="5">
        <f>IF(AND(dateA=1,A3606&lt;DataEnd),'iBoxx inputs'!A3613,IF(AND(dateA=2,A3606&lt;DataEnd),'Bank of England inputs'!A3619,IF(dateA=3,A3606+1,IF(dateA=4,WORKDAY(A3606,1,),WORKDAY(A3606,1,holidayQ)))))</f>
        <v>41004</v>
      </c>
      <c r="B3607" s="63">
        <f>MATCH(A3607,'iBoxx inputs'!A:A,0)</f>
        <v>3700</v>
      </c>
      <c r="C3607" s="63">
        <f>MATCH(A3607,'Bank of England inputs'!A:A,0)</f>
        <v>3611</v>
      </c>
      <c r="D3607" s="6">
        <f>IF($A3607&gt;DataEnd,NA(),IFERROR(INDEX('iBoxx inputs'!B:B,MATCH($A3607,'iBoxx inputs'!$A:$A,0)),D3606))</f>
        <v>4.8712697087779597</v>
      </c>
      <c r="E3607" s="6">
        <f>IF($A3607&gt;DataEnd,NA(),IFERROR(INDEX('iBoxx inputs'!C:C,MATCH($A3607,'iBoxx inputs'!$A:$A,0)),E3606))</f>
        <v>5.0961642077600304</v>
      </c>
      <c r="F3607" s="6">
        <f>IF($A3607&gt;DataEnd,NA(),IFERROR(INDEX('Bank of England inputs'!D:D,MATCH($A3607,'Bank of England inputs'!$A:$A,0),0),F3606))</f>
        <v>2.8650669263377671</v>
      </c>
      <c r="H3607" s="5">
        <f t="shared" si="247"/>
        <v>41004</v>
      </c>
      <c r="I3607" s="6">
        <f t="shared" si="248"/>
        <v>4.9837169582689951</v>
      </c>
      <c r="J3607" s="6">
        <f t="shared" si="249"/>
        <v>2.0596399683951105</v>
      </c>
      <c r="K3607" s="19">
        <f t="shared" si="239"/>
        <v>2529</v>
      </c>
      <c r="L3607" s="6">
        <f t="shared" ca="1" si="246"/>
        <v>3.0162476894544454</v>
      </c>
      <c r="N3607" s="82">
        <f>IF($A3607&gt;'Price control cost of debt'!$D$11,ROW()-MATCH('Price control cost of debt'!$D$13,$A:$A,1),ROW()-MATCH(EDATE($A3607,-'Price control cost of debt'!$D$12*12),$A:$A,1))</f>
        <v>2529</v>
      </c>
      <c r="O3607" s="6">
        <f t="shared" ca="1" si="238"/>
        <v>3.0162476894544454</v>
      </c>
      <c r="P3607" s="6"/>
    </row>
    <row r="3608" spans="1:16" s="19" customFormat="1">
      <c r="A3608" s="5">
        <f>IF(AND(dateA=1,A3607&lt;DataEnd),'iBoxx inputs'!A3614,IF(AND(dateA=2,A3607&lt;DataEnd),'Bank of England inputs'!A3620,IF(dateA=3,A3607+1,IF(dateA=4,WORKDAY(A3607,1,),WORKDAY(A3607,1,holidayQ)))))</f>
        <v>41009</v>
      </c>
      <c r="B3608" s="63">
        <f>MATCH(A3608,'iBoxx inputs'!A:A,0)</f>
        <v>3701</v>
      </c>
      <c r="C3608" s="63">
        <f>MATCH(A3608,'Bank of England inputs'!A:A,0)</f>
        <v>3612</v>
      </c>
      <c r="D3608" s="6">
        <f>IF($A3608&gt;DataEnd,NA(),IFERROR(INDEX('iBoxx inputs'!B:B,MATCH($A3608,'iBoxx inputs'!$A:$A,0)),D3607))</f>
        <v>4.7601252325391101</v>
      </c>
      <c r="E3608" s="6">
        <f>IF($A3608&gt;DataEnd,NA(),IFERROR(INDEX('iBoxx inputs'!C:C,MATCH($A3608,'iBoxx inputs'!$A:$A,0)),E3607))</f>
        <v>4.9778159359235801</v>
      </c>
      <c r="F3608" s="6">
        <f>IF($A3608&gt;DataEnd,NA(),IFERROR(INDEX('Bank of England inputs'!D:D,MATCH($A3608,'Bank of England inputs'!$A:$A,0),0),F3607))</f>
        <v>2.8090871926648386</v>
      </c>
      <c r="H3608" s="5">
        <f t="shared" si="247"/>
        <v>41009</v>
      </c>
      <c r="I3608" s="6">
        <f t="shared" si="248"/>
        <v>4.8689705842313451</v>
      </c>
      <c r="J3608" s="6">
        <f t="shared" si="249"/>
        <v>2.0036005063504447</v>
      </c>
      <c r="K3608" s="19">
        <f t="shared" si="239"/>
        <v>2527</v>
      </c>
      <c r="L3608" s="6">
        <f t="shared" ca="1" si="246"/>
        <v>3.0150715094501996</v>
      </c>
      <c r="N3608" s="82">
        <f>IF($A3608&gt;'Price control cost of debt'!$D$11,ROW()-MATCH('Price control cost of debt'!$D$13,$A:$A,1),ROW()-MATCH(EDATE($A3608,-'Price control cost of debt'!$D$12*12),$A:$A,1))</f>
        <v>2527</v>
      </c>
      <c r="O3608" s="6">
        <f t="shared" ca="1" si="238"/>
        <v>3.0150715094501996</v>
      </c>
      <c r="P3608" s="6"/>
    </row>
    <row r="3609" spans="1:16" s="19" customFormat="1">
      <c r="A3609" s="5">
        <f>IF(AND(dateA=1,A3608&lt;DataEnd),'iBoxx inputs'!A3615,IF(AND(dateA=2,A3608&lt;DataEnd),'Bank of England inputs'!A3621,IF(dateA=3,A3608+1,IF(dateA=4,WORKDAY(A3608,1,),WORKDAY(A3608,1,holidayQ)))))</f>
        <v>41010</v>
      </c>
      <c r="B3609" s="63">
        <f>MATCH(A3609,'iBoxx inputs'!A:A,0)</f>
        <v>3702</v>
      </c>
      <c r="C3609" s="63">
        <f>MATCH(A3609,'Bank of England inputs'!A:A,0)</f>
        <v>3613</v>
      </c>
      <c r="D3609" s="6">
        <f>IF($A3609&gt;DataEnd,NA(),IFERROR(INDEX('iBoxx inputs'!B:B,MATCH($A3609,'iBoxx inputs'!$A:$A,0)),D3608))</f>
        <v>4.8075858005967298</v>
      </c>
      <c r="E3609" s="6">
        <f>IF($A3609&gt;DataEnd,NA(),IFERROR(INDEX('iBoxx inputs'!C:C,MATCH($A3609,'iBoxx inputs'!$A:$A,0)),E3608))</f>
        <v>5.0337905073217204</v>
      </c>
      <c r="F3609" s="6">
        <f>IF($A3609&gt;DataEnd,NA(),IFERROR(INDEX('Bank of England inputs'!D:D,MATCH($A3609,'Bank of England inputs'!$A:$A,0),0),F3608))</f>
        <v>2.8212595009144747</v>
      </c>
      <c r="H3609" s="5">
        <f t="shared" si="247"/>
        <v>41010</v>
      </c>
      <c r="I3609" s="6">
        <f t="shared" si="248"/>
        <v>4.9206881539592251</v>
      </c>
      <c r="J3609" s="6">
        <f t="shared" si="249"/>
        <v>2.0418235131870688</v>
      </c>
      <c r="K3609" s="19">
        <f t="shared" si="239"/>
        <v>2527</v>
      </c>
      <c r="L3609" s="6">
        <f t="shared" ca="1" si="246"/>
        <v>3.0144349361721883</v>
      </c>
      <c r="N3609" s="82">
        <f>IF($A3609&gt;'Price control cost of debt'!$D$11,ROW()-MATCH('Price control cost of debt'!$D$13,$A:$A,1),ROW()-MATCH(EDATE($A3609,-'Price control cost of debt'!$D$12*12),$A:$A,1))</f>
        <v>2527</v>
      </c>
      <c r="O3609" s="6">
        <f t="shared" ca="1" si="238"/>
        <v>3.0144349361721883</v>
      </c>
      <c r="P3609" s="6"/>
    </row>
    <row r="3610" spans="1:16" s="19" customFormat="1">
      <c r="A3610" s="5">
        <f>IF(AND(dateA=1,A3609&lt;DataEnd),'iBoxx inputs'!A3616,IF(AND(dateA=2,A3609&lt;DataEnd),'Bank of England inputs'!A3622,IF(dateA=3,A3609+1,IF(dateA=4,WORKDAY(A3609,1,),WORKDAY(A3609,1,holidayQ)))))</f>
        <v>41011</v>
      </c>
      <c r="B3610" s="63">
        <f>MATCH(A3610,'iBoxx inputs'!A:A,0)</f>
        <v>3703</v>
      </c>
      <c r="C3610" s="63">
        <f>MATCH(A3610,'Bank of England inputs'!A:A,0)</f>
        <v>3614</v>
      </c>
      <c r="D3610" s="6">
        <f>IF($A3610&gt;DataEnd,NA(),IFERROR(INDEX('iBoxx inputs'!B:B,MATCH($A3610,'iBoxx inputs'!$A:$A,0)),D3609))</f>
        <v>4.8466524272667204</v>
      </c>
      <c r="E3610" s="6">
        <f>IF($A3610&gt;DataEnd,NA(),IFERROR(INDEX('iBoxx inputs'!C:C,MATCH($A3610,'iBoxx inputs'!$A:$A,0)),E3609))</f>
        <v>5.0721396488724499</v>
      </c>
      <c r="F3610" s="6">
        <f>IF($A3610&gt;DataEnd,NA(),IFERROR(INDEX('Bank of England inputs'!D:D,MATCH($A3610,'Bank of England inputs'!$A:$A,0),0),F3609))</f>
        <v>2.8599813984949707</v>
      </c>
      <c r="H3610" s="5">
        <f t="shared" si="247"/>
        <v>41011</v>
      </c>
      <c r="I3610" s="6">
        <f t="shared" si="248"/>
        <v>4.9593960380695847</v>
      </c>
      <c r="J3610" s="6">
        <f t="shared" si="249"/>
        <v>2.0410412397812605</v>
      </c>
      <c r="K3610" s="19">
        <f t="shared" si="239"/>
        <v>2527</v>
      </c>
      <c r="L3610" s="6">
        <f t="shared" ca="1" si="246"/>
        <v>3.0137976799781687</v>
      </c>
      <c r="N3610" s="82">
        <f>IF($A3610&gt;'Price control cost of debt'!$D$11,ROW()-MATCH('Price control cost of debt'!$D$13,$A:$A,1),ROW()-MATCH(EDATE($A3610,-'Price control cost of debt'!$D$12*12),$A:$A,1))</f>
        <v>2527</v>
      </c>
      <c r="O3610" s="6">
        <f t="shared" ca="1" si="238"/>
        <v>3.0137976799781687</v>
      </c>
      <c r="P3610" s="6"/>
    </row>
    <row r="3611" spans="1:16" s="19" customFormat="1">
      <c r="A3611" s="5">
        <f>IF(AND(dateA=1,A3610&lt;DataEnd),'iBoxx inputs'!A3617,IF(AND(dateA=2,A3610&lt;DataEnd),'Bank of England inputs'!A3623,IF(dateA=3,A3610+1,IF(dateA=4,WORKDAY(A3610,1,),WORKDAY(A3610,1,holidayQ)))))</f>
        <v>41012</v>
      </c>
      <c r="B3611" s="63">
        <f>MATCH(A3611,'iBoxx inputs'!A:A,0)</f>
        <v>3704</v>
      </c>
      <c r="C3611" s="63">
        <f>MATCH(A3611,'Bank of England inputs'!A:A,0)</f>
        <v>3615</v>
      </c>
      <c r="D3611" s="6">
        <f>IF($A3611&gt;DataEnd,NA(),IFERROR(INDEX('iBoxx inputs'!B:B,MATCH($A3611,'iBoxx inputs'!$A:$A,0)),D3610))</f>
        <v>4.8099926045177499</v>
      </c>
      <c r="E3611" s="6">
        <f>IF($A3611&gt;DataEnd,NA(),IFERROR(INDEX('iBoxx inputs'!C:C,MATCH($A3611,'iBoxx inputs'!$A:$A,0)),E3610))</f>
        <v>5.0294959149121103</v>
      </c>
      <c r="F3611" s="6">
        <f>IF($A3611&gt;DataEnd,NA(),IFERROR(INDEX('Bank of England inputs'!D:D,MATCH($A3611,'Bank of England inputs'!$A:$A,0),0),F3610))</f>
        <v>2.846317578520674</v>
      </c>
      <c r="H3611" s="5">
        <f t="shared" si="247"/>
        <v>41012</v>
      </c>
      <c r="I3611" s="6">
        <f t="shared" si="248"/>
        <v>4.9197442597149301</v>
      </c>
      <c r="J3611" s="6">
        <f t="shared" si="249"/>
        <v>2.0160436756631928</v>
      </c>
      <c r="K3611" s="19">
        <f t="shared" si="239"/>
        <v>2528</v>
      </c>
      <c r="L3611" s="6">
        <f t="shared" ca="1" si="246"/>
        <v>3.0134029988055757</v>
      </c>
      <c r="N3611" s="82">
        <f>IF($A3611&gt;'Price control cost of debt'!$D$11,ROW()-MATCH('Price control cost of debt'!$D$13,$A:$A,1),ROW()-MATCH(EDATE($A3611,-'Price control cost of debt'!$D$12*12),$A:$A,1))</f>
        <v>2528</v>
      </c>
      <c r="O3611" s="6">
        <f t="shared" ca="1" si="238"/>
        <v>3.0134029988055757</v>
      </c>
      <c r="P3611" s="6"/>
    </row>
    <row r="3612" spans="1:16" s="19" customFormat="1">
      <c r="A3612" s="5">
        <f>IF(AND(dateA=1,A3611&lt;DataEnd),'iBoxx inputs'!A3618,IF(AND(dateA=2,A3611&lt;DataEnd),'Bank of England inputs'!A3624,IF(dateA=3,A3611+1,IF(dateA=4,WORKDAY(A3611,1,),WORKDAY(A3611,1,holidayQ)))))</f>
        <v>41015</v>
      </c>
      <c r="B3612" s="63">
        <f>MATCH(A3612,'iBoxx inputs'!A:A,0)</f>
        <v>3705</v>
      </c>
      <c r="C3612" s="63">
        <f>MATCH(A3612,'Bank of England inputs'!A:A,0)</f>
        <v>3616</v>
      </c>
      <c r="D3612" s="6">
        <f>IF($A3612&gt;DataEnd,NA(),IFERROR(INDEX('iBoxx inputs'!B:B,MATCH($A3612,'iBoxx inputs'!$A:$A,0)),D3611))</f>
        <v>4.8313376953194203</v>
      </c>
      <c r="E3612" s="6">
        <f>IF($A3612&gt;DataEnd,NA(),IFERROR(INDEX('iBoxx inputs'!C:C,MATCH($A3612,'iBoxx inputs'!$A:$A,0)),E3611))</f>
        <v>5.0555337591263596</v>
      </c>
      <c r="F3612" s="6">
        <f>IF($A3612&gt;DataEnd,NA(),IFERROR(INDEX('Bank of England inputs'!D:D,MATCH($A3612,'Bank of England inputs'!$A:$A,0),0),F3611))</f>
        <v>2.8622446564551041</v>
      </c>
      <c r="H3612" s="5">
        <f t="shared" si="247"/>
        <v>41015</v>
      </c>
      <c r="I3612" s="6">
        <f t="shared" si="248"/>
        <v>4.9434357272228899</v>
      </c>
      <c r="J3612" s="6">
        <f t="shared" si="249"/>
        <v>2.0232798513377448</v>
      </c>
      <c r="K3612" s="19">
        <f t="shared" si="239"/>
        <v>2527</v>
      </c>
      <c r="L3612" s="6">
        <f t="shared" ca="1" si="246"/>
        <v>3.0125239051847212</v>
      </c>
      <c r="N3612" s="82">
        <f>IF($A3612&gt;'Price control cost of debt'!$D$11,ROW()-MATCH('Price control cost of debt'!$D$13,$A:$A,1),ROW()-MATCH(EDATE($A3612,-'Price control cost of debt'!$D$12*12),$A:$A,1))</f>
        <v>2527</v>
      </c>
      <c r="O3612" s="6">
        <f t="shared" ca="1" si="238"/>
        <v>3.0125239051847212</v>
      </c>
      <c r="P3612" s="6"/>
    </row>
    <row r="3613" spans="1:16" s="19" customFormat="1">
      <c r="A3613" s="5">
        <f>IF(AND(dateA=1,A3612&lt;DataEnd),'iBoxx inputs'!A3619,IF(AND(dateA=2,A3612&lt;DataEnd),'Bank of England inputs'!A3625,IF(dateA=3,A3612+1,IF(dateA=4,WORKDAY(A3612,1,),WORKDAY(A3612,1,holidayQ)))))</f>
        <v>41016</v>
      </c>
      <c r="B3613" s="63">
        <f>MATCH(A3613,'iBoxx inputs'!A:A,0)</f>
        <v>3706</v>
      </c>
      <c r="C3613" s="63">
        <f>MATCH(A3613,'Bank of England inputs'!A:A,0)</f>
        <v>3617</v>
      </c>
      <c r="D3613" s="6">
        <f>IF($A3613&gt;DataEnd,NA(),IFERROR(INDEX('iBoxx inputs'!B:B,MATCH($A3613,'iBoxx inputs'!$A:$A,0)),D3612))</f>
        <v>4.8849824323128201</v>
      </c>
      <c r="E3613" s="6">
        <f>IF($A3613&gt;DataEnd,NA(),IFERROR(INDEX('iBoxx inputs'!C:C,MATCH($A3613,'iBoxx inputs'!$A:$A,0)),E3612))</f>
        <v>5.11359344525893</v>
      </c>
      <c r="F3613" s="6">
        <f>IF($A3613&gt;DataEnd,NA(),IFERROR(INDEX('Bank of England inputs'!D:D,MATCH($A3613,'Bank of England inputs'!$A:$A,0),0),F3612))</f>
        <v>2.8631528095089509</v>
      </c>
      <c r="H3613" s="5">
        <f t="shared" si="247"/>
        <v>41016</v>
      </c>
      <c r="I3613" s="6">
        <f t="shared" si="248"/>
        <v>4.9992879387858746</v>
      </c>
      <c r="J3613" s="6">
        <f t="shared" si="249"/>
        <v>2.0766767019408938</v>
      </c>
      <c r="K3613" s="19">
        <f t="shared" si="239"/>
        <v>2527</v>
      </c>
      <c r="L3613" s="6">
        <f t="shared" ca="1" si="246"/>
        <v>3.0119066620544923</v>
      </c>
      <c r="N3613" s="82">
        <f>IF($A3613&gt;'Price control cost of debt'!$D$11,ROW()-MATCH('Price control cost of debt'!$D$13,$A:$A,1),ROW()-MATCH(EDATE($A3613,-'Price control cost of debt'!$D$12*12),$A:$A,1))</f>
        <v>2527</v>
      </c>
      <c r="O3613" s="6">
        <f t="shared" ref="O3613:O3676" ca="1" si="250">AVERAGE(OFFSET(J3613,-$N3613+1,0,$N3613,))</f>
        <v>3.0119066620544923</v>
      </c>
      <c r="P3613" s="6"/>
    </row>
    <row r="3614" spans="1:16" s="19" customFormat="1">
      <c r="A3614" s="5">
        <f>IF(AND(dateA=1,A3613&lt;DataEnd),'iBoxx inputs'!A3620,IF(AND(dateA=2,A3613&lt;DataEnd),'Bank of England inputs'!A3626,IF(dateA=3,A3613+1,IF(dateA=4,WORKDAY(A3613,1,),WORKDAY(A3613,1,holidayQ)))))</f>
        <v>41017</v>
      </c>
      <c r="B3614" s="63">
        <f>MATCH(A3614,'iBoxx inputs'!A:A,0)</f>
        <v>3707</v>
      </c>
      <c r="C3614" s="63">
        <f>MATCH(A3614,'Bank of England inputs'!A:A,0)</f>
        <v>3618</v>
      </c>
      <c r="D3614" s="6">
        <f>IF($A3614&gt;DataEnd,NA(),IFERROR(INDEX('iBoxx inputs'!B:B,MATCH($A3614,'iBoxx inputs'!$A:$A,0)),D3613))</f>
        <v>4.9013326951119902</v>
      </c>
      <c r="E3614" s="6">
        <f>IF($A3614&gt;DataEnd,NA(),IFERROR(INDEX('iBoxx inputs'!C:C,MATCH($A3614,'iBoxx inputs'!$A:$A,0)),E3613))</f>
        <v>5.13889109415436</v>
      </c>
      <c r="F3614" s="6">
        <f>IF($A3614&gt;DataEnd,NA(),IFERROR(INDEX('Bank of England inputs'!D:D,MATCH($A3614,'Bank of England inputs'!$A:$A,0),0),F3613))</f>
        <v>2.8387870326316733</v>
      </c>
      <c r="H3614" s="5">
        <f t="shared" si="247"/>
        <v>41017</v>
      </c>
      <c r="I3614" s="6">
        <f t="shared" si="248"/>
        <v>5.0201118946331746</v>
      </c>
      <c r="J3614" s="6">
        <f t="shared" si="249"/>
        <v>2.1211110369372177</v>
      </c>
      <c r="K3614" s="19">
        <f t="shared" si="239"/>
        <v>2527</v>
      </c>
      <c r="L3614" s="6">
        <f t="shared" ca="1" si="246"/>
        <v>3.0113224298105306</v>
      </c>
      <c r="N3614" s="82">
        <f>IF($A3614&gt;'Price control cost of debt'!$D$11,ROW()-MATCH('Price control cost of debt'!$D$13,$A:$A,1),ROW()-MATCH(EDATE($A3614,-'Price control cost of debt'!$D$12*12),$A:$A,1))</f>
        <v>2527</v>
      </c>
      <c r="O3614" s="6">
        <f t="shared" ca="1" si="250"/>
        <v>3.0113224298105306</v>
      </c>
      <c r="P3614" s="6"/>
    </row>
    <row r="3615" spans="1:16" s="19" customFormat="1">
      <c r="A3615" s="5">
        <f>IF(AND(dateA=1,A3614&lt;DataEnd),'iBoxx inputs'!A3621,IF(AND(dateA=2,A3614&lt;DataEnd),'Bank of England inputs'!A3627,IF(dateA=3,A3614+1,IF(dateA=4,WORKDAY(A3614,1,),WORKDAY(A3614,1,holidayQ)))))</f>
        <v>41018</v>
      </c>
      <c r="B3615" s="63">
        <f>MATCH(A3615,'iBoxx inputs'!A:A,0)</f>
        <v>3708</v>
      </c>
      <c r="C3615" s="63">
        <f>MATCH(A3615,'Bank of England inputs'!A:A,0)</f>
        <v>3619</v>
      </c>
      <c r="D3615" s="6">
        <f>IF($A3615&gt;DataEnd,NA(),IFERROR(INDEX('iBoxx inputs'!B:B,MATCH($A3615,'iBoxx inputs'!$A:$A,0)),D3614))</f>
        <v>4.9246418055663899</v>
      </c>
      <c r="E3615" s="6">
        <f>IF($A3615&gt;DataEnd,NA(),IFERROR(INDEX('iBoxx inputs'!C:C,MATCH($A3615,'iBoxx inputs'!$A:$A,0)),E3614))</f>
        <v>5.1596323367308798</v>
      </c>
      <c r="F3615" s="6">
        <f>IF($A3615&gt;DataEnd,NA(),IFERROR(INDEX('Bank of England inputs'!D:D,MATCH($A3615,'Bank of England inputs'!$A:$A,0),0),F3614))</f>
        <v>2.8001097806297448</v>
      </c>
      <c r="H3615" s="5">
        <f t="shared" si="247"/>
        <v>41018</v>
      </c>
      <c r="I3615" s="6">
        <f t="shared" si="248"/>
        <v>5.0421370711486349</v>
      </c>
      <c r="J3615" s="6">
        <f t="shared" si="249"/>
        <v>2.1809580702815135</v>
      </c>
      <c r="K3615" s="19">
        <f t="shared" si="239"/>
        <v>2527</v>
      </c>
      <c r="L3615" s="6">
        <f t="shared" ca="1" si="246"/>
        <v>3.0107652663022479</v>
      </c>
      <c r="N3615" s="82">
        <f>IF($A3615&gt;'Price control cost of debt'!$D$11,ROW()-MATCH('Price control cost of debt'!$D$13,$A:$A,1),ROW()-MATCH(EDATE($A3615,-'Price control cost of debt'!$D$12*12),$A:$A,1))</f>
        <v>2527</v>
      </c>
      <c r="O3615" s="6">
        <f t="shared" ca="1" si="250"/>
        <v>3.0107652663022479</v>
      </c>
      <c r="P3615" s="6"/>
    </row>
    <row r="3616" spans="1:16" s="19" customFormat="1">
      <c r="A3616" s="5">
        <f>IF(AND(dateA=1,A3615&lt;DataEnd),'iBoxx inputs'!A3622,IF(AND(dateA=2,A3615&lt;DataEnd),'Bank of England inputs'!A3628,IF(dateA=3,A3615+1,IF(dateA=4,WORKDAY(A3615,1,),WORKDAY(A3615,1,holidayQ)))))</f>
        <v>41019</v>
      </c>
      <c r="B3616" s="63">
        <f>MATCH(A3616,'iBoxx inputs'!A:A,0)</f>
        <v>3709</v>
      </c>
      <c r="C3616" s="63">
        <f>MATCH(A3616,'Bank of England inputs'!A:A,0)</f>
        <v>3620</v>
      </c>
      <c r="D3616" s="6">
        <f>IF($A3616&gt;DataEnd,NA(),IFERROR(INDEX('iBoxx inputs'!B:B,MATCH($A3616,'iBoxx inputs'!$A:$A,0)),D3615))</f>
        <v>4.9300972453686001</v>
      </c>
      <c r="E3616" s="6">
        <f>IF($A3616&gt;DataEnd,NA(),IFERROR(INDEX('iBoxx inputs'!C:C,MATCH($A3616,'iBoxx inputs'!$A:$A,0)),E3615))</f>
        <v>5.1665370555801999</v>
      </c>
      <c r="F3616" s="6">
        <f>IF($A3616&gt;DataEnd,NA(),IFERROR(INDEX('Bank of England inputs'!D:D,MATCH($A3616,'Bank of England inputs'!$A:$A,0),0),F3615))</f>
        <v>2.8140429740900919</v>
      </c>
      <c r="H3616" s="5">
        <f t="shared" si="247"/>
        <v>41019</v>
      </c>
      <c r="I3616" s="6">
        <f t="shared" si="248"/>
        <v>5.0483171504744</v>
      </c>
      <c r="J3616" s="6">
        <f t="shared" si="249"/>
        <v>2.173121600662431</v>
      </c>
      <c r="K3616" s="19">
        <f t="shared" si="239"/>
        <v>2528</v>
      </c>
      <c r="L3616" s="6">
        <f t="shared" ca="1" si="246"/>
        <v>3.0104339199155232</v>
      </c>
      <c r="N3616" s="82">
        <f>IF($A3616&gt;'Price control cost of debt'!$D$11,ROW()-MATCH('Price control cost of debt'!$D$13,$A:$A,1),ROW()-MATCH(EDATE($A3616,-'Price control cost of debt'!$D$12*12),$A:$A,1))</f>
        <v>2528</v>
      </c>
      <c r="O3616" s="6">
        <f t="shared" ca="1" si="250"/>
        <v>3.0104339199155232</v>
      </c>
      <c r="P3616" s="6"/>
    </row>
    <row r="3617" spans="1:16" s="19" customFormat="1">
      <c r="A3617" s="5">
        <f>IF(AND(dateA=1,A3616&lt;DataEnd),'iBoxx inputs'!A3623,IF(AND(dateA=2,A3616&lt;DataEnd),'Bank of England inputs'!A3629,IF(dateA=3,A3616+1,IF(dateA=4,WORKDAY(A3616,1,),WORKDAY(A3616,1,holidayQ)))))</f>
        <v>41022</v>
      </c>
      <c r="B3617" s="63">
        <f>MATCH(A3617,'iBoxx inputs'!A:A,0)</f>
        <v>3710</v>
      </c>
      <c r="C3617" s="63">
        <f>MATCH(A3617,'Bank of England inputs'!A:A,0)</f>
        <v>3621</v>
      </c>
      <c r="D3617" s="6">
        <f>IF($A3617&gt;DataEnd,NA(),IFERROR(INDEX('iBoxx inputs'!B:B,MATCH($A3617,'iBoxx inputs'!$A:$A,0)),D3616))</f>
        <v>4.9095162214205903</v>
      </c>
      <c r="E3617" s="6">
        <f>IF($A3617&gt;DataEnd,NA(),IFERROR(INDEX('iBoxx inputs'!C:C,MATCH($A3617,'iBoxx inputs'!$A:$A,0)),E3616))</f>
        <v>5.1360214920055496</v>
      </c>
      <c r="F3617" s="6">
        <f>IF($A3617&gt;DataEnd,NA(),IFERROR(INDEX('Bank of England inputs'!D:D,MATCH($A3617,'Bank of England inputs'!$A:$A,0),0),F3616))</f>
        <v>2.805821015147858</v>
      </c>
      <c r="H3617" s="5">
        <f t="shared" si="247"/>
        <v>41022</v>
      </c>
      <c r="I3617" s="6">
        <f t="shared" si="248"/>
        <v>5.0227688567130695</v>
      </c>
      <c r="J3617" s="6">
        <f t="shared" si="249"/>
        <v>2.1564419404213941</v>
      </c>
      <c r="K3617" s="19">
        <f t="shared" si="239"/>
        <v>2527</v>
      </c>
      <c r="L3617" s="6">
        <f t="shared" ca="1" si="246"/>
        <v>3.0096566159794915</v>
      </c>
      <c r="N3617" s="82">
        <f>IF($A3617&gt;'Price control cost of debt'!$D$11,ROW()-MATCH('Price control cost of debt'!$D$13,$A:$A,1),ROW()-MATCH(EDATE($A3617,-'Price control cost of debt'!$D$12*12),$A:$A,1))</f>
        <v>2527</v>
      </c>
      <c r="O3617" s="6">
        <f t="shared" ca="1" si="250"/>
        <v>3.0096566159794915</v>
      </c>
      <c r="P3617" s="6"/>
    </row>
    <row r="3618" spans="1:16" s="19" customFormat="1">
      <c r="A3618" s="5">
        <f>IF(AND(dateA=1,A3617&lt;DataEnd),'iBoxx inputs'!A3624,IF(AND(dateA=2,A3617&lt;DataEnd),'Bank of England inputs'!A3630,IF(dateA=3,A3617+1,IF(dateA=4,WORKDAY(A3617,1,),WORKDAY(A3617,1,holidayQ)))))</f>
        <v>41023</v>
      </c>
      <c r="B3618" s="63">
        <f>MATCH(A3618,'iBoxx inputs'!A:A,0)</f>
        <v>3711</v>
      </c>
      <c r="C3618" s="63">
        <f>MATCH(A3618,'Bank of England inputs'!A:A,0)</f>
        <v>3622</v>
      </c>
      <c r="D3618" s="6">
        <f>IF($A3618&gt;DataEnd,NA(),IFERROR(INDEX('iBoxx inputs'!B:B,MATCH($A3618,'iBoxx inputs'!$A:$A,0)),D3617))</f>
        <v>4.9085110107713001</v>
      </c>
      <c r="E3618" s="6">
        <f>IF($A3618&gt;DataEnd,NA(),IFERROR(INDEX('iBoxx inputs'!C:C,MATCH($A3618,'iBoxx inputs'!$A:$A,0)),E3617))</f>
        <v>5.1354517817172596</v>
      </c>
      <c r="F3618" s="6">
        <f>IF($A3618&gt;DataEnd,NA(),IFERROR(INDEX('Bank of England inputs'!D:D,MATCH($A3618,'Bank of England inputs'!$A:$A,0),0),F3617))</f>
        <v>2.7896512257086004</v>
      </c>
      <c r="H3618" s="5">
        <f t="shared" si="247"/>
        <v>41023</v>
      </c>
      <c r="I3618" s="6">
        <f t="shared" si="248"/>
        <v>5.0219813962442803</v>
      </c>
      <c r="J3618" s="6">
        <f t="shared" si="249"/>
        <v>2.1717460307690617</v>
      </c>
      <c r="K3618" s="19">
        <f t="shared" si="239"/>
        <v>2527</v>
      </c>
      <c r="L3618" s="6">
        <f t="shared" ca="1" si="246"/>
        <v>3.0090765455972606</v>
      </c>
      <c r="N3618" s="82">
        <f>IF($A3618&gt;'Price control cost of debt'!$D$11,ROW()-MATCH('Price control cost of debt'!$D$13,$A:$A,1),ROW()-MATCH(EDATE($A3618,-'Price control cost of debt'!$D$12*12),$A:$A,1))</f>
        <v>2527</v>
      </c>
      <c r="O3618" s="6">
        <f t="shared" ca="1" si="250"/>
        <v>3.0090765455972606</v>
      </c>
      <c r="P3618" s="6"/>
    </row>
    <row r="3619" spans="1:16" s="19" customFormat="1">
      <c r="A3619" s="5">
        <f>IF(AND(dateA=1,A3618&lt;DataEnd),'iBoxx inputs'!A3625,IF(AND(dateA=2,A3618&lt;DataEnd),'Bank of England inputs'!A3631,IF(dateA=3,A3618+1,IF(dateA=4,WORKDAY(A3618,1,),WORKDAY(A3618,1,holidayQ)))))</f>
        <v>41024</v>
      </c>
      <c r="B3619" s="63">
        <f>MATCH(A3619,'iBoxx inputs'!A:A,0)</f>
        <v>3712</v>
      </c>
      <c r="C3619" s="63">
        <f>MATCH(A3619,'Bank of England inputs'!A:A,0)</f>
        <v>3623</v>
      </c>
      <c r="D3619" s="6">
        <f>IF($A3619&gt;DataEnd,NA(),IFERROR(INDEX('iBoxx inputs'!B:B,MATCH($A3619,'iBoxx inputs'!$A:$A,0)),D3618))</f>
        <v>4.9032614487421</v>
      </c>
      <c r="E3619" s="6">
        <f>IF($A3619&gt;DataEnd,NA(),IFERROR(INDEX('iBoxx inputs'!C:C,MATCH($A3619,'iBoxx inputs'!$A:$A,0)),E3618))</f>
        <v>5.13793698020491</v>
      </c>
      <c r="F3619" s="6">
        <f>IF($A3619&gt;DataEnd,NA(),IFERROR(INDEX('Bank of England inputs'!D:D,MATCH($A3619,'Bank of England inputs'!$A:$A,0),0),F3618))</f>
        <v>2.7722356294747064</v>
      </c>
      <c r="H3619" s="5">
        <f t="shared" si="247"/>
        <v>41024</v>
      </c>
      <c r="I3619" s="6">
        <f t="shared" si="248"/>
        <v>5.0205992144735045</v>
      </c>
      <c r="J3619" s="6">
        <f t="shared" si="249"/>
        <v>2.1877149710986643</v>
      </c>
      <c r="K3619" s="19">
        <f t="shared" si="239"/>
        <v>2527</v>
      </c>
      <c r="L3619" s="6">
        <f t="shared" ca="1" si="246"/>
        <v>3.0085051242539866</v>
      </c>
      <c r="N3619" s="82">
        <f>IF($A3619&gt;'Price control cost of debt'!$D$11,ROW()-MATCH('Price control cost of debt'!$D$13,$A:$A,1),ROW()-MATCH(EDATE($A3619,-'Price control cost of debt'!$D$12*12),$A:$A,1))</f>
        <v>2527</v>
      </c>
      <c r="O3619" s="6">
        <f t="shared" ca="1" si="250"/>
        <v>3.0085051242539866</v>
      </c>
      <c r="P3619" s="6"/>
    </row>
    <row r="3620" spans="1:16" s="19" customFormat="1">
      <c r="A3620" s="5">
        <f>IF(AND(dateA=1,A3619&lt;DataEnd),'iBoxx inputs'!A3626,IF(AND(dateA=2,A3619&lt;DataEnd),'Bank of England inputs'!A3632,IF(dateA=3,A3619+1,IF(dateA=4,WORKDAY(A3619,1,),WORKDAY(A3619,1,holidayQ)))))</f>
        <v>41025</v>
      </c>
      <c r="B3620" s="63">
        <f>MATCH(A3620,'iBoxx inputs'!A:A,0)</f>
        <v>3713</v>
      </c>
      <c r="C3620" s="63">
        <f>MATCH(A3620,'Bank of England inputs'!A:A,0)</f>
        <v>3624</v>
      </c>
      <c r="D3620" s="6">
        <f>IF($A3620&gt;DataEnd,NA(),IFERROR(INDEX('iBoxx inputs'!B:B,MATCH($A3620,'iBoxx inputs'!$A:$A,0)),D3619))</f>
        <v>4.8775967125940802</v>
      </c>
      <c r="E3620" s="6">
        <f>IF($A3620&gt;DataEnd,NA(),IFERROR(INDEX('iBoxx inputs'!C:C,MATCH($A3620,'iBoxx inputs'!$A:$A,0)),E3619))</f>
        <v>5.1070167215369198</v>
      </c>
      <c r="F3620" s="6">
        <f>IF($A3620&gt;DataEnd,NA(),IFERROR(INDEX('Bank of England inputs'!D:D,MATCH($A3620,'Bank of England inputs'!$A:$A,0),0),F3619))</f>
        <v>2.7540266354609377</v>
      </c>
      <c r="H3620" s="5">
        <f t="shared" si="247"/>
        <v>41025</v>
      </c>
      <c r="I3620" s="6">
        <f t="shared" si="248"/>
        <v>4.9923067170654996</v>
      </c>
      <c r="J3620" s="6">
        <f t="shared" si="249"/>
        <v>2.1782894110274453</v>
      </c>
      <c r="K3620" s="19">
        <f t="shared" si="239"/>
        <v>2527</v>
      </c>
      <c r="L3620" s="6">
        <f t="shared" ca="1" si="246"/>
        <v>3.0079240680805088</v>
      </c>
      <c r="N3620" s="82">
        <f>IF($A3620&gt;'Price control cost of debt'!$D$11,ROW()-MATCH('Price control cost of debt'!$D$13,$A:$A,1),ROW()-MATCH(EDATE($A3620,-'Price control cost of debt'!$D$12*12),$A:$A,1))</f>
        <v>2527</v>
      </c>
      <c r="O3620" s="6">
        <f t="shared" ca="1" si="250"/>
        <v>3.0079240680805088</v>
      </c>
      <c r="P3620" s="6"/>
    </row>
    <row r="3621" spans="1:16" s="19" customFormat="1">
      <c r="A3621" s="5">
        <f>IF(AND(dateA=1,A3620&lt;DataEnd),'iBoxx inputs'!A3627,IF(AND(dateA=2,A3620&lt;DataEnd),'Bank of England inputs'!A3633,IF(dateA=3,A3620+1,IF(dateA=4,WORKDAY(A3620,1,),WORKDAY(A3620,1,holidayQ)))))</f>
        <v>41026</v>
      </c>
      <c r="B3621" s="63">
        <f>MATCH(A3621,'iBoxx inputs'!A:A,0)</f>
        <v>3714</v>
      </c>
      <c r="C3621" s="63">
        <f>MATCH(A3621,'Bank of England inputs'!A:A,0)</f>
        <v>3625</v>
      </c>
      <c r="D3621" s="6">
        <f>IF($A3621&gt;DataEnd,NA(),IFERROR(INDEX('iBoxx inputs'!B:B,MATCH($A3621,'iBoxx inputs'!$A:$A,0)),D3620))</f>
        <v>4.90464122067152</v>
      </c>
      <c r="E3621" s="6">
        <f>IF($A3621&gt;DataEnd,NA(),IFERROR(INDEX('iBoxx inputs'!C:C,MATCH($A3621,'iBoxx inputs'!$A:$A,0)),E3620))</f>
        <v>5.1322934432695302</v>
      </c>
      <c r="F3621" s="6">
        <f>IF($A3621&gt;DataEnd,NA(),IFERROR(INDEX('Bank of England inputs'!D:D,MATCH($A3621,'Bank of England inputs'!$A:$A,0),0),F3620))</f>
        <v>2.7953739231159069</v>
      </c>
      <c r="H3621" s="5">
        <f t="shared" si="247"/>
        <v>41026</v>
      </c>
      <c r="I3621" s="6">
        <f t="shared" si="248"/>
        <v>5.0184673319705251</v>
      </c>
      <c r="J3621" s="6">
        <f t="shared" si="249"/>
        <v>2.1626395469093396</v>
      </c>
      <c r="K3621" s="19">
        <f t="shared" si="239"/>
        <v>2528</v>
      </c>
      <c r="L3621" s="6">
        <f t="shared" ca="1" si="246"/>
        <v>3.0075896992034634</v>
      </c>
      <c r="N3621" s="82">
        <f>IF($A3621&gt;'Price control cost of debt'!$D$11,ROW()-MATCH('Price control cost of debt'!$D$13,$A:$A,1),ROW()-MATCH(EDATE($A3621,-'Price control cost of debt'!$D$12*12),$A:$A,1))</f>
        <v>2528</v>
      </c>
      <c r="O3621" s="6">
        <f t="shared" ca="1" si="250"/>
        <v>3.0075896992034634</v>
      </c>
      <c r="P3621" s="6"/>
    </row>
    <row r="3622" spans="1:16" s="19" customFormat="1">
      <c r="A3622" s="5">
        <f>IF(AND(dateA=1,A3621&lt;DataEnd),'iBoxx inputs'!A3628,IF(AND(dateA=2,A3621&lt;DataEnd),'Bank of England inputs'!A3634,IF(dateA=3,A3621+1,IF(dateA=4,WORKDAY(A3621,1,),WORKDAY(A3621,1,holidayQ)))))</f>
        <v>41029</v>
      </c>
      <c r="B3622" s="63">
        <f>MATCH(A3622,'iBoxx inputs'!A:A,0)</f>
        <v>3715</v>
      </c>
      <c r="C3622" s="63">
        <f>MATCH(A3622,'Bank of England inputs'!A:A,0)</f>
        <v>3626</v>
      </c>
      <c r="D3622" s="6">
        <f>IF($A3622&gt;DataEnd,NA(),IFERROR(INDEX('iBoxx inputs'!B:B,MATCH($A3622,'iBoxx inputs'!$A:$A,0)),D3621))</f>
        <v>4.9005312783583497</v>
      </c>
      <c r="E3622" s="6">
        <f>IF($A3622&gt;DataEnd,NA(),IFERROR(INDEX('iBoxx inputs'!C:C,MATCH($A3622,'iBoxx inputs'!$A:$A,0)),E3621))</f>
        <v>5.1230195774329701</v>
      </c>
      <c r="F3622" s="6">
        <f>IF($A3622&gt;DataEnd,NA(),IFERROR(INDEX('Bank of England inputs'!D:D,MATCH($A3622,'Bank of England inputs'!$A:$A,0),0),F3621))</f>
        <v>2.7955853885410997</v>
      </c>
      <c r="H3622" s="5">
        <f t="shared" si="247"/>
        <v>41029</v>
      </c>
      <c r="I3622" s="6">
        <f t="shared" si="248"/>
        <v>5.0117754278956603</v>
      </c>
      <c r="J3622" s="6">
        <f t="shared" si="249"/>
        <v>2.1559194696717077</v>
      </c>
      <c r="K3622" s="19">
        <f t="shared" si="239"/>
        <v>2527</v>
      </c>
      <c r="L3622" s="6">
        <f t="shared" ca="1" si="246"/>
        <v>3.006736764478402</v>
      </c>
      <c r="N3622" s="82">
        <f>IF($A3622&gt;'Price control cost of debt'!$D$11,ROW()-MATCH('Price control cost of debt'!$D$13,$A:$A,1),ROW()-MATCH(EDATE($A3622,-'Price control cost of debt'!$D$12*12),$A:$A,1))</f>
        <v>2527</v>
      </c>
      <c r="O3622" s="6">
        <f t="shared" ca="1" si="250"/>
        <v>3.006736764478402</v>
      </c>
      <c r="P3622" s="6"/>
    </row>
    <row r="3623" spans="1:16" s="19" customFormat="1">
      <c r="A3623" s="5">
        <f>IF(AND(dateA=1,A3622&lt;DataEnd),'iBoxx inputs'!A3629,IF(AND(dateA=2,A3622&lt;DataEnd),'Bank of England inputs'!A3635,IF(dateA=3,A3622+1,IF(dateA=4,WORKDAY(A3622,1,),WORKDAY(A3622,1,holidayQ)))))</f>
        <v>41030</v>
      </c>
      <c r="B3623" s="63">
        <f>MATCH(A3623,'iBoxx inputs'!A:A,0)</f>
        <v>3716</v>
      </c>
      <c r="C3623" s="63">
        <f>MATCH(A3623,'Bank of England inputs'!A:A,0)</f>
        <v>3627</v>
      </c>
      <c r="D3623" s="6">
        <f>IF($A3623&gt;DataEnd,NA(),IFERROR(INDEX('iBoxx inputs'!B:B,MATCH($A3623,'iBoxx inputs'!$A:$A,0)),D3622))</f>
        <v>4.8870877773434103</v>
      </c>
      <c r="E3623" s="6">
        <f>IF($A3623&gt;DataEnd,NA(),IFERROR(INDEX('iBoxx inputs'!C:C,MATCH($A3623,'iBoxx inputs'!$A:$A,0)),E3622))</f>
        <v>5.1306980568223199</v>
      </c>
      <c r="F3623" s="6">
        <f>IF($A3623&gt;DataEnd,NA(),IFERROR(INDEX('Bank of England inputs'!D:D,MATCH($A3623,'Bank of England inputs'!$A:$A,0),0),F3622))</f>
        <v>2.8044828272952627</v>
      </c>
      <c r="H3623" s="5">
        <f t="shared" si="247"/>
        <v>41030</v>
      </c>
      <c r="I3623" s="6">
        <f t="shared" si="248"/>
        <v>5.0088929170828651</v>
      </c>
      <c r="J3623" s="6">
        <f t="shared" si="249"/>
        <v>2.144274285675718</v>
      </c>
      <c r="K3623" s="19">
        <f t="shared" ref="K3623:K3686" si="251">IF(trailing_period=0,1,ROW()-MATCH(EDATE(A3623,-trailing_period),A:A,1))</f>
        <v>2527</v>
      </c>
      <c r="L3623" s="6">
        <f t="shared" ca="1" si="246"/>
        <v>3.0061283802344732</v>
      </c>
      <c r="N3623" s="82">
        <f>IF($A3623&gt;'Price control cost of debt'!$D$11,ROW()-MATCH('Price control cost of debt'!$D$13,$A:$A,1),ROW()-MATCH(EDATE($A3623,-'Price control cost of debt'!$D$12*12),$A:$A,1))</f>
        <v>2527</v>
      </c>
      <c r="O3623" s="6">
        <f t="shared" ca="1" si="250"/>
        <v>3.0061283802344732</v>
      </c>
      <c r="P3623" s="6"/>
    </row>
    <row r="3624" spans="1:16" s="19" customFormat="1">
      <c r="A3624" s="5">
        <f>IF(AND(dateA=1,A3623&lt;DataEnd),'iBoxx inputs'!A3630,IF(AND(dateA=2,A3623&lt;DataEnd),'Bank of England inputs'!A3636,IF(dateA=3,A3623+1,IF(dateA=4,WORKDAY(A3623,1,),WORKDAY(A3623,1,holidayQ)))))</f>
        <v>41031</v>
      </c>
      <c r="B3624" s="63">
        <f>MATCH(A3624,'iBoxx inputs'!A:A,0)</f>
        <v>3717</v>
      </c>
      <c r="C3624" s="63">
        <f>MATCH(A3624,'Bank of England inputs'!A:A,0)</f>
        <v>3628</v>
      </c>
      <c r="D3624" s="6">
        <f>IF($A3624&gt;DataEnd,NA(),IFERROR(INDEX('iBoxx inputs'!B:B,MATCH($A3624,'iBoxx inputs'!$A:$A,0)),D3623))</f>
        <v>4.8240251727128101</v>
      </c>
      <c r="E3624" s="6">
        <f>IF($A3624&gt;DataEnd,NA(),IFERROR(INDEX('iBoxx inputs'!C:C,MATCH($A3624,'iBoxx inputs'!$A:$A,0)),E3623))</f>
        <v>5.0680551212562204</v>
      </c>
      <c r="F3624" s="6">
        <f>IF($A3624&gt;DataEnd,NA(),IFERROR(INDEX('Bank of England inputs'!D:D,MATCH($A3624,'Bank of England inputs'!$A:$A,0),0),F3623))</f>
        <v>2.7736725456720457</v>
      </c>
      <c r="H3624" s="5">
        <f t="shared" si="247"/>
        <v>41031</v>
      </c>
      <c r="I3624" s="6">
        <f t="shared" si="248"/>
        <v>4.9460401469845152</v>
      </c>
      <c r="J3624" s="6">
        <f t="shared" si="249"/>
        <v>2.1137393921065506</v>
      </c>
      <c r="K3624" s="19">
        <f t="shared" si="251"/>
        <v>2527</v>
      </c>
      <c r="L3624" s="6">
        <f t="shared" ca="1" si="246"/>
        <v>3.0054983937908979</v>
      </c>
      <c r="N3624" s="82">
        <f>IF($A3624&gt;'Price control cost of debt'!$D$11,ROW()-MATCH('Price control cost of debt'!$D$13,$A:$A,1),ROW()-MATCH(EDATE($A3624,-'Price control cost of debt'!$D$12*12),$A:$A,1))</f>
        <v>2527</v>
      </c>
      <c r="O3624" s="6">
        <f t="shared" ca="1" si="250"/>
        <v>3.0054983937908979</v>
      </c>
      <c r="P3624" s="6"/>
    </row>
    <row r="3625" spans="1:16" s="19" customFormat="1">
      <c r="A3625" s="5">
        <f>IF(AND(dateA=1,A3624&lt;DataEnd),'iBoxx inputs'!A3631,IF(AND(dateA=2,A3624&lt;DataEnd),'Bank of England inputs'!A3637,IF(dateA=3,A3624+1,IF(dateA=4,WORKDAY(A3624,1,),WORKDAY(A3624,1,holidayQ)))))</f>
        <v>41032</v>
      </c>
      <c r="B3625" s="63">
        <f>MATCH(A3625,'iBoxx inputs'!A:A,0)</f>
        <v>3718</v>
      </c>
      <c r="C3625" s="63">
        <f>MATCH(A3625,'Bank of England inputs'!A:A,0)</f>
        <v>3629</v>
      </c>
      <c r="D3625" s="6">
        <f>IF($A3625&gt;DataEnd,NA(),IFERROR(INDEX('iBoxx inputs'!B:B,MATCH($A3625,'iBoxx inputs'!$A:$A,0)),D3624))</f>
        <v>4.8131490644012596</v>
      </c>
      <c r="E3625" s="6">
        <f>IF($A3625&gt;DataEnd,NA(),IFERROR(INDEX('iBoxx inputs'!C:C,MATCH($A3625,'iBoxx inputs'!$A:$A,0)),E3624))</f>
        <v>5.0560183819743498</v>
      </c>
      <c r="F3625" s="6">
        <f>IF($A3625&gt;DataEnd,NA(),IFERROR(INDEX('Bank of England inputs'!D:D,MATCH($A3625,'Bank of England inputs'!$A:$A,0),0),F3624))</f>
        <v>2.7587455674873418</v>
      </c>
      <c r="H3625" s="5">
        <f t="shared" si="247"/>
        <v>41032</v>
      </c>
      <c r="I3625" s="6">
        <f t="shared" si="248"/>
        <v>4.9345837231878047</v>
      </c>
      <c r="J3625" s="6">
        <f t="shared" si="249"/>
        <v>2.1174238199233919</v>
      </c>
      <c r="K3625" s="19">
        <f t="shared" si="251"/>
        <v>2527</v>
      </c>
      <c r="L3625" s="6">
        <f t="shared" ca="1" si="246"/>
        <v>3.0048767257328248</v>
      </c>
      <c r="N3625" s="82">
        <f>IF($A3625&gt;'Price control cost of debt'!$D$11,ROW()-MATCH('Price control cost of debt'!$D$13,$A:$A,1),ROW()-MATCH(EDATE($A3625,-'Price control cost of debt'!$D$12*12),$A:$A,1))</f>
        <v>2527</v>
      </c>
      <c r="O3625" s="6">
        <f t="shared" ca="1" si="250"/>
        <v>3.0048767257328248</v>
      </c>
      <c r="P3625" s="6"/>
    </row>
    <row r="3626" spans="1:16" s="19" customFormat="1">
      <c r="A3626" s="5">
        <f>IF(AND(dateA=1,A3625&lt;DataEnd),'iBoxx inputs'!A3632,IF(AND(dateA=2,A3625&lt;DataEnd),'Bank of England inputs'!A3638,IF(dateA=3,A3625+1,IF(dateA=4,WORKDAY(A3625,1,),WORKDAY(A3625,1,holidayQ)))))</f>
        <v>41033</v>
      </c>
      <c r="B3626" s="63">
        <f>MATCH(A3626,'iBoxx inputs'!A:A,0)</f>
        <v>3719</v>
      </c>
      <c r="C3626" s="63">
        <f>MATCH(A3626,'Bank of England inputs'!A:A,0)</f>
        <v>3630</v>
      </c>
      <c r="D3626" s="6">
        <f>IF($A3626&gt;DataEnd,NA(),IFERROR(INDEX('iBoxx inputs'!B:B,MATCH($A3626,'iBoxx inputs'!$A:$A,0)),D3625))</f>
        <v>4.7801779950611296</v>
      </c>
      <c r="E3626" s="6">
        <f>IF($A3626&gt;DataEnd,NA(),IFERROR(INDEX('iBoxx inputs'!C:C,MATCH($A3626,'iBoxx inputs'!$A:$A,0)),E3625))</f>
        <v>5.01553419489679</v>
      </c>
      <c r="F3626" s="6">
        <f>IF($A3626&gt;DataEnd,NA(),IFERROR(INDEX('Bank of England inputs'!D:D,MATCH($A3626,'Bank of England inputs'!$A:$A,0),0),F3625))</f>
        <v>2.7347821712445874</v>
      </c>
      <c r="H3626" s="5">
        <f t="shared" si="247"/>
        <v>41033</v>
      </c>
      <c r="I3626" s="6">
        <f t="shared" si="248"/>
        <v>4.8978560949789598</v>
      </c>
      <c r="J3626" s="6">
        <f t="shared" si="249"/>
        <v>2.1054932691917605</v>
      </c>
      <c r="K3626" s="19">
        <f t="shared" si="251"/>
        <v>2528</v>
      </c>
      <c r="L3626" s="6">
        <f t="shared" ca="1" si="246"/>
        <v>3.0045209569604587</v>
      </c>
      <c r="N3626" s="82">
        <f>IF($A3626&gt;'Price control cost of debt'!$D$11,ROW()-MATCH('Price control cost of debt'!$D$13,$A:$A,1),ROW()-MATCH(EDATE($A3626,-'Price control cost of debt'!$D$12*12),$A:$A,1))</f>
        <v>2528</v>
      </c>
      <c r="O3626" s="6">
        <f t="shared" ca="1" si="250"/>
        <v>3.0045209569604587</v>
      </c>
      <c r="P3626" s="6"/>
    </row>
    <row r="3627" spans="1:16" s="19" customFormat="1">
      <c r="A3627" s="5">
        <f>IF(AND(dateA=1,A3626&lt;DataEnd),'iBoxx inputs'!A3633,IF(AND(dateA=2,A3626&lt;DataEnd),'Bank of England inputs'!A3639,IF(dateA=3,A3626+1,IF(dateA=4,WORKDAY(A3626,1,),WORKDAY(A3626,1,holidayQ)))))</f>
        <v>41037</v>
      </c>
      <c r="B3627" s="63">
        <f>MATCH(A3627,'iBoxx inputs'!A:A,0)</f>
        <v>3720</v>
      </c>
      <c r="C3627" s="63">
        <f>MATCH(A3627,'Bank of England inputs'!A:A,0)</f>
        <v>3631</v>
      </c>
      <c r="D3627" s="6">
        <f>IF($A3627&gt;DataEnd,NA(),IFERROR(INDEX('iBoxx inputs'!B:B,MATCH($A3627,'iBoxx inputs'!$A:$A,0)),D3626))</f>
        <v>4.7228258221056496</v>
      </c>
      <c r="E3627" s="6">
        <f>IF($A3627&gt;DataEnd,NA(),IFERROR(INDEX('iBoxx inputs'!C:C,MATCH($A3627,'iBoxx inputs'!$A:$A,0)),E3626))</f>
        <v>4.9463583082826403</v>
      </c>
      <c r="F3627" s="6">
        <f>IF($A3627&gt;DataEnd,NA(),IFERROR(INDEX('Bank of England inputs'!D:D,MATCH($A3627,'Bank of England inputs'!$A:$A,0),0),F3626))</f>
        <v>2.6997188065481792</v>
      </c>
      <c r="H3627" s="5">
        <f t="shared" si="247"/>
        <v>41037</v>
      </c>
      <c r="I3627" s="6">
        <f t="shared" si="248"/>
        <v>4.834592065194145</v>
      </c>
      <c r="J3627" s="6">
        <f t="shared" si="249"/>
        <v>2.078752778931503</v>
      </c>
      <c r="K3627" s="19">
        <f t="shared" si="251"/>
        <v>2527</v>
      </c>
      <c r="L3627" s="6">
        <f t="shared" ca="1" si="246"/>
        <v>3.0036225850840235</v>
      </c>
      <c r="N3627" s="82">
        <f>IF($A3627&gt;'Price control cost of debt'!$D$11,ROW()-MATCH('Price control cost of debt'!$D$13,$A:$A,1),ROW()-MATCH(EDATE($A3627,-'Price control cost of debt'!$D$12*12),$A:$A,1))</f>
        <v>2527</v>
      </c>
      <c r="O3627" s="6">
        <f t="shared" ca="1" si="250"/>
        <v>3.0036225850840235</v>
      </c>
      <c r="P3627" s="6"/>
    </row>
    <row r="3628" spans="1:16" s="19" customFormat="1">
      <c r="A3628" s="5">
        <f>IF(AND(dateA=1,A3627&lt;DataEnd),'iBoxx inputs'!A3634,IF(AND(dateA=2,A3627&lt;DataEnd),'Bank of England inputs'!A3640,IF(dateA=3,A3627+1,IF(dateA=4,WORKDAY(A3627,1,),WORKDAY(A3627,1,holidayQ)))))</f>
        <v>41038</v>
      </c>
      <c r="B3628" s="63">
        <f>MATCH(A3628,'iBoxx inputs'!A:A,0)</f>
        <v>3721</v>
      </c>
      <c r="C3628" s="63">
        <f>MATCH(A3628,'Bank of England inputs'!A:A,0)</f>
        <v>3632</v>
      </c>
      <c r="D3628" s="6">
        <f>IF($A3628&gt;DataEnd,NA(),IFERROR(INDEX('iBoxx inputs'!B:B,MATCH($A3628,'iBoxx inputs'!$A:$A,0)),D3627))</f>
        <v>4.71858101953611</v>
      </c>
      <c r="E3628" s="6">
        <f>IF($A3628&gt;DataEnd,NA(),IFERROR(INDEX('iBoxx inputs'!C:C,MATCH($A3628,'iBoxx inputs'!$A:$A,0)),E3627))</f>
        <v>4.9392989019351896</v>
      </c>
      <c r="F3628" s="6">
        <f>IF($A3628&gt;DataEnd,NA(),IFERROR(INDEX('Bank of England inputs'!D:D,MATCH($A3628,'Bank of England inputs'!$A:$A,0),0),F3627))</f>
        <v>2.6989235513042331</v>
      </c>
      <c r="H3628" s="5">
        <f t="shared" si="247"/>
        <v>41038</v>
      </c>
      <c r="I3628" s="6">
        <f t="shared" si="248"/>
        <v>4.8289399607356494</v>
      </c>
      <c r="J3628" s="6">
        <f t="shared" si="249"/>
        <v>2.0740396644638226</v>
      </c>
      <c r="K3628" s="19">
        <f t="shared" si="251"/>
        <v>2527</v>
      </c>
      <c r="L3628" s="6">
        <f t="shared" ca="1" si="246"/>
        <v>3.0029851351094599</v>
      </c>
      <c r="N3628" s="82">
        <f>IF($A3628&gt;'Price control cost of debt'!$D$11,ROW()-MATCH('Price control cost of debt'!$D$13,$A:$A,1),ROW()-MATCH(EDATE($A3628,-'Price control cost of debt'!$D$12*12),$A:$A,1))</f>
        <v>2527</v>
      </c>
      <c r="O3628" s="6">
        <f t="shared" ca="1" si="250"/>
        <v>3.0029851351094599</v>
      </c>
      <c r="P3628" s="6"/>
    </row>
    <row r="3629" spans="1:16" s="19" customFormat="1">
      <c r="A3629" s="5">
        <f>IF(AND(dateA=1,A3628&lt;DataEnd),'iBoxx inputs'!A3635,IF(AND(dateA=2,A3628&lt;DataEnd),'Bank of England inputs'!A3641,IF(dateA=3,A3628+1,IF(dateA=4,WORKDAY(A3628,1,),WORKDAY(A3628,1,holidayQ)))))</f>
        <v>41039</v>
      </c>
      <c r="B3629" s="63">
        <f>MATCH(A3629,'iBoxx inputs'!A:A,0)</f>
        <v>3722</v>
      </c>
      <c r="C3629" s="63">
        <f>MATCH(A3629,'Bank of England inputs'!A:A,0)</f>
        <v>3633</v>
      </c>
      <c r="D3629" s="6">
        <f>IF($A3629&gt;DataEnd,NA(),IFERROR(INDEX('iBoxx inputs'!B:B,MATCH($A3629,'iBoxx inputs'!$A:$A,0)),D3628))</f>
        <v>4.7755665529759401</v>
      </c>
      <c r="E3629" s="6">
        <f>IF($A3629&gt;DataEnd,NA(),IFERROR(INDEX('iBoxx inputs'!C:C,MATCH($A3629,'iBoxx inputs'!$A:$A,0)),E3628))</f>
        <v>5.0042104702861296</v>
      </c>
      <c r="F3629" s="6">
        <f>IF($A3629&gt;DataEnd,NA(),IFERROR(INDEX('Bank of England inputs'!D:D,MATCH($A3629,'Bank of England inputs'!$A:$A,0),0),F3628))</f>
        <v>2.766186579707508</v>
      </c>
      <c r="H3629" s="5">
        <f t="shared" si="247"/>
        <v>41039</v>
      </c>
      <c r="I3629" s="6">
        <f t="shared" si="248"/>
        <v>4.8898885116310353</v>
      </c>
      <c r="J3629" s="6">
        <f t="shared" si="249"/>
        <v>2.066537644925015</v>
      </c>
      <c r="K3629" s="19">
        <f t="shared" si="251"/>
        <v>2527</v>
      </c>
      <c r="L3629" s="6">
        <f t="shared" ca="1" si="246"/>
        <v>3.0023459860297192</v>
      </c>
      <c r="N3629" s="82">
        <f>IF($A3629&gt;'Price control cost of debt'!$D$11,ROW()-MATCH('Price control cost of debt'!$D$13,$A:$A,1),ROW()-MATCH(EDATE($A3629,-'Price control cost of debt'!$D$12*12),$A:$A,1))</f>
        <v>2527</v>
      </c>
      <c r="O3629" s="6">
        <f t="shared" ca="1" si="250"/>
        <v>3.0023459860297192</v>
      </c>
      <c r="P3629" s="6"/>
    </row>
    <row r="3630" spans="1:16" s="19" customFormat="1">
      <c r="A3630" s="5">
        <f>IF(AND(dateA=1,A3629&lt;DataEnd),'iBoxx inputs'!A3636,IF(AND(dateA=2,A3629&lt;DataEnd),'Bank of England inputs'!A3642,IF(dateA=3,A3629+1,IF(dateA=4,WORKDAY(A3629,1,),WORKDAY(A3629,1,holidayQ)))))</f>
        <v>41040</v>
      </c>
      <c r="B3630" s="63">
        <f>MATCH(A3630,'iBoxx inputs'!A:A,0)</f>
        <v>3723</v>
      </c>
      <c r="C3630" s="63">
        <f>MATCH(A3630,'Bank of England inputs'!A:A,0)</f>
        <v>3634</v>
      </c>
      <c r="D3630" s="6">
        <f>IF($A3630&gt;DataEnd,NA(),IFERROR(INDEX('iBoxx inputs'!B:B,MATCH($A3630,'iBoxx inputs'!$A:$A,0)),D3629))</f>
        <v>4.7704025483693604</v>
      </c>
      <c r="E3630" s="6">
        <f>IF($A3630&gt;DataEnd,NA(),IFERROR(INDEX('iBoxx inputs'!C:C,MATCH($A3630,'iBoxx inputs'!$A:$A,0)),E3629))</f>
        <v>4.9977286711485904</v>
      </c>
      <c r="F3630" s="6">
        <f>IF($A3630&gt;DataEnd,NA(),IFERROR(INDEX('Bank of England inputs'!D:D,MATCH($A3630,'Bank of England inputs'!$A:$A,0),0),F3629))</f>
        <v>2.8135282203849865</v>
      </c>
      <c r="H3630" s="5">
        <f t="shared" si="247"/>
        <v>41040</v>
      </c>
      <c r="I3630" s="6">
        <f t="shared" si="248"/>
        <v>4.8840656097589754</v>
      </c>
      <c r="J3630" s="6">
        <f t="shared" si="249"/>
        <v>2.0138764083027283</v>
      </c>
      <c r="K3630" s="19">
        <f t="shared" si="251"/>
        <v>2528</v>
      </c>
      <c r="L3630" s="6">
        <f t="shared" ca="1" si="246"/>
        <v>3.001954977494226</v>
      </c>
      <c r="N3630" s="82">
        <f>IF($A3630&gt;'Price control cost of debt'!$D$11,ROW()-MATCH('Price control cost of debt'!$D$13,$A:$A,1),ROW()-MATCH(EDATE($A3630,-'Price control cost of debt'!$D$12*12),$A:$A,1))</f>
        <v>2528</v>
      </c>
      <c r="O3630" s="6">
        <f t="shared" ca="1" si="250"/>
        <v>3.001954977494226</v>
      </c>
      <c r="P3630" s="6"/>
    </row>
    <row r="3631" spans="1:16">
      <c r="A3631" s="5">
        <f>IF(AND(dateA=1,A3630&lt;DataEnd),'iBoxx inputs'!A3637,IF(AND(dateA=2,A3630&lt;DataEnd),'Bank of England inputs'!A3643,IF(dateA=3,A3630+1,IF(dateA=4,WORKDAY(A3630,1,),WORKDAY(A3630,1,holidayQ)))))</f>
        <v>41043</v>
      </c>
      <c r="B3631" s="63">
        <f>MATCH(A3631,'iBoxx inputs'!A:A,0)</f>
        <v>3724</v>
      </c>
      <c r="C3631" s="63">
        <f>MATCH(A3631,'Bank of England inputs'!A:A,0)</f>
        <v>3635</v>
      </c>
      <c r="D3631" s="6">
        <f>IF($A3631&gt;DataEnd,NA(),IFERROR(INDEX('iBoxx inputs'!B:B,MATCH($A3631,'iBoxx inputs'!$A:$A,0)),D3630))</f>
        <v>4.7118627104112498</v>
      </c>
      <c r="E3631" s="6">
        <f>IF($A3631&gt;DataEnd,NA(),IFERROR(INDEX('iBoxx inputs'!C:C,MATCH($A3631,'iBoxx inputs'!$A:$A,0)),E3630))</f>
        <v>4.93980840315949</v>
      </c>
      <c r="F3631" s="6">
        <f>IF($A3631&gt;DataEnd,NA(),IFERROR(INDEX('Bank of England inputs'!D:D,MATCH($A3631,'Bank of England inputs'!$A:$A,0),0),F3630))</f>
        <v>2.7567586627242235</v>
      </c>
      <c r="G3631" s="19"/>
      <c r="H3631" s="5">
        <f t="shared" ref="H3631:H3638" si="252">A3631</f>
        <v>41043</v>
      </c>
      <c r="I3631" s="6">
        <f t="shared" ref="I3631:I3638" si="253">(D3631+E3631)/2</f>
        <v>4.8258355567853695</v>
      </c>
      <c r="J3631" s="6">
        <f t="shared" ref="J3631:J3638" si="254">((1+I3631/100)/(1+F3631/100)-1)*100</f>
        <v>2.0135676922745649</v>
      </c>
      <c r="K3631" s="19">
        <f t="shared" si="251"/>
        <v>2527</v>
      </c>
      <c r="L3631" s="6">
        <f t="shared" ca="1" si="246"/>
        <v>3.0009787694709305</v>
      </c>
      <c r="N3631" s="82">
        <f>IF($A3631&gt;'Price control cost of debt'!$D$11,ROW()-MATCH('Price control cost of debt'!$D$13,$A:$A,1),ROW()-MATCH(EDATE($A3631,-'Price control cost of debt'!$D$12*12),$A:$A,1))</f>
        <v>2527</v>
      </c>
      <c r="O3631" s="6">
        <f t="shared" ca="1" si="250"/>
        <v>3.0009787694709305</v>
      </c>
      <c r="P3631" s="6"/>
    </row>
    <row r="3632" spans="1:16">
      <c r="A3632" s="5">
        <f>IF(AND(dateA=1,A3631&lt;DataEnd),'iBoxx inputs'!A3638,IF(AND(dateA=2,A3631&lt;DataEnd),'Bank of England inputs'!A3644,IF(dateA=3,A3631+1,IF(dateA=4,WORKDAY(A3631,1,),WORKDAY(A3631,1,holidayQ)))))</f>
        <v>41044</v>
      </c>
      <c r="B3632" s="63">
        <f>MATCH(A3632,'iBoxx inputs'!A:A,0)</f>
        <v>3725</v>
      </c>
      <c r="C3632" s="63">
        <f>MATCH(A3632,'Bank of England inputs'!A:A,0)</f>
        <v>3636</v>
      </c>
      <c r="D3632" s="6">
        <f>IF($A3632&gt;DataEnd,NA(),IFERROR(INDEX('iBoxx inputs'!B:B,MATCH($A3632,'iBoxx inputs'!$A:$A,0)),D3631))</f>
        <v>4.7364944767496899</v>
      </c>
      <c r="E3632" s="6">
        <f>IF($A3632&gt;DataEnd,NA(),IFERROR(INDEX('iBoxx inputs'!C:C,MATCH($A3632,'iBoxx inputs'!$A:$A,0)),E3631))</f>
        <v>4.9685318926750996</v>
      </c>
      <c r="F3632" s="6">
        <f>IF($A3632&gt;DataEnd,NA(),IFERROR(INDEX('Bank of England inputs'!D:D,MATCH($A3632,'Bank of England inputs'!$A:$A,0),0),F3631))</f>
        <v>2.7746322788635869</v>
      </c>
      <c r="G3632" s="19"/>
      <c r="H3632" s="5">
        <f t="shared" si="252"/>
        <v>41044</v>
      </c>
      <c r="I3632" s="6">
        <f t="shared" si="253"/>
        <v>4.8525131847123948</v>
      </c>
      <c r="J3632" s="6">
        <f t="shared" si="254"/>
        <v>2.021783838847302</v>
      </c>
      <c r="K3632" s="19">
        <f t="shared" si="251"/>
        <v>2527</v>
      </c>
      <c r="L3632" s="6">
        <f t="shared" ca="1" si="246"/>
        <v>3.0002975519196942</v>
      </c>
      <c r="N3632" s="82">
        <f>IF($A3632&gt;'Price control cost of debt'!$D$11,ROW()-MATCH('Price control cost of debt'!$D$13,$A:$A,1),ROW()-MATCH(EDATE($A3632,-'Price control cost of debt'!$D$12*12),$A:$A,1))</f>
        <v>2527</v>
      </c>
      <c r="O3632" s="6">
        <f t="shared" ca="1" si="250"/>
        <v>3.0002975519196942</v>
      </c>
      <c r="P3632" s="6"/>
    </row>
    <row r="3633" spans="1:16">
      <c r="A3633" s="5">
        <f>IF(AND(dateA=1,A3632&lt;DataEnd),'iBoxx inputs'!A3639,IF(AND(dateA=2,A3632&lt;DataEnd),'Bank of England inputs'!A3645,IF(dateA=3,A3632+1,IF(dateA=4,WORKDAY(A3632,1,),WORKDAY(A3632,1,holidayQ)))))</f>
        <v>41045</v>
      </c>
      <c r="B3633" s="63">
        <f>MATCH(A3633,'iBoxx inputs'!A:A,0)</f>
        <v>3726</v>
      </c>
      <c r="C3633" s="63">
        <f>MATCH(A3633,'Bank of England inputs'!A:A,0)</f>
        <v>3637</v>
      </c>
      <c r="D3633" s="6">
        <f>IF($A3633&gt;DataEnd,NA(),IFERROR(INDEX('iBoxx inputs'!B:B,MATCH($A3633,'iBoxx inputs'!$A:$A,0)),D3632))</f>
        <v>4.7306662725798603</v>
      </c>
      <c r="E3633" s="6">
        <f>IF($A3633&gt;DataEnd,NA(),IFERROR(INDEX('iBoxx inputs'!C:C,MATCH($A3633,'iBoxx inputs'!$A:$A,0)),E3632))</f>
        <v>4.9676380274001897</v>
      </c>
      <c r="F3633" s="6">
        <f>IF($A3633&gt;DataEnd,NA(),IFERROR(INDEX('Bank of England inputs'!D:D,MATCH($A3633,'Bank of England inputs'!$A:$A,0),0),F3632))</f>
        <v>2.7751467126688745</v>
      </c>
      <c r="G3633" s="19"/>
      <c r="H3633" s="5">
        <f t="shared" si="252"/>
        <v>41045</v>
      </c>
      <c r="I3633" s="6">
        <f t="shared" si="253"/>
        <v>4.849152149990025</v>
      </c>
      <c r="J3633" s="6">
        <f t="shared" si="254"/>
        <v>2.0180028962833774</v>
      </c>
      <c r="K3633" s="19">
        <f t="shared" si="251"/>
        <v>2527</v>
      </c>
      <c r="L3633" s="6">
        <f t="shared" ca="1" si="246"/>
        <v>2.9996168057767321</v>
      </c>
      <c r="N3633" s="82">
        <f>IF($A3633&gt;'Price control cost of debt'!$D$11,ROW()-MATCH('Price control cost of debt'!$D$13,$A:$A,1),ROW()-MATCH(EDATE($A3633,-'Price control cost of debt'!$D$12*12),$A:$A,1))</f>
        <v>2527</v>
      </c>
      <c r="O3633" s="6">
        <f t="shared" ca="1" si="250"/>
        <v>2.9996168057767321</v>
      </c>
      <c r="P3633" s="6"/>
    </row>
    <row r="3634" spans="1:16">
      <c r="A3634" s="5">
        <f>IF(AND(dateA=1,A3633&lt;DataEnd),'iBoxx inputs'!A3640,IF(AND(dateA=2,A3633&lt;DataEnd),'Bank of England inputs'!A3646,IF(dateA=3,A3633+1,IF(dateA=4,WORKDAY(A3633,1,),WORKDAY(A3633,1,holidayQ)))))</f>
        <v>41046</v>
      </c>
      <c r="B3634" s="63">
        <f>MATCH(A3634,'iBoxx inputs'!A:A,0)</f>
        <v>3727</v>
      </c>
      <c r="C3634" s="63">
        <f>MATCH(A3634,'Bank of England inputs'!A:A,0)</f>
        <v>3638</v>
      </c>
      <c r="D3634" s="6">
        <f>IF($A3634&gt;DataEnd,NA(),IFERROR(INDEX('iBoxx inputs'!B:B,MATCH($A3634,'iBoxx inputs'!$A:$A,0)),D3633))</f>
        <v>4.7323198166745399</v>
      </c>
      <c r="E3634" s="6">
        <f>IF($A3634&gt;DataEnd,NA(),IFERROR(INDEX('iBoxx inputs'!C:C,MATCH($A3634,'iBoxx inputs'!$A:$A,0)),E3633))</f>
        <v>4.9754579719301004</v>
      </c>
      <c r="F3634" s="6">
        <f>IF($A3634&gt;DataEnd,NA(),IFERROR(INDEX('Bank of England inputs'!D:D,MATCH($A3634,'Bank of England inputs'!$A:$A,0),0),F3633))</f>
        <v>2.7704502775490303</v>
      </c>
      <c r="G3634" s="19"/>
      <c r="H3634" s="5">
        <f t="shared" si="252"/>
        <v>41046</v>
      </c>
      <c r="I3634" s="6">
        <f t="shared" si="253"/>
        <v>4.8538888943023206</v>
      </c>
      <c r="J3634" s="6">
        <f t="shared" si="254"/>
        <v>2.027273998631518</v>
      </c>
      <c r="K3634" s="19">
        <f t="shared" si="251"/>
        <v>2527</v>
      </c>
      <c r="L3634" s="6">
        <f t="shared" ca="1" si="246"/>
        <v>2.9989303719195366</v>
      </c>
      <c r="N3634" s="82">
        <f>IF($A3634&gt;'Price control cost of debt'!$D$11,ROW()-MATCH('Price control cost of debt'!$D$13,$A:$A,1),ROW()-MATCH(EDATE($A3634,-'Price control cost of debt'!$D$12*12),$A:$A,1))</f>
        <v>2527</v>
      </c>
      <c r="O3634" s="6">
        <f t="shared" ca="1" si="250"/>
        <v>2.9989303719195366</v>
      </c>
      <c r="P3634" s="6"/>
    </row>
    <row r="3635" spans="1:16">
      <c r="A3635" s="5">
        <f>IF(AND(dateA=1,A3634&lt;DataEnd),'iBoxx inputs'!A3641,IF(AND(dateA=2,A3634&lt;DataEnd),'Bank of England inputs'!A3647,IF(dateA=3,A3634+1,IF(dateA=4,WORKDAY(A3634,1,),WORKDAY(A3634,1,holidayQ)))))</f>
        <v>41047</v>
      </c>
      <c r="B3635" s="63">
        <f>MATCH(A3635,'iBoxx inputs'!A:A,0)</f>
        <v>3728</v>
      </c>
      <c r="C3635" s="63">
        <f>MATCH(A3635,'Bank of England inputs'!A:A,0)</f>
        <v>3639</v>
      </c>
      <c r="D3635" s="6">
        <f>IF($A3635&gt;DataEnd,NA(),IFERROR(INDEX('iBoxx inputs'!B:B,MATCH($A3635,'iBoxx inputs'!$A:$A,0)),D3634))</f>
        <v>4.7076745536057301</v>
      </c>
      <c r="E3635" s="6">
        <f>IF($A3635&gt;DataEnd,NA(),IFERROR(INDEX('iBoxx inputs'!C:C,MATCH($A3635,'iBoxx inputs'!$A:$A,0)),E3634))</f>
        <v>4.9743110863524604</v>
      </c>
      <c r="F3635" s="6">
        <f>IF($A3635&gt;DataEnd,NA(),IFERROR(INDEX('Bank of England inputs'!D:D,MATCH($A3635,'Bank of England inputs'!$A:$A,0),0),F3634))</f>
        <v>2.7552840857548944</v>
      </c>
      <c r="G3635" s="19"/>
      <c r="H3635" s="5">
        <f t="shared" si="252"/>
        <v>41047</v>
      </c>
      <c r="I3635" s="6">
        <f t="shared" si="253"/>
        <v>4.8409928199790953</v>
      </c>
      <c r="J3635" s="6">
        <f t="shared" si="254"/>
        <v>2.0297824610981285</v>
      </c>
      <c r="K3635" s="19">
        <f t="shared" si="251"/>
        <v>2528</v>
      </c>
      <c r="L3635" s="6">
        <f t="shared" ca="1" si="246"/>
        <v>2.9985470064484838</v>
      </c>
      <c r="N3635" s="82">
        <f>IF($A3635&gt;'Price control cost of debt'!$D$11,ROW()-MATCH('Price control cost of debt'!$D$13,$A:$A,1),ROW()-MATCH(EDATE($A3635,-'Price control cost of debt'!$D$12*12),$A:$A,1))</f>
        <v>2528</v>
      </c>
      <c r="O3635" s="6">
        <f t="shared" ca="1" si="250"/>
        <v>2.9985470064484838</v>
      </c>
      <c r="P3635" s="6"/>
    </row>
    <row r="3636" spans="1:16">
      <c r="A3636" s="5">
        <f>IF(AND(dateA=1,A3635&lt;DataEnd),'iBoxx inputs'!A3642,IF(AND(dateA=2,A3635&lt;DataEnd),'Bank of England inputs'!A3648,IF(dateA=3,A3635+1,IF(dateA=4,WORKDAY(A3635,1,),WORKDAY(A3635,1,holidayQ)))))</f>
        <v>41050</v>
      </c>
      <c r="B3636" s="63">
        <f>MATCH(A3636,'iBoxx inputs'!A:A,0)</f>
        <v>3729</v>
      </c>
      <c r="C3636" s="63">
        <f>MATCH(A3636,'Bank of England inputs'!A:A,0)</f>
        <v>3640</v>
      </c>
      <c r="D3636" s="6">
        <f>IF($A3636&gt;DataEnd,NA(),IFERROR(INDEX('iBoxx inputs'!B:B,MATCH($A3636,'iBoxx inputs'!$A:$A,0)),D3635))</f>
        <v>4.7379236971056402</v>
      </c>
      <c r="E3636" s="6">
        <f>IF($A3636&gt;DataEnd,NA(),IFERROR(INDEX('iBoxx inputs'!C:C,MATCH($A3636,'iBoxx inputs'!$A:$A,0)),E3635))</f>
        <v>5.0078858281262999</v>
      </c>
      <c r="F3636" s="6">
        <f>IF($A3636&gt;DataEnd,NA(),IFERROR(INDEX('Bank of England inputs'!D:D,MATCH($A3636,'Bank of England inputs'!$A:$A,0),0),F3635))</f>
        <v>2.7558963868412611</v>
      </c>
      <c r="G3636" s="19"/>
      <c r="H3636" s="5">
        <f t="shared" si="252"/>
        <v>41050</v>
      </c>
      <c r="I3636" s="6">
        <f t="shared" si="253"/>
        <v>4.8729047626159705</v>
      </c>
      <c r="J3636" s="6">
        <f t="shared" si="254"/>
        <v>2.060230556312681</v>
      </c>
      <c r="K3636" s="19">
        <f t="shared" si="251"/>
        <v>2527</v>
      </c>
      <c r="L3636" s="6">
        <f t="shared" ca="1" si="246"/>
        <v>2.9975961426330366</v>
      </c>
      <c r="N3636" s="82">
        <f>IF($A3636&gt;'Price control cost of debt'!$D$11,ROW()-MATCH('Price control cost of debt'!$D$13,$A:$A,1),ROW()-MATCH(EDATE($A3636,-'Price control cost of debt'!$D$12*12),$A:$A,1))</f>
        <v>2527</v>
      </c>
      <c r="O3636" s="6">
        <f t="shared" ca="1" si="250"/>
        <v>2.9975961426330366</v>
      </c>
      <c r="P3636" s="6"/>
    </row>
    <row r="3637" spans="1:16">
      <c r="A3637" s="5">
        <f>IF(AND(dateA=1,A3636&lt;DataEnd),'iBoxx inputs'!A3643,IF(AND(dateA=2,A3636&lt;DataEnd),'Bank of England inputs'!A3649,IF(dateA=3,A3636+1,IF(dateA=4,WORKDAY(A3636,1,),WORKDAY(A3636,1,holidayQ)))))</f>
        <v>41051</v>
      </c>
      <c r="B3637" s="63">
        <f>MATCH(A3637,'iBoxx inputs'!A:A,0)</f>
        <v>3730</v>
      </c>
      <c r="C3637" s="63">
        <f>MATCH(A3637,'Bank of England inputs'!A:A,0)</f>
        <v>3641</v>
      </c>
      <c r="D3637" s="6">
        <f>IF($A3637&gt;DataEnd,NA(),IFERROR(INDEX('iBoxx inputs'!B:B,MATCH($A3637,'iBoxx inputs'!$A:$A,0)),D3636))</f>
        <v>4.7830597850538501</v>
      </c>
      <c r="E3637" s="6">
        <f>IF($A3637&gt;DataEnd,NA(),IFERROR(INDEX('iBoxx inputs'!C:C,MATCH($A3637,'iBoxx inputs'!$A:$A,0)),E3636))</f>
        <v>5.0435952512874698</v>
      </c>
      <c r="F3637" s="6">
        <f>IF($A3637&gt;DataEnd,NA(),IFERROR(INDEX('Bank of England inputs'!D:D,MATCH($A3637,'Bank of England inputs'!$A:$A,0),0),F3636))</f>
        <v>2.7141529299095524</v>
      </c>
      <c r="G3637" s="19"/>
      <c r="H3637" s="5">
        <f t="shared" si="252"/>
        <v>41051</v>
      </c>
      <c r="I3637" s="6">
        <f t="shared" si="253"/>
        <v>4.9133275181706599</v>
      </c>
      <c r="J3637" s="6">
        <f t="shared" si="254"/>
        <v>2.1410628677060561</v>
      </c>
      <c r="K3637" s="19">
        <f t="shared" si="251"/>
        <v>2527</v>
      </c>
      <c r="L3637" s="6">
        <f t="shared" ca="1" si="246"/>
        <v>2.9969841322794264</v>
      </c>
      <c r="N3637" s="82">
        <f>IF($A3637&gt;'Price control cost of debt'!$D$11,ROW()-MATCH('Price control cost of debt'!$D$13,$A:$A,1),ROW()-MATCH(EDATE($A3637,-'Price control cost of debt'!$D$12*12),$A:$A,1))</f>
        <v>2527</v>
      </c>
      <c r="O3637" s="6">
        <f t="shared" ca="1" si="250"/>
        <v>2.9969841322794264</v>
      </c>
      <c r="P3637" s="6"/>
    </row>
    <row r="3638" spans="1:16">
      <c r="A3638" s="5">
        <f>IF(AND(dateA=1,A3637&lt;DataEnd),'iBoxx inputs'!A3644,IF(AND(dateA=2,A3637&lt;DataEnd),'Bank of England inputs'!A3650,IF(dateA=3,A3637+1,IF(dateA=4,WORKDAY(A3637,1,),WORKDAY(A3637,1,holidayQ)))))</f>
        <v>41052</v>
      </c>
      <c r="B3638" s="63">
        <f>MATCH(A3638,'iBoxx inputs'!A:A,0)</f>
        <v>3731</v>
      </c>
      <c r="C3638" s="63">
        <f>MATCH(A3638,'Bank of England inputs'!A:A,0)</f>
        <v>3642</v>
      </c>
      <c r="D3638" s="6">
        <f>IF($A3638&gt;DataEnd,NA(),IFERROR(INDEX('iBoxx inputs'!B:B,MATCH($A3638,'iBoxx inputs'!$A:$A,0)),D3637))</f>
        <v>4.7318870907420196</v>
      </c>
      <c r="E3638" s="6">
        <f>IF($A3638&gt;DataEnd,NA(),IFERROR(INDEX('iBoxx inputs'!C:C,MATCH($A3638,'iBoxx inputs'!$A:$A,0)),E3637))</f>
        <v>4.9877715008814603</v>
      </c>
      <c r="F3638" s="6">
        <f>IF($A3638&gt;DataEnd,NA(),IFERROR(INDEX('Bank of England inputs'!D:D,MATCH($A3638,'Bank of England inputs'!$A:$A,0),0),F3637))</f>
        <v>2.650041405322856</v>
      </c>
      <c r="G3638" s="19"/>
      <c r="H3638" s="5">
        <f t="shared" si="252"/>
        <v>41052</v>
      </c>
      <c r="I3638" s="6">
        <f t="shared" si="253"/>
        <v>4.8598292958117399</v>
      </c>
      <c r="J3638" s="6">
        <f t="shared" si="254"/>
        <v>2.1527394049100756</v>
      </c>
      <c r="K3638" s="19">
        <f t="shared" si="251"/>
        <v>2527</v>
      </c>
      <c r="L3638" s="6">
        <f t="shared" ca="1" si="246"/>
        <v>2.9963518120580885</v>
      </c>
      <c r="N3638" s="82">
        <f>IF($A3638&gt;'Price control cost of debt'!$D$11,ROW()-MATCH('Price control cost of debt'!$D$13,$A:$A,1),ROW()-MATCH(EDATE($A3638,-'Price control cost of debt'!$D$12*12),$A:$A,1))</f>
        <v>2527</v>
      </c>
      <c r="O3638" s="6">
        <f t="shared" ca="1" si="250"/>
        <v>2.9963518120580885</v>
      </c>
      <c r="P3638" s="6"/>
    </row>
    <row r="3639" spans="1:16" s="19" customFormat="1">
      <c r="A3639" s="5">
        <f>IF(AND(dateA=1,A3638&lt;DataEnd),'iBoxx inputs'!A3645,IF(AND(dateA=2,A3638&lt;DataEnd),'Bank of England inputs'!A3651,IF(dateA=3,A3638+1,IF(dateA=4,WORKDAY(A3638,1,),WORKDAY(A3638,1,holidayQ)))))</f>
        <v>41053</v>
      </c>
      <c r="B3639" s="63">
        <f>MATCH(A3639,'iBoxx inputs'!A:A,0)</f>
        <v>3732</v>
      </c>
      <c r="C3639" s="63">
        <f>MATCH(A3639,'Bank of England inputs'!A:A,0)</f>
        <v>3643</v>
      </c>
      <c r="D3639" s="6">
        <f>IF($A3639&gt;DataEnd,NA(),IFERROR(INDEX('iBoxx inputs'!B:B,MATCH($A3639,'iBoxx inputs'!$A:$A,0)),D3638))</f>
        <v>4.7368963912888997</v>
      </c>
      <c r="E3639" s="6">
        <f>IF($A3639&gt;DataEnd,NA(),IFERROR(INDEX('iBoxx inputs'!C:C,MATCH($A3639,'iBoxx inputs'!$A:$A,0)),E3638))</f>
        <v>5.0043415688384796</v>
      </c>
      <c r="F3639" s="6">
        <f>IF($A3639&gt;DataEnd,NA(),IFERROR(INDEX('Bank of England inputs'!D:D,MATCH($A3639,'Bank of England inputs'!$A:$A,0),0),F3638))</f>
        <v>2.6461640744620762</v>
      </c>
      <c r="H3639" s="5">
        <f t="shared" ref="H3639:H3657" si="255">A3639</f>
        <v>41053</v>
      </c>
      <c r="I3639" s="6">
        <f t="shared" ref="I3639:I3657" si="256">(D3639+E3639)/2</f>
        <v>4.8706189800636892</v>
      </c>
      <c r="J3639" s="6">
        <f t="shared" ref="J3639:J3657" si="257">((1+I3639/100)/(1+F3639/100)-1)*100</f>
        <v>2.1671096291410841</v>
      </c>
      <c r="K3639" s="19">
        <f t="shared" si="251"/>
        <v>2527</v>
      </c>
      <c r="L3639" s="6">
        <f t="shared" ca="1" si="246"/>
        <v>2.9957339776206395</v>
      </c>
      <c r="N3639" s="82">
        <f>IF($A3639&gt;'Price control cost of debt'!$D$11,ROW()-MATCH('Price control cost of debt'!$D$13,$A:$A,1),ROW()-MATCH(EDATE($A3639,-'Price control cost of debt'!$D$12*12),$A:$A,1))</f>
        <v>2527</v>
      </c>
      <c r="O3639" s="6">
        <f t="shared" ca="1" si="250"/>
        <v>2.9957339776206395</v>
      </c>
      <c r="P3639" s="6"/>
    </row>
    <row r="3640" spans="1:16" s="19" customFormat="1">
      <c r="A3640" s="5">
        <f>IF(AND(dateA=1,A3639&lt;DataEnd),'iBoxx inputs'!A3646,IF(AND(dateA=2,A3639&lt;DataEnd),'Bank of England inputs'!A3652,IF(dateA=3,A3639+1,IF(dateA=4,WORKDAY(A3639,1,),WORKDAY(A3639,1,holidayQ)))))</f>
        <v>41054</v>
      </c>
      <c r="B3640" s="63">
        <f>MATCH(A3640,'iBoxx inputs'!A:A,0)</f>
        <v>3733</v>
      </c>
      <c r="C3640" s="63">
        <f>MATCH(A3640,'Bank of England inputs'!A:A,0)</f>
        <v>3644</v>
      </c>
      <c r="D3640" s="6">
        <f>IF($A3640&gt;DataEnd,NA(),IFERROR(INDEX('iBoxx inputs'!B:B,MATCH($A3640,'iBoxx inputs'!$A:$A,0)),D3639))</f>
        <v>4.7275309451105301</v>
      </c>
      <c r="E3640" s="6">
        <f>IF($A3640&gt;DataEnd,NA(),IFERROR(INDEX('iBoxx inputs'!C:C,MATCH($A3640,'iBoxx inputs'!$A:$A,0)),E3639))</f>
        <v>4.9961947586864701</v>
      </c>
      <c r="F3640" s="6">
        <f>IF($A3640&gt;DataEnd,NA(),IFERROR(INDEX('Bank of England inputs'!D:D,MATCH($A3640,'Bank of England inputs'!$A:$A,0),0),F3639))</f>
        <v>2.573876622265181</v>
      </c>
      <c r="H3640" s="5">
        <f t="shared" si="255"/>
        <v>41054</v>
      </c>
      <c r="I3640" s="6">
        <f t="shared" si="256"/>
        <v>4.8618628518985005</v>
      </c>
      <c r="J3640" s="6">
        <f t="shared" si="257"/>
        <v>2.2305740067317226</v>
      </c>
      <c r="K3640" s="19">
        <f t="shared" si="251"/>
        <v>2528</v>
      </c>
      <c r="L3640" s="6">
        <f t="shared" ca="1" si="246"/>
        <v>2.9954313035815221</v>
      </c>
      <c r="N3640" s="82">
        <f>IF($A3640&gt;'Price control cost of debt'!$D$11,ROW()-MATCH('Price control cost of debt'!$D$13,$A:$A,1),ROW()-MATCH(EDATE($A3640,-'Price control cost of debt'!$D$12*12),$A:$A,1))</f>
        <v>2528</v>
      </c>
      <c r="O3640" s="6">
        <f t="shared" ca="1" si="250"/>
        <v>2.9954313035815221</v>
      </c>
      <c r="P3640" s="6"/>
    </row>
    <row r="3641" spans="1:16" s="19" customFormat="1">
      <c r="A3641" s="5">
        <f>IF(AND(dateA=1,A3640&lt;DataEnd),'iBoxx inputs'!A3647,IF(AND(dateA=2,A3640&lt;DataEnd),'Bank of England inputs'!A3653,IF(dateA=3,A3640+1,IF(dateA=4,WORKDAY(A3640,1,),WORKDAY(A3640,1,holidayQ)))))</f>
        <v>41057</v>
      </c>
      <c r="B3641" s="63">
        <f>MATCH(A3641,'iBoxx inputs'!A:A,0)</f>
        <v>3734</v>
      </c>
      <c r="C3641" s="63">
        <f>MATCH(A3641,'Bank of England inputs'!A:A,0)</f>
        <v>3645</v>
      </c>
      <c r="D3641" s="6">
        <f>IF($A3641&gt;DataEnd,NA(),IFERROR(INDEX('iBoxx inputs'!B:B,MATCH($A3641,'iBoxx inputs'!$A:$A,0)),D3640))</f>
        <v>4.7397187042093396</v>
      </c>
      <c r="E3641" s="6">
        <f>IF($A3641&gt;DataEnd,NA(),IFERROR(INDEX('iBoxx inputs'!C:C,MATCH($A3641,'iBoxx inputs'!$A:$A,0)),E3640))</f>
        <v>5.0050260568449998</v>
      </c>
      <c r="F3641" s="6">
        <f>IF($A3641&gt;DataEnd,NA(),IFERROR(INDEX('Bank of England inputs'!D:D,MATCH($A3641,'Bank of England inputs'!$A:$A,0),0),F3640))</f>
        <v>2.5333805646015062</v>
      </c>
      <c r="H3641" s="5">
        <f t="shared" si="255"/>
        <v>41057</v>
      </c>
      <c r="I3641" s="6">
        <f t="shared" si="256"/>
        <v>4.8723723805271693</v>
      </c>
      <c r="J3641" s="6">
        <f t="shared" si="257"/>
        <v>2.2812003301227124</v>
      </c>
      <c r="K3641" s="19">
        <f t="shared" si="251"/>
        <v>2527</v>
      </c>
      <c r="L3641" s="6">
        <f t="shared" ca="1" si="246"/>
        <v>2.9945704630069456</v>
      </c>
      <c r="N3641" s="82">
        <f>IF($A3641&gt;'Price control cost of debt'!$D$11,ROW()-MATCH('Price control cost of debt'!$D$13,$A:$A,1),ROW()-MATCH(EDATE($A3641,-'Price control cost of debt'!$D$12*12),$A:$A,1))</f>
        <v>2527</v>
      </c>
      <c r="O3641" s="6">
        <f t="shared" ca="1" si="250"/>
        <v>2.9945704630069456</v>
      </c>
      <c r="P3641" s="6"/>
    </row>
    <row r="3642" spans="1:16" s="19" customFormat="1">
      <c r="A3642" s="5">
        <f>IF(AND(dateA=1,A3641&lt;DataEnd),'iBoxx inputs'!A3648,IF(AND(dateA=2,A3641&lt;DataEnd),'Bank of England inputs'!A3654,IF(dateA=3,A3641+1,IF(dateA=4,WORKDAY(A3641,1,),WORKDAY(A3641,1,holidayQ)))))</f>
        <v>41058</v>
      </c>
      <c r="B3642" s="63">
        <f>MATCH(A3642,'iBoxx inputs'!A:A,0)</f>
        <v>3735</v>
      </c>
      <c r="C3642" s="63">
        <f>MATCH(A3642,'Bank of England inputs'!A:A,0)</f>
        <v>3646</v>
      </c>
      <c r="D3642" s="6">
        <f>IF($A3642&gt;DataEnd,NA(),IFERROR(INDEX('iBoxx inputs'!B:B,MATCH($A3642,'iBoxx inputs'!$A:$A,0)),D3641))</f>
        <v>4.7622553446852702</v>
      </c>
      <c r="E3642" s="6">
        <f>IF($A3642&gt;DataEnd,NA(),IFERROR(INDEX('iBoxx inputs'!C:C,MATCH($A3642,'iBoxx inputs'!$A:$A,0)),E3641))</f>
        <v>5.0276115233313696</v>
      </c>
      <c r="F3642" s="6">
        <f>IF($A3642&gt;DataEnd,NA(),IFERROR(INDEX('Bank of England inputs'!D:D,MATCH($A3642,'Bank of England inputs'!$A:$A,0),0),F3641))</f>
        <v>2.5442575835641135</v>
      </c>
      <c r="H3642" s="5">
        <f t="shared" si="255"/>
        <v>41058</v>
      </c>
      <c r="I3642" s="6">
        <f t="shared" si="256"/>
        <v>4.8949334340083199</v>
      </c>
      <c r="J3642" s="6">
        <f t="shared" si="257"/>
        <v>2.2923524981675714</v>
      </c>
      <c r="K3642" s="19">
        <f t="shared" si="251"/>
        <v>2527</v>
      </c>
      <c r="L3642" s="6">
        <f t="shared" ca="1" si="246"/>
        <v>2.9940047952774775</v>
      </c>
      <c r="N3642" s="82">
        <f>IF($A3642&gt;'Price control cost of debt'!$D$11,ROW()-MATCH('Price control cost of debt'!$D$13,$A:$A,1),ROW()-MATCH(EDATE($A3642,-'Price control cost of debt'!$D$12*12),$A:$A,1))</f>
        <v>2527</v>
      </c>
      <c r="O3642" s="6">
        <f t="shared" ca="1" si="250"/>
        <v>2.9940047952774775</v>
      </c>
      <c r="P3642" s="6"/>
    </row>
    <row r="3643" spans="1:16" s="19" customFormat="1">
      <c r="A3643" s="5">
        <f>IF(AND(dateA=1,A3642&lt;DataEnd),'iBoxx inputs'!A3649,IF(AND(dateA=2,A3642&lt;DataEnd),'Bank of England inputs'!A3655,IF(dateA=3,A3642+1,IF(dateA=4,WORKDAY(A3642,1,),WORKDAY(A3642,1,holidayQ)))))</f>
        <v>41059</v>
      </c>
      <c r="B3643" s="63">
        <f>MATCH(A3643,'iBoxx inputs'!A:A,0)</f>
        <v>3736</v>
      </c>
      <c r="C3643" s="63">
        <f>MATCH(A3643,'Bank of England inputs'!A:A,0)</f>
        <v>3647</v>
      </c>
      <c r="D3643" s="6">
        <f>IF($A3643&gt;DataEnd,NA(),IFERROR(INDEX('iBoxx inputs'!B:B,MATCH($A3643,'iBoxx inputs'!$A:$A,0)),D3642))</f>
        <v>4.67384994214828</v>
      </c>
      <c r="E3643" s="6">
        <f>IF($A3643&gt;DataEnd,NA(),IFERROR(INDEX('iBoxx inputs'!C:C,MATCH($A3643,'iBoxx inputs'!$A:$A,0)),E3642))</f>
        <v>4.9308200407745701</v>
      </c>
      <c r="F3643" s="6">
        <f>IF($A3643&gt;DataEnd,NA(),IFERROR(INDEX('Bank of England inputs'!D:D,MATCH($A3643,'Bank of England inputs'!$A:$A,0),0),F3642))</f>
        <v>2.4673382772734787</v>
      </c>
      <c r="H3643" s="5">
        <f t="shared" si="255"/>
        <v>41059</v>
      </c>
      <c r="I3643" s="6">
        <f t="shared" si="256"/>
        <v>4.8023349914614251</v>
      </c>
      <c r="J3643" s="6">
        <f t="shared" si="257"/>
        <v>2.2787717075947844</v>
      </c>
      <c r="K3643" s="19">
        <f t="shared" si="251"/>
        <v>2527</v>
      </c>
      <c r="L3643" s="6">
        <f t="shared" ca="1" si="246"/>
        <v>2.9934321538466002</v>
      </c>
      <c r="N3643" s="82">
        <f>IF($A3643&gt;'Price control cost of debt'!$D$11,ROW()-MATCH('Price control cost of debt'!$D$13,$A:$A,1),ROW()-MATCH(EDATE($A3643,-'Price control cost of debt'!$D$12*12),$A:$A,1))</f>
        <v>2527</v>
      </c>
      <c r="O3643" s="6">
        <f t="shared" ca="1" si="250"/>
        <v>2.9934321538466002</v>
      </c>
      <c r="P3643" s="6"/>
    </row>
    <row r="3644" spans="1:16" s="19" customFormat="1">
      <c r="A3644" s="5">
        <f>IF(AND(dateA=1,A3643&lt;DataEnd),'iBoxx inputs'!A3650,IF(AND(dateA=2,A3643&lt;DataEnd),'Bank of England inputs'!A3656,IF(dateA=3,A3643+1,IF(dateA=4,WORKDAY(A3643,1,),WORKDAY(A3643,1,holidayQ)))))</f>
        <v>41060</v>
      </c>
      <c r="B3644" s="63">
        <f>MATCH(A3644,'iBoxx inputs'!A:A,0)</f>
        <v>3737</v>
      </c>
      <c r="C3644" s="63">
        <f>MATCH(A3644,'Bank of England inputs'!A:A,0)</f>
        <v>3648</v>
      </c>
      <c r="D3644" s="6">
        <f>IF($A3644&gt;DataEnd,NA(),IFERROR(INDEX('iBoxx inputs'!B:B,MATCH($A3644,'iBoxx inputs'!$A:$A,0)),D3643))</f>
        <v>4.6021938291710498</v>
      </c>
      <c r="E3644" s="6">
        <f>IF($A3644&gt;DataEnd,NA(),IFERROR(INDEX('iBoxx inputs'!C:C,MATCH($A3644,'iBoxx inputs'!$A:$A,0)),E3643))</f>
        <v>4.8645434370996297</v>
      </c>
      <c r="F3644" s="6">
        <f>IF($A3644&gt;DataEnd,NA(),IFERROR(INDEX('Bank of England inputs'!D:D,MATCH($A3644,'Bank of England inputs'!$A:$A,0),0),F3643))</f>
        <v>2.4361273423332497</v>
      </c>
      <c r="H3644" s="5">
        <f t="shared" si="255"/>
        <v>41060</v>
      </c>
      <c r="I3644" s="6">
        <f t="shared" si="256"/>
        <v>4.7333686331353402</v>
      </c>
      <c r="J3644" s="6">
        <f t="shared" si="257"/>
        <v>2.242608492143483</v>
      </c>
      <c r="K3644" s="19">
        <f t="shared" si="251"/>
        <v>2527</v>
      </c>
      <c r="L3644" s="6">
        <f t="shared" ca="1" si="246"/>
        <v>2.992848147435879</v>
      </c>
      <c r="N3644" s="82">
        <f>IF($A3644&gt;'Price control cost of debt'!$D$11,ROW()-MATCH('Price control cost of debt'!$D$13,$A:$A,1),ROW()-MATCH(EDATE($A3644,-'Price control cost of debt'!$D$12*12),$A:$A,1))</f>
        <v>2527</v>
      </c>
      <c r="O3644" s="6">
        <f t="shared" ca="1" si="250"/>
        <v>2.992848147435879</v>
      </c>
      <c r="P3644" s="6"/>
    </row>
    <row r="3645" spans="1:16" s="19" customFormat="1">
      <c r="A3645" s="5">
        <f>IF(AND(dateA=1,A3644&lt;DataEnd),'iBoxx inputs'!A3651,IF(AND(dateA=2,A3644&lt;DataEnd),'Bank of England inputs'!A3657,IF(dateA=3,A3644+1,IF(dateA=4,WORKDAY(A3644,1,),WORKDAY(A3644,1,holidayQ)))))</f>
        <v>41061</v>
      </c>
      <c r="B3645" s="63">
        <f>MATCH(A3645,'iBoxx inputs'!A:A,0)</f>
        <v>3738</v>
      </c>
      <c r="C3645" s="63">
        <f>MATCH(A3645,'Bank of England inputs'!A:A,0)</f>
        <v>3649</v>
      </c>
      <c r="D3645" s="6">
        <f>IF($A3645&gt;DataEnd,NA(),IFERROR(INDEX('iBoxx inputs'!B:B,MATCH($A3645,'iBoxx inputs'!$A:$A,0)),D3644))</f>
        <v>4.4114293456186804</v>
      </c>
      <c r="E3645" s="6">
        <f>IF($A3645&gt;DataEnd,NA(),IFERROR(INDEX('iBoxx inputs'!C:C,MATCH($A3645,'iBoxx inputs'!$A:$A,0)),E3644))</f>
        <v>5.0159717218084703</v>
      </c>
      <c r="F3645" s="6">
        <f>IF($A3645&gt;DataEnd,NA(),IFERROR(INDEX('Bank of England inputs'!D:D,MATCH($A3645,'Bank of England inputs'!$A:$A,0),0),F3644))</f>
        <v>2.3832572626438342</v>
      </c>
      <c r="H3645" s="5">
        <f t="shared" si="255"/>
        <v>41061</v>
      </c>
      <c r="I3645" s="6">
        <f t="shared" si="256"/>
        <v>4.7137005337135758</v>
      </c>
      <c r="J3645" s="6">
        <f t="shared" si="257"/>
        <v>2.2761956723954091</v>
      </c>
      <c r="K3645" s="19">
        <f t="shared" si="251"/>
        <v>2528</v>
      </c>
      <c r="L3645" s="6">
        <f t="shared" ca="1" si="246"/>
        <v>2.9925646614884736</v>
      </c>
      <c r="N3645" s="82">
        <f>IF($A3645&gt;'Price control cost of debt'!$D$11,ROW()-MATCH('Price control cost of debt'!$D$13,$A:$A,1),ROW()-MATCH(EDATE($A3645,-'Price control cost of debt'!$D$12*12),$A:$A,1))</f>
        <v>2528</v>
      </c>
      <c r="O3645" s="6">
        <f t="shared" ca="1" si="250"/>
        <v>2.9925646614884736</v>
      </c>
      <c r="P3645" s="6"/>
    </row>
    <row r="3646" spans="1:16" s="19" customFormat="1">
      <c r="A3646" s="5">
        <f>IF(AND(dateA=1,A3645&lt;DataEnd),'iBoxx inputs'!A3652,IF(AND(dateA=2,A3645&lt;DataEnd),'Bank of England inputs'!A3658,IF(dateA=3,A3645+1,IF(dateA=4,WORKDAY(A3645,1,),WORKDAY(A3645,1,holidayQ)))))</f>
        <v>41066</v>
      </c>
      <c r="B3646" s="63">
        <f>MATCH(A3646,'iBoxx inputs'!A:A,0)</f>
        <v>3739</v>
      </c>
      <c r="C3646" s="63">
        <f>MATCH(A3646,'Bank of England inputs'!A:A,0)</f>
        <v>3650</v>
      </c>
      <c r="D3646" s="6">
        <f>IF($A3646&gt;DataEnd,NA(),IFERROR(INDEX('iBoxx inputs'!B:B,MATCH($A3646,'iBoxx inputs'!$A:$A,0)),D3645))</f>
        <v>4.5065693994500204</v>
      </c>
      <c r="E3646" s="6">
        <f>IF($A3646&gt;DataEnd,NA(),IFERROR(INDEX('iBoxx inputs'!C:C,MATCH($A3646,'iBoxx inputs'!$A:$A,0)),E3645))</f>
        <v>5.1171316358685504</v>
      </c>
      <c r="F3646" s="6">
        <f>IF($A3646&gt;DataEnd,NA(),IFERROR(INDEX('Bank of England inputs'!D:D,MATCH($A3646,'Bank of England inputs'!$A:$A,0),0),F3645))</f>
        <v>2.4272469999074175</v>
      </c>
      <c r="H3646" s="5">
        <f t="shared" si="255"/>
        <v>41066</v>
      </c>
      <c r="I3646" s="6">
        <f t="shared" si="256"/>
        <v>4.8118505176592858</v>
      </c>
      <c r="J3646" s="6">
        <f t="shared" si="257"/>
        <v>2.3280949040386023</v>
      </c>
      <c r="K3646" s="19">
        <f t="shared" si="251"/>
        <v>2527</v>
      </c>
      <c r="L3646" s="6">
        <f t="shared" ca="1" si="246"/>
        <v>2.9917410069894133</v>
      </c>
      <c r="N3646" s="82">
        <f>IF($A3646&gt;'Price control cost of debt'!$D$11,ROW()-MATCH('Price control cost of debt'!$D$13,$A:$A,1),ROW()-MATCH(EDATE($A3646,-'Price control cost of debt'!$D$12*12),$A:$A,1))</f>
        <v>2527</v>
      </c>
      <c r="O3646" s="6">
        <f t="shared" ca="1" si="250"/>
        <v>2.9917410069894133</v>
      </c>
      <c r="P3646" s="6"/>
    </row>
    <row r="3647" spans="1:16" s="19" customFormat="1">
      <c r="A3647" s="5">
        <f>IF(AND(dateA=1,A3646&lt;DataEnd),'iBoxx inputs'!A3653,IF(AND(dateA=2,A3646&lt;DataEnd),'Bank of England inputs'!A3659,IF(dateA=3,A3646+1,IF(dateA=4,WORKDAY(A3646,1,),WORKDAY(A3646,1,holidayQ)))))</f>
        <v>41067</v>
      </c>
      <c r="B3647" s="63">
        <f>MATCH(A3647,'iBoxx inputs'!A:A,0)</f>
        <v>3740</v>
      </c>
      <c r="C3647" s="63">
        <f>MATCH(A3647,'Bank of England inputs'!A:A,0)</f>
        <v>3651</v>
      </c>
      <c r="D3647" s="6">
        <f>IF($A3647&gt;DataEnd,NA(),IFERROR(INDEX('iBoxx inputs'!B:B,MATCH($A3647,'iBoxx inputs'!$A:$A,0)),D3646))</f>
        <v>4.5862232736810604</v>
      </c>
      <c r="E3647" s="6">
        <f>IF($A3647&gt;DataEnd,NA(),IFERROR(INDEX('iBoxx inputs'!C:C,MATCH($A3647,'iBoxx inputs'!$A:$A,0)),E3646))</f>
        <v>5.1811326689726096</v>
      </c>
      <c r="F3647" s="6">
        <f>IF($A3647&gt;DataEnd,NA(),IFERROR(INDEX('Bank of England inputs'!D:D,MATCH($A3647,'Bank of England inputs'!$A:$A,0),0),F3646))</f>
        <v>2.4295199804455381</v>
      </c>
      <c r="H3647" s="5">
        <f t="shared" si="255"/>
        <v>41067</v>
      </c>
      <c r="I3647" s="6">
        <f t="shared" si="256"/>
        <v>4.8836779713268346</v>
      </c>
      <c r="J3647" s="6">
        <f t="shared" si="257"/>
        <v>2.3959479565556885</v>
      </c>
      <c r="K3647" s="19">
        <f t="shared" si="251"/>
        <v>2527</v>
      </c>
      <c r="L3647" s="6">
        <f t="shared" ca="1" si="246"/>
        <v>2.9912298218633824</v>
      </c>
      <c r="N3647" s="82">
        <f>IF($A3647&gt;'Price control cost of debt'!$D$11,ROW()-MATCH('Price control cost of debt'!$D$13,$A:$A,1),ROW()-MATCH(EDATE($A3647,-'Price control cost of debt'!$D$12*12),$A:$A,1))</f>
        <v>2527</v>
      </c>
      <c r="O3647" s="6">
        <f t="shared" ca="1" si="250"/>
        <v>2.9912298218633824</v>
      </c>
      <c r="P3647" s="6"/>
    </row>
    <row r="3648" spans="1:16" s="19" customFormat="1">
      <c r="A3648" s="5">
        <f>IF(AND(dateA=1,A3647&lt;DataEnd),'iBoxx inputs'!A3654,IF(AND(dateA=2,A3647&lt;DataEnd),'Bank of England inputs'!A3660,IF(dateA=3,A3647+1,IF(dateA=4,WORKDAY(A3647,1,),WORKDAY(A3647,1,holidayQ)))))</f>
        <v>41068</v>
      </c>
      <c r="B3648" s="63">
        <f>MATCH(A3648,'iBoxx inputs'!A:A,0)</f>
        <v>3741</v>
      </c>
      <c r="C3648" s="63">
        <f>MATCH(A3648,'Bank of England inputs'!A:A,0)</f>
        <v>3652</v>
      </c>
      <c r="D3648" s="6">
        <f>IF($A3648&gt;DataEnd,NA(),IFERROR(INDEX('iBoxx inputs'!B:B,MATCH($A3648,'iBoxx inputs'!$A:$A,0)),D3647))</f>
        <v>4.5072711438851503</v>
      </c>
      <c r="E3648" s="6">
        <f>IF($A3648&gt;DataEnd,NA(),IFERROR(INDEX('iBoxx inputs'!C:C,MATCH($A3648,'iBoxx inputs'!$A:$A,0)),E3647))</f>
        <v>5.10201404915819</v>
      </c>
      <c r="F3648" s="6">
        <f>IF($A3648&gt;DataEnd,NA(),IFERROR(INDEX('Bank of England inputs'!D:D,MATCH($A3648,'Bank of England inputs'!$A:$A,0),0),F3647))</f>
        <v>2.3519658905588381</v>
      </c>
      <c r="H3648" s="5">
        <f t="shared" si="255"/>
        <v>41068</v>
      </c>
      <c r="I3648" s="6">
        <f t="shared" si="256"/>
        <v>4.8046425965216706</v>
      </c>
      <c r="J3648" s="6">
        <f t="shared" si="257"/>
        <v>2.3963161670830901</v>
      </c>
      <c r="K3648" s="19">
        <f t="shared" si="251"/>
        <v>2528</v>
      </c>
      <c r="L3648" s="6">
        <f t="shared" ca="1" si="246"/>
        <v>2.990994492094877</v>
      </c>
      <c r="N3648" s="82">
        <f>IF($A3648&gt;'Price control cost of debt'!$D$11,ROW()-MATCH('Price control cost of debt'!$D$13,$A:$A,1),ROW()-MATCH(EDATE($A3648,-'Price control cost of debt'!$D$12*12),$A:$A,1))</f>
        <v>2528</v>
      </c>
      <c r="O3648" s="6">
        <f t="shared" ca="1" si="250"/>
        <v>2.990994492094877</v>
      </c>
      <c r="P3648" s="6"/>
    </row>
    <row r="3649" spans="1:16" s="19" customFormat="1">
      <c r="A3649" s="5">
        <f>IF(AND(dateA=1,A3648&lt;DataEnd),'iBoxx inputs'!A3655,IF(AND(dateA=2,A3648&lt;DataEnd),'Bank of England inputs'!A3661,IF(dateA=3,A3648+1,IF(dateA=4,WORKDAY(A3648,1,),WORKDAY(A3648,1,holidayQ)))))</f>
        <v>41071</v>
      </c>
      <c r="B3649" s="63">
        <f>MATCH(A3649,'iBoxx inputs'!A:A,0)</f>
        <v>3742</v>
      </c>
      <c r="C3649" s="63">
        <f>MATCH(A3649,'Bank of England inputs'!A:A,0)</f>
        <v>3653</v>
      </c>
      <c r="D3649" s="6">
        <f>IF($A3649&gt;DataEnd,NA(),IFERROR(INDEX('iBoxx inputs'!B:B,MATCH($A3649,'iBoxx inputs'!$A:$A,0)),D3648))</f>
        <v>4.5083357534428297</v>
      </c>
      <c r="E3649" s="6">
        <f>IF($A3649&gt;DataEnd,NA(),IFERROR(INDEX('iBoxx inputs'!C:C,MATCH($A3649,'iBoxx inputs'!$A:$A,0)),E3648))</f>
        <v>5.0845620914204801</v>
      </c>
      <c r="F3649" s="6">
        <f>IF($A3649&gt;DataEnd,NA(),IFERROR(INDEX('Bank of England inputs'!D:D,MATCH($A3649,'Bank of England inputs'!$A:$A,0),0),F3648))</f>
        <v>2.3350670351286018</v>
      </c>
      <c r="H3649" s="5">
        <f t="shared" si="255"/>
        <v>41071</v>
      </c>
      <c r="I3649" s="6">
        <f t="shared" si="256"/>
        <v>4.7964489224316544</v>
      </c>
      <c r="J3649" s="6">
        <f t="shared" si="257"/>
        <v>2.4052184247440156</v>
      </c>
      <c r="K3649" s="19">
        <f t="shared" si="251"/>
        <v>2527</v>
      </c>
      <c r="L3649" s="6">
        <f t="shared" ca="1" si="246"/>
        <v>2.9902015302299794</v>
      </c>
      <c r="N3649" s="82">
        <f>IF($A3649&gt;'Price control cost of debt'!$D$11,ROW()-MATCH('Price control cost of debt'!$D$13,$A:$A,1),ROW()-MATCH(EDATE($A3649,-'Price control cost of debt'!$D$12*12),$A:$A,1))</f>
        <v>2527</v>
      </c>
      <c r="O3649" s="6">
        <f t="shared" ca="1" si="250"/>
        <v>2.9902015302299794</v>
      </c>
      <c r="P3649" s="6"/>
    </row>
    <row r="3650" spans="1:16" s="19" customFormat="1">
      <c r="A3650" s="5">
        <f>IF(AND(dateA=1,A3649&lt;DataEnd),'iBoxx inputs'!A3656,IF(AND(dateA=2,A3649&lt;DataEnd),'Bank of England inputs'!A3662,IF(dateA=3,A3649+1,IF(dateA=4,WORKDAY(A3649,1,),WORKDAY(A3649,1,holidayQ)))))</f>
        <v>41072</v>
      </c>
      <c r="B3650" s="63">
        <f>MATCH(A3650,'iBoxx inputs'!A:A,0)</f>
        <v>3743</v>
      </c>
      <c r="C3650" s="63">
        <f>MATCH(A3650,'Bank of England inputs'!A:A,0)</f>
        <v>3654</v>
      </c>
      <c r="D3650" s="6">
        <f>IF($A3650&gt;DataEnd,NA(),IFERROR(INDEX('iBoxx inputs'!B:B,MATCH($A3650,'iBoxx inputs'!$A:$A,0)),D3649))</f>
        <v>4.5554427538682303</v>
      </c>
      <c r="E3650" s="6">
        <f>IF($A3650&gt;DataEnd,NA(),IFERROR(INDEX('iBoxx inputs'!C:C,MATCH($A3650,'iBoxx inputs'!$A:$A,0)),E3649))</f>
        <v>5.1361406275192802</v>
      </c>
      <c r="F3650" s="6">
        <f>IF($A3650&gt;DataEnd,NA(),IFERROR(INDEX('Bank of England inputs'!D:D,MATCH($A3650,'Bank of England inputs'!$A:$A,0),0),F3649))</f>
        <v>2.3657198357901477</v>
      </c>
      <c r="H3650" s="5">
        <f t="shared" si="255"/>
        <v>41072</v>
      </c>
      <c r="I3650" s="6">
        <f t="shared" si="256"/>
        <v>4.8457916906937548</v>
      </c>
      <c r="J3650" s="6">
        <f t="shared" si="257"/>
        <v>2.4227562301930794</v>
      </c>
      <c r="K3650" s="19">
        <f t="shared" si="251"/>
        <v>2527</v>
      </c>
      <c r="L3650" s="6">
        <f t="shared" ca="1" si="246"/>
        <v>2.9896894442212933</v>
      </c>
      <c r="N3650" s="82">
        <f>IF($A3650&gt;'Price control cost of debt'!$D$11,ROW()-MATCH('Price control cost of debt'!$D$13,$A:$A,1),ROW()-MATCH(EDATE($A3650,-'Price control cost of debt'!$D$12*12),$A:$A,1))</f>
        <v>2527</v>
      </c>
      <c r="O3650" s="6">
        <f t="shared" ca="1" si="250"/>
        <v>2.9896894442212933</v>
      </c>
      <c r="P3650" s="6"/>
    </row>
    <row r="3651" spans="1:16" s="19" customFormat="1">
      <c r="A3651" s="5">
        <f>IF(AND(dateA=1,A3650&lt;DataEnd),'iBoxx inputs'!A3657,IF(AND(dateA=2,A3650&lt;DataEnd),'Bank of England inputs'!A3663,IF(dateA=3,A3650+1,IF(dateA=4,WORKDAY(A3650,1,),WORKDAY(A3650,1,holidayQ)))))</f>
        <v>41073</v>
      </c>
      <c r="B3651" s="63">
        <f>MATCH(A3651,'iBoxx inputs'!A:A,0)</f>
        <v>3744</v>
      </c>
      <c r="C3651" s="63">
        <f>MATCH(A3651,'Bank of England inputs'!A:A,0)</f>
        <v>3655</v>
      </c>
      <c r="D3651" s="6">
        <f>IF($A3651&gt;DataEnd,NA(),IFERROR(INDEX('iBoxx inputs'!B:B,MATCH($A3651,'iBoxx inputs'!$A:$A,0)),D3650))</f>
        <v>4.6216947929076202</v>
      </c>
      <c r="E3651" s="6">
        <f>IF($A3651&gt;DataEnd,NA(),IFERROR(INDEX('iBoxx inputs'!C:C,MATCH($A3651,'iBoxx inputs'!$A:$A,0)),E3650))</f>
        <v>5.1970835277232403</v>
      </c>
      <c r="F3651" s="6">
        <f>IF($A3651&gt;DataEnd,NA(),IFERROR(INDEX('Bank of England inputs'!D:D,MATCH($A3651,'Bank of England inputs'!$A:$A,0),0),F3650))</f>
        <v>2.418801889277411</v>
      </c>
      <c r="H3651" s="5">
        <f t="shared" si="255"/>
        <v>41073</v>
      </c>
      <c r="I3651" s="6">
        <f t="shared" si="256"/>
        <v>4.9093891603154303</v>
      </c>
      <c r="J3651" s="6">
        <f t="shared" si="257"/>
        <v>2.4317676296687463</v>
      </c>
      <c r="K3651" s="19">
        <f t="shared" si="251"/>
        <v>2527</v>
      </c>
      <c r="L3651" s="6">
        <f t="shared" ca="1" si="246"/>
        <v>2.9892151587373794</v>
      </c>
      <c r="N3651" s="82">
        <f>IF($A3651&gt;'Price control cost of debt'!$D$11,ROW()-MATCH('Price control cost of debt'!$D$13,$A:$A,1),ROW()-MATCH(EDATE($A3651,-'Price control cost of debt'!$D$12*12),$A:$A,1))</f>
        <v>2527</v>
      </c>
      <c r="O3651" s="6">
        <f t="shared" ca="1" si="250"/>
        <v>2.9892151587373794</v>
      </c>
      <c r="P3651" s="6"/>
    </row>
    <row r="3652" spans="1:16" s="19" customFormat="1">
      <c r="A3652" s="5">
        <f>IF(AND(dateA=1,A3651&lt;DataEnd),'iBoxx inputs'!A3658,IF(AND(dateA=2,A3651&lt;DataEnd),'Bank of England inputs'!A3664,IF(dateA=3,A3651+1,IF(dateA=4,WORKDAY(A3651,1,),WORKDAY(A3651,1,holidayQ)))))</f>
        <v>41074</v>
      </c>
      <c r="B3652" s="63">
        <f>MATCH(A3652,'iBoxx inputs'!A:A,0)</f>
        <v>3745</v>
      </c>
      <c r="C3652" s="63">
        <f>MATCH(A3652,'Bank of England inputs'!A:A,0)</f>
        <v>3656</v>
      </c>
      <c r="D3652" s="6">
        <f>IF($A3652&gt;DataEnd,NA(),IFERROR(INDEX('iBoxx inputs'!B:B,MATCH($A3652,'iBoxx inputs'!$A:$A,0)),D3651))</f>
        <v>4.6293278683700301</v>
      </c>
      <c r="E3652" s="6">
        <f>IF($A3652&gt;DataEnd,NA(),IFERROR(INDEX('iBoxx inputs'!C:C,MATCH($A3652,'iBoxx inputs'!$A:$A,0)),E3651))</f>
        <v>5.2038325252061002</v>
      </c>
      <c r="F3652" s="6">
        <f>IF($A3652&gt;DataEnd,NA(),IFERROR(INDEX('Bank of England inputs'!D:D,MATCH($A3652,'Bank of England inputs'!$A:$A,0),0),F3651))</f>
        <v>2.4379843635917497</v>
      </c>
      <c r="H3652" s="5">
        <f t="shared" si="255"/>
        <v>41074</v>
      </c>
      <c r="I3652" s="6">
        <f t="shared" si="256"/>
        <v>4.9165801967880647</v>
      </c>
      <c r="J3652" s="6">
        <f t="shared" si="257"/>
        <v>2.4196062120851902</v>
      </c>
      <c r="K3652" s="19">
        <f t="shared" si="251"/>
        <v>2527</v>
      </c>
      <c r="L3652" s="6">
        <f t="shared" ca="1" si="246"/>
        <v>2.9887483636363017</v>
      </c>
      <c r="N3652" s="82">
        <f>IF($A3652&gt;'Price control cost of debt'!$D$11,ROW()-MATCH('Price control cost of debt'!$D$13,$A:$A,1),ROW()-MATCH(EDATE($A3652,-'Price control cost of debt'!$D$12*12),$A:$A,1))</f>
        <v>2527</v>
      </c>
      <c r="O3652" s="6">
        <f t="shared" ca="1" si="250"/>
        <v>2.9887483636363017</v>
      </c>
      <c r="P3652" s="6"/>
    </row>
    <row r="3653" spans="1:16" s="19" customFormat="1">
      <c r="A3653" s="5">
        <f>IF(AND(dateA=1,A3652&lt;DataEnd),'iBoxx inputs'!A3659,IF(AND(dateA=2,A3652&lt;DataEnd),'Bank of England inputs'!A3665,IF(dateA=3,A3652+1,IF(dateA=4,WORKDAY(A3652,1,),WORKDAY(A3652,1,holidayQ)))))</f>
        <v>41075</v>
      </c>
      <c r="B3653" s="63">
        <f>MATCH(A3653,'iBoxx inputs'!A:A,0)</f>
        <v>3746</v>
      </c>
      <c r="C3653" s="63">
        <f>MATCH(A3653,'Bank of England inputs'!A:A,0)</f>
        <v>3657</v>
      </c>
      <c r="D3653" s="6">
        <f>IF($A3653&gt;DataEnd,NA(),IFERROR(INDEX('iBoxx inputs'!B:B,MATCH($A3653,'iBoxx inputs'!$A:$A,0)),D3652))</f>
        <v>4.5539207966035598</v>
      </c>
      <c r="E3653" s="6">
        <f>IF($A3653&gt;DataEnd,NA(),IFERROR(INDEX('iBoxx inputs'!C:C,MATCH($A3653,'iBoxx inputs'!$A:$A,0)),E3652))</f>
        <v>5.1342157890456903</v>
      </c>
      <c r="F3653" s="6">
        <f>IF($A3653&gt;DataEnd,NA(),IFERROR(INDEX('Bank of England inputs'!D:D,MATCH($A3653,'Bank of England inputs'!$A:$A,0),0),F3652))</f>
        <v>2.4569539889773173</v>
      </c>
      <c r="H3653" s="5">
        <f t="shared" si="255"/>
        <v>41075</v>
      </c>
      <c r="I3653" s="6">
        <f t="shared" si="256"/>
        <v>4.844068292824625</v>
      </c>
      <c r="J3653" s="6">
        <f t="shared" si="257"/>
        <v>2.3298704586748764</v>
      </c>
      <c r="K3653" s="19">
        <f t="shared" si="251"/>
        <v>2528</v>
      </c>
      <c r="L3653" s="6">
        <f t="shared" ca="1" si="246"/>
        <v>2.9884877315536431</v>
      </c>
      <c r="N3653" s="82">
        <f>IF($A3653&gt;'Price control cost of debt'!$D$11,ROW()-MATCH('Price control cost of debt'!$D$13,$A:$A,1),ROW()-MATCH(EDATE($A3653,-'Price control cost of debt'!$D$12*12),$A:$A,1))</f>
        <v>2528</v>
      </c>
      <c r="O3653" s="6">
        <f t="shared" ca="1" si="250"/>
        <v>2.9884877315536431</v>
      </c>
      <c r="P3653" s="6"/>
    </row>
    <row r="3654" spans="1:16" s="19" customFormat="1">
      <c r="A3654" s="5">
        <f>IF(AND(dateA=1,A3653&lt;DataEnd),'iBoxx inputs'!A3660,IF(AND(dateA=2,A3653&lt;DataEnd),'Bank of England inputs'!A3666,IF(dateA=3,A3653+1,IF(dateA=4,WORKDAY(A3653,1,),WORKDAY(A3653,1,holidayQ)))))</f>
        <v>41078</v>
      </c>
      <c r="B3654" s="63">
        <f>MATCH(A3654,'iBoxx inputs'!A:A,0)</f>
        <v>3747</v>
      </c>
      <c r="C3654" s="63">
        <f>MATCH(A3654,'Bank of England inputs'!A:A,0)</f>
        <v>3658</v>
      </c>
      <c r="D3654" s="6">
        <f>IF($A3654&gt;DataEnd,NA(),IFERROR(INDEX('iBoxx inputs'!B:B,MATCH($A3654,'iBoxx inputs'!$A:$A,0)),D3653))</f>
        <v>4.5324290904342899</v>
      </c>
      <c r="E3654" s="6">
        <f>IF($A3654&gt;DataEnd,NA(),IFERROR(INDEX('iBoxx inputs'!C:C,MATCH($A3654,'iBoxx inputs'!$A:$A,0)),E3653))</f>
        <v>5.1194453196971397</v>
      </c>
      <c r="F3654" s="6">
        <f>IF($A3654&gt;DataEnd,NA(),IFERROR(INDEX('Bank of England inputs'!D:D,MATCH($A3654,'Bank of England inputs'!$A:$A,0),0),F3653))</f>
        <v>2.4517919922218967</v>
      </c>
      <c r="H3654" s="5">
        <f t="shared" si="255"/>
        <v>41078</v>
      </c>
      <c r="I3654" s="6">
        <f t="shared" si="256"/>
        <v>4.8259372050657152</v>
      </c>
      <c r="J3654" s="6">
        <f t="shared" si="257"/>
        <v>2.3173291229733328</v>
      </c>
      <c r="K3654" s="19">
        <f t="shared" si="251"/>
        <v>2527</v>
      </c>
      <c r="L3654" s="6">
        <f t="shared" ca="1" si="246"/>
        <v>2.9877168805808685</v>
      </c>
      <c r="N3654" s="82">
        <f>IF($A3654&gt;'Price control cost of debt'!$D$11,ROW()-MATCH('Price control cost of debt'!$D$13,$A:$A,1),ROW()-MATCH(EDATE($A3654,-'Price control cost of debt'!$D$12*12),$A:$A,1))</f>
        <v>2527</v>
      </c>
      <c r="O3654" s="6">
        <f t="shared" ca="1" si="250"/>
        <v>2.9877168805808685</v>
      </c>
      <c r="P3654" s="6"/>
    </row>
    <row r="3655" spans="1:16" s="19" customFormat="1">
      <c r="A3655" s="5">
        <f>IF(AND(dateA=1,A3654&lt;DataEnd),'iBoxx inputs'!A3661,IF(AND(dateA=2,A3654&lt;DataEnd),'Bank of England inputs'!A3667,IF(dateA=3,A3654+1,IF(dateA=4,WORKDAY(A3654,1,),WORKDAY(A3654,1,holidayQ)))))</f>
        <v>41079</v>
      </c>
      <c r="B3655" s="63">
        <f>MATCH(A3655,'iBoxx inputs'!A:A,0)</f>
        <v>3748</v>
      </c>
      <c r="C3655" s="63">
        <f>MATCH(A3655,'Bank of England inputs'!A:A,0)</f>
        <v>3659</v>
      </c>
      <c r="D3655" s="6">
        <f>IF($A3655&gt;DataEnd,NA(),IFERROR(INDEX('iBoxx inputs'!B:B,MATCH($A3655,'iBoxx inputs'!$A:$A,0)),D3654))</f>
        <v>4.57314764933124</v>
      </c>
      <c r="E3655" s="6">
        <f>IF($A3655&gt;DataEnd,NA(),IFERROR(INDEX('iBoxx inputs'!C:C,MATCH($A3655,'iBoxx inputs'!$A:$A,0)),E3654))</f>
        <v>5.1673129985666497</v>
      </c>
      <c r="F3655" s="6">
        <f>IF($A3655&gt;DataEnd,NA(),IFERROR(INDEX('Bank of England inputs'!D:D,MATCH($A3655,'Bank of England inputs'!$A:$A,0),0),F3654))</f>
        <v>2.4897434684736819</v>
      </c>
      <c r="H3655" s="5">
        <f t="shared" si="255"/>
        <v>41079</v>
      </c>
      <c r="I3655" s="6">
        <f t="shared" si="256"/>
        <v>4.8702303239489453</v>
      </c>
      <c r="J3655" s="6">
        <f t="shared" si="257"/>
        <v>2.3226586143300532</v>
      </c>
      <c r="K3655" s="19">
        <f t="shared" si="251"/>
        <v>2527</v>
      </c>
      <c r="L3655" s="6">
        <f t="shared" ref="L3655:L3718" ca="1" si="258">AVERAGE(OFFSET(J3655,-$K3655+1,0,$K3655,))</f>
        <v>2.9872011005906121</v>
      </c>
      <c r="N3655" s="82">
        <f>IF($A3655&gt;'Price control cost of debt'!$D$11,ROW()-MATCH('Price control cost of debt'!$D$13,$A:$A,1),ROW()-MATCH(EDATE($A3655,-'Price control cost of debt'!$D$12*12),$A:$A,1))</f>
        <v>2527</v>
      </c>
      <c r="O3655" s="6">
        <f t="shared" ca="1" si="250"/>
        <v>2.9872011005906121</v>
      </c>
      <c r="P3655" s="6"/>
    </row>
    <row r="3656" spans="1:16" s="19" customFormat="1">
      <c r="A3656" s="5">
        <f>IF(AND(dateA=1,A3655&lt;DataEnd),'iBoxx inputs'!A3662,IF(AND(dateA=2,A3655&lt;DataEnd),'Bank of England inputs'!A3668,IF(dateA=3,A3655+1,IF(dateA=4,WORKDAY(A3655,1,),WORKDAY(A3655,1,holidayQ)))))</f>
        <v>41080</v>
      </c>
      <c r="B3656" s="63">
        <f>MATCH(A3656,'iBoxx inputs'!A:A,0)</f>
        <v>3749</v>
      </c>
      <c r="C3656" s="63">
        <f>MATCH(A3656,'Bank of England inputs'!A:A,0)</f>
        <v>3660</v>
      </c>
      <c r="D3656" s="6">
        <f>IF($A3656&gt;DataEnd,NA(),IFERROR(INDEX('iBoxx inputs'!B:B,MATCH($A3656,'iBoxx inputs'!$A:$A,0)),D3655))</f>
        <v>4.5652652263336497</v>
      </c>
      <c r="E3656" s="6">
        <f>IF($A3656&gt;DataEnd,NA(),IFERROR(INDEX('iBoxx inputs'!C:C,MATCH($A3656,'iBoxx inputs'!$A:$A,0)),E3655))</f>
        <v>5.1829842771208199</v>
      </c>
      <c r="F3656" s="6">
        <f>IF($A3656&gt;DataEnd,NA(),IFERROR(INDEX('Bank of England inputs'!D:D,MATCH($A3656,'Bank of England inputs'!$A:$A,0),0),F3655))</f>
        <v>2.5152816286453605</v>
      </c>
      <c r="H3656" s="5">
        <f t="shared" si="255"/>
        <v>41080</v>
      </c>
      <c r="I3656" s="6">
        <f t="shared" si="256"/>
        <v>4.8741247517272352</v>
      </c>
      <c r="J3656" s="6">
        <f t="shared" si="257"/>
        <v>2.3009673149283483</v>
      </c>
      <c r="K3656" s="19">
        <f t="shared" si="251"/>
        <v>2527</v>
      </c>
      <c r="L3656" s="6">
        <f t="shared" ca="1" si="258"/>
        <v>2.986664968318204</v>
      </c>
      <c r="N3656" s="82">
        <f>IF($A3656&gt;'Price control cost of debt'!$D$11,ROW()-MATCH('Price control cost of debt'!$D$13,$A:$A,1),ROW()-MATCH(EDATE($A3656,-'Price control cost of debt'!$D$12*12),$A:$A,1))</f>
        <v>2527</v>
      </c>
      <c r="O3656" s="6">
        <f t="shared" ca="1" si="250"/>
        <v>2.986664968318204</v>
      </c>
      <c r="P3656" s="6"/>
    </row>
    <row r="3657" spans="1:16" s="19" customFormat="1">
      <c r="A3657" s="5">
        <f>IF(AND(dateA=1,A3656&lt;DataEnd),'iBoxx inputs'!A3663,IF(AND(dateA=2,A3656&lt;DataEnd),'Bank of England inputs'!A3669,IF(dateA=3,A3656+1,IF(dateA=4,WORKDAY(A3656,1,),WORKDAY(A3656,1,holidayQ)))))</f>
        <v>41081</v>
      </c>
      <c r="B3657" s="63">
        <f>MATCH(A3657,'iBoxx inputs'!A:A,0)</f>
        <v>3750</v>
      </c>
      <c r="C3657" s="63">
        <f>MATCH(A3657,'Bank of England inputs'!A:A,0)</f>
        <v>3661</v>
      </c>
      <c r="D3657" s="6">
        <f>IF($A3657&gt;DataEnd,NA(),IFERROR(INDEX('iBoxx inputs'!B:B,MATCH($A3657,'iBoxx inputs'!$A:$A,0)),D3656))</f>
        <v>4.4942330790840597</v>
      </c>
      <c r="E3657" s="6">
        <f>IF($A3657&gt;DataEnd,NA(),IFERROR(INDEX('iBoxx inputs'!C:C,MATCH($A3657,'iBoxx inputs'!$A:$A,0)),E3656))</f>
        <v>5.1195546788046</v>
      </c>
      <c r="F3657" s="6">
        <f>IF($A3657&gt;DataEnd,NA(),IFERROR(INDEX('Bank of England inputs'!D:D,MATCH($A3657,'Bank of England inputs'!$A:$A,0),0),F3656))</f>
        <v>2.4424008104782846</v>
      </c>
      <c r="H3657" s="5">
        <f t="shared" si="255"/>
        <v>41081</v>
      </c>
      <c r="I3657" s="6">
        <f t="shared" si="256"/>
        <v>4.8068938789443294</v>
      </c>
      <c r="J3657" s="6">
        <f t="shared" si="257"/>
        <v>2.3081195381592368</v>
      </c>
      <c r="K3657" s="19">
        <f t="shared" si="251"/>
        <v>2527</v>
      </c>
      <c r="L3657" s="6">
        <f t="shared" ca="1" si="258"/>
        <v>2.9861213985485833</v>
      </c>
      <c r="N3657" s="82">
        <f>IF($A3657&gt;'Price control cost of debt'!$D$11,ROW()-MATCH('Price control cost of debt'!$D$13,$A:$A,1),ROW()-MATCH(EDATE($A3657,-'Price control cost of debt'!$D$12*12),$A:$A,1))</f>
        <v>2527</v>
      </c>
      <c r="O3657" s="6">
        <f t="shared" ca="1" si="250"/>
        <v>2.9861213985485833</v>
      </c>
      <c r="P3657" s="6"/>
    </row>
    <row r="3658" spans="1:16" s="19" customFormat="1">
      <c r="A3658" s="5">
        <f>IF(AND(dateA=1,A3657&lt;DataEnd),'iBoxx inputs'!A3664,IF(AND(dateA=2,A3657&lt;DataEnd),'Bank of England inputs'!A3670,IF(dateA=3,A3657+1,IF(dateA=4,WORKDAY(A3657,1,),WORKDAY(A3657,1,holidayQ)))))</f>
        <v>41082</v>
      </c>
      <c r="B3658" s="63">
        <f>MATCH(A3658,'iBoxx inputs'!A:A,0)</f>
        <v>3751</v>
      </c>
      <c r="C3658" s="63">
        <f>MATCH(A3658,'Bank of England inputs'!A:A,0)</f>
        <v>3662</v>
      </c>
      <c r="D3658" s="6">
        <f>IF($A3658&gt;DataEnd,NA(),IFERROR(INDEX('iBoxx inputs'!B:B,MATCH($A3658,'iBoxx inputs'!$A:$A,0)),D3657))</f>
        <v>4.4886226392466497</v>
      </c>
      <c r="E3658" s="6">
        <f>IF($A3658&gt;DataEnd,NA(),IFERROR(INDEX('iBoxx inputs'!C:C,MATCH($A3658,'iBoxx inputs'!$A:$A,0)),E3657))</f>
        <v>5.1255631777327304</v>
      </c>
      <c r="F3658" s="6">
        <f>IF($A3658&gt;DataEnd,NA(),IFERROR(INDEX('Bank of England inputs'!D:D,MATCH($A3658,'Bank of England inputs'!$A:$A,0),0),F3657))</f>
        <v>2.4483961853261293</v>
      </c>
      <c r="H3658" s="5">
        <f t="shared" ref="H3658:H3663" si="259">A3658</f>
        <v>41082</v>
      </c>
      <c r="I3658" s="6">
        <f t="shared" ref="I3658:I3663" si="260">(D3658+E3658)/2</f>
        <v>4.8070929084896896</v>
      </c>
      <c r="J3658" s="6">
        <f t="shared" ref="J3658:J3663" si="261">((1+I3658/100)/(1+F3658/100)-1)*100</f>
        <v>2.3023266454037516</v>
      </c>
      <c r="K3658" s="19">
        <f t="shared" si="251"/>
        <v>2528</v>
      </c>
      <c r="L3658" s="6">
        <f t="shared" ca="1" si="258"/>
        <v>2.9858509101177506</v>
      </c>
      <c r="N3658" s="82">
        <f>IF($A3658&gt;'Price control cost of debt'!$D$11,ROW()-MATCH('Price control cost of debt'!$D$13,$A:$A,1),ROW()-MATCH(EDATE($A3658,-'Price control cost of debt'!$D$12*12),$A:$A,1))</f>
        <v>2528</v>
      </c>
      <c r="O3658" s="6">
        <f t="shared" ca="1" si="250"/>
        <v>2.9858509101177506</v>
      </c>
      <c r="P3658" s="6"/>
    </row>
    <row r="3659" spans="1:16" s="19" customFormat="1">
      <c r="A3659" s="5">
        <f>IF(AND(dateA=1,A3658&lt;DataEnd),'iBoxx inputs'!A3665,IF(AND(dateA=2,A3658&lt;DataEnd),'Bank of England inputs'!A3671,IF(dateA=3,A3658+1,IF(dateA=4,WORKDAY(A3658,1,),WORKDAY(A3658,1,holidayQ)))))</f>
        <v>41085</v>
      </c>
      <c r="B3659" s="63">
        <f>MATCH(A3659,'iBoxx inputs'!A:A,0)</f>
        <v>3752</v>
      </c>
      <c r="C3659" s="63">
        <f>MATCH(A3659,'Bank of England inputs'!A:A,0)</f>
        <v>3663</v>
      </c>
      <c r="D3659" s="6">
        <f>IF($A3659&gt;DataEnd,NA(),IFERROR(INDEX('iBoxx inputs'!B:B,MATCH($A3659,'iBoxx inputs'!$A:$A,0)),D3658))</f>
        <v>4.4536861243392796</v>
      </c>
      <c r="E3659" s="6">
        <f>IF($A3659&gt;DataEnd,NA(),IFERROR(INDEX('iBoxx inputs'!C:C,MATCH($A3659,'iBoxx inputs'!$A:$A,0)),E3658))</f>
        <v>5.0968979141376698</v>
      </c>
      <c r="F3659" s="6">
        <f>IF($A3659&gt;DataEnd,NA(),IFERROR(INDEX('Bank of England inputs'!D:D,MATCH($A3659,'Bank of England inputs'!$A:$A,0),0),F3658))</f>
        <v>2.4243076712560319</v>
      </c>
      <c r="H3659" s="5">
        <f t="shared" si="259"/>
        <v>41085</v>
      </c>
      <c r="I3659" s="6">
        <f t="shared" si="260"/>
        <v>4.7752920192384742</v>
      </c>
      <c r="J3659" s="6">
        <f t="shared" si="261"/>
        <v>2.2953382858376115</v>
      </c>
      <c r="K3659" s="19">
        <f t="shared" si="251"/>
        <v>2527</v>
      </c>
      <c r="L3659" s="6">
        <f t="shared" ca="1" si="258"/>
        <v>2.9850190245403048</v>
      </c>
      <c r="N3659" s="82">
        <f>IF($A3659&gt;'Price control cost of debt'!$D$11,ROW()-MATCH('Price control cost of debt'!$D$13,$A:$A,1),ROW()-MATCH(EDATE($A3659,-'Price control cost of debt'!$D$12*12),$A:$A,1))</f>
        <v>2527</v>
      </c>
      <c r="O3659" s="6">
        <f t="shared" ca="1" si="250"/>
        <v>2.9850190245403048</v>
      </c>
      <c r="P3659" s="6"/>
    </row>
    <row r="3660" spans="1:16" s="19" customFormat="1">
      <c r="A3660" s="5">
        <f>IF(AND(dateA=1,A3659&lt;DataEnd),'iBoxx inputs'!A3666,IF(AND(dateA=2,A3659&lt;DataEnd),'Bank of England inputs'!A3672,IF(dateA=3,A3659+1,IF(dateA=4,WORKDAY(A3659,1,),WORKDAY(A3659,1,holidayQ)))))</f>
        <v>41086</v>
      </c>
      <c r="B3660" s="63">
        <f>MATCH(A3660,'iBoxx inputs'!A:A,0)</f>
        <v>3753</v>
      </c>
      <c r="C3660" s="63">
        <f>MATCH(A3660,'Bank of England inputs'!A:A,0)</f>
        <v>3664</v>
      </c>
      <c r="D3660" s="6">
        <f>IF($A3660&gt;DataEnd,NA(),IFERROR(INDEX('iBoxx inputs'!B:B,MATCH($A3660,'iBoxx inputs'!$A:$A,0)),D3659))</f>
        <v>4.4804172604500998</v>
      </c>
      <c r="E3660" s="6">
        <f>IF($A3660&gt;DataEnd,NA(),IFERROR(INDEX('iBoxx inputs'!C:C,MATCH($A3660,'iBoxx inputs'!$A:$A,0)),E3659))</f>
        <v>5.1238126719131696</v>
      </c>
      <c r="F3660" s="6">
        <f>IF($A3660&gt;DataEnd,NA(),IFERROR(INDEX('Bank of England inputs'!D:D,MATCH($A3660,'Bank of England inputs'!$A:$A,0),0),F3659))</f>
        <v>2.4268416350773814</v>
      </c>
      <c r="H3660" s="5">
        <f t="shared" si="259"/>
        <v>41086</v>
      </c>
      <c r="I3660" s="6">
        <f t="shared" si="260"/>
        <v>4.8021149661816347</v>
      </c>
      <c r="J3660" s="6">
        <f t="shared" si="261"/>
        <v>2.3189949950490396</v>
      </c>
      <c r="K3660" s="19">
        <f t="shared" si="251"/>
        <v>2527</v>
      </c>
      <c r="L3660" s="6">
        <f t="shared" ca="1" si="258"/>
        <v>2.9844536529434604</v>
      </c>
      <c r="N3660" s="82">
        <f>IF($A3660&gt;'Price control cost of debt'!$D$11,ROW()-MATCH('Price control cost of debt'!$D$13,$A:$A,1),ROW()-MATCH(EDATE($A3660,-'Price control cost of debt'!$D$12*12),$A:$A,1))</f>
        <v>2527</v>
      </c>
      <c r="O3660" s="6">
        <f t="shared" ca="1" si="250"/>
        <v>2.9844536529434604</v>
      </c>
      <c r="P3660" s="6"/>
    </row>
    <row r="3661" spans="1:16" s="19" customFormat="1">
      <c r="A3661" s="5">
        <f>IF(AND(dateA=1,A3660&lt;DataEnd),'iBoxx inputs'!A3667,IF(AND(dateA=2,A3660&lt;DataEnd),'Bank of England inputs'!A3673,IF(dateA=3,A3660+1,IF(dateA=4,WORKDAY(A3660,1,),WORKDAY(A3660,1,holidayQ)))))</f>
        <v>41087</v>
      </c>
      <c r="B3661" s="63">
        <f>MATCH(A3661,'iBoxx inputs'!A:A,0)</f>
        <v>3754</v>
      </c>
      <c r="C3661" s="63">
        <f>MATCH(A3661,'Bank of England inputs'!A:A,0)</f>
        <v>3665</v>
      </c>
      <c r="D3661" s="6">
        <f>IF($A3661&gt;DataEnd,NA(),IFERROR(INDEX('iBoxx inputs'!B:B,MATCH($A3661,'iBoxx inputs'!$A:$A,0)),D3660))</f>
        <v>4.4904888736079096</v>
      </c>
      <c r="E3661" s="6">
        <f>IF($A3661&gt;DataEnd,NA(),IFERROR(INDEX('iBoxx inputs'!C:C,MATCH($A3661,'iBoxx inputs'!$A:$A,0)),E3660))</f>
        <v>5.1338290491981198</v>
      </c>
      <c r="F3661" s="6">
        <f>IF($A3661&gt;DataEnd,NA(),IFERROR(INDEX('Bank of England inputs'!D:D,MATCH($A3661,'Bank of England inputs'!$A:$A,0),0),F3660))</f>
        <v>2.3877451074052702</v>
      </c>
      <c r="H3661" s="5">
        <f t="shared" si="259"/>
        <v>41087</v>
      </c>
      <c r="I3661" s="6">
        <f t="shared" si="260"/>
        <v>4.8121589614030142</v>
      </c>
      <c r="J3661" s="6">
        <f t="shared" si="261"/>
        <v>2.3678750337303711</v>
      </c>
      <c r="K3661" s="19">
        <f t="shared" si="251"/>
        <v>2527</v>
      </c>
      <c r="L3661" s="6">
        <f t="shared" ca="1" si="258"/>
        <v>2.9839085067511872</v>
      </c>
      <c r="N3661" s="82">
        <f>IF($A3661&gt;'Price control cost of debt'!$D$11,ROW()-MATCH('Price control cost of debt'!$D$13,$A:$A,1),ROW()-MATCH(EDATE($A3661,-'Price control cost of debt'!$D$12*12),$A:$A,1))</f>
        <v>2527</v>
      </c>
      <c r="O3661" s="6">
        <f t="shared" ca="1" si="250"/>
        <v>2.9839085067511872</v>
      </c>
      <c r="P3661" s="6"/>
    </row>
    <row r="3662" spans="1:16" s="19" customFormat="1">
      <c r="A3662" s="5">
        <f>IF(AND(dateA=1,A3661&lt;DataEnd),'iBoxx inputs'!A3668,IF(AND(dateA=2,A3661&lt;DataEnd),'Bank of England inputs'!A3674,IF(dateA=3,A3661+1,IF(dateA=4,WORKDAY(A3661,1,),WORKDAY(A3661,1,holidayQ)))))</f>
        <v>41088</v>
      </c>
      <c r="B3662" s="63">
        <f>MATCH(A3662,'iBoxx inputs'!A:A,0)</f>
        <v>3755</v>
      </c>
      <c r="C3662" s="63">
        <f>MATCH(A3662,'Bank of England inputs'!A:A,0)</f>
        <v>3666</v>
      </c>
      <c r="D3662" s="6">
        <f>IF($A3662&gt;DataEnd,NA(),IFERROR(INDEX('iBoxx inputs'!B:B,MATCH($A3662,'iBoxx inputs'!$A:$A,0)),D3661))</f>
        <v>4.4516281606412704</v>
      </c>
      <c r="E3662" s="6">
        <f>IF($A3662&gt;DataEnd,NA(),IFERROR(INDEX('iBoxx inputs'!C:C,MATCH($A3662,'iBoxx inputs'!$A:$A,0)),E3661))</f>
        <v>5.0902164530472396</v>
      </c>
      <c r="F3662" s="6">
        <f>IF($A3662&gt;DataEnd,NA(),IFERROR(INDEX('Bank of England inputs'!D:D,MATCH($A3662,'Bank of England inputs'!$A:$A,0),0),F3661))</f>
        <v>2.3707590291637048</v>
      </c>
      <c r="H3662" s="5">
        <f t="shared" si="259"/>
        <v>41088</v>
      </c>
      <c r="I3662" s="6">
        <f t="shared" si="260"/>
        <v>4.7709223068442554</v>
      </c>
      <c r="J3662" s="6">
        <f t="shared" si="261"/>
        <v>2.3445789602837497</v>
      </c>
      <c r="K3662" s="19">
        <f t="shared" si="251"/>
        <v>2527</v>
      </c>
      <c r="L3662" s="6">
        <f t="shared" ca="1" si="258"/>
        <v>2.9833413255220416</v>
      </c>
      <c r="N3662" s="82">
        <f>IF($A3662&gt;'Price control cost of debt'!$D$11,ROW()-MATCH('Price control cost of debt'!$D$13,$A:$A,1),ROW()-MATCH(EDATE($A3662,-'Price control cost of debt'!$D$12*12),$A:$A,1))</f>
        <v>2527</v>
      </c>
      <c r="O3662" s="6">
        <f t="shared" ca="1" si="250"/>
        <v>2.9833413255220416</v>
      </c>
      <c r="P3662" s="6"/>
    </row>
    <row r="3663" spans="1:16" s="19" customFormat="1">
      <c r="A3663" s="5">
        <f>IF(AND(dateA=1,A3662&lt;DataEnd),'iBoxx inputs'!A3669,IF(AND(dateA=2,A3662&lt;DataEnd),'Bank of England inputs'!A3675,IF(dateA=3,A3662+1,IF(dateA=4,WORKDAY(A3662,1,),WORKDAY(A3662,1,holidayQ)))))</f>
        <v>41089</v>
      </c>
      <c r="B3663" s="63">
        <f>MATCH(A3663,'iBoxx inputs'!A:A,0)</f>
        <v>3756</v>
      </c>
      <c r="C3663" s="63">
        <f>MATCH(A3663,'Bank of England inputs'!A:A,0)</f>
        <v>3667</v>
      </c>
      <c r="D3663" s="6">
        <f>IF($A3663&gt;DataEnd,NA(),IFERROR(INDEX('iBoxx inputs'!B:B,MATCH($A3663,'iBoxx inputs'!$A:$A,0)),D3662))</f>
        <v>4.5362559146858796</v>
      </c>
      <c r="E3663" s="6">
        <f>IF($A3663&gt;DataEnd,NA(),IFERROR(INDEX('iBoxx inputs'!C:C,MATCH($A3663,'iBoxx inputs'!$A:$A,0)),E3662))</f>
        <v>5.1676229132791196</v>
      </c>
      <c r="F3663" s="6">
        <f>IF($A3663&gt;DataEnd,NA(),IFERROR(INDEX('Bank of England inputs'!D:D,MATCH($A3663,'Bank of England inputs'!$A:$A,0),0),F3662))</f>
        <v>2.4380359349843506</v>
      </c>
      <c r="H3663" s="5">
        <f t="shared" si="259"/>
        <v>41089</v>
      </c>
      <c r="I3663" s="6">
        <f t="shared" si="260"/>
        <v>4.8519394139824996</v>
      </c>
      <c r="J3663" s="6">
        <f t="shared" si="261"/>
        <v>2.3564523245352076</v>
      </c>
      <c r="K3663" s="19">
        <f t="shared" si="251"/>
        <v>2528</v>
      </c>
      <c r="L3663" s="6">
        <f t="shared" ca="1" si="258"/>
        <v>2.9830933472779799</v>
      </c>
      <c r="N3663" s="82">
        <f>IF($A3663&gt;'Price control cost of debt'!$D$11,ROW()-MATCH('Price control cost of debt'!$D$13,$A:$A,1),ROW()-MATCH(EDATE($A3663,-'Price control cost of debt'!$D$12*12),$A:$A,1))</f>
        <v>2528</v>
      </c>
      <c r="O3663" s="6">
        <f t="shared" ca="1" si="250"/>
        <v>2.9830933472779799</v>
      </c>
      <c r="P3663" s="6"/>
    </row>
    <row r="3664" spans="1:16" s="19" customFormat="1">
      <c r="A3664" s="5">
        <f>IF(AND(dateA=1,A3663&lt;DataEnd),'iBoxx inputs'!A3670,IF(AND(dateA=2,A3663&lt;DataEnd),'Bank of England inputs'!A3676,IF(dateA=3,A3663+1,IF(dateA=4,WORKDAY(A3663,1,),WORKDAY(A3663,1,holidayQ)))))</f>
        <v>41092</v>
      </c>
      <c r="B3664" s="63">
        <f>MATCH(A3664,'iBoxx inputs'!A:A,0)</f>
        <v>3758</v>
      </c>
      <c r="C3664" s="63">
        <f>MATCH(A3664,'Bank of England inputs'!A:A,0)</f>
        <v>3668</v>
      </c>
      <c r="D3664" s="6">
        <f>IF($A3664&gt;DataEnd,NA(),IFERROR(INDEX('iBoxx inputs'!B:B,MATCH($A3664,'iBoxx inputs'!$A:$A,0)),D3663))</f>
        <v>4.46594641364526</v>
      </c>
      <c r="E3664" s="6">
        <f>IF($A3664&gt;DataEnd,NA(),IFERROR(INDEX('iBoxx inputs'!C:C,MATCH($A3664,'iBoxx inputs'!$A:$A,0)),E3663))</f>
        <v>5.1504660388632901</v>
      </c>
      <c r="F3664" s="6">
        <f>IF($A3664&gt;DataEnd,NA(),IFERROR(INDEX('Bank of England inputs'!D:D,MATCH($A3664,'Bank of England inputs'!$A:$A,0),0),F3663))</f>
        <v>2.422416099552005</v>
      </c>
      <c r="H3664" s="5">
        <f t="shared" ref="H3664:H3679" si="262">A3664</f>
        <v>41092</v>
      </c>
      <c r="I3664" s="6">
        <f t="shared" ref="I3664:I3679" si="263">(D3664+E3664)/2</f>
        <v>4.8082062262542751</v>
      </c>
      <c r="J3664" s="6">
        <f t="shared" ref="J3664:J3679" si="264">((1+I3664/100)/(1+F3664/100)-1)*100</f>
        <v>2.3293632561678157</v>
      </c>
      <c r="K3664" s="19">
        <f t="shared" si="251"/>
        <v>2527</v>
      </c>
      <c r="L3664" s="6">
        <f t="shared" ca="1" si="258"/>
        <v>2.9822456661148355</v>
      </c>
      <c r="N3664" s="82">
        <f>IF($A3664&gt;'Price control cost of debt'!$D$11,ROW()-MATCH('Price control cost of debt'!$D$13,$A:$A,1),ROW()-MATCH(EDATE($A3664,-'Price control cost of debt'!$D$12*12),$A:$A,1))</f>
        <v>2527</v>
      </c>
      <c r="O3664" s="6">
        <f t="shared" ca="1" si="250"/>
        <v>2.9822456661148355</v>
      </c>
      <c r="P3664" s="6"/>
    </row>
    <row r="3665" spans="1:16" s="19" customFormat="1">
      <c r="A3665" s="5">
        <f>IF(AND(dateA=1,A3664&lt;DataEnd),'iBoxx inputs'!A3671,IF(AND(dateA=2,A3664&lt;DataEnd),'Bank of England inputs'!A3677,IF(dateA=3,A3664+1,IF(dateA=4,WORKDAY(A3664,1,),WORKDAY(A3664,1,holidayQ)))))</f>
        <v>41093</v>
      </c>
      <c r="B3665" s="63">
        <f>MATCH(A3665,'iBoxx inputs'!A:A,0)</f>
        <v>3759</v>
      </c>
      <c r="C3665" s="63">
        <f>MATCH(A3665,'Bank of England inputs'!A:A,0)</f>
        <v>3669</v>
      </c>
      <c r="D3665" s="6">
        <f>IF($A3665&gt;DataEnd,NA(),IFERROR(INDEX('iBoxx inputs'!B:B,MATCH($A3665,'iBoxx inputs'!$A:$A,0)),D3664))</f>
        <v>4.5004588686396501</v>
      </c>
      <c r="E3665" s="6">
        <f>IF($A3665&gt;DataEnd,NA(),IFERROR(INDEX('iBoxx inputs'!C:C,MATCH($A3665,'iBoxx inputs'!$A:$A,0)),E3664))</f>
        <v>5.1860473052159097</v>
      </c>
      <c r="F3665" s="6">
        <f>IF($A3665&gt;DataEnd,NA(),IFERROR(INDEX('Bank of England inputs'!D:D,MATCH($A3665,'Bank of England inputs'!$A:$A,0),0),F3664))</f>
        <v>2.427549489921077</v>
      </c>
      <c r="H3665" s="5">
        <f t="shared" si="262"/>
        <v>41093</v>
      </c>
      <c r="I3665" s="6">
        <f t="shared" si="263"/>
        <v>4.8432530869277794</v>
      </c>
      <c r="J3665" s="6">
        <f t="shared" si="264"/>
        <v>2.3584510310328266</v>
      </c>
      <c r="K3665" s="19">
        <f t="shared" si="251"/>
        <v>2527</v>
      </c>
      <c r="L3665" s="6">
        <f t="shared" ca="1" si="258"/>
        <v>2.9816939787287127</v>
      </c>
      <c r="N3665" s="82">
        <f>IF($A3665&gt;'Price control cost of debt'!$D$11,ROW()-MATCH('Price control cost of debt'!$D$13,$A:$A,1),ROW()-MATCH(EDATE($A3665,-'Price control cost of debt'!$D$12*12),$A:$A,1))</f>
        <v>2527</v>
      </c>
      <c r="O3665" s="6">
        <f t="shared" ca="1" si="250"/>
        <v>2.9816939787287127</v>
      </c>
      <c r="P3665" s="6"/>
    </row>
    <row r="3666" spans="1:16" s="19" customFormat="1">
      <c r="A3666" s="5">
        <f>IF(AND(dateA=1,A3665&lt;DataEnd),'iBoxx inputs'!A3672,IF(AND(dateA=2,A3665&lt;DataEnd),'Bank of England inputs'!A3678,IF(dateA=3,A3665+1,IF(dateA=4,WORKDAY(A3665,1,),WORKDAY(A3665,1,holidayQ)))))</f>
        <v>41094</v>
      </c>
      <c r="B3666" s="63">
        <f>MATCH(A3666,'iBoxx inputs'!A:A,0)</f>
        <v>3760</v>
      </c>
      <c r="C3666" s="63">
        <f>MATCH(A3666,'Bank of England inputs'!A:A,0)</f>
        <v>3670</v>
      </c>
      <c r="D3666" s="6">
        <f>IF($A3666&gt;DataEnd,NA(),IFERROR(INDEX('iBoxx inputs'!B:B,MATCH($A3666,'iBoxx inputs'!$A:$A,0)),D3665))</f>
        <v>4.4591618422125698</v>
      </c>
      <c r="E3666" s="6">
        <f>IF($A3666&gt;DataEnd,NA(),IFERROR(INDEX('iBoxx inputs'!C:C,MATCH($A3666,'iBoxx inputs'!$A:$A,0)),E3665))</f>
        <v>5.1397968119947004</v>
      </c>
      <c r="F3666" s="6">
        <f>IF($A3666&gt;DataEnd,NA(),IFERROR(INDEX('Bank of England inputs'!D:D,MATCH($A3666,'Bank of England inputs'!$A:$A,0),0),F3665))</f>
        <v>2.4366180610240651</v>
      </c>
      <c r="H3666" s="5">
        <f t="shared" si="262"/>
        <v>41094</v>
      </c>
      <c r="I3666" s="6">
        <f t="shared" si="263"/>
        <v>4.7994793271036347</v>
      </c>
      <c r="J3666" s="6">
        <f t="shared" si="264"/>
        <v>2.3066568486983297</v>
      </c>
      <c r="K3666" s="19">
        <f t="shared" si="251"/>
        <v>2527</v>
      </c>
      <c r="L3666" s="6">
        <f t="shared" ca="1" si="258"/>
        <v>2.9811156880119691</v>
      </c>
      <c r="N3666" s="82">
        <f>IF($A3666&gt;'Price control cost of debt'!$D$11,ROW()-MATCH('Price control cost of debt'!$D$13,$A:$A,1),ROW()-MATCH(EDATE($A3666,-'Price control cost of debt'!$D$12*12),$A:$A,1))</f>
        <v>2527</v>
      </c>
      <c r="O3666" s="6">
        <f t="shared" ca="1" si="250"/>
        <v>2.9811156880119691</v>
      </c>
      <c r="P3666" s="6"/>
    </row>
    <row r="3667" spans="1:16" s="19" customFormat="1">
      <c r="A3667" s="5">
        <f>IF(AND(dateA=1,A3666&lt;DataEnd),'iBoxx inputs'!A3673,IF(AND(dateA=2,A3666&lt;DataEnd),'Bank of England inputs'!A3679,IF(dateA=3,A3666+1,IF(dateA=4,WORKDAY(A3666,1,),WORKDAY(A3666,1,holidayQ)))))</f>
        <v>41095</v>
      </c>
      <c r="B3667" s="63">
        <f>MATCH(A3667,'iBoxx inputs'!A:A,0)</f>
        <v>3761</v>
      </c>
      <c r="C3667" s="63">
        <f>MATCH(A3667,'Bank of England inputs'!A:A,0)</f>
        <v>3671</v>
      </c>
      <c r="D3667" s="6">
        <f>IF($A3667&gt;DataEnd,NA(),IFERROR(INDEX('iBoxx inputs'!B:B,MATCH($A3667,'iBoxx inputs'!$A:$A,0)),D3666))</f>
        <v>4.43544810588081</v>
      </c>
      <c r="E3667" s="6">
        <f>IF($A3667&gt;DataEnd,NA(),IFERROR(INDEX('iBoxx inputs'!C:C,MATCH($A3667,'iBoxx inputs'!$A:$A,0)),E3666))</f>
        <v>5.1012813016059297</v>
      </c>
      <c r="F3667" s="6">
        <f>IF($A3667&gt;DataEnd,NA(),IFERROR(INDEX('Bank of England inputs'!D:D,MATCH($A3667,'Bank of England inputs'!$A:$A,0),0),F3666))</f>
        <v>2.4345918531637478</v>
      </c>
      <c r="H3667" s="5">
        <f t="shared" si="262"/>
        <v>41095</v>
      </c>
      <c r="I3667" s="6">
        <f t="shared" si="263"/>
        <v>4.7683647037433694</v>
      </c>
      <c r="J3667" s="6">
        <f t="shared" si="264"/>
        <v>2.2783054126139346</v>
      </c>
      <c r="K3667" s="19">
        <f t="shared" si="251"/>
        <v>2527</v>
      </c>
      <c r="L3667" s="6">
        <f t="shared" ca="1" si="258"/>
        <v>2.9805155923006956</v>
      </c>
      <c r="N3667" s="82">
        <f>IF($A3667&gt;'Price control cost of debt'!$D$11,ROW()-MATCH('Price control cost of debt'!$D$13,$A:$A,1),ROW()-MATCH(EDATE($A3667,-'Price control cost of debt'!$D$12*12),$A:$A,1))</f>
        <v>2527</v>
      </c>
      <c r="O3667" s="6">
        <f t="shared" ca="1" si="250"/>
        <v>2.9805155923006956</v>
      </c>
      <c r="P3667" s="6"/>
    </row>
    <row r="3668" spans="1:16" s="19" customFormat="1">
      <c r="A3668" s="5">
        <f>IF(AND(dateA=1,A3667&lt;DataEnd),'iBoxx inputs'!A3674,IF(AND(dateA=2,A3667&lt;DataEnd),'Bank of England inputs'!A3680,IF(dateA=3,A3667+1,IF(dateA=4,WORKDAY(A3667,1,),WORKDAY(A3667,1,holidayQ)))))</f>
        <v>41096</v>
      </c>
      <c r="B3668" s="63">
        <f>MATCH(A3668,'iBoxx inputs'!A:A,0)</f>
        <v>3762</v>
      </c>
      <c r="C3668" s="63">
        <f>MATCH(A3668,'Bank of England inputs'!A:A,0)</f>
        <v>3672</v>
      </c>
      <c r="D3668" s="6">
        <f>IF($A3668&gt;DataEnd,NA(),IFERROR(INDEX('iBoxx inputs'!B:B,MATCH($A3668,'iBoxx inputs'!$A:$A,0)),D3667))</f>
        <v>4.39077879737816</v>
      </c>
      <c r="E3668" s="6">
        <f>IF($A3668&gt;DataEnd,NA(),IFERROR(INDEX('iBoxx inputs'!C:C,MATCH($A3668,'iBoxx inputs'!$A:$A,0)),E3667))</f>
        <v>5.0509159667579597</v>
      </c>
      <c r="F3668" s="6">
        <f>IF($A3668&gt;DataEnd,NA(),IFERROR(INDEX('Bank of England inputs'!D:D,MATCH($A3668,'Bank of England inputs'!$A:$A,0),0),F3667))</f>
        <v>2.3885271789070517</v>
      </c>
      <c r="H3668" s="5">
        <f t="shared" si="262"/>
        <v>41096</v>
      </c>
      <c r="I3668" s="6">
        <f t="shared" si="263"/>
        <v>4.7208473820680599</v>
      </c>
      <c r="J3668" s="6">
        <f t="shared" si="264"/>
        <v>2.2779116639559227</v>
      </c>
      <c r="K3668" s="19">
        <f t="shared" si="251"/>
        <v>2528</v>
      </c>
      <c r="L3668" s="6">
        <f t="shared" ca="1" si="258"/>
        <v>2.9802376635315717</v>
      </c>
      <c r="N3668" s="82">
        <f>IF($A3668&gt;'Price control cost of debt'!$D$11,ROW()-MATCH('Price control cost of debt'!$D$13,$A:$A,1),ROW()-MATCH(EDATE($A3668,-'Price control cost of debt'!$D$12*12),$A:$A,1))</f>
        <v>2528</v>
      </c>
      <c r="O3668" s="6">
        <f t="shared" ca="1" si="250"/>
        <v>2.9802376635315717</v>
      </c>
      <c r="P3668" s="6"/>
    </row>
    <row r="3669" spans="1:16" s="19" customFormat="1">
      <c r="A3669" s="5">
        <f>IF(AND(dateA=1,A3668&lt;DataEnd),'iBoxx inputs'!A3675,IF(AND(dateA=2,A3668&lt;DataEnd),'Bank of England inputs'!A3681,IF(dateA=3,A3668+1,IF(dateA=4,WORKDAY(A3668,1,),WORKDAY(A3668,1,holidayQ)))))</f>
        <v>41099</v>
      </c>
      <c r="B3669" s="63">
        <f>MATCH(A3669,'iBoxx inputs'!A:A,0)</f>
        <v>3763</v>
      </c>
      <c r="C3669" s="63">
        <f>MATCH(A3669,'Bank of England inputs'!A:A,0)</f>
        <v>3673</v>
      </c>
      <c r="D3669" s="6">
        <f>IF($A3669&gt;DataEnd,NA(),IFERROR(INDEX('iBoxx inputs'!B:B,MATCH($A3669,'iBoxx inputs'!$A:$A,0)),D3668))</f>
        <v>4.3534035492290704</v>
      </c>
      <c r="E3669" s="6">
        <f>IF($A3669&gt;DataEnd,NA(),IFERROR(INDEX('iBoxx inputs'!C:C,MATCH($A3669,'iBoxx inputs'!$A:$A,0)),E3668))</f>
        <v>5.0172080220025999</v>
      </c>
      <c r="F3669" s="6">
        <f>IF($A3669&gt;DataEnd,NA(),IFERROR(INDEX('Bank of England inputs'!D:D,MATCH($A3669,'Bank of England inputs'!$A:$A,0),0),F3668))</f>
        <v>2.3590274081088269</v>
      </c>
      <c r="H3669" s="5">
        <f t="shared" si="262"/>
        <v>41099</v>
      </c>
      <c r="I3669" s="6">
        <f t="shared" si="263"/>
        <v>4.6853057856158351</v>
      </c>
      <c r="J3669" s="6">
        <f t="shared" si="264"/>
        <v>2.2726655737281165</v>
      </c>
      <c r="K3669" s="19">
        <f t="shared" si="251"/>
        <v>2527</v>
      </c>
      <c r="L3669" s="6">
        <f t="shared" ca="1" si="258"/>
        <v>2.9793126318019851</v>
      </c>
      <c r="N3669" s="82">
        <f>IF($A3669&gt;'Price control cost of debt'!$D$11,ROW()-MATCH('Price control cost of debt'!$D$13,$A:$A,1),ROW()-MATCH(EDATE($A3669,-'Price control cost of debt'!$D$12*12),$A:$A,1))</f>
        <v>2527</v>
      </c>
      <c r="O3669" s="6">
        <f t="shared" ca="1" si="250"/>
        <v>2.9793126318019851</v>
      </c>
      <c r="P3669" s="6"/>
    </row>
    <row r="3670" spans="1:16" s="19" customFormat="1">
      <c r="A3670" s="5">
        <f>IF(AND(dateA=1,A3669&lt;DataEnd),'iBoxx inputs'!A3676,IF(AND(dateA=2,A3669&lt;DataEnd),'Bank of England inputs'!A3682,IF(dateA=3,A3669+1,IF(dateA=4,WORKDAY(A3669,1,),WORKDAY(A3669,1,holidayQ)))))</f>
        <v>41100</v>
      </c>
      <c r="B3670" s="63">
        <f>MATCH(A3670,'iBoxx inputs'!A:A,0)</f>
        <v>3764</v>
      </c>
      <c r="C3670" s="63">
        <f>MATCH(A3670,'Bank of England inputs'!A:A,0)</f>
        <v>3674</v>
      </c>
      <c r="D3670" s="6">
        <f>IF($A3670&gt;DataEnd,NA(),IFERROR(INDEX('iBoxx inputs'!B:B,MATCH($A3670,'iBoxx inputs'!$A:$A,0)),D3669))</f>
        <v>4.3316070456805802</v>
      </c>
      <c r="E3670" s="6">
        <f>IF($A3670&gt;DataEnd,NA(),IFERROR(INDEX('iBoxx inputs'!C:C,MATCH($A3670,'iBoxx inputs'!$A:$A,0)),E3669))</f>
        <v>4.9912213778398096</v>
      </c>
      <c r="F3670" s="6">
        <f>IF($A3670&gt;DataEnd,NA(),IFERROR(INDEX('Bank of England inputs'!D:D,MATCH($A3670,'Bank of England inputs'!$A:$A,0),0),F3669))</f>
        <v>2.3211952405237657</v>
      </c>
      <c r="H3670" s="5">
        <f t="shared" si="262"/>
        <v>41100</v>
      </c>
      <c r="I3670" s="6">
        <f t="shared" si="263"/>
        <v>4.6614142117601949</v>
      </c>
      <c r="J3670" s="6">
        <f t="shared" si="264"/>
        <v>2.2871302135743399</v>
      </c>
      <c r="K3670" s="19">
        <f t="shared" si="251"/>
        <v>2527</v>
      </c>
      <c r="L3670" s="6">
        <f t="shared" ca="1" si="258"/>
        <v>2.9786999363297895</v>
      </c>
      <c r="N3670" s="82">
        <f>IF($A3670&gt;'Price control cost of debt'!$D$11,ROW()-MATCH('Price control cost of debt'!$D$13,$A:$A,1),ROW()-MATCH(EDATE($A3670,-'Price control cost of debt'!$D$12*12),$A:$A,1))</f>
        <v>2527</v>
      </c>
      <c r="O3670" s="6">
        <f t="shared" ca="1" si="250"/>
        <v>2.9786999363297895</v>
      </c>
      <c r="P3670" s="6"/>
    </row>
    <row r="3671" spans="1:16" s="19" customFormat="1">
      <c r="A3671" s="5">
        <f>IF(AND(dateA=1,A3670&lt;DataEnd),'iBoxx inputs'!A3677,IF(AND(dateA=2,A3670&lt;DataEnd),'Bank of England inputs'!A3683,IF(dateA=3,A3670+1,IF(dateA=4,WORKDAY(A3670,1,),WORKDAY(A3670,1,holidayQ)))))</f>
        <v>41101</v>
      </c>
      <c r="B3671" s="63">
        <f>MATCH(A3671,'iBoxx inputs'!A:A,0)</f>
        <v>3765</v>
      </c>
      <c r="C3671" s="63">
        <f>MATCH(A3671,'Bank of England inputs'!A:A,0)</f>
        <v>3675</v>
      </c>
      <c r="D3671" s="6">
        <f>IF($A3671&gt;DataEnd,NA(),IFERROR(INDEX('iBoxx inputs'!B:B,MATCH($A3671,'iBoxx inputs'!$A:$A,0)),D3670))</f>
        <v>4.2768959817679804</v>
      </c>
      <c r="E3671" s="6">
        <f>IF($A3671&gt;DataEnd,NA(),IFERROR(INDEX('iBoxx inputs'!C:C,MATCH($A3671,'iBoxx inputs'!$A:$A,0)),E3670))</f>
        <v>4.9325407808441897</v>
      </c>
      <c r="F3671" s="6">
        <f>IF($A3671&gt;DataEnd,NA(),IFERROR(INDEX('Bank of England inputs'!D:D,MATCH($A3671,'Bank of England inputs'!$A:$A,0),0),F3670))</f>
        <v>2.2951739787743231</v>
      </c>
      <c r="H3671" s="5">
        <f t="shared" si="262"/>
        <v>41101</v>
      </c>
      <c r="I3671" s="6">
        <f t="shared" si="263"/>
        <v>4.6047183813060855</v>
      </c>
      <c r="J3671" s="6">
        <f t="shared" si="264"/>
        <v>2.2577256704319204</v>
      </c>
      <c r="K3671" s="19">
        <f t="shared" si="251"/>
        <v>2527</v>
      </c>
      <c r="L3671" s="6">
        <f t="shared" ca="1" si="258"/>
        <v>2.97809372447457</v>
      </c>
      <c r="N3671" s="82">
        <f>IF($A3671&gt;'Price control cost of debt'!$D$11,ROW()-MATCH('Price control cost of debt'!$D$13,$A:$A,1),ROW()-MATCH(EDATE($A3671,-'Price control cost of debt'!$D$12*12),$A:$A,1))</f>
        <v>2527</v>
      </c>
      <c r="O3671" s="6">
        <f t="shared" ca="1" si="250"/>
        <v>2.97809372447457</v>
      </c>
      <c r="P3671" s="6"/>
    </row>
    <row r="3672" spans="1:16" s="19" customFormat="1">
      <c r="A3672" s="5">
        <f>IF(AND(dateA=1,A3671&lt;DataEnd),'iBoxx inputs'!A3678,IF(AND(dateA=2,A3671&lt;DataEnd),'Bank of England inputs'!A3684,IF(dateA=3,A3671+1,IF(dateA=4,WORKDAY(A3671,1,),WORKDAY(A3671,1,holidayQ)))))</f>
        <v>41102</v>
      </c>
      <c r="B3672" s="63">
        <f>MATCH(A3672,'iBoxx inputs'!A:A,0)</f>
        <v>3766</v>
      </c>
      <c r="C3672" s="63">
        <f>MATCH(A3672,'Bank of England inputs'!A:A,0)</f>
        <v>3676</v>
      </c>
      <c r="D3672" s="6">
        <f>IF($A3672&gt;DataEnd,NA(),IFERROR(INDEX('iBoxx inputs'!B:B,MATCH($A3672,'iBoxx inputs'!$A:$A,0)),D3671))</f>
        <v>4.2206463561070002</v>
      </c>
      <c r="E3672" s="6">
        <f>IF($A3672&gt;DataEnd,NA(),IFERROR(INDEX('iBoxx inputs'!C:C,MATCH($A3672,'iBoxx inputs'!$A:$A,0)),E3671))</f>
        <v>4.8773726893223799</v>
      </c>
      <c r="F3672" s="6">
        <f>IF($A3672&gt;DataEnd,NA(),IFERROR(INDEX('Bank of England inputs'!D:D,MATCH($A3672,'Bank of England inputs'!$A:$A,0),0),F3671))</f>
        <v>2.2692705420336523</v>
      </c>
      <c r="H3672" s="5">
        <f t="shared" si="262"/>
        <v>41102</v>
      </c>
      <c r="I3672" s="6">
        <f t="shared" si="263"/>
        <v>4.5490095227146901</v>
      </c>
      <c r="J3672" s="6">
        <f t="shared" si="264"/>
        <v>2.2291534579236494</v>
      </c>
      <c r="K3672" s="19">
        <f t="shared" si="251"/>
        <v>2527</v>
      </c>
      <c r="L3672" s="6">
        <f t="shared" ca="1" si="258"/>
        <v>2.9774922738546001</v>
      </c>
      <c r="N3672" s="82">
        <f>IF($A3672&gt;'Price control cost of debt'!$D$11,ROW()-MATCH('Price control cost of debt'!$D$13,$A:$A,1),ROW()-MATCH(EDATE($A3672,-'Price control cost of debt'!$D$12*12),$A:$A,1))</f>
        <v>2527</v>
      </c>
      <c r="O3672" s="6">
        <f t="shared" ca="1" si="250"/>
        <v>2.9774922738546001</v>
      </c>
      <c r="P3672" s="6"/>
    </row>
    <row r="3673" spans="1:16" s="19" customFormat="1">
      <c r="A3673" s="5">
        <f>IF(AND(dateA=1,A3672&lt;DataEnd),'iBoxx inputs'!A3679,IF(AND(dateA=2,A3672&lt;DataEnd),'Bank of England inputs'!A3685,IF(dateA=3,A3672+1,IF(dateA=4,WORKDAY(A3672,1,),WORKDAY(A3672,1,holidayQ)))))</f>
        <v>41103</v>
      </c>
      <c r="B3673" s="63">
        <f>MATCH(A3673,'iBoxx inputs'!A:A,0)</f>
        <v>3767</v>
      </c>
      <c r="C3673" s="63">
        <f>MATCH(A3673,'Bank of England inputs'!A:A,0)</f>
        <v>3677</v>
      </c>
      <c r="D3673" s="6">
        <f>IF($A3673&gt;DataEnd,NA(),IFERROR(INDEX('iBoxx inputs'!B:B,MATCH($A3673,'iBoxx inputs'!$A:$A,0)),D3672))</f>
        <v>4.1977817107148097</v>
      </c>
      <c r="E3673" s="6">
        <f>IF($A3673&gt;DataEnd,NA(),IFERROR(INDEX('iBoxx inputs'!C:C,MATCH($A3673,'iBoxx inputs'!$A:$A,0)),E3672))</f>
        <v>4.8632084635456403</v>
      </c>
      <c r="F3673" s="6">
        <f>IF($A3673&gt;DataEnd,NA(),IFERROR(INDEX('Bank of England inputs'!D:D,MATCH($A3673,'Bank of England inputs'!$A:$A,0),0),F3672))</f>
        <v>2.2872168138299287</v>
      </c>
      <c r="H3673" s="5">
        <f t="shared" si="262"/>
        <v>41103</v>
      </c>
      <c r="I3673" s="6">
        <f t="shared" si="263"/>
        <v>4.530495087130225</v>
      </c>
      <c r="J3673" s="6">
        <f t="shared" si="264"/>
        <v>2.1931169340380086</v>
      </c>
      <c r="K3673" s="19">
        <f t="shared" si="251"/>
        <v>2528</v>
      </c>
      <c r="L3673" s="6">
        <f t="shared" ca="1" si="258"/>
        <v>2.9771819987992929</v>
      </c>
      <c r="N3673" s="82">
        <f>IF($A3673&gt;'Price control cost of debt'!$D$11,ROW()-MATCH('Price control cost of debt'!$D$13,$A:$A,1),ROW()-MATCH(EDATE($A3673,-'Price control cost of debt'!$D$12*12),$A:$A,1))</f>
        <v>2528</v>
      </c>
      <c r="O3673" s="6">
        <f t="shared" ca="1" si="250"/>
        <v>2.9771819987992929</v>
      </c>
      <c r="P3673" s="6"/>
    </row>
    <row r="3674" spans="1:16" s="19" customFormat="1">
      <c r="A3674" s="5">
        <f>IF(AND(dateA=1,A3673&lt;DataEnd),'iBoxx inputs'!A3680,IF(AND(dateA=2,A3673&lt;DataEnd),'Bank of England inputs'!A3686,IF(dateA=3,A3673+1,IF(dateA=4,WORKDAY(A3673,1,),WORKDAY(A3673,1,holidayQ)))))</f>
        <v>41106</v>
      </c>
      <c r="B3674" s="63">
        <f>MATCH(A3674,'iBoxx inputs'!A:A,0)</f>
        <v>3768</v>
      </c>
      <c r="C3674" s="63">
        <f>MATCH(A3674,'Bank of England inputs'!A:A,0)</f>
        <v>3678</v>
      </c>
      <c r="D3674" s="6">
        <f>IF($A3674&gt;DataEnd,NA(),IFERROR(INDEX('iBoxx inputs'!B:B,MATCH($A3674,'iBoxx inputs'!$A:$A,0)),D3673))</f>
        <v>4.1459054186751896</v>
      </c>
      <c r="E3674" s="6">
        <f>IF($A3674&gt;DataEnd,NA(),IFERROR(INDEX('iBoxx inputs'!C:C,MATCH($A3674,'iBoxx inputs'!$A:$A,0)),E3673))</f>
        <v>4.8102802504647304</v>
      </c>
      <c r="F3674" s="6">
        <f>IF($A3674&gt;DataEnd,NA(),IFERROR(INDEX('Bank of England inputs'!D:D,MATCH($A3674,'Bank of England inputs'!$A:$A,0),0),F3673))</f>
        <v>2.2707787424679715</v>
      </c>
      <c r="H3674" s="5">
        <f t="shared" si="262"/>
        <v>41106</v>
      </c>
      <c r="I3674" s="6">
        <f t="shared" si="263"/>
        <v>4.47809283456996</v>
      </c>
      <c r="J3674" s="6">
        <f t="shared" si="264"/>
        <v>2.158303788475413</v>
      </c>
      <c r="K3674" s="19">
        <f t="shared" si="251"/>
        <v>2527</v>
      </c>
      <c r="L3674" s="6">
        <f t="shared" ca="1" si="258"/>
        <v>2.9762416283598134</v>
      </c>
      <c r="N3674" s="82">
        <f>IF($A3674&gt;'Price control cost of debt'!$D$11,ROW()-MATCH('Price control cost of debt'!$D$13,$A:$A,1),ROW()-MATCH(EDATE($A3674,-'Price control cost of debt'!$D$12*12),$A:$A,1))</f>
        <v>2527</v>
      </c>
      <c r="O3674" s="6">
        <f t="shared" ca="1" si="250"/>
        <v>2.9762416283598134</v>
      </c>
      <c r="P3674" s="6"/>
    </row>
    <row r="3675" spans="1:16" s="19" customFormat="1">
      <c r="A3675" s="5">
        <f>IF(AND(dateA=1,A3674&lt;DataEnd),'iBoxx inputs'!A3681,IF(AND(dateA=2,A3674&lt;DataEnd),'Bank of England inputs'!A3687,IF(dateA=3,A3674+1,IF(dateA=4,WORKDAY(A3674,1,),WORKDAY(A3674,1,holidayQ)))))</f>
        <v>41107</v>
      </c>
      <c r="B3675" s="63">
        <f>MATCH(A3675,'iBoxx inputs'!A:A,0)</f>
        <v>3769</v>
      </c>
      <c r="C3675" s="63">
        <f>MATCH(A3675,'Bank of England inputs'!A:A,0)</f>
        <v>3679</v>
      </c>
      <c r="D3675" s="6">
        <f>IF($A3675&gt;DataEnd,NA(),IFERROR(INDEX('iBoxx inputs'!B:B,MATCH($A3675,'iBoxx inputs'!$A:$A,0)),D3674))</f>
        <v>4.1232768947541398</v>
      </c>
      <c r="E3675" s="6">
        <f>IF($A3675&gt;DataEnd,NA(),IFERROR(INDEX('iBoxx inputs'!C:C,MATCH($A3675,'iBoxx inputs'!$A:$A,0)),E3674))</f>
        <v>4.7872975921483096</v>
      </c>
      <c r="F3675" s="6">
        <f>IF($A3675&gt;DataEnd,NA(),IFERROR(INDEX('Bank of England inputs'!D:D,MATCH($A3675,'Bank of England inputs'!$A:$A,0),0),F3674))</f>
        <v>2.3447010621940878</v>
      </c>
      <c r="H3675" s="5">
        <f t="shared" si="262"/>
        <v>41107</v>
      </c>
      <c r="I3675" s="6">
        <f t="shared" si="263"/>
        <v>4.4552872434512247</v>
      </c>
      <c r="J3675" s="6">
        <f t="shared" si="264"/>
        <v>2.0622329826089913</v>
      </c>
      <c r="K3675" s="19">
        <f t="shared" si="251"/>
        <v>2527</v>
      </c>
      <c r="L3675" s="6">
        <f t="shared" ca="1" si="258"/>
        <v>2.9755477645696438</v>
      </c>
      <c r="N3675" s="82">
        <f>IF($A3675&gt;'Price control cost of debt'!$D$11,ROW()-MATCH('Price control cost of debt'!$D$13,$A:$A,1),ROW()-MATCH(EDATE($A3675,-'Price control cost of debt'!$D$12*12),$A:$A,1))</f>
        <v>2527</v>
      </c>
      <c r="O3675" s="6">
        <f t="shared" ca="1" si="250"/>
        <v>2.9755477645696438</v>
      </c>
      <c r="P3675" s="6"/>
    </row>
    <row r="3676" spans="1:16" s="19" customFormat="1">
      <c r="A3676" s="5">
        <f>IF(AND(dateA=1,A3675&lt;DataEnd),'iBoxx inputs'!A3682,IF(AND(dateA=2,A3675&lt;DataEnd),'Bank of England inputs'!A3688,IF(dateA=3,A3675+1,IF(dateA=4,WORKDAY(A3675,1,),WORKDAY(A3675,1,holidayQ)))))</f>
        <v>41108</v>
      </c>
      <c r="B3676" s="63">
        <f>MATCH(A3676,'iBoxx inputs'!A:A,0)</f>
        <v>3770</v>
      </c>
      <c r="C3676" s="63">
        <f>MATCH(A3676,'Bank of England inputs'!A:A,0)</f>
        <v>3680</v>
      </c>
      <c r="D3676" s="6">
        <f>IF($A3676&gt;DataEnd,NA(),IFERROR(INDEX('iBoxx inputs'!B:B,MATCH($A3676,'iBoxx inputs'!$A:$A,0)),D3675))</f>
        <v>4.0576201228295803</v>
      </c>
      <c r="E3676" s="6">
        <f>IF($A3676&gt;DataEnd,NA(),IFERROR(INDEX('iBoxx inputs'!C:C,MATCH($A3676,'iBoxx inputs'!$A:$A,0)),E3675))</f>
        <v>4.7169777780533204</v>
      </c>
      <c r="F3676" s="6">
        <f>IF($A3676&gt;DataEnd,NA(),IFERROR(INDEX('Bank of England inputs'!D:D,MATCH($A3676,'Bank of England inputs'!$A:$A,0),0),F3675))</f>
        <v>2.3401077446638885</v>
      </c>
      <c r="H3676" s="5">
        <f t="shared" si="262"/>
        <v>41108</v>
      </c>
      <c r="I3676" s="6">
        <f t="shared" si="263"/>
        <v>4.3872989504414504</v>
      </c>
      <c r="J3676" s="6">
        <f t="shared" si="264"/>
        <v>2.0003801548511779</v>
      </c>
      <c r="K3676" s="19">
        <f t="shared" si="251"/>
        <v>2527</v>
      </c>
      <c r="L3676" s="6">
        <f t="shared" ca="1" si="258"/>
        <v>2.9748066594900573</v>
      </c>
      <c r="N3676" s="82">
        <f>IF($A3676&gt;'Price control cost of debt'!$D$11,ROW()-MATCH('Price control cost of debt'!$D$13,$A:$A,1),ROW()-MATCH(EDATE($A3676,-'Price control cost of debt'!$D$12*12),$A:$A,1))</f>
        <v>2527</v>
      </c>
      <c r="O3676" s="6">
        <f t="shared" ca="1" si="250"/>
        <v>2.9748066594900573</v>
      </c>
      <c r="P3676" s="6"/>
    </row>
    <row r="3677" spans="1:16" s="19" customFormat="1">
      <c r="A3677" s="5">
        <f>IF(AND(dateA=1,A3676&lt;DataEnd),'iBoxx inputs'!A3683,IF(AND(dateA=2,A3676&lt;DataEnd),'Bank of England inputs'!A3689,IF(dateA=3,A3676+1,IF(dateA=4,WORKDAY(A3676,1,),WORKDAY(A3676,1,holidayQ)))))</f>
        <v>41109</v>
      </c>
      <c r="B3677" s="63">
        <f>MATCH(A3677,'iBoxx inputs'!A:A,0)</f>
        <v>3771</v>
      </c>
      <c r="C3677" s="63">
        <f>MATCH(A3677,'Bank of England inputs'!A:A,0)</f>
        <v>3681</v>
      </c>
      <c r="D3677" s="6">
        <f>IF($A3677&gt;DataEnd,NA(),IFERROR(INDEX('iBoxx inputs'!B:B,MATCH($A3677,'iBoxx inputs'!$A:$A,0)),D3676))</f>
        <v>4.0677210439524201</v>
      </c>
      <c r="E3677" s="6">
        <f>IF($A3677&gt;DataEnd,NA(),IFERROR(INDEX('iBoxx inputs'!C:C,MATCH($A3677,'iBoxx inputs'!$A:$A,0)),E3676))</f>
        <v>4.7107123297788798</v>
      </c>
      <c r="F3677" s="6">
        <f>IF($A3677&gt;DataEnd,NA(),IFERROR(INDEX('Bank of England inputs'!D:D,MATCH($A3677,'Bank of England inputs'!$A:$A,0),0),F3676))</f>
        <v>2.3924770169120091</v>
      </c>
      <c r="H3677" s="5">
        <f t="shared" si="262"/>
        <v>41109</v>
      </c>
      <c r="I3677" s="6">
        <f t="shared" si="263"/>
        <v>4.3892166868656499</v>
      </c>
      <c r="J3677" s="6">
        <f t="shared" si="264"/>
        <v>1.9500843500678711</v>
      </c>
      <c r="K3677" s="19">
        <f t="shared" si="251"/>
        <v>2527</v>
      </c>
      <c r="L3677" s="6">
        <f t="shared" ca="1" si="258"/>
        <v>2.9740471835196267</v>
      </c>
      <c r="N3677" s="82">
        <f>IF($A3677&gt;'Price control cost of debt'!$D$11,ROW()-MATCH('Price control cost of debt'!$D$13,$A:$A,1),ROW()-MATCH(EDATE($A3677,-'Price control cost of debt'!$D$12*12),$A:$A,1))</f>
        <v>2527</v>
      </c>
      <c r="O3677" s="6">
        <f t="shared" ref="O3677:O3740" ca="1" si="265">AVERAGE(OFFSET(J3677,-$N3677+1,0,$N3677,))</f>
        <v>2.9740471835196267</v>
      </c>
      <c r="P3677" s="6"/>
    </row>
    <row r="3678" spans="1:16" s="19" customFormat="1">
      <c r="A3678" s="5">
        <f>IF(AND(dateA=1,A3677&lt;DataEnd),'iBoxx inputs'!A3684,IF(AND(dateA=2,A3677&lt;DataEnd),'Bank of England inputs'!A3690,IF(dateA=3,A3677+1,IF(dateA=4,WORKDAY(A3677,1,),WORKDAY(A3677,1,holidayQ)))))</f>
        <v>41110</v>
      </c>
      <c r="B3678" s="63">
        <f>MATCH(A3678,'iBoxx inputs'!A:A,0)</f>
        <v>3772</v>
      </c>
      <c r="C3678" s="63">
        <f>MATCH(A3678,'Bank of England inputs'!A:A,0)</f>
        <v>3682</v>
      </c>
      <c r="D3678" s="6">
        <f>IF($A3678&gt;DataEnd,NA(),IFERROR(INDEX('iBoxx inputs'!B:B,MATCH($A3678,'iBoxx inputs'!$A:$A,0)),D3677))</f>
        <v>4.0358107379111301</v>
      </c>
      <c r="E3678" s="6">
        <f>IF($A3678&gt;DataEnd,NA(),IFERROR(INDEX('iBoxx inputs'!C:C,MATCH($A3678,'iBoxx inputs'!$A:$A,0)),E3677))</f>
        <v>4.6799592787305802</v>
      </c>
      <c r="F3678" s="6">
        <f>IF($A3678&gt;DataEnd,NA(),IFERROR(INDEX('Bank of England inputs'!D:D,MATCH($A3678,'Bank of England inputs'!$A:$A,0),0),F3677))</f>
        <v>2.3648332166546604</v>
      </c>
      <c r="H3678" s="5">
        <f t="shared" si="262"/>
        <v>41110</v>
      </c>
      <c r="I3678" s="6">
        <f t="shared" si="263"/>
        <v>4.3578850083208547</v>
      </c>
      <c r="J3678" s="6">
        <f t="shared" si="264"/>
        <v>1.9470082928264132</v>
      </c>
      <c r="K3678" s="19">
        <f t="shared" si="251"/>
        <v>2528</v>
      </c>
      <c r="L3678" s="6">
        <f t="shared" ca="1" si="258"/>
        <v>2.9736409181356498</v>
      </c>
      <c r="N3678" s="82">
        <f>IF($A3678&gt;'Price control cost of debt'!$D$11,ROW()-MATCH('Price control cost of debt'!$D$13,$A:$A,1),ROW()-MATCH(EDATE($A3678,-'Price control cost of debt'!$D$12*12),$A:$A,1))</f>
        <v>2528</v>
      </c>
      <c r="O3678" s="6">
        <f t="shared" ca="1" si="265"/>
        <v>2.9736409181356498</v>
      </c>
      <c r="P3678" s="6"/>
    </row>
    <row r="3679" spans="1:16" s="19" customFormat="1">
      <c r="A3679" s="5">
        <f>IF(AND(dateA=1,A3678&lt;DataEnd),'iBoxx inputs'!A3685,IF(AND(dateA=2,A3678&lt;DataEnd),'Bank of England inputs'!A3691,IF(dateA=3,A3678+1,IF(dateA=4,WORKDAY(A3678,1,),WORKDAY(A3678,1,holidayQ)))))</f>
        <v>41113</v>
      </c>
      <c r="B3679" s="63">
        <f>MATCH(A3679,'iBoxx inputs'!A:A,0)</f>
        <v>3773</v>
      </c>
      <c r="C3679" s="63">
        <f>MATCH(A3679,'Bank of England inputs'!A:A,0)</f>
        <v>3683</v>
      </c>
      <c r="D3679" s="6">
        <f>IF($A3679&gt;DataEnd,NA(),IFERROR(INDEX('iBoxx inputs'!B:B,MATCH($A3679,'iBoxx inputs'!$A:$A,0)),D3678))</f>
        <v>4.0611339252643699</v>
      </c>
      <c r="E3679" s="6">
        <f>IF($A3679&gt;DataEnd,NA(),IFERROR(INDEX('iBoxx inputs'!C:C,MATCH($A3679,'iBoxx inputs'!$A:$A,0)),E3678))</f>
        <v>4.7012896397872801</v>
      </c>
      <c r="F3679" s="6">
        <f>IF($A3679&gt;DataEnd,NA(),IFERROR(INDEX('Bank of England inputs'!D:D,MATCH($A3679,'Bank of England inputs'!$A:$A,0),0),F3678))</f>
        <v>2.3271739272734182</v>
      </c>
      <c r="H3679" s="5">
        <f t="shared" si="262"/>
        <v>41113</v>
      </c>
      <c r="I3679" s="6">
        <f t="shared" si="263"/>
        <v>4.381211782525825</v>
      </c>
      <c r="J3679" s="6">
        <f t="shared" si="264"/>
        <v>2.0073239359784001</v>
      </c>
      <c r="K3679" s="19">
        <f t="shared" si="251"/>
        <v>2527</v>
      </c>
      <c r="L3679" s="6">
        <f t="shared" ca="1" si="258"/>
        <v>2.9725626383451371</v>
      </c>
      <c r="N3679" s="82">
        <f>IF($A3679&gt;'Price control cost of debt'!$D$11,ROW()-MATCH('Price control cost of debt'!$D$13,$A:$A,1),ROW()-MATCH(EDATE($A3679,-'Price control cost of debt'!$D$12*12),$A:$A,1))</f>
        <v>2527</v>
      </c>
      <c r="O3679" s="6">
        <f t="shared" ca="1" si="265"/>
        <v>2.9725626383451371</v>
      </c>
      <c r="P3679" s="6"/>
    </row>
    <row r="3680" spans="1:16" s="19" customFormat="1">
      <c r="A3680" s="5">
        <f>IF(AND(dateA=1,A3679&lt;DataEnd),'iBoxx inputs'!A3686,IF(AND(dateA=2,A3679&lt;DataEnd),'Bank of England inputs'!A3692,IF(dateA=3,A3679+1,IF(dateA=4,WORKDAY(A3679,1,),WORKDAY(A3679,1,holidayQ)))))</f>
        <v>41114</v>
      </c>
      <c r="B3680" s="63">
        <f>MATCH(A3680,'iBoxx inputs'!A:A,0)</f>
        <v>3774</v>
      </c>
      <c r="C3680" s="63">
        <f>MATCH(A3680,'Bank of England inputs'!A:A,0)</f>
        <v>3684</v>
      </c>
      <c r="D3680" s="6">
        <f>IF($A3680&gt;DataEnd,NA(),IFERROR(INDEX('iBoxx inputs'!B:B,MATCH($A3680,'iBoxx inputs'!$A:$A,0)),D3679))</f>
        <v>4.0670344317843901</v>
      </c>
      <c r="E3680" s="6">
        <f>IF($A3680&gt;DataEnd,NA(),IFERROR(INDEX('iBoxx inputs'!C:C,MATCH($A3680,'iBoxx inputs'!$A:$A,0)),E3679))</f>
        <v>4.7102561157515899</v>
      </c>
      <c r="F3680" s="6">
        <f>IF($A3680&gt;DataEnd,NA(),IFERROR(INDEX('Bank of England inputs'!D:D,MATCH($A3680,'Bank of England inputs'!$A:$A,0),0),F3679))</f>
        <v>2.3372929462219139</v>
      </c>
      <c r="H3680" s="5">
        <f t="shared" ref="H3680:H3698" si="266">A3680</f>
        <v>41114</v>
      </c>
      <c r="I3680" s="6">
        <f t="shared" ref="I3680:I3698" si="267">(D3680+E3680)/2</f>
        <v>4.38864527376799</v>
      </c>
      <c r="J3680" s="6">
        <f t="shared" ref="J3680:J3698" si="268">((1+I3680/100)/(1+F3680/100)-1)*100</f>
        <v>2.0045012609665624</v>
      </c>
      <c r="K3680" s="19">
        <f t="shared" si="251"/>
        <v>2527</v>
      </c>
      <c r="L3680" s="6">
        <f t="shared" ca="1" si="258"/>
        <v>2.9718266766644299</v>
      </c>
      <c r="N3680" s="82">
        <f>IF($A3680&gt;'Price control cost of debt'!$D$11,ROW()-MATCH('Price control cost of debt'!$D$13,$A:$A,1),ROW()-MATCH(EDATE($A3680,-'Price control cost of debt'!$D$12*12),$A:$A,1))</f>
        <v>2527</v>
      </c>
      <c r="O3680" s="6">
        <f t="shared" ca="1" si="265"/>
        <v>2.9718266766644299</v>
      </c>
      <c r="P3680" s="6"/>
    </row>
    <row r="3681" spans="1:16" s="19" customFormat="1">
      <c r="A3681" s="5">
        <f>IF(AND(dateA=1,A3680&lt;DataEnd),'iBoxx inputs'!A3687,IF(AND(dateA=2,A3680&lt;DataEnd),'Bank of England inputs'!A3693,IF(dateA=3,A3680+1,IF(dateA=4,WORKDAY(A3680,1,),WORKDAY(A3680,1,holidayQ)))))</f>
        <v>41115</v>
      </c>
      <c r="B3681" s="63">
        <f>MATCH(A3681,'iBoxx inputs'!A:A,0)</f>
        <v>3775</v>
      </c>
      <c r="C3681" s="63">
        <f>MATCH(A3681,'Bank of England inputs'!A:A,0)</f>
        <v>3685</v>
      </c>
      <c r="D3681" s="6">
        <f>IF($A3681&gt;DataEnd,NA(),IFERROR(INDEX('iBoxx inputs'!B:B,MATCH($A3681,'iBoxx inputs'!$A:$A,0)),D3680))</f>
        <v>4.0826590508966296</v>
      </c>
      <c r="E3681" s="6">
        <f>IF($A3681&gt;DataEnd,NA(),IFERROR(INDEX('iBoxx inputs'!C:C,MATCH($A3681,'iBoxx inputs'!$A:$A,0)),E3680))</f>
        <v>4.7269665618813903</v>
      </c>
      <c r="F3681" s="6">
        <f>IF($A3681&gt;DataEnd,NA(),IFERROR(INDEX('Bank of England inputs'!D:D,MATCH($A3681,'Bank of England inputs'!$A:$A,0),0),F3680))</f>
        <v>2.318374992446981</v>
      </c>
      <c r="H3681" s="5">
        <f t="shared" si="266"/>
        <v>41115</v>
      </c>
      <c r="I3681" s="6">
        <f t="shared" si="267"/>
        <v>4.4048128063890104</v>
      </c>
      <c r="J3681" s="6">
        <f t="shared" si="268"/>
        <v>2.0391623831946593</v>
      </c>
      <c r="K3681" s="19">
        <f t="shared" si="251"/>
        <v>2527</v>
      </c>
      <c r="L3681" s="6">
        <f t="shared" ca="1" si="258"/>
        <v>2.9711008513814439</v>
      </c>
      <c r="N3681" s="82">
        <f>IF($A3681&gt;'Price control cost of debt'!$D$11,ROW()-MATCH('Price control cost of debt'!$D$13,$A:$A,1),ROW()-MATCH(EDATE($A3681,-'Price control cost of debt'!$D$12*12),$A:$A,1))</f>
        <v>2527</v>
      </c>
      <c r="O3681" s="6">
        <f t="shared" ca="1" si="265"/>
        <v>2.9711008513814439</v>
      </c>
      <c r="P3681" s="6"/>
    </row>
    <row r="3682" spans="1:16" s="19" customFormat="1">
      <c r="A3682" s="5">
        <f>IF(AND(dateA=1,A3681&lt;DataEnd),'iBoxx inputs'!A3688,IF(AND(dateA=2,A3681&lt;DataEnd),'Bank of England inputs'!A3694,IF(dateA=3,A3681+1,IF(dateA=4,WORKDAY(A3681,1,),WORKDAY(A3681,1,holidayQ)))))</f>
        <v>41116</v>
      </c>
      <c r="B3682" s="63">
        <f>MATCH(A3682,'iBoxx inputs'!A:A,0)</f>
        <v>3776</v>
      </c>
      <c r="C3682" s="63">
        <f>MATCH(A3682,'Bank of England inputs'!A:A,0)</f>
        <v>3686</v>
      </c>
      <c r="D3682" s="6">
        <f>IF($A3682&gt;DataEnd,NA(),IFERROR(INDEX('iBoxx inputs'!B:B,MATCH($A3682,'iBoxx inputs'!$A:$A,0)),D3681))</f>
        <v>4.0850023706926404</v>
      </c>
      <c r="E3682" s="6">
        <f>IF($A3682&gt;DataEnd,NA(),IFERROR(INDEX('iBoxx inputs'!C:C,MATCH($A3682,'iBoxx inputs'!$A:$A,0)),E3681))</f>
        <v>4.7345737601961897</v>
      </c>
      <c r="F3682" s="6">
        <f>IF($A3682&gt;DataEnd,NA(),IFERROR(INDEX('Bank of England inputs'!D:D,MATCH($A3682,'Bank of England inputs'!$A:$A,0),0),F3681))</f>
        <v>2.3215233285102554</v>
      </c>
      <c r="H3682" s="5">
        <f t="shared" si="266"/>
        <v>41116</v>
      </c>
      <c r="I3682" s="6">
        <f t="shared" si="267"/>
        <v>4.409788065444415</v>
      </c>
      <c r="J3682" s="6">
        <f t="shared" si="268"/>
        <v>2.0408851129294137</v>
      </c>
      <c r="K3682" s="19">
        <f t="shared" si="251"/>
        <v>2527</v>
      </c>
      <c r="L3682" s="6">
        <f t="shared" ca="1" si="258"/>
        <v>2.9703687534763032</v>
      </c>
      <c r="N3682" s="82">
        <f>IF($A3682&gt;'Price control cost of debt'!$D$11,ROW()-MATCH('Price control cost of debt'!$D$13,$A:$A,1),ROW()-MATCH(EDATE($A3682,-'Price control cost of debt'!$D$12*12),$A:$A,1))</f>
        <v>2527</v>
      </c>
      <c r="O3682" s="6">
        <f t="shared" ca="1" si="265"/>
        <v>2.9703687534763032</v>
      </c>
      <c r="P3682" s="6"/>
    </row>
    <row r="3683" spans="1:16" s="19" customFormat="1">
      <c r="A3683" s="5">
        <f>IF(AND(dateA=1,A3682&lt;DataEnd),'iBoxx inputs'!A3689,IF(AND(dateA=2,A3682&lt;DataEnd),'Bank of England inputs'!A3695,IF(dateA=3,A3682+1,IF(dateA=4,WORKDAY(A3682,1,),WORKDAY(A3682,1,holidayQ)))))</f>
        <v>41117</v>
      </c>
      <c r="B3683" s="63">
        <f>MATCH(A3683,'iBoxx inputs'!A:A,0)</f>
        <v>3777</v>
      </c>
      <c r="C3683" s="63">
        <f>MATCH(A3683,'Bank of England inputs'!A:A,0)</f>
        <v>3687</v>
      </c>
      <c r="D3683" s="6">
        <f>IF($A3683&gt;DataEnd,NA(),IFERROR(INDEX('iBoxx inputs'!B:B,MATCH($A3683,'iBoxx inputs'!$A:$A,0)),D3682))</f>
        <v>4.1172686891774601</v>
      </c>
      <c r="E3683" s="6">
        <f>IF($A3683&gt;DataEnd,NA(),IFERROR(INDEX('iBoxx inputs'!C:C,MATCH($A3683,'iBoxx inputs'!$A:$A,0)),E3682))</f>
        <v>4.7636235853009303</v>
      </c>
      <c r="F3683" s="6">
        <f>IF($A3683&gt;DataEnd,NA(),IFERROR(INDEX('Bank of England inputs'!D:D,MATCH($A3683,'Bank of England inputs'!$A:$A,0),0),F3682))</f>
        <v>2.3261337310524821</v>
      </c>
      <c r="H3683" s="5">
        <f t="shared" si="266"/>
        <v>41117</v>
      </c>
      <c r="I3683" s="6">
        <f t="shared" si="267"/>
        <v>4.4404461372391957</v>
      </c>
      <c r="J3683" s="6">
        <f t="shared" si="268"/>
        <v>2.0662486982492956</v>
      </c>
      <c r="K3683" s="19">
        <f t="shared" si="251"/>
        <v>2528</v>
      </c>
      <c r="L3683" s="6">
        <f t="shared" ca="1" si="258"/>
        <v>2.9700111110493936</v>
      </c>
      <c r="N3683" s="82">
        <f>IF($A3683&gt;'Price control cost of debt'!$D$11,ROW()-MATCH('Price control cost of debt'!$D$13,$A:$A,1),ROW()-MATCH(EDATE($A3683,-'Price control cost of debt'!$D$12*12),$A:$A,1))</f>
        <v>2528</v>
      </c>
      <c r="O3683" s="6">
        <f t="shared" ca="1" si="265"/>
        <v>2.9700111110493936</v>
      </c>
      <c r="P3683" s="6"/>
    </row>
    <row r="3684" spans="1:16" s="19" customFormat="1">
      <c r="A3684" s="5">
        <f>IF(AND(dateA=1,A3683&lt;DataEnd),'iBoxx inputs'!A3690,IF(AND(dateA=2,A3683&lt;DataEnd),'Bank of England inputs'!A3696,IF(dateA=3,A3683+1,IF(dateA=4,WORKDAY(A3683,1,),WORKDAY(A3683,1,holidayQ)))))</f>
        <v>41120</v>
      </c>
      <c r="B3684" s="63">
        <f>MATCH(A3684,'iBoxx inputs'!A:A,0)</f>
        <v>3778</v>
      </c>
      <c r="C3684" s="63">
        <f>MATCH(A3684,'Bank of England inputs'!A:A,0)</f>
        <v>3688</v>
      </c>
      <c r="D3684" s="6">
        <f>IF($A3684&gt;DataEnd,NA(),IFERROR(INDEX('iBoxx inputs'!B:B,MATCH($A3684,'iBoxx inputs'!$A:$A,0)),D3683))</f>
        <v>4.1169188246337596</v>
      </c>
      <c r="E3684" s="6">
        <f>IF($A3684&gt;DataEnd,NA(),IFERROR(INDEX('iBoxx inputs'!C:C,MATCH($A3684,'iBoxx inputs'!$A:$A,0)),E3683))</f>
        <v>4.7589030604294598</v>
      </c>
      <c r="F3684" s="6">
        <f>IF($A3684&gt;DataEnd,NA(),IFERROR(INDEX('Bank of England inputs'!D:D,MATCH($A3684,'Bank of England inputs'!$A:$A,0),0),F3683))</f>
        <v>2.3476125291891581</v>
      </c>
      <c r="H3684" s="5">
        <f t="shared" si="266"/>
        <v>41120</v>
      </c>
      <c r="I3684" s="6">
        <f t="shared" si="267"/>
        <v>4.4379109425316097</v>
      </c>
      <c r="J3684" s="6">
        <f t="shared" si="268"/>
        <v>2.0423519041504745</v>
      </c>
      <c r="K3684" s="19">
        <f t="shared" si="251"/>
        <v>2527</v>
      </c>
      <c r="L3684" s="6">
        <f t="shared" ca="1" si="258"/>
        <v>2.9687910066547363</v>
      </c>
      <c r="N3684" s="82">
        <f>IF($A3684&gt;'Price control cost of debt'!$D$11,ROW()-MATCH('Price control cost of debt'!$D$13,$A:$A,1),ROW()-MATCH(EDATE($A3684,-'Price control cost of debt'!$D$12*12),$A:$A,1))</f>
        <v>2527</v>
      </c>
      <c r="O3684" s="6">
        <f t="shared" ca="1" si="265"/>
        <v>2.9687910066547363</v>
      </c>
      <c r="P3684" s="6"/>
    </row>
    <row r="3685" spans="1:16" s="19" customFormat="1">
      <c r="A3685" s="5">
        <f>IF(AND(dateA=1,A3684&lt;DataEnd),'iBoxx inputs'!A3691,IF(AND(dateA=2,A3684&lt;DataEnd),'Bank of England inputs'!A3697,IF(dateA=3,A3684+1,IF(dateA=4,WORKDAY(A3684,1,),WORKDAY(A3684,1,holidayQ)))))</f>
        <v>41121</v>
      </c>
      <c r="B3685" s="63">
        <f>MATCH(A3685,'iBoxx inputs'!A:A,0)</f>
        <v>3779</v>
      </c>
      <c r="C3685" s="63">
        <f>MATCH(A3685,'Bank of England inputs'!A:A,0)</f>
        <v>3689</v>
      </c>
      <c r="D3685" s="6">
        <f>IF($A3685&gt;DataEnd,NA(),IFERROR(INDEX('iBoxx inputs'!B:B,MATCH($A3685,'iBoxx inputs'!$A:$A,0)),D3684))</f>
        <v>4.0391893434528798</v>
      </c>
      <c r="E3685" s="6">
        <f>IF($A3685&gt;DataEnd,NA(),IFERROR(INDEX('iBoxx inputs'!C:C,MATCH($A3685,'iBoxx inputs'!$A:$A,0)),E3684))</f>
        <v>4.6700722812958997</v>
      </c>
      <c r="F3685" s="6">
        <f>IF($A3685&gt;DataEnd,NA(),IFERROR(INDEX('Bank of England inputs'!D:D,MATCH($A3685,'Bank of England inputs'!$A:$A,0),0),F3684))</f>
        <v>2.3198697376728639</v>
      </c>
      <c r="H3685" s="5">
        <f t="shared" si="266"/>
        <v>41121</v>
      </c>
      <c r="I3685" s="6">
        <f t="shared" si="267"/>
        <v>4.3546308123743902</v>
      </c>
      <c r="J3685" s="6">
        <f t="shared" si="268"/>
        <v>1.9886275069722403</v>
      </c>
      <c r="K3685" s="19">
        <f t="shared" si="251"/>
        <v>2527</v>
      </c>
      <c r="L3685" s="6">
        <f t="shared" ca="1" si="258"/>
        <v>2.9679709183272505</v>
      </c>
      <c r="N3685" s="82">
        <f>IF($A3685&gt;'Price control cost of debt'!$D$11,ROW()-MATCH('Price control cost of debt'!$D$13,$A:$A,1),ROW()-MATCH(EDATE($A3685,-'Price control cost of debt'!$D$12*12),$A:$A,1))</f>
        <v>2527</v>
      </c>
      <c r="O3685" s="6">
        <f t="shared" ca="1" si="265"/>
        <v>2.9679709183272505</v>
      </c>
      <c r="P3685" s="6"/>
    </row>
    <row r="3686" spans="1:16" s="19" customFormat="1">
      <c r="A3686" s="5">
        <f>IF(AND(dateA=1,A3685&lt;DataEnd),'iBoxx inputs'!A3692,IF(AND(dateA=2,A3685&lt;DataEnd),'Bank of England inputs'!A3698,IF(dateA=3,A3685+1,IF(dateA=4,WORKDAY(A3685,1,),WORKDAY(A3685,1,holidayQ)))))</f>
        <v>41122</v>
      </c>
      <c r="B3686" s="63">
        <f>MATCH(A3686,'iBoxx inputs'!A:A,0)</f>
        <v>3780</v>
      </c>
      <c r="C3686" s="63">
        <f>MATCH(A3686,'Bank of England inputs'!A:A,0)</f>
        <v>3690</v>
      </c>
      <c r="D3686" s="6">
        <f>IF($A3686&gt;DataEnd,NA(),IFERROR(INDEX('iBoxx inputs'!B:B,MATCH($A3686,'iBoxx inputs'!$A:$A,0)),D3685))</f>
        <v>4.0838258794816298</v>
      </c>
      <c r="E3686" s="6">
        <f>IF($A3686&gt;DataEnd,NA(),IFERROR(INDEX('iBoxx inputs'!C:C,MATCH($A3686,'iBoxx inputs'!$A:$A,0)),E3685))</f>
        <v>4.7093512365572598</v>
      </c>
      <c r="F3686" s="6">
        <f>IF($A3686&gt;DataEnd,NA(),IFERROR(INDEX('Bank of England inputs'!D:D,MATCH($A3686,'Bank of England inputs'!$A:$A,0),0),F3685))</f>
        <v>2.359976157585475</v>
      </c>
      <c r="H3686" s="5">
        <f t="shared" si="266"/>
        <v>41122</v>
      </c>
      <c r="I3686" s="6">
        <f t="shared" si="267"/>
        <v>4.3965885580194453</v>
      </c>
      <c r="J3686" s="6">
        <f t="shared" si="268"/>
        <v>1.9896569703167666</v>
      </c>
      <c r="K3686" s="19">
        <f t="shared" si="251"/>
        <v>2527</v>
      </c>
      <c r="L3686" s="6">
        <f t="shared" ca="1" si="258"/>
        <v>2.9671715549082274</v>
      </c>
      <c r="N3686" s="82">
        <f>IF($A3686&gt;'Price control cost of debt'!$D$11,ROW()-MATCH('Price control cost of debt'!$D$13,$A:$A,1),ROW()-MATCH(EDATE($A3686,-'Price control cost of debt'!$D$12*12),$A:$A,1))</f>
        <v>2527</v>
      </c>
      <c r="O3686" s="6">
        <f t="shared" ca="1" si="265"/>
        <v>2.9671715549082274</v>
      </c>
      <c r="P3686" s="6"/>
    </row>
    <row r="3687" spans="1:16" s="19" customFormat="1">
      <c r="A3687" s="5">
        <f>IF(AND(dateA=1,A3686&lt;DataEnd),'iBoxx inputs'!A3693,IF(AND(dateA=2,A3686&lt;DataEnd),'Bank of England inputs'!A3699,IF(dateA=3,A3686+1,IF(dateA=4,WORKDAY(A3686,1,),WORKDAY(A3686,1,holidayQ)))))</f>
        <v>41123</v>
      </c>
      <c r="B3687" s="63">
        <f>MATCH(A3687,'iBoxx inputs'!A:A,0)</f>
        <v>3781</v>
      </c>
      <c r="C3687" s="63">
        <f>MATCH(A3687,'Bank of England inputs'!A:A,0)</f>
        <v>3691</v>
      </c>
      <c r="D3687" s="6">
        <f>IF($A3687&gt;DataEnd,NA(),IFERROR(INDEX('iBoxx inputs'!B:B,MATCH($A3687,'iBoxx inputs'!$A:$A,0)),D3686))</f>
        <v>4.0385547675069402</v>
      </c>
      <c r="E3687" s="6">
        <f>IF($A3687&gt;DataEnd,NA(),IFERROR(INDEX('iBoxx inputs'!C:C,MATCH($A3687,'iBoxx inputs'!$A:$A,0)),E3686))</f>
        <v>4.66315724214616</v>
      </c>
      <c r="F3687" s="6">
        <f>IF($A3687&gt;DataEnd,NA(),IFERROR(INDEX('Bank of England inputs'!D:D,MATCH($A3687,'Bank of England inputs'!$A:$A,0),0),F3686))</f>
        <v>2.333197672544407</v>
      </c>
      <c r="H3687" s="5">
        <f t="shared" si="266"/>
        <v>41123</v>
      </c>
      <c r="I3687" s="6">
        <f t="shared" si="267"/>
        <v>4.3508560048265501</v>
      </c>
      <c r="J3687" s="6">
        <f t="shared" si="268"/>
        <v>1.9716557072108953</v>
      </c>
      <c r="K3687" s="19">
        <f t="shared" ref="K3687:K3750" si="269">IF(trailing_period=0,1,ROW()-MATCH(EDATE(A3687,-trailing_period),A:A,1))</f>
        <v>2527</v>
      </c>
      <c r="L3687" s="6">
        <f t="shared" ca="1" si="258"/>
        <v>2.9663654462142004</v>
      </c>
      <c r="N3687" s="82">
        <f>IF($A3687&gt;'Price control cost of debt'!$D$11,ROW()-MATCH('Price control cost of debt'!$D$13,$A:$A,1),ROW()-MATCH(EDATE($A3687,-'Price control cost of debt'!$D$12*12),$A:$A,1))</f>
        <v>2527</v>
      </c>
      <c r="O3687" s="6">
        <f t="shared" ca="1" si="265"/>
        <v>2.9663654462142004</v>
      </c>
      <c r="P3687" s="6"/>
    </row>
    <row r="3688" spans="1:16" s="19" customFormat="1">
      <c r="A3688" s="5">
        <f>IF(AND(dateA=1,A3687&lt;DataEnd),'iBoxx inputs'!A3694,IF(AND(dateA=2,A3687&lt;DataEnd),'Bank of England inputs'!A3700,IF(dateA=3,A3687+1,IF(dateA=4,WORKDAY(A3687,1,),WORKDAY(A3687,1,holidayQ)))))</f>
        <v>41124</v>
      </c>
      <c r="B3688" s="63">
        <f>MATCH(A3688,'iBoxx inputs'!A:A,0)</f>
        <v>3782</v>
      </c>
      <c r="C3688" s="63">
        <f>MATCH(A3688,'Bank of England inputs'!A:A,0)</f>
        <v>3692</v>
      </c>
      <c r="D3688" s="6">
        <f>IF($A3688&gt;DataEnd,NA(),IFERROR(INDEX('iBoxx inputs'!B:B,MATCH($A3688,'iBoxx inputs'!$A:$A,0)),D3687))</f>
        <v>4.1110345807242998</v>
      </c>
      <c r="E3688" s="6">
        <f>IF($A3688&gt;DataEnd,NA(),IFERROR(INDEX('iBoxx inputs'!C:C,MATCH($A3688,'iBoxx inputs'!$A:$A,0)),E3687))</f>
        <v>4.7410921270672297</v>
      </c>
      <c r="F3688" s="6">
        <f>IF($A3688&gt;DataEnd,NA(),IFERROR(INDEX('Bank of England inputs'!D:D,MATCH($A3688,'Bank of England inputs'!$A:$A,0),0),F3687))</f>
        <v>2.3520035100925263</v>
      </c>
      <c r="H3688" s="5">
        <f t="shared" si="266"/>
        <v>41124</v>
      </c>
      <c r="I3688" s="6">
        <f t="shared" si="267"/>
        <v>4.4260633538957652</v>
      </c>
      <c r="J3688" s="6">
        <f t="shared" si="268"/>
        <v>2.0263988712236003</v>
      </c>
      <c r="K3688" s="19">
        <f t="shared" si="269"/>
        <v>2528</v>
      </c>
      <c r="L3688" s="6">
        <f t="shared" ca="1" si="258"/>
        <v>2.9659936239930809</v>
      </c>
      <c r="N3688" s="82">
        <f>IF($A3688&gt;'Price control cost of debt'!$D$11,ROW()-MATCH('Price control cost of debt'!$D$13,$A:$A,1),ROW()-MATCH(EDATE($A3688,-'Price control cost of debt'!$D$12*12),$A:$A,1))</f>
        <v>2528</v>
      </c>
      <c r="O3688" s="6">
        <f t="shared" ca="1" si="265"/>
        <v>2.9659936239930809</v>
      </c>
      <c r="P3688" s="6"/>
    </row>
    <row r="3689" spans="1:16" s="19" customFormat="1">
      <c r="A3689" s="5">
        <f>IF(AND(dateA=1,A3688&lt;DataEnd),'iBoxx inputs'!A3695,IF(AND(dateA=2,A3688&lt;DataEnd),'Bank of England inputs'!A3701,IF(dateA=3,A3688+1,IF(dateA=4,WORKDAY(A3688,1,),WORKDAY(A3688,1,holidayQ)))))</f>
        <v>41127</v>
      </c>
      <c r="B3689" s="63">
        <f>MATCH(A3689,'iBoxx inputs'!A:A,0)</f>
        <v>3783</v>
      </c>
      <c r="C3689" s="63">
        <f>MATCH(A3689,'Bank of England inputs'!A:A,0)</f>
        <v>3693</v>
      </c>
      <c r="D3689" s="6">
        <f>IF($A3689&gt;DataEnd,NA(),IFERROR(INDEX('iBoxx inputs'!B:B,MATCH($A3689,'iBoxx inputs'!$A:$A,0)),D3688))</f>
        <v>4.0452863757913198</v>
      </c>
      <c r="E3689" s="6">
        <f>IF($A3689&gt;DataEnd,NA(),IFERROR(INDEX('iBoxx inputs'!C:C,MATCH($A3689,'iBoxx inputs'!$A:$A,0)),E3688))</f>
        <v>4.6757869980944804</v>
      </c>
      <c r="F3689" s="6">
        <f>IF($A3689&gt;DataEnd,NA(),IFERROR(INDEX('Bank of England inputs'!D:D,MATCH($A3689,'Bank of England inputs'!$A:$A,0),0),F3688))</f>
        <v>2.3464449908474183</v>
      </c>
      <c r="H3689" s="5">
        <f t="shared" si="266"/>
        <v>41127</v>
      </c>
      <c r="I3689" s="6">
        <f t="shared" si="267"/>
        <v>4.3605366869429005</v>
      </c>
      <c r="J3689" s="6">
        <f t="shared" si="268"/>
        <v>1.9679156381793073</v>
      </c>
      <c r="K3689" s="19">
        <f t="shared" si="269"/>
        <v>2527</v>
      </c>
      <c r="L3689" s="6">
        <f t="shared" ca="1" si="258"/>
        <v>2.9647715315652161</v>
      </c>
      <c r="N3689" s="82">
        <f>IF($A3689&gt;'Price control cost of debt'!$D$11,ROW()-MATCH('Price control cost of debt'!$D$13,$A:$A,1),ROW()-MATCH(EDATE($A3689,-'Price control cost of debt'!$D$12*12),$A:$A,1))</f>
        <v>2527</v>
      </c>
      <c r="O3689" s="6">
        <f t="shared" ca="1" si="265"/>
        <v>2.9647715315652161</v>
      </c>
      <c r="P3689" s="6"/>
    </row>
    <row r="3690" spans="1:16" s="19" customFormat="1">
      <c r="A3690" s="5">
        <f>IF(AND(dateA=1,A3689&lt;DataEnd),'iBoxx inputs'!A3696,IF(AND(dateA=2,A3689&lt;DataEnd),'Bank of England inputs'!A3702,IF(dateA=3,A3689+1,IF(dateA=4,WORKDAY(A3689,1,),WORKDAY(A3689,1,holidayQ)))))</f>
        <v>41128</v>
      </c>
      <c r="B3690" s="63">
        <f>MATCH(A3690,'iBoxx inputs'!A:A,0)</f>
        <v>3784</v>
      </c>
      <c r="C3690" s="63">
        <f>MATCH(A3690,'Bank of England inputs'!A:A,0)</f>
        <v>3694</v>
      </c>
      <c r="D3690" s="6">
        <f>IF($A3690&gt;DataEnd,NA(),IFERROR(INDEX('iBoxx inputs'!B:B,MATCH($A3690,'iBoxx inputs'!$A:$A,0)),D3689))</f>
        <v>4.1105291952007903</v>
      </c>
      <c r="E3690" s="6">
        <f>IF($A3690&gt;DataEnd,NA(),IFERROR(INDEX('iBoxx inputs'!C:C,MATCH($A3690,'iBoxx inputs'!$A:$A,0)),E3689))</f>
        <v>4.7432258212715004</v>
      </c>
      <c r="F3690" s="6">
        <f>IF($A3690&gt;DataEnd,NA(),IFERROR(INDEX('Bank of England inputs'!D:D,MATCH($A3690,'Bank of England inputs'!$A:$A,0),0),F3689))</f>
        <v>2.4122021233337287</v>
      </c>
      <c r="H3690" s="5">
        <f t="shared" si="266"/>
        <v>41128</v>
      </c>
      <c r="I3690" s="6">
        <f t="shared" si="267"/>
        <v>4.4268775082361458</v>
      </c>
      <c r="J3690" s="6">
        <f t="shared" si="268"/>
        <v>1.9672220137168406</v>
      </c>
      <c r="K3690" s="19">
        <f t="shared" si="269"/>
        <v>2527</v>
      </c>
      <c r="L3690" s="6">
        <f t="shared" ca="1" si="258"/>
        <v>2.9639383525526615</v>
      </c>
      <c r="N3690" s="82">
        <f>IF($A3690&gt;'Price control cost of debt'!$D$11,ROW()-MATCH('Price control cost of debt'!$D$13,$A:$A,1),ROW()-MATCH(EDATE($A3690,-'Price control cost of debt'!$D$12*12),$A:$A,1))</f>
        <v>2527</v>
      </c>
      <c r="O3690" s="6">
        <f t="shared" ca="1" si="265"/>
        <v>2.9639383525526615</v>
      </c>
      <c r="P3690" s="6"/>
    </row>
    <row r="3691" spans="1:16" s="19" customFormat="1">
      <c r="A3691" s="5">
        <f>IF(AND(dateA=1,A3690&lt;DataEnd),'iBoxx inputs'!A3697,IF(AND(dateA=2,A3690&lt;DataEnd),'Bank of England inputs'!A3703,IF(dateA=3,A3690+1,IF(dateA=4,WORKDAY(A3690,1,),WORKDAY(A3690,1,holidayQ)))))</f>
        <v>41129</v>
      </c>
      <c r="B3691" s="63">
        <f>MATCH(A3691,'iBoxx inputs'!A:A,0)</f>
        <v>3785</v>
      </c>
      <c r="C3691" s="63">
        <f>MATCH(A3691,'Bank of England inputs'!A:A,0)</f>
        <v>3695</v>
      </c>
      <c r="D3691" s="6">
        <f>IF($A3691&gt;DataEnd,NA(),IFERROR(INDEX('iBoxx inputs'!B:B,MATCH($A3691,'iBoxx inputs'!$A:$A,0)),D3690))</f>
        <v>4.0922767545068703</v>
      </c>
      <c r="E3691" s="6">
        <f>IF($A3691&gt;DataEnd,NA(),IFERROR(INDEX('iBoxx inputs'!C:C,MATCH($A3691,'iBoxx inputs'!$A:$A,0)),E3690))</f>
        <v>4.7288389849606096</v>
      </c>
      <c r="F3691" s="6">
        <f>IF($A3691&gt;DataEnd,NA(),IFERROR(INDEX('Bank of England inputs'!D:D,MATCH($A3691,'Bank of England inputs'!$A:$A,0),0),F3690))</f>
        <v>2.4018210227043868</v>
      </c>
      <c r="H3691" s="5">
        <f t="shared" si="266"/>
        <v>41129</v>
      </c>
      <c r="I3691" s="6">
        <f t="shared" si="267"/>
        <v>4.41055786973374</v>
      </c>
      <c r="J3691" s="6">
        <f t="shared" si="268"/>
        <v>1.9616221928162592</v>
      </c>
      <c r="K3691" s="19">
        <f t="shared" si="269"/>
        <v>2527</v>
      </c>
      <c r="L3691" s="6">
        <f t="shared" ca="1" si="258"/>
        <v>2.963116021597537</v>
      </c>
      <c r="N3691" s="82">
        <f>IF($A3691&gt;'Price control cost of debt'!$D$11,ROW()-MATCH('Price control cost of debt'!$D$13,$A:$A,1),ROW()-MATCH(EDATE($A3691,-'Price control cost of debt'!$D$12*12),$A:$A,1))</f>
        <v>2527</v>
      </c>
      <c r="O3691" s="6">
        <f t="shared" ca="1" si="265"/>
        <v>2.963116021597537</v>
      </c>
      <c r="P3691" s="6"/>
    </row>
    <row r="3692" spans="1:16" s="19" customFormat="1">
      <c r="A3692" s="5">
        <f>IF(AND(dateA=1,A3691&lt;DataEnd),'iBoxx inputs'!A3698,IF(AND(dateA=2,A3691&lt;DataEnd),'Bank of England inputs'!A3704,IF(dateA=3,A3691+1,IF(dateA=4,WORKDAY(A3691,1,),WORKDAY(A3691,1,holidayQ)))))</f>
        <v>41130</v>
      </c>
      <c r="B3692" s="63">
        <f>MATCH(A3692,'iBoxx inputs'!A:A,0)</f>
        <v>3786</v>
      </c>
      <c r="C3692" s="63">
        <f>MATCH(A3692,'Bank of England inputs'!A:A,0)</f>
        <v>3696</v>
      </c>
      <c r="D3692" s="6">
        <f>IF($A3692&gt;DataEnd,NA(),IFERROR(INDEX('iBoxx inputs'!B:B,MATCH($A3692,'iBoxx inputs'!$A:$A,0)),D3691))</f>
        <v>4.10872873227133</v>
      </c>
      <c r="E3692" s="6">
        <f>IF($A3692&gt;DataEnd,NA(),IFERROR(INDEX('iBoxx inputs'!C:C,MATCH($A3692,'iBoxx inputs'!$A:$A,0)),E3691))</f>
        <v>4.7407750458213798</v>
      </c>
      <c r="F3692" s="6">
        <f>IF($A3692&gt;DataEnd,NA(),IFERROR(INDEX('Bank of England inputs'!D:D,MATCH($A3692,'Bank of England inputs'!$A:$A,0),0),F3691))</f>
        <v>2.437875397479683</v>
      </c>
      <c r="H3692" s="5">
        <f t="shared" si="266"/>
        <v>41130</v>
      </c>
      <c r="I3692" s="6">
        <f t="shared" si="267"/>
        <v>4.4247518890463553</v>
      </c>
      <c r="J3692" s="6">
        <f t="shared" si="268"/>
        <v>1.9395916635884802</v>
      </c>
      <c r="K3692" s="19">
        <f t="shared" si="269"/>
        <v>2527</v>
      </c>
      <c r="L3692" s="6">
        <f t="shared" ca="1" si="258"/>
        <v>2.9623000205502468</v>
      </c>
      <c r="N3692" s="82">
        <f>IF($A3692&gt;'Price control cost of debt'!$D$11,ROW()-MATCH('Price control cost of debt'!$D$13,$A:$A,1),ROW()-MATCH(EDATE($A3692,-'Price control cost of debt'!$D$12*12),$A:$A,1))</f>
        <v>2527</v>
      </c>
      <c r="O3692" s="6">
        <f t="shared" ca="1" si="265"/>
        <v>2.9623000205502468</v>
      </c>
      <c r="P3692" s="6"/>
    </row>
    <row r="3693" spans="1:16" s="19" customFormat="1">
      <c r="A3693" s="5">
        <f>IF(AND(dateA=1,A3692&lt;DataEnd),'iBoxx inputs'!A3699,IF(AND(dateA=2,A3692&lt;DataEnd),'Bank of England inputs'!A3705,IF(dateA=3,A3692+1,IF(dateA=4,WORKDAY(A3692,1,),WORKDAY(A3692,1,holidayQ)))))</f>
        <v>41131</v>
      </c>
      <c r="B3693" s="63">
        <f>MATCH(A3693,'iBoxx inputs'!A:A,0)</f>
        <v>3787</v>
      </c>
      <c r="C3693" s="63">
        <f>MATCH(A3693,'Bank of England inputs'!A:A,0)</f>
        <v>3697</v>
      </c>
      <c r="D3693" s="6">
        <f>IF($A3693&gt;DataEnd,NA(),IFERROR(INDEX('iBoxx inputs'!B:B,MATCH($A3693,'iBoxx inputs'!$A:$A,0)),D3692))</f>
        <v>4.0359129076137297</v>
      </c>
      <c r="E3693" s="6">
        <f>IF($A3693&gt;DataEnd,NA(),IFERROR(INDEX('iBoxx inputs'!C:C,MATCH($A3693,'iBoxx inputs'!$A:$A,0)),E3692))</f>
        <v>4.6656403235815</v>
      </c>
      <c r="F3693" s="6">
        <f>IF($A3693&gt;DataEnd,NA(),IFERROR(INDEX('Bank of England inputs'!D:D,MATCH($A3693,'Bank of England inputs'!$A:$A,0),0),F3692))</f>
        <v>2.4271922897158626</v>
      </c>
      <c r="H3693" s="5">
        <f t="shared" si="266"/>
        <v>41131</v>
      </c>
      <c r="I3693" s="6">
        <f t="shared" si="267"/>
        <v>4.3507766155976153</v>
      </c>
      <c r="J3693" s="6">
        <f t="shared" si="268"/>
        <v>1.878001615470315</v>
      </c>
      <c r="K3693" s="19">
        <f t="shared" si="269"/>
        <v>2528</v>
      </c>
      <c r="L3693" s="6">
        <f t="shared" ca="1" si="258"/>
        <v>2.961871105041908</v>
      </c>
      <c r="N3693" s="82">
        <f>IF($A3693&gt;'Price control cost of debt'!$D$11,ROW()-MATCH('Price control cost of debt'!$D$13,$A:$A,1),ROW()-MATCH(EDATE($A3693,-'Price control cost of debt'!$D$12*12),$A:$A,1))</f>
        <v>2528</v>
      </c>
      <c r="O3693" s="6">
        <f t="shared" ca="1" si="265"/>
        <v>2.961871105041908</v>
      </c>
      <c r="P3693" s="6"/>
    </row>
    <row r="3694" spans="1:16" s="19" customFormat="1">
      <c r="A3694" s="5">
        <f>IF(AND(dateA=1,A3693&lt;DataEnd),'iBoxx inputs'!A3700,IF(AND(dateA=2,A3693&lt;DataEnd),'Bank of England inputs'!A3706,IF(dateA=3,A3693+1,IF(dateA=4,WORKDAY(A3693,1,),WORKDAY(A3693,1,holidayQ)))))</f>
        <v>41134</v>
      </c>
      <c r="B3694" s="63">
        <f>MATCH(A3694,'iBoxx inputs'!A:A,0)</f>
        <v>3788</v>
      </c>
      <c r="C3694" s="63">
        <f>MATCH(A3694,'Bank of England inputs'!A:A,0)</f>
        <v>3698</v>
      </c>
      <c r="D3694" s="6">
        <f>IF($A3694&gt;DataEnd,NA(),IFERROR(INDEX('iBoxx inputs'!B:B,MATCH($A3694,'iBoxx inputs'!$A:$A,0)),D3693))</f>
        <v>4.0691129596793996</v>
      </c>
      <c r="E3694" s="6">
        <f>IF($A3694&gt;DataEnd,NA(),IFERROR(INDEX('iBoxx inputs'!C:C,MATCH($A3694,'iBoxx inputs'!$A:$A,0)),E3693))</f>
        <v>4.6933259149045901</v>
      </c>
      <c r="F3694" s="6">
        <f>IF($A3694&gt;DataEnd,NA(),IFERROR(INDEX('Bank of England inputs'!D:D,MATCH($A3694,'Bank of England inputs'!$A:$A,0),0),F3693))</f>
        <v>2.4374129441422365</v>
      </c>
      <c r="H3694" s="5">
        <f t="shared" si="266"/>
        <v>41134</v>
      </c>
      <c r="I3694" s="6">
        <f t="shared" si="267"/>
        <v>4.3812194372919944</v>
      </c>
      <c r="J3694" s="6">
        <f t="shared" si="268"/>
        <v>1.8975552362003656</v>
      </c>
      <c r="K3694" s="19">
        <f t="shared" si="269"/>
        <v>2527</v>
      </c>
      <c r="L3694" s="6">
        <f t="shared" ca="1" si="258"/>
        <v>2.9607028089873877</v>
      </c>
      <c r="N3694" s="82">
        <f>IF($A3694&gt;'Price control cost of debt'!$D$11,ROW()-MATCH('Price control cost of debt'!$D$13,$A:$A,1),ROW()-MATCH(EDATE($A3694,-'Price control cost of debt'!$D$12*12),$A:$A,1))</f>
        <v>2527</v>
      </c>
      <c r="O3694" s="6">
        <f t="shared" ca="1" si="265"/>
        <v>2.9607028089873877</v>
      </c>
      <c r="P3694" s="6"/>
    </row>
    <row r="3695" spans="1:16" s="19" customFormat="1">
      <c r="A3695" s="5">
        <f>IF(AND(dateA=1,A3694&lt;DataEnd),'iBoxx inputs'!A3701,IF(AND(dateA=2,A3694&lt;DataEnd),'Bank of England inputs'!A3707,IF(dateA=3,A3694+1,IF(dateA=4,WORKDAY(A3694,1,),WORKDAY(A3694,1,holidayQ)))))</f>
        <v>41135</v>
      </c>
      <c r="B3695" s="63">
        <f>MATCH(A3695,'iBoxx inputs'!A:A,0)</f>
        <v>3789</v>
      </c>
      <c r="C3695" s="63">
        <f>MATCH(A3695,'Bank of England inputs'!A:A,0)</f>
        <v>3699</v>
      </c>
      <c r="D3695" s="6">
        <f>IF($A3695&gt;DataEnd,NA(),IFERROR(INDEX('iBoxx inputs'!B:B,MATCH($A3695,'iBoxx inputs'!$A:$A,0)),D3694))</f>
        <v>4.0921063482923499</v>
      </c>
      <c r="E3695" s="6">
        <f>IF($A3695&gt;DataEnd,NA(),IFERROR(INDEX('iBoxx inputs'!C:C,MATCH($A3695,'iBoxx inputs'!$A:$A,0)),E3694))</f>
        <v>4.7166662334804998</v>
      </c>
      <c r="F3695" s="6">
        <f>IF($A3695&gt;DataEnd,NA(),IFERROR(INDEX('Bank of England inputs'!D:D,MATCH($A3695,'Bank of England inputs'!$A:$A,0),0),F3694))</f>
        <v>2.4773894652029504</v>
      </c>
      <c r="H3695" s="5">
        <f t="shared" si="266"/>
        <v>41135</v>
      </c>
      <c r="I3695" s="6">
        <f t="shared" si="267"/>
        <v>4.4043862908864249</v>
      </c>
      <c r="J3695" s="6">
        <f t="shared" si="268"/>
        <v>1.8804117042206636</v>
      </c>
      <c r="K3695" s="19">
        <f t="shared" si="269"/>
        <v>2527</v>
      </c>
      <c r="L3695" s="6">
        <f t="shared" ca="1" si="258"/>
        <v>2.9599446201116817</v>
      </c>
      <c r="N3695" s="82">
        <f>IF($A3695&gt;'Price control cost of debt'!$D$11,ROW()-MATCH('Price control cost of debt'!$D$13,$A:$A,1),ROW()-MATCH(EDATE($A3695,-'Price control cost of debt'!$D$12*12),$A:$A,1))</f>
        <v>2527</v>
      </c>
      <c r="O3695" s="6">
        <f t="shared" ca="1" si="265"/>
        <v>2.9599446201116817</v>
      </c>
      <c r="P3695" s="6"/>
    </row>
    <row r="3696" spans="1:16" s="19" customFormat="1">
      <c r="A3696" s="5">
        <f>IF(AND(dateA=1,A3695&lt;DataEnd),'iBoxx inputs'!A3702,IF(AND(dateA=2,A3695&lt;DataEnd),'Bank of England inputs'!A3708,IF(dateA=3,A3695+1,IF(dateA=4,WORKDAY(A3695,1,),WORKDAY(A3695,1,holidayQ)))))</f>
        <v>41136</v>
      </c>
      <c r="B3696" s="63">
        <f>MATCH(A3696,'iBoxx inputs'!A:A,0)</f>
        <v>3790</v>
      </c>
      <c r="C3696" s="63">
        <f>MATCH(A3696,'Bank of England inputs'!A:A,0)</f>
        <v>3700</v>
      </c>
      <c r="D3696" s="6">
        <f>IF($A3696&gt;DataEnd,NA(),IFERROR(INDEX('iBoxx inputs'!B:B,MATCH($A3696,'iBoxx inputs'!$A:$A,0)),D3695))</f>
        <v>4.1674308088608596</v>
      </c>
      <c r="E3696" s="6">
        <f>IF($A3696&gt;DataEnd,NA(),IFERROR(INDEX('iBoxx inputs'!C:C,MATCH($A3696,'iBoxx inputs'!$A:$A,0)),E3695))</f>
        <v>4.7915466258002404</v>
      </c>
      <c r="F3696" s="6">
        <f>IF($A3696&gt;DataEnd,NA(),IFERROR(INDEX('Bank of England inputs'!D:D,MATCH($A3696,'Bank of England inputs'!$A:$A,0),0),F3695))</f>
        <v>2.5366992199496341</v>
      </c>
      <c r="H3696" s="5">
        <f t="shared" si="266"/>
        <v>41136</v>
      </c>
      <c r="I3696" s="6">
        <f t="shared" si="267"/>
        <v>4.4794887173305504</v>
      </c>
      <c r="J3696" s="6">
        <f t="shared" si="268"/>
        <v>1.8947259977751596</v>
      </c>
      <c r="K3696" s="19">
        <f t="shared" si="269"/>
        <v>2527</v>
      </c>
      <c r="L3696" s="6">
        <f t="shared" ca="1" si="258"/>
        <v>2.9592001230615814</v>
      </c>
      <c r="N3696" s="82">
        <f>IF($A3696&gt;'Price control cost of debt'!$D$11,ROW()-MATCH('Price control cost of debt'!$D$13,$A:$A,1),ROW()-MATCH(EDATE($A3696,-'Price control cost of debt'!$D$12*12),$A:$A,1))</f>
        <v>2527</v>
      </c>
      <c r="O3696" s="6">
        <f t="shared" ca="1" si="265"/>
        <v>2.9592001230615814</v>
      </c>
      <c r="P3696" s="6"/>
    </row>
    <row r="3697" spans="1:16" s="19" customFormat="1">
      <c r="A3697" s="5">
        <f>IF(AND(dateA=1,A3696&lt;DataEnd),'iBoxx inputs'!A3703,IF(AND(dateA=2,A3696&lt;DataEnd),'Bank of England inputs'!A3709,IF(dateA=3,A3696+1,IF(dateA=4,WORKDAY(A3696,1,),WORKDAY(A3696,1,holidayQ)))))</f>
        <v>41137</v>
      </c>
      <c r="B3697" s="63">
        <f>MATCH(A3697,'iBoxx inputs'!A:A,0)</f>
        <v>3791</v>
      </c>
      <c r="C3697" s="63">
        <f>MATCH(A3697,'Bank of England inputs'!A:A,0)</f>
        <v>3701</v>
      </c>
      <c r="D3697" s="6">
        <f>IF($A3697&gt;DataEnd,NA(),IFERROR(INDEX('iBoxx inputs'!B:B,MATCH($A3697,'iBoxx inputs'!$A:$A,0)),D3696))</f>
        <v>4.1697508424033902</v>
      </c>
      <c r="E3697" s="6">
        <f>IF($A3697&gt;DataEnd,NA(),IFERROR(INDEX('iBoxx inputs'!C:C,MATCH($A3697,'iBoxx inputs'!$A:$A,0)),E3696))</f>
        <v>4.79394901178099</v>
      </c>
      <c r="F3697" s="6">
        <f>IF($A3697&gt;DataEnd,NA(),IFERROR(INDEX('Bank of England inputs'!D:D,MATCH($A3697,'Bank of England inputs'!$A:$A,0),0),F3696))</f>
        <v>2.5301239994321989</v>
      </c>
      <c r="H3697" s="5">
        <f t="shared" si="266"/>
        <v>41137</v>
      </c>
      <c r="I3697" s="6">
        <f t="shared" si="267"/>
        <v>4.4818499270921901</v>
      </c>
      <c r="J3697" s="6">
        <f t="shared" si="268"/>
        <v>1.9035634129056511</v>
      </c>
      <c r="K3697" s="19">
        <f t="shared" si="269"/>
        <v>2527</v>
      </c>
      <c r="L3697" s="6">
        <f t="shared" ca="1" si="258"/>
        <v>2.9584839803637659</v>
      </c>
      <c r="N3697" s="82">
        <f>IF($A3697&gt;'Price control cost of debt'!$D$11,ROW()-MATCH('Price control cost of debt'!$D$13,$A:$A,1),ROW()-MATCH(EDATE($A3697,-'Price control cost of debt'!$D$12*12),$A:$A,1))</f>
        <v>2527</v>
      </c>
      <c r="O3697" s="6">
        <f t="shared" ca="1" si="265"/>
        <v>2.9584839803637659</v>
      </c>
      <c r="P3697" s="6"/>
    </row>
    <row r="3698" spans="1:16" s="19" customFormat="1">
      <c r="A3698" s="5">
        <f>IF(AND(dateA=1,A3697&lt;DataEnd),'iBoxx inputs'!A3704,IF(AND(dateA=2,A3697&lt;DataEnd),'Bank of England inputs'!A3710,IF(dateA=3,A3697+1,IF(dateA=4,WORKDAY(A3697,1,),WORKDAY(A3697,1,holidayQ)))))</f>
        <v>41138</v>
      </c>
      <c r="B3698" s="63">
        <f>MATCH(A3698,'iBoxx inputs'!A:A,0)</f>
        <v>3792</v>
      </c>
      <c r="C3698" s="63">
        <f>MATCH(A3698,'Bank of England inputs'!A:A,0)</f>
        <v>3702</v>
      </c>
      <c r="D3698" s="6">
        <f>IF($A3698&gt;DataEnd,NA(),IFERROR(INDEX('iBoxx inputs'!B:B,MATCH($A3698,'iBoxx inputs'!$A:$A,0)),D3697))</f>
        <v>4.1493914380983998</v>
      </c>
      <c r="E3698" s="6">
        <f>IF($A3698&gt;DataEnd,NA(),IFERROR(INDEX('iBoxx inputs'!C:C,MATCH($A3698,'iBoxx inputs'!$A:$A,0)),E3697))</f>
        <v>4.7736463348634697</v>
      </c>
      <c r="F3698" s="6">
        <f>IF($A3698&gt;DataEnd,NA(),IFERROR(INDEX('Bank of England inputs'!D:D,MATCH($A3698,'Bank of England inputs'!$A:$A,0),0),F3697))</f>
        <v>2.5377474960877944</v>
      </c>
      <c r="H3698" s="5">
        <f t="shared" si="266"/>
        <v>41138</v>
      </c>
      <c r="I3698" s="6">
        <f t="shared" si="267"/>
        <v>4.4615188864809348</v>
      </c>
      <c r="J3698" s="6">
        <f t="shared" si="268"/>
        <v>1.8761592070925426</v>
      </c>
      <c r="K3698" s="19">
        <f t="shared" si="269"/>
        <v>2528</v>
      </c>
      <c r="L3698" s="6">
        <f t="shared" ca="1" si="258"/>
        <v>2.9580558455642123</v>
      </c>
      <c r="M3698" s="6"/>
      <c r="N3698" s="82">
        <f>IF($A3698&gt;'Price control cost of debt'!$D$11,ROW()-MATCH('Price control cost of debt'!$D$13,$A:$A,1),ROW()-MATCH(EDATE($A3698,-'Price control cost of debt'!$D$12*12),$A:$A,1))</f>
        <v>2528</v>
      </c>
      <c r="O3698" s="6">
        <f t="shared" ca="1" si="265"/>
        <v>2.9580558455642123</v>
      </c>
      <c r="P3698" s="6"/>
    </row>
    <row r="3699" spans="1:16" s="19" customFormat="1">
      <c r="A3699" s="5">
        <f>IF(AND(dateA=1,A3698&lt;DataEnd),'iBoxx inputs'!A3705,IF(AND(dateA=2,A3698&lt;DataEnd),'Bank of England inputs'!A3711,IF(dateA=3,A3698+1,IF(dateA=4,WORKDAY(A3698,1,),WORKDAY(A3698,1,holidayQ)))))</f>
        <v>41141</v>
      </c>
      <c r="B3699" s="63">
        <f>MATCH(A3699,'iBoxx inputs'!A:A,0)</f>
        <v>3793</v>
      </c>
      <c r="C3699" s="63">
        <f>MATCH(A3699,'Bank of England inputs'!A:A,0)</f>
        <v>3703</v>
      </c>
      <c r="D3699" s="6">
        <f>IF($A3699&gt;DataEnd,NA(),IFERROR(INDEX('iBoxx inputs'!B:B,MATCH($A3699,'iBoxx inputs'!$A:$A,0)),D3698))</f>
        <v>4.1295776496798497</v>
      </c>
      <c r="E3699" s="6">
        <f>IF($A3699&gt;DataEnd,NA(),IFERROR(INDEX('iBoxx inputs'!C:C,MATCH($A3699,'iBoxx inputs'!$A:$A,0)),E3698))</f>
        <v>4.7547164513847404</v>
      </c>
      <c r="F3699" s="6">
        <f>IF($A3699&gt;DataEnd,NA(),IFERROR(INDEX('Bank of England inputs'!D:D,MATCH($A3699,'Bank of England inputs'!$A:$A,0),0),F3698))</f>
        <v>2.5073771556345825</v>
      </c>
      <c r="H3699" s="5">
        <f t="shared" ref="H3699:H3724" si="270">A3699</f>
        <v>41141</v>
      </c>
      <c r="I3699" s="6">
        <f t="shared" ref="I3699:I3724" si="271">(D3699+E3699)/2</f>
        <v>4.4421470505322951</v>
      </c>
      <c r="J3699" s="6">
        <f t="shared" ref="J3699:J3724" si="272">((1+I3699/100)/(1+F3699/100)-1)*100</f>
        <v>1.8874445416354746</v>
      </c>
      <c r="K3699" s="19">
        <f t="shared" si="269"/>
        <v>2527</v>
      </c>
      <c r="L3699" s="6">
        <f t="shared" ca="1" si="258"/>
        <v>2.9570508980980548</v>
      </c>
      <c r="M3699" s="6"/>
      <c r="N3699" s="82">
        <f>IF($A3699&gt;'Price control cost of debt'!$D$11,ROW()-MATCH('Price control cost of debt'!$D$13,$A:$A,1),ROW()-MATCH(EDATE($A3699,-'Price control cost of debt'!$D$12*12),$A:$A,1))</f>
        <v>2527</v>
      </c>
      <c r="O3699" s="6">
        <f t="shared" ca="1" si="265"/>
        <v>2.9570508980980548</v>
      </c>
      <c r="P3699" s="6"/>
    </row>
    <row r="3700" spans="1:16" s="19" customFormat="1">
      <c r="A3700" s="5">
        <f>IF(AND(dateA=1,A3699&lt;DataEnd),'iBoxx inputs'!A3706,IF(AND(dateA=2,A3699&lt;DataEnd),'Bank of England inputs'!A3712,IF(dateA=3,A3699+1,IF(dateA=4,WORKDAY(A3699,1,),WORKDAY(A3699,1,holidayQ)))))</f>
        <v>41142</v>
      </c>
      <c r="B3700" s="63">
        <f>MATCH(A3700,'iBoxx inputs'!A:A,0)</f>
        <v>3794</v>
      </c>
      <c r="C3700" s="63">
        <f>MATCH(A3700,'Bank of England inputs'!A:A,0)</f>
        <v>3704</v>
      </c>
      <c r="D3700" s="6">
        <f>IF($A3700&gt;DataEnd,NA(),IFERROR(INDEX('iBoxx inputs'!B:B,MATCH($A3700,'iBoxx inputs'!$A:$A,0)),D3699))</f>
        <v>4.1881952129727003</v>
      </c>
      <c r="E3700" s="6">
        <f>IF($A3700&gt;DataEnd,NA(),IFERROR(INDEX('iBoxx inputs'!C:C,MATCH($A3700,'iBoxx inputs'!$A:$A,0)),E3699))</f>
        <v>4.8063727142500001</v>
      </c>
      <c r="F3700" s="6">
        <f>IF($A3700&gt;DataEnd,NA(),IFERROR(INDEX('Bank of England inputs'!D:D,MATCH($A3700,'Bank of England inputs'!$A:$A,0),0),F3699))</f>
        <v>2.4913896583331763</v>
      </c>
      <c r="H3700" s="5">
        <f t="shared" si="270"/>
        <v>41142</v>
      </c>
      <c r="I3700" s="6">
        <f t="shared" si="271"/>
        <v>4.4972839636113502</v>
      </c>
      <c r="J3700" s="6">
        <f t="shared" si="272"/>
        <v>1.957134459748322</v>
      </c>
      <c r="K3700" s="19">
        <f t="shared" si="269"/>
        <v>2527</v>
      </c>
      <c r="L3700" s="6">
        <f t="shared" ca="1" si="258"/>
        <v>2.9563726983210863</v>
      </c>
      <c r="M3700" s="6"/>
      <c r="N3700" s="82">
        <f>IF($A3700&gt;'Price control cost of debt'!$D$11,ROW()-MATCH('Price control cost of debt'!$D$13,$A:$A,1),ROW()-MATCH(EDATE($A3700,-'Price control cost of debt'!$D$12*12),$A:$A,1))</f>
        <v>2527</v>
      </c>
      <c r="O3700" s="6">
        <f t="shared" ca="1" si="265"/>
        <v>2.9563726983210863</v>
      </c>
      <c r="P3700" s="6"/>
    </row>
    <row r="3701" spans="1:16" s="19" customFormat="1">
      <c r="A3701" s="5">
        <f>IF(AND(dateA=1,A3700&lt;DataEnd),'iBoxx inputs'!A3707,IF(AND(dateA=2,A3700&lt;DataEnd),'Bank of England inputs'!A3713,IF(dateA=3,A3700+1,IF(dateA=4,WORKDAY(A3700,1,),WORKDAY(A3700,1,holidayQ)))))</f>
        <v>41143</v>
      </c>
      <c r="B3701" s="63">
        <f>MATCH(A3701,'iBoxx inputs'!A:A,0)</f>
        <v>3795</v>
      </c>
      <c r="C3701" s="63">
        <f>MATCH(A3701,'Bank of England inputs'!A:A,0)</f>
        <v>3705</v>
      </c>
      <c r="D3701" s="6">
        <f>IF($A3701&gt;DataEnd,NA(),IFERROR(INDEX('iBoxx inputs'!B:B,MATCH($A3701,'iBoxx inputs'!$A:$A,0)),D3700))</f>
        <v>4.1365863312173499</v>
      </c>
      <c r="E3701" s="6">
        <f>IF($A3701&gt;DataEnd,NA(),IFERROR(INDEX('iBoxx inputs'!C:C,MATCH($A3701,'iBoxx inputs'!$A:$A,0)),E3700))</f>
        <v>4.7457929893753201</v>
      </c>
      <c r="F3701" s="6">
        <f>IF($A3701&gt;DataEnd,NA(),IFERROR(INDEX('Bank of England inputs'!D:D,MATCH($A3701,'Bank of England inputs'!$A:$A,0),0),F3700))</f>
        <v>2.4547318537367691</v>
      </c>
      <c r="H3701" s="5">
        <f t="shared" si="270"/>
        <v>41143</v>
      </c>
      <c r="I3701" s="6">
        <f t="shared" si="271"/>
        <v>4.4411896602963346</v>
      </c>
      <c r="J3701" s="6">
        <f t="shared" si="272"/>
        <v>1.9388638968822036</v>
      </c>
      <c r="K3701" s="19">
        <f t="shared" si="269"/>
        <v>2527</v>
      </c>
      <c r="L3701" s="6">
        <f t="shared" ca="1" si="258"/>
        <v>2.9556916658755896</v>
      </c>
      <c r="M3701" s="6"/>
      <c r="N3701" s="82">
        <f>IF($A3701&gt;'Price control cost of debt'!$D$11,ROW()-MATCH('Price control cost of debt'!$D$13,$A:$A,1),ROW()-MATCH(EDATE($A3701,-'Price control cost of debt'!$D$12*12),$A:$A,1))</f>
        <v>2527</v>
      </c>
      <c r="O3701" s="6">
        <f t="shared" ca="1" si="265"/>
        <v>2.9556916658755896</v>
      </c>
      <c r="P3701" s="6"/>
    </row>
    <row r="3702" spans="1:16" s="19" customFormat="1">
      <c r="A3702" s="5">
        <f>IF(AND(dateA=1,A3701&lt;DataEnd),'iBoxx inputs'!A3708,IF(AND(dateA=2,A3701&lt;DataEnd),'Bank of England inputs'!A3714,IF(dateA=3,A3701+1,IF(dateA=4,WORKDAY(A3701,1,),WORKDAY(A3701,1,holidayQ)))))</f>
        <v>41144</v>
      </c>
      <c r="B3702" s="63">
        <f>MATCH(A3702,'iBoxx inputs'!A:A,0)</f>
        <v>3796</v>
      </c>
      <c r="C3702" s="63">
        <f>MATCH(A3702,'Bank of England inputs'!A:A,0)</f>
        <v>3706</v>
      </c>
      <c r="D3702" s="6">
        <f>IF($A3702&gt;DataEnd,NA(),IFERROR(INDEX('iBoxx inputs'!B:B,MATCH($A3702,'iBoxx inputs'!$A:$A,0)),D3701))</f>
        <v>4.0868949458592096</v>
      </c>
      <c r="E3702" s="6">
        <f>IF($A3702&gt;DataEnd,NA(),IFERROR(INDEX('iBoxx inputs'!C:C,MATCH($A3702,'iBoxx inputs'!$A:$A,0)),E3701))</f>
        <v>4.6928174992750202</v>
      </c>
      <c r="F3702" s="6">
        <f>IF($A3702&gt;DataEnd,NA(),IFERROR(INDEX('Bank of England inputs'!D:D,MATCH($A3702,'Bank of England inputs'!$A:$A,0),0),F3701))</f>
        <v>2.4126759117003349</v>
      </c>
      <c r="H3702" s="5">
        <f t="shared" si="270"/>
        <v>41144</v>
      </c>
      <c r="I3702" s="6">
        <f t="shared" si="271"/>
        <v>4.3898562225671149</v>
      </c>
      <c r="J3702" s="6">
        <f t="shared" si="272"/>
        <v>1.9306011616877283</v>
      </c>
      <c r="K3702" s="19">
        <f t="shared" si="269"/>
        <v>2527</v>
      </c>
      <c r="L3702" s="6">
        <f t="shared" ca="1" si="258"/>
        <v>2.9550021791222849</v>
      </c>
      <c r="M3702" s="6"/>
      <c r="N3702" s="82">
        <f>IF($A3702&gt;'Price control cost of debt'!$D$11,ROW()-MATCH('Price control cost of debt'!$D$13,$A:$A,1),ROW()-MATCH(EDATE($A3702,-'Price control cost of debt'!$D$12*12),$A:$A,1))</f>
        <v>2527</v>
      </c>
      <c r="O3702" s="6">
        <f t="shared" ca="1" si="265"/>
        <v>2.9550021791222849</v>
      </c>
      <c r="P3702" s="6"/>
    </row>
    <row r="3703" spans="1:16" s="19" customFormat="1">
      <c r="A3703" s="5">
        <f>IF(AND(dateA=1,A3702&lt;DataEnd),'iBoxx inputs'!A3709,IF(AND(dateA=2,A3702&lt;DataEnd),'Bank of England inputs'!A3715,IF(dateA=3,A3702+1,IF(dateA=4,WORKDAY(A3702,1,),WORKDAY(A3702,1,holidayQ)))))</f>
        <v>41145</v>
      </c>
      <c r="B3703" s="63">
        <f>MATCH(A3703,'iBoxx inputs'!A:A,0)</f>
        <v>3797</v>
      </c>
      <c r="C3703" s="63">
        <f>MATCH(A3703,'Bank of England inputs'!A:A,0)</f>
        <v>3707</v>
      </c>
      <c r="D3703" s="6">
        <f>IF($A3703&gt;DataEnd,NA(),IFERROR(INDEX('iBoxx inputs'!B:B,MATCH($A3703,'iBoxx inputs'!$A:$A,0)),D3702))</f>
        <v>4.0496990079109896</v>
      </c>
      <c r="E3703" s="6">
        <f>IF($A3703&gt;DataEnd,NA(),IFERROR(INDEX('iBoxx inputs'!C:C,MATCH($A3703,'iBoxx inputs'!$A:$A,0)),E3702))</f>
        <v>4.6568687924012302</v>
      </c>
      <c r="F3703" s="6">
        <f>IF($A3703&gt;DataEnd,NA(),IFERROR(INDEX('Bank of England inputs'!D:D,MATCH($A3703,'Bank of England inputs'!$A:$A,0),0),F3702))</f>
        <v>2.3943382565447369</v>
      </c>
      <c r="H3703" s="5">
        <f t="shared" si="270"/>
        <v>41145</v>
      </c>
      <c r="I3703" s="6">
        <f t="shared" si="271"/>
        <v>4.3532839001561099</v>
      </c>
      <c r="J3703" s="6">
        <f t="shared" si="272"/>
        <v>1.9131386334108713</v>
      </c>
      <c r="K3703" s="19">
        <f t="shared" si="269"/>
        <v>2528</v>
      </c>
      <c r="L3703" s="6">
        <f t="shared" ca="1" si="258"/>
        <v>2.954590049555152</v>
      </c>
      <c r="M3703" s="6"/>
      <c r="N3703" s="82">
        <f>IF($A3703&gt;'Price control cost of debt'!$D$11,ROW()-MATCH('Price control cost of debt'!$D$13,$A:$A,1),ROW()-MATCH(EDATE($A3703,-'Price control cost of debt'!$D$12*12),$A:$A,1))</f>
        <v>2528</v>
      </c>
      <c r="O3703" s="6">
        <f t="shared" ca="1" si="265"/>
        <v>2.954590049555152</v>
      </c>
      <c r="P3703" s="6"/>
    </row>
    <row r="3704" spans="1:16" s="19" customFormat="1">
      <c r="A3704" s="5">
        <f>IF(AND(dateA=1,A3703&lt;DataEnd),'iBoxx inputs'!A3710,IF(AND(dateA=2,A3703&lt;DataEnd),'Bank of England inputs'!A3716,IF(dateA=3,A3703+1,IF(dateA=4,WORKDAY(A3703,1,),WORKDAY(A3703,1,holidayQ)))))</f>
        <v>41149</v>
      </c>
      <c r="B3704" s="63">
        <f>MATCH(A3704,'iBoxx inputs'!A:A,0)</f>
        <v>3798</v>
      </c>
      <c r="C3704" s="63">
        <f>MATCH(A3704,'Bank of England inputs'!A:A,0)</f>
        <v>3708</v>
      </c>
      <c r="D3704" s="6">
        <f>IF($A3704&gt;DataEnd,NA(),IFERROR(INDEX('iBoxx inputs'!B:B,MATCH($A3704,'iBoxx inputs'!$A:$A,0)),D3703))</f>
        <v>4.0286292979607801</v>
      </c>
      <c r="E3704" s="6">
        <f>IF($A3704&gt;DataEnd,NA(),IFERROR(INDEX('iBoxx inputs'!C:C,MATCH($A3704,'iBoxx inputs'!$A:$A,0)),E3703))</f>
        <v>4.6337743554995399</v>
      </c>
      <c r="F3704" s="6">
        <f>IF($A3704&gt;DataEnd,NA(),IFERROR(INDEX('Bank of England inputs'!D:D,MATCH($A3704,'Bank of England inputs'!$A:$A,0),0),F3703))</f>
        <v>2.3894236774560262</v>
      </c>
      <c r="H3704" s="5">
        <f t="shared" si="270"/>
        <v>41149</v>
      </c>
      <c r="I3704" s="6">
        <f t="shared" si="271"/>
        <v>4.33120182673016</v>
      </c>
      <c r="J3704" s="6">
        <f t="shared" si="272"/>
        <v>1.8964635990051715</v>
      </c>
      <c r="K3704" s="19">
        <f t="shared" si="269"/>
        <v>2527</v>
      </c>
      <c r="L3704" s="6">
        <f t="shared" ca="1" si="258"/>
        <v>2.953590802342537</v>
      </c>
      <c r="M3704" s="6"/>
      <c r="N3704" s="82">
        <f>IF($A3704&gt;'Price control cost of debt'!$D$11,ROW()-MATCH('Price control cost of debt'!$D$13,$A:$A,1),ROW()-MATCH(EDATE($A3704,-'Price control cost of debt'!$D$12*12),$A:$A,1))</f>
        <v>2527</v>
      </c>
      <c r="O3704" s="6">
        <f t="shared" ca="1" si="265"/>
        <v>2.953590802342537</v>
      </c>
      <c r="P3704" s="6"/>
    </row>
    <row r="3705" spans="1:16" s="19" customFormat="1">
      <c r="A3705" s="5">
        <f>IF(AND(dateA=1,A3704&lt;DataEnd),'iBoxx inputs'!A3711,IF(AND(dateA=2,A3704&lt;DataEnd),'Bank of England inputs'!A3717,IF(dateA=3,A3704+1,IF(dateA=4,WORKDAY(A3704,1,),WORKDAY(A3704,1,holidayQ)))))</f>
        <v>41150</v>
      </c>
      <c r="B3705" s="63">
        <f>MATCH(A3705,'iBoxx inputs'!A:A,0)</f>
        <v>3799</v>
      </c>
      <c r="C3705" s="63">
        <f>MATCH(A3705,'Bank of England inputs'!A:A,0)</f>
        <v>3709</v>
      </c>
      <c r="D3705" s="6">
        <f>IF($A3705&gt;DataEnd,NA(),IFERROR(INDEX('iBoxx inputs'!B:B,MATCH($A3705,'iBoxx inputs'!$A:$A,0)),D3704))</f>
        <v>4.0434607345711902</v>
      </c>
      <c r="E3705" s="6">
        <f>IF($A3705&gt;DataEnd,NA(),IFERROR(INDEX('iBoxx inputs'!C:C,MATCH($A3705,'iBoxx inputs'!$A:$A,0)),E3704))</f>
        <v>4.65250664003349</v>
      </c>
      <c r="F3705" s="6">
        <f>IF($A3705&gt;DataEnd,NA(),IFERROR(INDEX('Bank of England inputs'!D:D,MATCH($A3705,'Bank of England inputs'!$A:$A,0),0),F3704))</f>
        <v>2.4133769344995226</v>
      </c>
      <c r="H3705" s="5">
        <f t="shared" si="270"/>
        <v>41150</v>
      </c>
      <c r="I3705" s="6">
        <f t="shared" si="271"/>
        <v>4.3479836873023405</v>
      </c>
      <c r="J3705" s="6">
        <f t="shared" si="272"/>
        <v>1.8890176368660638</v>
      </c>
      <c r="K3705" s="19">
        <f t="shared" si="269"/>
        <v>2527</v>
      </c>
      <c r="L3705" s="6">
        <f t="shared" ca="1" si="258"/>
        <v>2.952862892226678</v>
      </c>
      <c r="M3705" s="6"/>
      <c r="N3705" s="82">
        <f>IF($A3705&gt;'Price control cost of debt'!$D$11,ROW()-MATCH('Price control cost of debt'!$D$13,$A:$A,1),ROW()-MATCH(EDATE($A3705,-'Price control cost of debt'!$D$12*12),$A:$A,1))</f>
        <v>2527</v>
      </c>
      <c r="O3705" s="6">
        <f t="shared" ca="1" si="265"/>
        <v>2.952862892226678</v>
      </c>
      <c r="P3705" s="6"/>
    </row>
    <row r="3706" spans="1:16" s="19" customFormat="1">
      <c r="A3706" s="5">
        <f>IF(AND(dateA=1,A3705&lt;DataEnd),'iBoxx inputs'!A3712,IF(AND(dateA=2,A3705&lt;DataEnd),'Bank of England inputs'!A3718,IF(dateA=3,A3705+1,IF(dateA=4,WORKDAY(A3705,1,),WORKDAY(A3705,1,holidayQ)))))</f>
        <v>41151</v>
      </c>
      <c r="B3706" s="63">
        <f>MATCH(A3706,'iBoxx inputs'!A:A,0)</f>
        <v>3800</v>
      </c>
      <c r="C3706" s="63">
        <f>MATCH(A3706,'Bank of England inputs'!A:A,0)</f>
        <v>3710</v>
      </c>
      <c r="D3706" s="6">
        <f>IF($A3706&gt;DataEnd,NA(),IFERROR(INDEX('iBoxx inputs'!B:B,MATCH($A3706,'iBoxx inputs'!$A:$A,0)),D3705))</f>
        <v>4.0108951891840201</v>
      </c>
      <c r="E3706" s="6">
        <f>IF($A3706&gt;DataEnd,NA(),IFERROR(INDEX('iBoxx inputs'!C:C,MATCH($A3706,'iBoxx inputs'!$A:$A,0)),E3705))</f>
        <v>4.6186684185147904</v>
      </c>
      <c r="F3706" s="6">
        <f>IF($A3706&gt;DataEnd,NA(),IFERROR(INDEX('Bank of England inputs'!D:D,MATCH($A3706,'Bank of England inputs'!$A:$A,0),0),F3705))</f>
        <v>2.4074309246929548</v>
      </c>
      <c r="H3706" s="5">
        <f t="shared" si="270"/>
        <v>41151</v>
      </c>
      <c r="I3706" s="6">
        <f t="shared" si="271"/>
        <v>4.3147818038494048</v>
      </c>
      <c r="J3706" s="6">
        <f t="shared" si="272"/>
        <v>1.8625121848423909</v>
      </c>
      <c r="K3706" s="19">
        <f t="shared" si="269"/>
        <v>2527</v>
      </c>
      <c r="L3706" s="6">
        <f t="shared" ca="1" si="258"/>
        <v>2.9521290131005049</v>
      </c>
      <c r="M3706" s="6"/>
      <c r="N3706" s="82">
        <f>IF($A3706&gt;'Price control cost of debt'!$D$11,ROW()-MATCH('Price control cost of debt'!$D$13,$A:$A,1),ROW()-MATCH(EDATE($A3706,-'Price control cost of debt'!$D$12*12),$A:$A,1))</f>
        <v>2527</v>
      </c>
      <c r="O3706" s="6">
        <f t="shared" ca="1" si="265"/>
        <v>2.9521290131005049</v>
      </c>
      <c r="P3706" s="6"/>
    </row>
    <row r="3707" spans="1:16" s="19" customFormat="1">
      <c r="A3707" s="5">
        <f>IF(AND(dateA=1,A3706&lt;DataEnd),'iBoxx inputs'!A3713,IF(AND(dateA=2,A3706&lt;DataEnd),'Bank of England inputs'!A3719,IF(dateA=3,A3706+1,IF(dateA=4,WORKDAY(A3706,1,),WORKDAY(A3706,1,holidayQ)))))</f>
        <v>41152</v>
      </c>
      <c r="B3707" s="63">
        <f>MATCH(A3707,'iBoxx inputs'!A:A,0)</f>
        <v>3801</v>
      </c>
      <c r="C3707" s="63">
        <f>MATCH(A3707,'Bank of England inputs'!A:A,0)</f>
        <v>3711</v>
      </c>
      <c r="D3707" s="6">
        <f>IF($A3707&gt;DataEnd,NA(),IFERROR(INDEX('iBoxx inputs'!B:B,MATCH($A3707,'iBoxx inputs'!$A:$A,0)),D3706))</f>
        <v>4.0459433933775797</v>
      </c>
      <c r="E3707" s="6">
        <f>IF($A3707&gt;DataEnd,NA(),IFERROR(INDEX('iBoxx inputs'!C:C,MATCH($A3707,'iBoxx inputs'!$A:$A,0)),E3706))</f>
        <v>4.6510198883356804</v>
      </c>
      <c r="F3707" s="6">
        <f>IF($A3707&gt;DataEnd,NA(),IFERROR(INDEX('Bank of England inputs'!D:D,MATCH($A3707,'Bank of England inputs'!$A:$A,0),0),F3706))</f>
        <v>2.4494449759511427</v>
      </c>
      <c r="H3707" s="5">
        <f t="shared" si="270"/>
        <v>41152</v>
      </c>
      <c r="I3707" s="6">
        <f t="shared" si="271"/>
        <v>4.3484816408566296</v>
      </c>
      <c r="J3707" s="6">
        <f t="shared" si="272"/>
        <v>1.8536329458410217</v>
      </c>
      <c r="K3707" s="19">
        <f t="shared" si="269"/>
        <v>2528</v>
      </c>
      <c r="L3707" s="6">
        <f t="shared" ca="1" si="258"/>
        <v>2.9516944814283295</v>
      </c>
      <c r="M3707" s="6"/>
      <c r="N3707" s="82">
        <f>IF($A3707&gt;'Price control cost of debt'!$D$11,ROW()-MATCH('Price control cost of debt'!$D$13,$A:$A,1),ROW()-MATCH(EDATE($A3707,-'Price control cost of debt'!$D$12*12),$A:$A,1))</f>
        <v>2528</v>
      </c>
      <c r="O3707" s="6">
        <f t="shared" ca="1" si="265"/>
        <v>2.9516944814283295</v>
      </c>
      <c r="P3707" s="6"/>
    </row>
    <row r="3708" spans="1:16" s="19" customFormat="1">
      <c r="A3708" s="5">
        <f>IF(AND(dateA=1,A3707&lt;DataEnd),'iBoxx inputs'!A3714,IF(AND(dateA=2,A3707&lt;DataEnd),'Bank of England inputs'!A3720,IF(dateA=3,A3707+1,IF(dateA=4,WORKDAY(A3707,1,),WORKDAY(A3707,1,holidayQ)))))</f>
        <v>41155</v>
      </c>
      <c r="B3708" s="63">
        <f>MATCH(A3708,'iBoxx inputs'!A:A,0)</f>
        <v>3802</v>
      </c>
      <c r="C3708" s="63">
        <f>MATCH(A3708,'Bank of England inputs'!A:A,0)</f>
        <v>3712</v>
      </c>
      <c r="D3708" s="6">
        <f>IF($A3708&gt;DataEnd,NA(),IFERROR(INDEX('iBoxx inputs'!B:B,MATCH($A3708,'iBoxx inputs'!$A:$A,0)),D3707))</f>
        <v>4.06470546334437</v>
      </c>
      <c r="E3708" s="6">
        <f>IF($A3708&gt;DataEnd,NA(),IFERROR(INDEX('iBoxx inputs'!C:C,MATCH($A3708,'iBoxx inputs'!$A:$A,0)),E3707))</f>
        <v>4.6360478350202197</v>
      </c>
      <c r="F3708" s="6">
        <f>IF($A3708&gt;DataEnd,NA(),IFERROR(INDEX('Bank of England inputs'!D:D,MATCH($A3708,'Bank of England inputs'!$A:$A,0),0),F3707))</f>
        <v>2.4612059667309838</v>
      </c>
      <c r="H3708" s="5">
        <f t="shared" si="270"/>
        <v>41155</v>
      </c>
      <c r="I3708" s="6">
        <f t="shared" si="271"/>
        <v>4.3503766491822944</v>
      </c>
      <c r="J3708" s="6">
        <f t="shared" si="272"/>
        <v>1.843791183821053</v>
      </c>
      <c r="K3708" s="19">
        <f t="shared" si="269"/>
        <v>2527</v>
      </c>
      <c r="L3708" s="6">
        <f t="shared" ca="1" si="258"/>
        <v>2.9507001882400101</v>
      </c>
      <c r="M3708" s="6"/>
      <c r="N3708" s="82">
        <f>IF($A3708&gt;'Price control cost of debt'!$D$11,ROW()-MATCH('Price control cost of debt'!$D$13,$A:$A,1),ROW()-MATCH(EDATE($A3708,-'Price control cost of debt'!$D$12*12),$A:$A,1))</f>
        <v>2527</v>
      </c>
      <c r="O3708" s="6">
        <f t="shared" ca="1" si="265"/>
        <v>2.9507001882400101</v>
      </c>
      <c r="P3708" s="6"/>
    </row>
    <row r="3709" spans="1:16" s="19" customFormat="1">
      <c r="A3709" s="5">
        <f>IF(AND(dateA=1,A3708&lt;DataEnd),'iBoxx inputs'!A3715,IF(AND(dateA=2,A3708&lt;DataEnd),'Bank of England inputs'!A3721,IF(dateA=3,A3708+1,IF(dateA=4,WORKDAY(A3708,1,),WORKDAY(A3708,1,holidayQ)))))</f>
        <v>41156</v>
      </c>
      <c r="B3709" s="63">
        <f>MATCH(A3709,'iBoxx inputs'!A:A,0)</f>
        <v>3803</v>
      </c>
      <c r="C3709" s="63">
        <f>MATCH(A3709,'Bank of England inputs'!A:A,0)</f>
        <v>3713</v>
      </c>
      <c r="D3709" s="6">
        <f>IF($A3709&gt;DataEnd,NA(),IFERROR(INDEX('iBoxx inputs'!B:B,MATCH($A3709,'iBoxx inputs'!$A:$A,0)),D3708))</f>
        <v>4.0447586814318601</v>
      </c>
      <c r="E3709" s="6">
        <f>IF($A3709&gt;DataEnd,NA(),IFERROR(INDEX('iBoxx inputs'!C:C,MATCH($A3709,'iBoxx inputs'!$A:$A,0)),E3708))</f>
        <v>4.6165174523388703</v>
      </c>
      <c r="F3709" s="6">
        <f>IF($A3709&gt;DataEnd,NA(),IFERROR(INDEX('Bank of England inputs'!D:D,MATCH($A3709,'Bank of England inputs'!$A:$A,0),0),F3708))</f>
        <v>2.4674004670616867</v>
      </c>
      <c r="H3709" s="5">
        <f t="shared" si="270"/>
        <v>41156</v>
      </c>
      <c r="I3709" s="6">
        <f t="shared" si="271"/>
        <v>4.3306380668853652</v>
      </c>
      <c r="J3709" s="6">
        <f t="shared" si="272"/>
        <v>1.8183711027417004</v>
      </c>
      <c r="K3709" s="19">
        <f t="shared" si="269"/>
        <v>2527</v>
      </c>
      <c r="L3709" s="6">
        <f t="shared" ca="1" si="258"/>
        <v>2.9499837691536688</v>
      </c>
      <c r="M3709" s="6"/>
      <c r="N3709" s="82">
        <f>IF($A3709&gt;'Price control cost of debt'!$D$11,ROW()-MATCH('Price control cost of debt'!$D$13,$A:$A,1),ROW()-MATCH(EDATE($A3709,-'Price control cost of debt'!$D$12*12),$A:$A,1))</f>
        <v>2527</v>
      </c>
      <c r="O3709" s="6">
        <f t="shared" ca="1" si="265"/>
        <v>2.9499837691536688</v>
      </c>
      <c r="P3709" s="6"/>
    </row>
    <row r="3710" spans="1:16" s="19" customFormat="1">
      <c r="A3710" s="5">
        <f>IF(AND(dateA=1,A3709&lt;DataEnd),'iBoxx inputs'!A3716,IF(AND(dateA=2,A3709&lt;DataEnd),'Bank of England inputs'!A3722,IF(dateA=3,A3709+1,IF(dateA=4,WORKDAY(A3709,1,),WORKDAY(A3709,1,holidayQ)))))</f>
        <v>41157</v>
      </c>
      <c r="B3710" s="63">
        <f>MATCH(A3710,'iBoxx inputs'!A:A,0)</f>
        <v>3804</v>
      </c>
      <c r="C3710" s="63">
        <f>MATCH(A3710,'Bank of England inputs'!A:A,0)</f>
        <v>3714</v>
      </c>
      <c r="D3710" s="6">
        <f>IF($A3710&gt;DataEnd,NA(),IFERROR(INDEX('iBoxx inputs'!B:B,MATCH($A3710,'iBoxx inputs'!$A:$A,0)),D3709))</f>
        <v>4.06307356931082</v>
      </c>
      <c r="E3710" s="6">
        <f>IF($A3710&gt;DataEnd,NA(),IFERROR(INDEX('iBoxx inputs'!C:C,MATCH($A3710,'iBoxx inputs'!$A:$A,0)),E3709))</f>
        <v>4.6229392119822998</v>
      </c>
      <c r="F3710" s="6">
        <f>IF($A3710&gt;DataEnd,NA(),IFERROR(INDEX('Bank of England inputs'!D:D,MATCH($A3710,'Bank of England inputs'!$A:$A,0),0),F3709))</f>
        <v>2.4344055938417819</v>
      </c>
      <c r="H3710" s="5">
        <f t="shared" si="270"/>
        <v>41157</v>
      </c>
      <c r="I3710" s="6">
        <f t="shared" si="271"/>
        <v>4.3430063906465595</v>
      </c>
      <c r="J3710" s="6">
        <f t="shared" si="272"/>
        <v>1.8632419310094628</v>
      </c>
      <c r="K3710" s="19">
        <f t="shared" si="269"/>
        <v>2527</v>
      </c>
      <c r="L3710" s="6">
        <f t="shared" ca="1" si="258"/>
        <v>2.9492825970004275</v>
      </c>
      <c r="M3710" s="6"/>
      <c r="N3710" s="82">
        <f>IF($A3710&gt;'Price control cost of debt'!$D$11,ROW()-MATCH('Price control cost of debt'!$D$13,$A:$A,1),ROW()-MATCH(EDATE($A3710,-'Price control cost of debt'!$D$12*12),$A:$A,1))</f>
        <v>2527</v>
      </c>
      <c r="O3710" s="6">
        <f t="shared" ca="1" si="265"/>
        <v>2.9492825970004275</v>
      </c>
      <c r="P3710" s="6"/>
    </row>
    <row r="3711" spans="1:16" s="19" customFormat="1">
      <c r="A3711" s="5">
        <f>IF(AND(dateA=1,A3710&lt;DataEnd),'iBoxx inputs'!A3717,IF(AND(dateA=2,A3710&lt;DataEnd),'Bank of England inputs'!A3723,IF(dateA=3,A3710+1,IF(dateA=4,WORKDAY(A3710,1,),WORKDAY(A3710,1,holidayQ)))))</f>
        <v>41158</v>
      </c>
      <c r="B3711" s="63">
        <f>MATCH(A3711,'iBoxx inputs'!A:A,0)</f>
        <v>3805</v>
      </c>
      <c r="C3711" s="63">
        <f>MATCH(A3711,'Bank of England inputs'!A:A,0)</f>
        <v>3715</v>
      </c>
      <c r="D3711" s="6">
        <f>IF($A3711&gt;DataEnd,NA(),IFERROR(INDEX('iBoxx inputs'!B:B,MATCH($A3711,'iBoxx inputs'!$A:$A,0)),D3710))</f>
        <v>4.1352579291925302</v>
      </c>
      <c r="E3711" s="6">
        <f>IF($A3711&gt;DataEnd,NA(),IFERROR(INDEX('iBoxx inputs'!C:C,MATCH($A3711,'iBoxx inputs'!$A:$A,0)),E3710))</f>
        <v>4.6771791622146699</v>
      </c>
      <c r="F3711" s="6">
        <f>IF($A3711&gt;DataEnd,NA(),IFERROR(INDEX('Bank of England inputs'!D:D,MATCH($A3711,'Bank of England inputs'!$A:$A,0),0),F3710))</f>
        <v>2.44687098051104</v>
      </c>
      <c r="H3711" s="5">
        <f t="shared" si="270"/>
        <v>41158</v>
      </c>
      <c r="I3711" s="6">
        <f t="shared" si="271"/>
        <v>4.4062185457036005</v>
      </c>
      <c r="J3711" s="6">
        <f t="shared" si="272"/>
        <v>1.9125499358250808</v>
      </c>
      <c r="K3711" s="19">
        <f t="shared" si="269"/>
        <v>2527</v>
      </c>
      <c r="L3711" s="6">
        <f t="shared" ca="1" si="258"/>
        <v>2.9485958781859942</v>
      </c>
      <c r="M3711" s="6"/>
      <c r="N3711" s="82">
        <f>IF($A3711&gt;'Price control cost of debt'!$D$11,ROW()-MATCH('Price control cost of debt'!$D$13,$A:$A,1),ROW()-MATCH(EDATE($A3711,-'Price control cost of debt'!$D$12*12),$A:$A,1))</f>
        <v>2527</v>
      </c>
      <c r="O3711" s="6">
        <f t="shared" ca="1" si="265"/>
        <v>2.9485958781859942</v>
      </c>
      <c r="P3711" s="6"/>
    </row>
    <row r="3712" spans="1:16" s="19" customFormat="1">
      <c r="A3712" s="5">
        <f>IF(AND(dateA=1,A3711&lt;DataEnd),'iBoxx inputs'!A3718,IF(AND(dateA=2,A3711&lt;DataEnd),'Bank of England inputs'!A3724,IF(dateA=3,A3711+1,IF(dateA=4,WORKDAY(A3711,1,),WORKDAY(A3711,1,holidayQ)))))</f>
        <v>41159</v>
      </c>
      <c r="B3712" s="63">
        <f>MATCH(A3712,'iBoxx inputs'!A:A,0)</f>
        <v>3806</v>
      </c>
      <c r="C3712" s="63">
        <f>MATCH(A3712,'Bank of England inputs'!A:A,0)</f>
        <v>3716</v>
      </c>
      <c r="D3712" s="6">
        <f>IF($A3712&gt;DataEnd,NA(),IFERROR(INDEX('iBoxx inputs'!B:B,MATCH($A3712,'iBoxx inputs'!$A:$A,0)),D3711))</f>
        <v>4.1109841154626201</v>
      </c>
      <c r="E3712" s="6">
        <f>IF($A3712&gt;DataEnd,NA(),IFERROR(INDEX('iBoxx inputs'!C:C,MATCH($A3712,'iBoxx inputs'!$A:$A,0)),E3711))</f>
        <v>4.6210736797746801</v>
      </c>
      <c r="F3712" s="6">
        <f>IF($A3712&gt;DataEnd,NA(),IFERROR(INDEX('Bank of England inputs'!D:D,MATCH($A3712,'Bank of England inputs'!$A:$A,0),0),F3711))</f>
        <v>2.434093017773642</v>
      </c>
      <c r="H3712" s="5">
        <f t="shared" si="270"/>
        <v>41159</v>
      </c>
      <c r="I3712" s="6">
        <f t="shared" si="271"/>
        <v>4.3660288976186497</v>
      </c>
      <c r="J3712" s="6">
        <f t="shared" si="272"/>
        <v>1.8860281991365913</v>
      </c>
      <c r="K3712" s="19">
        <f t="shared" si="269"/>
        <v>2528</v>
      </c>
      <c r="L3712" s="6">
        <f t="shared" ca="1" si="258"/>
        <v>2.9481755586926992</v>
      </c>
      <c r="M3712" s="6"/>
      <c r="N3712" s="82">
        <f>IF($A3712&gt;'Price control cost of debt'!$D$11,ROW()-MATCH('Price control cost of debt'!$D$13,$A:$A,1),ROW()-MATCH(EDATE($A3712,-'Price control cost of debt'!$D$12*12),$A:$A,1))</f>
        <v>2528</v>
      </c>
      <c r="O3712" s="6">
        <f t="shared" ca="1" si="265"/>
        <v>2.9481755586926992</v>
      </c>
      <c r="P3712" s="6"/>
    </row>
    <row r="3713" spans="1:16" s="19" customFormat="1">
      <c r="A3713" s="5">
        <f>IF(AND(dateA=1,A3712&lt;DataEnd),'iBoxx inputs'!A3719,IF(AND(dateA=2,A3712&lt;DataEnd),'Bank of England inputs'!A3725,IF(dateA=3,A3712+1,IF(dateA=4,WORKDAY(A3712,1,),WORKDAY(A3712,1,holidayQ)))))</f>
        <v>41162</v>
      </c>
      <c r="B3713" s="63">
        <f>MATCH(A3713,'iBoxx inputs'!A:A,0)</f>
        <v>3807</v>
      </c>
      <c r="C3713" s="63">
        <f>MATCH(A3713,'Bank of England inputs'!A:A,0)</f>
        <v>3717</v>
      </c>
      <c r="D3713" s="6">
        <f>IF($A3713&gt;DataEnd,NA(),IFERROR(INDEX('iBoxx inputs'!B:B,MATCH($A3713,'iBoxx inputs'!$A:$A,0)),D3712))</f>
        <v>4.1560463900303297</v>
      </c>
      <c r="E3713" s="6">
        <f>IF($A3713&gt;DataEnd,NA(),IFERROR(INDEX('iBoxx inputs'!C:C,MATCH($A3713,'iBoxx inputs'!$A:$A,0)),E3712))</f>
        <v>4.6622814516769902</v>
      </c>
      <c r="F3713" s="6">
        <f>IF($A3713&gt;DataEnd,NA(),IFERROR(INDEX('Bank of England inputs'!D:D,MATCH($A3713,'Bank of England inputs'!$A:$A,0),0),F3712))</f>
        <v>2.4357506572700416</v>
      </c>
      <c r="H3713" s="5">
        <f t="shared" si="270"/>
        <v>41162</v>
      </c>
      <c r="I3713" s="6">
        <f t="shared" si="271"/>
        <v>4.4091639208536595</v>
      </c>
      <c r="J3713" s="6">
        <f t="shared" si="272"/>
        <v>1.9264887999759672</v>
      </c>
      <c r="K3713" s="19">
        <f t="shared" si="269"/>
        <v>2527</v>
      </c>
      <c r="L3713" s="6">
        <f t="shared" ca="1" si="258"/>
        <v>2.9471810707238566</v>
      </c>
      <c r="M3713" s="6"/>
      <c r="N3713" s="82">
        <f>IF($A3713&gt;'Price control cost of debt'!$D$11,ROW()-MATCH('Price control cost of debt'!$D$13,$A:$A,1),ROW()-MATCH(EDATE($A3713,-'Price control cost of debt'!$D$12*12),$A:$A,1))</f>
        <v>2527</v>
      </c>
      <c r="O3713" s="6">
        <f t="shared" ca="1" si="265"/>
        <v>2.9471810707238566</v>
      </c>
      <c r="P3713" s="6"/>
    </row>
    <row r="3714" spans="1:16" s="19" customFormat="1">
      <c r="A3714" s="5">
        <f>IF(AND(dateA=1,A3713&lt;DataEnd),'iBoxx inputs'!A3720,IF(AND(dateA=2,A3713&lt;DataEnd),'Bank of England inputs'!A3726,IF(dateA=3,A3713+1,IF(dateA=4,WORKDAY(A3713,1,),WORKDAY(A3713,1,holidayQ)))))</f>
        <v>41163</v>
      </c>
      <c r="B3714" s="63">
        <f>MATCH(A3714,'iBoxx inputs'!A:A,0)</f>
        <v>3808</v>
      </c>
      <c r="C3714" s="63">
        <f>MATCH(A3714,'Bank of England inputs'!A:A,0)</f>
        <v>3718</v>
      </c>
      <c r="D3714" s="6">
        <f>IF($A3714&gt;DataEnd,NA(),IFERROR(INDEX('iBoxx inputs'!B:B,MATCH($A3714,'iBoxx inputs'!$A:$A,0)),D3713))</f>
        <v>4.17121480837476</v>
      </c>
      <c r="E3714" s="6">
        <f>IF($A3714&gt;DataEnd,NA(),IFERROR(INDEX('iBoxx inputs'!C:C,MATCH($A3714,'iBoxx inputs'!$A:$A,0)),E3713))</f>
        <v>4.67036112230159</v>
      </c>
      <c r="F3714" s="6">
        <f>IF($A3714&gt;DataEnd,NA(),IFERROR(INDEX('Bank of England inputs'!D:D,MATCH($A3714,'Bank of England inputs'!$A:$A,0),0),F3713))</f>
        <v>2.4160790057834891</v>
      </c>
      <c r="H3714" s="5">
        <f t="shared" si="270"/>
        <v>41163</v>
      </c>
      <c r="I3714" s="6">
        <f t="shared" si="271"/>
        <v>4.4207879653381745</v>
      </c>
      <c r="J3714" s="6">
        <f t="shared" si="272"/>
        <v>1.9574162368015235</v>
      </c>
      <c r="K3714" s="19">
        <f t="shared" si="269"/>
        <v>2527</v>
      </c>
      <c r="L3714" s="6">
        <f t="shared" ca="1" si="258"/>
        <v>2.9464767171578252</v>
      </c>
      <c r="M3714" s="6"/>
      <c r="N3714" s="82">
        <f>IF($A3714&gt;'Price control cost of debt'!$D$11,ROW()-MATCH('Price control cost of debt'!$D$13,$A:$A,1),ROW()-MATCH(EDATE($A3714,-'Price control cost of debt'!$D$12*12),$A:$A,1))</f>
        <v>2527</v>
      </c>
      <c r="O3714" s="6">
        <f t="shared" ca="1" si="265"/>
        <v>2.9464767171578252</v>
      </c>
      <c r="P3714" s="6"/>
    </row>
    <row r="3715" spans="1:16" s="19" customFormat="1">
      <c r="A3715" s="5">
        <f>IF(AND(dateA=1,A3714&lt;DataEnd),'iBoxx inputs'!A3721,IF(AND(dateA=2,A3714&lt;DataEnd),'Bank of England inputs'!A3727,IF(dateA=3,A3714+1,IF(dateA=4,WORKDAY(A3714,1,),WORKDAY(A3714,1,holidayQ)))))</f>
        <v>41164</v>
      </c>
      <c r="B3715" s="63">
        <f>MATCH(A3715,'iBoxx inputs'!A:A,0)</f>
        <v>3809</v>
      </c>
      <c r="C3715" s="63">
        <f>MATCH(A3715,'Bank of England inputs'!A:A,0)</f>
        <v>3719</v>
      </c>
      <c r="D3715" s="6">
        <f>IF($A3715&gt;DataEnd,NA(),IFERROR(INDEX('iBoxx inputs'!B:B,MATCH($A3715,'iBoxx inputs'!$A:$A,0)),D3714))</f>
        <v>4.2382150707399697</v>
      </c>
      <c r="E3715" s="6">
        <f>IF($A3715&gt;DataEnd,NA(),IFERROR(INDEX('iBoxx inputs'!C:C,MATCH($A3715,'iBoxx inputs'!$A:$A,0)),E3714))</f>
        <v>4.7391757778808801</v>
      </c>
      <c r="F3715" s="6">
        <f>IF($A3715&gt;DataEnd,NA(),IFERROR(INDEX('Bank of England inputs'!D:D,MATCH($A3715,'Bank of England inputs'!$A:$A,0),0),F3714))</f>
        <v>2.4638997978529531</v>
      </c>
      <c r="H3715" s="5">
        <f t="shared" si="270"/>
        <v>41164</v>
      </c>
      <c r="I3715" s="6">
        <f t="shared" si="271"/>
        <v>4.4886954243104249</v>
      </c>
      <c r="J3715" s="6">
        <f t="shared" si="272"/>
        <v>1.9761063461883888</v>
      </c>
      <c r="K3715" s="19">
        <f t="shared" si="269"/>
        <v>2527</v>
      </c>
      <c r="L3715" s="6">
        <f t="shared" ca="1" si="258"/>
        <v>2.9457789750956898</v>
      </c>
      <c r="M3715" s="6"/>
      <c r="N3715" s="82">
        <f>IF($A3715&gt;'Price control cost of debt'!$D$11,ROW()-MATCH('Price control cost of debt'!$D$13,$A:$A,1),ROW()-MATCH(EDATE($A3715,-'Price control cost of debt'!$D$12*12),$A:$A,1))</f>
        <v>2527</v>
      </c>
      <c r="O3715" s="6">
        <f t="shared" ca="1" si="265"/>
        <v>2.9457789750956898</v>
      </c>
      <c r="P3715" s="6"/>
    </row>
    <row r="3716" spans="1:16" s="19" customFormat="1">
      <c r="A3716" s="5">
        <f>IF(AND(dateA=1,A3715&lt;DataEnd),'iBoxx inputs'!A3722,IF(AND(dateA=2,A3715&lt;DataEnd),'Bank of England inputs'!A3728,IF(dateA=3,A3715+1,IF(dateA=4,WORKDAY(A3715,1,),WORKDAY(A3715,1,holidayQ)))))</f>
        <v>41165</v>
      </c>
      <c r="B3716" s="63">
        <f>MATCH(A3716,'iBoxx inputs'!A:A,0)</f>
        <v>3810</v>
      </c>
      <c r="C3716" s="63">
        <f>MATCH(A3716,'Bank of England inputs'!A:A,0)</f>
        <v>3720</v>
      </c>
      <c r="D3716" s="6">
        <f>IF($A3716&gt;DataEnd,NA(),IFERROR(INDEX('iBoxx inputs'!B:B,MATCH($A3716,'iBoxx inputs'!$A:$A,0)),D3715))</f>
        <v>4.2037525564212803</v>
      </c>
      <c r="E3716" s="6">
        <f>IF($A3716&gt;DataEnd,NA(),IFERROR(INDEX('iBoxx inputs'!C:C,MATCH($A3716,'iBoxx inputs'!$A:$A,0)),E3715))</f>
        <v>4.68520728181407</v>
      </c>
      <c r="F3716" s="6">
        <f>IF($A3716&gt;DataEnd,NA(),IFERROR(INDEX('Bank of England inputs'!D:D,MATCH($A3716,'Bank of England inputs'!$A:$A,0),0),F3715))</f>
        <v>2.4710096716626939</v>
      </c>
      <c r="H3716" s="5">
        <f t="shared" si="270"/>
        <v>41165</v>
      </c>
      <c r="I3716" s="6">
        <f t="shared" si="271"/>
        <v>4.4444799191176756</v>
      </c>
      <c r="J3716" s="6">
        <f t="shared" si="272"/>
        <v>1.9258815286180564</v>
      </c>
      <c r="K3716" s="19">
        <f t="shared" si="269"/>
        <v>2527</v>
      </c>
      <c r="L3716" s="6">
        <f t="shared" ca="1" si="258"/>
        <v>2.9450635257070612</v>
      </c>
      <c r="M3716" s="6"/>
      <c r="N3716" s="82">
        <f>IF($A3716&gt;'Price control cost of debt'!$D$11,ROW()-MATCH('Price control cost of debt'!$D$13,$A:$A,1),ROW()-MATCH(EDATE($A3716,-'Price control cost of debt'!$D$12*12),$A:$A,1))</f>
        <v>2527</v>
      </c>
      <c r="O3716" s="6">
        <f t="shared" ca="1" si="265"/>
        <v>2.9450635257070612</v>
      </c>
      <c r="P3716" s="6"/>
    </row>
    <row r="3717" spans="1:16" s="19" customFormat="1">
      <c r="A3717" s="5">
        <f>IF(AND(dateA=1,A3716&lt;DataEnd),'iBoxx inputs'!A3723,IF(AND(dateA=2,A3716&lt;DataEnd),'Bank of England inputs'!A3729,IF(dateA=3,A3716+1,IF(dateA=4,WORKDAY(A3716,1,),WORKDAY(A3716,1,holidayQ)))))</f>
        <v>41166</v>
      </c>
      <c r="B3717" s="63">
        <f>MATCH(A3717,'iBoxx inputs'!A:A,0)</f>
        <v>3811</v>
      </c>
      <c r="C3717" s="63">
        <f>MATCH(A3717,'Bank of England inputs'!A:A,0)</f>
        <v>3721</v>
      </c>
      <c r="D3717" s="6">
        <f>IF($A3717&gt;DataEnd,NA(),IFERROR(INDEX('iBoxx inputs'!B:B,MATCH($A3717,'iBoxx inputs'!$A:$A,0)),D3716))</f>
        <v>4.3113671140821204</v>
      </c>
      <c r="E3717" s="6">
        <f>IF($A3717&gt;DataEnd,NA(),IFERROR(INDEX('iBoxx inputs'!C:C,MATCH($A3717,'iBoxx inputs'!$A:$A,0)),E3716))</f>
        <v>4.7752745238191796</v>
      </c>
      <c r="F3717" s="6">
        <f>IF($A3717&gt;DataEnd,NA(),IFERROR(INDEX('Bank of England inputs'!D:D,MATCH($A3717,'Bank of England inputs'!$A:$A,0),0),F3716))</f>
        <v>2.5972405576842439</v>
      </c>
      <c r="H3717" s="5">
        <f t="shared" si="270"/>
        <v>41166</v>
      </c>
      <c r="I3717" s="6">
        <f t="shared" si="271"/>
        <v>4.54332081895065</v>
      </c>
      <c r="J3717" s="6">
        <f t="shared" si="272"/>
        <v>1.8968154023326189</v>
      </c>
      <c r="K3717" s="19">
        <f t="shared" si="269"/>
        <v>2528</v>
      </c>
      <c r="L3717" s="6">
        <f t="shared" ca="1" si="258"/>
        <v>2.9446488705949672</v>
      </c>
      <c r="M3717" s="6"/>
      <c r="N3717" s="82">
        <f>IF($A3717&gt;'Price control cost of debt'!$D$11,ROW()-MATCH('Price control cost of debt'!$D$13,$A:$A,1),ROW()-MATCH(EDATE($A3717,-'Price control cost of debt'!$D$12*12),$A:$A,1))</f>
        <v>2528</v>
      </c>
      <c r="O3717" s="6">
        <f t="shared" ca="1" si="265"/>
        <v>2.9446488705949672</v>
      </c>
      <c r="P3717" s="6"/>
    </row>
    <row r="3718" spans="1:16" s="19" customFormat="1">
      <c r="A3718" s="5">
        <f>IF(AND(dateA=1,A3717&lt;DataEnd),'iBoxx inputs'!A3724,IF(AND(dateA=2,A3717&lt;DataEnd),'Bank of England inputs'!A3730,IF(dateA=3,A3717+1,IF(dateA=4,WORKDAY(A3717,1,),WORKDAY(A3717,1,holidayQ)))))</f>
        <v>41169</v>
      </c>
      <c r="B3718" s="63">
        <f>MATCH(A3718,'iBoxx inputs'!A:A,0)</f>
        <v>3812</v>
      </c>
      <c r="C3718" s="63">
        <f>MATCH(A3718,'Bank of England inputs'!A:A,0)</f>
        <v>3722</v>
      </c>
      <c r="D3718" s="6">
        <f>IF($A3718&gt;DataEnd,NA(),IFERROR(INDEX('iBoxx inputs'!B:B,MATCH($A3718,'iBoxx inputs'!$A:$A,0)),D3717))</f>
        <v>4.2711551740424696</v>
      </c>
      <c r="E3718" s="6">
        <f>IF($A3718&gt;DataEnd,NA(),IFERROR(INDEX('iBoxx inputs'!C:C,MATCH($A3718,'iBoxx inputs'!$A:$A,0)),E3717))</f>
        <v>4.7376743009256499</v>
      </c>
      <c r="F3718" s="6">
        <f>IF($A3718&gt;DataEnd,NA(),IFERROR(INDEX('Bank of England inputs'!D:D,MATCH($A3718,'Bank of England inputs'!$A:$A,0),0),F3717))</f>
        <v>2.6360045840055246</v>
      </c>
      <c r="H3718" s="5">
        <f t="shared" si="270"/>
        <v>41169</v>
      </c>
      <c r="I3718" s="6">
        <f t="shared" si="271"/>
        <v>4.5044147374840602</v>
      </c>
      <c r="J3718" s="6">
        <f t="shared" si="272"/>
        <v>1.8204237012648727</v>
      </c>
      <c r="K3718" s="19">
        <f t="shared" si="269"/>
        <v>2527</v>
      </c>
      <c r="L3718" s="6">
        <f t="shared" ca="1" si="258"/>
        <v>2.9435746232262341</v>
      </c>
      <c r="M3718" s="6"/>
      <c r="N3718" s="82">
        <f>IF($A3718&gt;'Price control cost of debt'!$D$11,ROW()-MATCH('Price control cost of debt'!$D$13,$A:$A,1),ROW()-MATCH(EDATE($A3718,-'Price control cost of debt'!$D$12*12),$A:$A,1))</f>
        <v>2527</v>
      </c>
      <c r="O3718" s="6">
        <f t="shared" ca="1" si="265"/>
        <v>2.9435746232262341</v>
      </c>
      <c r="P3718" s="6"/>
    </row>
    <row r="3719" spans="1:16" s="19" customFormat="1">
      <c r="A3719" s="5">
        <f>IF(AND(dateA=1,A3718&lt;DataEnd),'iBoxx inputs'!A3725,IF(AND(dateA=2,A3718&lt;DataEnd),'Bank of England inputs'!A3731,IF(dateA=3,A3718+1,IF(dateA=4,WORKDAY(A3718,1,),WORKDAY(A3718,1,holidayQ)))))</f>
        <v>41170</v>
      </c>
      <c r="B3719" s="63">
        <f>MATCH(A3719,'iBoxx inputs'!A:A,0)</f>
        <v>3813</v>
      </c>
      <c r="C3719" s="63">
        <f>MATCH(A3719,'Bank of England inputs'!A:A,0)</f>
        <v>3723</v>
      </c>
      <c r="D3719" s="6">
        <f>IF($A3719&gt;DataEnd,NA(),IFERROR(INDEX('iBoxx inputs'!B:B,MATCH($A3719,'iBoxx inputs'!$A:$A,0)),D3718))</f>
        <v>4.2367162141440202</v>
      </c>
      <c r="E3719" s="6">
        <f>IF($A3719&gt;DataEnd,NA(),IFERROR(INDEX('iBoxx inputs'!C:C,MATCH($A3719,'iBoxx inputs'!$A:$A,0)),E3718))</f>
        <v>4.70869471083547</v>
      </c>
      <c r="F3719" s="6">
        <f>IF($A3719&gt;DataEnd,NA(),IFERROR(INDEX('Bank of England inputs'!D:D,MATCH($A3719,'Bank of England inputs'!$A:$A,0),0),F3718))</f>
        <v>2.5344689794283282</v>
      </c>
      <c r="H3719" s="5">
        <f t="shared" si="270"/>
        <v>41170</v>
      </c>
      <c r="I3719" s="6">
        <f t="shared" si="271"/>
        <v>4.4727054624897455</v>
      </c>
      <c r="J3719" s="6">
        <f t="shared" si="272"/>
        <v>1.8903267382701205</v>
      </c>
      <c r="K3719" s="19">
        <f t="shared" si="269"/>
        <v>2527</v>
      </c>
      <c r="L3719" s="6">
        <f t="shared" ref="L3719:L3782" ca="1" si="273">AVERAGE(OFFSET(J3719,-$K3719+1,0,$K3719,))</f>
        <v>2.9428423392464755</v>
      </c>
      <c r="M3719" s="6"/>
      <c r="N3719" s="82">
        <f>IF($A3719&gt;'Price control cost of debt'!$D$11,ROW()-MATCH('Price control cost of debt'!$D$13,$A:$A,1),ROW()-MATCH(EDATE($A3719,-'Price control cost of debt'!$D$12*12),$A:$A,1))</f>
        <v>2527</v>
      </c>
      <c r="O3719" s="6">
        <f t="shared" ca="1" si="265"/>
        <v>2.9428423392464755</v>
      </c>
      <c r="P3719" s="6"/>
    </row>
    <row r="3720" spans="1:16" s="19" customFormat="1">
      <c r="A3720" s="5">
        <f>IF(AND(dateA=1,A3719&lt;DataEnd),'iBoxx inputs'!A3726,IF(AND(dateA=2,A3719&lt;DataEnd),'Bank of England inputs'!A3732,IF(dateA=3,A3719+1,IF(dateA=4,WORKDAY(A3719,1,),WORKDAY(A3719,1,holidayQ)))))</f>
        <v>41171</v>
      </c>
      <c r="B3720" s="63">
        <f>MATCH(A3720,'iBoxx inputs'!A:A,0)</f>
        <v>3814</v>
      </c>
      <c r="C3720" s="63">
        <f>MATCH(A3720,'Bank of England inputs'!A:A,0)</f>
        <v>3724</v>
      </c>
      <c r="D3720" s="6">
        <f>IF($A3720&gt;DataEnd,NA(),IFERROR(INDEX('iBoxx inputs'!B:B,MATCH($A3720,'iBoxx inputs'!$A:$A,0)),D3719))</f>
        <v>4.19829466276963</v>
      </c>
      <c r="E3720" s="6">
        <f>IF($A3720&gt;DataEnd,NA(),IFERROR(INDEX('iBoxx inputs'!C:C,MATCH($A3720,'iBoxx inputs'!$A:$A,0)),E3719))</f>
        <v>4.6634618178451701</v>
      </c>
      <c r="F3720" s="6">
        <f>IF($A3720&gt;DataEnd,NA(),IFERROR(INDEX('Bank of England inputs'!D:D,MATCH($A3720,'Bank of England inputs'!$A:$A,0),0),F3719))</f>
        <v>2.482916176041372</v>
      </c>
      <c r="H3720" s="5">
        <f t="shared" si="270"/>
        <v>41171</v>
      </c>
      <c r="I3720" s="6">
        <f t="shared" si="271"/>
        <v>4.4308782403074005</v>
      </c>
      <c r="J3720" s="6">
        <f t="shared" si="272"/>
        <v>1.9007675981037364</v>
      </c>
      <c r="K3720" s="19">
        <f t="shared" si="269"/>
        <v>2527</v>
      </c>
      <c r="L3720" s="6">
        <f t="shared" ca="1" si="273"/>
        <v>2.9421465774637761</v>
      </c>
      <c r="M3720" s="6"/>
      <c r="N3720" s="82">
        <f>IF($A3720&gt;'Price control cost of debt'!$D$11,ROW()-MATCH('Price control cost of debt'!$D$13,$A:$A,1),ROW()-MATCH(EDATE($A3720,-'Price control cost of debt'!$D$12*12),$A:$A,1))</f>
        <v>2527</v>
      </c>
      <c r="O3720" s="6">
        <f t="shared" ca="1" si="265"/>
        <v>2.9421465774637761</v>
      </c>
      <c r="P3720" s="6"/>
    </row>
    <row r="3721" spans="1:16" s="19" customFormat="1">
      <c r="A3721" s="5">
        <f>IF(AND(dateA=1,A3720&lt;DataEnd),'iBoxx inputs'!A3727,IF(AND(dateA=2,A3720&lt;DataEnd),'Bank of England inputs'!A3733,IF(dateA=3,A3720+1,IF(dateA=4,WORKDAY(A3720,1,),WORKDAY(A3720,1,holidayQ)))))</f>
        <v>41172</v>
      </c>
      <c r="B3721" s="63">
        <f>MATCH(A3721,'iBoxx inputs'!A:A,0)</f>
        <v>3815</v>
      </c>
      <c r="C3721" s="63">
        <f>MATCH(A3721,'Bank of England inputs'!A:A,0)</f>
        <v>3725</v>
      </c>
      <c r="D3721" s="6">
        <f>IF($A3721&gt;DataEnd,NA(),IFERROR(INDEX('iBoxx inputs'!B:B,MATCH($A3721,'iBoxx inputs'!$A:$A,0)),D3720))</f>
        <v>4.1594195437593804</v>
      </c>
      <c r="E3721" s="6">
        <f>IF($A3721&gt;DataEnd,NA(),IFERROR(INDEX('iBoxx inputs'!C:C,MATCH($A3721,'iBoxx inputs'!$A:$A,0)),E3720))</f>
        <v>4.62696408863627</v>
      </c>
      <c r="F3721" s="6">
        <f>IF($A3721&gt;DataEnd,NA(),IFERROR(INDEX('Bank of England inputs'!D:D,MATCH($A3721,'Bank of England inputs'!$A:$A,0),0),F3720))</f>
        <v>2.4441353433404256</v>
      </c>
      <c r="H3721" s="5">
        <f t="shared" si="270"/>
        <v>41172</v>
      </c>
      <c r="I3721" s="6">
        <f t="shared" si="271"/>
        <v>4.3931918161978256</v>
      </c>
      <c r="J3721" s="6">
        <f t="shared" si="272"/>
        <v>1.9025554428520053</v>
      </c>
      <c r="K3721" s="19">
        <f t="shared" si="269"/>
        <v>2527</v>
      </c>
      <c r="L3721" s="6">
        <f t="shared" ca="1" si="273"/>
        <v>2.941451959077404</v>
      </c>
      <c r="M3721" s="6"/>
      <c r="N3721" s="82">
        <f>IF($A3721&gt;'Price control cost of debt'!$D$11,ROW()-MATCH('Price control cost of debt'!$D$13,$A:$A,1),ROW()-MATCH(EDATE($A3721,-'Price control cost of debt'!$D$12*12),$A:$A,1))</f>
        <v>2527</v>
      </c>
      <c r="O3721" s="6">
        <f t="shared" ca="1" si="265"/>
        <v>2.941451959077404</v>
      </c>
      <c r="P3721" s="6"/>
    </row>
    <row r="3722" spans="1:16" s="19" customFormat="1">
      <c r="A3722" s="5">
        <f>IF(AND(dateA=1,A3721&lt;DataEnd),'iBoxx inputs'!A3728,IF(AND(dateA=2,A3721&lt;DataEnd),'Bank of England inputs'!A3734,IF(dateA=3,A3721+1,IF(dateA=4,WORKDAY(A3721,1,),WORKDAY(A3721,1,holidayQ)))))</f>
        <v>41173</v>
      </c>
      <c r="B3722" s="63">
        <f>MATCH(A3722,'iBoxx inputs'!A:A,0)</f>
        <v>3816</v>
      </c>
      <c r="C3722" s="63">
        <f>MATCH(A3722,'Bank of England inputs'!A:A,0)</f>
        <v>3726</v>
      </c>
      <c r="D3722" s="6">
        <f>IF($A3722&gt;DataEnd,NA(),IFERROR(INDEX('iBoxx inputs'!B:B,MATCH($A3722,'iBoxx inputs'!$A:$A,0)),D3721))</f>
        <v>4.20190924776474</v>
      </c>
      <c r="E3722" s="6">
        <f>IF($A3722&gt;DataEnd,NA(),IFERROR(INDEX('iBoxx inputs'!C:C,MATCH($A3722,'iBoxx inputs'!$A:$A,0)),E3721))</f>
        <v>4.6682105461649899</v>
      </c>
      <c r="F3722" s="6">
        <f>IF($A3722&gt;DataEnd,NA(),IFERROR(INDEX('Bank of England inputs'!D:D,MATCH($A3722,'Bank of England inputs'!$A:$A,0),0),F3721))</f>
        <v>2.4731077832198967</v>
      </c>
      <c r="H3722" s="5">
        <f t="shared" si="270"/>
        <v>41173</v>
      </c>
      <c r="I3722" s="6">
        <f t="shared" si="271"/>
        <v>4.4350598969648649</v>
      </c>
      <c r="J3722" s="6">
        <f t="shared" si="272"/>
        <v>1.9146019440490214</v>
      </c>
      <c r="K3722" s="19">
        <f t="shared" si="269"/>
        <v>2528</v>
      </c>
      <c r="L3722" s="6">
        <f t="shared" ca="1" si="273"/>
        <v>2.941045768406902</v>
      </c>
      <c r="M3722" s="6"/>
      <c r="N3722" s="82">
        <f>IF($A3722&gt;'Price control cost of debt'!$D$11,ROW()-MATCH('Price control cost of debt'!$D$13,$A:$A,1),ROW()-MATCH(EDATE($A3722,-'Price control cost of debt'!$D$12*12),$A:$A,1))</f>
        <v>2528</v>
      </c>
      <c r="O3722" s="6">
        <f t="shared" ca="1" si="265"/>
        <v>2.941045768406902</v>
      </c>
      <c r="P3722" s="6"/>
    </row>
    <row r="3723" spans="1:16" s="19" customFormat="1">
      <c r="A3723" s="5">
        <f>IF(AND(dateA=1,A3722&lt;DataEnd),'iBoxx inputs'!A3729,IF(AND(dateA=2,A3722&lt;DataEnd),'Bank of England inputs'!A3735,IF(dateA=3,A3722+1,IF(dateA=4,WORKDAY(A3722,1,),WORKDAY(A3722,1,holidayQ)))))</f>
        <v>41176</v>
      </c>
      <c r="B3723" s="63">
        <f>MATCH(A3723,'iBoxx inputs'!A:A,0)</f>
        <v>3817</v>
      </c>
      <c r="C3723" s="63">
        <f>MATCH(A3723,'Bank of England inputs'!A:A,0)</f>
        <v>3727</v>
      </c>
      <c r="D3723" s="6">
        <f>IF($A3723&gt;DataEnd,NA(),IFERROR(INDEX('iBoxx inputs'!B:B,MATCH($A3723,'iBoxx inputs'!$A:$A,0)),D3722))</f>
        <v>4.1958210348718001</v>
      </c>
      <c r="E3723" s="6">
        <f>IF($A3723&gt;DataEnd,NA(),IFERROR(INDEX('iBoxx inputs'!C:C,MATCH($A3723,'iBoxx inputs'!$A:$A,0)),E3722))</f>
        <v>4.6630365960758198</v>
      </c>
      <c r="F3723" s="6">
        <f>IF($A3723&gt;DataEnd,NA(),IFERROR(INDEX('Bank of England inputs'!D:D,MATCH($A3723,'Bank of England inputs'!$A:$A,0),0),F3722))</f>
        <v>2.4275595621378043</v>
      </c>
      <c r="H3723" s="5">
        <f t="shared" si="270"/>
        <v>41176</v>
      </c>
      <c r="I3723" s="6">
        <f t="shared" si="271"/>
        <v>4.42942881547381</v>
      </c>
      <c r="J3723" s="6">
        <f t="shared" si="272"/>
        <v>1.9544244360538254</v>
      </c>
      <c r="K3723" s="19">
        <f t="shared" si="269"/>
        <v>2527</v>
      </c>
      <c r="L3723" s="6">
        <f t="shared" ca="1" si="273"/>
        <v>2.9400633157733873</v>
      </c>
      <c r="M3723" s="6"/>
      <c r="N3723" s="82">
        <f>IF($A3723&gt;'Price control cost of debt'!$D$11,ROW()-MATCH('Price control cost of debt'!$D$13,$A:$A,1),ROW()-MATCH(EDATE($A3723,-'Price control cost of debt'!$D$12*12),$A:$A,1))</f>
        <v>2527</v>
      </c>
      <c r="O3723" s="6">
        <f t="shared" ca="1" si="265"/>
        <v>2.9400633157733873</v>
      </c>
      <c r="P3723" s="6"/>
    </row>
    <row r="3724" spans="1:16" s="19" customFormat="1">
      <c r="A3724" s="5">
        <f>IF(AND(dateA=1,A3723&lt;DataEnd),'iBoxx inputs'!A3730,IF(AND(dateA=2,A3723&lt;DataEnd),'Bank of England inputs'!A3736,IF(dateA=3,A3723+1,IF(dateA=4,WORKDAY(A3723,1,),WORKDAY(A3723,1,holidayQ)))))</f>
        <v>41177</v>
      </c>
      <c r="B3724" s="63">
        <f>MATCH(A3724,'iBoxx inputs'!A:A,0)</f>
        <v>3818</v>
      </c>
      <c r="C3724" s="63">
        <f>MATCH(A3724,'Bank of England inputs'!A:A,0)</f>
        <v>3728</v>
      </c>
      <c r="D3724" s="6">
        <f>IF($A3724&gt;DataEnd,NA(),IFERROR(INDEX('iBoxx inputs'!B:B,MATCH($A3724,'iBoxx inputs'!$A:$A,0)),D3723))</f>
        <v>4.19615088665467</v>
      </c>
      <c r="E3724" s="6">
        <f>IF($A3724&gt;DataEnd,NA(),IFERROR(INDEX('iBoxx inputs'!C:C,MATCH($A3724,'iBoxx inputs'!$A:$A,0)),E3723))</f>
        <v>4.67047467575581</v>
      </c>
      <c r="F3724" s="6">
        <f>IF($A3724&gt;DataEnd,NA(),IFERROR(INDEX('Bank of England inputs'!D:D,MATCH($A3724,'Bank of England inputs'!$A:$A,0),0),F3723))</f>
        <v>2.3780194098996343</v>
      </c>
      <c r="H3724" s="5">
        <f t="shared" si="270"/>
        <v>41177</v>
      </c>
      <c r="I3724" s="6">
        <f t="shared" si="271"/>
        <v>4.43331278120524</v>
      </c>
      <c r="J3724" s="6">
        <f t="shared" si="272"/>
        <v>2.0075533626770614</v>
      </c>
      <c r="K3724" s="19">
        <f t="shared" si="269"/>
        <v>2527</v>
      </c>
      <c r="L3724" s="6">
        <f t="shared" ca="1" si="273"/>
        <v>2.9393237199465441</v>
      </c>
      <c r="M3724" s="6"/>
      <c r="N3724" s="82">
        <f>IF($A3724&gt;'Price control cost of debt'!$D$11,ROW()-MATCH('Price control cost of debt'!$D$13,$A:$A,1),ROW()-MATCH(EDATE($A3724,-'Price control cost of debt'!$D$12*12),$A:$A,1))</f>
        <v>2527</v>
      </c>
      <c r="O3724" s="6">
        <f t="shared" ca="1" si="265"/>
        <v>2.9393237199465441</v>
      </c>
      <c r="P3724" s="6"/>
    </row>
    <row r="3725" spans="1:16" s="19" customFormat="1">
      <c r="A3725" s="5">
        <f>IF(AND(dateA=1,A3724&lt;DataEnd),'iBoxx inputs'!A3731,IF(AND(dateA=2,A3724&lt;DataEnd),'Bank of England inputs'!A3737,IF(dateA=3,A3724+1,IF(dateA=4,WORKDAY(A3724,1,),WORKDAY(A3724,1,holidayQ)))))</f>
        <v>41178</v>
      </c>
      <c r="B3725" s="63">
        <f>MATCH(A3725,'iBoxx inputs'!A:A,0)</f>
        <v>3819</v>
      </c>
      <c r="C3725" s="63">
        <f>MATCH(A3725,'Bank of England inputs'!A:A,0)</f>
        <v>3729</v>
      </c>
      <c r="D3725" s="6">
        <f>IF($A3725&gt;DataEnd,NA(),IFERROR(INDEX('iBoxx inputs'!B:B,MATCH($A3725,'iBoxx inputs'!$A:$A,0)),D3724))</f>
        <v>4.10440564561699</v>
      </c>
      <c r="E3725" s="6">
        <f>IF($A3725&gt;DataEnd,NA(),IFERROR(INDEX('iBoxx inputs'!C:C,MATCH($A3725,'iBoxx inputs'!$A:$A,0)),E3724))</f>
        <v>4.5864596174609797</v>
      </c>
      <c r="F3725" s="6">
        <f>IF($A3725&gt;DataEnd,NA(),IFERROR(INDEX('Bank of England inputs'!D:D,MATCH($A3725,'Bank of England inputs'!$A:$A,0),0),F3724))</f>
        <v>2.2765225439108416</v>
      </c>
      <c r="H3725" s="5">
        <f t="shared" ref="H3725:H3732" si="274">A3725</f>
        <v>41178</v>
      </c>
      <c r="I3725" s="6">
        <f t="shared" ref="I3725:I3732" si="275">(D3725+E3725)/2</f>
        <v>4.3454326315389853</v>
      </c>
      <c r="J3725" s="6">
        <f t="shared" ref="J3725:J3732" si="276">((1+I3725/100)/(1+F3725/100)-1)*100</f>
        <v>2.0228592409757606</v>
      </c>
      <c r="K3725" s="19">
        <f t="shared" si="269"/>
        <v>2527</v>
      </c>
      <c r="L3725" s="6">
        <f t="shared" ca="1" si="273"/>
        <v>2.9385906424585553</v>
      </c>
      <c r="M3725" s="6"/>
      <c r="N3725" s="82">
        <f>IF($A3725&gt;'Price control cost of debt'!$D$11,ROW()-MATCH('Price control cost of debt'!$D$13,$A:$A,1),ROW()-MATCH(EDATE($A3725,-'Price control cost of debt'!$D$12*12),$A:$A,1))</f>
        <v>2527</v>
      </c>
      <c r="O3725" s="6">
        <f t="shared" ca="1" si="265"/>
        <v>2.9385906424585553</v>
      </c>
      <c r="P3725" s="6"/>
    </row>
    <row r="3726" spans="1:16" s="19" customFormat="1">
      <c r="A3726" s="5">
        <f>IF(AND(dateA=1,A3725&lt;DataEnd),'iBoxx inputs'!A3732,IF(AND(dateA=2,A3725&lt;DataEnd),'Bank of England inputs'!A3738,IF(dateA=3,A3725+1,IF(dateA=4,WORKDAY(A3725,1,),WORKDAY(A3725,1,holidayQ)))))</f>
        <v>41179</v>
      </c>
      <c r="B3726" s="63">
        <f>MATCH(A3726,'iBoxx inputs'!A:A,0)</f>
        <v>3820</v>
      </c>
      <c r="C3726" s="63">
        <f>MATCH(A3726,'Bank of England inputs'!A:A,0)</f>
        <v>3730</v>
      </c>
      <c r="D3726" s="6">
        <f>IF($A3726&gt;DataEnd,NA(),IFERROR(INDEX('iBoxx inputs'!B:B,MATCH($A3726,'iBoxx inputs'!$A:$A,0)),D3725))</f>
        <v>4.1627954377350296</v>
      </c>
      <c r="E3726" s="6">
        <f>IF($A3726&gt;DataEnd,NA(),IFERROR(INDEX('iBoxx inputs'!C:C,MATCH($A3726,'iBoxx inputs'!$A:$A,0)),E3725))</f>
        <v>4.63757362184732</v>
      </c>
      <c r="F3726" s="6">
        <f>IF($A3726&gt;DataEnd,NA(),IFERROR(INDEX('Bank of England inputs'!D:D,MATCH($A3726,'Bank of England inputs'!$A:$A,0),0),F3725))</f>
        <v>2.3005962199174501</v>
      </c>
      <c r="H3726" s="5">
        <f t="shared" si="274"/>
        <v>41179</v>
      </c>
      <c r="I3726" s="6">
        <f t="shared" si="275"/>
        <v>4.4001845297911748</v>
      </c>
      <c r="J3726" s="6">
        <f t="shared" si="276"/>
        <v>2.0523715280800658</v>
      </c>
      <c r="K3726" s="19">
        <f t="shared" si="269"/>
        <v>2527</v>
      </c>
      <c r="L3726" s="6">
        <f t="shared" ca="1" si="273"/>
        <v>2.9378723680538781</v>
      </c>
      <c r="M3726" s="6"/>
      <c r="N3726" s="82">
        <f>IF($A3726&gt;'Price control cost of debt'!$D$11,ROW()-MATCH('Price control cost of debt'!$D$13,$A:$A,1),ROW()-MATCH(EDATE($A3726,-'Price control cost of debt'!$D$12*12),$A:$A,1))</f>
        <v>2527</v>
      </c>
      <c r="O3726" s="6">
        <f t="shared" ca="1" si="265"/>
        <v>2.9378723680538781</v>
      </c>
      <c r="P3726" s="6"/>
    </row>
    <row r="3727" spans="1:16" s="19" customFormat="1">
      <c r="A3727" s="5">
        <f>IF(AND(dateA=1,A3726&lt;DataEnd),'iBoxx inputs'!A3733,IF(AND(dateA=2,A3726&lt;DataEnd),'Bank of England inputs'!A3739,IF(dateA=3,A3726+1,IF(dateA=4,WORKDAY(A3726,1,),WORKDAY(A3726,1,holidayQ)))))</f>
        <v>41180</v>
      </c>
      <c r="B3727" s="63">
        <f>MATCH(A3727,'iBoxx inputs'!A:A,0)</f>
        <v>3821</v>
      </c>
      <c r="C3727" s="63">
        <f>MATCH(A3727,'Bank of England inputs'!A:A,0)</f>
        <v>3731</v>
      </c>
      <c r="D3727" s="6">
        <f>IF($A3727&gt;DataEnd,NA(),IFERROR(INDEX('iBoxx inputs'!B:B,MATCH($A3727,'iBoxx inputs'!$A:$A,0)),D3726))</f>
        <v>4.1501643045521703</v>
      </c>
      <c r="E3727" s="6">
        <f>IF($A3727&gt;DataEnd,NA(),IFERROR(INDEX('iBoxx inputs'!C:C,MATCH($A3727,'iBoxx inputs'!$A:$A,0)),E3726))</f>
        <v>4.6214435969976702</v>
      </c>
      <c r="F3727" s="6">
        <f>IF($A3727&gt;DataEnd,NA(),IFERROR(INDEX('Bank of England inputs'!D:D,MATCH($A3727,'Bank of England inputs'!$A:$A,0),0),F3726))</f>
        <v>2.2918244382827524</v>
      </c>
      <c r="H3727" s="5">
        <f t="shared" si="274"/>
        <v>41180</v>
      </c>
      <c r="I3727" s="6">
        <f t="shared" si="275"/>
        <v>4.3858039507749202</v>
      </c>
      <c r="J3727" s="6">
        <f t="shared" si="276"/>
        <v>2.0470643905227792</v>
      </c>
      <c r="K3727" s="19">
        <f t="shared" si="269"/>
        <v>2528</v>
      </c>
      <c r="L3727" s="6">
        <f t="shared" ca="1" si="273"/>
        <v>2.9375199914804879</v>
      </c>
      <c r="M3727" s="6"/>
      <c r="N3727" s="82">
        <f>IF($A3727&gt;'Price control cost of debt'!$D$11,ROW()-MATCH('Price control cost of debt'!$D$13,$A:$A,1),ROW()-MATCH(EDATE($A3727,-'Price control cost of debt'!$D$12*12),$A:$A,1))</f>
        <v>2528</v>
      </c>
      <c r="O3727" s="6">
        <f t="shared" ca="1" si="265"/>
        <v>2.9375199914804879</v>
      </c>
      <c r="P3727" s="6"/>
    </row>
    <row r="3728" spans="1:16" s="19" customFormat="1">
      <c r="A3728" s="5">
        <f>IF(AND(dateA=1,A3727&lt;DataEnd),'iBoxx inputs'!A3734,IF(AND(dateA=2,A3727&lt;DataEnd),'Bank of England inputs'!A3740,IF(dateA=3,A3727+1,IF(dateA=4,WORKDAY(A3727,1,),WORKDAY(A3727,1,holidayQ)))))</f>
        <v>41183</v>
      </c>
      <c r="B3728" s="63">
        <f>MATCH(A3728,'iBoxx inputs'!A:A,0)</f>
        <v>3823</v>
      </c>
      <c r="C3728" s="63">
        <f>MATCH(A3728,'Bank of England inputs'!A:A,0)</f>
        <v>3732</v>
      </c>
      <c r="D3728" s="6">
        <f>IF($A3728&gt;DataEnd,NA(),IFERROR(INDEX('iBoxx inputs'!B:B,MATCH($A3728,'iBoxx inputs'!$A:$A,0)),D3727))</f>
        <v>4.1691218759961499</v>
      </c>
      <c r="E3728" s="6">
        <f>IF($A3728&gt;DataEnd,NA(),IFERROR(INDEX('iBoxx inputs'!C:C,MATCH($A3728,'iBoxx inputs'!$A:$A,0)),E3727))</f>
        <v>4.64628302804201</v>
      </c>
      <c r="F3728" s="6">
        <f>IF($A3728&gt;DataEnd,NA(),IFERROR(INDEX('Bank of England inputs'!D:D,MATCH($A3728,'Bank of England inputs'!$A:$A,0),0),F3727))</f>
        <v>2.2968844588982185</v>
      </c>
      <c r="H3728" s="5">
        <f t="shared" si="274"/>
        <v>41183</v>
      </c>
      <c r="I3728" s="6">
        <f t="shared" si="275"/>
        <v>4.4077024520190804</v>
      </c>
      <c r="J3728" s="6">
        <f t="shared" si="276"/>
        <v>2.0634235385428301</v>
      </c>
      <c r="K3728" s="19">
        <f t="shared" si="269"/>
        <v>2527</v>
      </c>
      <c r="L3728" s="6">
        <f t="shared" ca="1" si="273"/>
        <v>2.9364484204460619</v>
      </c>
      <c r="M3728" s="6"/>
      <c r="N3728" s="82">
        <f>IF($A3728&gt;'Price control cost of debt'!$D$11,ROW()-MATCH('Price control cost of debt'!$D$13,$A:$A,1),ROW()-MATCH(EDATE($A3728,-'Price control cost of debt'!$D$12*12),$A:$A,1))</f>
        <v>2527</v>
      </c>
      <c r="O3728" s="6">
        <f t="shared" ca="1" si="265"/>
        <v>2.9364484204460619</v>
      </c>
      <c r="P3728" s="6"/>
    </row>
    <row r="3729" spans="1:16" s="19" customFormat="1">
      <c r="A3729" s="5">
        <f>IF(AND(dateA=1,A3728&lt;DataEnd),'iBoxx inputs'!A3735,IF(AND(dateA=2,A3728&lt;DataEnd),'Bank of England inputs'!A3741,IF(dateA=3,A3728+1,IF(dateA=4,WORKDAY(A3728,1,),WORKDAY(A3728,1,holidayQ)))))</f>
        <v>41184</v>
      </c>
      <c r="B3729" s="63">
        <f>MATCH(A3729,'iBoxx inputs'!A:A,0)</f>
        <v>3824</v>
      </c>
      <c r="C3729" s="63">
        <f>MATCH(A3729,'Bank of England inputs'!A:A,0)</f>
        <v>3733</v>
      </c>
      <c r="D3729" s="6">
        <f>IF($A3729&gt;DataEnd,NA(),IFERROR(INDEX('iBoxx inputs'!B:B,MATCH($A3729,'iBoxx inputs'!$A:$A,0)),D3728))</f>
        <v>4.1537278943888998</v>
      </c>
      <c r="E3729" s="6">
        <f>IF($A3729&gt;DataEnd,NA(),IFERROR(INDEX('iBoxx inputs'!C:C,MATCH($A3729,'iBoxx inputs'!$A:$A,0)),E3728))</f>
        <v>4.6205135966282098</v>
      </c>
      <c r="F3729" s="6">
        <f>IF($A3729&gt;DataEnd,NA(),IFERROR(INDEX('Bank of England inputs'!D:D,MATCH($A3729,'Bank of England inputs'!$A:$A,0),0),F3728))</f>
        <v>2.2844367654024866</v>
      </c>
      <c r="H3729" s="5">
        <f t="shared" si="274"/>
        <v>41184</v>
      </c>
      <c r="I3729" s="6">
        <f t="shared" si="275"/>
        <v>4.3871207455085548</v>
      </c>
      <c r="J3729" s="6">
        <f t="shared" si="276"/>
        <v>2.0557223039989303</v>
      </c>
      <c r="K3729" s="19">
        <f t="shared" si="269"/>
        <v>2527</v>
      </c>
      <c r="L3729" s="6">
        <f t="shared" ca="1" si="273"/>
        <v>2.9357228105045228</v>
      </c>
      <c r="M3729" s="6"/>
      <c r="N3729" s="82">
        <f>IF($A3729&gt;'Price control cost of debt'!$D$11,ROW()-MATCH('Price control cost of debt'!$D$13,$A:$A,1),ROW()-MATCH(EDATE($A3729,-'Price control cost of debt'!$D$12*12),$A:$A,1))</f>
        <v>2527</v>
      </c>
      <c r="O3729" s="6">
        <f t="shared" ca="1" si="265"/>
        <v>2.9357228105045228</v>
      </c>
      <c r="P3729" s="6"/>
    </row>
    <row r="3730" spans="1:16" s="19" customFormat="1">
      <c r="A3730" s="5">
        <f>IF(AND(dateA=1,A3729&lt;DataEnd),'iBoxx inputs'!A3736,IF(AND(dateA=2,A3729&lt;DataEnd),'Bank of England inputs'!A3742,IF(dateA=3,A3729+1,IF(dateA=4,WORKDAY(A3729,1,),WORKDAY(A3729,1,holidayQ)))))</f>
        <v>41185</v>
      </c>
      <c r="B3730" s="63">
        <f>MATCH(A3730,'iBoxx inputs'!A:A,0)</f>
        <v>3825</v>
      </c>
      <c r="C3730" s="63">
        <f>MATCH(A3730,'Bank of England inputs'!A:A,0)</f>
        <v>3734</v>
      </c>
      <c r="D3730" s="6">
        <f>IF($A3730&gt;DataEnd,NA(),IFERROR(INDEX('iBoxx inputs'!B:B,MATCH($A3730,'iBoxx inputs'!$A:$A,0)),D3729))</f>
        <v>4.1273946927932101</v>
      </c>
      <c r="E3730" s="6">
        <f>IF($A3730&gt;DataEnd,NA(),IFERROR(INDEX('iBoxx inputs'!C:C,MATCH($A3730,'iBoxx inputs'!$A:$A,0)),E3729))</f>
        <v>4.5861930556004298</v>
      </c>
      <c r="F3730" s="6">
        <f>IF($A3730&gt;DataEnd,NA(),IFERROR(INDEX('Bank of England inputs'!D:D,MATCH($A3730,'Bank of England inputs'!$A:$A,0),0),F3729))</f>
        <v>2.2995236154918164</v>
      </c>
      <c r="H3730" s="5">
        <f t="shared" si="274"/>
        <v>41185</v>
      </c>
      <c r="I3730" s="6">
        <f t="shared" si="275"/>
        <v>4.3567938741968195</v>
      </c>
      <c r="J3730" s="6">
        <f t="shared" si="276"/>
        <v>2.0110262355058195</v>
      </c>
      <c r="K3730" s="19">
        <f t="shared" si="269"/>
        <v>2527</v>
      </c>
      <c r="L3730" s="6">
        <f t="shared" ca="1" si="273"/>
        <v>2.9349587010533877</v>
      </c>
      <c r="M3730" s="6"/>
      <c r="N3730" s="82">
        <f>IF($A3730&gt;'Price control cost of debt'!$D$11,ROW()-MATCH('Price control cost of debt'!$D$13,$A:$A,1),ROW()-MATCH(EDATE($A3730,-'Price control cost of debt'!$D$12*12),$A:$A,1))</f>
        <v>2527</v>
      </c>
      <c r="O3730" s="6">
        <f t="shared" ca="1" si="265"/>
        <v>2.9349587010533877</v>
      </c>
      <c r="P3730" s="6"/>
    </row>
    <row r="3731" spans="1:16" s="19" customFormat="1">
      <c r="A3731" s="5">
        <f>IF(AND(dateA=1,A3730&lt;DataEnd),'iBoxx inputs'!A3737,IF(AND(dateA=2,A3730&lt;DataEnd),'Bank of England inputs'!A3743,IF(dateA=3,A3730+1,IF(dateA=4,WORKDAY(A3730,1,),WORKDAY(A3730,1,holidayQ)))))</f>
        <v>41186</v>
      </c>
      <c r="B3731" s="63">
        <f>MATCH(A3731,'iBoxx inputs'!A:A,0)</f>
        <v>3826</v>
      </c>
      <c r="C3731" s="63">
        <f>MATCH(A3731,'Bank of England inputs'!A:A,0)</f>
        <v>3735</v>
      </c>
      <c r="D3731" s="6">
        <f>IF($A3731&gt;DataEnd,NA(),IFERROR(INDEX('iBoxx inputs'!B:B,MATCH($A3731,'iBoxx inputs'!$A:$A,0)),D3730))</f>
        <v>4.1221271542278402</v>
      </c>
      <c r="E3731" s="6">
        <f>IF($A3731&gt;DataEnd,NA(),IFERROR(INDEX('iBoxx inputs'!C:C,MATCH($A3731,'iBoxx inputs'!$A:$A,0)),E3730))</f>
        <v>4.5686864620505201</v>
      </c>
      <c r="F3731" s="6">
        <f>IF($A3731&gt;DataEnd,NA(),IFERROR(INDEX('Bank of England inputs'!D:D,MATCH($A3731,'Bank of England inputs'!$A:$A,0),0),F3730))</f>
        <v>2.3189505212080075</v>
      </c>
      <c r="H3731" s="5">
        <f t="shared" si="274"/>
        <v>41186</v>
      </c>
      <c r="I3731" s="6">
        <f t="shared" si="275"/>
        <v>4.3454068081391801</v>
      </c>
      <c r="J3731" s="6">
        <f t="shared" si="276"/>
        <v>1.9805288039102198</v>
      </c>
      <c r="K3731" s="19">
        <f t="shared" si="269"/>
        <v>2527</v>
      </c>
      <c r="L3731" s="6">
        <f t="shared" ca="1" si="273"/>
        <v>2.9341735801966902</v>
      </c>
      <c r="M3731" s="6"/>
      <c r="N3731" s="82">
        <f>IF($A3731&gt;'Price control cost of debt'!$D$11,ROW()-MATCH('Price control cost of debt'!$D$13,$A:$A,1),ROW()-MATCH(EDATE($A3731,-'Price control cost of debt'!$D$12*12),$A:$A,1))</f>
        <v>2527</v>
      </c>
      <c r="O3731" s="6">
        <f t="shared" ca="1" si="265"/>
        <v>2.9341735801966902</v>
      </c>
      <c r="P3731" s="6"/>
    </row>
    <row r="3732" spans="1:16" s="19" customFormat="1">
      <c r="A3732" s="5">
        <f>IF(AND(dateA=1,A3731&lt;DataEnd),'iBoxx inputs'!A3738,IF(AND(dateA=2,A3731&lt;DataEnd),'Bank of England inputs'!A3744,IF(dateA=3,A3731+1,IF(dateA=4,WORKDAY(A3731,1,),WORKDAY(A3731,1,holidayQ)))))</f>
        <v>41187</v>
      </c>
      <c r="B3732" s="63">
        <f>MATCH(A3732,'iBoxx inputs'!A:A,0)</f>
        <v>3827</v>
      </c>
      <c r="C3732" s="63">
        <f>MATCH(A3732,'Bank of England inputs'!A:A,0)</f>
        <v>3736</v>
      </c>
      <c r="D3732" s="6">
        <f>IF($A3732&gt;DataEnd,NA(),IFERROR(INDEX('iBoxx inputs'!B:B,MATCH($A3732,'iBoxx inputs'!$A:$A,0)),D3731))</f>
        <v>4.1721535898933899</v>
      </c>
      <c r="E3732" s="6">
        <f>IF($A3732&gt;DataEnd,NA(),IFERROR(INDEX('iBoxx inputs'!C:C,MATCH($A3732,'iBoxx inputs'!$A:$A,0)),E3731))</f>
        <v>4.6121462622041296</v>
      </c>
      <c r="F3732" s="6">
        <f>IF($A3732&gt;DataEnd,NA(),IFERROR(INDEX('Bank of England inputs'!D:D,MATCH($A3732,'Bank of England inputs'!$A:$A,0),0),F3731))</f>
        <v>2.357611471342258</v>
      </c>
      <c r="H3732" s="5">
        <f t="shared" si="274"/>
        <v>41187</v>
      </c>
      <c r="I3732" s="6">
        <f t="shared" si="275"/>
        <v>4.3921499260487593</v>
      </c>
      <c r="J3732" s="6">
        <f t="shared" si="276"/>
        <v>1.9876767594133593</v>
      </c>
      <c r="K3732" s="19">
        <f t="shared" si="269"/>
        <v>2528</v>
      </c>
      <c r="L3732" s="6">
        <f t="shared" ca="1" si="273"/>
        <v>2.9337991748087222</v>
      </c>
      <c r="M3732" s="6"/>
      <c r="N3732" s="82">
        <f>IF($A3732&gt;'Price control cost of debt'!$D$11,ROW()-MATCH('Price control cost of debt'!$D$13,$A:$A,1),ROW()-MATCH(EDATE($A3732,-'Price control cost of debt'!$D$12*12),$A:$A,1))</f>
        <v>2528</v>
      </c>
      <c r="O3732" s="6">
        <f t="shared" ca="1" si="265"/>
        <v>2.9337991748087222</v>
      </c>
      <c r="P3732" s="6"/>
    </row>
    <row r="3733" spans="1:16" s="19" customFormat="1">
      <c r="A3733" s="5">
        <f>IF(AND(dateA=1,A3732&lt;DataEnd),'iBoxx inputs'!A3739,IF(AND(dateA=2,A3732&lt;DataEnd),'Bank of England inputs'!A3745,IF(dateA=3,A3732+1,IF(dateA=4,WORKDAY(A3732,1,),WORKDAY(A3732,1,holidayQ)))))</f>
        <v>41190</v>
      </c>
      <c r="B3733" s="63">
        <f>MATCH(A3733,'iBoxx inputs'!A:A,0)</f>
        <v>3828</v>
      </c>
      <c r="C3733" s="63">
        <f>MATCH(A3733,'Bank of England inputs'!A:A,0)</f>
        <v>3737</v>
      </c>
      <c r="D3733" s="6">
        <f>IF($A3733&gt;DataEnd,NA(),IFERROR(INDEX('iBoxx inputs'!B:B,MATCH($A3733,'iBoxx inputs'!$A:$A,0)),D3732))</f>
        <v>4.1355174484219299</v>
      </c>
      <c r="E3733" s="6">
        <f>IF($A3733&gt;DataEnd,NA(),IFERROR(INDEX('iBoxx inputs'!C:C,MATCH($A3733,'iBoxx inputs'!$A:$A,0)),E3732))</f>
        <v>4.5675339034175098</v>
      </c>
      <c r="F3733" s="6">
        <f>IF($A3733&gt;DataEnd,NA(),IFERROR(INDEX('Bank of England inputs'!D:D,MATCH($A3733,'Bank of England inputs'!$A:$A,0),0),F3732))</f>
        <v>2.3705037962073128</v>
      </c>
      <c r="H3733" s="5">
        <f t="shared" ref="H3733:H3739" si="277">A3733</f>
        <v>41190</v>
      </c>
      <c r="I3733" s="6">
        <f t="shared" ref="I3733:I3739" si="278">(D3733+E3733)/2</f>
        <v>4.3515256759197198</v>
      </c>
      <c r="J3733" s="6">
        <f t="shared" ref="J3733:J3739" si="279">((1+I3733/100)/(1+F3733/100)-1)*100</f>
        <v>1.9351490969079288</v>
      </c>
      <c r="K3733" s="19">
        <f t="shared" si="269"/>
        <v>2527</v>
      </c>
      <c r="L3733" s="6">
        <f t="shared" ca="1" si="273"/>
        <v>2.9325707983833018</v>
      </c>
      <c r="M3733" s="6"/>
      <c r="N3733" s="82">
        <f>IF($A3733&gt;'Price control cost of debt'!$D$11,ROW()-MATCH('Price control cost of debt'!$D$13,$A:$A,1),ROW()-MATCH(EDATE($A3733,-'Price control cost of debt'!$D$12*12),$A:$A,1))</f>
        <v>2527</v>
      </c>
      <c r="O3733" s="6">
        <f t="shared" ca="1" si="265"/>
        <v>2.9325707983833018</v>
      </c>
      <c r="P3733" s="6"/>
    </row>
    <row r="3734" spans="1:16" s="19" customFormat="1">
      <c r="A3734" s="5">
        <f>IF(AND(dateA=1,A3733&lt;DataEnd),'iBoxx inputs'!A3740,IF(AND(dateA=2,A3733&lt;DataEnd),'Bank of England inputs'!A3746,IF(dateA=3,A3733+1,IF(dateA=4,WORKDAY(A3733,1,),WORKDAY(A3733,1,holidayQ)))))</f>
        <v>41191</v>
      </c>
      <c r="B3734" s="63">
        <f>MATCH(A3734,'iBoxx inputs'!A:A,0)</f>
        <v>3829</v>
      </c>
      <c r="C3734" s="63">
        <f>MATCH(A3734,'Bank of England inputs'!A:A,0)</f>
        <v>3738</v>
      </c>
      <c r="D3734" s="6">
        <f>IF($A3734&gt;DataEnd,NA(),IFERROR(INDEX('iBoxx inputs'!B:B,MATCH($A3734,'iBoxx inputs'!$A:$A,0)),D3733))</f>
        <v>4.12229731512745</v>
      </c>
      <c r="E3734" s="6">
        <f>IF($A3734&gt;DataEnd,NA(),IFERROR(INDEX('iBoxx inputs'!C:C,MATCH($A3734,'iBoxx inputs'!$A:$A,0)),E3733))</f>
        <v>4.5552888634519899</v>
      </c>
      <c r="F3734" s="6">
        <f>IF($A3734&gt;DataEnd,NA(),IFERROR(INDEX('Bank of England inputs'!D:D,MATCH($A3734,'Bank of England inputs'!$A:$A,0),0),F3733))</f>
        <v>2.3537188818703259</v>
      </c>
      <c r="H3734" s="5">
        <f t="shared" si="277"/>
        <v>41191</v>
      </c>
      <c r="I3734" s="6">
        <f t="shared" si="278"/>
        <v>4.3387930892897195</v>
      </c>
      <c r="J3734" s="6">
        <f t="shared" si="279"/>
        <v>1.9394255813122374</v>
      </c>
      <c r="K3734" s="19">
        <f t="shared" si="269"/>
        <v>2527</v>
      </c>
      <c r="L3734" s="6">
        <f t="shared" ca="1" si="273"/>
        <v>2.9317521048817876</v>
      </c>
      <c r="M3734" s="6"/>
      <c r="N3734" s="82">
        <f>IF($A3734&gt;'Price control cost of debt'!$D$11,ROW()-MATCH('Price control cost of debt'!$D$13,$A:$A,1),ROW()-MATCH(EDATE($A3734,-'Price control cost of debt'!$D$12*12),$A:$A,1))</f>
        <v>2527</v>
      </c>
      <c r="O3734" s="6">
        <f t="shared" ca="1" si="265"/>
        <v>2.9317521048817876</v>
      </c>
      <c r="P3734" s="6"/>
    </row>
    <row r="3735" spans="1:16" s="19" customFormat="1">
      <c r="A3735" s="5">
        <f>IF(AND(dateA=1,A3734&lt;DataEnd),'iBoxx inputs'!A3741,IF(AND(dateA=2,A3734&lt;DataEnd),'Bank of England inputs'!A3747,IF(dateA=3,A3734+1,IF(dateA=4,WORKDAY(A3734,1,),WORKDAY(A3734,1,holidayQ)))))</f>
        <v>41192</v>
      </c>
      <c r="B3735" s="63">
        <f>MATCH(A3735,'iBoxx inputs'!A:A,0)</f>
        <v>3830</v>
      </c>
      <c r="C3735" s="63">
        <f>MATCH(A3735,'Bank of England inputs'!A:A,0)</f>
        <v>3739</v>
      </c>
      <c r="D3735" s="6">
        <f>IF($A3735&gt;DataEnd,NA(),IFERROR(INDEX('iBoxx inputs'!B:B,MATCH($A3735,'iBoxx inputs'!$A:$A,0)),D3734))</f>
        <v>4.1539066085224503</v>
      </c>
      <c r="E3735" s="6">
        <f>IF($A3735&gt;DataEnd,NA(),IFERROR(INDEX('iBoxx inputs'!C:C,MATCH($A3735,'iBoxx inputs'!$A:$A,0)),E3734))</f>
        <v>4.5919419821817398</v>
      </c>
      <c r="F3735" s="6">
        <f>IF($A3735&gt;DataEnd,NA(),IFERROR(INDEX('Bank of England inputs'!D:D,MATCH($A3735,'Bank of England inputs'!$A:$A,0),0),F3734))</f>
        <v>2.3849336182576897</v>
      </c>
      <c r="H3735" s="5">
        <f t="shared" si="277"/>
        <v>41192</v>
      </c>
      <c r="I3735" s="6">
        <f t="shared" si="278"/>
        <v>4.372924295352095</v>
      </c>
      <c r="J3735" s="6">
        <f t="shared" si="279"/>
        <v>1.941682830509639</v>
      </c>
      <c r="K3735" s="19">
        <f t="shared" si="269"/>
        <v>2527</v>
      </c>
      <c r="L3735" s="6">
        <f t="shared" ca="1" si="273"/>
        <v>2.9309225646460981</v>
      </c>
      <c r="M3735" s="6"/>
      <c r="N3735" s="82">
        <f>IF($A3735&gt;'Price control cost of debt'!$D$11,ROW()-MATCH('Price control cost of debt'!$D$13,$A:$A,1),ROW()-MATCH(EDATE($A3735,-'Price control cost of debt'!$D$12*12),$A:$A,1))</f>
        <v>2527</v>
      </c>
      <c r="O3735" s="6">
        <f t="shared" ca="1" si="265"/>
        <v>2.9309225646460981</v>
      </c>
      <c r="P3735" s="6"/>
    </row>
    <row r="3736" spans="1:16" s="19" customFormat="1">
      <c r="A3736" s="5">
        <f>IF(AND(dateA=1,A3735&lt;DataEnd),'iBoxx inputs'!A3742,IF(AND(dateA=2,A3735&lt;DataEnd),'Bank of England inputs'!A3748,IF(dateA=3,A3735+1,IF(dateA=4,WORKDAY(A3735,1,),WORKDAY(A3735,1,holidayQ)))))</f>
        <v>41193</v>
      </c>
      <c r="B3736" s="63">
        <f>MATCH(A3736,'iBoxx inputs'!A:A,0)</f>
        <v>3831</v>
      </c>
      <c r="C3736" s="63">
        <f>MATCH(A3736,'Bank of England inputs'!A:A,0)</f>
        <v>3740</v>
      </c>
      <c r="D3736" s="6">
        <f>IF($A3736&gt;DataEnd,NA(),IFERROR(INDEX('iBoxx inputs'!B:B,MATCH($A3736,'iBoxx inputs'!$A:$A,0)),D3735))</f>
        <v>4.1587614662666503</v>
      </c>
      <c r="E3736" s="6">
        <f>IF($A3736&gt;DataEnd,NA(),IFERROR(INDEX('iBoxx inputs'!C:C,MATCH($A3736,'iBoxx inputs'!$A:$A,0)),E3735))</f>
        <v>4.6028699544680798</v>
      </c>
      <c r="F3736" s="6">
        <f>IF($A3736&gt;DataEnd,NA(),IFERROR(INDEX('Bank of England inputs'!D:D,MATCH($A3736,'Bank of England inputs'!$A:$A,0),0),F3735))</f>
        <v>2.4919997824988105</v>
      </c>
      <c r="H3736" s="5">
        <f t="shared" si="277"/>
        <v>41193</v>
      </c>
      <c r="I3736" s="6">
        <f t="shared" si="278"/>
        <v>4.3808157103673651</v>
      </c>
      <c r="J3736" s="6">
        <f t="shared" si="279"/>
        <v>1.8428910860134096</v>
      </c>
      <c r="K3736" s="19">
        <f t="shared" si="269"/>
        <v>2527</v>
      </c>
      <c r="L3736" s="6">
        <f t="shared" ca="1" si="273"/>
        <v>2.9300317723236189</v>
      </c>
      <c r="M3736" s="6"/>
      <c r="N3736" s="82">
        <f>IF($A3736&gt;'Price control cost of debt'!$D$11,ROW()-MATCH('Price control cost of debt'!$D$13,$A:$A,1),ROW()-MATCH(EDATE($A3736,-'Price control cost of debt'!$D$12*12),$A:$A,1))</f>
        <v>2527</v>
      </c>
      <c r="O3736" s="6">
        <f t="shared" ca="1" si="265"/>
        <v>2.9300317723236189</v>
      </c>
      <c r="P3736" s="6"/>
    </row>
    <row r="3737" spans="1:16" s="19" customFormat="1">
      <c r="A3737" s="5">
        <f>IF(AND(dateA=1,A3736&lt;DataEnd),'iBoxx inputs'!A3743,IF(AND(dateA=2,A3736&lt;DataEnd),'Bank of England inputs'!A3749,IF(dateA=3,A3736+1,IF(dateA=4,WORKDAY(A3736,1,),WORKDAY(A3736,1,holidayQ)))))</f>
        <v>41194</v>
      </c>
      <c r="B3737" s="63">
        <f>MATCH(A3737,'iBoxx inputs'!A:A,0)</f>
        <v>3832</v>
      </c>
      <c r="C3737" s="63">
        <f>MATCH(A3737,'Bank of England inputs'!A:A,0)</f>
        <v>3741</v>
      </c>
      <c r="D3737" s="6">
        <f>IF($A3737&gt;DataEnd,NA(),IFERROR(INDEX('iBoxx inputs'!B:B,MATCH($A3737,'iBoxx inputs'!$A:$A,0)),D3736))</f>
        <v>4.09744249082694</v>
      </c>
      <c r="E3737" s="6">
        <f>IF($A3737&gt;DataEnd,NA(),IFERROR(INDEX('iBoxx inputs'!C:C,MATCH($A3737,'iBoxx inputs'!$A:$A,0)),E3736))</f>
        <v>4.5360661653612002</v>
      </c>
      <c r="F3737" s="6">
        <f>IF($A3737&gt;DataEnd,NA(),IFERROR(INDEX('Bank of England inputs'!D:D,MATCH($A3737,'Bank of England inputs'!$A:$A,0),0),F3736))</f>
        <v>2.4863887870202772</v>
      </c>
      <c r="H3737" s="5">
        <f t="shared" si="277"/>
        <v>41194</v>
      </c>
      <c r="I3737" s="6">
        <f t="shared" si="278"/>
        <v>4.3167543280940706</v>
      </c>
      <c r="J3737" s="6">
        <f t="shared" si="279"/>
        <v>1.7859596408236422</v>
      </c>
      <c r="K3737" s="19">
        <f t="shared" si="269"/>
        <v>2528</v>
      </c>
      <c r="L3737" s="6">
        <f t="shared" ca="1" si="273"/>
        <v>2.9295792121450193</v>
      </c>
      <c r="M3737" s="6"/>
      <c r="N3737" s="82">
        <f>IF($A3737&gt;'Price control cost of debt'!$D$11,ROW()-MATCH('Price control cost of debt'!$D$13,$A:$A,1),ROW()-MATCH(EDATE($A3737,-'Price control cost of debt'!$D$12*12),$A:$A,1))</f>
        <v>2528</v>
      </c>
      <c r="O3737" s="6">
        <f t="shared" ca="1" si="265"/>
        <v>2.9295792121450193</v>
      </c>
      <c r="P3737" s="6"/>
    </row>
    <row r="3738" spans="1:16" s="19" customFormat="1">
      <c r="A3738" s="5">
        <f>IF(AND(dateA=1,A3737&lt;DataEnd),'iBoxx inputs'!A3744,IF(AND(dateA=2,A3737&lt;DataEnd),'Bank of England inputs'!A3750,IF(dateA=3,A3737+1,IF(dateA=4,WORKDAY(A3737,1,),WORKDAY(A3737,1,holidayQ)))))</f>
        <v>41197</v>
      </c>
      <c r="B3738" s="63">
        <f>MATCH(A3738,'iBoxx inputs'!A:A,0)</f>
        <v>3833</v>
      </c>
      <c r="C3738" s="63">
        <f>MATCH(A3738,'Bank of England inputs'!A:A,0)</f>
        <v>3742</v>
      </c>
      <c r="D3738" s="6">
        <f>IF($A3738&gt;DataEnd,NA(),IFERROR(INDEX('iBoxx inputs'!B:B,MATCH($A3738,'iBoxx inputs'!$A:$A,0)),D3737))</f>
        <v>4.1104223976880201</v>
      </c>
      <c r="E3738" s="6">
        <f>IF($A3738&gt;DataEnd,NA(),IFERROR(INDEX('iBoxx inputs'!C:C,MATCH($A3738,'iBoxx inputs'!$A:$A,0)),E3737))</f>
        <v>4.5518309372637598</v>
      </c>
      <c r="F3738" s="6">
        <f>IF($A3738&gt;DataEnd,NA(),IFERROR(INDEX('Bank of England inputs'!D:D,MATCH($A3738,'Bank of England inputs'!$A:$A,0),0),F3737))</f>
        <v>2.4553299497496628</v>
      </c>
      <c r="H3738" s="5">
        <f t="shared" si="277"/>
        <v>41197</v>
      </c>
      <c r="I3738" s="6">
        <f t="shared" si="278"/>
        <v>4.3311266674758899</v>
      </c>
      <c r="J3738" s="6">
        <f t="shared" si="279"/>
        <v>1.8308434696820752</v>
      </c>
      <c r="K3738" s="19">
        <f t="shared" si="269"/>
        <v>2527</v>
      </c>
      <c r="L3738" s="6">
        <f t="shared" ca="1" si="273"/>
        <v>2.9281730939807971</v>
      </c>
      <c r="M3738" s="6"/>
      <c r="N3738" s="82">
        <f>IF($A3738&gt;'Price control cost of debt'!$D$11,ROW()-MATCH('Price control cost of debt'!$D$13,$A:$A,1),ROW()-MATCH(EDATE($A3738,-'Price control cost of debt'!$D$12*12),$A:$A,1))</f>
        <v>2527</v>
      </c>
      <c r="O3738" s="6">
        <f t="shared" ca="1" si="265"/>
        <v>2.9281730939807971</v>
      </c>
      <c r="P3738" s="6"/>
    </row>
    <row r="3739" spans="1:16" s="19" customFormat="1">
      <c r="A3739" s="5">
        <f>IF(AND(dateA=1,A3738&lt;DataEnd),'iBoxx inputs'!A3745,IF(AND(dateA=2,A3738&lt;DataEnd),'Bank of England inputs'!A3751,IF(dateA=3,A3738+1,IF(dateA=4,WORKDAY(A3738,1,),WORKDAY(A3738,1,holidayQ)))))</f>
        <v>41198</v>
      </c>
      <c r="B3739" s="63">
        <f>MATCH(A3739,'iBoxx inputs'!A:A,0)</f>
        <v>3834</v>
      </c>
      <c r="C3739" s="63">
        <f>MATCH(A3739,'Bank of England inputs'!A:A,0)</f>
        <v>3743</v>
      </c>
      <c r="D3739" s="6">
        <f>IF($A3739&gt;DataEnd,NA(),IFERROR(INDEX('iBoxx inputs'!B:B,MATCH($A3739,'iBoxx inputs'!$A:$A,0)),D3738))</f>
        <v>4.1556473283539104</v>
      </c>
      <c r="E3739" s="6">
        <f>IF($A3739&gt;DataEnd,NA(),IFERROR(INDEX('iBoxx inputs'!C:C,MATCH($A3739,'iBoxx inputs'!$A:$A,0)),E3738))</f>
        <v>4.5931207145234296</v>
      </c>
      <c r="F3739" s="6">
        <f>IF($A3739&gt;DataEnd,NA(),IFERROR(INDEX('Bank of England inputs'!D:D,MATCH($A3739,'Bank of England inputs'!$A:$A,0),0),F3738))</f>
        <v>2.4521655664520692</v>
      </c>
      <c r="H3739" s="5">
        <f t="shared" si="277"/>
        <v>41198</v>
      </c>
      <c r="I3739" s="6">
        <f t="shared" si="278"/>
        <v>4.3743840214386704</v>
      </c>
      <c r="J3739" s="6">
        <f t="shared" si="279"/>
        <v>1.8762106631507125</v>
      </c>
      <c r="K3739" s="19">
        <f t="shared" si="269"/>
        <v>2527</v>
      </c>
      <c r="L3739" s="6">
        <f t="shared" ca="1" si="273"/>
        <v>2.927240698698486</v>
      </c>
      <c r="M3739" s="6"/>
      <c r="N3739" s="82">
        <f>IF($A3739&gt;'Price control cost of debt'!$D$11,ROW()-MATCH('Price control cost of debt'!$D$13,$A:$A,1),ROW()-MATCH(EDATE($A3739,-'Price control cost of debt'!$D$12*12),$A:$A,1))</f>
        <v>2527</v>
      </c>
      <c r="O3739" s="6">
        <f t="shared" ca="1" si="265"/>
        <v>2.927240698698486</v>
      </c>
      <c r="P3739" s="6"/>
    </row>
    <row r="3740" spans="1:16" s="19" customFormat="1">
      <c r="A3740" s="5">
        <f>IF(AND(dateA=1,A3739&lt;DataEnd),'iBoxx inputs'!A3746,IF(AND(dateA=2,A3739&lt;DataEnd),'Bank of England inputs'!A3752,IF(dateA=3,A3739+1,IF(dateA=4,WORKDAY(A3739,1,),WORKDAY(A3739,1,holidayQ)))))</f>
        <v>41199</v>
      </c>
      <c r="B3740" s="63">
        <f>MATCH(A3740,'iBoxx inputs'!A:A,0)</f>
        <v>3835</v>
      </c>
      <c r="C3740" s="63">
        <f>MATCH(A3740,'Bank of England inputs'!A:A,0)</f>
        <v>3744</v>
      </c>
      <c r="D3740" s="6">
        <f>IF($A3740&gt;DataEnd,NA(),IFERROR(INDEX('iBoxx inputs'!B:B,MATCH($A3740,'iBoxx inputs'!$A:$A,0)),D3739))</f>
        <v>4.2075226357345104</v>
      </c>
      <c r="E3740" s="6">
        <f>IF($A3740&gt;DataEnd,NA(),IFERROR(INDEX('iBoxx inputs'!C:C,MATCH($A3740,'iBoxx inputs'!$A:$A,0)),E3739))</f>
        <v>4.6326007154417503</v>
      </c>
      <c r="F3740" s="6">
        <f>IF($A3740&gt;DataEnd,NA(),IFERROR(INDEX('Bank of England inputs'!D:D,MATCH($A3740,'Bank of England inputs'!$A:$A,0),0),F3739))</f>
        <v>2.481122874752395</v>
      </c>
      <c r="H3740" s="5">
        <f t="shared" ref="H3740" si="280">A3740</f>
        <v>41199</v>
      </c>
      <c r="I3740" s="6">
        <f t="shared" ref="I3740" si="281">(D3740+E3740)/2</f>
        <v>4.4200616755881299</v>
      </c>
      <c r="J3740" s="6">
        <f t="shared" ref="J3740" si="282">((1+I3740/100)/(1+F3740/100)-1)*100</f>
        <v>1.8919960539517167</v>
      </c>
      <c r="K3740" s="19">
        <f t="shared" si="269"/>
        <v>2527</v>
      </c>
      <c r="L3740" s="6">
        <f t="shared" ca="1" si="273"/>
        <v>2.926328780450612</v>
      </c>
      <c r="M3740" s="6"/>
      <c r="N3740" s="82">
        <f>IF($A3740&gt;'Price control cost of debt'!$D$11,ROW()-MATCH('Price control cost of debt'!$D$13,$A:$A,1),ROW()-MATCH(EDATE($A3740,-'Price control cost of debt'!$D$12*12),$A:$A,1))</f>
        <v>2527</v>
      </c>
      <c r="O3740" s="6">
        <f t="shared" ca="1" si="265"/>
        <v>2.926328780450612</v>
      </c>
      <c r="P3740" s="6"/>
    </row>
    <row r="3741" spans="1:16" s="19" customFormat="1">
      <c r="A3741" s="5">
        <f>IF(AND(dateA=1,A3740&lt;DataEnd),'iBoxx inputs'!A3747,IF(AND(dateA=2,A3740&lt;DataEnd),'Bank of England inputs'!A3753,IF(dateA=3,A3740+1,IF(dateA=4,WORKDAY(A3740,1,),WORKDAY(A3740,1,holidayQ)))))</f>
        <v>41200</v>
      </c>
      <c r="B3741" s="63">
        <f>MATCH(A3741,'iBoxx inputs'!A:A,0)</f>
        <v>3836</v>
      </c>
      <c r="C3741" s="63">
        <f>MATCH(A3741,'Bank of England inputs'!A:A,0)</f>
        <v>3745</v>
      </c>
      <c r="D3741" s="6">
        <f>IF($A3741&gt;DataEnd,NA(),IFERROR(INDEX('iBoxx inputs'!B:B,MATCH($A3741,'iBoxx inputs'!$A:$A,0)),D3740))</f>
        <v>4.1759455168877198</v>
      </c>
      <c r="E3741" s="6">
        <f>IF($A3741&gt;DataEnd,NA(),IFERROR(INDEX('iBoxx inputs'!C:C,MATCH($A3741,'iBoxx inputs'!$A:$A,0)),E3740))</f>
        <v>4.6116010059932204</v>
      </c>
      <c r="F3741" s="6">
        <f>IF($A3741&gt;DataEnd,NA(),IFERROR(INDEX('Bank of England inputs'!D:D,MATCH($A3741,'Bank of England inputs'!$A:$A,0),0),F3740))</f>
        <v>2.4724943299715196</v>
      </c>
      <c r="H3741" s="5">
        <f t="shared" ref="H3741:H3765" si="283">A3741</f>
        <v>41200</v>
      </c>
      <c r="I3741" s="6">
        <f t="shared" ref="I3741:I3765" si="284">(D3741+E3741)/2</f>
        <v>4.3937732614404705</v>
      </c>
      <c r="J3741" s="6">
        <f t="shared" ref="J3741:J3765" si="285">((1+I3741/100)/(1+F3741/100)-1)*100</f>
        <v>1.874921601188162</v>
      </c>
      <c r="K3741" s="19">
        <f t="shared" si="269"/>
        <v>2527</v>
      </c>
      <c r="L3741" s="6">
        <f t="shared" ca="1" si="273"/>
        <v>2.9254123561860346</v>
      </c>
      <c r="M3741" s="6"/>
      <c r="N3741" s="82">
        <f>IF($A3741&gt;'Price control cost of debt'!$D$11,ROW()-MATCH('Price control cost of debt'!$D$13,$A:$A,1),ROW()-MATCH(EDATE($A3741,-'Price control cost of debt'!$D$12*12),$A:$A,1))</f>
        <v>2527</v>
      </c>
      <c r="O3741" s="6">
        <f t="shared" ref="O3741:O3804" ca="1" si="286">AVERAGE(OFFSET(J3741,-$N3741+1,0,$N3741,))</f>
        <v>2.9254123561860346</v>
      </c>
      <c r="P3741" s="6"/>
    </row>
    <row r="3742" spans="1:16" s="19" customFormat="1">
      <c r="A3742" s="5">
        <f>IF(AND(dateA=1,A3741&lt;DataEnd),'iBoxx inputs'!A3748,IF(AND(dateA=2,A3741&lt;DataEnd),'Bank of England inputs'!A3754,IF(dateA=3,A3741+1,IF(dateA=4,WORKDAY(A3741,1,),WORKDAY(A3741,1,holidayQ)))))</f>
        <v>41201</v>
      </c>
      <c r="B3742" s="63">
        <f>MATCH(A3742,'iBoxx inputs'!A:A,0)</f>
        <v>3837</v>
      </c>
      <c r="C3742" s="63">
        <f>MATCH(A3742,'Bank of England inputs'!A:A,0)</f>
        <v>3746</v>
      </c>
      <c r="D3742" s="6">
        <f>IF($A3742&gt;DataEnd,NA(),IFERROR(INDEX('iBoxx inputs'!B:B,MATCH($A3742,'iBoxx inputs'!$A:$A,0)),D3741))</f>
        <v>4.1621334413492699</v>
      </c>
      <c r="E3742" s="6">
        <f>IF($A3742&gt;DataEnd,NA(),IFERROR(INDEX('iBoxx inputs'!C:C,MATCH($A3742,'iBoxx inputs'!$A:$A,0)),E3741))</f>
        <v>4.5922104692064503</v>
      </c>
      <c r="F3742" s="6">
        <f>IF($A3742&gt;DataEnd,NA(),IFERROR(INDEX('Bank of England inputs'!D:D,MATCH($A3742,'Bank of England inputs'!$A:$A,0),0),F3741))</f>
        <v>2.4554601587236213</v>
      </c>
      <c r="H3742" s="5">
        <f t="shared" si="283"/>
        <v>41201</v>
      </c>
      <c r="I3742" s="6">
        <f t="shared" si="284"/>
        <v>4.3771719552778601</v>
      </c>
      <c r="J3742" s="6">
        <f t="shared" si="285"/>
        <v>1.8756558152948966</v>
      </c>
      <c r="K3742" s="19">
        <f t="shared" si="269"/>
        <v>2528</v>
      </c>
      <c r="L3742" s="6">
        <f t="shared" ca="1" si="273"/>
        <v>2.9249971043897958</v>
      </c>
      <c r="M3742" s="6"/>
      <c r="N3742" s="82">
        <f>IF($A3742&gt;'Price control cost of debt'!$D$11,ROW()-MATCH('Price control cost of debt'!$D$13,$A:$A,1),ROW()-MATCH(EDATE($A3742,-'Price control cost of debt'!$D$12*12),$A:$A,1))</f>
        <v>2528</v>
      </c>
      <c r="O3742" s="6">
        <f t="shared" ca="1" si="286"/>
        <v>2.9249971043897958</v>
      </c>
      <c r="P3742" s="6"/>
    </row>
    <row r="3743" spans="1:16" s="19" customFormat="1">
      <c r="A3743" s="5">
        <f>IF(AND(dateA=1,A3742&lt;DataEnd),'iBoxx inputs'!A3749,IF(AND(dateA=2,A3742&lt;DataEnd),'Bank of England inputs'!A3755,IF(dateA=3,A3742+1,IF(dateA=4,WORKDAY(A3742,1,),WORKDAY(A3742,1,holidayQ)))))</f>
        <v>41204</v>
      </c>
      <c r="B3743" s="63">
        <f>MATCH(A3743,'iBoxx inputs'!A:A,0)</f>
        <v>3838</v>
      </c>
      <c r="C3743" s="63">
        <f>MATCH(A3743,'Bank of England inputs'!A:A,0)</f>
        <v>3747</v>
      </c>
      <c r="D3743" s="6">
        <f>IF($A3743&gt;DataEnd,NA(),IFERROR(INDEX('iBoxx inputs'!B:B,MATCH($A3743,'iBoxx inputs'!$A:$A,0)),D3742))</f>
        <v>4.17940780060938</v>
      </c>
      <c r="E3743" s="6">
        <f>IF($A3743&gt;DataEnd,NA(),IFERROR(INDEX('iBoxx inputs'!C:C,MATCH($A3743,'iBoxx inputs'!$A:$A,0)),E3742))</f>
        <v>4.6073175170379503</v>
      </c>
      <c r="F3743" s="6">
        <f>IF($A3743&gt;DataEnd,NA(),IFERROR(INDEX('Bank of England inputs'!D:D,MATCH($A3743,'Bank of England inputs'!$A:$A,0),0),F3742))</f>
        <v>2.462386627071167</v>
      </c>
      <c r="H3743" s="5">
        <f t="shared" si="283"/>
        <v>41204</v>
      </c>
      <c r="I3743" s="6">
        <f t="shared" si="284"/>
        <v>4.3933626588236656</v>
      </c>
      <c r="J3743" s="6">
        <f t="shared" si="285"/>
        <v>1.8845706169041465</v>
      </c>
      <c r="K3743" s="19">
        <f t="shared" si="269"/>
        <v>2527</v>
      </c>
      <c r="L3743" s="6">
        <f t="shared" ca="1" si="273"/>
        <v>2.9235941281434519</v>
      </c>
      <c r="M3743" s="6"/>
      <c r="N3743" s="82">
        <f>IF($A3743&gt;'Price control cost of debt'!$D$11,ROW()-MATCH('Price control cost of debt'!$D$13,$A:$A,1),ROW()-MATCH(EDATE($A3743,-'Price control cost of debt'!$D$12*12),$A:$A,1))</f>
        <v>2527</v>
      </c>
      <c r="O3743" s="6">
        <f t="shared" ca="1" si="286"/>
        <v>2.9235941281434519</v>
      </c>
      <c r="P3743" s="6"/>
    </row>
    <row r="3744" spans="1:16" s="19" customFormat="1">
      <c r="A3744" s="5">
        <f>IF(AND(dateA=1,A3743&lt;DataEnd),'iBoxx inputs'!A3750,IF(AND(dateA=2,A3743&lt;DataEnd),'Bank of England inputs'!A3756,IF(dateA=3,A3743+1,IF(dateA=4,WORKDAY(A3743,1,),WORKDAY(A3743,1,holidayQ)))))</f>
        <v>41205</v>
      </c>
      <c r="B3744" s="63">
        <f>MATCH(A3744,'iBoxx inputs'!A:A,0)</f>
        <v>3839</v>
      </c>
      <c r="C3744" s="63">
        <f>MATCH(A3744,'Bank of England inputs'!A:A,0)</f>
        <v>3748</v>
      </c>
      <c r="D3744" s="6">
        <f>IF($A3744&gt;DataEnd,NA(),IFERROR(INDEX('iBoxx inputs'!B:B,MATCH($A3744,'iBoxx inputs'!$A:$A,0)),D3743))</f>
        <v>4.11339647076937</v>
      </c>
      <c r="E3744" s="6">
        <f>IF($A3744&gt;DataEnd,NA(),IFERROR(INDEX('iBoxx inputs'!C:C,MATCH($A3744,'iBoxx inputs'!$A:$A,0)),E3743))</f>
        <v>4.5584011572650498</v>
      </c>
      <c r="F3744" s="6">
        <f>IF($A3744&gt;DataEnd,NA(),IFERROR(INDEX('Bank of England inputs'!D:D,MATCH($A3744,'Bank of England inputs'!$A:$A,0),0),F3743))</f>
        <v>2.4294621187967103</v>
      </c>
      <c r="H3744" s="5">
        <f t="shared" si="283"/>
        <v>41205</v>
      </c>
      <c r="I3744" s="6">
        <f t="shared" si="284"/>
        <v>4.3358988140172094</v>
      </c>
      <c r="J3744" s="6">
        <f t="shared" si="285"/>
        <v>1.8612190826594821</v>
      </c>
      <c r="K3744" s="19">
        <f t="shared" si="269"/>
        <v>2527</v>
      </c>
      <c r="L3744" s="6">
        <f t="shared" ca="1" si="273"/>
        <v>2.9226885870258346</v>
      </c>
      <c r="M3744" s="6"/>
      <c r="N3744" s="82">
        <f>IF($A3744&gt;'Price control cost of debt'!$D$11,ROW()-MATCH('Price control cost of debt'!$D$13,$A:$A,1),ROW()-MATCH(EDATE($A3744,-'Price control cost of debt'!$D$12*12),$A:$A,1))</f>
        <v>2527</v>
      </c>
      <c r="O3744" s="6">
        <f t="shared" ca="1" si="286"/>
        <v>2.9226885870258346</v>
      </c>
      <c r="P3744" s="6"/>
    </row>
    <row r="3745" spans="1:16" s="19" customFormat="1">
      <c r="A3745" s="5">
        <f>IF(AND(dateA=1,A3744&lt;DataEnd),'iBoxx inputs'!A3751,IF(AND(dateA=2,A3744&lt;DataEnd),'Bank of England inputs'!A3757,IF(dateA=3,A3744+1,IF(dateA=4,WORKDAY(A3744,1,),WORKDAY(A3744,1,holidayQ)))))</f>
        <v>41206</v>
      </c>
      <c r="B3745" s="63">
        <f>MATCH(A3745,'iBoxx inputs'!A:A,0)</f>
        <v>3840</v>
      </c>
      <c r="C3745" s="63">
        <f>MATCH(A3745,'Bank of England inputs'!A:A,0)</f>
        <v>3749</v>
      </c>
      <c r="D3745" s="6">
        <f>IF($A3745&gt;DataEnd,NA(),IFERROR(INDEX('iBoxx inputs'!B:B,MATCH($A3745,'iBoxx inputs'!$A:$A,0)),D3744))</f>
        <v>4.1373909323039797</v>
      </c>
      <c r="E3745" s="6">
        <f>IF($A3745&gt;DataEnd,NA(),IFERROR(INDEX('iBoxx inputs'!C:C,MATCH($A3745,'iBoxx inputs'!$A:$A,0)),E3744))</f>
        <v>4.5955355594513296</v>
      </c>
      <c r="F3745" s="6">
        <f>IF($A3745&gt;DataEnd,NA(),IFERROR(INDEX('Bank of England inputs'!D:D,MATCH($A3745,'Bank of England inputs'!$A:$A,0),0),F3744))</f>
        <v>2.4299525894792007</v>
      </c>
      <c r="H3745" s="5">
        <f t="shared" si="283"/>
        <v>41206</v>
      </c>
      <c r="I3745" s="6">
        <f t="shared" si="284"/>
        <v>4.3664632458776547</v>
      </c>
      <c r="J3745" s="6">
        <f t="shared" si="285"/>
        <v>1.890570685080406</v>
      </c>
      <c r="K3745" s="19">
        <f t="shared" si="269"/>
        <v>2527</v>
      </c>
      <c r="L3745" s="6">
        <f t="shared" ca="1" si="273"/>
        <v>2.9218210750099662</v>
      </c>
      <c r="M3745" s="6"/>
      <c r="N3745" s="82">
        <f>IF($A3745&gt;'Price control cost of debt'!$D$11,ROW()-MATCH('Price control cost of debt'!$D$13,$A:$A,1),ROW()-MATCH(EDATE($A3745,-'Price control cost of debt'!$D$12*12),$A:$A,1))</f>
        <v>2527</v>
      </c>
      <c r="O3745" s="6">
        <f t="shared" ca="1" si="286"/>
        <v>2.9218210750099662</v>
      </c>
      <c r="P3745" s="6"/>
    </row>
    <row r="3746" spans="1:16" s="19" customFormat="1">
      <c r="A3746" s="5">
        <f>IF(AND(dateA=1,A3745&lt;DataEnd),'iBoxx inputs'!A3752,IF(AND(dateA=2,A3745&lt;DataEnd),'Bank of England inputs'!A3758,IF(dateA=3,A3745+1,IF(dateA=4,WORKDAY(A3745,1,),WORKDAY(A3745,1,holidayQ)))))</f>
        <v>41207</v>
      </c>
      <c r="B3746" s="63">
        <f>MATCH(A3746,'iBoxx inputs'!A:A,0)</f>
        <v>3841</v>
      </c>
      <c r="C3746" s="63">
        <f>MATCH(A3746,'Bank of England inputs'!A:A,0)</f>
        <v>3750</v>
      </c>
      <c r="D3746" s="6">
        <f>IF($A3746&gt;DataEnd,NA(),IFERROR(INDEX('iBoxx inputs'!B:B,MATCH($A3746,'iBoxx inputs'!$A:$A,0)),D3745))</f>
        <v>4.1805972002995802</v>
      </c>
      <c r="E3746" s="6">
        <f>IF($A3746&gt;DataEnd,NA(),IFERROR(INDEX('iBoxx inputs'!C:C,MATCH($A3746,'iBoxx inputs'!$A:$A,0)),E3745))</f>
        <v>4.6407571324650299</v>
      </c>
      <c r="F3746" s="6">
        <f>IF($A3746&gt;DataEnd,NA(),IFERROR(INDEX('Bank of England inputs'!D:D,MATCH($A3746,'Bank of England inputs'!$A:$A,0),0),F3745))</f>
        <v>2.4787248480705237</v>
      </c>
      <c r="H3746" s="5">
        <f t="shared" si="283"/>
        <v>41207</v>
      </c>
      <c r="I3746" s="6">
        <f t="shared" si="284"/>
        <v>4.410677166382305</v>
      </c>
      <c r="J3746" s="6">
        <f t="shared" si="285"/>
        <v>1.885222831544775</v>
      </c>
      <c r="K3746" s="19">
        <f t="shared" si="269"/>
        <v>2527</v>
      </c>
      <c r="L3746" s="6">
        <f t="shared" ca="1" si="273"/>
        <v>2.920961926266576</v>
      </c>
      <c r="M3746" s="6"/>
      <c r="N3746" s="82">
        <f>IF($A3746&gt;'Price control cost of debt'!$D$11,ROW()-MATCH('Price control cost of debt'!$D$13,$A:$A,1),ROW()-MATCH(EDATE($A3746,-'Price control cost of debt'!$D$12*12),$A:$A,1))</f>
        <v>2527</v>
      </c>
      <c r="O3746" s="6">
        <f t="shared" ca="1" si="286"/>
        <v>2.920961926266576</v>
      </c>
      <c r="P3746" s="6"/>
    </row>
    <row r="3747" spans="1:16" s="19" customFormat="1">
      <c r="A3747" s="5">
        <f>IF(AND(dateA=1,A3746&lt;DataEnd),'iBoxx inputs'!A3753,IF(AND(dateA=2,A3746&lt;DataEnd),'Bank of England inputs'!A3759,IF(dateA=3,A3746+1,IF(dateA=4,WORKDAY(A3746,1,),WORKDAY(A3746,1,holidayQ)))))</f>
        <v>41208</v>
      </c>
      <c r="B3747" s="63">
        <f>MATCH(A3747,'iBoxx inputs'!A:A,0)</f>
        <v>3842</v>
      </c>
      <c r="C3747" s="63">
        <f>MATCH(A3747,'Bank of England inputs'!A:A,0)</f>
        <v>3751</v>
      </c>
      <c r="D3747" s="6">
        <f>IF($A3747&gt;DataEnd,NA(),IFERROR(INDEX('iBoxx inputs'!B:B,MATCH($A3747,'iBoxx inputs'!$A:$A,0)),D3746))</f>
        <v>4.14301497813738</v>
      </c>
      <c r="E3747" s="6">
        <f>IF($A3747&gt;DataEnd,NA(),IFERROR(INDEX('iBoxx inputs'!C:C,MATCH($A3747,'iBoxx inputs'!$A:$A,0)),E3746))</f>
        <v>4.6101998501251096</v>
      </c>
      <c r="F3747" s="6">
        <f>IF($A3747&gt;DataEnd,NA(),IFERROR(INDEX('Bank of England inputs'!D:D,MATCH($A3747,'Bank of England inputs'!$A:$A,0),0),F3746))</f>
        <v>2.4594466320493114</v>
      </c>
      <c r="H3747" s="5">
        <f t="shared" si="283"/>
        <v>41208</v>
      </c>
      <c r="I3747" s="6">
        <f t="shared" si="284"/>
        <v>4.3766074141312448</v>
      </c>
      <c r="J3747" s="6">
        <f t="shared" si="285"/>
        <v>1.8711410661496286</v>
      </c>
      <c r="K3747" s="19">
        <f t="shared" si="269"/>
        <v>2528</v>
      </c>
      <c r="L3747" s="6">
        <f t="shared" ca="1" si="273"/>
        <v>2.9205466490276057</v>
      </c>
      <c r="M3747" s="6"/>
      <c r="N3747" s="82">
        <f>IF($A3747&gt;'Price control cost of debt'!$D$11,ROW()-MATCH('Price control cost of debt'!$D$13,$A:$A,1),ROW()-MATCH(EDATE($A3747,-'Price control cost of debt'!$D$12*12),$A:$A,1))</f>
        <v>2528</v>
      </c>
      <c r="O3747" s="6">
        <f t="shared" ca="1" si="286"/>
        <v>2.9205466490276057</v>
      </c>
      <c r="P3747" s="6"/>
    </row>
    <row r="3748" spans="1:16" s="19" customFormat="1">
      <c r="A3748" s="5">
        <f>IF(AND(dateA=1,A3747&lt;DataEnd),'iBoxx inputs'!A3754,IF(AND(dateA=2,A3747&lt;DataEnd),'Bank of England inputs'!A3760,IF(dateA=3,A3747+1,IF(dateA=4,WORKDAY(A3747,1,),WORKDAY(A3747,1,holidayQ)))))</f>
        <v>41211</v>
      </c>
      <c r="B3748" s="63">
        <f>MATCH(A3748,'iBoxx inputs'!A:A,0)</f>
        <v>3843</v>
      </c>
      <c r="C3748" s="63">
        <f>MATCH(A3748,'Bank of England inputs'!A:A,0)</f>
        <v>3752</v>
      </c>
      <c r="D3748" s="6">
        <f>IF($A3748&gt;DataEnd,NA(),IFERROR(INDEX('iBoxx inputs'!B:B,MATCH($A3748,'iBoxx inputs'!$A:$A,0)),D3747))</f>
        <v>4.0895020852430397</v>
      </c>
      <c r="E3748" s="6">
        <f>IF($A3748&gt;DataEnd,NA(),IFERROR(INDEX('iBoxx inputs'!C:C,MATCH($A3748,'iBoxx inputs'!$A:$A,0)),E3747))</f>
        <v>4.5559232526979399</v>
      </c>
      <c r="F3748" s="6">
        <f>IF($A3748&gt;DataEnd,NA(),IFERROR(INDEX('Bank of England inputs'!D:D,MATCH($A3748,'Bank of England inputs'!$A:$A,0),0),F3747))</f>
        <v>2.4326964380745109</v>
      </c>
      <c r="H3748" s="5">
        <f t="shared" si="283"/>
        <v>41211</v>
      </c>
      <c r="I3748" s="6">
        <f t="shared" si="284"/>
        <v>4.3227126689704898</v>
      </c>
      <c r="J3748" s="6">
        <f t="shared" si="285"/>
        <v>1.845129823404168</v>
      </c>
      <c r="K3748" s="19">
        <f t="shared" si="269"/>
        <v>2527</v>
      </c>
      <c r="L3748" s="6">
        <f t="shared" ca="1" si="273"/>
        <v>2.9192675493784717</v>
      </c>
      <c r="M3748" s="6"/>
      <c r="N3748" s="82">
        <f>IF($A3748&gt;'Price control cost of debt'!$D$11,ROW()-MATCH('Price control cost of debt'!$D$13,$A:$A,1),ROW()-MATCH(EDATE($A3748,-'Price control cost of debt'!$D$12*12),$A:$A,1))</f>
        <v>2527</v>
      </c>
      <c r="O3748" s="6">
        <f t="shared" ca="1" si="286"/>
        <v>2.9192675493784717</v>
      </c>
      <c r="P3748" s="6"/>
    </row>
    <row r="3749" spans="1:16" s="19" customFormat="1">
      <c r="A3749" s="5">
        <f>IF(AND(dateA=1,A3748&lt;DataEnd),'iBoxx inputs'!A3755,IF(AND(dateA=2,A3748&lt;DataEnd),'Bank of England inputs'!A3761,IF(dateA=3,A3748+1,IF(dateA=4,WORKDAY(A3748,1,),WORKDAY(A3748,1,holidayQ)))))</f>
        <v>41212</v>
      </c>
      <c r="B3749" s="63">
        <f>MATCH(A3749,'iBoxx inputs'!A:A,0)</f>
        <v>3844</v>
      </c>
      <c r="C3749" s="63">
        <f>MATCH(A3749,'Bank of England inputs'!A:A,0)</f>
        <v>3753</v>
      </c>
      <c r="D3749" s="6">
        <f>IF($A3749&gt;DataEnd,NA(),IFERROR(INDEX('iBoxx inputs'!B:B,MATCH($A3749,'iBoxx inputs'!$A:$A,0)),D3748))</f>
        <v>4.1164256237789196</v>
      </c>
      <c r="E3749" s="6">
        <f>IF($A3749&gt;DataEnd,NA(),IFERROR(INDEX('iBoxx inputs'!C:C,MATCH($A3749,'iBoxx inputs'!$A:$A,0)),E3748))</f>
        <v>4.5876533452152897</v>
      </c>
      <c r="F3749" s="6">
        <f>IF($A3749&gt;DataEnd,NA(),IFERROR(INDEX('Bank of England inputs'!D:D,MATCH($A3749,'Bank of England inputs'!$A:$A,0),0),F3748))</f>
        <v>2.4372802394535098</v>
      </c>
      <c r="H3749" s="5">
        <f t="shared" si="283"/>
        <v>41212</v>
      </c>
      <c r="I3749" s="6">
        <f t="shared" si="284"/>
        <v>4.3520394844971051</v>
      </c>
      <c r="J3749" s="6">
        <f t="shared" si="285"/>
        <v>1.8692015646722737</v>
      </c>
      <c r="K3749" s="19">
        <f t="shared" si="269"/>
        <v>2527</v>
      </c>
      <c r="L3749" s="6">
        <f t="shared" ca="1" si="273"/>
        <v>2.9184409497708081</v>
      </c>
      <c r="M3749" s="6"/>
      <c r="N3749" s="82">
        <f>IF($A3749&gt;'Price control cost of debt'!$D$11,ROW()-MATCH('Price control cost of debt'!$D$13,$A:$A,1),ROW()-MATCH(EDATE($A3749,-'Price control cost of debt'!$D$12*12),$A:$A,1))</f>
        <v>2527</v>
      </c>
      <c r="O3749" s="6">
        <f t="shared" ca="1" si="286"/>
        <v>2.9184409497708081</v>
      </c>
      <c r="P3749" s="6"/>
    </row>
    <row r="3750" spans="1:16" s="19" customFormat="1">
      <c r="A3750" s="5">
        <f>IF(AND(dateA=1,A3749&lt;DataEnd),'iBoxx inputs'!A3756,IF(AND(dateA=2,A3749&lt;DataEnd),'Bank of England inputs'!A3762,IF(dateA=3,A3749+1,IF(dateA=4,WORKDAY(A3749,1,),WORKDAY(A3749,1,holidayQ)))))</f>
        <v>41213</v>
      </c>
      <c r="B3750" s="63">
        <f>MATCH(A3750,'iBoxx inputs'!A:A,0)</f>
        <v>3845</v>
      </c>
      <c r="C3750" s="63">
        <f>MATCH(A3750,'Bank of England inputs'!A:A,0)</f>
        <v>3754</v>
      </c>
      <c r="D3750" s="6">
        <f>IF($A3750&gt;DataEnd,NA(),IFERROR(INDEX('iBoxx inputs'!B:B,MATCH($A3750,'iBoxx inputs'!$A:$A,0)),D3749))</f>
        <v>4.1356380523327498</v>
      </c>
      <c r="E3750" s="6">
        <f>IF($A3750&gt;DataEnd,NA(),IFERROR(INDEX('iBoxx inputs'!C:C,MATCH($A3750,'iBoxx inputs'!$A:$A,0)),E3749))</f>
        <v>4.6067339230944304</v>
      </c>
      <c r="F3750" s="6">
        <f>IF($A3750&gt;DataEnd,NA(),IFERROR(INDEX('Bank of England inputs'!D:D,MATCH($A3750,'Bank of England inputs'!$A:$A,0),0),F3749))</f>
        <v>2.4516000567192719</v>
      </c>
      <c r="H3750" s="5">
        <f t="shared" si="283"/>
        <v>41213</v>
      </c>
      <c r="I3750" s="6">
        <f t="shared" si="284"/>
        <v>4.3711859877135897</v>
      </c>
      <c r="J3750" s="6">
        <f t="shared" si="285"/>
        <v>1.8736514900026924</v>
      </c>
      <c r="K3750" s="19">
        <f t="shared" si="269"/>
        <v>2527</v>
      </c>
      <c r="L3750" s="6">
        <f t="shared" ca="1" si="273"/>
        <v>2.9176278162507905</v>
      </c>
      <c r="M3750" s="6"/>
      <c r="N3750" s="82">
        <f>IF($A3750&gt;'Price control cost of debt'!$D$11,ROW()-MATCH('Price control cost of debt'!$D$13,$A:$A,1),ROW()-MATCH(EDATE($A3750,-'Price control cost of debt'!$D$12*12),$A:$A,1))</f>
        <v>2527</v>
      </c>
      <c r="O3750" s="6">
        <f t="shared" ca="1" si="286"/>
        <v>2.9176278162507905</v>
      </c>
      <c r="P3750" s="6"/>
    </row>
    <row r="3751" spans="1:16" s="19" customFormat="1">
      <c r="A3751" s="5">
        <f>IF(AND(dateA=1,A3750&lt;DataEnd),'iBoxx inputs'!A3757,IF(AND(dateA=2,A3750&lt;DataEnd),'Bank of England inputs'!A3763,IF(dateA=3,A3750+1,IF(dateA=4,WORKDAY(A3750,1,),WORKDAY(A3750,1,holidayQ)))))</f>
        <v>41214</v>
      </c>
      <c r="B3751" s="63">
        <f>MATCH(A3751,'iBoxx inputs'!A:A,0)</f>
        <v>3846</v>
      </c>
      <c r="C3751" s="63">
        <f>MATCH(A3751,'Bank of England inputs'!A:A,0)</f>
        <v>3755</v>
      </c>
      <c r="D3751" s="6">
        <f>IF($A3751&gt;DataEnd,NA(),IFERROR(INDEX('iBoxx inputs'!B:B,MATCH($A3751,'iBoxx inputs'!$A:$A,0)),D3750))</f>
        <v>4.1505751005023299</v>
      </c>
      <c r="E3751" s="6">
        <f>IF($A3751&gt;DataEnd,NA(),IFERROR(INDEX('iBoxx inputs'!C:C,MATCH($A3751,'iBoxx inputs'!$A:$A,0)),E3750))</f>
        <v>4.6125949618037696</v>
      </c>
      <c r="F3751" s="6">
        <f>IF($A3751&gt;DataEnd,NA(),IFERROR(INDEX('Bank of England inputs'!D:D,MATCH($A3751,'Bank of England inputs'!$A:$A,0),0),F3750))</f>
        <v>2.4560087444530199</v>
      </c>
      <c r="H3751" s="5">
        <f t="shared" si="283"/>
        <v>41214</v>
      </c>
      <c r="I3751" s="6">
        <f t="shared" si="284"/>
        <v>4.3815850311530493</v>
      </c>
      <c r="J3751" s="6">
        <f t="shared" si="285"/>
        <v>1.8794176254736117</v>
      </c>
      <c r="K3751" s="19">
        <f t="shared" ref="K3751:K3814" si="287">IF(trailing_period=0,1,ROW()-MATCH(EDATE(A3751,-trailing_period),A:A,1))</f>
        <v>2527</v>
      </c>
      <c r="L3751" s="6">
        <f t="shared" ca="1" si="273"/>
        <v>2.9168047458529238</v>
      </c>
      <c r="M3751" s="6"/>
      <c r="N3751" s="82">
        <f>IF($A3751&gt;'Price control cost of debt'!$D$11,ROW()-MATCH('Price control cost of debt'!$D$13,$A:$A,1),ROW()-MATCH(EDATE($A3751,-'Price control cost of debt'!$D$12*12),$A:$A,1))</f>
        <v>2527</v>
      </c>
      <c r="O3751" s="6">
        <f t="shared" ca="1" si="286"/>
        <v>2.9168047458529238</v>
      </c>
      <c r="P3751" s="6"/>
    </row>
    <row r="3752" spans="1:16" s="19" customFormat="1">
      <c r="A3752" s="5">
        <f>IF(AND(dateA=1,A3751&lt;DataEnd),'iBoxx inputs'!A3758,IF(AND(dateA=2,A3751&lt;DataEnd),'Bank of England inputs'!A3764,IF(dateA=3,A3751+1,IF(dateA=4,WORKDAY(A3751,1,),WORKDAY(A3751,1,holidayQ)))))</f>
        <v>41215</v>
      </c>
      <c r="B3752" s="63">
        <f>MATCH(A3752,'iBoxx inputs'!A:A,0)</f>
        <v>3847</v>
      </c>
      <c r="C3752" s="63">
        <f>MATCH(A3752,'Bank of England inputs'!A:A,0)</f>
        <v>3756</v>
      </c>
      <c r="D3752" s="6">
        <f>IF($A3752&gt;DataEnd,NA(),IFERROR(INDEX('iBoxx inputs'!B:B,MATCH($A3752,'iBoxx inputs'!$A:$A,0)),D3751))</f>
        <v>4.1445035641541503</v>
      </c>
      <c r="E3752" s="6">
        <f>IF($A3752&gt;DataEnd,NA(),IFERROR(INDEX('iBoxx inputs'!C:C,MATCH($A3752,'iBoxx inputs'!$A:$A,0)),E3751))</f>
        <v>4.5995471628863998</v>
      </c>
      <c r="F3752" s="6">
        <f>IF($A3752&gt;DataEnd,NA(),IFERROR(INDEX('Bank of England inputs'!D:D,MATCH($A3752,'Bank of England inputs'!$A:$A,0),0),F3751))</f>
        <v>2.4567123621066056</v>
      </c>
      <c r="H3752" s="5">
        <f t="shared" si="283"/>
        <v>41215</v>
      </c>
      <c r="I3752" s="6">
        <f t="shared" si="284"/>
        <v>4.372025363520275</v>
      </c>
      <c r="J3752" s="6">
        <f t="shared" si="285"/>
        <v>1.8693875269435667</v>
      </c>
      <c r="K3752" s="19">
        <f t="shared" si="287"/>
        <v>2528</v>
      </c>
      <c r="L3752" s="6">
        <f t="shared" ca="1" si="273"/>
        <v>2.9163904194213934</v>
      </c>
      <c r="M3752" s="6"/>
      <c r="N3752" s="82">
        <f>IF($A3752&gt;'Price control cost of debt'!$D$11,ROW()-MATCH('Price control cost of debt'!$D$13,$A:$A,1),ROW()-MATCH(EDATE($A3752,-'Price control cost of debt'!$D$12*12),$A:$A,1))</f>
        <v>2528</v>
      </c>
      <c r="O3752" s="6">
        <f t="shared" ca="1" si="286"/>
        <v>2.9163904194213934</v>
      </c>
      <c r="P3752" s="6"/>
    </row>
    <row r="3753" spans="1:16" s="19" customFormat="1">
      <c r="A3753" s="5">
        <f>IF(AND(dateA=1,A3752&lt;DataEnd),'iBoxx inputs'!A3759,IF(AND(dateA=2,A3752&lt;DataEnd),'Bank of England inputs'!A3765,IF(dateA=3,A3752+1,IF(dateA=4,WORKDAY(A3752,1,),WORKDAY(A3752,1,holidayQ)))))</f>
        <v>41218</v>
      </c>
      <c r="B3753" s="63">
        <f>MATCH(A3753,'iBoxx inputs'!A:A,0)</f>
        <v>3848</v>
      </c>
      <c r="C3753" s="63">
        <f>MATCH(A3753,'Bank of England inputs'!A:A,0)</f>
        <v>3757</v>
      </c>
      <c r="D3753" s="6">
        <f>IF($A3753&gt;DataEnd,NA(),IFERROR(INDEX('iBoxx inputs'!B:B,MATCH($A3753,'iBoxx inputs'!$A:$A,0)),D3752))</f>
        <v>4.1079248335834597</v>
      </c>
      <c r="E3753" s="6">
        <f>IF($A3753&gt;DataEnd,NA(),IFERROR(INDEX('iBoxx inputs'!C:C,MATCH($A3753,'iBoxx inputs'!$A:$A,0)),E3752))</f>
        <v>4.5592095280603804</v>
      </c>
      <c r="F3753" s="6">
        <f>IF($A3753&gt;DataEnd,NA(),IFERROR(INDEX('Bank of England inputs'!D:D,MATCH($A3753,'Bank of England inputs'!$A:$A,0),0),F3752))</f>
        <v>2.4328543465884644</v>
      </c>
      <c r="H3753" s="5">
        <f t="shared" si="283"/>
        <v>41218</v>
      </c>
      <c r="I3753" s="6">
        <f t="shared" si="284"/>
        <v>4.3335671808219196</v>
      </c>
      <c r="J3753" s="6">
        <f t="shared" si="285"/>
        <v>1.8555695302624908</v>
      </c>
      <c r="K3753" s="19">
        <f t="shared" si="287"/>
        <v>2527</v>
      </c>
      <c r="L3753" s="6">
        <f t="shared" ca="1" si="273"/>
        <v>2.9151070020096053</v>
      </c>
      <c r="M3753" s="6"/>
      <c r="N3753" s="82">
        <f>IF($A3753&gt;'Price control cost of debt'!$D$11,ROW()-MATCH('Price control cost of debt'!$D$13,$A:$A,1),ROW()-MATCH(EDATE($A3753,-'Price control cost of debt'!$D$12*12),$A:$A,1))</f>
        <v>2527</v>
      </c>
      <c r="O3753" s="6">
        <f t="shared" ca="1" si="286"/>
        <v>2.9151070020096053</v>
      </c>
      <c r="P3753" s="6"/>
    </row>
    <row r="3754" spans="1:16" s="19" customFormat="1">
      <c r="A3754" s="5">
        <f>IF(AND(dateA=1,A3753&lt;DataEnd),'iBoxx inputs'!A3760,IF(AND(dateA=2,A3753&lt;DataEnd),'Bank of England inputs'!A3766,IF(dateA=3,A3753+1,IF(dateA=4,WORKDAY(A3753,1,),WORKDAY(A3753,1,holidayQ)))))</f>
        <v>41219</v>
      </c>
      <c r="B3754" s="63">
        <f>MATCH(A3754,'iBoxx inputs'!A:A,0)</f>
        <v>3849</v>
      </c>
      <c r="C3754" s="63">
        <f>MATCH(A3754,'Bank of England inputs'!A:A,0)</f>
        <v>3758</v>
      </c>
      <c r="D3754" s="6">
        <f>IF($A3754&gt;DataEnd,NA(),IFERROR(INDEX('iBoxx inputs'!B:B,MATCH($A3754,'iBoxx inputs'!$A:$A,0)),D3753))</f>
        <v>4.11367392585929</v>
      </c>
      <c r="E3754" s="6">
        <f>IF($A3754&gt;DataEnd,NA(),IFERROR(INDEX('iBoxx inputs'!C:C,MATCH($A3754,'iBoxx inputs'!$A:$A,0)),E3753))</f>
        <v>4.5583065218506498</v>
      </c>
      <c r="F3754" s="6">
        <f>IF($A3754&gt;DataEnd,NA(),IFERROR(INDEX('Bank of England inputs'!D:D,MATCH($A3754,'Bank of England inputs'!$A:$A,0),0),F3753))</f>
        <v>2.4191650491295569</v>
      </c>
      <c r="H3754" s="5">
        <f t="shared" si="283"/>
        <v>41219</v>
      </c>
      <c r="I3754" s="6">
        <f t="shared" si="284"/>
        <v>4.3359902238549699</v>
      </c>
      <c r="J3754" s="6">
        <f t="shared" si="285"/>
        <v>1.8715493079893175</v>
      </c>
      <c r="K3754" s="19">
        <f t="shared" si="287"/>
        <v>2527</v>
      </c>
      <c r="L3754" s="6">
        <f t="shared" ca="1" si="273"/>
        <v>2.9142643451968389</v>
      </c>
      <c r="M3754" s="6"/>
      <c r="N3754" s="82">
        <f>IF($A3754&gt;'Price control cost of debt'!$D$11,ROW()-MATCH('Price control cost of debt'!$D$13,$A:$A,1),ROW()-MATCH(EDATE($A3754,-'Price control cost of debt'!$D$12*12),$A:$A,1))</f>
        <v>2527</v>
      </c>
      <c r="O3754" s="6">
        <f t="shared" ca="1" si="286"/>
        <v>2.9142643451968389</v>
      </c>
      <c r="P3754" s="6"/>
    </row>
    <row r="3755" spans="1:16" s="19" customFormat="1">
      <c r="A3755" s="5">
        <f>IF(AND(dateA=1,A3754&lt;DataEnd),'iBoxx inputs'!A3761,IF(AND(dateA=2,A3754&lt;DataEnd),'Bank of England inputs'!A3767,IF(dateA=3,A3754+1,IF(dateA=4,WORKDAY(A3754,1,),WORKDAY(A3754,1,holidayQ)))))</f>
        <v>41220</v>
      </c>
      <c r="B3755" s="63">
        <f>MATCH(A3755,'iBoxx inputs'!A:A,0)</f>
        <v>3850</v>
      </c>
      <c r="C3755" s="63">
        <f>MATCH(A3755,'Bank of England inputs'!A:A,0)</f>
        <v>3759</v>
      </c>
      <c r="D3755" s="6">
        <f>IF($A3755&gt;DataEnd,NA(),IFERROR(INDEX('iBoxx inputs'!B:B,MATCH($A3755,'iBoxx inputs'!$A:$A,0)),D3754))</f>
        <v>4.0549352989039198</v>
      </c>
      <c r="E3755" s="6">
        <f>IF($A3755&gt;DataEnd,NA(),IFERROR(INDEX('iBoxx inputs'!C:C,MATCH($A3755,'iBoxx inputs'!$A:$A,0)),E3754))</f>
        <v>4.4899137514173297</v>
      </c>
      <c r="F3755" s="6">
        <f>IF($A3755&gt;DataEnd,NA(),IFERROR(INDEX('Bank of England inputs'!D:D,MATCH($A3755,'Bank of England inputs'!$A:$A,0),0),F3754))</f>
        <v>2.4036502482631672</v>
      </c>
      <c r="H3755" s="5">
        <f t="shared" si="283"/>
        <v>41220</v>
      </c>
      <c r="I3755" s="6">
        <f t="shared" si="284"/>
        <v>4.2724245251606252</v>
      </c>
      <c r="J3755" s="6">
        <f t="shared" si="285"/>
        <v>1.8249098273029229</v>
      </c>
      <c r="K3755" s="19">
        <f t="shared" si="287"/>
        <v>2527</v>
      </c>
      <c r="L3755" s="6">
        <f t="shared" ca="1" si="273"/>
        <v>2.9134188111437993</v>
      </c>
      <c r="M3755" s="6"/>
      <c r="N3755" s="82">
        <f>IF($A3755&gt;'Price control cost of debt'!$D$11,ROW()-MATCH('Price control cost of debt'!$D$13,$A:$A,1),ROW()-MATCH(EDATE($A3755,-'Price control cost of debt'!$D$12*12),$A:$A,1))</f>
        <v>2527</v>
      </c>
      <c r="O3755" s="6">
        <f t="shared" ca="1" si="286"/>
        <v>2.9134188111437993</v>
      </c>
      <c r="P3755" s="6"/>
    </row>
    <row r="3756" spans="1:16" s="19" customFormat="1">
      <c r="A3756" s="5">
        <f>IF(AND(dateA=1,A3755&lt;DataEnd),'iBoxx inputs'!A3762,IF(AND(dateA=2,A3755&lt;DataEnd),'Bank of England inputs'!A3768,IF(dateA=3,A3755+1,IF(dateA=4,WORKDAY(A3755,1,),WORKDAY(A3755,1,holidayQ)))))</f>
        <v>41221</v>
      </c>
      <c r="B3756" s="63">
        <f>MATCH(A3756,'iBoxx inputs'!A:A,0)</f>
        <v>3851</v>
      </c>
      <c r="C3756" s="63">
        <f>MATCH(A3756,'Bank of England inputs'!A:A,0)</f>
        <v>3760</v>
      </c>
      <c r="D3756" s="6">
        <f>IF($A3756&gt;DataEnd,NA(),IFERROR(INDEX('iBoxx inputs'!B:B,MATCH($A3756,'iBoxx inputs'!$A:$A,0)),D3755))</f>
        <v>4.05186024186232</v>
      </c>
      <c r="E3756" s="6">
        <f>IF($A3756&gt;DataEnd,NA(),IFERROR(INDEX('iBoxx inputs'!C:C,MATCH($A3756,'iBoxx inputs'!$A:$A,0)),E3755))</f>
        <v>4.4910958093248698</v>
      </c>
      <c r="F3756" s="6">
        <f>IF($A3756&gt;DataEnd,NA(),IFERROR(INDEX('Bank of England inputs'!D:D,MATCH($A3756,'Bank of England inputs'!$A:$A,0),0),F3755))</f>
        <v>2.4136095787803624</v>
      </c>
      <c r="H3756" s="5">
        <f t="shared" si="283"/>
        <v>41221</v>
      </c>
      <c r="I3756" s="6">
        <f t="shared" si="284"/>
        <v>4.2714780255935949</v>
      </c>
      <c r="J3756" s="6">
        <f t="shared" si="285"/>
        <v>1.8140835524248278</v>
      </c>
      <c r="K3756" s="19">
        <f t="shared" si="287"/>
        <v>2527</v>
      </c>
      <c r="L3756" s="6">
        <f t="shared" ca="1" si="273"/>
        <v>2.9125782186372442</v>
      </c>
      <c r="M3756" s="6"/>
      <c r="N3756" s="82">
        <f>IF($A3756&gt;'Price control cost of debt'!$D$11,ROW()-MATCH('Price control cost of debt'!$D$13,$A:$A,1),ROW()-MATCH(EDATE($A3756,-'Price control cost of debt'!$D$12*12),$A:$A,1))</f>
        <v>2527</v>
      </c>
      <c r="O3756" s="6">
        <f t="shared" ca="1" si="286"/>
        <v>2.9125782186372442</v>
      </c>
      <c r="P3756" s="6"/>
    </row>
    <row r="3757" spans="1:16" s="19" customFormat="1">
      <c r="A3757" s="5">
        <f>IF(AND(dateA=1,A3756&lt;DataEnd),'iBoxx inputs'!A3763,IF(AND(dateA=2,A3756&lt;DataEnd),'Bank of England inputs'!A3769,IF(dateA=3,A3756+1,IF(dateA=4,WORKDAY(A3756,1,),WORKDAY(A3756,1,holidayQ)))))</f>
        <v>41222</v>
      </c>
      <c r="B3757" s="63">
        <f>MATCH(A3757,'iBoxx inputs'!A:A,0)</f>
        <v>3852</v>
      </c>
      <c r="C3757" s="63">
        <f>MATCH(A3757,'Bank of England inputs'!A:A,0)</f>
        <v>3761</v>
      </c>
      <c r="D3757" s="6">
        <f>IF($A3757&gt;DataEnd,NA(),IFERROR(INDEX('iBoxx inputs'!B:B,MATCH($A3757,'iBoxx inputs'!$A:$A,0)),D3756))</f>
        <v>4.0314905654267497</v>
      </c>
      <c r="E3757" s="6">
        <f>IF($A3757&gt;DataEnd,NA(),IFERROR(INDEX('iBoxx inputs'!C:C,MATCH($A3757,'iBoxx inputs'!$A:$A,0)),E3756))</f>
        <v>4.4715229404625996</v>
      </c>
      <c r="F3757" s="6">
        <f>IF($A3757&gt;DataEnd,NA(),IFERROR(INDEX('Bank of England inputs'!D:D,MATCH($A3757,'Bank of England inputs'!$A:$A,0),0),F3756))</f>
        <v>2.4087060841139873</v>
      </c>
      <c r="H3757" s="5">
        <f t="shared" si="283"/>
        <v>41222</v>
      </c>
      <c r="I3757" s="6">
        <f t="shared" si="284"/>
        <v>4.2515067529446746</v>
      </c>
      <c r="J3757" s="6">
        <f t="shared" si="285"/>
        <v>1.7994570376830055</v>
      </c>
      <c r="K3757" s="19">
        <f t="shared" si="287"/>
        <v>2528</v>
      </c>
      <c r="L3757" s="6">
        <f t="shared" ca="1" si="273"/>
        <v>2.9121379017143982</v>
      </c>
      <c r="M3757" s="6"/>
      <c r="N3757" s="82">
        <f>IF($A3757&gt;'Price control cost of debt'!$D$11,ROW()-MATCH('Price control cost of debt'!$D$13,$A:$A,1),ROW()-MATCH(EDATE($A3757,-'Price control cost of debt'!$D$12*12),$A:$A,1))</f>
        <v>2528</v>
      </c>
      <c r="O3757" s="6">
        <f t="shared" ca="1" si="286"/>
        <v>2.9121379017143982</v>
      </c>
      <c r="P3757" s="6"/>
    </row>
    <row r="3758" spans="1:16" s="19" customFormat="1">
      <c r="A3758" s="5">
        <f>IF(AND(dateA=1,A3757&lt;DataEnd),'iBoxx inputs'!A3764,IF(AND(dateA=2,A3757&lt;DataEnd),'Bank of England inputs'!A3770,IF(dateA=3,A3757+1,IF(dateA=4,WORKDAY(A3757,1,),WORKDAY(A3757,1,holidayQ)))))</f>
        <v>41225</v>
      </c>
      <c r="B3758" s="63">
        <f>MATCH(A3758,'iBoxx inputs'!A:A,0)</f>
        <v>3853</v>
      </c>
      <c r="C3758" s="63">
        <f>MATCH(A3758,'Bank of England inputs'!A:A,0)</f>
        <v>3762</v>
      </c>
      <c r="D3758" s="6">
        <f>IF($A3758&gt;DataEnd,NA(),IFERROR(INDEX('iBoxx inputs'!B:B,MATCH($A3758,'iBoxx inputs'!$A:$A,0)),D3757))</f>
        <v>4.0315909171757598</v>
      </c>
      <c r="E3758" s="6">
        <f>IF($A3758&gt;DataEnd,NA(),IFERROR(INDEX('iBoxx inputs'!C:C,MATCH($A3758,'iBoxx inputs'!$A:$A,0)),E3757))</f>
        <v>4.4635861406089496</v>
      </c>
      <c r="F3758" s="6">
        <f>IF($A3758&gt;DataEnd,NA(),IFERROR(INDEX('Bank of England inputs'!D:D,MATCH($A3758,'Bank of England inputs'!$A:$A,0),0),F3757))</f>
        <v>2.4026000823345939</v>
      </c>
      <c r="H3758" s="5">
        <f t="shared" si="283"/>
        <v>41225</v>
      </c>
      <c r="I3758" s="6">
        <f t="shared" si="284"/>
        <v>4.2475885288923543</v>
      </c>
      <c r="J3758" s="6">
        <f t="shared" si="285"/>
        <v>1.8017007820839925</v>
      </c>
      <c r="K3758" s="19">
        <f t="shared" si="287"/>
        <v>2527</v>
      </c>
      <c r="L3758" s="6">
        <f t="shared" ca="1" si="273"/>
        <v>2.9109173012203216</v>
      </c>
      <c r="M3758" s="6"/>
      <c r="N3758" s="82">
        <f>IF($A3758&gt;'Price control cost of debt'!$D$11,ROW()-MATCH('Price control cost of debt'!$D$13,$A:$A,1),ROW()-MATCH(EDATE($A3758,-'Price control cost of debt'!$D$12*12),$A:$A,1))</f>
        <v>2527</v>
      </c>
      <c r="O3758" s="6">
        <f t="shared" ca="1" si="286"/>
        <v>2.9109173012203216</v>
      </c>
      <c r="P3758" s="6"/>
    </row>
    <row r="3759" spans="1:16" s="19" customFormat="1">
      <c r="A3759" s="5">
        <f>IF(AND(dateA=1,A3758&lt;DataEnd),'iBoxx inputs'!A3765,IF(AND(dateA=2,A3758&lt;DataEnd),'Bank of England inputs'!A3771,IF(dateA=3,A3758+1,IF(dateA=4,WORKDAY(A3758,1,),WORKDAY(A3758,1,holidayQ)))))</f>
        <v>41226</v>
      </c>
      <c r="B3759" s="63">
        <f>MATCH(A3759,'iBoxx inputs'!A:A,0)</f>
        <v>3854</v>
      </c>
      <c r="C3759" s="63">
        <f>MATCH(A3759,'Bank of England inputs'!A:A,0)</f>
        <v>3763</v>
      </c>
      <c r="D3759" s="6">
        <f>IF($A3759&gt;DataEnd,NA(),IFERROR(INDEX('iBoxx inputs'!B:B,MATCH($A3759,'iBoxx inputs'!$A:$A,0)),D3758))</f>
        <v>4.0263246465933102</v>
      </c>
      <c r="E3759" s="6">
        <f>IF($A3759&gt;DataEnd,NA(),IFERROR(INDEX('iBoxx inputs'!C:C,MATCH($A3759,'iBoxx inputs'!$A:$A,0)),E3758))</f>
        <v>4.4592828279848797</v>
      </c>
      <c r="F3759" s="6">
        <f>IF($A3759&gt;DataEnd,NA(),IFERROR(INDEX('Bank of England inputs'!D:D,MATCH($A3759,'Bank of England inputs'!$A:$A,0),0),F3758))</f>
        <v>2.3967573519716456</v>
      </c>
      <c r="H3759" s="5">
        <f t="shared" si="283"/>
        <v>41226</v>
      </c>
      <c r="I3759" s="6">
        <f t="shared" si="284"/>
        <v>4.242803737289095</v>
      </c>
      <c r="J3759" s="6">
        <f t="shared" si="285"/>
        <v>1.8028367626642394</v>
      </c>
      <c r="K3759" s="19">
        <f t="shared" si="287"/>
        <v>2527</v>
      </c>
      <c r="L3759" s="6">
        <f t="shared" ca="1" si="273"/>
        <v>2.9100921828081274</v>
      </c>
      <c r="M3759" s="6"/>
      <c r="N3759" s="82">
        <f>IF($A3759&gt;'Price control cost of debt'!$D$11,ROW()-MATCH('Price control cost of debt'!$D$13,$A:$A,1),ROW()-MATCH(EDATE($A3759,-'Price control cost of debt'!$D$12*12),$A:$A,1))</f>
        <v>2527</v>
      </c>
      <c r="O3759" s="6">
        <f t="shared" ca="1" si="286"/>
        <v>2.9100921828081274</v>
      </c>
      <c r="P3759" s="6"/>
    </row>
    <row r="3760" spans="1:16" s="19" customFormat="1">
      <c r="A3760" s="5">
        <f>IF(AND(dateA=1,A3759&lt;DataEnd),'iBoxx inputs'!A3766,IF(AND(dateA=2,A3759&lt;DataEnd),'Bank of England inputs'!A3772,IF(dateA=3,A3759+1,IF(dateA=4,WORKDAY(A3759,1,),WORKDAY(A3759,1,holidayQ)))))</f>
        <v>41227</v>
      </c>
      <c r="B3760" s="63">
        <f>MATCH(A3760,'iBoxx inputs'!A:A,0)</f>
        <v>3855</v>
      </c>
      <c r="C3760" s="63">
        <f>MATCH(A3760,'Bank of England inputs'!A:A,0)</f>
        <v>3764</v>
      </c>
      <c r="D3760" s="6">
        <f>IF($A3760&gt;DataEnd,NA(),IFERROR(INDEX('iBoxx inputs'!B:B,MATCH($A3760,'iBoxx inputs'!$A:$A,0)),D3759))</f>
        <v>4.0683154520046099</v>
      </c>
      <c r="E3760" s="6">
        <f>IF($A3760&gt;DataEnd,NA(),IFERROR(INDEX('iBoxx inputs'!C:C,MATCH($A3760,'iBoxx inputs'!$A:$A,0)),E3759))</f>
        <v>4.4947668944435701</v>
      </c>
      <c r="F3760" s="6">
        <f>IF($A3760&gt;DataEnd,NA(),IFERROR(INDEX('Bank of England inputs'!D:D,MATCH($A3760,'Bank of England inputs'!$A:$A,0),0),F3759))</f>
        <v>2.4379614205840783</v>
      </c>
      <c r="H3760" s="5">
        <f t="shared" si="283"/>
        <v>41227</v>
      </c>
      <c r="I3760" s="6">
        <f t="shared" si="284"/>
        <v>4.28154117322409</v>
      </c>
      <c r="J3760" s="6">
        <f t="shared" si="285"/>
        <v>1.7997036714453296</v>
      </c>
      <c r="K3760" s="19">
        <f t="shared" si="287"/>
        <v>2527</v>
      </c>
      <c r="L3760" s="6">
        <f t="shared" ca="1" si="273"/>
        <v>2.9092560232217242</v>
      </c>
      <c r="M3760" s="6"/>
      <c r="N3760" s="82">
        <f>IF($A3760&gt;'Price control cost of debt'!$D$11,ROW()-MATCH('Price control cost of debt'!$D$13,$A:$A,1),ROW()-MATCH(EDATE($A3760,-'Price control cost of debt'!$D$12*12),$A:$A,1))</f>
        <v>2527</v>
      </c>
      <c r="O3760" s="6">
        <f t="shared" ca="1" si="286"/>
        <v>2.9092560232217242</v>
      </c>
      <c r="P3760" s="6"/>
    </row>
    <row r="3761" spans="1:16" s="19" customFormat="1">
      <c r="A3761" s="5">
        <f>IF(AND(dateA=1,A3760&lt;DataEnd),'iBoxx inputs'!A3767,IF(AND(dateA=2,A3760&lt;DataEnd),'Bank of England inputs'!A3773,IF(dateA=3,A3760+1,IF(dateA=4,WORKDAY(A3760,1,),WORKDAY(A3760,1,holidayQ)))))</f>
        <v>41228</v>
      </c>
      <c r="B3761" s="63">
        <f>MATCH(A3761,'iBoxx inputs'!A:A,0)</f>
        <v>3856</v>
      </c>
      <c r="C3761" s="63">
        <f>MATCH(A3761,'Bank of England inputs'!A:A,0)</f>
        <v>3765</v>
      </c>
      <c r="D3761" s="6">
        <f>IF($A3761&gt;DataEnd,NA(),IFERROR(INDEX('iBoxx inputs'!B:B,MATCH($A3761,'iBoxx inputs'!$A:$A,0)),D3760))</f>
        <v>4.0526969706949503</v>
      </c>
      <c r="E3761" s="6">
        <f>IF($A3761&gt;DataEnd,NA(),IFERROR(INDEX('iBoxx inputs'!C:C,MATCH($A3761,'iBoxx inputs'!$A:$A,0)),E3760))</f>
        <v>4.4844801746048697</v>
      </c>
      <c r="F3761" s="6">
        <f>IF($A3761&gt;DataEnd,NA(),IFERROR(INDEX('Bank of England inputs'!D:D,MATCH($A3761,'Bank of England inputs'!$A:$A,0),0),F3760))</f>
        <v>2.4318823306772153</v>
      </c>
      <c r="H3761" s="5">
        <f t="shared" si="283"/>
        <v>41228</v>
      </c>
      <c r="I3761" s="6">
        <f t="shared" si="284"/>
        <v>4.26858857264991</v>
      </c>
      <c r="J3761" s="6">
        <f t="shared" si="285"/>
        <v>1.7931001561050319</v>
      </c>
      <c r="K3761" s="19">
        <f t="shared" si="287"/>
        <v>2527</v>
      </c>
      <c r="L3761" s="6">
        <f t="shared" ca="1" si="273"/>
        <v>2.9084079592058263</v>
      </c>
      <c r="M3761" s="6"/>
      <c r="N3761" s="82">
        <f>IF($A3761&gt;'Price control cost of debt'!$D$11,ROW()-MATCH('Price control cost of debt'!$D$13,$A:$A,1),ROW()-MATCH(EDATE($A3761,-'Price control cost of debt'!$D$12*12),$A:$A,1))</f>
        <v>2527</v>
      </c>
      <c r="O3761" s="6">
        <f t="shared" ca="1" si="286"/>
        <v>2.9084079592058263</v>
      </c>
      <c r="P3761" s="6"/>
    </row>
    <row r="3762" spans="1:16" s="19" customFormat="1">
      <c r="A3762" s="5">
        <f>IF(AND(dateA=1,A3761&lt;DataEnd),'iBoxx inputs'!A3768,IF(AND(dateA=2,A3761&lt;DataEnd),'Bank of England inputs'!A3774,IF(dateA=3,A3761+1,IF(dateA=4,WORKDAY(A3761,1,),WORKDAY(A3761,1,holidayQ)))))</f>
        <v>41229</v>
      </c>
      <c r="B3762" s="63">
        <f>MATCH(A3762,'iBoxx inputs'!A:A,0)</f>
        <v>3857</v>
      </c>
      <c r="C3762" s="63">
        <f>MATCH(A3762,'Bank of England inputs'!A:A,0)</f>
        <v>3766</v>
      </c>
      <c r="D3762" s="6">
        <f>IF($A3762&gt;DataEnd,NA(),IFERROR(INDEX('iBoxx inputs'!B:B,MATCH($A3762,'iBoxx inputs'!$A:$A,0)),D3761))</f>
        <v>4.0374811468606202</v>
      </c>
      <c r="E3762" s="6">
        <f>IF($A3762&gt;DataEnd,NA(),IFERROR(INDEX('iBoxx inputs'!C:C,MATCH($A3762,'iBoxx inputs'!$A:$A,0)),E3761))</f>
        <v>4.4810263038295197</v>
      </c>
      <c r="F3762" s="6">
        <f>IF($A3762&gt;DataEnd,NA(),IFERROR(INDEX('Bank of England inputs'!D:D,MATCH($A3762,'Bank of England inputs'!$A:$A,0),0),F3761))</f>
        <v>2.4318306274964563</v>
      </c>
      <c r="H3762" s="5">
        <f t="shared" si="283"/>
        <v>41229</v>
      </c>
      <c r="I3762" s="6">
        <f t="shared" si="284"/>
        <v>4.2592537253450704</v>
      </c>
      <c r="J3762" s="6">
        <f t="shared" si="285"/>
        <v>1.7840383078715272</v>
      </c>
      <c r="K3762" s="19">
        <f t="shared" si="287"/>
        <v>2528</v>
      </c>
      <c r="L3762" s="6">
        <f t="shared" ca="1" si="273"/>
        <v>2.9079631927298237</v>
      </c>
      <c r="M3762" s="6"/>
      <c r="N3762" s="82">
        <f>IF($A3762&gt;'Price control cost of debt'!$D$11,ROW()-MATCH('Price control cost of debt'!$D$13,$A:$A,1),ROW()-MATCH(EDATE($A3762,-'Price control cost of debt'!$D$12*12),$A:$A,1))</f>
        <v>2528</v>
      </c>
      <c r="O3762" s="6">
        <f t="shared" ca="1" si="286"/>
        <v>2.9079631927298237</v>
      </c>
      <c r="P3762" s="6"/>
    </row>
    <row r="3763" spans="1:16" s="19" customFormat="1">
      <c r="A3763" s="5">
        <f>IF(AND(dateA=1,A3762&lt;DataEnd),'iBoxx inputs'!A3769,IF(AND(dateA=2,A3762&lt;DataEnd),'Bank of England inputs'!A3775,IF(dateA=3,A3762+1,IF(dateA=4,WORKDAY(A3762,1,),WORKDAY(A3762,1,holidayQ)))))</f>
        <v>41232</v>
      </c>
      <c r="B3763" s="63">
        <f>MATCH(A3763,'iBoxx inputs'!A:A,0)</f>
        <v>3858</v>
      </c>
      <c r="C3763" s="63">
        <f>MATCH(A3763,'Bank of England inputs'!A:A,0)</f>
        <v>3767</v>
      </c>
      <c r="D3763" s="6">
        <f>IF($A3763&gt;DataEnd,NA(),IFERROR(INDEX('iBoxx inputs'!B:B,MATCH($A3763,'iBoxx inputs'!$A:$A,0)),D3762))</f>
        <v>4.08489605196859</v>
      </c>
      <c r="E3763" s="6">
        <f>IF($A3763&gt;DataEnd,NA(),IFERROR(INDEX('iBoxx inputs'!C:C,MATCH($A3763,'iBoxx inputs'!$A:$A,0)),E3762))</f>
        <v>4.5335977027675103</v>
      </c>
      <c r="F3763" s="6">
        <f>IF($A3763&gt;DataEnd,NA(),IFERROR(INDEX('Bank of England inputs'!D:D,MATCH($A3763,'Bank of England inputs'!$A:$A,0),0),F3762))</f>
        <v>2.4654589155604256</v>
      </c>
      <c r="H3763" s="5">
        <f t="shared" si="283"/>
        <v>41232</v>
      </c>
      <c r="I3763" s="6">
        <f t="shared" si="284"/>
        <v>4.3092468773680501</v>
      </c>
      <c r="J3763" s="6">
        <f t="shared" si="285"/>
        <v>1.7994239047199656</v>
      </c>
      <c r="K3763" s="19">
        <f t="shared" si="287"/>
        <v>2527</v>
      </c>
      <c r="L3763" s="6">
        <f t="shared" ca="1" si="273"/>
        <v>2.9067032856256687</v>
      </c>
      <c r="M3763" s="6"/>
      <c r="N3763" s="82">
        <f>IF($A3763&gt;'Price control cost of debt'!$D$11,ROW()-MATCH('Price control cost of debt'!$D$13,$A:$A,1),ROW()-MATCH(EDATE($A3763,-'Price control cost of debt'!$D$12*12),$A:$A,1))</f>
        <v>2527</v>
      </c>
      <c r="O3763" s="6">
        <f t="shared" ca="1" si="286"/>
        <v>2.9067032856256687</v>
      </c>
      <c r="P3763" s="6"/>
    </row>
    <row r="3764" spans="1:16" s="19" customFormat="1">
      <c r="A3764" s="5">
        <f>IF(AND(dateA=1,A3763&lt;DataEnd),'iBoxx inputs'!A3770,IF(AND(dateA=2,A3763&lt;DataEnd),'Bank of England inputs'!A3776,IF(dateA=3,A3763+1,IF(dateA=4,WORKDAY(A3763,1,),WORKDAY(A3763,1,holidayQ)))))</f>
        <v>41233</v>
      </c>
      <c r="B3764" s="63">
        <f>MATCH(A3764,'iBoxx inputs'!A:A,0)</f>
        <v>3859</v>
      </c>
      <c r="C3764" s="63">
        <f>MATCH(A3764,'Bank of England inputs'!A:A,0)</f>
        <v>3768</v>
      </c>
      <c r="D3764" s="6">
        <f>IF($A3764&gt;DataEnd,NA(),IFERROR(INDEX('iBoxx inputs'!B:B,MATCH($A3764,'iBoxx inputs'!$A:$A,0)),D3763))</f>
        <v>4.1540531247738404</v>
      </c>
      <c r="E3764" s="6">
        <f>IF($A3764&gt;DataEnd,NA(),IFERROR(INDEX('iBoxx inputs'!C:C,MATCH($A3764,'iBoxx inputs'!$A:$A,0)),E3763))</f>
        <v>4.5964257336714596</v>
      </c>
      <c r="F3764" s="6">
        <f>IF($A3764&gt;DataEnd,NA(),IFERROR(INDEX('Bank of England inputs'!D:D,MATCH($A3764,'Bank of England inputs'!$A:$A,0),0),F3763))</f>
        <v>2.5067715229789123</v>
      </c>
      <c r="H3764" s="5">
        <f t="shared" si="283"/>
        <v>41233</v>
      </c>
      <c r="I3764" s="6">
        <f t="shared" si="284"/>
        <v>4.37523942922265</v>
      </c>
      <c r="J3764" s="6">
        <f t="shared" si="285"/>
        <v>1.8227750991307801</v>
      </c>
      <c r="K3764" s="19">
        <f t="shared" si="287"/>
        <v>2527</v>
      </c>
      <c r="L3764" s="6">
        <f t="shared" ca="1" si="273"/>
        <v>2.9058616838146509</v>
      </c>
      <c r="M3764" s="6"/>
      <c r="N3764" s="82">
        <f>IF($A3764&gt;'Price control cost of debt'!$D$11,ROW()-MATCH('Price control cost of debt'!$D$13,$A:$A,1),ROW()-MATCH(EDATE($A3764,-'Price control cost of debt'!$D$12*12),$A:$A,1))</f>
        <v>2527</v>
      </c>
      <c r="O3764" s="6">
        <f t="shared" ca="1" si="286"/>
        <v>2.9058616838146509</v>
      </c>
      <c r="P3764" s="6"/>
    </row>
    <row r="3765" spans="1:16" s="19" customFormat="1">
      <c r="A3765" s="5">
        <f>IF(AND(dateA=1,A3764&lt;DataEnd),'iBoxx inputs'!A3771,IF(AND(dateA=2,A3764&lt;DataEnd),'Bank of England inputs'!A3777,IF(dateA=3,A3764+1,IF(dateA=4,WORKDAY(A3764,1,),WORKDAY(A3764,1,holidayQ)))))</f>
        <v>41234</v>
      </c>
      <c r="B3765" s="63">
        <f>MATCH(A3765,'iBoxx inputs'!A:A,0)</f>
        <v>3860</v>
      </c>
      <c r="C3765" s="63">
        <f>MATCH(A3765,'Bank of England inputs'!A:A,0)</f>
        <v>3769</v>
      </c>
      <c r="D3765" s="6">
        <f>IF($A3765&gt;DataEnd,NA(),IFERROR(INDEX('iBoxx inputs'!B:B,MATCH($A3765,'iBoxx inputs'!$A:$A,0)),D3764))</f>
        <v>4.1571563508330103</v>
      </c>
      <c r="E3765" s="6">
        <f>IF($A3765&gt;DataEnd,NA(),IFERROR(INDEX('iBoxx inputs'!C:C,MATCH($A3765,'iBoxx inputs'!$A:$A,0)),E3764))</f>
        <v>4.5920833274289201</v>
      </c>
      <c r="F3765" s="6">
        <f>IF($A3765&gt;DataEnd,NA(),IFERROR(INDEX('Bank of England inputs'!D:D,MATCH($A3765,'Bank of England inputs'!$A:$A,0),0),F3764))</f>
        <v>2.4882983785219359</v>
      </c>
      <c r="H3765" s="5">
        <f t="shared" si="283"/>
        <v>41234</v>
      </c>
      <c r="I3765" s="6">
        <f t="shared" si="284"/>
        <v>4.3746198391309647</v>
      </c>
      <c r="J3765" s="6">
        <f t="shared" si="285"/>
        <v>1.8405237382732587</v>
      </c>
      <c r="K3765" s="19">
        <f t="shared" si="287"/>
        <v>2527</v>
      </c>
      <c r="L3765" s="6">
        <f t="shared" ca="1" si="273"/>
        <v>2.9050166039293313</v>
      </c>
      <c r="M3765" s="6"/>
      <c r="N3765" s="82">
        <f>IF($A3765&gt;'Price control cost of debt'!$D$11,ROW()-MATCH('Price control cost of debt'!$D$13,$A:$A,1),ROW()-MATCH(EDATE($A3765,-'Price control cost of debt'!$D$12*12),$A:$A,1))</f>
        <v>2527</v>
      </c>
      <c r="O3765" s="6">
        <f t="shared" ca="1" si="286"/>
        <v>2.9050166039293313</v>
      </c>
      <c r="P3765" s="6"/>
    </row>
    <row r="3766" spans="1:16" s="19" customFormat="1">
      <c r="A3766" s="5">
        <f>IF(AND(dateA=1,A3765&lt;DataEnd),'iBoxx inputs'!A3772,IF(AND(dateA=2,A3765&lt;DataEnd),'Bank of England inputs'!A3778,IF(dateA=3,A3765+1,IF(dateA=4,WORKDAY(A3765,1,),WORKDAY(A3765,1,holidayQ)))))</f>
        <v>41235</v>
      </c>
      <c r="B3766" s="63">
        <f>MATCH(A3766,'iBoxx inputs'!A:A,0)</f>
        <v>3861</v>
      </c>
      <c r="C3766" s="63">
        <f>MATCH(A3766,'Bank of England inputs'!A:A,0)</f>
        <v>3770</v>
      </c>
      <c r="D3766" s="6">
        <f>IF($A3766&gt;DataEnd,NA(),IFERROR(INDEX('iBoxx inputs'!B:B,MATCH($A3766,'iBoxx inputs'!$A:$A,0)),D3765))</f>
        <v>4.1327648002898298</v>
      </c>
      <c r="E3766" s="6">
        <f>IF($A3766&gt;DataEnd,NA(),IFERROR(INDEX('iBoxx inputs'!C:C,MATCH($A3766,'iBoxx inputs'!$A:$A,0)),E3765))</f>
        <v>4.56458495936233</v>
      </c>
      <c r="F3766" s="6">
        <f>IF($A3766&gt;DataEnd,NA(),IFERROR(INDEX('Bank of England inputs'!D:D,MATCH($A3766,'Bank of England inputs'!$A:$A,0),0),F3765))</f>
        <v>2.4834941747992723</v>
      </c>
      <c r="H3766" s="5">
        <f t="shared" ref="H3766:H3768" si="288">A3766</f>
        <v>41235</v>
      </c>
      <c r="I3766" s="6">
        <f t="shared" ref="I3766:I3768" si="289">(D3766+E3766)/2</f>
        <v>4.3486748798260795</v>
      </c>
      <c r="J3766" s="6">
        <f t="shared" ref="J3766:J3768" si="290">((1+I3766/100)/(1+F3766/100)-1)*100</f>
        <v>1.8199815687836463</v>
      </c>
      <c r="K3766" s="19">
        <f t="shared" si="287"/>
        <v>2527</v>
      </c>
      <c r="L3766" s="6">
        <f t="shared" ca="1" si="273"/>
        <v>2.9041571287008341</v>
      </c>
      <c r="M3766" s="6"/>
      <c r="N3766" s="82">
        <f>IF($A3766&gt;'Price control cost of debt'!$D$11,ROW()-MATCH('Price control cost of debt'!$D$13,$A:$A,1),ROW()-MATCH(EDATE($A3766,-'Price control cost of debt'!$D$12*12),$A:$A,1))</f>
        <v>2527</v>
      </c>
      <c r="O3766" s="6">
        <f t="shared" ca="1" si="286"/>
        <v>2.9041571287008341</v>
      </c>
      <c r="P3766" s="6"/>
    </row>
    <row r="3767" spans="1:16" s="19" customFormat="1">
      <c r="A3767" s="5">
        <f>IF(AND(dateA=1,A3766&lt;DataEnd),'iBoxx inputs'!A3773,IF(AND(dateA=2,A3766&lt;DataEnd),'Bank of England inputs'!A3779,IF(dateA=3,A3766+1,IF(dateA=4,WORKDAY(A3766,1,),WORKDAY(A3766,1,holidayQ)))))</f>
        <v>41236</v>
      </c>
      <c r="B3767" s="63">
        <f>MATCH(A3767,'iBoxx inputs'!A:A,0)</f>
        <v>3862</v>
      </c>
      <c r="C3767" s="63">
        <f>MATCH(A3767,'Bank of England inputs'!A:A,0)</f>
        <v>3771</v>
      </c>
      <c r="D3767" s="6">
        <f>IF($A3767&gt;DataEnd,NA(),IFERROR(INDEX('iBoxx inputs'!B:B,MATCH($A3767,'iBoxx inputs'!$A:$A,0)),D3766))</f>
        <v>4.1226277486196503</v>
      </c>
      <c r="E3767" s="6">
        <f>IF($A3767&gt;DataEnd,NA(),IFERROR(INDEX('iBoxx inputs'!C:C,MATCH($A3767,'iBoxx inputs'!$A:$A,0)),E3766))</f>
        <v>4.5542869030021302</v>
      </c>
      <c r="F3767" s="6">
        <f>IF($A3767&gt;DataEnd,NA(),IFERROR(INDEX('Bank of England inputs'!D:D,MATCH($A3767,'Bank of England inputs'!$A:$A,0),0),F3766))</f>
        <v>2.4971273677834471</v>
      </c>
      <c r="H3767" s="5">
        <f t="shared" si="288"/>
        <v>41236</v>
      </c>
      <c r="I3767" s="6">
        <f t="shared" si="289"/>
        <v>4.3384573258108903</v>
      </c>
      <c r="J3767" s="6">
        <f t="shared" si="290"/>
        <v>1.7964698185348293</v>
      </c>
      <c r="K3767" s="19">
        <f t="shared" si="287"/>
        <v>2528</v>
      </c>
      <c r="L3767" s="6">
        <f t="shared" ca="1" si="273"/>
        <v>2.9037189612521925</v>
      </c>
      <c r="M3767" s="6"/>
      <c r="N3767" s="82">
        <f>IF($A3767&gt;'Price control cost of debt'!$D$11,ROW()-MATCH('Price control cost of debt'!$D$13,$A:$A,1),ROW()-MATCH(EDATE($A3767,-'Price control cost of debt'!$D$12*12),$A:$A,1))</f>
        <v>2528</v>
      </c>
      <c r="O3767" s="6">
        <f t="shared" ca="1" si="286"/>
        <v>2.9037189612521925</v>
      </c>
      <c r="P3767" s="6"/>
    </row>
    <row r="3768" spans="1:16" s="19" customFormat="1">
      <c r="A3768" s="5">
        <f>IF(AND(dateA=1,A3767&lt;DataEnd),'iBoxx inputs'!A3774,IF(AND(dateA=2,A3767&lt;DataEnd),'Bank of England inputs'!A3780,IF(dateA=3,A3767+1,IF(dateA=4,WORKDAY(A3767,1,),WORKDAY(A3767,1,holidayQ)))))</f>
        <v>41239</v>
      </c>
      <c r="B3768" s="63">
        <f>MATCH(A3768,'iBoxx inputs'!A:A,0)</f>
        <v>3863</v>
      </c>
      <c r="C3768" s="63">
        <f>MATCH(A3768,'Bank of England inputs'!A:A,0)</f>
        <v>3772</v>
      </c>
      <c r="D3768" s="6">
        <f>IF($A3768&gt;DataEnd,NA(),IFERROR(INDEX('iBoxx inputs'!B:B,MATCH($A3768,'iBoxx inputs'!$A:$A,0)),D3767))</f>
        <v>4.1163994894633902</v>
      </c>
      <c r="E3768" s="6">
        <f>IF($A3768&gt;DataEnd,NA(),IFERROR(INDEX('iBoxx inputs'!C:C,MATCH($A3768,'iBoxx inputs'!$A:$A,0)),E3767))</f>
        <v>4.5449182739235301</v>
      </c>
      <c r="F3768" s="6">
        <f>IF($A3768&gt;DataEnd,NA(),IFERROR(INDEX('Bank of England inputs'!D:D,MATCH($A3768,'Bank of England inputs'!$A:$A,0),0),F3767))</f>
        <v>2.5102446643211929</v>
      </c>
      <c r="H3768" s="5">
        <f t="shared" si="288"/>
        <v>41239</v>
      </c>
      <c r="I3768" s="6">
        <f t="shared" si="289"/>
        <v>4.3306588816934601</v>
      </c>
      <c r="J3768" s="6">
        <f t="shared" si="290"/>
        <v>1.7758363794110332</v>
      </c>
      <c r="K3768" s="19">
        <f t="shared" si="287"/>
        <v>2527</v>
      </c>
      <c r="L3768" s="6">
        <f t="shared" ca="1" si="273"/>
        <v>2.9024033647551843</v>
      </c>
      <c r="M3768" s="6"/>
      <c r="N3768" s="82">
        <f>IF($A3768&gt;'Price control cost of debt'!$D$11,ROW()-MATCH('Price control cost of debt'!$D$13,$A:$A,1),ROW()-MATCH(EDATE($A3768,-'Price control cost of debt'!$D$12*12),$A:$A,1))</f>
        <v>2527</v>
      </c>
      <c r="O3768" s="6">
        <f t="shared" ca="1" si="286"/>
        <v>2.9024033647551843</v>
      </c>
      <c r="P3768" s="6"/>
    </row>
    <row r="3769" spans="1:16" s="19" customFormat="1">
      <c r="A3769" s="5">
        <f>IF(AND(dateA=1,A3768&lt;DataEnd),'iBoxx inputs'!A3775,IF(AND(dateA=2,A3768&lt;DataEnd),'Bank of England inputs'!A3781,IF(dateA=3,A3768+1,IF(dateA=4,WORKDAY(A3768,1,),WORKDAY(A3768,1,holidayQ)))))</f>
        <v>41240</v>
      </c>
      <c r="B3769" s="63">
        <f>MATCH(A3769,'iBoxx inputs'!A:A,0)</f>
        <v>3864</v>
      </c>
      <c r="C3769" s="63">
        <f>MATCH(A3769,'Bank of England inputs'!A:A,0)</f>
        <v>3773</v>
      </c>
      <c r="D3769" s="6">
        <f>IF($A3769&gt;DataEnd,NA(),IFERROR(INDEX('iBoxx inputs'!B:B,MATCH($A3769,'iBoxx inputs'!$A:$A,0)),D3768))</f>
        <v>4.1359163415812397</v>
      </c>
      <c r="E3769" s="6">
        <f>IF($A3769&gt;DataEnd,NA(),IFERROR(INDEX('iBoxx inputs'!C:C,MATCH($A3769,'iBoxx inputs'!$A:$A,0)),E3768))</f>
        <v>4.5578674193945696</v>
      </c>
      <c r="F3769" s="6">
        <f>IF($A3769&gt;DataEnd,NA(),IFERROR(INDEX('Bank of England inputs'!D:D,MATCH($A3769,'Bank of England inputs'!$A:$A,0),0),F3768))</f>
        <v>2.5451818598167142</v>
      </c>
      <c r="H3769" s="5">
        <f t="shared" ref="H3769:H3792" si="291">A3769</f>
        <v>41240</v>
      </c>
      <c r="I3769" s="6">
        <f t="shared" ref="I3769:I3792" si="292">(D3769+E3769)/2</f>
        <v>4.3468918804879042</v>
      </c>
      <c r="J3769" s="6">
        <f t="shared" ref="J3769:J3792" si="293">((1+I3769/100)/(1+F3769/100)-1)*100</f>
        <v>1.7569913944218252</v>
      </c>
      <c r="K3769" s="19">
        <f t="shared" si="287"/>
        <v>2527</v>
      </c>
      <c r="L3769" s="6">
        <f t="shared" ca="1" si="273"/>
        <v>2.9015062244651939</v>
      </c>
      <c r="M3769" s="6"/>
      <c r="N3769" s="82">
        <f>IF($A3769&gt;'Price control cost of debt'!$D$11,ROW()-MATCH('Price control cost of debt'!$D$13,$A:$A,1),ROW()-MATCH(EDATE($A3769,-'Price control cost of debt'!$D$12*12),$A:$A,1))</f>
        <v>2527</v>
      </c>
      <c r="O3769" s="6">
        <f t="shared" ca="1" si="286"/>
        <v>2.9015062244651939</v>
      </c>
      <c r="P3769" s="6"/>
    </row>
    <row r="3770" spans="1:16">
      <c r="A3770" s="5">
        <f>IF(AND(dateA=1,A3769&lt;DataEnd),'iBoxx inputs'!A3776,IF(AND(dateA=2,A3769&lt;DataEnd),'Bank of England inputs'!A3782,IF(dateA=3,A3769+1,IF(dateA=4,WORKDAY(A3769,1,),WORKDAY(A3769,1,holidayQ)))))</f>
        <v>41241</v>
      </c>
      <c r="B3770" s="63">
        <f>MATCH(A3770,'iBoxx inputs'!A:A,0)</f>
        <v>3865</v>
      </c>
      <c r="C3770" s="63">
        <f>MATCH(A3770,'Bank of England inputs'!A:A,0)</f>
        <v>3774</v>
      </c>
      <c r="D3770" s="6">
        <f>IF($A3770&gt;DataEnd,NA(),IFERROR(INDEX('iBoxx inputs'!B:B,MATCH($A3770,'iBoxx inputs'!$A:$A,0)),D3769))</f>
        <v>4.0806889355257496</v>
      </c>
      <c r="E3770" s="6">
        <f>IF($A3770&gt;DataEnd,NA(),IFERROR(INDEX('iBoxx inputs'!C:C,MATCH($A3770,'iBoxx inputs'!$A:$A,0)),E3769))</f>
        <v>4.4950055752318896</v>
      </c>
      <c r="F3770" s="6">
        <f>IF($A3770&gt;DataEnd,NA(),IFERROR(INDEX('Bank of England inputs'!D:D,MATCH($A3770,'Bank of England inputs'!$A:$A,0),0),F3769))</f>
        <v>2.5001510421911233</v>
      </c>
      <c r="G3770" s="19"/>
      <c r="H3770" s="5">
        <f t="shared" si="291"/>
        <v>41241</v>
      </c>
      <c r="I3770" s="6">
        <f t="shared" si="292"/>
        <v>4.2878472553788196</v>
      </c>
      <c r="J3770" s="6">
        <f t="shared" si="293"/>
        <v>1.7440912964624466</v>
      </c>
      <c r="K3770" s="19">
        <f t="shared" si="287"/>
        <v>2527</v>
      </c>
      <c r="L3770" s="6">
        <f t="shared" ca="1" si="273"/>
        <v>2.9005980188765594</v>
      </c>
      <c r="N3770" s="82">
        <f>IF($A3770&gt;'Price control cost of debt'!$D$11,ROW()-MATCH('Price control cost of debt'!$D$13,$A:$A,1),ROW()-MATCH(EDATE($A3770,-'Price control cost of debt'!$D$12*12),$A:$A,1))</f>
        <v>2527</v>
      </c>
      <c r="O3770" s="6">
        <f t="shared" ca="1" si="286"/>
        <v>2.9005980188765594</v>
      </c>
      <c r="P3770" s="6"/>
    </row>
    <row r="3771" spans="1:16">
      <c r="A3771" s="5">
        <f>IF(AND(dateA=1,A3770&lt;DataEnd),'iBoxx inputs'!A3777,IF(AND(dateA=2,A3770&lt;DataEnd),'Bank of England inputs'!A3783,IF(dateA=3,A3770+1,IF(dateA=4,WORKDAY(A3770,1,),WORKDAY(A3770,1,holidayQ)))))</f>
        <v>41242</v>
      </c>
      <c r="B3771" s="63">
        <f>MATCH(A3771,'iBoxx inputs'!A:A,0)</f>
        <v>3866</v>
      </c>
      <c r="C3771" s="63">
        <f>MATCH(A3771,'Bank of England inputs'!A:A,0)</f>
        <v>3775</v>
      </c>
      <c r="D3771" s="6">
        <f>IF($A3771&gt;DataEnd,NA(),IFERROR(INDEX('iBoxx inputs'!B:B,MATCH($A3771,'iBoxx inputs'!$A:$A,0)),D3770))</f>
        <v>4.1044224739438304</v>
      </c>
      <c r="E3771" s="6">
        <f>IF($A3771&gt;DataEnd,NA(),IFERROR(INDEX('iBoxx inputs'!C:C,MATCH($A3771,'iBoxx inputs'!$A:$A,0)),E3770))</f>
        <v>4.5155431927187397</v>
      </c>
      <c r="F3771" s="6">
        <f>IF($A3771&gt;DataEnd,NA(),IFERROR(INDEX('Bank of England inputs'!D:D,MATCH($A3771,'Bank of England inputs'!$A:$A,0),0),F3770))</f>
        <v>2.5152747644574092</v>
      </c>
      <c r="G3771" s="19"/>
      <c r="H3771" s="5">
        <f t="shared" si="291"/>
        <v>41242</v>
      </c>
      <c r="I3771" s="6">
        <f t="shared" si="292"/>
        <v>4.3099828333312846</v>
      </c>
      <c r="J3771" s="6">
        <f t="shared" si="293"/>
        <v>1.7506738122659904</v>
      </c>
      <c r="K3771" s="19">
        <f t="shared" si="287"/>
        <v>2527</v>
      </c>
      <c r="L3771" s="6">
        <f t="shared" ca="1" si="273"/>
        <v>2.8997054426412339</v>
      </c>
      <c r="N3771" s="82">
        <f>IF($A3771&gt;'Price control cost of debt'!$D$11,ROW()-MATCH('Price control cost of debt'!$D$13,$A:$A,1),ROW()-MATCH(EDATE($A3771,-'Price control cost of debt'!$D$12*12),$A:$A,1))</f>
        <v>2527</v>
      </c>
      <c r="O3771" s="6">
        <f t="shared" ca="1" si="286"/>
        <v>2.8997054426412339</v>
      </c>
      <c r="P3771" s="6"/>
    </row>
    <row r="3772" spans="1:16">
      <c r="A3772" s="5">
        <f>IF(AND(dateA=1,A3771&lt;DataEnd),'iBoxx inputs'!A3778,IF(AND(dateA=2,A3771&lt;DataEnd),'Bank of England inputs'!A3784,IF(dateA=3,A3771+1,IF(dateA=4,WORKDAY(A3771,1,),WORKDAY(A3771,1,holidayQ)))))</f>
        <v>41243</v>
      </c>
      <c r="B3772" s="63">
        <f>MATCH(A3772,'iBoxx inputs'!A:A,0)</f>
        <v>3867</v>
      </c>
      <c r="C3772" s="63">
        <f>MATCH(A3772,'Bank of England inputs'!A:A,0)</f>
        <v>3776</v>
      </c>
      <c r="D3772" s="6">
        <f>IF($A3772&gt;DataEnd,NA(),IFERROR(INDEX('iBoxx inputs'!B:B,MATCH($A3772,'iBoxx inputs'!$A:$A,0)),D3771))</f>
        <v>4.1073434186518396</v>
      </c>
      <c r="E3772" s="6">
        <f>IF($A3772&gt;DataEnd,NA(),IFERROR(INDEX('iBoxx inputs'!C:C,MATCH($A3772,'iBoxx inputs'!$A:$A,0)),E3771))</f>
        <v>4.5232398892096404</v>
      </c>
      <c r="F3772" s="6">
        <f>IF($A3772&gt;DataEnd,NA(),IFERROR(INDEX('Bank of England inputs'!D:D,MATCH($A3772,'Bank of England inputs'!$A:$A,0),0),F3771))</f>
        <v>2.5127465088714329</v>
      </c>
      <c r="G3772" s="19"/>
      <c r="H3772" s="5">
        <f t="shared" si="291"/>
        <v>41243</v>
      </c>
      <c r="I3772" s="6">
        <f t="shared" si="292"/>
        <v>4.31529165393074</v>
      </c>
      <c r="J3772" s="6">
        <f t="shared" si="293"/>
        <v>1.7583619661417638</v>
      </c>
      <c r="K3772" s="19">
        <f t="shared" si="287"/>
        <v>2528</v>
      </c>
      <c r="L3772" s="6">
        <f t="shared" ca="1" si="273"/>
        <v>2.8992539618356568</v>
      </c>
      <c r="N3772" s="82">
        <f>IF($A3772&gt;'Price control cost of debt'!$D$11,ROW()-MATCH('Price control cost of debt'!$D$13,$A:$A,1),ROW()-MATCH(EDATE($A3772,-'Price control cost of debt'!$D$12*12),$A:$A,1))</f>
        <v>2528</v>
      </c>
      <c r="O3772" s="6">
        <f t="shared" ca="1" si="286"/>
        <v>2.8992539618356568</v>
      </c>
      <c r="P3772" s="6"/>
    </row>
    <row r="3773" spans="1:16">
      <c r="A3773" s="5">
        <f>IF(AND(dateA=1,A3772&lt;DataEnd),'iBoxx inputs'!A3779,IF(AND(dateA=2,A3772&lt;DataEnd),'Bank of England inputs'!A3785,IF(dateA=3,A3772+1,IF(dateA=4,WORKDAY(A3772,1,),WORKDAY(A3772,1,holidayQ)))))</f>
        <v>41246</v>
      </c>
      <c r="B3773" s="63">
        <f>MATCH(A3773,'iBoxx inputs'!A:A,0)</f>
        <v>3868</v>
      </c>
      <c r="C3773" s="63">
        <f>MATCH(A3773,'Bank of England inputs'!A:A,0)</f>
        <v>3777</v>
      </c>
      <c r="D3773" s="6">
        <f>IF($A3773&gt;DataEnd,NA(),IFERROR(INDEX('iBoxx inputs'!B:B,MATCH($A3773,'iBoxx inputs'!$A:$A,0)),D3772))</f>
        <v>4.15425060510678</v>
      </c>
      <c r="E3773" s="6">
        <f>IF($A3773&gt;DataEnd,NA(),IFERROR(INDEX('iBoxx inputs'!C:C,MATCH($A3773,'iBoxx inputs'!$A:$A,0)),E3772))</f>
        <v>4.5831492722245102</v>
      </c>
      <c r="F3773" s="6">
        <f>IF($A3773&gt;DataEnd,NA(),IFERROR(INDEX('Bank of England inputs'!D:D,MATCH($A3773,'Bank of England inputs'!$A:$A,0),0),F3772))</f>
        <v>2.576129158966034</v>
      </c>
      <c r="G3773" s="19"/>
      <c r="H3773" s="5">
        <f t="shared" si="291"/>
        <v>41246</v>
      </c>
      <c r="I3773" s="6">
        <f t="shared" si="292"/>
        <v>4.3686999386656451</v>
      </c>
      <c r="J3773" s="6">
        <f t="shared" si="293"/>
        <v>1.7475515935306829</v>
      </c>
      <c r="K3773" s="19">
        <f t="shared" si="287"/>
        <v>2527</v>
      </c>
      <c r="L3773" s="6">
        <f t="shared" ca="1" si="273"/>
        <v>2.8979281856875332</v>
      </c>
      <c r="N3773" s="82">
        <f>IF($A3773&gt;'Price control cost of debt'!$D$11,ROW()-MATCH('Price control cost of debt'!$D$13,$A:$A,1),ROW()-MATCH(EDATE($A3773,-'Price control cost of debt'!$D$12*12),$A:$A,1))</f>
        <v>2527</v>
      </c>
      <c r="O3773" s="6">
        <f t="shared" ca="1" si="286"/>
        <v>2.8979281856875332</v>
      </c>
      <c r="P3773" s="6"/>
    </row>
    <row r="3774" spans="1:16">
      <c r="A3774" s="5">
        <f>IF(AND(dateA=1,A3773&lt;DataEnd),'iBoxx inputs'!A3780,IF(AND(dateA=2,A3773&lt;DataEnd),'Bank of England inputs'!A3786,IF(dateA=3,A3773+1,IF(dateA=4,WORKDAY(A3773,1,),WORKDAY(A3773,1,holidayQ)))))</f>
        <v>41247</v>
      </c>
      <c r="B3774" s="63">
        <f>MATCH(A3774,'iBoxx inputs'!A:A,0)</f>
        <v>3869</v>
      </c>
      <c r="C3774" s="63">
        <f>MATCH(A3774,'Bank of England inputs'!A:A,0)</f>
        <v>3778</v>
      </c>
      <c r="D3774" s="6">
        <f>IF($A3774&gt;DataEnd,NA(),IFERROR(INDEX('iBoxx inputs'!B:B,MATCH($A3774,'iBoxx inputs'!$A:$A,0)),D3773))</f>
        <v>4.1536696237898498</v>
      </c>
      <c r="E3774" s="6">
        <f>IF($A3774&gt;DataEnd,NA(),IFERROR(INDEX('iBoxx inputs'!C:C,MATCH($A3774,'iBoxx inputs'!$A:$A,0)),E3773))</f>
        <v>4.5717193860460004</v>
      </c>
      <c r="F3774" s="6">
        <f>IF($A3774&gt;DataEnd,NA(),IFERROR(INDEX('Bank of England inputs'!D:D,MATCH($A3774,'Bank of England inputs'!$A:$A,0),0),F3773))</f>
        <v>2.5845925725953345</v>
      </c>
      <c r="G3774" s="19"/>
      <c r="H3774" s="5">
        <f t="shared" si="291"/>
        <v>41247</v>
      </c>
      <c r="I3774" s="6">
        <f t="shared" si="292"/>
        <v>4.3626945049179255</v>
      </c>
      <c r="J3774" s="6">
        <f t="shared" si="293"/>
        <v>1.7333031089091566</v>
      </c>
      <c r="K3774" s="19">
        <f t="shared" si="287"/>
        <v>2527</v>
      </c>
      <c r="L3774" s="6">
        <f t="shared" ca="1" si="273"/>
        <v>2.8970475801352826</v>
      </c>
      <c r="N3774" s="82">
        <f>IF($A3774&gt;'Price control cost of debt'!$D$11,ROW()-MATCH('Price control cost of debt'!$D$13,$A:$A,1),ROW()-MATCH(EDATE($A3774,-'Price control cost of debt'!$D$12*12),$A:$A,1))</f>
        <v>2527</v>
      </c>
      <c r="O3774" s="6">
        <f t="shared" ca="1" si="286"/>
        <v>2.8970475801352826</v>
      </c>
      <c r="P3774" s="6"/>
    </row>
    <row r="3775" spans="1:16">
      <c r="A3775" s="5">
        <f>IF(AND(dateA=1,A3774&lt;DataEnd),'iBoxx inputs'!A3781,IF(AND(dateA=2,A3774&lt;DataEnd),'Bank of England inputs'!A3787,IF(dateA=3,A3774+1,IF(dateA=4,WORKDAY(A3774,1,),WORKDAY(A3774,1,holidayQ)))))</f>
        <v>41248</v>
      </c>
      <c r="B3775" s="63">
        <f>MATCH(A3775,'iBoxx inputs'!A:A,0)</f>
        <v>3870</v>
      </c>
      <c r="C3775" s="63">
        <f>MATCH(A3775,'Bank of England inputs'!A:A,0)</f>
        <v>3779</v>
      </c>
      <c r="D3775" s="6">
        <f>IF($A3775&gt;DataEnd,NA(),IFERROR(INDEX('iBoxx inputs'!B:B,MATCH($A3775,'iBoxx inputs'!$A:$A,0)),D3774))</f>
        <v>4.1787403405503198</v>
      </c>
      <c r="E3775" s="6">
        <f>IF($A3775&gt;DataEnd,NA(),IFERROR(INDEX('iBoxx inputs'!C:C,MATCH($A3775,'iBoxx inputs'!$A:$A,0)),E3774))</f>
        <v>4.5725241724100298</v>
      </c>
      <c r="F3775" s="6">
        <f>IF($A3775&gt;DataEnd,NA(),IFERROR(INDEX('Bank of England inputs'!D:D,MATCH($A3775,'Bank of England inputs'!$A:$A,0),0),F3774))</f>
        <v>2.5282202960550393</v>
      </c>
      <c r="G3775" s="19"/>
      <c r="H3775" s="5">
        <f t="shared" si="291"/>
        <v>41248</v>
      </c>
      <c r="I3775" s="6">
        <f t="shared" si="292"/>
        <v>4.3756322564801753</v>
      </c>
      <c r="J3775" s="6">
        <f t="shared" si="293"/>
        <v>1.801857044909827</v>
      </c>
      <c r="K3775" s="19">
        <f t="shared" si="287"/>
        <v>2527</v>
      </c>
      <c r="L3775" s="6">
        <f t="shared" ca="1" si="273"/>
        <v>2.8962007272670478</v>
      </c>
      <c r="N3775" s="82">
        <f>IF($A3775&gt;'Price control cost of debt'!$D$11,ROW()-MATCH('Price control cost of debt'!$D$13,$A:$A,1),ROW()-MATCH(EDATE($A3775,-'Price control cost of debt'!$D$12*12),$A:$A,1))</f>
        <v>2527</v>
      </c>
      <c r="O3775" s="6">
        <f t="shared" ca="1" si="286"/>
        <v>2.8962007272670478</v>
      </c>
      <c r="P3775" s="6"/>
    </row>
    <row r="3776" spans="1:16">
      <c r="A3776" s="5">
        <f>IF(AND(dateA=1,A3775&lt;DataEnd),'iBoxx inputs'!A3782,IF(AND(dateA=2,A3775&lt;DataEnd),'Bank of England inputs'!A3788,IF(dateA=3,A3775+1,IF(dateA=4,WORKDAY(A3775,1,),WORKDAY(A3775,1,holidayQ)))))</f>
        <v>41249</v>
      </c>
      <c r="B3776" s="63">
        <f>MATCH(A3776,'iBoxx inputs'!A:A,0)</f>
        <v>3871</v>
      </c>
      <c r="C3776" s="63">
        <f>MATCH(A3776,'Bank of England inputs'!A:A,0)</f>
        <v>3780</v>
      </c>
      <c r="D3776" s="6">
        <f>IF($A3776&gt;DataEnd,NA(),IFERROR(INDEX('iBoxx inputs'!B:B,MATCH($A3776,'iBoxx inputs'!$A:$A,0)),D3775))</f>
        <v>4.1571579213853402</v>
      </c>
      <c r="E3776" s="6">
        <f>IF($A3776&gt;DataEnd,NA(),IFERROR(INDEX('iBoxx inputs'!C:C,MATCH($A3776,'iBoxx inputs'!$A:$A,0)),E3775))</f>
        <v>4.5461914548381204</v>
      </c>
      <c r="F3776" s="6">
        <f>IF($A3776&gt;DataEnd,NA(),IFERROR(INDEX('Bank of England inputs'!D:D,MATCH($A3776,'Bank of England inputs'!$A:$A,0),0),F3775))</f>
        <v>2.5473278850891345</v>
      </c>
      <c r="G3776" s="19"/>
      <c r="H3776" s="5">
        <f t="shared" si="291"/>
        <v>41249</v>
      </c>
      <c r="I3776" s="6">
        <f t="shared" si="292"/>
        <v>4.3516746881117303</v>
      </c>
      <c r="J3776" s="6">
        <f t="shared" si="293"/>
        <v>1.7595259088998283</v>
      </c>
      <c r="K3776" s="19">
        <f t="shared" si="287"/>
        <v>2527</v>
      </c>
      <c r="L3776" s="6">
        <f t="shared" ca="1" si="273"/>
        <v>2.8953443276262445</v>
      </c>
      <c r="N3776" s="82">
        <f>IF($A3776&gt;'Price control cost of debt'!$D$11,ROW()-MATCH('Price control cost of debt'!$D$13,$A:$A,1),ROW()-MATCH(EDATE($A3776,-'Price control cost of debt'!$D$12*12),$A:$A,1))</f>
        <v>2527</v>
      </c>
      <c r="O3776" s="6">
        <f t="shared" ca="1" si="286"/>
        <v>2.8953443276262445</v>
      </c>
      <c r="P3776" s="6"/>
    </row>
    <row r="3777" spans="1:16">
      <c r="A3777" s="5">
        <f>IF(AND(dateA=1,A3776&lt;DataEnd),'iBoxx inputs'!A3783,IF(AND(dateA=2,A3776&lt;DataEnd),'Bank of England inputs'!A3789,IF(dateA=3,A3776+1,IF(dateA=4,WORKDAY(A3776,1,),WORKDAY(A3776,1,holidayQ)))))</f>
        <v>41250</v>
      </c>
      <c r="B3777" s="63">
        <f>MATCH(A3777,'iBoxx inputs'!A:A,0)</f>
        <v>3872</v>
      </c>
      <c r="C3777" s="63">
        <f>MATCH(A3777,'Bank of England inputs'!A:A,0)</f>
        <v>3781</v>
      </c>
      <c r="D3777" s="6">
        <f>IF($A3777&gt;DataEnd,NA(),IFERROR(INDEX('iBoxx inputs'!B:B,MATCH($A3777,'iBoxx inputs'!$A:$A,0)),D3776))</f>
        <v>4.1662055741914603</v>
      </c>
      <c r="E3777" s="6">
        <f>IF($A3777&gt;DataEnd,NA(),IFERROR(INDEX('iBoxx inputs'!C:C,MATCH($A3777,'iBoxx inputs'!$A:$A,0)),E3776))</f>
        <v>4.5488780454522804</v>
      </c>
      <c r="F3777" s="6">
        <f>IF($A3777&gt;DataEnd,NA(),IFERROR(INDEX('Bank of England inputs'!D:D,MATCH($A3777,'Bank of England inputs'!$A:$A,0),0),F3776))</f>
        <v>2.5567984296860358</v>
      </c>
      <c r="G3777" s="19"/>
      <c r="H3777" s="5">
        <f t="shared" si="291"/>
        <v>41250</v>
      </c>
      <c r="I3777" s="6">
        <f t="shared" si="292"/>
        <v>4.3575418098218703</v>
      </c>
      <c r="J3777" s="6">
        <f t="shared" si="293"/>
        <v>1.7558498390240151</v>
      </c>
      <c r="K3777" s="19">
        <f t="shared" si="287"/>
        <v>2528</v>
      </c>
      <c r="L3777" s="6">
        <f t="shared" ca="1" si="273"/>
        <v>2.8948935782241079</v>
      </c>
      <c r="N3777" s="82">
        <f>IF($A3777&gt;'Price control cost of debt'!$D$11,ROW()-MATCH('Price control cost of debt'!$D$13,$A:$A,1),ROW()-MATCH(EDATE($A3777,-'Price control cost of debt'!$D$12*12),$A:$A,1))</f>
        <v>2528</v>
      </c>
      <c r="O3777" s="6">
        <f t="shared" ca="1" si="286"/>
        <v>2.8948935782241079</v>
      </c>
      <c r="P3777" s="6"/>
    </row>
    <row r="3778" spans="1:16">
      <c r="A3778" s="5">
        <f>IF(AND(dateA=1,A3777&lt;DataEnd),'iBoxx inputs'!A3784,IF(AND(dateA=2,A3777&lt;DataEnd),'Bank of England inputs'!A3790,IF(dateA=3,A3777+1,IF(dateA=4,WORKDAY(A3777,1,),WORKDAY(A3777,1,holidayQ)))))</f>
        <v>41253</v>
      </c>
      <c r="B3778" s="63">
        <f>MATCH(A3778,'iBoxx inputs'!A:A,0)</f>
        <v>3873</v>
      </c>
      <c r="C3778" s="63">
        <f>MATCH(A3778,'Bank of England inputs'!A:A,0)</f>
        <v>3782</v>
      </c>
      <c r="D3778" s="6">
        <f>IF($A3778&gt;DataEnd,NA(),IFERROR(INDEX('iBoxx inputs'!B:B,MATCH($A3778,'iBoxx inputs'!$A:$A,0)),D3777))</f>
        <v>4.2027983921383596</v>
      </c>
      <c r="E3778" s="6">
        <f>IF($A3778&gt;DataEnd,NA(),IFERROR(INDEX('iBoxx inputs'!C:C,MATCH($A3778,'iBoxx inputs'!$A:$A,0)),E3777))</f>
        <v>4.5952015406016899</v>
      </c>
      <c r="F3778" s="6">
        <f>IF($A3778&gt;DataEnd,NA(),IFERROR(INDEX('Bank of England inputs'!D:D,MATCH($A3778,'Bank of England inputs'!$A:$A,0),0),F3777))</f>
        <v>2.5628627179581587</v>
      </c>
      <c r="G3778" s="19"/>
      <c r="H3778" s="5">
        <f t="shared" si="291"/>
        <v>41253</v>
      </c>
      <c r="I3778" s="6">
        <f t="shared" si="292"/>
        <v>4.3989999663700248</v>
      </c>
      <c r="J3778" s="6">
        <f t="shared" si="293"/>
        <v>1.7902554587045261</v>
      </c>
      <c r="K3778" s="19">
        <f t="shared" si="287"/>
        <v>2527</v>
      </c>
      <c r="L3778" s="6">
        <f t="shared" ca="1" si="273"/>
        <v>2.8936268603862567</v>
      </c>
      <c r="N3778" s="82">
        <f>IF($A3778&gt;'Price control cost of debt'!$D$11,ROW()-MATCH('Price control cost of debt'!$D$13,$A:$A,1),ROW()-MATCH(EDATE($A3778,-'Price control cost of debt'!$D$12*12),$A:$A,1))</f>
        <v>2527</v>
      </c>
      <c r="O3778" s="6">
        <f t="shared" ca="1" si="286"/>
        <v>2.8936268603862567</v>
      </c>
      <c r="P3778" s="6"/>
    </row>
    <row r="3779" spans="1:16">
      <c r="A3779" s="5">
        <f>IF(AND(dateA=1,A3778&lt;DataEnd),'iBoxx inputs'!A3785,IF(AND(dateA=2,A3778&lt;DataEnd),'Bank of England inputs'!A3791,IF(dateA=3,A3778+1,IF(dateA=4,WORKDAY(A3778,1,),WORKDAY(A3778,1,holidayQ)))))</f>
        <v>41254</v>
      </c>
      <c r="B3779" s="63">
        <f>MATCH(A3779,'iBoxx inputs'!A:A,0)</f>
        <v>3874</v>
      </c>
      <c r="C3779" s="63">
        <f>MATCH(A3779,'Bank of England inputs'!A:A,0)</f>
        <v>3783</v>
      </c>
      <c r="D3779" s="6">
        <f>IF($A3779&gt;DataEnd,NA(),IFERROR(INDEX('iBoxx inputs'!B:B,MATCH($A3779,'iBoxx inputs'!$A:$A,0)),D3778))</f>
        <v>4.24012950445334</v>
      </c>
      <c r="E3779" s="6">
        <f>IF($A3779&gt;DataEnd,NA(),IFERROR(INDEX('iBoxx inputs'!C:C,MATCH($A3779,'iBoxx inputs'!$A:$A,0)),E3778))</f>
        <v>4.6240156497146598</v>
      </c>
      <c r="F3779" s="6">
        <f>IF($A3779&gt;DataEnd,NA(),IFERROR(INDEX('Bank of England inputs'!D:D,MATCH($A3779,'Bank of England inputs'!$A:$A,0),0),F3778))</f>
        <v>2.6115666175673402</v>
      </c>
      <c r="G3779" s="19"/>
      <c r="H3779" s="5">
        <f t="shared" si="291"/>
        <v>41254</v>
      </c>
      <c r="I3779" s="6">
        <f t="shared" si="292"/>
        <v>4.4320725770839999</v>
      </c>
      <c r="J3779" s="6">
        <f t="shared" si="293"/>
        <v>1.7741722688063843</v>
      </c>
      <c r="K3779" s="19">
        <f t="shared" si="287"/>
        <v>2527</v>
      </c>
      <c r="L3779" s="6">
        <f t="shared" ca="1" si="273"/>
        <v>2.8927637222665901</v>
      </c>
      <c r="N3779" s="82">
        <f>IF($A3779&gt;'Price control cost of debt'!$D$11,ROW()-MATCH('Price control cost of debt'!$D$13,$A:$A,1),ROW()-MATCH(EDATE($A3779,-'Price control cost of debt'!$D$12*12),$A:$A,1))</f>
        <v>2527</v>
      </c>
      <c r="O3779" s="6">
        <f t="shared" ca="1" si="286"/>
        <v>2.8927637222665901</v>
      </c>
      <c r="P3779" s="6"/>
    </row>
    <row r="3780" spans="1:16">
      <c r="A3780" s="5">
        <f>IF(AND(dateA=1,A3779&lt;DataEnd),'iBoxx inputs'!A3786,IF(AND(dateA=2,A3779&lt;DataEnd),'Bank of England inputs'!A3792,IF(dateA=3,A3779+1,IF(dateA=4,WORKDAY(A3779,1,),WORKDAY(A3779,1,holidayQ)))))</f>
        <v>41255</v>
      </c>
      <c r="B3780" s="63">
        <f>MATCH(A3780,'iBoxx inputs'!A:A,0)</f>
        <v>3875</v>
      </c>
      <c r="C3780" s="63">
        <f>MATCH(A3780,'Bank of England inputs'!A:A,0)</f>
        <v>3784</v>
      </c>
      <c r="D3780" s="6">
        <f>IF($A3780&gt;DataEnd,NA(),IFERROR(INDEX('iBoxx inputs'!B:B,MATCH($A3780,'iBoxx inputs'!$A:$A,0)),D3779))</f>
        <v>4.2394820792911796</v>
      </c>
      <c r="E3780" s="6">
        <f>IF($A3780&gt;DataEnd,NA(),IFERROR(INDEX('iBoxx inputs'!C:C,MATCH($A3780,'iBoxx inputs'!$A:$A,0)),E3779))</f>
        <v>4.62979820285058</v>
      </c>
      <c r="F3780" s="6">
        <f>IF($A3780&gt;DataEnd,NA(),IFERROR(INDEX('Bank of England inputs'!D:D,MATCH($A3780,'Bank of England inputs'!$A:$A,0),0),F3779))</f>
        <v>2.6011607270558956</v>
      </c>
      <c r="G3780" s="19"/>
      <c r="H3780" s="5">
        <f t="shared" si="291"/>
        <v>41255</v>
      </c>
      <c r="I3780" s="6">
        <f t="shared" si="292"/>
        <v>4.4346401410708793</v>
      </c>
      <c r="J3780" s="6">
        <f t="shared" si="293"/>
        <v>1.7869967561989775</v>
      </c>
      <c r="K3780" s="19">
        <f t="shared" si="287"/>
        <v>2527</v>
      </c>
      <c r="L3780" s="6">
        <f t="shared" ca="1" si="273"/>
        <v>2.8919064878255929</v>
      </c>
      <c r="N3780" s="82">
        <f>IF($A3780&gt;'Price control cost of debt'!$D$11,ROW()-MATCH('Price control cost of debt'!$D$13,$A:$A,1),ROW()-MATCH(EDATE($A3780,-'Price control cost of debt'!$D$12*12),$A:$A,1))</f>
        <v>2527</v>
      </c>
      <c r="O3780" s="6">
        <f t="shared" ca="1" si="286"/>
        <v>2.8919064878255929</v>
      </c>
      <c r="P3780" s="6"/>
    </row>
    <row r="3781" spans="1:16">
      <c r="A3781" s="5">
        <f>IF(AND(dateA=1,A3780&lt;DataEnd),'iBoxx inputs'!A3787,IF(AND(dateA=2,A3780&lt;DataEnd),'Bank of England inputs'!A3793,IF(dateA=3,A3780+1,IF(dateA=4,WORKDAY(A3780,1,),WORKDAY(A3780,1,holidayQ)))))</f>
        <v>41256</v>
      </c>
      <c r="B3781" s="63">
        <f>MATCH(A3781,'iBoxx inputs'!A:A,0)</f>
        <v>3876</v>
      </c>
      <c r="C3781" s="63">
        <f>MATCH(A3781,'Bank of England inputs'!A:A,0)</f>
        <v>3785</v>
      </c>
      <c r="D3781" s="6">
        <f>IF($A3781&gt;DataEnd,NA(),IFERROR(INDEX('iBoxx inputs'!B:B,MATCH($A3781,'iBoxx inputs'!$A:$A,0)),D3780))</f>
        <v>4.2659109589721096</v>
      </c>
      <c r="E3781" s="6">
        <f>IF($A3781&gt;DataEnd,NA(),IFERROR(INDEX('iBoxx inputs'!C:C,MATCH($A3781,'iBoxx inputs'!$A:$A,0)),E3780))</f>
        <v>4.6534019368254702</v>
      </c>
      <c r="F3781" s="6">
        <f>IF($A3781&gt;DataEnd,NA(),IFERROR(INDEX('Bank of England inputs'!D:D,MATCH($A3781,'Bank of England inputs'!$A:$A,0),0),F3780))</f>
        <v>2.6427831110869437</v>
      </c>
      <c r="G3781" s="19"/>
      <c r="H3781" s="5">
        <f t="shared" si="291"/>
        <v>41256</v>
      </c>
      <c r="I3781" s="6">
        <f t="shared" si="292"/>
        <v>4.4596564478987899</v>
      </c>
      <c r="J3781" s="6">
        <f t="shared" si="293"/>
        <v>1.7700936020465186</v>
      </c>
      <c r="K3781" s="19">
        <f t="shared" si="287"/>
        <v>2527</v>
      </c>
      <c r="L3781" s="6">
        <f t="shared" ca="1" si="273"/>
        <v>2.8910508624652769</v>
      </c>
      <c r="N3781" s="82">
        <f>IF($A3781&gt;'Price control cost of debt'!$D$11,ROW()-MATCH('Price control cost of debt'!$D$13,$A:$A,1),ROW()-MATCH(EDATE($A3781,-'Price control cost of debt'!$D$12*12),$A:$A,1))</f>
        <v>2527</v>
      </c>
      <c r="O3781" s="6">
        <f t="shared" ca="1" si="286"/>
        <v>2.8910508624652769</v>
      </c>
      <c r="P3781" s="6"/>
    </row>
    <row r="3782" spans="1:16">
      <c r="A3782" s="5">
        <f>IF(AND(dateA=1,A3781&lt;DataEnd),'iBoxx inputs'!A3788,IF(AND(dateA=2,A3781&lt;DataEnd),'Bank of England inputs'!A3794,IF(dateA=3,A3781+1,IF(dateA=4,WORKDAY(A3781,1,),WORKDAY(A3781,1,holidayQ)))))</f>
        <v>41257</v>
      </c>
      <c r="B3782" s="63">
        <f>MATCH(A3782,'iBoxx inputs'!A:A,0)</f>
        <v>3877</v>
      </c>
      <c r="C3782" s="63">
        <f>MATCH(A3782,'Bank of England inputs'!A:A,0)</f>
        <v>3786</v>
      </c>
      <c r="D3782" s="6">
        <f>IF($A3782&gt;DataEnd,NA(),IFERROR(INDEX('iBoxx inputs'!B:B,MATCH($A3782,'iBoxx inputs'!$A:$A,0)),D3781))</f>
        <v>4.2719550026842503</v>
      </c>
      <c r="E3782" s="6">
        <f>IF($A3782&gt;DataEnd,NA(),IFERROR(INDEX('iBoxx inputs'!C:C,MATCH($A3782,'iBoxx inputs'!$A:$A,0)),E3781))</f>
        <v>4.6509513940276097</v>
      </c>
      <c r="F3782" s="6">
        <f>IF($A3782&gt;DataEnd,NA(),IFERROR(INDEX('Bank of England inputs'!D:D,MATCH($A3782,'Bank of England inputs'!$A:$A,0),0),F3781))</f>
        <v>2.6890290596912614</v>
      </c>
      <c r="G3782" s="19"/>
      <c r="H3782" s="5">
        <f t="shared" si="291"/>
        <v>41257</v>
      </c>
      <c r="I3782" s="6">
        <f t="shared" si="292"/>
        <v>4.4614531983559296</v>
      </c>
      <c r="J3782" s="6">
        <f t="shared" si="293"/>
        <v>1.7260111960299085</v>
      </c>
      <c r="K3782" s="19">
        <f t="shared" si="287"/>
        <v>2528</v>
      </c>
      <c r="L3782" s="6">
        <f t="shared" ca="1" si="273"/>
        <v>2.890590008166845</v>
      </c>
      <c r="N3782" s="82">
        <f>IF($A3782&gt;'Price control cost of debt'!$D$11,ROW()-MATCH('Price control cost of debt'!$D$13,$A:$A,1),ROW()-MATCH(EDATE($A3782,-'Price control cost of debt'!$D$12*12),$A:$A,1))</f>
        <v>2528</v>
      </c>
      <c r="O3782" s="6">
        <f t="shared" ca="1" si="286"/>
        <v>2.890590008166845</v>
      </c>
      <c r="P3782" s="6"/>
    </row>
    <row r="3783" spans="1:16">
      <c r="A3783" s="5">
        <f>IF(AND(dateA=1,A3782&lt;DataEnd),'iBoxx inputs'!A3789,IF(AND(dateA=2,A3782&lt;DataEnd),'Bank of England inputs'!A3795,IF(dateA=3,A3782+1,IF(dateA=4,WORKDAY(A3782,1,),WORKDAY(A3782,1,holidayQ)))))</f>
        <v>41260</v>
      </c>
      <c r="B3783" s="63">
        <f>MATCH(A3783,'iBoxx inputs'!A:A,0)</f>
        <v>3878</v>
      </c>
      <c r="C3783" s="63">
        <f>MATCH(A3783,'Bank of England inputs'!A:A,0)</f>
        <v>3787</v>
      </c>
      <c r="D3783" s="6">
        <f>IF($A3783&gt;DataEnd,NA(),IFERROR(INDEX('iBoxx inputs'!B:B,MATCH($A3783,'iBoxx inputs'!$A:$A,0)),D3782))</f>
        <v>4.2785592932065901</v>
      </c>
      <c r="E3783" s="6">
        <f>IF($A3783&gt;DataEnd,NA(),IFERROR(INDEX('iBoxx inputs'!C:C,MATCH($A3783,'iBoxx inputs'!$A:$A,0)),E3782))</f>
        <v>4.6612826113332497</v>
      </c>
      <c r="F3783" s="6">
        <f>IF($A3783&gt;DataEnd,NA(),IFERROR(INDEX('Bank of England inputs'!D:D,MATCH($A3783,'Bank of England inputs'!$A:$A,0),0),F3782))</f>
        <v>2.7001432581043705</v>
      </c>
      <c r="G3783" s="19"/>
      <c r="H3783" s="5">
        <f t="shared" si="291"/>
        <v>41260</v>
      </c>
      <c r="I3783" s="6">
        <f t="shared" si="292"/>
        <v>4.4699209522699199</v>
      </c>
      <c r="J3783" s="6">
        <f t="shared" si="293"/>
        <v>1.7232475418440085</v>
      </c>
      <c r="K3783" s="19">
        <f t="shared" si="287"/>
        <v>2527</v>
      </c>
      <c r="L3783" s="6">
        <f t="shared" ref="L3783:L3846" ca="1" si="294">AVERAGE(OFFSET(J3783,-$K3783+1,0,$K3783,))</f>
        <v>2.8893236985488708</v>
      </c>
      <c r="N3783" s="82">
        <f>IF($A3783&gt;'Price control cost of debt'!$D$11,ROW()-MATCH('Price control cost of debt'!$D$13,$A:$A,1),ROW()-MATCH(EDATE($A3783,-'Price control cost of debt'!$D$12*12),$A:$A,1))</f>
        <v>2527</v>
      </c>
      <c r="O3783" s="6">
        <f t="shared" ca="1" si="286"/>
        <v>2.8893236985488708</v>
      </c>
      <c r="P3783" s="6"/>
    </row>
    <row r="3784" spans="1:16">
      <c r="A3784" s="5">
        <f>IF(AND(dateA=1,A3783&lt;DataEnd),'iBoxx inputs'!A3790,IF(AND(dateA=2,A3783&lt;DataEnd),'Bank of England inputs'!A3796,IF(dateA=3,A3783+1,IF(dateA=4,WORKDAY(A3783,1,),WORKDAY(A3783,1,holidayQ)))))</f>
        <v>41261</v>
      </c>
      <c r="B3784" s="63">
        <f>MATCH(A3784,'iBoxx inputs'!A:A,0)</f>
        <v>3879</v>
      </c>
      <c r="C3784" s="63">
        <f>MATCH(A3784,'Bank of England inputs'!A:A,0)</f>
        <v>3788</v>
      </c>
      <c r="D3784" s="6">
        <f>IF($A3784&gt;DataEnd,NA(),IFERROR(INDEX('iBoxx inputs'!B:B,MATCH($A3784,'iBoxx inputs'!$A:$A,0)),D3783))</f>
        <v>4.3273320670015902</v>
      </c>
      <c r="E3784" s="6">
        <f>IF($A3784&gt;DataEnd,NA(),IFERROR(INDEX('iBoxx inputs'!C:C,MATCH($A3784,'iBoxx inputs'!$A:$A,0)),E3783))</f>
        <v>4.7081512119172704</v>
      </c>
      <c r="F3784" s="6">
        <f>IF($A3784&gt;DataEnd,NA(),IFERROR(INDEX('Bank of England inputs'!D:D,MATCH($A3784,'Bank of England inputs'!$A:$A,0),0),F3783))</f>
        <v>2.7265751195362675</v>
      </c>
      <c r="G3784" s="19"/>
      <c r="H3784" s="5">
        <f t="shared" si="291"/>
        <v>41261</v>
      </c>
      <c r="I3784" s="6">
        <f t="shared" si="292"/>
        <v>4.5177416394594303</v>
      </c>
      <c r="J3784" s="6">
        <f t="shared" si="293"/>
        <v>1.743625267209481</v>
      </c>
      <c r="K3784" s="19">
        <f t="shared" si="287"/>
        <v>2527</v>
      </c>
      <c r="L3784" s="6">
        <f t="shared" ca="1" si="294"/>
        <v>2.8884801537554381</v>
      </c>
      <c r="N3784" s="82">
        <f>IF($A3784&gt;'Price control cost of debt'!$D$11,ROW()-MATCH('Price control cost of debt'!$D$13,$A:$A,1),ROW()-MATCH(EDATE($A3784,-'Price control cost of debt'!$D$12*12),$A:$A,1))</f>
        <v>2527</v>
      </c>
      <c r="O3784" s="6">
        <f t="shared" ca="1" si="286"/>
        <v>2.8884801537554381</v>
      </c>
      <c r="P3784" s="6"/>
    </row>
    <row r="3785" spans="1:16">
      <c r="A3785" s="5">
        <f>IF(AND(dateA=1,A3784&lt;DataEnd),'iBoxx inputs'!A3791,IF(AND(dateA=2,A3784&lt;DataEnd),'Bank of England inputs'!A3797,IF(dateA=3,A3784+1,IF(dateA=4,WORKDAY(A3784,1,),WORKDAY(A3784,1,holidayQ)))))</f>
        <v>41262</v>
      </c>
      <c r="B3785" s="63">
        <f>MATCH(A3785,'iBoxx inputs'!A:A,0)</f>
        <v>3880</v>
      </c>
      <c r="C3785" s="63">
        <f>MATCH(A3785,'Bank of England inputs'!A:A,0)</f>
        <v>3789</v>
      </c>
      <c r="D3785" s="6">
        <f>IF($A3785&gt;DataEnd,NA(),IFERROR(INDEX('iBoxx inputs'!B:B,MATCH($A3785,'iBoxx inputs'!$A:$A,0)),D3784))</f>
        <v>4.3449070745859801</v>
      </c>
      <c r="E3785" s="6">
        <f>IF($A3785&gt;DataEnd,NA(),IFERROR(INDEX('iBoxx inputs'!C:C,MATCH($A3785,'iBoxx inputs'!$A:$A,0)),E3784))</f>
        <v>4.7159168830692</v>
      </c>
      <c r="F3785" s="6">
        <f>IF($A3785&gt;DataEnd,NA(),IFERROR(INDEX('Bank of England inputs'!D:D,MATCH($A3785,'Bank of England inputs'!$A:$A,0),0),F3784))</f>
        <v>2.7179248123025967</v>
      </c>
      <c r="G3785" s="19"/>
      <c r="H3785" s="5">
        <f t="shared" si="291"/>
        <v>41262</v>
      </c>
      <c r="I3785" s="6">
        <f t="shared" si="292"/>
        <v>4.5304119788275905</v>
      </c>
      <c r="J3785" s="6">
        <f t="shared" si="293"/>
        <v>1.7645286057296872</v>
      </c>
      <c r="K3785" s="19">
        <f t="shared" si="287"/>
        <v>2527</v>
      </c>
      <c r="L3785" s="6">
        <f t="shared" ca="1" si="294"/>
        <v>2.8876543519280102</v>
      </c>
      <c r="N3785" s="82">
        <f>IF($A3785&gt;'Price control cost of debt'!$D$11,ROW()-MATCH('Price control cost of debt'!$D$13,$A:$A,1),ROW()-MATCH(EDATE($A3785,-'Price control cost of debt'!$D$12*12),$A:$A,1))</f>
        <v>2527</v>
      </c>
      <c r="O3785" s="6">
        <f t="shared" ca="1" si="286"/>
        <v>2.8876543519280102</v>
      </c>
      <c r="P3785" s="6"/>
    </row>
    <row r="3786" spans="1:16">
      <c r="A3786" s="5">
        <f>IF(AND(dateA=1,A3785&lt;DataEnd),'iBoxx inputs'!A3792,IF(AND(dateA=2,A3785&lt;DataEnd),'Bank of England inputs'!A3798,IF(dateA=3,A3785+1,IF(dateA=4,WORKDAY(A3785,1,),WORKDAY(A3785,1,holidayQ)))))</f>
        <v>41263</v>
      </c>
      <c r="B3786" s="63">
        <f>MATCH(A3786,'iBoxx inputs'!A:A,0)</f>
        <v>3881</v>
      </c>
      <c r="C3786" s="63">
        <f>MATCH(A3786,'Bank of England inputs'!A:A,0)</f>
        <v>3790</v>
      </c>
      <c r="D3786" s="6">
        <f>IF($A3786&gt;DataEnd,NA(),IFERROR(INDEX('iBoxx inputs'!B:B,MATCH($A3786,'iBoxx inputs'!$A:$A,0)),D3785))</f>
        <v>4.3225717853300702</v>
      </c>
      <c r="E3786" s="6">
        <f>IF($A3786&gt;DataEnd,NA(),IFERROR(INDEX('iBoxx inputs'!C:C,MATCH($A3786,'iBoxx inputs'!$A:$A,0)),E3785))</f>
        <v>4.6895753488498997</v>
      </c>
      <c r="F3786" s="6">
        <f>IF($A3786&gt;DataEnd,NA(),IFERROR(INDEX('Bank of England inputs'!D:D,MATCH($A3786,'Bank of England inputs'!$A:$A,0),0),F3785))</f>
        <v>2.7026945393367807</v>
      </c>
      <c r="G3786" s="19"/>
      <c r="H3786" s="5">
        <f t="shared" si="291"/>
        <v>41263</v>
      </c>
      <c r="I3786" s="6">
        <f t="shared" si="292"/>
        <v>4.5060735670899845</v>
      </c>
      <c r="J3786" s="6">
        <f t="shared" si="293"/>
        <v>1.7559218244877606</v>
      </c>
      <c r="K3786" s="19">
        <f t="shared" si="287"/>
        <v>2527</v>
      </c>
      <c r="L3786" s="6">
        <f t="shared" ca="1" si="294"/>
        <v>2.8868374635443974</v>
      </c>
      <c r="N3786" s="82">
        <f>IF($A3786&gt;'Price control cost of debt'!$D$11,ROW()-MATCH('Price control cost of debt'!$D$13,$A:$A,1),ROW()-MATCH(EDATE($A3786,-'Price control cost of debt'!$D$12*12),$A:$A,1))</f>
        <v>2527</v>
      </c>
      <c r="O3786" s="6">
        <f t="shared" ca="1" si="286"/>
        <v>2.8868374635443974</v>
      </c>
      <c r="P3786" s="6"/>
    </row>
    <row r="3787" spans="1:16">
      <c r="A3787" s="5">
        <f>IF(AND(dateA=1,A3786&lt;DataEnd),'iBoxx inputs'!A3793,IF(AND(dateA=2,A3786&lt;DataEnd),'Bank of England inputs'!A3799,IF(dateA=3,A3786+1,IF(dateA=4,WORKDAY(A3786,1,),WORKDAY(A3786,1,holidayQ)))))</f>
        <v>41264</v>
      </c>
      <c r="B3787" s="63">
        <f>MATCH(A3787,'iBoxx inputs'!A:A,0)</f>
        <v>3882</v>
      </c>
      <c r="C3787" s="63">
        <f>MATCH(A3787,'Bank of England inputs'!A:A,0)</f>
        <v>3791</v>
      </c>
      <c r="D3787" s="6">
        <f>IF($A3787&gt;DataEnd,NA(),IFERROR(INDEX('iBoxx inputs'!B:B,MATCH($A3787,'iBoxx inputs'!$A:$A,0)),D3786))</f>
        <v>4.2777714019431698</v>
      </c>
      <c r="E3787" s="6">
        <f>IF($A3787&gt;DataEnd,NA(),IFERROR(INDEX('iBoxx inputs'!C:C,MATCH($A3787,'iBoxx inputs'!$A:$A,0)),E3786))</f>
        <v>4.6426747759217504</v>
      </c>
      <c r="F3787" s="6">
        <f>IF($A3787&gt;DataEnd,NA(),IFERROR(INDEX('Bank of England inputs'!D:D,MATCH($A3787,'Bank of England inputs'!$A:$A,0),0),F3786))</f>
        <v>2.6815292462246898</v>
      </c>
      <c r="G3787" s="19"/>
      <c r="H3787" s="5">
        <f t="shared" si="291"/>
        <v>41264</v>
      </c>
      <c r="I3787" s="6">
        <f t="shared" si="292"/>
        <v>4.4602230889324606</v>
      </c>
      <c r="J3787" s="6">
        <f t="shared" si="293"/>
        <v>1.7322432337782523</v>
      </c>
      <c r="K3787" s="19">
        <f t="shared" si="287"/>
        <v>2528</v>
      </c>
      <c r="L3787" s="6">
        <f t="shared" ca="1" si="294"/>
        <v>2.8863807411433822</v>
      </c>
      <c r="N3787" s="82">
        <f>IF($A3787&gt;'Price control cost of debt'!$D$11,ROW()-MATCH('Price control cost of debt'!$D$13,$A:$A,1),ROW()-MATCH(EDATE($A3787,-'Price control cost of debt'!$D$12*12),$A:$A,1))</f>
        <v>2528</v>
      </c>
      <c r="O3787" s="6">
        <f t="shared" ca="1" si="286"/>
        <v>2.8863807411433822</v>
      </c>
      <c r="P3787" s="6"/>
    </row>
    <row r="3788" spans="1:16">
      <c r="A3788" s="5">
        <f>IF(AND(dateA=1,A3787&lt;DataEnd),'iBoxx inputs'!A3794,IF(AND(dateA=2,A3787&lt;DataEnd),'Bank of England inputs'!A3800,IF(dateA=3,A3787+1,IF(dateA=4,WORKDAY(A3787,1,),WORKDAY(A3787,1,holidayQ)))))</f>
        <v>41267</v>
      </c>
      <c r="B3788" s="63">
        <f>MATCH(A3788,'iBoxx inputs'!A:A,0)</f>
        <v>3883</v>
      </c>
      <c r="C3788" s="63">
        <f>MATCH(A3788,'Bank of England inputs'!A:A,0)</f>
        <v>3792</v>
      </c>
      <c r="D3788" s="6">
        <f>IF($A3788&gt;DataEnd,NA(),IFERROR(INDEX('iBoxx inputs'!B:B,MATCH($A3788,'iBoxx inputs'!$A:$A,0)),D3787))</f>
        <v>4.28203882615973</v>
      </c>
      <c r="E3788" s="6">
        <f>IF($A3788&gt;DataEnd,NA(),IFERROR(INDEX('iBoxx inputs'!C:C,MATCH($A3788,'iBoxx inputs'!$A:$A,0)),E3787))</f>
        <v>4.6493522897923896</v>
      </c>
      <c r="F3788" s="6">
        <f>IF($A3788&gt;DataEnd,NA(),IFERROR(INDEX('Bank of England inputs'!D:D,MATCH($A3788,'Bank of England inputs'!$A:$A,0),0),F3787))</f>
        <v>2.6786703433717474</v>
      </c>
      <c r="G3788" s="19"/>
      <c r="H3788" s="5">
        <f t="shared" si="291"/>
        <v>41267</v>
      </c>
      <c r="I3788" s="6">
        <f t="shared" si="292"/>
        <v>4.4656955579760602</v>
      </c>
      <c r="J3788" s="6">
        <f t="shared" si="293"/>
        <v>1.7404054889182508</v>
      </c>
      <c r="K3788" s="19">
        <f t="shared" si="287"/>
        <v>2527</v>
      </c>
      <c r="L3788" s="6">
        <f t="shared" ca="1" si="294"/>
        <v>2.8851797935003574</v>
      </c>
      <c r="N3788" s="82">
        <f>IF($A3788&gt;'Price control cost of debt'!$D$11,ROW()-MATCH('Price control cost of debt'!$D$13,$A:$A,1),ROW()-MATCH(EDATE($A3788,-'Price control cost of debt'!$D$12*12),$A:$A,1))</f>
        <v>2527</v>
      </c>
      <c r="O3788" s="6">
        <f t="shared" ca="1" si="286"/>
        <v>2.8851797935003574</v>
      </c>
      <c r="P3788" s="6"/>
    </row>
    <row r="3789" spans="1:16">
      <c r="A3789" s="5">
        <f>IF(AND(dateA=1,A3788&lt;DataEnd),'iBoxx inputs'!A3795,IF(AND(dateA=2,A3788&lt;DataEnd),'Bank of England inputs'!A3801,IF(dateA=3,A3788+1,IF(dateA=4,WORKDAY(A3788,1,),WORKDAY(A3788,1,holidayQ)))))</f>
        <v>41270</v>
      </c>
      <c r="B3789" s="63">
        <f>MATCH(A3789,'iBoxx inputs'!A:A,0)</f>
        <v>3884</v>
      </c>
      <c r="C3789" s="63">
        <f>MATCH(A3789,'Bank of England inputs'!A:A,0)</f>
        <v>3793</v>
      </c>
      <c r="D3789" s="6">
        <f>IF($A3789&gt;DataEnd,NA(),IFERROR(INDEX('iBoxx inputs'!B:B,MATCH($A3789,'iBoxx inputs'!$A:$A,0)),D3788))</f>
        <v>4.2048713343789199</v>
      </c>
      <c r="E3789" s="6">
        <f>IF($A3789&gt;DataEnd,NA(),IFERROR(INDEX('iBoxx inputs'!C:C,MATCH($A3789,'iBoxx inputs'!$A:$A,0)),E3788))</f>
        <v>4.5677255309642604</v>
      </c>
      <c r="F3789" s="6">
        <f>IF($A3789&gt;DataEnd,NA(),IFERROR(INDEX('Bank of England inputs'!D:D,MATCH($A3789,'Bank of England inputs'!$A:$A,0),0),F3788))</f>
        <v>2.6574731733273182</v>
      </c>
      <c r="G3789" s="19"/>
      <c r="H3789" s="5">
        <f t="shared" si="291"/>
        <v>41270</v>
      </c>
      <c r="I3789" s="6">
        <f t="shared" si="292"/>
        <v>4.3862984326715901</v>
      </c>
      <c r="J3789" s="6">
        <f t="shared" si="293"/>
        <v>1.6840715107270698</v>
      </c>
      <c r="K3789" s="19">
        <f t="shared" si="287"/>
        <v>2527</v>
      </c>
      <c r="L3789" s="6">
        <f t="shared" ca="1" si="294"/>
        <v>2.8843477096666885</v>
      </c>
      <c r="N3789" s="82">
        <f>IF($A3789&gt;'Price control cost of debt'!$D$11,ROW()-MATCH('Price control cost of debt'!$D$13,$A:$A,1),ROW()-MATCH(EDATE($A3789,-'Price control cost of debt'!$D$12*12),$A:$A,1))</f>
        <v>2527</v>
      </c>
      <c r="O3789" s="6">
        <f t="shared" ca="1" si="286"/>
        <v>2.8843477096666885</v>
      </c>
      <c r="P3789" s="6"/>
    </row>
    <row r="3790" spans="1:16">
      <c r="A3790" s="5">
        <f>IF(AND(dateA=1,A3789&lt;DataEnd),'iBoxx inputs'!A3796,IF(AND(dateA=2,A3789&lt;DataEnd),'Bank of England inputs'!A3802,IF(dateA=3,A3789+1,IF(dateA=4,WORKDAY(A3789,1,),WORKDAY(A3789,1,holidayQ)))))</f>
        <v>41271</v>
      </c>
      <c r="B3790" s="63">
        <f>MATCH(A3790,'iBoxx inputs'!A:A,0)</f>
        <v>3885</v>
      </c>
      <c r="C3790" s="63">
        <f>MATCH(A3790,'Bank of England inputs'!A:A,0)</f>
        <v>3794</v>
      </c>
      <c r="D3790" s="6">
        <f>IF($A3790&gt;DataEnd,NA(),IFERROR(INDEX('iBoxx inputs'!B:B,MATCH($A3790,'iBoxx inputs'!$A:$A,0)),D3789))</f>
        <v>4.2129914891416096</v>
      </c>
      <c r="E3790" s="6">
        <f>IF($A3790&gt;DataEnd,NA(),IFERROR(INDEX('iBoxx inputs'!C:C,MATCH($A3790,'iBoxx inputs'!$A:$A,0)),E3789))</f>
        <v>4.5722667028999604</v>
      </c>
      <c r="F3790" s="6">
        <f>IF($A3790&gt;DataEnd,NA(),IFERROR(INDEX('Bank of England inputs'!D:D,MATCH($A3790,'Bank of England inputs'!$A:$A,0),0),F3789))</f>
        <v>2.6364172127720575</v>
      </c>
      <c r="G3790" s="19"/>
      <c r="H3790" s="5">
        <f t="shared" si="291"/>
        <v>41271</v>
      </c>
      <c r="I3790" s="6">
        <f t="shared" si="292"/>
        <v>4.3926290960207854</v>
      </c>
      <c r="J3790" s="6">
        <f t="shared" si="293"/>
        <v>1.7111001445110796</v>
      </c>
      <c r="K3790" s="19">
        <f t="shared" si="287"/>
        <v>2528</v>
      </c>
      <c r="L3790" s="6">
        <f t="shared" ca="1" si="294"/>
        <v>2.883883608572877</v>
      </c>
      <c r="N3790" s="82">
        <f>IF($A3790&gt;'Price control cost of debt'!$D$11,ROW()-MATCH('Price control cost of debt'!$D$13,$A:$A,1),ROW()-MATCH(EDATE($A3790,-'Price control cost of debt'!$D$12*12),$A:$A,1))</f>
        <v>2528</v>
      </c>
      <c r="O3790" s="6">
        <f t="shared" ca="1" si="286"/>
        <v>2.883883608572877</v>
      </c>
      <c r="P3790" s="6"/>
    </row>
    <row r="3791" spans="1:16">
      <c r="A3791" s="5">
        <f>IF(AND(dateA=1,A3790&lt;DataEnd),'iBoxx inputs'!A3797,IF(AND(dateA=2,A3790&lt;DataEnd),'Bank of England inputs'!A3803,IF(dateA=3,A3790+1,IF(dateA=4,WORKDAY(A3790,1,),WORKDAY(A3790,1,holidayQ)))))</f>
        <v>41274</v>
      </c>
      <c r="B3791" s="63">
        <f>MATCH(A3791,'iBoxx inputs'!A:A,0)</f>
        <v>3886</v>
      </c>
      <c r="C3791" s="63">
        <f>MATCH(A3791,'Bank of England inputs'!A:A,0)</f>
        <v>3795</v>
      </c>
      <c r="D3791" s="6">
        <f>IF($A3791&gt;DataEnd,NA(),IFERROR(INDEX('iBoxx inputs'!B:B,MATCH($A3791,'iBoxx inputs'!$A:$A,0)),D3790))</f>
        <v>4.2082410033417696</v>
      </c>
      <c r="E3791" s="6">
        <f>IF($A3791&gt;DataEnd,NA(),IFERROR(INDEX('iBoxx inputs'!C:C,MATCH($A3791,'iBoxx inputs'!$A:$A,0)),E3790))</f>
        <v>4.5723936682616602</v>
      </c>
      <c r="F3791" s="6">
        <f>IF($A3791&gt;DataEnd,NA(),IFERROR(INDEX('Bank of England inputs'!D:D,MATCH($A3791,'Bank of England inputs'!$A:$A,0),0),F3790))</f>
        <v>2.6361252615323405</v>
      </c>
      <c r="G3791" s="19"/>
      <c r="H3791" s="5">
        <f t="shared" si="291"/>
        <v>41274</v>
      </c>
      <c r="I3791" s="6">
        <f t="shared" si="292"/>
        <v>4.3903173358017149</v>
      </c>
      <c r="J3791" s="6">
        <f t="shared" si="293"/>
        <v>1.7091370799505734</v>
      </c>
      <c r="K3791" s="19">
        <f t="shared" si="287"/>
        <v>2527</v>
      </c>
      <c r="L3791" s="6">
        <f t="shared" ca="1" si="294"/>
        <v>2.8827054899935871</v>
      </c>
      <c r="N3791" s="82">
        <f>IF($A3791&gt;'Price control cost of debt'!$D$11,ROW()-MATCH('Price control cost of debt'!$D$13,$A:$A,1),ROW()-MATCH(EDATE($A3791,-'Price control cost of debt'!$D$12*12),$A:$A,1))</f>
        <v>2527</v>
      </c>
      <c r="O3791" s="6">
        <f t="shared" ca="1" si="286"/>
        <v>2.8827054899935871</v>
      </c>
      <c r="P3791" s="6"/>
    </row>
    <row r="3792" spans="1:16">
      <c r="A3792" s="5">
        <f>IF(AND(dateA=1,A3791&lt;DataEnd),'iBoxx inputs'!A3798,IF(AND(dateA=2,A3791&lt;DataEnd),'Bank of England inputs'!A3804,IF(dateA=3,A3791+1,IF(dateA=4,WORKDAY(A3791,1,),WORKDAY(A3791,1,holidayQ)))))</f>
        <v>41276</v>
      </c>
      <c r="B3792" s="63">
        <f>MATCH(A3792,'iBoxx inputs'!A:A,0)</f>
        <v>3887</v>
      </c>
      <c r="C3792" s="63">
        <f>MATCH(A3792,'Bank of England inputs'!A:A,0)</f>
        <v>3796</v>
      </c>
      <c r="D3792" s="6">
        <f>IF($A3792&gt;DataEnd,NA(),IFERROR(INDEX('iBoxx inputs'!B:B,MATCH($A3792,'iBoxx inputs'!$A:$A,0)),D3791))</f>
        <v>4.3372691502346399</v>
      </c>
      <c r="E3792" s="6">
        <f>IF($A3792&gt;DataEnd,NA(),IFERROR(INDEX('iBoxx inputs'!C:C,MATCH($A3792,'iBoxx inputs'!$A:$A,0)),E3791))</f>
        <v>4.6782914719926598</v>
      </c>
      <c r="F3792" s="6">
        <f>IF($A3792&gt;DataEnd,NA(),IFERROR(INDEX('Bank of England inputs'!D:D,MATCH($A3792,'Bank of England inputs'!$A:$A,0),0),F3791))</f>
        <v>2.7098509108987701</v>
      </c>
      <c r="G3792" s="19"/>
      <c r="H3792" s="5">
        <f t="shared" si="291"/>
        <v>41276</v>
      </c>
      <c r="I3792" s="6">
        <f t="shared" si="292"/>
        <v>4.5077803111136499</v>
      </c>
      <c r="J3792" s="6">
        <f t="shared" si="293"/>
        <v>1.750493632567518</v>
      </c>
      <c r="K3792" s="19">
        <f t="shared" si="287"/>
        <v>2527</v>
      </c>
      <c r="L3792" s="6">
        <f t="shared" ca="1" si="294"/>
        <v>2.8818929532320618</v>
      </c>
      <c r="N3792" s="82">
        <f>IF($A3792&gt;'Price control cost of debt'!$D$11,ROW()-MATCH('Price control cost of debt'!$D$13,$A:$A,1),ROW()-MATCH(EDATE($A3792,-'Price control cost of debt'!$D$12*12),$A:$A,1))</f>
        <v>2527</v>
      </c>
      <c r="O3792" s="6">
        <f t="shared" ca="1" si="286"/>
        <v>2.8818929532320618</v>
      </c>
      <c r="P3792" s="6"/>
    </row>
    <row r="3793" spans="1:16">
      <c r="A3793" s="5">
        <f>IF(AND(dateA=1,A3792&lt;DataEnd),'iBoxx inputs'!A3799,IF(AND(dateA=2,A3792&lt;DataEnd),'Bank of England inputs'!A3805,IF(dateA=3,A3792+1,IF(dateA=4,WORKDAY(A3792,1,),WORKDAY(A3792,1,holidayQ)))))</f>
        <v>41277</v>
      </c>
      <c r="B3793" s="63">
        <f>MATCH(A3793,'iBoxx inputs'!A:A,0)</f>
        <v>3888</v>
      </c>
      <c r="C3793" s="63">
        <f>MATCH(A3793,'Bank of England inputs'!A:A,0)</f>
        <v>3797</v>
      </c>
      <c r="D3793" s="6">
        <f>IF($A3793&gt;DataEnd,NA(),IFERROR(INDEX('iBoxx inputs'!B:B,MATCH($A3793,'iBoxx inputs'!$A:$A,0)),D3792))</f>
        <v>4.3850196089976698</v>
      </c>
      <c r="E3793" s="6">
        <f>IF($A3793&gt;DataEnd,NA(),IFERROR(INDEX('iBoxx inputs'!C:C,MATCH($A3793,'iBoxx inputs'!$A:$A,0)),E3792))</f>
        <v>4.7137915080797397</v>
      </c>
      <c r="F3793" s="6">
        <f>IF($A3793&gt;DataEnd,NA(),IFERROR(INDEX('Bank of England inputs'!D:D,MATCH($A3793,'Bank of England inputs'!$A:$A,0),0),F3792))</f>
        <v>2.7205432035696031</v>
      </c>
      <c r="G3793" s="19"/>
      <c r="H3793" s="5">
        <f t="shared" ref="H3793:H3805" si="295">A3793</f>
        <v>41277</v>
      </c>
      <c r="I3793" s="6">
        <f t="shared" ref="I3793:I3805" si="296">(D3793+E3793)/2</f>
        <v>4.5494055585387052</v>
      </c>
      <c r="J3793" s="6">
        <f t="shared" ref="J3793:J3805" si="297">((1+I3793/100)/(1+F3793/100)-1)*100</f>
        <v>1.7804251203624499</v>
      </c>
      <c r="K3793" s="19">
        <f t="shared" si="287"/>
        <v>2527</v>
      </c>
      <c r="L3793" s="6">
        <f t="shared" ca="1" si="294"/>
        <v>2.8810829727455949</v>
      </c>
      <c r="N3793" s="82">
        <f>IF($A3793&gt;'Price control cost of debt'!$D$11,ROW()-MATCH('Price control cost of debt'!$D$13,$A:$A,1),ROW()-MATCH(EDATE($A3793,-'Price control cost of debt'!$D$12*12),$A:$A,1))</f>
        <v>2527</v>
      </c>
      <c r="O3793" s="6">
        <f t="shared" ca="1" si="286"/>
        <v>2.8810829727455949</v>
      </c>
      <c r="P3793" s="6"/>
    </row>
    <row r="3794" spans="1:16">
      <c r="A3794" s="5">
        <f>IF(AND(dateA=1,A3793&lt;DataEnd),'iBoxx inputs'!A3800,IF(AND(dateA=2,A3793&lt;DataEnd),'Bank of England inputs'!A3806,IF(dateA=3,A3793+1,IF(dateA=4,WORKDAY(A3793,1,),WORKDAY(A3793,1,holidayQ)))))</f>
        <v>41278</v>
      </c>
      <c r="B3794" s="63">
        <f>MATCH(A3794,'iBoxx inputs'!A:A,0)</f>
        <v>3889</v>
      </c>
      <c r="C3794" s="63">
        <f>MATCH(A3794,'Bank of England inputs'!A:A,0)</f>
        <v>3798</v>
      </c>
      <c r="D3794" s="6">
        <f>IF($A3794&gt;DataEnd,NA(),IFERROR(INDEX('iBoxx inputs'!B:B,MATCH($A3794,'iBoxx inputs'!$A:$A,0)),D3793))</f>
        <v>4.40276028451839</v>
      </c>
      <c r="E3794" s="6">
        <f>IF($A3794&gt;DataEnd,NA(),IFERROR(INDEX('iBoxx inputs'!C:C,MATCH($A3794,'iBoxx inputs'!$A:$A,0)),E3793))</f>
        <v>4.7255519919243802</v>
      </c>
      <c r="F3794" s="6">
        <f>IF($A3794&gt;DataEnd,NA(),IFERROR(INDEX('Bank of England inputs'!D:D,MATCH($A3794,'Bank of England inputs'!$A:$A,0),0),F3793))</f>
        <v>2.7453219934425954</v>
      </c>
      <c r="G3794" s="19"/>
      <c r="H3794" s="5">
        <f t="shared" si="295"/>
        <v>41278</v>
      </c>
      <c r="I3794" s="6">
        <f t="shared" si="296"/>
        <v>4.5641561382213851</v>
      </c>
      <c r="J3794" s="6">
        <f t="shared" si="297"/>
        <v>1.770235480788962</v>
      </c>
      <c r="K3794" s="19">
        <f t="shared" si="287"/>
        <v>2528</v>
      </c>
      <c r="L3794" s="6">
        <f t="shared" ca="1" si="294"/>
        <v>2.8806435552250425</v>
      </c>
      <c r="N3794" s="82">
        <f>IF($A3794&gt;'Price control cost of debt'!$D$11,ROW()-MATCH('Price control cost of debt'!$D$13,$A:$A,1),ROW()-MATCH(EDATE($A3794,-'Price control cost of debt'!$D$12*12),$A:$A,1))</f>
        <v>2528</v>
      </c>
      <c r="O3794" s="6">
        <f t="shared" ca="1" si="286"/>
        <v>2.8806435552250425</v>
      </c>
      <c r="P3794" s="6"/>
    </row>
    <row r="3795" spans="1:16">
      <c r="A3795" s="5">
        <f>IF(AND(dateA=1,A3794&lt;DataEnd),'iBoxx inputs'!A3801,IF(AND(dateA=2,A3794&lt;DataEnd),'Bank of England inputs'!A3807,IF(dateA=3,A3794+1,IF(dateA=4,WORKDAY(A3794,1,),WORKDAY(A3794,1,holidayQ)))))</f>
        <v>41281</v>
      </c>
      <c r="B3795" s="63">
        <f>MATCH(A3795,'iBoxx inputs'!A:A,0)</f>
        <v>3890</v>
      </c>
      <c r="C3795" s="63">
        <f>MATCH(A3795,'Bank of England inputs'!A:A,0)</f>
        <v>3799</v>
      </c>
      <c r="D3795" s="6">
        <f>IF($A3795&gt;DataEnd,NA(),IFERROR(INDEX('iBoxx inputs'!B:B,MATCH($A3795,'iBoxx inputs'!$A:$A,0)),D3794))</f>
        <v>4.3462678596252298</v>
      </c>
      <c r="E3795" s="6">
        <f>IF($A3795&gt;DataEnd,NA(),IFERROR(INDEX('iBoxx inputs'!C:C,MATCH($A3795,'iBoxx inputs'!$A:$A,0)),E3794))</f>
        <v>4.6621238765703401</v>
      </c>
      <c r="F3795" s="6">
        <f>IF($A3795&gt;DataEnd,NA(),IFERROR(INDEX('Bank of England inputs'!D:D,MATCH($A3795,'Bank of England inputs'!$A:$A,0),0),F3794))</f>
        <v>2.690694301059815</v>
      </c>
      <c r="G3795" s="19"/>
      <c r="H3795" s="5">
        <f t="shared" si="295"/>
        <v>41281</v>
      </c>
      <c r="I3795" s="6">
        <f t="shared" si="296"/>
        <v>4.5041958680977849</v>
      </c>
      <c r="J3795" s="6">
        <f t="shared" si="297"/>
        <v>1.7659843273834408</v>
      </c>
      <c r="K3795" s="19">
        <f t="shared" si="287"/>
        <v>2527</v>
      </c>
      <c r="L3795" s="6">
        <f t="shared" ca="1" si="294"/>
        <v>2.8794621595990155</v>
      </c>
      <c r="N3795" s="82">
        <f>IF($A3795&gt;'Price control cost of debt'!$D$11,ROW()-MATCH('Price control cost of debt'!$D$13,$A:$A,1),ROW()-MATCH(EDATE($A3795,-'Price control cost of debt'!$D$12*12),$A:$A,1))</f>
        <v>2527</v>
      </c>
      <c r="O3795" s="6">
        <f t="shared" ca="1" si="286"/>
        <v>2.8794621595990155</v>
      </c>
      <c r="P3795" s="6"/>
    </row>
    <row r="3796" spans="1:16">
      <c r="A3796" s="5">
        <f>IF(AND(dateA=1,A3795&lt;DataEnd),'iBoxx inputs'!A3802,IF(AND(dateA=2,A3795&lt;DataEnd),'Bank of England inputs'!A3808,IF(dateA=3,A3795+1,IF(dateA=4,WORKDAY(A3795,1,),WORKDAY(A3795,1,holidayQ)))))</f>
        <v>41282</v>
      </c>
      <c r="B3796" s="63">
        <f>MATCH(A3796,'iBoxx inputs'!A:A,0)</f>
        <v>3891</v>
      </c>
      <c r="C3796" s="63">
        <f>MATCH(A3796,'Bank of England inputs'!A:A,0)</f>
        <v>3800</v>
      </c>
      <c r="D3796" s="6">
        <f>IF($A3796&gt;DataEnd,NA(),IFERROR(INDEX('iBoxx inputs'!B:B,MATCH($A3796,'iBoxx inputs'!$A:$A,0)),D3795))</f>
        <v>4.2706370138981402</v>
      </c>
      <c r="E3796" s="6">
        <f>IF($A3796&gt;DataEnd,NA(),IFERROR(INDEX('iBoxx inputs'!C:C,MATCH($A3796,'iBoxx inputs'!$A:$A,0)),E3795))</f>
        <v>4.5809999620956603</v>
      </c>
      <c r="F3796" s="6">
        <f>IF($A3796&gt;DataEnd,NA(),IFERROR(INDEX('Bank of England inputs'!D:D,MATCH($A3796,'Bank of England inputs'!$A:$A,0),0),F3795))</f>
        <v>2.650403512423094</v>
      </c>
      <c r="G3796" s="19"/>
      <c r="H3796" s="5">
        <f t="shared" si="295"/>
        <v>41282</v>
      </c>
      <c r="I3796" s="6">
        <f t="shared" si="296"/>
        <v>4.4258184879969003</v>
      </c>
      <c r="J3796" s="6">
        <f t="shared" si="297"/>
        <v>1.72957427815561</v>
      </c>
      <c r="K3796" s="19">
        <f t="shared" si="287"/>
        <v>2527</v>
      </c>
      <c r="L3796" s="6">
        <f t="shared" ca="1" si="294"/>
        <v>2.8786532745962288</v>
      </c>
      <c r="N3796" s="82">
        <f>IF($A3796&gt;'Price control cost of debt'!$D$11,ROW()-MATCH('Price control cost of debt'!$D$13,$A:$A,1),ROW()-MATCH(EDATE($A3796,-'Price control cost of debt'!$D$12*12),$A:$A,1))</f>
        <v>2527</v>
      </c>
      <c r="O3796" s="6">
        <f t="shared" ca="1" si="286"/>
        <v>2.8786532745962288</v>
      </c>
      <c r="P3796" s="6"/>
    </row>
    <row r="3797" spans="1:16">
      <c r="A3797" s="5">
        <f>IF(AND(dateA=1,A3796&lt;DataEnd),'iBoxx inputs'!A3803,IF(AND(dateA=2,A3796&lt;DataEnd),'Bank of England inputs'!A3809,IF(dateA=3,A3796+1,IF(dateA=4,WORKDAY(A3796,1,),WORKDAY(A3796,1,holidayQ)))))</f>
        <v>41283</v>
      </c>
      <c r="B3797" s="63">
        <f>MATCH(A3797,'iBoxx inputs'!A:A,0)</f>
        <v>3892</v>
      </c>
      <c r="C3797" s="63">
        <f>MATCH(A3797,'Bank of England inputs'!A:A,0)</f>
        <v>3801</v>
      </c>
      <c r="D3797" s="6">
        <f>IF($A3797&gt;DataEnd,NA(),IFERROR(INDEX('iBoxx inputs'!B:B,MATCH($A3797,'iBoxx inputs'!$A:$A,0)),D3796))</f>
        <v>4.2617932648080696</v>
      </c>
      <c r="E3797" s="6">
        <f>IF($A3797&gt;DataEnd,NA(),IFERROR(INDEX('iBoxx inputs'!C:C,MATCH($A3797,'iBoxx inputs'!$A:$A,0)),E3796))</f>
        <v>4.5706266235631698</v>
      </c>
      <c r="F3797" s="6">
        <f>IF($A3797&gt;DataEnd,NA(),IFERROR(INDEX('Bank of England inputs'!D:D,MATCH($A3797,'Bank of England inputs'!$A:$A,0),0),F3796))</f>
        <v>2.652190787211417</v>
      </c>
      <c r="G3797" s="19"/>
      <c r="H3797" s="5">
        <f t="shared" si="295"/>
        <v>41283</v>
      </c>
      <c r="I3797" s="6">
        <f t="shared" si="296"/>
        <v>4.4162099441856197</v>
      </c>
      <c r="J3797" s="6">
        <f t="shared" si="297"/>
        <v>1.7184427759859844</v>
      </c>
      <c r="K3797" s="19">
        <f t="shared" si="287"/>
        <v>2527</v>
      </c>
      <c r="L3797" s="6">
        <f t="shared" ca="1" si="294"/>
        <v>2.8778613716180699</v>
      </c>
      <c r="N3797" s="82">
        <f>IF($A3797&gt;'Price control cost of debt'!$D$11,ROW()-MATCH('Price control cost of debt'!$D$13,$A:$A,1),ROW()-MATCH(EDATE($A3797,-'Price control cost of debt'!$D$12*12),$A:$A,1))</f>
        <v>2527</v>
      </c>
      <c r="O3797" s="6">
        <f t="shared" ca="1" si="286"/>
        <v>2.8778613716180699</v>
      </c>
      <c r="P3797" s="6"/>
    </row>
    <row r="3798" spans="1:16">
      <c r="A3798" s="5">
        <f>IF(AND(dateA=1,A3797&lt;DataEnd),'iBoxx inputs'!A3804,IF(AND(dateA=2,A3797&lt;DataEnd),'Bank of England inputs'!A3810,IF(dateA=3,A3797+1,IF(dateA=4,WORKDAY(A3797,1,),WORKDAY(A3797,1,holidayQ)))))</f>
        <v>41284</v>
      </c>
      <c r="B3798" s="63">
        <f>MATCH(A3798,'iBoxx inputs'!A:A,0)</f>
        <v>3893</v>
      </c>
      <c r="C3798" s="63">
        <f>MATCH(A3798,'Bank of England inputs'!A:A,0)</f>
        <v>3802</v>
      </c>
      <c r="D3798" s="6">
        <f>IF($A3798&gt;DataEnd,NA(),IFERROR(INDEX('iBoxx inputs'!B:B,MATCH($A3798,'iBoxx inputs'!$A:$A,0)),D3797))</f>
        <v>4.3141829284377904</v>
      </c>
      <c r="E3798" s="6">
        <f>IF($A3798&gt;DataEnd,NA(),IFERROR(INDEX('iBoxx inputs'!C:C,MATCH($A3798,'iBoxx inputs'!$A:$A,0)),E3797))</f>
        <v>4.6162150472165804</v>
      </c>
      <c r="F3798" s="6">
        <f>IF($A3798&gt;DataEnd,NA(),IFERROR(INDEX('Bank of England inputs'!D:D,MATCH($A3798,'Bank of England inputs'!$A:$A,0),0),F3797))</f>
        <v>3.090612633664902</v>
      </c>
      <c r="G3798" s="19"/>
      <c r="H3798" s="5">
        <f t="shared" si="295"/>
        <v>41284</v>
      </c>
      <c r="I3798" s="6">
        <f t="shared" si="296"/>
        <v>4.4651989878271854</v>
      </c>
      <c r="J3798" s="6">
        <f t="shared" si="297"/>
        <v>1.3333768410581648</v>
      </c>
      <c r="K3798" s="19">
        <f t="shared" si="287"/>
        <v>2527</v>
      </c>
      <c r="L3798" s="6">
        <f t="shared" ca="1" si="294"/>
        <v>2.8769419899102422</v>
      </c>
      <c r="N3798" s="82">
        <f>IF($A3798&gt;'Price control cost of debt'!$D$11,ROW()-MATCH('Price control cost of debt'!$D$13,$A:$A,1),ROW()-MATCH(EDATE($A3798,-'Price control cost of debt'!$D$12*12),$A:$A,1))</f>
        <v>2527</v>
      </c>
      <c r="O3798" s="6">
        <f t="shared" ca="1" si="286"/>
        <v>2.8769419899102422</v>
      </c>
      <c r="P3798" s="6"/>
    </row>
    <row r="3799" spans="1:16">
      <c r="A3799" s="5">
        <f>IF(AND(dateA=1,A3798&lt;DataEnd),'iBoxx inputs'!A3805,IF(AND(dateA=2,A3798&lt;DataEnd),'Bank of England inputs'!A3811,IF(dateA=3,A3798+1,IF(dateA=4,WORKDAY(A3798,1,),WORKDAY(A3798,1,holidayQ)))))</f>
        <v>41285</v>
      </c>
      <c r="B3799" s="63">
        <f>MATCH(A3799,'iBoxx inputs'!A:A,0)</f>
        <v>3894</v>
      </c>
      <c r="C3799" s="63">
        <f>MATCH(A3799,'Bank of England inputs'!A:A,0)</f>
        <v>3803</v>
      </c>
      <c r="D3799" s="6">
        <f>IF($A3799&gt;DataEnd,NA(),IFERROR(INDEX('iBoxx inputs'!B:B,MATCH($A3799,'iBoxx inputs'!$A:$A,0)),D3798))</f>
        <v>4.3110560189780296</v>
      </c>
      <c r="E3799" s="6">
        <f>IF($A3799&gt;DataEnd,NA(),IFERROR(INDEX('iBoxx inputs'!C:C,MATCH($A3799,'iBoxx inputs'!$A:$A,0)),E3798))</f>
        <v>4.6004168748848402</v>
      </c>
      <c r="F3799" s="6">
        <f>IF($A3799&gt;DataEnd,NA(),IFERROR(INDEX('Bank of England inputs'!D:D,MATCH($A3799,'Bank of England inputs'!$A:$A,0),0),F3798))</f>
        <v>3.0669523774934149</v>
      </c>
      <c r="G3799" s="19"/>
      <c r="H3799" s="5">
        <f t="shared" si="295"/>
        <v>41285</v>
      </c>
      <c r="I3799" s="6">
        <f t="shared" si="296"/>
        <v>4.4557364469314349</v>
      </c>
      <c r="J3799" s="6">
        <f t="shared" si="297"/>
        <v>1.3474581690855025</v>
      </c>
      <c r="K3799" s="19">
        <f t="shared" si="287"/>
        <v>2528</v>
      </c>
      <c r="L3799" s="6">
        <f t="shared" ca="1" si="294"/>
        <v>2.876336972576055</v>
      </c>
      <c r="N3799" s="82">
        <f>IF($A3799&gt;'Price control cost of debt'!$D$11,ROW()-MATCH('Price control cost of debt'!$D$13,$A:$A,1),ROW()-MATCH(EDATE($A3799,-'Price control cost of debt'!$D$12*12),$A:$A,1))</f>
        <v>2528</v>
      </c>
      <c r="O3799" s="6">
        <f t="shared" ca="1" si="286"/>
        <v>2.876336972576055</v>
      </c>
      <c r="P3799" s="6"/>
    </row>
    <row r="3800" spans="1:16">
      <c r="A3800" s="5">
        <f>IF(AND(dateA=1,A3799&lt;DataEnd),'iBoxx inputs'!A3806,IF(AND(dateA=2,A3799&lt;DataEnd),'Bank of England inputs'!A3812,IF(dateA=3,A3799+1,IF(dateA=4,WORKDAY(A3799,1,),WORKDAY(A3799,1,holidayQ)))))</f>
        <v>41288</v>
      </c>
      <c r="B3800" s="63">
        <f>MATCH(A3800,'iBoxx inputs'!A:A,0)</f>
        <v>3895</v>
      </c>
      <c r="C3800" s="63">
        <f>MATCH(A3800,'Bank of England inputs'!A:A,0)</f>
        <v>3804</v>
      </c>
      <c r="D3800" s="6">
        <f>IF($A3800&gt;DataEnd,NA(),IFERROR(INDEX('iBoxx inputs'!B:B,MATCH($A3800,'iBoxx inputs'!$A:$A,0)),D3799))</f>
        <v>4.2616881356747998</v>
      </c>
      <c r="E3800" s="6">
        <f>IF($A3800&gt;DataEnd,NA(),IFERROR(INDEX('iBoxx inputs'!C:C,MATCH($A3800,'iBoxx inputs'!$A:$A,0)),E3799))</f>
        <v>4.5487688421916896</v>
      </c>
      <c r="F3800" s="6">
        <f>IF($A3800&gt;DataEnd,NA(),IFERROR(INDEX('Bank of England inputs'!D:D,MATCH($A3800,'Bank of England inputs'!$A:$A,0),0),F3799))</f>
        <v>3.0364215189170762</v>
      </c>
      <c r="G3800" s="19"/>
      <c r="H3800" s="5">
        <f t="shared" si="295"/>
        <v>41288</v>
      </c>
      <c r="I3800" s="6">
        <f t="shared" si="296"/>
        <v>4.4052284889332451</v>
      </c>
      <c r="J3800" s="6">
        <f t="shared" si="297"/>
        <v>1.328469049912484</v>
      </c>
      <c r="K3800" s="19">
        <f t="shared" si="287"/>
        <v>2527</v>
      </c>
      <c r="L3800" s="6">
        <f t="shared" ca="1" si="294"/>
        <v>2.8750857954962488</v>
      </c>
      <c r="N3800" s="82">
        <f>IF($A3800&gt;'Price control cost of debt'!$D$11,ROW()-MATCH('Price control cost of debt'!$D$13,$A:$A,1),ROW()-MATCH(EDATE($A3800,-'Price control cost of debt'!$D$12*12),$A:$A,1))</f>
        <v>2527</v>
      </c>
      <c r="O3800" s="6">
        <f t="shared" ca="1" si="286"/>
        <v>2.8750857954962488</v>
      </c>
      <c r="P3800" s="6"/>
    </row>
    <row r="3801" spans="1:16">
      <c r="A3801" s="5">
        <f>IF(AND(dateA=1,A3800&lt;DataEnd),'iBoxx inputs'!A3807,IF(AND(dateA=2,A3800&lt;DataEnd),'Bank of England inputs'!A3813,IF(dateA=3,A3800+1,IF(dateA=4,WORKDAY(A3800,1,),WORKDAY(A3800,1,holidayQ)))))</f>
        <v>41289</v>
      </c>
      <c r="B3801" s="63">
        <f>MATCH(A3801,'iBoxx inputs'!A:A,0)</f>
        <v>3896</v>
      </c>
      <c r="C3801" s="63">
        <f>MATCH(A3801,'Bank of England inputs'!A:A,0)</f>
        <v>3805</v>
      </c>
      <c r="D3801" s="6">
        <f>IF($A3801&gt;DataEnd,NA(),IFERROR(INDEX('iBoxx inputs'!B:B,MATCH($A3801,'iBoxx inputs'!$A:$A,0)),D3800))</f>
        <v>4.2618599019625698</v>
      </c>
      <c r="E3801" s="6">
        <f>IF($A3801&gt;DataEnd,NA(),IFERROR(INDEX('iBoxx inputs'!C:C,MATCH($A3801,'iBoxx inputs'!$A:$A,0)),E3800))</f>
        <v>4.5475070649747096</v>
      </c>
      <c r="F3801" s="6">
        <f>IF($A3801&gt;DataEnd,NA(),IFERROR(INDEX('Bank of England inputs'!D:D,MATCH($A3801,'Bank of England inputs'!$A:$A,0),0),F3800))</f>
        <v>3.0250833994272641</v>
      </c>
      <c r="G3801" s="19"/>
      <c r="H3801" s="5">
        <f t="shared" si="295"/>
        <v>41289</v>
      </c>
      <c r="I3801" s="6">
        <f t="shared" si="296"/>
        <v>4.4046834834686397</v>
      </c>
      <c r="J3801" s="6">
        <f t="shared" si="297"/>
        <v>1.3390914508583096</v>
      </c>
      <c r="K3801" s="19">
        <f t="shared" si="287"/>
        <v>2527</v>
      </c>
      <c r="L3801" s="6">
        <f t="shared" ca="1" si="294"/>
        <v>2.8741375728946412</v>
      </c>
      <c r="N3801" s="82">
        <f>IF($A3801&gt;'Price control cost of debt'!$D$11,ROW()-MATCH('Price control cost of debt'!$D$13,$A:$A,1),ROW()-MATCH(EDATE($A3801,-'Price control cost of debt'!$D$12*12),$A:$A,1))</f>
        <v>2527</v>
      </c>
      <c r="O3801" s="6">
        <f t="shared" ca="1" si="286"/>
        <v>2.8741375728946412</v>
      </c>
      <c r="P3801" s="6"/>
    </row>
    <row r="3802" spans="1:16">
      <c r="A3802" s="5">
        <f>IF(AND(dateA=1,A3801&lt;DataEnd),'iBoxx inputs'!A3808,IF(AND(dateA=2,A3801&lt;DataEnd),'Bank of England inputs'!A3814,IF(dateA=3,A3801+1,IF(dateA=4,WORKDAY(A3801,1,),WORKDAY(A3801,1,holidayQ)))))</f>
        <v>41290</v>
      </c>
      <c r="B3802" s="63">
        <f>MATCH(A3802,'iBoxx inputs'!A:A,0)</f>
        <v>3897</v>
      </c>
      <c r="C3802" s="63">
        <f>MATCH(A3802,'Bank of England inputs'!A:A,0)</f>
        <v>3806</v>
      </c>
      <c r="D3802" s="6">
        <f>IF($A3802&gt;DataEnd,NA(),IFERROR(INDEX('iBoxx inputs'!B:B,MATCH($A3802,'iBoxx inputs'!$A:$A,0)),D3801))</f>
        <v>4.2559915701600604</v>
      </c>
      <c r="E3802" s="6">
        <f>IF($A3802&gt;DataEnd,NA(),IFERROR(INDEX('iBoxx inputs'!C:C,MATCH($A3802,'iBoxx inputs'!$A:$A,0)),E3801))</f>
        <v>4.5409885709403799</v>
      </c>
      <c r="F3802" s="6">
        <f>IF($A3802&gt;DataEnd,NA(),IFERROR(INDEX('Bank of England inputs'!D:D,MATCH($A3802,'Bank of England inputs'!$A:$A,0),0),F3801))</f>
        <v>3.0640392894934365</v>
      </c>
      <c r="G3802" s="19"/>
      <c r="H3802" s="5">
        <f t="shared" si="295"/>
        <v>41290</v>
      </c>
      <c r="I3802" s="6">
        <f t="shared" si="296"/>
        <v>4.3984900705502206</v>
      </c>
      <c r="J3802" s="6">
        <f t="shared" si="297"/>
        <v>1.2947782662665608</v>
      </c>
      <c r="K3802" s="19">
        <f t="shared" si="287"/>
        <v>2527</v>
      </c>
      <c r="L3802" s="6">
        <f t="shared" ca="1" si="294"/>
        <v>2.8731705677818629</v>
      </c>
      <c r="N3802" s="82">
        <f>IF($A3802&gt;'Price control cost of debt'!$D$11,ROW()-MATCH('Price control cost of debt'!$D$13,$A:$A,1),ROW()-MATCH(EDATE($A3802,-'Price control cost of debt'!$D$12*12),$A:$A,1))</f>
        <v>2527</v>
      </c>
      <c r="O3802" s="6">
        <f t="shared" ca="1" si="286"/>
        <v>2.8731705677818629</v>
      </c>
      <c r="P3802" s="6"/>
    </row>
    <row r="3803" spans="1:16">
      <c r="A3803" s="5">
        <f>IF(AND(dateA=1,A3802&lt;DataEnd),'iBoxx inputs'!A3809,IF(AND(dateA=2,A3802&lt;DataEnd),'Bank of England inputs'!A3815,IF(dateA=3,A3802+1,IF(dateA=4,WORKDAY(A3802,1,),WORKDAY(A3802,1,holidayQ)))))</f>
        <v>41291</v>
      </c>
      <c r="B3803" s="63">
        <f>MATCH(A3803,'iBoxx inputs'!A:A,0)</f>
        <v>3898</v>
      </c>
      <c r="C3803" s="63">
        <f>MATCH(A3803,'Bank of England inputs'!A:A,0)</f>
        <v>3807</v>
      </c>
      <c r="D3803" s="6">
        <f>IF($A3803&gt;DataEnd,NA(),IFERROR(INDEX('iBoxx inputs'!B:B,MATCH($A3803,'iBoxx inputs'!$A:$A,0)),D3802))</f>
        <v>4.2995086556648898</v>
      </c>
      <c r="E3803" s="6">
        <f>IF($A3803&gt;DataEnd,NA(),IFERROR(INDEX('iBoxx inputs'!C:C,MATCH($A3803,'iBoxx inputs'!$A:$A,0)),E3802))</f>
        <v>4.5742976326882898</v>
      </c>
      <c r="F3803" s="6">
        <f>IF($A3803&gt;DataEnd,NA(),IFERROR(INDEX('Bank of England inputs'!D:D,MATCH($A3803,'Bank of England inputs'!$A:$A,0),0),F3802))</f>
        <v>3.0766373403640968</v>
      </c>
      <c r="G3803" s="19"/>
      <c r="H3803" s="5">
        <f t="shared" si="295"/>
        <v>41291</v>
      </c>
      <c r="I3803" s="6">
        <f t="shared" si="296"/>
        <v>4.4369031441765898</v>
      </c>
      <c r="J3803" s="6">
        <f t="shared" si="297"/>
        <v>1.3196645126488216</v>
      </c>
      <c r="K3803" s="19">
        <f t="shared" si="287"/>
        <v>2527</v>
      </c>
      <c r="L3803" s="6">
        <f t="shared" ca="1" si="294"/>
        <v>2.8722242224167469</v>
      </c>
      <c r="N3803" s="82">
        <f>IF($A3803&gt;'Price control cost of debt'!$D$11,ROW()-MATCH('Price control cost of debt'!$D$13,$A:$A,1),ROW()-MATCH(EDATE($A3803,-'Price control cost of debt'!$D$12*12),$A:$A,1))</f>
        <v>2527</v>
      </c>
      <c r="O3803" s="6">
        <f t="shared" ca="1" si="286"/>
        <v>2.8722242224167469</v>
      </c>
      <c r="P3803" s="6"/>
    </row>
    <row r="3804" spans="1:16">
      <c r="A3804" s="5">
        <f>IF(AND(dateA=1,A3803&lt;DataEnd),'iBoxx inputs'!A3810,IF(AND(dateA=2,A3803&lt;DataEnd),'Bank of England inputs'!A3816,IF(dateA=3,A3803+1,IF(dateA=4,WORKDAY(A3803,1,),WORKDAY(A3803,1,holidayQ)))))</f>
        <v>41292</v>
      </c>
      <c r="B3804" s="63">
        <f>MATCH(A3804,'iBoxx inputs'!A:A,0)</f>
        <v>3899</v>
      </c>
      <c r="C3804" s="63">
        <f>MATCH(A3804,'Bank of England inputs'!A:A,0)</f>
        <v>3808</v>
      </c>
      <c r="D3804" s="6">
        <f>IF($A3804&gt;DataEnd,NA(),IFERROR(INDEX('iBoxx inputs'!B:B,MATCH($A3804,'iBoxx inputs'!$A:$A,0)),D3803))</f>
        <v>4.2833080627180404</v>
      </c>
      <c r="E3804" s="6">
        <f>IF($A3804&gt;DataEnd,NA(),IFERROR(INDEX('iBoxx inputs'!C:C,MATCH($A3804,'iBoxx inputs'!$A:$A,0)),E3803))</f>
        <v>4.5503477516341997</v>
      </c>
      <c r="F3804" s="6">
        <f>IF($A3804&gt;DataEnd,NA(),IFERROR(INDEX('Bank of England inputs'!D:D,MATCH($A3804,'Bank of England inputs'!$A:$A,0),0),F3803))</f>
        <v>3.0420054747619885</v>
      </c>
      <c r="G3804" s="19"/>
      <c r="H3804" s="5">
        <f t="shared" si="295"/>
        <v>41292</v>
      </c>
      <c r="I3804" s="6">
        <f t="shared" si="296"/>
        <v>4.4168279071761205</v>
      </c>
      <c r="J3804" s="6">
        <f t="shared" si="297"/>
        <v>1.3342349327147618</v>
      </c>
      <c r="K3804" s="19">
        <f t="shared" si="287"/>
        <v>2528</v>
      </c>
      <c r="L3804" s="6">
        <f t="shared" ca="1" si="294"/>
        <v>2.8716158405774661</v>
      </c>
      <c r="N3804" s="82">
        <f>IF($A3804&gt;'Price control cost of debt'!$D$11,ROW()-MATCH('Price control cost of debt'!$D$13,$A:$A,1),ROW()-MATCH(EDATE($A3804,-'Price control cost of debt'!$D$12*12),$A:$A,1))</f>
        <v>2528</v>
      </c>
      <c r="O3804" s="6">
        <f t="shared" ca="1" si="286"/>
        <v>2.8716158405774661</v>
      </c>
      <c r="P3804" s="6"/>
    </row>
    <row r="3805" spans="1:16">
      <c r="A3805" s="5">
        <f>IF(AND(dateA=1,A3804&lt;DataEnd),'iBoxx inputs'!A3811,IF(AND(dateA=2,A3804&lt;DataEnd),'Bank of England inputs'!A3817,IF(dateA=3,A3804+1,IF(dateA=4,WORKDAY(A3804,1,),WORKDAY(A3804,1,holidayQ)))))</f>
        <v>41295</v>
      </c>
      <c r="B3805" s="63">
        <f>MATCH(A3805,'iBoxx inputs'!A:A,0)</f>
        <v>3900</v>
      </c>
      <c r="C3805" s="63">
        <f>MATCH(A3805,'Bank of England inputs'!A:A,0)</f>
        <v>3809</v>
      </c>
      <c r="D3805" s="6">
        <f>IF($A3805&gt;DataEnd,NA(),IFERROR(INDEX('iBoxx inputs'!B:B,MATCH($A3805,'iBoxx inputs'!$A:$A,0)),D3804))</f>
        <v>4.3114641954805304</v>
      </c>
      <c r="E3805" s="6">
        <f>IF($A3805&gt;DataEnd,NA(),IFERROR(INDEX('iBoxx inputs'!C:C,MATCH($A3805,'iBoxx inputs'!$A:$A,0)),E3804))</f>
        <v>4.5748195258806597</v>
      </c>
      <c r="F3805" s="6">
        <f>IF($A3805&gt;DataEnd,NA(),IFERROR(INDEX('Bank of England inputs'!D:D,MATCH($A3805,'Bank of England inputs'!$A:$A,0),0),F3804))</f>
        <v>3.0546020329706991</v>
      </c>
      <c r="G3805" s="19"/>
      <c r="H3805" s="5">
        <f t="shared" si="295"/>
        <v>41295</v>
      </c>
      <c r="I3805" s="6">
        <f t="shared" si="296"/>
        <v>4.443141860680595</v>
      </c>
      <c r="J3805" s="6">
        <f t="shared" si="297"/>
        <v>1.3473826498943353</v>
      </c>
      <c r="K3805" s="19">
        <f t="shared" si="287"/>
        <v>2527</v>
      </c>
      <c r="L3805" s="6">
        <f t="shared" ca="1" si="294"/>
        <v>2.8703461616362591</v>
      </c>
      <c r="N3805" s="82">
        <f>IF($A3805&gt;'Price control cost of debt'!$D$11,ROW()-MATCH('Price control cost of debt'!$D$13,$A:$A,1),ROW()-MATCH(EDATE($A3805,-'Price control cost of debt'!$D$12*12),$A:$A,1))</f>
        <v>2527</v>
      </c>
      <c r="O3805" s="6">
        <f t="shared" ref="O3805:O3868" ca="1" si="298">AVERAGE(OFFSET(J3805,-$N3805+1,0,$N3805,))</f>
        <v>2.8703461616362591</v>
      </c>
      <c r="P3805" s="6"/>
    </row>
    <row r="3806" spans="1:16">
      <c r="A3806" s="5">
        <f>IF(AND(dateA=1,A3805&lt;DataEnd),'iBoxx inputs'!A3812,IF(AND(dateA=2,A3805&lt;DataEnd),'Bank of England inputs'!A3818,IF(dateA=3,A3805+1,IF(dateA=4,WORKDAY(A3805,1,),WORKDAY(A3805,1,holidayQ)))))</f>
        <v>41296</v>
      </c>
      <c r="B3806" s="63">
        <f>MATCH(A3806,'iBoxx inputs'!A:A,0)</f>
        <v>3901</v>
      </c>
      <c r="C3806" s="63">
        <f>MATCH(A3806,'Bank of England inputs'!A:A,0)</f>
        <v>3810</v>
      </c>
      <c r="D3806" s="6">
        <f>IF($A3806&gt;DataEnd,NA(),IFERROR(INDEX('iBoxx inputs'!B:B,MATCH($A3806,'iBoxx inputs'!$A:$A,0)),D3805))</f>
        <v>4.2920514529728502</v>
      </c>
      <c r="E3806" s="6">
        <f>IF($A3806&gt;DataEnd,NA(),IFERROR(INDEX('iBoxx inputs'!C:C,MATCH($A3806,'iBoxx inputs'!$A:$A,0)),E3805))</f>
        <v>4.5555617119050096</v>
      </c>
      <c r="F3806" s="6">
        <f>IF($A3806&gt;DataEnd,NA(),IFERROR(INDEX('Bank of England inputs'!D:D,MATCH($A3806,'Bank of England inputs'!$A:$A,0),0),F3805))</f>
        <v>3.0651097342595746</v>
      </c>
      <c r="G3806" s="19"/>
      <c r="H3806" s="5">
        <f t="shared" ref="H3806:H3819" si="299">A3806</f>
        <v>41296</v>
      </c>
      <c r="I3806" s="6">
        <f t="shared" ref="I3806:I3819" si="300">(D3806+E3806)/2</f>
        <v>4.4238065824389299</v>
      </c>
      <c r="J3806" s="6">
        <f t="shared" ref="J3806:J3819" si="301">((1+I3806/100)/(1+F3806/100)-1)*100</f>
        <v>1.3182898186229863</v>
      </c>
      <c r="K3806" s="19">
        <f t="shared" si="287"/>
        <v>2527</v>
      </c>
      <c r="L3806" s="6">
        <f t="shared" ca="1" si="294"/>
        <v>2.8693925977128458</v>
      </c>
      <c r="N3806" s="82">
        <f>IF($A3806&gt;'Price control cost of debt'!$D$11,ROW()-MATCH('Price control cost of debt'!$D$13,$A:$A,1),ROW()-MATCH(EDATE($A3806,-'Price control cost of debt'!$D$12*12),$A:$A,1))</f>
        <v>2527</v>
      </c>
      <c r="O3806" s="6">
        <f t="shared" ca="1" si="298"/>
        <v>2.8693925977128458</v>
      </c>
      <c r="P3806" s="6"/>
    </row>
    <row r="3807" spans="1:16">
      <c r="A3807" s="5">
        <f>IF(AND(dateA=1,A3806&lt;DataEnd),'iBoxx inputs'!A3813,IF(AND(dateA=2,A3806&lt;DataEnd),'Bank of England inputs'!A3819,IF(dateA=3,A3806+1,IF(dateA=4,WORKDAY(A3806,1,),WORKDAY(A3806,1,holidayQ)))))</f>
        <v>41297</v>
      </c>
      <c r="B3807" s="63">
        <f>MATCH(A3807,'iBoxx inputs'!A:A,0)</f>
        <v>3902</v>
      </c>
      <c r="C3807" s="63">
        <f>MATCH(A3807,'Bank of England inputs'!A:A,0)</f>
        <v>3811</v>
      </c>
      <c r="D3807" s="6">
        <f>IF($A3807&gt;DataEnd,NA(),IFERROR(INDEX('iBoxx inputs'!B:B,MATCH($A3807,'iBoxx inputs'!$A:$A,0)),D3806))</f>
        <v>4.2691048211098996</v>
      </c>
      <c r="E3807" s="6">
        <f>IF($A3807&gt;DataEnd,NA(),IFERROR(INDEX('iBoxx inputs'!C:C,MATCH($A3807,'iBoxx inputs'!$A:$A,0)),E3806))</f>
        <v>4.5303365173670098</v>
      </c>
      <c r="F3807" s="6">
        <f>IF($A3807&gt;DataEnd,NA(),IFERROR(INDEX('Bank of England inputs'!D:D,MATCH($A3807,'Bank of England inputs'!$A:$A,0),0),F3806))</f>
        <v>3.083743593627708</v>
      </c>
      <c r="G3807" s="19"/>
      <c r="H3807" s="5">
        <f t="shared" si="299"/>
        <v>41297</v>
      </c>
      <c r="I3807" s="6">
        <f t="shared" si="300"/>
        <v>4.3997206692384552</v>
      </c>
      <c r="J3807" s="6">
        <f t="shared" si="301"/>
        <v>1.2766097055987302</v>
      </c>
      <c r="K3807" s="19">
        <f t="shared" si="287"/>
        <v>2527</v>
      </c>
      <c r="L3807" s="6">
        <f t="shared" ca="1" si="294"/>
        <v>2.8684282206719867</v>
      </c>
      <c r="N3807" s="82">
        <f>IF($A3807&gt;'Price control cost of debt'!$D$11,ROW()-MATCH('Price control cost of debt'!$D$13,$A:$A,1),ROW()-MATCH(EDATE($A3807,-'Price control cost of debt'!$D$12*12),$A:$A,1))</f>
        <v>2527</v>
      </c>
      <c r="O3807" s="6">
        <f t="shared" ca="1" si="298"/>
        <v>2.8684282206719867</v>
      </c>
      <c r="P3807" s="6"/>
    </row>
    <row r="3808" spans="1:16">
      <c r="A3808" s="5">
        <f>IF(AND(dateA=1,A3807&lt;DataEnd),'iBoxx inputs'!A3814,IF(AND(dateA=2,A3807&lt;DataEnd),'Bank of England inputs'!A3820,IF(dateA=3,A3807+1,IF(dateA=4,WORKDAY(A3807,1,),WORKDAY(A3807,1,holidayQ)))))</f>
        <v>41298</v>
      </c>
      <c r="B3808" s="63">
        <f>MATCH(A3808,'iBoxx inputs'!A:A,0)</f>
        <v>3903</v>
      </c>
      <c r="C3808" s="63">
        <f>MATCH(A3808,'Bank of England inputs'!A:A,0)</f>
        <v>3812</v>
      </c>
      <c r="D3808" s="6">
        <f>IF($A3808&gt;DataEnd,NA(),IFERROR(INDEX('iBoxx inputs'!B:B,MATCH($A3808,'iBoxx inputs'!$A:$A,0)),D3807))</f>
        <v>4.3190394298301298</v>
      </c>
      <c r="E3808" s="6">
        <f>IF($A3808&gt;DataEnd,NA(),IFERROR(INDEX('iBoxx inputs'!C:C,MATCH($A3808,'iBoxx inputs'!$A:$A,0)),E3807))</f>
        <v>4.5830265547667004</v>
      </c>
      <c r="F3808" s="6">
        <f>IF($A3808&gt;DataEnd,NA(),IFERROR(INDEX('Bank of England inputs'!D:D,MATCH($A3808,'Bank of England inputs'!$A:$A,0),0),F3807))</f>
        <v>3.0925201322798079</v>
      </c>
      <c r="G3808" s="19"/>
      <c r="H3808" s="5">
        <f t="shared" si="299"/>
        <v>41298</v>
      </c>
      <c r="I3808" s="6">
        <f t="shared" si="300"/>
        <v>4.4510329922984155</v>
      </c>
      <c r="J3808" s="6">
        <f t="shared" si="301"/>
        <v>1.317760840723925</v>
      </c>
      <c r="K3808" s="19">
        <f t="shared" si="287"/>
        <v>2527</v>
      </c>
      <c r="L3808" s="6">
        <f t="shared" ca="1" si="294"/>
        <v>2.8675115016031985</v>
      </c>
      <c r="N3808" s="82">
        <f>IF($A3808&gt;'Price control cost of debt'!$D$11,ROW()-MATCH('Price control cost of debt'!$D$13,$A:$A,1),ROW()-MATCH(EDATE($A3808,-'Price control cost of debt'!$D$12*12),$A:$A,1))</f>
        <v>2527</v>
      </c>
      <c r="O3808" s="6">
        <f t="shared" ca="1" si="298"/>
        <v>2.8675115016031985</v>
      </c>
      <c r="P3808" s="6"/>
    </row>
    <row r="3809" spans="1:16">
      <c r="A3809" s="5">
        <f>IF(AND(dateA=1,A3808&lt;DataEnd),'iBoxx inputs'!A3815,IF(AND(dateA=2,A3808&lt;DataEnd),'Bank of England inputs'!A3821,IF(dateA=3,A3808+1,IF(dateA=4,WORKDAY(A3808,1,),WORKDAY(A3808,1,holidayQ)))))</f>
        <v>41299</v>
      </c>
      <c r="B3809" s="63">
        <f>MATCH(A3809,'iBoxx inputs'!A:A,0)</f>
        <v>3904</v>
      </c>
      <c r="C3809" s="63">
        <f>MATCH(A3809,'Bank of England inputs'!A:A,0)</f>
        <v>3813</v>
      </c>
      <c r="D3809" s="6">
        <f>IF($A3809&gt;DataEnd,NA(),IFERROR(INDEX('iBoxx inputs'!B:B,MATCH($A3809,'iBoxx inputs'!$A:$A,0)),D3808))</f>
        <v>4.3569101342667897</v>
      </c>
      <c r="E3809" s="6">
        <f>IF($A3809&gt;DataEnd,NA(),IFERROR(INDEX('iBoxx inputs'!C:C,MATCH($A3809,'iBoxx inputs'!$A:$A,0)),E3808))</f>
        <v>4.6188889817097296</v>
      </c>
      <c r="F3809" s="6">
        <f>IF($A3809&gt;DataEnd,NA(),IFERROR(INDEX('Bank of England inputs'!D:D,MATCH($A3809,'Bank of England inputs'!$A:$A,0),0),F3808))</f>
        <v>3.1205294269085027</v>
      </c>
      <c r="G3809" s="19"/>
      <c r="H3809" s="5">
        <f t="shared" si="299"/>
        <v>41299</v>
      </c>
      <c r="I3809" s="6">
        <f t="shared" si="300"/>
        <v>4.4878995579882597</v>
      </c>
      <c r="J3809" s="6">
        <f t="shared" si="301"/>
        <v>1.3259921556637577</v>
      </c>
      <c r="K3809" s="19">
        <f t="shared" si="287"/>
        <v>2528</v>
      </c>
      <c r="L3809" s="6">
        <f t="shared" ca="1" si="294"/>
        <v>2.866901723380912</v>
      </c>
      <c r="N3809" s="82">
        <f>IF($A3809&gt;'Price control cost of debt'!$D$11,ROW()-MATCH('Price control cost of debt'!$D$13,$A:$A,1),ROW()-MATCH(EDATE($A3809,-'Price control cost of debt'!$D$12*12),$A:$A,1))</f>
        <v>2528</v>
      </c>
      <c r="O3809" s="6">
        <f t="shared" ca="1" si="298"/>
        <v>2.866901723380912</v>
      </c>
      <c r="P3809" s="6"/>
    </row>
    <row r="3810" spans="1:16">
      <c r="A3810" s="5">
        <f>IF(AND(dateA=1,A3809&lt;DataEnd),'iBoxx inputs'!A3816,IF(AND(dateA=2,A3809&lt;DataEnd),'Bank of England inputs'!A3822,IF(dateA=3,A3809+1,IF(dateA=4,WORKDAY(A3809,1,),WORKDAY(A3809,1,holidayQ)))))</f>
        <v>41302</v>
      </c>
      <c r="B3810" s="63">
        <f>MATCH(A3810,'iBoxx inputs'!A:A,0)</f>
        <v>3905</v>
      </c>
      <c r="C3810" s="63">
        <f>MATCH(A3810,'Bank of England inputs'!A:A,0)</f>
        <v>3814</v>
      </c>
      <c r="D3810" s="6">
        <f>IF($A3810&gt;DataEnd,NA(),IFERROR(INDEX('iBoxx inputs'!B:B,MATCH($A3810,'iBoxx inputs'!$A:$A,0)),D3809))</f>
        <v>4.4007296157480598</v>
      </c>
      <c r="E3810" s="6">
        <f>IF($A3810&gt;DataEnd,NA(),IFERROR(INDEX('iBoxx inputs'!C:C,MATCH($A3810,'iBoxx inputs'!$A:$A,0)),E3809))</f>
        <v>4.6713927958282602</v>
      </c>
      <c r="F3810" s="6">
        <f>IF($A3810&gt;DataEnd,NA(),IFERROR(INDEX('Bank of England inputs'!D:D,MATCH($A3810,'Bank of England inputs'!$A:$A,0),0),F3809))</f>
        <v>3.1455593350357969</v>
      </c>
      <c r="G3810" s="19"/>
      <c r="H3810" s="5">
        <f t="shared" si="299"/>
        <v>41302</v>
      </c>
      <c r="I3810" s="6">
        <f t="shared" si="300"/>
        <v>4.53606120578816</v>
      </c>
      <c r="J3810" s="6">
        <f t="shared" si="301"/>
        <v>1.3480966894907631</v>
      </c>
      <c r="K3810" s="19">
        <f t="shared" si="287"/>
        <v>2527</v>
      </c>
      <c r="L3810" s="6">
        <f t="shared" ca="1" si="294"/>
        <v>2.8656888514389349</v>
      </c>
      <c r="N3810" s="82">
        <f>IF($A3810&gt;'Price control cost of debt'!$D$11,ROW()-MATCH('Price control cost of debt'!$D$13,$A:$A,1),ROW()-MATCH(EDATE($A3810,-'Price control cost of debt'!$D$12*12),$A:$A,1))</f>
        <v>2527</v>
      </c>
      <c r="O3810" s="6">
        <f t="shared" ca="1" si="298"/>
        <v>2.8656888514389349</v>
      </c>
      <c r="P3810" s="6"/>
    </row>
    <row r="3811" spans="1:16">
      <c r="A3811" s="5">
        <f>IF(AND(dateA=1,A3810&lt;DataEnd),'iBoxx inputs'!A3817,IF(AND(dateA=2,A3810&lt;DataEnd),'Bank of England inputs'!A3823,IF(dateA=3,A3810+1,IF(dateA=4,WORKDAY(A3810,1,),WORKDAY(A3810,1,holidayQ)))))</f>
        <v>41303</v>
      </c>
      <c r="B3811" s="63">
        <f>MATCH(A3811,'iBoxx inputs'!A:A,0)</f>
        <v>3906</v>
      </c>
      <c r="C3811" s="63">
        <f>MATCH(A3811,'Bank of England inputs'!A:A,0)</f>
        <v>3815</v>
      </c>
      <c r="D3811" s="6">
        <f>IF($A3811&gt;DataEnd,NA(),IFERROR(INDEX('iBoxx inputs'!B:B,MATCH($A3811,'iBoxx inputs'!$A:$A,0)),D3810))</f>
        <v>4.4014569471412601</v>
      </c>
      <c r="E3811" s="6">
        <f>IF($A3811&gt;DataEnd,NA(),IFERROR(INDEX('iBoxx inputs'!C:C,MATCH($A3811,'iBoxx inputs'!$A:$A,0)),E3810))</f>
        <v>4.67709135406459</v>
      </c>
      <c r="F3811" s="6">
        <f>IF($A3811&gt;DataEnd,NA(),IFERROR(INDEX('Bank of England inputs'!D:D,MATCH($A3811,'Bank of England inputs'!$A:$A,0),0),F3810))</f>
        <v>3.1276054125964237</v>
      </c>
      <c r="G3811" s="19"/>
      <c r="H3811" s="5">
        <f t="shared" si="299"/>
        <v>41303</v>
      </c>
      <c r="I3811" s="6">
        <f t="shared" si="300"/>
        <v>4.5392741506029246</v>
      </c>
      <c r="J3811" s="6">
        <f t="shared" si="301"/>
        <v>1.3688563138440468</v>
      </c>
      <c r="K3811" s="19">
        <f t="shared" si="287"/>
        <v>2527</v>
      </c>
      <c r="L3811" s="6">
        <f t="shared" ca="1" si="294"/>
        <v>2.8647687395732104</v>
      </c>
      <c r="N3811" s="82">
        <f>IF($A3811&gt;'Price control cost of debt'!$D$11,ROW()-MATCH('Price control cost of debt'!$D$13,$A:$A,1),ROW()-MATCH(EDATE($A3811,-'Price control cost of debt'!$D$12*12),$A:$A,1))</f>
        <v>2527</v>
      </c>
      <c r="O3811" s="6">
        <f t="shared" ca="1" si="298"/>
        <v>2.8647687395732104</v>
      </c>
      <c r="P3811" s="6"/>
    </row>
    <row r="3812" spans="1:16">
      <c r="A3812" s="5">
        <f>IF(AND(dateA=1,A3811&lt;DataEnd),'iBoxx inputs'!A3818,IF(AND(dateA=2,A3811&lt;DataEnd),'Bank of England inputs'!A3824,IF(dateA=3,A3811+1,IF(dateA=4,WORKDAY(A3811,1,),WORKDAY(A3811,1,holidayQ)))))</f>
        <v>41304</v>
      </c>
      <c r="B3812" s="63">
        <f>MATCH(A3812,'iBoxx inputs'!A:A,0)</f>
        <v>3907</v>
      </c>
      <c r="C3812" s="63">
        <f>MATCH(A3812,'Bank of England inputs'!A:A,0)</f>
        <v>3816</v>
      </c>
      <c r="D3812" s="6">
        <f>IF($A3812&gt;DataEnd,NA(),IFERROR(INDEX('iBoxx inputs'!B:B,MATCH($A3812,'iBoxx inputs'!$A:$A,0)),D3811))</f>
        <v>4.4578652854608301</v>
      </c>
      <c r="E3812" s="6">
        <f>IF($A3812&gt;DataEnd,NA(),IFERROR(INDEX('iBoxx inputs'!C:C,MATCH($A3812,'iBoxx inputs'!$A:$A,0)),E3811))</f>
        <v>4.7444139748855303</v>
      </c>
      <c r="F3812" s="6">
        <f>IF($A3812&gt;DataEnd,NA(),IFERROR(INDEX('Bank of England inputs'!D:D,MATCH($A3812,'Bank of England inputs'!$A:$A,0),0),F3811))</f>
        <v>3.1483483156159897</v>
      </c>
      <c r="G3812" s="19"/>
      <c r="H3812" s="5">
        <f t="shared" si="299"/>
        <v>41304</v>
      </c>
      <c r="I3812" s="6">
        <f t="shared" si="300"/>
        <v>4.6011396301731802</v>
      </c>
      <c r="J3812" s="6">
        <f t="shared" si="301"/>
        <v>1.4084484514593543</v>
      </c>
      <c r="K3812" s="19">
        <f t="shared" si="287"/>
        <v>2527</v>
      </c>
      <c r="L3812" s="6">
        <f t="shared" ca="1" si="294"/>
        <v>2.8638466951231978</v>
      </c>
      <c r="N3812" s="82">
        <f>IF($A3812&gt;'Price control cost of debt'!$D$11,ROW()-MATCH('Price control cost of debt'!$D$13,$A:$A,1),ROW()-MATCH(EDATE($A3812,-'Price control cost of debt'!$D$12*12),$A:$A,1))</f>
        <v>2527</v>
      </c>
      <c r="O3812" s="6">
        <f t="shared" ca="1" si="298"/>
        <v>2.8638466951231978</v>
      </c>
      <c r="P3812" s="6"/>
    </row>
    <row r="3813" spans="1:16">
      <c r="A3813" s="5">
        <f>IF(AND(dateA=1,A3812&lt;DataEnd),'iBoxx inputs'!A3819,IF(AND(dateA=2,A3812&lt;DataEnd),'Bank of England inputs'!A3825,IF(dateA=3,A3812+1,IF(dateA=4,WORKDAY(A3812,1,),WORKDAY(A3812,1,holidayQ)))))</f>
        <v>41305</v>
      </c>
      <c r="B3813" s="63">
        <f>MATCH(A3813,'iBoxx inputs'!A:A,0)</f>
        <v>3908</v>
      </c>
      <c r="C3813" s="63">
        <f>MATCH(A3813,'Bank of England inputs'!A:A,0)</f>
        <v>3817</v>
      </c>
      <c r="D3813" s="6">
        <f>IF($A3813&gt;DataEnd,NA(),IFERROR(INDEX('iBoxx inputs'!B:B,MATCH($A3813,'iBoxx inputs'!$A:$A,0)),D3812))</f>
        <v>4.45420975377038</v>
      </c>
      <c r="E3813" s="6">
        <f>IF($A3813&gt;DataEnd,NA(),IFERROR(INDEX('iBoxx inputs'!C:C,MATCH($A3813,'iBoxx inputs'!$A:$A,0)),E3812))</f>
        <v>4.7460085932391003</v>
      </c>
      <c r="F3813" s="6">
        <f>IF($A3813&gt;DataEnd,NA(),IFERROR(INDEX('Bank of England inputs'!D:D,MATCH($A3813,'Bank of England inputs'!$A:$A,0),0),F3812))</f>
        <v>3.1623589936177421</v>
      </c>
      <c r="G3813" s="19"/>
      <c r="H3813" s="5">
        <f t="shared" si="299"/>
        <v>41305</v>
      </c>
      <c r="I3813" s="6">
        <f t="shared" si="300"/>
        <v>4.6001091735047401</v>
      </c>
      <c r="J3813" s="6">
        <f t="shared" si="301"/>
        <v>1.3936771065655273</v>
      </c>
      <c r="K3813" s="19">
        <f t="shared" si="287"/>
        <v>2527</v>
      </c>
      <c r="L3813" s="6">
        <f t="shared" ca="1" si="294"/>
        <v>2.8629108142930786</v>
      </c>
      <c r="N3813" s="82">
        <f>IF($A3813&gt;'Price control cost of debt'!$D$11,ROW()-MATCH('Price control cost of debt'!$D$13,$A:$A,1),ROW()-MATCH(EDATE($A3813,-'Price control cost of debt'!$D$12*12),$A:$A,1))</f>
        <v>2527</v>
      </c>
      <c r="O3813" s="6">
        <f t="shared" ca="1" si="298"/>
        <v>2.8629108142930786</v>
      </c>
      <c r="P3813" s="6"/>
    </row>
    <row r="3814" spans="1:16">
      <c r="A3814" s="5">
        <f>IF(AND(dateA=1,A3813&lt;DataEnd),'iBoxx inputs'!A3820,IF(AND(dateA=2,A3813&lt;DataEnd),'Bank of England inputs'!A3826,IF(dateA=3,A3813+1,IF(dateA=4,WORKDAY(A3813,1,),WORKDAY(A3813,1,holidayQ)))))</f>
        <v>41306</v>
      </c>
      <c r="B3814" s="63">
        <f>MATCH(A3814,'iBoxx inputs'!A:A,0)</f>
        <v>3909</v>
      </c>
      <c r="C3814" s="63">
        <f>MATCH(A3814,'Bank of England inputs'!A:A,0)</f>
        <v>3818</v>
      </c>
      <c r="D3814" s="6">
        <f>IF($A3814&gt;DataEnd,NA(),IFERROR(INDEX('iBoxx inputs'!B:B,MATCH($A3814,'iBoxx inputs'!$A:$A,0)),D3813))</f>
        <v>4.44694825382535</v>
      </c>
      <c r="E3814" s="6">
        <f>IF($A3814&gt;DataEnd,NA(),IFERROR(INDEX('iBoxx inputs'!C:C,MATCH($A3814,'iBoxx inputs'!$A:$A,0)),E3813))</f>
        <v>4.7822240850358897</v>
      </c>
      <c r="F3814" s="6">
        <f>IF($A3814&gt;DataEnd,NA(),IFERROR(INDEX('Bank of England inputs'!D:D,MATCH($A3814,'Bank of England inputs'!$A:$A,0),0),F3813))</f>
        <v>3.2158462163128565</v>
      </c>
      <c r="G3814" s="19"/>
      <c r="H3814" s="5">
        <f t="shared" si="299"/>
        <v>41306</v>
      </c>
      <c r="I3814" s="6">
        <f t="shared" si="300"/>
        <v>4.6145861694306198</v>
      </c>
      <c r="J3814" s="6">
        <f t="shared" si="301"/>
        <v>1.355160088680929</v>
      </c>
      <c r="K3814" s="19">
        <f t="shared" si="287"/>
        <v>2528</v>
      </c>
      <c r="L3814" s="6">
        <f t="shared" ca="1" si="294"/>
        <v>2.8623143939111122</v>
      </c>
      <c r="N3814" s="82">
        <f>IF($A3814&gt;'Price control cost of debt'!$D$11,ROW()-MATCH('Price control cost of debt'!$D$13,$A:$A,1),ROW()-MATCH(EDATE($A3814,-'Price control cost of debt'!$D$12*12),$A:$A,1))</f>
        <v>2528</v>
      </c>
      <c r="O3814" s="6">
        <f t="shared" ca="1" si="298"/>
        <v>2.8623143939111122</v>
      </c>
      <c r="P3814" s="6"/>
    </row>
    <row r="3815" spans="1:16">
      <c r="A3815" s="5">
        <f>IF(AND(dateA=1,A3814&lt;DataEnd),'iBoxx inputs'!A3821,IF(AND(dateA=2,A3814&lt;DataEnd),'Bank of England inputs'!A3827,IF(dateA=3,A3814+1,IF(dateA=4,WORKDAY(A3814,1,),WORKDAY(A3814,1,holidayQ)))))</f>
        <v>41309</v>
      </c>
      <c r="B3815" s="63">
        <f>MATCH(A3815,'iBoxx inputs'!A:A,0)</f>
        <v>3910</v>
      </c>
      <c r="C3815" s="63">
        <f>MATCH(A3815,'Bank of England inputs'!A:A,0)</f>
        <v>3819</v>
      </c>
      <c r="D3815" s="6">
        <f>IF($A3815&gt;DataEnd,NA(),IFERROR(INDEX('iBoxx inputs'!B:B,MATCH($A3815,'iBoxx inputs'!$A:$A,0)),D3814))</f>
        <v>4.4464773835617999</v>
      </c>
      <c r="E3815" s="6">
        <f>IF($A3815&gt;DataEnd,NA(),IFERROR(INDEX('iBoxx inputs'!C:C,MATCH($A3815,'iBoxx inputs'!$A:$A,0)),E3814))</f>
        <v>4.7857081200885601</v>
      </c>
      <c r="F3815" s="6">
        <f>IF($A3815&gt;DataEnd,NA(),IFERROR(INDEX('Bank of England inputs'!D:D,MATCH($A3815,'Bank of England inputs'!$A:$A,0),0),F3814))</f>
        <v>3.2355125361839265</v>
      </c>
      <c r="G3815" s="19"/>
      <c r="H3815" s="5">
        <f t="shared" si="299"/>
        <v>41309</v>
      </c>
      <c r="I3815" s="6">
        <f t="shared" si="300"/>
        <v>4.61609275182518</v>
      </c>
      <c r="J3815" s="6">
        <f t="shared" si="301"/>
        <v>1.3373113396006664</v>
      </c>
      <c r="K3815" s="19">
        <f t="shared" ref="K3815:K3878" si="302">IF(trailing_period=0,1,ROW()-MATCH(EDATE(A3815,-trailing_period),A:A,1))</f>
        <v>2527</v>
      </c>
      <c r="L3815" s="6">
        <f t="shared" ca="1" si="294"/>
        <v>2.8609743911616525</v>
      </c>
      <c r="N3815" s="82">
        <f>IF($A3815&gt;'Price control cost of debt'!$D$11,ROW()-MATCH('Price control cost of debt'!$D$13,$A:$A,1),ROW()-MATCH(EDATE($A3815,-'Price control cost of debt'!$D$12*12),$A:$A,1))</f>
        <v>2527</v>
      </c>
      <c r="O3815" s="6">
        <f t="shared" ca="1" si="298"/>
        <v>2.8609743911616525</v>
      </c>
      <c r="P3815" s="6"/>
    </row>
    <row r="3816" spans="1:16">
      <c r="A3816" s="5">
        <f>IF(AND(dateA=1,A3815&lt;DataEnd),'iBoxx inputs'!A3822,IF(AND(dateA=2,A3815&lt;DataEnd),'Bank of England inputs'!A3828,IF(dateA=3,A3815+1,IF(dateA=4,WORKDAY(A3815,1,),WORKDAY(A3815,1,holidayQ)))))</f>
        <v>41310</v>
      </c>
      <c r="B3816" s="63">
        <f>MATCH(A3816,'iBoxx inputs'!A:A,0)</f>
        <v>3911</v>
      </c>
      <c r="C3816" s="63">
        <f>MATCH(A3816,'Bank of England inputs'!A:A,0)</f>
        <v>3820</v>
      </c>
      <c r="D3816" s="6">
        <f>IF($A3816&gt;DataEnd,NA(),IFERROR(INDEX('iBoxx inputs'!B:B,MATCH($A3816,'iBoxx inputs'!$A:$A,0)),D3815))</f>
        <v>4.4789530072893902</v>
      </c>
      <c r="E3816" s="6">
        <f>IF($A3816&gt;DataEnd,NA(),IFERROR(INDEX('iBoxx inputs'!C:C,MATCH($A3816,'iBoxx inputs'!$A:$A,0)),E3815))</f>
        <v>4.8120218580186398</v>
      </c>
      <c r="F3816" s="6">
        <f>IF($A3816&gt;DataEnd,NA(),IFERROR(INDEX('Bank of England inputs'!D:D,MATCH($A3816,'Bank of England inputs'!$A:$A,0),0),F3815))</f>
        <v>3.239558242057905</v>
      </c>
      <c r="G3816" s="19"/>
      <c r="H3816" s="5">
        <f t="shared" si="299"/>
        <v>41310</v>
      </c>
      <c r="I3816" s="6">
        <f t="shared" si="300"/>
        <v>4.645487432654015</v>
      </c>
      <c r="J3816" s="6">
        <f t="shared" si="301"/>
        <v>1.3618124820911515</v>
      </c>
      <c r="K3816" s="19">
        <f t="shared" si="302"/>
        <v>2527</v>
      </c>
      <c r="L3816" s="6">
        <f t="shared" ca="1" si="294"/>
        <v>2.8600339081761303</v>
      </c>
      <c r="N3816" s="82">
        <f>IF($A3816&gt;'Price control cost of debt'!$D$11,ROW()-MATCH('Price control cost of debt'!$D$13,$A:$A,1),ROW()-MATCH(EDATE($A3816,-'Price control cost of debt'!$D$12*12),$A:$A,1))</f>
        <v>2527</v>
      </c>
      <c r="O3816" s="6">
        <f t="shared" ca="1" si="298"/>
        <v>2.8600339081761303</v>
      </c>
      <c r="P3816" s="6"/>
    </row>
    <row r="3817" spans="1:16">
      <c r="A3817" s="5">
        <f>IF(AND(dateA=1,A3816&lt;DataEnd),'iBoxx inputs'!A3823,IF(AND(dateA=2,A3816&lt;DataEnd),'Bank of England inputs'!A3829,IF(dateA=3,A3816+1,IF(dateA=4,WORKDAY(A3816,1,),WORKDAY(A3816,1,holidayQ)))))</f>
        <v>41311</v>
      </c>
      <c r="B3817" s="63">
        <f>MATCH(A3817,'iBoxx inputs'!A:A,0)</f>
        <v>3912</v>
      </c>
      <c r="C3817" s="63">
        <f>MATCH(A3817,'Bank of England inputs'!A:A,0)</f>
        <v>3821</v>
      </c>
      <c r="D3817" s="6">
        <f>IF($A3817&gt;DataEnd,NA(),IFERROR(INDEX('iBoxx inputs'!B:B,MATCH($A3817,'iBoxx inputs'!$A:$A,0)),D3816))</f>
        <v>4.4653119659114102</v>
      </c>
      <c r="E3817" s="6">
        <f>IF($A3817&gt;DataEnd,NA(),IFERROR(INDEX('iBoxx inputs'!C:C,MATCH($A3817,'iBoxx inputs'!$A:$A,0)),E3816))</f>
        <v>4.7952883198986198</v>
      </c>
      <c r="F3817" s="6">
        <f>IF($A3817&gt;DataEnd,NA(),IFERROR(INDEX('Bank of England inputs'!D:D,MATCH($A3817,'Bank of England inputs'!$A:$A,0),0),F3816))</f>
        <v>3.175609509868238</v>
      </c>
      <c r="G3817" s="19"/>
      <c r="H3817" s="5">
        <f t="shared" si="299"/>
        <v>41311</v>
      </c>
      <c r="I3817" s="6">
        <f t="shared" si="300"/>
        <v>4.630300142905015</v>
      </c>
      <c r="J3817" s="6">
        <f t="shared" si="301"/>
        <v>1.4099171693263912</v>
      </c>
      <c r="K3817" s="19">
        <f t="shared" si="302"/>
        <v>2527</v>
      </c>
      <c r="L3817" s="6">
        <f t="shared" ca="1" si="294"/>
        <v>2.8591501837961557</v>
      </c>
      <c r="N3817" s="82">
        <f>IF($A3817&gt;'Price control cost of debt'!$D$11,ROW()-MATCH('Price control cost of debt'!$D$13,$A:$A,1),ROW()-MATCH(EDATE($A3817,-'Price control cost of debt'!$D$12*12),$A:$A,1))</f>
        <v>2527</v>
      </c>
      <c r="O3817" s="6">
        <f t="shared" ca="1" si="298"/>
        <v>2.8591501837961557</v>
      </c>
      <c r="P3817" s="6"/>
    </row>
    <row r="3818" spans="1:16">
      <c r="A3818" s="5">
        <f>IF(AND(dateA=1,A3817&lt;DataEnd),'iBoxx inputs'!A3824,IF(AND(dateA=2,A3817&lt;DataEnd),'Bank of England inputs'!A3830,IF(dateA=3,A3817+1,IF(dateA=4,WORKDAY(A3817,1,),WORKDAY(A3817,1,holidayQ)))))</f>
        <v>41312</v>
      </c>
      <c r="B3818" s="63">
        <f>MATCH(A3818,'iBoxx inputs'!A:A,0)</f>
        <v>3913</v>
      </c>
      <c r="C3818" s="63">
        <f>MATCH(A3818,'Bank of England inputs'!A:A,0)</f>
        <v>3822</v>
      </c>
      <c r="D3818" s="6">
        <f>IF($A3818&gt;DataEnd,NA(),IFERROR(INDEX('iBoxx inputs'!B:B,MATCH($A3818,'iBoxx inputs'!$A:$A,0)),D3817))</f>
        <v>4.4822807068076198</v>
      </c>
      <c r="E3818" s="6">
        <f>IF($A3818&gt;DataEnd,NA(),IFERROR(INDEX('iBoxx inputs'!C:C,MATCH($A3818,'iBoxx inputs'!$A:$A,0)),E3817))</f>
        <v>4.8152119189012703</v>
      </c>
      <c r="F3818" s="6">
        <f>IF($A3818&gt;DataEnd,NA(),IFERROR(INDEX('Bank of England inputs'!D:D,MATCH($A3818,'Bank of England inputs'!$A:$A,0),0),F3817))</f>
        <v>3.2250212850192916</v>
      </c>
      <c r="G3818" s="19"/>
      <c r="H3818" s="5">
        <f t="shared" si="299"/>
        <v>41312</v>
      </c>
      <c r="I3818" s="6">
        <f t="shared" si="300"/>
        <v>4.6487463128544455</v>
      </c>
      <c r="J3818" s="6">
        <f t="shared" si="301"/>
        <v>1.3792441116616816</v>
      </c>
      <c r="K3818" s="19">
        <f t="shared" si="302"/>
        <v>2527</v>
      </c>
      <c r="L3818" s="6">
        <f t="shared" ca="1" si="294"/>
        <v>2.8582708227806437</v>
      </c>
      <c r="N3818" s="82">
        <f>IF($A3818&gt;'Price control cost of debt'!$D$11,ROW()-MATCH('Price control cost of debt'!$D$13,$A:$A,1),ROW()-MATCH(EDATE($A3818,-'Price control cost of debt'!$D$12*12),$A:$A,1))</f>
        <v>2527</v>
      </c>
      <c r="O3818" s="6">
        <f t="shared" ca="1" si="298"/>
        <v>2.8582708227806437</v>
      </c>
      <c r="P3818" s="6"/>
    </row>
    <row r="3819" spans="1:16">
      <c r="A3819" s="5">
        <f>IF(AND(dateA=1,A3818&lt;DataEnd),'iBoxx inputs'!A3825,IF(AND(dateA=2,A3818&lt;DataEnd),'Bank of England inputs'!A3831,IF(dateA=3,A3818+1,IF(dateA=4,WORKDAY(A3818,1,),WORKDAY(A3818,1,holidayQ)))))</f>
        <v>41313</v>
      </c>
      <c r="B3819" s="63">
        <f>MATCH(A3819,'iBoxx inputs'!A:A,0)</f>
        <v>3914</v>
      </c>
      <c r="C3819" s="63">
        <f>MATCH(A3819,'Bank of England inputs'!A:A,0)</f>
        <v>3823</v>
      </c>
      <c r="D3819" s="6">
        <f>IF($A3819&gt;DataEnd,NA(),IFERROR(INDEX('iBoxx inputs'!B:B,MATCH($A3819,'iBoxx inputs'!$A:$A,0)),D3818))</f>
        <v>4.4902072271853397</v>
      </c>
      <c r="E3819" s="6">
        <f>IF($A3819&gt;DataEnd,NA(),IFERROR(INDEX('iBoxx inputs'!C:C,MATCH($A3819,'iBoxx inputs'!$A:$A,0)),E3818))</f>
        <v>4.8188154911114198</v>
      </c>
      <c r="F3819" s="6">
        <f>IF($A3819&gt;DataEnd,NA(),IFERROR(INDEX('Bank of England inputs'!D:D,MATCH($A3819,'Bank of England inputs'!$A:$A,0),0),F3818))</f>
        <v>3.2313162227407322</v>
      </c>
      <c r="G3819" s="19"/>
      <c r="H3819" s="5">
        <f t="shared" si="299"/>
        <v>41313</v>
      </c>
      <c r="I3819" s="6">
        <f t="shared" si="300"/>
        <v>4.6545113591483798</v>
      </c>
      <c r="J3819" s="6">
        <f t="shared" si="301"/>
        <v>1.3786467018756632</v>
      </c>
      <c r="K3819" s="19">
        <f t="shared" si="302"/>
        <v>2528</v>
      </c>
      <c r="L3819" s="6">
        <f t="shared" ca="1" si="294"/>
        <v>2.8576855284290197</v>
      </c>
      <c r="N3819" s="82">
        <f>IF($A3819&gt;'Price control cost of debt'!$D$11,ROW()-MATCH('Price control cost of debt'!$D$13,$A:$A,1),ROW()-MATCH(EDATE($A3819,-'Price control cost of debt'!$D$12*12),$A:$A,1))</f>
        <v>2528</v>
      </c>
      <c r="O3819" s="6">
        <f t="shared" ca="1" si="298"/>
        <v>2.8576855284290197</v>
      </c>
      <c r="P3819" s="6"/>
    </row>
    <row r="3820" spans="1:16">
      <c r="A3820" s="5">
        <f>IF(AND(dateA=1,A3819&lt;DataEnd),'iBoxx inputs'!A3826,IF(AND(dateA=2,A3819&lt;DataEnd),'Bank of England inputs'!A3832,IF(dateA=3,A3819+1,IF(dateA=4,WORKDAY(A3819,1,),WORKDAY(A3819,1,holidayQ)))))</f>
        <v>41316</v>
      </c>
      <c r="B3820" s="63">
        <f>MATCH(A3820,'iBoxx inputs'!A:A,0)</f>
        <v>3915</v>
      </c>
      <c r="C3820" s="63">
        <f>MATCH(A3820,'Bank of England inputs'!A:A,0)</f>
        <v>3824</v>
      </c>
      <c r="D3820" s="6">
        <f>IF($A3820&gt;DataEnd,NA(),IFERROR(INDEX('iBoxx inputs'!B:B,MATCH($A3820,'iBoxx inputs'!$A:$A,0)),D3819))</f>
        <v>4.5042798066336696</v>
      </c>
      <c r="E3820" s="6">
        <f>IF($A3820&gt;DataEnd,NA(),IFERROR(INDEX('iBoxx inputs'!C:C,MATCH($A3820,'iBoxx inputs'!$A:$A,0)),E3819))</f>
        <v>4.8292052395609097</v>
      </c>
      <c r="F3820" s="6">
        <f>IF($A3820&gt;DataEnd,NA(),IFERROR(INDEX('Bank of England inputs'!D:D,MATCH($A3820,'Bank of England inputs'!$A:$A,0),0),F3819))</f>
        <v>3.2299013548559241</v>
      </c>
      <c r="G3820" s="19"/>
      <c r="H3820" s="5">
        <f t="shared" ref="H3820:H3823" si="303">A3820</f>
        <v>41316</v>
      </c>
      <c r="I3820" s="6">
        <f t="shared" ref="I3820:I3823" si="304">(D3820+E3820)/2</f>
        <v>4.6667425230972892</v>
      </c>
      <c r="J3820" s="6">
        <f t="shared" ref="J3820:J3823" si="305">((1+I3820/100)/(1+F3820/100)-1)*100</f>
        <v>1.3918846665387896</v>
      </c>
      <c r="K3820" s="19">
        <f t="shared" si="302"/>
        <v>2527</v>
      </c>
      <c r="L3820" s="6">
        <f t="shared" ca="1" si="294"/>
        <v>2.856484138887359</v>
      </c>
      <c r="N3820" s="82">
        <f>IF($A3820&gt;'Price control cost of debt'!$D$11,ROW()-MATCH('Price control cost of debt'!$D$13,$A:$A,1),ROW()-MATCH(EDATE($A3820,-'Price control cost of debt'!$D$12*12),$A:$A,1))</f>
        <v>2527</v>
      </c>
      <c r="O3820" s="6">
        <f t="shared" ca="1" si="298"/>
        <v>2.856484138887359</v>
      </c>
      <c r="P3820" s="6"/>
    </row>
    <row r="3821" spans="1:16">
      <c r="A3821" s="5">
        <f>IF(AND(dateA=1,A3820&lt;DataEnd),'iBoxx inputs'!A3827,IF(AND(dateA=2,A3820&lt;DataEnd),'Bank of England inputs'!A3833,IF(dateA=3,A3820+1,IF(dateA=4,WORKDAY(A3820,1,),WORKDAY(A3820,1,holidayQ)))))</f>
        <v>41317</v>
      </c>
      <c r="B3821" s="63">
        <f>MATCH(A3821,'iBoxx inputs'!A:A,0)</f>
        <v>3916</v>
      </c>
      <c r="C3821" s="63">
        <f>MATCH(A3821,'Bank of England inputs'!A:A,0)</f>
        <v>3825</v>
      </c>
      <c r="D3821" s="6">
        <f>IF($A3821&gt;DataEnd,NA(),IFERROR(INDEX('iBoxx inputs'!B:B,MATCH($A3821,'iBoxx inputs'!$A:$A,0)),D3820))</f>
        <v>4.5234870467375403</v>
      </c>
      <c r="E3821" s="6">
        <f>IF($A3821&gt;DataEnd,NA(),IFERROR(INDEX('iBoxx inputs'!C:C,MATCH($A3821,'iBoxx inputs'!$A:$A,0)),E3820))</f>
        <v>4.8557853858006697</v>
      </c>
      <c r="F3821" s="6">
        <f>IF($A3821&gt;DataEnd,NA(),IFERROR(INDEX('Bank of England inputs'!D:D,MATCH($A3821,'Bank of England inputs'!$A:$A,0),0),F3820))</f>
        <v>3.3050902270228333</v>
      </c>
      <c r="G3821" s="19"/>
      <c r="H3821" s="5">
        <f t="shared" si="303"/>
        <v>41317</v>
      </c>
      <c r="I3821" s="6">
        <f t="shared" si="304"/>
        <v>4.689636216269105</v>
      </c>
      <c r="J3821" s="6">
        <f t="shared" si="305"/>
        <v>1.3402495329161379</v>
      </c>
      <c r="K3821" s="19">
        <f t="shared" si="302"/>
        <v>2527</v>
      </c>
      <c r="L3821" s="6">
        <f t="shared" ca="1" si="294"/>
        <v>2.8555906206867778</v>
      </c>
      <c r="N3821" s="82">
        <f>IF($A3821&gt;'Price control cost of debt'!$D$11,ROW()-MATCH('Price control cost of debt'!$D$13,$A:$A,1),ROW()-MATCH(EDATE($A3821,-'Price control cost of debt'!$D$12*12),$A:$A,1))</f>
        <v>2527</v>
      </c>
      <c r="O3821" s="6">
        <f t="shared" ca="1" si="298"/>
        <v>2.8555906206867778</v>
      </c>
      <c r="P3821" s="6"/>
    </row>
    <row r="3822" spans="1:16">
      <c r="A3822" s="5">
        <f>IF(AND(dateA=1,A3821&lt;DataEnd),'iBoxx inputs'!A3828,IF(AND(dateA=2,A3821&lt;DataEnd),'Bank of England inputs'!A3834,IF(dateA=3,A3821+1,IF(dateA=4,WORKDAY(A3821,1,),WORKDAY(A3821,1,holidayQ)))))</f>
        <v>41318</v>
      </c>
      <c r="B3822" s="63">
        <f>MATCH(A3822,'iBoxx inputs'!A:A,0)</f>
        <v>3917</v>
      </c>
      <c r="C3822" s="63">
        <f>MATCH(A3822,'Bank of England inputs'!A:A,0)</f>
        <v>3826</v>
      </c>
      <c r="D3822" s="6">
        <f>IF($A3822&gt;DataEnd,NA(),IFERROR(INDEX('iBoxx inputs'!B:B,MATCH($A3822,'iBoxx inputs'!$A:$A,0)),D3821))</f>
        <v>4.5960436749752098</v>
      </c>
      <c r="E3822" s="6">
        <f>IF($A3822&gt;DataEnd,NA(),IFERROR(INDEX('iBoxx inputs'!C:C,MATCH($A3822,'iBoxx inputs'!$A:$A,0)),E3821))</f>
        <v>4.9326653015587203</v>
      </c>
      <c r="F3822" s="6">
        <f>IF($A3822&gt;DataEnd,NA(),IFERROR(INDEX('Bank of England inputs'!D:D,MATCH($A3822,'Bank of England inputs'!$A:$A,0),0),F3821))</f>
        <v>3.3550885357961135</v>
      </c>
      <c r="G3822" s="19"/>
      <c r="H3822" s="5">
        <f t="shared" si="303"/>
        <v>41318</v>
      </c>
      <c r="I3822" s="6">
        <f t="shared" si="304"/>
        <v>4.7643544882669655</v>
      </c>
      <c r="J3822" s="6">
        <f t="shared" si="305"/>
        <v>1.3635186931147292</v>
      </c>
      <c r="K3822" s="19">
        <f t="shared" si="302"/>
        <v>2527</v>
      </c>
      <c r="L3822" s="6">
        <f t="shared" ca="1" si="294"/>
        <v>2.8547080912728586</v>
      </c>
      <c r="N3822" s="82">
        <f>IF($A3822&gt;'Price control cost of debt'!$D$11,ROW()-MATCH('Price control cost of debt'!$D$13,$A:$A,1),ROW()-MATCH(EDATE($A3822,-'Price control cost of debt'!$D$12*12),$A:$A,1))</f>
        <v>2527</v>
      </c>
      <c r="O3822" s="6">
        <f t="shared" ca="1" si="298"/>
        <v>2.8547080912728586</v>
      </c>
      <c r="P3822" s="6"/>
    </row>
    <row r="3823" spans="1:16">
      <c r="A3823" s="5">
        <f>IF(AND(dateA=1,A3822&lt;DataEnd),'iBoxx inputs'!A3829,IF(AND(dateA=2,A3822&lt;DataEnd),'Bank of England inputs'!A3835,IF(dateA=3,A3822+1,IF(dateA=4,WORKDAY(A3822,1,),WORKDAY(A3822,1,holidayQ)))))</f>
        <v>41319</v>
      </c>
      <c r="B3823" s="63">
        <f>MATCH(A3823,'iBoxx inputs'!A:A,0)</f>
        <v>3918</v>
      </c>
      <c r="C3823" s="63">
        <f>MATCH(A3823,'Bank of England inputs'!A:A,0)</f>
        <v>3827</v>
      </c>
      <c r="D3823" s="6">
        <f>IF($A3823&gt;DataEnd,NA(),IFERROR(INDEX('iBoxx inputs'!B:B,MATCH($A3823,'iBoxx inputs'!$A:$A,0)),D3822))</f>
        <v>4.5712823776255398</v>
      </c>
      <c r="E3823" s="6">
        <f>IF($A3823&gt;DataEnd,NA(),IFERROR(INDEX('iBoxx inputs'!C:C,MATCH($A3823,'iBoxx inputs'!$A:$A,0)),E3822))</f>
        <v>4.9140726181888796</v>
      </c>
      <c r="F3823" s="6">
        <f>IF($A3823&gt;DataEnd,NA(),IFERROR(INDEX('Bank of England inputs'!D:D,MATCH($A3823,'Bank of England inputs'!$A:$A,0),0),F3822))</f>
        <v>3.3664418466287538</v>
      </c>
      <c r="G3823" s="19"/>
      <c r="H3823" s="5">
        <f t="shared" si="303"/>
        <v>41319</v>
      </c>
      <c r="I3823" s="6">
        <f t="shared" si="304"/>
        <v>4.7426774979072093</v>
      </c>
      <c r="J3823" s="6">
        <f t="shared" si="305"/>
        <v>1.3314143610751783</v>
      </c>
      <c r="K3823" s="19">
        <f t="shared" si="302"/>
        <v>2527</v>
      </c>
      <c r="L3823" s="6">
        <f t="shared" ca="1" si="294"/>
        <v>2.8537997962690875</v>
      </c>
      <c r="M3823" s="6"/>
      <c r="N3823" s="82">
        <f>IF($A3823&gt;'Price control cost of debt'!$D$11,ROW()-MATCH('Price control cost of debt'!$D$13,$A:$A,1),ROW()-MATCH(EDATE($A3823,-'Price control cost of debt'!$D$12*12),$A:$A,1))</f>
        <v>2527</v>
      </c>
      <c r="O3823" s="6">
        <f t="shared" ca="1" si="298"/>
        <v>2.8537997962690875</v>
      </c>
      <c r="P3823" s="6"/>
    </row>
    <row r="3824" spans="1:16">
      <c r="A3824" s="5">
        <f>IF(AND(dateA=1,A3823&lt;DataEnd),'iBoxx inputs'!A3830,IF(AND(dateA=2,A3823&lt;DataEnd),'Bank of England inputs'!A3836,IF(dateA=3,A3823+1,IF(dateA=4,WORKDAY(A3823,1,),WORKDAY(A3823,1,holidayQ)))))</f>
        <v>41320</v>
      </c>
      <c r="B3824" s="63">
        <f>MATCH(A3824,'iBoxx inputs'!A:A,0)</f>
        <v>3919</v>
      </c>
      <c r="C3824" s="63">
        <f>MATCH(A3824,'Bank of England inputs'!A:A,0)</f>
        <v>3828</v>
      </c>
      <c r="D3824" s="6">
        <f>IF($A3824&gt;DataEnd,NA(),IFERROR(INDEX('iBoxx inputs'!B:B,MATCH($A3824,'iBoxx inputs'!$A:$A,0)),D3823))</f>
        <v>4.5732567858368096</v>
      </c>
      <c r="E3824" s="6">
        <f>IF($A3824&gt;DataEnd,NA(),IFERROR(INDEX('iBoxx inputs'!C:C,MATCH($A3824,'iBoxx inputs'!$A:$A,0)),E3823))</f>
        <v>4.9206613005419202</v>
      </c>
      <c r="F3824" s="6">
        <f>IF($A3824&gt;DataEnd,NA(),IFERROR(INDEX('Bank of England inputs'!D:D,MATCH($A3824,'Bank of England inputs'!$A:$A,0),0),F3823))</f>
        <v>3.3383692817916089</v>
      </c>
      <c r="G3824" s="19"/>
      <c r="H3824" s="5">
        <f t="shared" ref="H3824:H3833" si="306">A3824</f>
        <v>41320</v>
      </c>
      <c r="I3824" s="6">
        <f t="shared" ref="I3824:I3833" si="307">(D3824+E3824)/2</f>
        <v>4.7469590431893653</v>
      </c>
      <c r="J3824" s="6">
        <f t="shared" ref="J3824:J3833" si="308">((1+I3824/100)/(1+F3824/100)-1)*100</f>
        <v>1.3630849520730237</v>
      </c>
      <c r="K3824" s="19">
        <f t="shared" si="302"/>
        <v>2528</v>
      </c>
      <c r="L3824" s="6">
        <f t="shared" ca="1" si="294"/>
        <v>2.8532101147642632</v>
      </c>
      <c r="N3824" s="82">
        <f>IF($A3824&gt;'Price control cost of debt'!$D$11,ROW()-MATCH('Price control cost of debt'!$D$13,$A:$A,1),ROW()-MATCH(EDATE($A3824,-'Price control cost of debt'!$D$12*12),$A:$A,1))</f>
        <v>2528</v>
      </c>
      <c r="O3824" s="6">
        <f t="shared" ca="1" si="298"/>
        <v>2.8532101147642632</v>
      </c>
      <c r="P3824" s="6"/>
    </row>
    <row r="3825" spans="1:16">
      <c r="A3825" s="5">
        <f>IF(AND(dateA=1,A3824&lt;DataEnd),'iBoxx inputs'!A3831,IF(AND(dateA=2,A3824&lt;DataEnd),'Bank of England inputs'!A3837,IF(dateA=3,A3824+1,IF(dateA=4,WORKDAY(A3824,1,),WORKDAY(A3824,1,holidayQ)))))</f>
        <v>41323</v>
      </c>
      <c r="B3825" s="63">
        <f>MATCH(A3825,'iBoxx inputs'!A:A,0)</f>
        <v>3920</v>
      </c>
      <c r="C3825" s="63">
        <f>MATCH(A3825,'Bank of England inputs'!A:A,0)</f>
        <v>3829</v>
      </c>
      <c r="D3825" s="6">
        <f>IF($A3825&gt;DataEnd,NA(),IFERROR(INDEX('iBoxx inputs'!B:B,MATCH($A3825,'iBoxx inputs'!$A:$A,0)),D3824))</f>
        <v>4.5751706762865902</v>
      </c>
      <c r="E3825" s="6">
        <f>IF($A3825&gt;DataEnd,NA(),IFERROR(INDEX('iBoxx inputs'!C:C,MATCH($A3825,'iBoxx inputs'!$A:$A,0)),E3824))</f>
        <v>4.91799749369238</v>
      </c>
      <c r="F3825" s="6">
        <f>IF($A3825&gt;DataEnd,NA(),IFERROR(INDEX('Bank of England inputs'!D:D,MATCH($A3825,'Bank of England inputs'!$A:$A,0),0),F3824))</f>
        <v>3.3209441618932578</v>
      </c>
      <c r="G3825" s="19"/>
      <c r="H3825" s="5">
        <f t="shared" si="306"/>
        <v>41323</v>
      </c>
      <c r="I3825" s="6">
        <f t="shared" si="307"/>
        <v>4.7465840849894851</v>
      </c>
      <c r="J3825" s="6">
        <f t="shared" si="308"/>
        <v>1.3798169719223763</v>
      </c>
      <c r="K3825" s="19">
        <f t="shared" si="302"/>
        <v>2527</v>
      </c>
      <c r="L3825" s="6">
        <f t="shared" ca="1" si="294"/>
        <v>2.8520341755289556</v>
      </c>
      <c r="N3825" s="82">
        <f>IF($A3825&gt;'Price control cost of debt'!$D$11,ROW()-MATCH('Price control cost of debt'!$D$13,$A:$A,1),ROW()-MATCH(EDATE($A3825,-'Price control cost of debt'!$D$12*12),$A:$A,1))</f>
        <v>2527</v>
      </c>
      <c r="O3825" s="6">
        <f t="shared" ca="1" si="298"/>
        <v>2.8520341755289556</v>
      </c>
      <c r="P3825" s="6"/>
    </row>
    <row r="3826" spans="1:16">
      <c r="A3826" s="5">
        <f>IF(AND(dateA=1,A3825&lt;DataEnd),'iBoxx inputs'!A3832,IF(AND(dateA=2,A3825&lt;DataEnd),'Bank of England inputs'!A3838,IF(dateA=3,A3825+1,IF(dateA=4,WORKDAY(A3825,1,),WORKDAY(A3825,1,holidayQ)))))</f>
        <v>41324</v>
      </c>
      <c r="B3826" s="63">
        <f>MATCH(A3826,'iBoxx inputs'!A:A,0)</f>
        <v>3921</v>
      </c>
      <c r="C3826" s="63">
        <f>MATCH(A3826,'Bank of England inputs'!A:A,0)</f>
        <v>3830</v>
      </c>
      <c r="D3826" s="6">
        <f>IF($A3826&gt;DataEnd,NA(),IFERROR(INDEX('iBoxx inputs'!B:B,MATCH($A3826,'iBoxx inputs'!$A:$A,0)),D3825))</f>
        <v>4.5681719494356399</v>
      </c>
      <c r="E3826" s="6">
        <f>IF($A3826&gt;DataEnd,NA(),IFERROR(INDEX('iBoxx inputs'!C:C,MATCH($A3826,'iBoxx inputs'!$A:$A,0)),E3825))</f>
        <v>4.90583169395964</v>
      </c>
      <c r="F3826" s="6">
        <f>IF($A3826&gt;DataEnd,NA(),IFERROR(INDEX('Bank of England inputs'!D:D,MATCH($A3826,'Bank of England inputs'!$A:$A,0),0),F3825))</f>
        <v>3.2981166743224488</v>
      </c>
      <c r="G3826" s="19"/>
      <c r="H3826" s="5">
        <f t="shared" si="306"/>
        <v>41324</v>
      </c>
      <c r="I3826" s="6">
        <f t="shared" si="307"/>
        <v>4.7370018216976399</v>
      </c>
      <c r="J3826" s="6">
        <f t="shared" si="308"/>
        <v>1.3929442217341714</v>
      </c>
      <c r="K3826" s="19">
        <f t="shared" si="302"/>
        <v>2527</v>
      </c>
      <c r="L3826" s="6">
        <f t="shared" ca="1" si="294"/>
        <v>2.8511886105721755</v>
      </c>
      <c r="N3826" s="82">
        <f>IF($A3826&gt;'Price control cost of debt'!$D$11,ROW()-MATCH('Price control cost of debt'!$D$13,$A:$A,1),ROW()-MATCH(EDATE($A3826,-'Price control cost of debt'!$D$12*12),$A:$A,1))</f>
        <v>2527</v>
      </c>
      <c r="O3826" s="6">
        <f t="shared" ca="1" si="298"/>
        <v>2.8511886105721755</v>
      </c>
      <c r="P3826" s="6"/>
    </row>
    <row r="3827" spans="1:16">
      <c r="A3827" s="5">
        <f>IF(AND(dateA=1,A3826&lt;DataEnd),'iBoxx inputs'!A3833,IF(AND(dateA=2,A3826&lt;DataEnd),'Bank of England inputs'!A3839,IF(dateA=3,A3826+1,IF(dateA=4,WORKDAY(A3826,1,),WORKDAY(A3826,1,holidayQ)))))</f>
        <v>41325</v>
      </c>
      <c r="B3827" s="63">
        <f>MATCH(A3827,'iBoxx inputs'!A:A,0)</f>
        <v>3922</v>
      </c>
      <c r="C3827" s="63">
        <f>MATCH(A3827,'Bank of England inputs'!A:A,0)</f>
        <v>3831</v>
      </c>
      <c r="D3827" s="6">
        <f>IF($A3827&gt;DataEnd,NA(),IFERROR(INDEX('iBoxx inputs'!B:B,MATCH($A3827,'iBoxx inputs'!$A:$A,0)),D3826))</f>
        <v>4.5872199477148303</v>
      </c>
      <c r="E3827" s="6">
        <f>IF($A3827&gt;DataEnd,NA(),IFERROR(INDEX('iBoxx inputs'!C:C,MATCH($A3827,'iBoxx inputs'!$A:$A,0)),E3826))</f>
        <v>4.9113977938203304</v>
      </c>
      <c r="F3827" s="6">
        <f>IF($A3827&gt;DataEnd,NA(),IFERROR(INDEX('Bank of England inputs'!D:D,MATCH($A3827,'Bank of England inputs'!$A:$A,0),0),F3826))</f>
        <v>3.3589750581458189</v>
      </c>
      <c r="G3827" s="19"/>
      <c r="H3827" s="5">
        <f t="shared" si="306"/>
        <v>41325</v>
      </c>
      <c r="I3827" s="6">
        <f t="shared" si="307"/>
        <v>4.7493088707675799</v>
      </c>
      <c r="J3827" s="6">
        <f t="shared" si="308"/>
        <v>1.3451505414402876</v>
      </c>
      <c r="K3827" s="19">
        <f t="shared" si="302"/>
        <v>2527</v>
      </c>
      <c r="L3827" s="6">
        <f t="shared" ca="1" si="294"/>
        <v>2.8503252583017296</v>
      </c>
      <c r="N3827" s="82">
        <f>IF($A3827&gt;'Price control cost of debt'!$D$11,ROW()-MATCH('Price control cost of debt'!$D$13,$A:$A,1),ROW()-MATCH(EDATE($A3827,-'Price control cost of debt'!$D$12*12),$A:$A,1))</f>
        <v>2527</v>
      </c>
      <c r="O3827" s="6">
        <f t="shared" ca="1" si="298"/>
        <v>2.8503252583017296</v>
      </c>
      <c r="P3827" s="6"/>
    </row>
    <row r="3828" spans="1:16">
      <c r="A3828" s="5">
        <f>IF(AND(dateA=1,A3827&lt;DataEnd),'iBoxx inputs'!A3834,IF(AND(dateA=2,A3827&lt;DataEnd),'Bank of England inputs'!A3840,IF(dateA=3,A3827+1,IF(dateA=4,WORKDAY(A3827,1,),WORKDAY(A3827,1,holidayQ)))))</f>
        <v>41326</v>
      </c>
      <c r="B3828" s="63">
        <f>MATCH(A3828,'iBoxx inputs'!A:A,0)</f>
        <v>3923</v>
      </c>
      <c r="C3828" s="63">
        <f>MATCH(A3828,'Bank of England inputs'!A:A,0)</f>
        <v>3832</v>
      </c>
      <c r="D3828" s="6">
        <f>IF($A3828&gt;DataEnd,NA(),IFERROR(INDEX('iBoxx inputs'!B:B,MATCH($A3828,'iBoxx inputs'!$A:$A,0)),D3827))</f>
        <v>4.5052371581203596</v>
      </c>
      <c r="E3828" s="6">
        <f>IF($A3828&gt;DataEnd,NA(),IFERROR(INDEX('iBoxx inputs'!C:C,MATCH($A3828,'iBoxx inputs'!$A:$A,0)),E3827))</f>
        <v>4.83163510918064</v>
      </c>
      <c r="F3828" s="6">
        <f>IF($A3828&gt;DataEnd,NA(),IFERROR(INDEX('Bank of England inputs'!D:D,MATCH($A3828,'Bank of England inputs'!$A:$A,0),0),F3827))</f>
        <v>3.3185579166359336</v>
      </c>
      <c r="G3828" s="19"/>
      <c r="H3828" s="5">
        <f t="shared" si="306"/>
        <v>41326</v>
      </c>
      <c r="I3828" s="6">
        <f t="shared" si="307"/>
        <v>4.6684361336505003</v>
      </c>
      <c r="J3828" s="6">
        <f t="shared" si="308"/>
        <v>1.3065205750391495</v>
      </c>
      <c r="K3828" s="19">
        <f t="shared" si="302"/>
        <v>2527</v>
      </c>
      <c r="L3828" s="6">
        <f t="shared" ca="1" si="294"/>
        <v>2.8494628684995837</v>
      </c>
      <c r="N3828" s="82">
        <f>IF($A3828&gt;'Price control cost of debt'!$D$11,ROW()-MATCH('Price control cost of debt'!$D$13,$A:$A,1),ROW()-MATCH(EDATE($A3828,-'Price control cost of debt'!$D$12*12),$A:$A,1))</f>
        <v>2527</v>
      </c>
      <c r="O3828" s="6">
        <f t="shared" ca="1" si="298"/>
        <v>2.8494628684995837</v>
      </c>
      <c r="P3828" s="6"/>
    </row>
    <row r="3829" spans="1:16">
      <c r="A3829" s="5">
        <f>IF(AND(dateA=1,A3828&lt;DataEnd),'iBoxx inputs'!A3835,IF(AND(dateA=2,A3828&lt;DataEnd),'Bank of England inputs'!A3841,IF(dateA=3,A3828+1,IF(dateA=4,WORKDAY(A3828,1,),WORKDAY(A3828,1,holidayQ)))))</f>
        <v>41327</v>
      </c>
      <c r="B3829" s="63">
        <f>MATCH(A3829,'iBoxx inputs'!A:A,0)</f>
        <v>3924</v>
      </c>
      <c r="C3829" s="63">
        <f>MATCH(A3829,'Bank of England inputs'!A:A,0)</f>
        <v>3833</v>
      </c>
      <c r="D3829" s="6">
        <f>IF($A3829&gt;DataEnd,NA(),IFERROR(INDEX('iBoxx inputs'!B:B,MATCH($A3829,'iBoxx inputs'!$A:$A,0)),D3828))</f>
        <v>4.49837380428289</v>
      </c>
      <c r="E3829" s="6">
        <f>IF($A3829&gt;DataEnd,NA(),IFERROR(INDEX('iBoxx inputs'!C:C,MATCH($A3829,'iBoxx inputs'!$A:$A,0)),E3828))</f>
        <v>4.8269559559765902</v>
      </c>
      <c r="F3829" s="6">
        <f>IF($A3829&gt;DataEnd,NA(),IFERROR(INDEX('Bank of England inputs'!D:D,MATCH($A3829,'Bank of England inputs'!$A:$A,0),0),F3828))</f>
        <v>3.3115861062899876</v>
      </c>
      <c r="G3829" s="19"/>
      <c r="H3829" s="5">
        <f t="shared" si="306"/>
        <v>41327</v>
      </c>
      <c r="I3829" s="6">
        <f t="shared" si="307"/>
        <v>4.6626648801297401</v>
      </c>
      <c r="J3829" s="6">
        <f t="shared" si="308"/>
        <v>1.3077708171566726</v>
      </c>
      <c r="K3829" s="19">
        <f t="shared" si="302"/>
        <v>2528</v>
      </c>
      <c r="L3829" s="6">
        <f t="shared" ca="1" si="294"/>
        <v>2.8488530219602866</v>
      </c>
      <c r="N3829" s="82">
        <f>IF($A3829&gt;'Price control cost of debt'!$D$11,ROW()-MATCH('Price control cost of debt'!$D$13,$A:$A,1),ROW()-MATCH(EDATE($A3829,-'Price control cost of debt'!$D$12*12),$A:$A,1))</f>
        <v>2528</v>
      </c>
      <c r="O3829" s="6">
        <f t="shared" ca="1" si="298"/>
        <v>2.8488530219602866</v>
      </c>
      <c r="P3829" s="6"/>
    </row>
    <row r="3830" spans="1:16">
      <c r="A3830" s="5">
        <f>IF(AND(dateA=1,A3829&lt;DataEnd),'iBoxx inputs'!A3836,IF(AND(dateA=2,A3829&lt;DataEnd),'Bank of England inputs'!A3842,IF(dateA=3,A3829+1,IF(dateA=4,WORKDAY(A3829,1,),WORKDAY(A3829,1,holidayQ)))))</f>
        <v>41330</v>
      </c>
      <c r="B3830" s="63">
        <f>MATCH(A3830,'iBoxx inputs'!A:A,0)</f>
        <v>3925</v>
      </c>
      <c r="C3830" s="63">
        <f>MATCH(A3830,'Bank of England inputs'!A:A,0)</f>
        <v>3834</v>
      </c>
      <c r="D3830" s="6">
        <f>IF($A3830&gt;DataEnd,NA(),IFERROR(INDEX('iBoxx inputs'!B:B,MATCH($A3830,'iBoxx inputs'!$A:$A,0)),D3829))</f>
        <v>4.49597069054985</v>
      </c>
      <c r="E3830" s="6">
        <f>IF($A3830&gt;DataEnd,NA(),IFERROR(INDEX('iBoxx inputs'!C:C,MATCH($A3830,'iBoxx inputs'!$A:$A,0)),E3829))</f>
        <v>4.8191555039925902</v>
      </c>
      <c r="F3830" s="6">
        <f>IF($A3830&gt;DataEnd,NA(),IFERROR(INDEX('Bank of England inputs'!D:D,MATCH($A3830,'Bank of England inputs'!$A:$A,0),0),F3829))</f>
        <v>3.2913574209870067</v>
      </c>
      <c r="G3830" s="19"/>
      <c r="H3830" s="5">
        <f t="shared" si="306"/>
        <v>41330</v>
      </c>
      <c r="I3830" s="6">
        <f t="shared" si="307"/>
        <v>4.6575630972712201</v>
      </c>
      <c r="J3830" s="6">
        <f t="shared" si="308"/>
        <v>1.3226718192074216</v>
      </c>
      <c r="K3830" s="19">
        <f t="shared" si="302"/>
        <v>2527</v>
      </c>
      <c r="L3830" s="6">
        <f t="shared" ca="1" si="294"/>
        <v>2.847715257887848</v>
      </c>
      <c r="N3830" s="82">
        <f>IF($A3830&gt;'Price control cost of debt'!$D$11,ROW()-MATCH('Price control cost of debt'!$D$13,$A:$A,1),ROW()-MATCH(EDATE($A3830,-'Price control cost of debt'!$D$12*12),$A:$A,1))</f>
        <v>2527</v>
      </c>
      <c r="O3830" s="6">
        <f t="shared" ca="1" si="298"/>
        <v>2.847715257887848</v>
      </c>
      <c r="P3830" s="6"/>
    </row>
    <row r="3831" spans="1:16">
      <c r="A3831" s="5">
        <f>IF(AND(dateA=1,A3830&lt;DataEnd),'iBoxx inputs'!A3837,IF(AND(dateA=2,A3830&lt;DataEnd),'Bank of England inputs'!A3843,IF(dateA=3,A3830+1,IF(dateA=4,WORKDAY(A3830,1,),WORKDAY(A3830,1,holidayQ)))))</f>
        <v>41331</v>
      </c>
      <c r="B3831" s="63">
        <f>MATCH(A3831,'iBoxx inputs'!A:A,0)</f>
        <v>3926</v>
      </c>
      <c r="C3831" s="63">
        <f>MATCH(A3831,'Bank of England inputs'!A:A,0)</f>
        <v>3835</v>
      </c>
      <c r="D3831" s="6">
        <f>IF($A3831&gt;DataEnd,NA(),IFERROR(INDEX('iBoxx inputs'!B:B,MATCH($A3831,'iBoxx inputs'!$A:$A,0)),D3830))</f>
        <v>4.4143388729637101</v>
      </c>
      <c r="E3831" s="6">
        <f>IF($A3831&gt;DataEnd,NA(),IFERROR(INDEX('iBoxx inputs'!C:C,MATCH($A3831,'iBoxx inputs'!$A:$A,0)),E3830))</f>
        <v>4.7494188206070902</v>
      </c>
      <c r="F3831" s="6">
        <f>IF($A3831&gt;DataEnd,NA(),IFERROR(INDEX('Bank of England inputs'!D:D,MATCH($A3831,'Bank of England inputs'!$A:$A,0),0),F3830))</f>
        <v>3.2474137164025585</v>
      </c>
      <c r="G3831" s="19"/>
      <c r="H3831" s="5">
        <f t="shared" si="306"/>
        <v>41331</v>
      </c>
      <c r="I3831" s="6">
        <f t="shared" si="307"/>
        <v>4.5818788467854006</v>
      </c>
      <c r="J3831" s="6">
        <f t="shared" si="308"/>
        <v>1.2924925500297002</v>
      </c>
      <c r="K3831" s="19">
        <f t="shared" si="302"/>
        <v>2527</v>
      </c>
      <c r="L3831" s="6">
        <f t="shared" ca="1" si="294"/>
        <v>2.8468113928483385</v>
      </c>
      <c r="N3831" s="82">
        <f>IF($A3831&gt;'Price control cost of debt'!$D$11,ROW()-MATCH('Price control cost of debt'!$D$13,$A:$A,1),ROW()-MATCH(EDATE($A3831,-'Price control cost of debt'!$D$12*12),$A:$A,1))</f>
        <v>2527</v>
      </c>
      <c r="O3831" s="6">
        <f t="shared" ca="1" si="298"/>
        <v>2.8468113928483385</v>
      </c>
      <c r="P3831" s="6"/>
    </row>
    <row r="3832" spans="1:16">
      <c r="A3832" s="5">
        <f>IF(AND(dateA=1,A3831&lt;DataEnd),'iBoxx inputs'!A3838,IF(AND(dateA=2,A3831&lt;DataEnd),'Bank of England inputs'!A3844,IF(dateA=3,A3831+1,IF(dateA=4,WORKDAY(A3831,1,),WORKDAY(A3831,1,holidayQ)))))</f>
        <v>41332</v>
      </c>
      <c r="B3832" s="63">
        <f>MATCH(A3832,'iBoxx inputs'!A:A,0)</f>
        <v>3927</v>
      </c>
      <c r="C3832" s="63">
        <f>MATCH(A3832,'Bank of England inputs'!A:A,0)</f>
        <v>3836</v>
      </c>
      <c r="D3832" s="6">
        <f>IF($A3832&gt;DataEnd,NA(),IFERROR(INDEX('iBoxx inputs'!B:B,MATCH($A3832,'iBoxx inputs'!$A:$A,0)),D3831))</f>
        <v>4.3949123647674702</v>
      </c>
      <c r="E3832" s="6">
        <f>IF($A3832&gt;DataEnd,NA(),IFERROR(INDEX('iBoxx inputs'!C:C,MATCH($A3832,'iBoxx inputs'!$A:$A,0)),E3831))</f>
        <v>4.7332366537239903</v>
      </c>
      <c r="F3832" s="6">
        <f>IF($A3832&gt;DataEnd,NA(),IFERROR(INDEX('Bank of England inputs'!D:D,MATCH($A3832,'Bank of England inputs'!$A:$A,0),0),F3831))</f>
        <v>3.2318924542666938</v>
      </c>
      <c r="G3832" s="19"/>
      <c r="H3832" s="5">
        <f t="shared" si="306"/>
        <v>41332</v>
      </c>
      <c r="I3832" s="6">
        <f t="shared" si="307"/>
        <v>4.5640745092457298</v>
      </c>
      <c r="J3832" s="6">
        <f t="shared" si="308"/>
        <v>1.29047528172479</v>
      </c>
      <c r="K3832" s="19">
        <f t="shared" si="302"/>
        <v>2527</v>
      </c>
      <c r="L3832" s="6">
        <f t="shared" ca="1" si="294"/>
        <v>2.8458786619887122</v>
      </c>
      <c r="N3832" s="82">
        <f>IF($A3832&gt;'Price control cost of debt'!$D$11,ROW()-MATCH('Price control cost of debt'!$D$13,$A:$A,1),ROW()-MATCH(EDATE($A3832,-'Price control cost of debt'!$D$12*12),$A:$A,1))</f>
        <v>2527</v>
      </c>
      <c r="O3832" s="6">
        <f t="shared" ca="1" si="298"/>
        <v>2.8458786619887122</v>
      </c>
      <c r="P3832" s="6"/>
    </row>
    <row r="3833" spans="1:16">
      <c r="A3833" s="5">
        <f>IF(AND(dateA=1,A3832&lt;DataEnd),'iBoxx inputs'!A3839,IF(AND(dateA=2,A3832&lt;DataEnd),'Bank of England inputs'!A3845,IF(dateA=3,A3832+1,IF(dateA=4,WORKDAY(A3832,1,),WORKDAY(A3832,1,holidayQ)))))</f>
        <v>41333</v>
      </c>
      <c r="B3833" s="63">
        <f>MATCH(A3833,'iBoxx inputs'!A:A,0)</f>
        <v>3928</v>
      </c>
      <c r="C3833" s="63">
        <f>MATCH(A3833,'Bank of England inputs'!A:A,0)</f>
        <v>3837</v>
      </c>
      <c r="D3833" s="6">
        <f>IF($A3833&gt;DataEnd,NA(),IFERROR(INDEX('iBoxx inputs'!B:B,MATCH($A3833,'iBoxx inputs'!$A:$A,0)),D3832))</f>
        <v>4.3870526312499996</v>
      </c>
      <c r="E3833" s="6">
        <f>IF($A3833&gt;DataEnd,NA(),IFERROR(INDEX('iBoxx inputs'!C:C,MATCH($A3833,'iBoxx inputs'!$A:$A,0)),E3832))</f>
        <v>4.7242322215456696</v>
      </c>
      <c r="F3833" s="6">
        <f>IF($A3833&gt;DataEnd,NA(),IFERROR(INDEX('Bank of England inputs'!D:D,MATCH($A3833,'Bank of England inputs'!$A:$A,0),0),F3832))</f>
        <v>3.2853312186373884</v>
      </c>
      <c r="G3833" s="19"/>
      <c r="H3833" s="5">
        <f t="shared" si="306"/>
        <v>41333</v>
      </c>
      <c r="I3833" s="6">
        <f t="shared" si="307"/>
        <v>4.555642426397835</v>
      </c>
      <c r="J3833" s="6">
        <f t="shared" si="308"/>
        <v>1.2299047626341153</v>
      </c>
      <c r="K3833" s="19">
        <f t="shared" si="302"/>
        <v>2527</v>
      </c>
      <c r="L3833" s="6">
        <f t="shared" ca="1" si="294"/>
        <v>2.8449152574359187</v>
      </c>
      <c r="N3833" s="82">
        <f>IF($A3833&gt;'Price control cost of debt'!$D$11,ROW()-MATCH('Price control cost of debt'!$D$13,$A:$A,1),ROW()-MATCH(EDATE($A3833,-'Price control cost of debt'!$D$12*12),$A:$A,1))</f>
        <v>2527</v>
      </c>
      <c r="O3833" s="6">
        <f t="shared" ca="1" si="298"/>
        <v>2.8449152574359187</v>
      </c>
      <c r="P3833" s="6"/>
    </row>
    <row r="3834" spans="1:16">
      <c r="A3834" s="5">
        <f>IF(AND(dateA=1,A3833&lt;DataEnd),'iBoxx inputs'!A3840,IF(AND(dateA=2,A3833&lt;DataEnd),'Bank of England inputs'!A3846,IF(dateA=3,A3833+1,IF(dateA=4,WORKDAY(A3833,1,),WORKDAY(A3833,1,holidayQ)))))</f>
        <v>41334</v>
      </c>
      <c r="B3834" s="63">
        <f>MATCH(A3834,'iBoxx inputs'!A:A,0)</f>
        <v>3929</v>
      </c>
      <c r="C3834" s="63">
        <f>MATCH(A3834,'Bank of England inputs'!A:A,0)</f>
        <v>3838</v>
      </c>
      <c r="D3834" s="6">
        <f>IF($A3834&gt;DataEnd,NA(),IFERROR(INDEX('iBoxx inputs'!B:B,MATCH($A3834,'iBoxx inputs'!$A:$A,0)),D3833))</f>
        <v>4.3074317409266403</v>
      </c>
      <c r="E3834" s="6">
        <f>IF($A3834&gt;DataEnd,NA(),IFERROR(INDEX('iBoxx inputs'!C:C,MATCH($A3834,'iBoxx inputs'!$A:$A,0)),E3833))</f>
        <v>4.69562928787904</v>
      </c>
      <c r="F3834" s="6">
        <f>IF($A3834&gt;DataEnd,NA(),IFERROR(INDEX('Bank of England inputs'!D:D,MATCH($A3834,'Bank of England inputs'!$A:$A,0),0),F3833))</f>
        <v>3.2580032898899214</v>
      </c>
      <c r="G3834" s="19"/>
      <c r="H3834" s="5">
        <f t="shared" ref="H3834:H3836" si="309">A3834</f>
        <v>41334</v>
      </c>
      <c r="I3834" s="6">
        <f t="shared" ref="I3834:I3836" si="310">(D3834+E3834)/2</f>
        <v>4.5015305144028401</v>
      </c>
      <c r="J3834" s="6">
        <f t="shared" ref="J3834:J3836" si="311">((1+I3834/100)/(1+F3834/100)-1)*100</f>
        <v>1.2042913719934933</v>
      </c>
      <c r="K3834" s="19">
        <f t="shared" si="302"/>
        <v>2528</v>
      </c>
      <c r="L3834" s="6">
        <f t="shared" ca="1" si="294"/>
        <v>2.8442662764685762</v>
      </c>
      <c r="N3834" s="82">
        <f>IF($A3834&gt;'Price control cost of debt'!$D$11,ROW()-MATCH('Price control cost of debt'!$D$13,$A:$A,1),ROW()-MATCH(EDATE($A3834,-'Price control cost of debt'!$D$12*12),$A:$A,1))</f>
        <v>2528</v>
      </c>
      <c r="O3834" s="6">
        <f t="shared" ca="1" si="298"/>
        <v>2.8442662764685762</v>
      </c>
      <c r="P3834" s="6"/>
    </row>
    <row r="3835" spans="1:16">
      <c r="A3835" s="5">
        <f>IF(AND(dateA=1,A3834&lt;DataEnd),'iBoxx inputs'!A3841,IF(AND(dateA=2,A3834&lt;DataEnd),'Bank of England inputs'!A3847,IF(dateA=3,A3834+1,IF(dateA=4,WORKDAY(A3834,1,),WORKDAY(A3834,1,holidayQ)))))</f>
        <v>41337</v>
      </c>
      <c r="B3835" s="63">
        <f>MATCH(A3835,'iBoxx inputs'!A:A,0)</f>
        <v>3930</v>
      </c>
      <c r="C3835" s="63">
        <f>MATCH(A3835,'Bank of England inputs'!A:A,0)</f>
        <v>3839</v>
      </c>
      <c r="D3835" s="6">
        <f>IF($A3835&gt;DataEnd,NA(),IFERROR(INDEX('iBoxx inputs'!B:B,MATCH($A3835,'iBoxx inputs'!$A:$A,0)),D3834))</f>
        <v>4.3360429365119497</v>
      </c>
      <c r="E3835" s="6">
        <f>IF($A3835&gt;DataEnd,NA(),IFERROR(INDEX('iBoxx inputs'!C:C,MATCH($A3835,'iBoxx inputs'!$A:$A,0)),E3834))</f>
        <v>4.7241315477535704</v>
      </c>
      <c r="F3835" s="6">
        <f>IF($A3835&gt;DataEnd,NA(),IFERROR(INDEX('Bank of England inputs'!D:D,MATCH($A3835,'Bank of England inputs'!$A:$A,0),0),F3834))</f>
        <v>3.2948300453192081</v>
      </c>
      <c r="G3835" s="19"/>
      <c r="H3835" s="5">
        <f t="shared" si="309"/>
        <v>41337</v>
      </c>
      <c r="I3835" s="6">
        <f t="shared" si="310"/>
        <v>4.53008724213276</v>
      </c>
      <c r="J3835" s="6">
        <f t="shared" si="311"/>
        <v>1.1958557812347337</v>
      </c>
      <c r="K3835" s="19">
        <f t="shared" si="302"/>
        <v>2527</v>
      </c>
      <c r="L3835" s="6">
        <f t="shared" ca="1" si="294"/>
        <v>2.8430522140504251</v>
      </c>
      <c r="N3835" s="82">
        <f>IF($A3835&gt;'Price control cost of debt'!$D$11,ROW()-MATCH('Price control cost of debt'!$D$13,$A:$A,1),ROW()-MATCH(EDATE($A3835,-'Price control cost of debt'!$D$12*12),$A:$A,1))</f>
        <v>2527</v>
      </c>
      <c r="O3835" s="6">
        <f t="shared" ca="1" si="298"/>
        <v>2.8430522140504251</v>
      </c>
      <c r="P3835" s="6"/>
    </row>
    <row r="3836" spans="1:16">
      <c r="A3836" s="5">
        <f>IF(AND(dateA=1,A3835&lt;DataEnd),'iBoxx inputs'!A3842,IF(AND(dateA=2,A3835&lt;DataEnd),'Bank of England inputs'!A3848,IF(dateA=3,A3835+1,IF(dateA=4,WORKDAY(A3835,1,),WORKDAY(A3835,1,holidayQ)))))</f>
        <v>41338</v>
      </c>
      <c r="B3836" s="63">
        <f>MATCH(A3836,'iBoxx inputs'!A:A,0)</f>
        <v>3931</v>
      </c>
      <c r="C3836" s="63">
        <f>MATCH(A3836,'Bank of England inputs'!A:A,0)</f>
        <v>3840</v>
      </c>
      <c r="D3836" s="6">
        <f>IF($A3836&gt;DataEnd,NA(),IFERROR(INDEX('iBoxx inputs'!B:B,MATCH($A3836,'iBoxx inputs'!$A:$A,0)),D3835))</f>
        <v>4.3938015152242196</v>
      </c>
      <c r="E3836" s="6">
        <f>IF($A3836&gt;DataEnd,NA(),IFERROR(INDEX('iBoxx inputs'!C:C,MATCH($A3836,'iBoxx inputs'!$A:$A,0)),E3835))</f>
        <v>4.7752779701220396</v>
      </c>
      <c r="F3836" s="6">
        <f>IF($A3836&gt;DataEnd,NA(),IFERROR(INDEX('Bank of England inputs'!D:D,MATCH($A3836,'Bank of England inputs'!$A:$A,0),0),F3835))</f>
        <v>3.3312114351756739</v>
      </c>
      <c r="G3836" s="19"/>
      <c r="H3836" s="5">
        <f t="shared" si="309"/>
        <v>41338</v>
      </c>
      <c r="I3836" s="6">
        <f t="shared" si="310"/>
        <v>4.5845397426731296</v>
      </c>
      <c r="J3836" s="6">
        <f t="shared" si="311"/>
        <v>1.212923268865107</v>
      </c>
      <c r="K3836" s="19">
        <f t="shared" si="302"/>
        <v>2527</v>
      </c>
      <c r="L3836" s="6">
        <f t="shared" ca="1" si="294"/>
        <v>2.8421381162664434</v>
      </c>
      <c r="N3836" s="82">
        <f>IF($A3836&gt;'Price control cost of debt'!$D$11,ROW()-MATCH('Price control cost of debt'!$D$13,$A:$A,1),ROW()-MATCH(EDATE($A3836,-'Price control cost of debt'!$D$12*12),$A:$A,1))</f>
        <v>2527</v>
      </c>
      <c r="O3836" s="6">
        <f t="shared" ca="1" si="298"/>
        <v>2.8421381162664434</v>
      </c>
      <c r="P3836" s="6"/>
    </row>
    <row r="3837" spans="1:16">
      <c r="A3837" s="5">
        <f>IF(AND(dateA=1,A3836&lt;DataEnd),'iBoxx inputs'!A3843,IF(AND(dateA=2,A3836&lt;DataEnd),'Bank of England inputs'!A3849,IF(dateA=3,A3836+1,IF(dateA=4,WORKDAY(A3836,1,),WORKDAY(A3836,1,holidayQ)))))</f>
        <v>41339</v>
      </c>
      <c r="B3837" s="63">
        <f>MATCH(A3837,'iBoxx inputs'!A:A,0)</f>
        <v>3932</v>
      </c>
      <c r="C3837" s="63">
        <f>MATCH(A3837,'Bank of England inputs'!A:A,0)</f>
        <v>3841</v>
      </c>
      <c r="D3837" s="6">
        <f>IF($A3837&gt;DataEnd,NA(),IFERROR(INDEX('iBoxx inputs'!B:B,MATCH($A3837,'iBoxx inputs'!$A:$A,0)),D3836))</f>
        <v>4.3821945033561898</v>
      </c>
      <c r="E3837" s="6">
        <f>IF($A3837&gt;DataEnd,NA(),IFERROR(INDEX('iBoxx inputs'!C:C,MATCH($A3837,'iBoxx inputs'!$A:$A,0)),E3836))</f>
        <v>4.7598668665957096</v>
      </c>
      <c r="F3837" s="6">
        <f>IF($A3837&gt;DataEnd,NA(),IFERROR(INDEX('Bank of England inputs'!D:D,MATCH($A3837,'Bank of England inputs'!$A:$A,0),0),F3836))</f>
        <v>3.3059323028602927</v>
      </c>
      <c r="G3837" s="19"/>
      <c r="H3837" s="5">
        <f t="shared" ref="H3837:H3839" si="312">A3837</f>
        <v>41339</v>
      </c>
      <c r="I3837" s="6">
        <f t="shared" ref="I3837:I3839" si="313">(D3837+E3837)/2</f>
        <v>4.5710306849759501</v>
      </c>
      <c r="J3837" s="6">
        <f t="shared" ref="J3837:J3839" si="314">((1+I3837/100)/(1+F3837/100)-1)*100</f>
        <v>1.2246134891912952</v>
      </c>
      <c r="K3837" s="19">
        <f t="shared" si="302"/>
        <v>2527</v>
      </c>
      <c r="L3837" s="6">
        <f t="shared" ca="1" si="294"/>
        <v>2.841250730671399</v>
      </c>
      <c r="N3837" s="82">
        <f>IF($A3837&gt;'Price control cost of debt'!$D$11,ROW()-MATCH('Price control cost of debt'!$D$13,$A:$A,1),ROW()-MATCH(EDATE($A3837,-'Price control cost of debt'!$D$12*12),$A:$A,1))</f>
        <v>2527</v>
      </c>
      <c r="O3837" s="6">
        <f t="shared" ca="1" si="298"/>
        <v>2.841250730671399</v>
      </c>
      <c r="P3837" s="6"/>
    </row>
    <row r="3838" spans="1:16">
      <c r="A3838" s="5">
        <f>IF(AND(dateA=1,A3837&lt;DataEnd),'iBoxx inputs'!A3844,IF(AND(dateA=2,A3837&lt;DataEnd),'Bank of England inputs'!A3850,IF(dateA=3,A3837+1,IF(dateA=4,WORKDAY(A3837,1,),WORKDAY(A3837,1,holidayQ)))))</f>
        <v>41340</v>
      </c>
      <c r="B3838" s="63">
        <f>MATCH(A3838,'iBoxx inputs'!A:A,0)</f>
        <v>3933</v>
      </c>
      <c r="C3838" s="63">
        <f>MATCH(A3838,'Bank of England inputs'!A:A,0)</f>
        <v>3842</v>
      </c>
      <c r="D3838" s="6">
        <f>IF($A3838&gt;DataEnd,NA(),IFERROR(INDEX('iBoxx inputs'!B:B,MATCH($A3838,'iBoxx inputs'!$A:$A,0)),D3837))</f>
        <v>4.4277091053589599</v>
      </c>
      <c r="E3838" s="6">
        <f>IF($A3838&gt;DataEnd,NA(),IFERROR(INDEX('iBoxx inputs'!C:C,MATCH($A3838,'iBoxx inputs'!$A:$A,0)),E3837))</f>
        <v>4.8042976768440599</v>
      </c>
      <c r="F3838" s="6">
        <f>IF($A3838&gt;DataEnd,NA(),IFERROR(INDEX('Bank of England inputs'!D:D,MATCH($A3838,'Bank of England inputs'!$A:$A,0),0),F3837))</f>
        <v>3.3445354008262873</v>
      </c>
      <c r="G3838" s="19"/>
      <c r="H3838" s="5">
        <f t="shared" si="312"/>
        <v>41340</v>
      </c>
      <c r="I3838" s="6">
        <f t="shared" si="313"/>
        <v>4.6160033911015095</v>
      </c>
      <c r="J3838" s="6">
        <f t="shared" si="314"/>
        <v>1.2303195184377946</v>
      </c>
      <c r="K3838" s="19">
        <f t="shared" si="302"/>
        <v>2527</v>
      </c>
      <c r="L3838" s="6">
        <f t="shared" ca="1" si="294"/>
        <v>2.8403859942207821</v>
      </c>
      <c r="N3838" s="82">
        <f>IF($A3838&gt;'Price control cost of debt'!$D$11,ROW()-MATCH('Price control cost of debt'!$D$13,$A:$A,1),ROW()-MATCH(EDATE($A3838,-'Price control cost of debt'!$D$12*12),$A:$A,1))</f>
        <v>2527</v>
      </c>
      <c r="O3838" s="6">
        <f t="shared" ca="1" si="298"/>
        <v>2.8403859942207821</v>
      </c>
      <c r="P3838" s="6"/>
    </row>
    <row r="3839" spans="1:16">
      <c r="A3839" s="5">
        <f>IF(AND(dateA=1,A3838&lt;DataEnd),'iBoxx inputs'!A3845,IF(AND(dateA=2,A3838&lt;DataEnd),'Bank of England inputs'!A3851,IF(dateA=3,A3838+1,IF(dateA=4,WORKDAY(A3838,1,),WORKDAY(A3838,1,holidayQ)))))</f>
        <v>41341</v>
      </c>
      <c r="B3839" s="63">
        <f>MATCH(A3839,'iBoxx inputs'!A:A,0)</f>
        <v>3934</v>
      </c>
      <c r="C3839" s="63">
        <f>MATCH(A3839,'Bank of England inputs'!A:A,0)</f>
        <v>3843</v>
      </c>
      <c r="D3839" s="6">
        <f>IF($A3839&gt;DataEnd,NA(),IFERROR(INDEX('iBoxx inputs'!B:B,MATCH($A3839,'iBoxx inputs'!$A:$A,0)),D3838))</f>
        <v>4.4546446526486001</v>
      </c>
      <c r="E3839" s="6">
        <f>IF($A3839&gt;DataEnd,NA(),IFERROR(INDEX('iBoxx inputs'!C:C,MATCH($A3839,'iBoxx inputs'!$A:$A,0)),E3838))</f>
        <v>4.8287355191905696</v>
      </c>
      <c r="F3839" s="6">
        <f>IF($A3839&gt;DataEnd,NA(),IFERROR(INDEX('Bank of England inputs'!D:D,MATCH($A3839,'Bank of England inputs'!$A:$A,0),0),F3838))</f>
        <v>3.3759563372133039</v>
      </c>
      <c r="G3839" s="19"/>
      <c r="H3839" s="5">
        <f t="shared" si="312"/>
        <v>41341</v>
      </c>
      <c r="I3839" s="6">
        <f t="shared" si="313"/>
        <v>4.6416900859195849</v>
      </c>
      <c r="J3839" s="6">
        <f t="shared" si="314"/>
        <v>1.2243985870151963</v>
      </c>
      <c r="K3839" s="19">
        <f t="shared" si="302"/>
        <v>2528</v>
      </c>
      <c r="L3839" s="6">
        <f t="shared" ca="1" si="294"/>
        <v>2.8397467586957803</v>
      </c>
      <c r="N3839" s="82">
        <f>IF($A3839&gt;'Price control cost of debt'!$D$11,ROW()-MATCH('Price control cost of debt'!$D$13,$A:$A,1),ROW()-MATCH(EDATE($A3839,-'Price control cost of debt'!$D$12*12),$A:$A,1))</f>
        <v>2528</v>
      </c>
      <c r="O3839" s="6">
        <f t="shared" ca="1" si="298"/>
        <v>2.8397467586957803</v>
      </c>
      <c r="P3839" s="6"/>
    </row>
    <row r="3840" spans="1:16">
      <c r="A3840" s="5">
        <f>IF(AND(dateA=1,A3839&lt;DataEnd),'iBoxx inputs'!A3846,IF(AND(dateA=2,A3839&lt;DataEnd),'Bank of England inputs'!A3852,IF(dateA=3,A3839+1,IF(dateA=4,WORKDAY(A3839,1,),WORKDAY(A3839,1,holidayQ)))))</f>
        <v>41344</v>
      </c>
      <c r="B3840" s="63">
        <f>MATCH(A3840,'iBoxx inputs'!A:A,0)</f>
        <v>3935</v>
      </c>
      <c r="C3840" s="63">
        <f>MATCH(A3840,'Bank of England inputs'!A:A,0)</f>
        <v>3844</v>
      </c>
      <c r="D3840" s="6">
        <f>IF($A3840&gt;DataEnd,NA(),IFERROR(INDEX('iBoxx inputs'!B:B,MATCH($A3840,'iBoxx inputs'!$A:$A,0)),D3839))</f>
        <v>4.4197952904773601</v>
      </c>
      <c r="E3840" s="6">
        <f>IF($A3840&gt;DataEnd,NA(),IFERROR(INDEX('iBoxx inputs'!C:C,MATCH($A3840,'iBoxx inputs'!$A:$A,0)),E3839))</f>
        <v>4.7964252661519398</v>
      </c>
      <c r="F3840" s="6">
        <f>IF($A3840&gt;DataEnd,NA(),IFERROR(INDEX('Bank of England inputs'!D:D,MATCH($A3840,'Bank of England inputs'!$A:$A,0),0),F3839))</f>
        <v>3.3904085674585138</v>
      </c>
      <c r="H3840" s="5">
        <f t="shared" ref="H3840:H3856" si="315">A3840</f>
        <v>41344</v>
      </c>
      <c r="I3840" s="6">
        <f t="shared" ref="I3840:I3856" si="316">(D3840+E3840)/2</f>
        <v>4.6081102783146495</v>
      </c>
      <c r="J3840" s="6">
        <f t="shared" ref="J3840:J3856" si="317">((1+I3840/100)/(1+F3840/100)-1)*100</f>
        <v>1.1777704796104294</v>
      </c>
      <c r="K3840" s="19">
        <f t="shared" si="302"/>
        <v>2527</v>
      </c>
      <c r="L3840" s="6">
        <f t="shared" ca="1" si="294"/>
        <v>2.838636356446107</v>
      </c>
      <c r="N3840" s="82">
        <f>IF($A3840&gt;'Price control cost of debt'!$D$11,ROW()-MATCH('Price control cost of debt'!$D$13,$A:$A,1),ROW()-MATCH(EDATE($A3840,-'Price control cost of debt'!$D$12*12),$A:$A,1))</f>
        <v>2527</v>
      </c>
      <c r="O3840" s="6">
        <f t="shared" ca="1" si="298"/>
        <v>2.838636356446107</v>
      </c>
      <c r="P3840" s="6"/>
    </row>
    <row r="3841" spans="1:16">
      <c r="A3841" s="5">
        <f>IF(AND(dateA=1,A3840&lt;DataEnd),'iBoxx inputs'!A3847,IF(AND(dateA=2,A3840&lt;DataEnd),'Bank of England inputs'!A3853,IF(dateA=3,A3840+1,IF(dateA=4,WORKDAY(A3840,1,),WORKDAY(A3840,1,holidayQ)))))</f>
        <v>41345</v>
      </c>
      <c r="B3841" s="63">
        <f>MATCH(A3841,'iBoxx inputs'!A:A,0)</f>
        <v>3936</v>
      </c>
      <c r="C3841" s="63">
        <f>MATCH(A3841,'Bank of England inputs'!A:A,0)</f>
        <v>3845</v>
      </c>
      <c r="D3841" s="6">
        <f>IF($A3841&gt;DataEnd,NA(),IFERROR(INDEX('iBoxx inputs'!B:B,MATCH($A3841,'iBoxx inputs'!$A:$A,0)),D3840))</f>
        <v>4.3928839565346802</v>
      </c>
      <c r="E3841" s="6">
        <f>IF($A3841&gt;DataEnd,NA(),IFERROR(INDEX('iBoxx inputs'!C:C,MATCH($A3841,'iBoxx inputs'!$A:$A,0)),E3840))</f>
        <v>4.7615533330082904</v>
      </c>
      <c r="F3841" s="6">
        <f>IF($A3841&gt;DataEnd,NA(),IFERROR(INDEX('Bank of England inputs'!D:D,MATCH($A3841,'Bank of England inputs'!$A:$A,0),0),F3840))</f>
        <v>3.4395991000618853</v>
      </c>
      <c r="H3841" s="5">
        <f t="shared" si="315"/>
        <v>41345</v>
      </c>
      <c r="I3841" s="6">
        <f t="shared" si="316"/>
        <v>4.5772186447714853</v>
      </c>
      <c r="J3841" s="6">
        <f t="shared" si="317"/>
        <v>1.0997911386036119</v>
      </c>
      <c r="K3841" s="19">
        <f t="shared" si="302"/>
        <v>2527</v>
      </c>
      <c r="L3841" s="6">
        <f t="shared" ca="1" si="294"/>
        <v>2.8377092482373696</v>
      </c>
      <c r="N3841" s="82">
        <f>IF($A3841&gt;'Price control cost of debt'!$D$11,ROW()-MATCH('Price control cost of debt'!$D$13,$A:$A,1),ROW()-MATCH(EDATE($A3841,-'Price control cost of debt'!$D$12*12),$A:$A,1))</f>
        <v>2527</v>
      </c>
      <c r="O3841" s="6">
        <f t="shared" ca="1" si="298"/>
        <v>2.8377092482373696</v>
      </c>
      <c r="P3841" s="6"/>
    </row>
    <row r="3842" spans="1:16">
      <c r="A3842" s="5">
        <f>IF(AND(dateA=1,A3841&lt;DataEnd),'iBoxx inputs'!A3848,IF(AND(dateA=2,A3841&lt;DataEnd),'Bank of England inputs'!A3854,IF(dateA=3,A3841+1,IF(dateA=4,WORKDAY(A3841,1,),WORKDAY(A3841,1,holidayQ)))))</f>
        <v>41346</v>
      </c>
      <c r="B3842" s="63">
        <f>MATCH(A3842,'iBoxx inputs'!A:A,0)</f>
        <v>3937</v>
      </c>
      <c r="C3842" s="63">
        <f>MATCH(A3842,'Bank of England inputs'!A:A,0)</f>
        <v>3846</v>
      </c>
      <c r="D3842" s="6">
        <f>IF($A3842&gt;DataEnd,NA(),IFERROR(INDEX('iBoxx inputs'!B:B,MATCH($A3842,'iBoxx inputs'!$A:$A,0)),D3841))</f>
        <v>4.4047918629462801</v>
      </c>
      <c r="E3842" s="6">
        <f>IF($A3842&gt;DataEnd,NA(),IFERROR(INDEX('iBoxx inputs'!C:C,MATCH($A3842,'iBoxx inputs'!$A:$A,0)),E3841))</f>
        <v>4.76865943305648</v>
      </c>
      <c r="F3842" s="6">
        <f>IF($A3842&gt;DataEnd,NA(),IFERROR(INDEX('Bank of England inputs'!D:D,MATCH($A3842,'Bank of England inputs'!$A:$A,0),0),F3841))</f>
        <v>3.4344893392664666</v>
      </c>
      <c r="H3842" s="5">
        <f t="shared" si="315"/>
        <v>41346</v>
      </c>
      <c r="I3842" s="6">
        <f t="shared" si="316"/>
        <v>4.5867256480013801</v>
      </c>
      <c r="J3842" s="6">
        <f t="shared" si="317"/>
        <v>1.1139768911659242</v>
      </c>
      <c r="K3842" s="19">
        <f t="shared" si="302"/>
        <v>2527</v>
      </c>
      <c r="L3842" s="6">
        <f t="shared" ca="1" si="294"/>
        <v>2.8367540914988019</v>
      </c>
      <c r="N3842" s="82">
        <f>IF($A3842&gt;'Price control cost of debt'!$D$11,ROW()-MATCH('Price control cost of debt'!$D$13,$A:$A,1),ROW()-MATCH(EDATE($A3842,-'Price control cost of debt'!$D$12*12),$A:$A,1))</f>
        <v>2527</v>
      </c>
      <c r="O3842" s="6">
        <f t="shared" ca="1" si="298"/>
        <v>2.8367540914988019</v>
      </c>
      <c r="P3842" s="6"/>
    </row>
    <row r="3843" spans="1:16">
      <c r="A3843" s="5">
        <f>IF(AND(dateA=1,A3842&lt;DataEnd),'iBoxx inputs'!A3849,IF(AND(dateA=2,A3842&lt;DataEnd),'Bank of England inputs'!A3855,IF(dateA=3,A3842+1,IF(dateA=4,WORKDAY(A3842,1,),WORKDAY(A3842,1,holidayQ)))))</f>
        <v>41347</v>
      </c>
      <c r="B3843" s="63">
        <f>MATCH(A3843,'iBoxx inputs'!A:A,0)</f>
        <v>3938</v>
      </c>
      <c r="C3843" s="63">
        <f>MATCH(A3843,'Bank of England inputs'!A:A,0)</f>
        <v>3847</v>
      </c>
      <c r="D3843" s="6">
        <f>IF($A3843&gt;DataEnd,NA(),IFERROR(INDEX('iBoxx inputs'!B:B,MATCH($A3843,'iBoxx inputs'!$A:$A,0)),D3842))</f>
        <v>4.4175331838561496</v>
      </c>
      <c r="E3843" s="6">
        <f>IF($A3843&gt;DataEnd,NA(),IFERROR(INDEX('iBoxx inputs'!C:C,MATCH($A3843,'iBoxx inputs'!$A:$A,0)),E3842))</f>
        <v>4.7724112772603702</v>
      </c>
      <c r="F3843" s="6">
        <f>IF($A3843&gt;DataEnd,NA(),IFERROR(INDEX('Bank of England inputs'!D:D,MATCH($A3843,'Bank of England inputs'!$A:$A,0),0),F3842))</f>
        <v>3.3853256990112879</v>
      </c>
      <c r="H3843" s="5">
        <f t="shared" si="315"/>
        <v>41347</v>
      </c>
      <c r="I3843" s="6">
        <f t="shared" si="316"/>
        <v>4.5949722305582599</v>
      </c>
      <c r="J3843" s="6">
        <f t="shared" si="317"/>
        <v>1.1700369693361079</v>
      </c>
      <c r="K3843" s="19">
        <f t="shared" si="302"/>
        <v>2527</v>
      </c>
      <c r="L3843" s="6">
        <f t="shared" ca="1" si="294"/>
        <v>2.8357810454538801</v>
      </c>
      <c r="N3843" s="82">
        <f>IF($A3843&gt;'Price control cost of debt'!$D$11,ROW()-MATCH('Price control cost of debt'!$D$13,$A:$A,1),ROW()-MATCH(EDATE($A3843,-'Price control cost of debt'!$D$12*12),$A:$A,1))</f>
        <v>2527</v>
      </c>
      <c r="O3843" s="6">
        <f t="shared" ca="1" si="298"/>
        <v>2.8357810454538801</v>
      </c>
      <c r="P3843" s="6"/>
    </row>
    <row r="3844" spans="1:16">
      <c r="A3844" s="5">
        <f>IF(AND(dateA=1,A3843&lt;DataEnd),'iBoxx inputs'!A3850,IF(AND(dateA=2,A3843&lt;DataEnd),'Bank of England inputs'!A3856,IF(dateA=3,A3843+1,IF(dateA=4,WORKDAY(A3843,1,),WORKDAY(A3843,1,holidayQ)))))</f>
        <v>41348</v>
      </c>
      <c r="B3844" s="63">
        <f>MATCH(A3844,'iBoxx inputs'!A:A,0)</f>
        <v>3939</v>
      </c>
      <c r="C3844" s="63">
        <f>MATCH(A3844,'Bank of England inputs'!A:A,0)</f>
        <v>3848</v>
      </c>
      <c r="D3844" s="6">
        <f>IF($A3844&gt;DataEnd,NA(),IFERROR(INDEX('iBoxx inputs'!B:B,MATCH($A3844,'iBoxx inputs'!$A:$A,0)),D3843))</f>
        <v>4.38284497827265</v>
      </c>
      <c r="E3844" s="6">
        <f>IF($A3844&gt;DataEnd,NA(),IFERROR(INDEX('iBoxx inputs'!C:C,MATCH($A3844,'iBoxx inputs'!$A:$A,0)),E3843))</f>
        <v>4.7382750081496798</v>
      </c>
      <c r="F3844" s="6">
        <f>IF($A3844&gt;DataEnd,NA(),IFERROR(INDEX('Bank of England inputs'!D:D,MATCH($A3844,'Bank of England inputs'!$A:$A,0),0),F3843))</f>
        <v>3.3538218240392714</v>
      </c>
      <c r="H3844" s="5">
        <f t="shared" si="315"/>
        <v>41348</v>
      </c>
      <c r="I3844" s="6">
        <f t="shared" si="316"/>
        <v>4.5605599932111645</v>
      </c>
      <c r="J3844" s="6">
        <f t="shared" si="317"/>
        <v>1.1675796287691886</v>
      </c>
      <c r="K3844" s="19">
        <f t="shared" si="302"/>
        <v>2528</v>
      </c>
      <c r="L3844" s="6">
        <f t="shared" ca="1" si="294"/>
        <v>2.8351211556529763</v>
      </c>
      <c r="N3844" s="82">
        <f>IF($A3844&gt;'Price control cost of debt'!$D$11,ROW()-MATCH('Price control cost of debt'!$D$13,$A:$A,1),ROW()-MATCH(EDATE($A3844,-'Price control cost of debt'!$D$12*12),$A:$A,1))</f>
        <v>2528</v>
      </c>
      <c r="O3844" s="6">
        <f t="shared" ca="1" si="298"/>
        <v>2.8351211556529763</v>
      </c>
      <c r="P3844" s="6"/>
    </row>
    <row r="3845" spans="1:16">
      <c r="A3845" s="5">
        <f>IF(AND(dateA=1,A3844&lt;DataEnd),'iBoxx inputs'!A3851,IF(AND(dateA=2,A3844&lt;DataEnd),'Bank of England inputs'!A3857,IF(dateA=3,A3844+1,IF(dateA=4,WORKDAY(A3844,1,),WORKDAY(A3844,1,holidayQ)))))</f>
        <v>41351</v>
      </c>
      <c r="B3845" s="63">
        <f>MATCH(A3845,'iBoxx inputs'!A:A,0)</f>
        <v>3940</v>
      </c>
      <c r="C3845" s="63">
        <f>MATCH(A3845,'Bank of England inputs'!A:A,0)</f>
        <v>3849</v>
      </c>
      <c r="D3845" s="6">
        <f>IF($A3845&gt;DataEnd,NA(),IFERROR(INDEX('iBoxx inputs'!B:B,MATCH($A3845,'iBoxx inputs'!$A:$A,0)),D3844))</f>
        <v>4.3443990503707299</v>
      </c>
      <c r="E3845" s="6">
        <f>IF($A3845&gt;DataEnd,NA(),IFERROR(INDEX('iBoxx inputs'!C:C,MATCH($A3845,'iBoxx inputs'!$A:$A,0)),E3844))</f>
        <v>4.7096659639371898</v>
      </c>
      <c r="F3845" s="6">
        <f>IF($A3845&gt;DataEnd,NA(),IFERROR(INDEX('Bank of England inputs'!D:D,MATCH($A3845,'Bank of England inputs'!$A:$A,0),0),F3844))</f>
        <v>3.3442685381093185</v>
      </c>
      <c r="H3845" s="5">
        <f t="shared" si="315"/>
        <v>41351</v>
      </c>
      <c r="I3845" s="6">
        <f t="shared" si="316"/>
        <v>4.5270325071539599</v>
      </c>
      <c r="J3845" s="6">
        <f t="shared" si="317"/>
        <v>1.1444891775575172</v>
      </c>
      <c r="K3845" s="19">
        <f t="shared" si="302"/>
        <v>2527</v>
      </c>
      <c r="L3845" s="6">
        <f t="shared" ca="1" si="294"/>
        <v>2.8337657652339887</v>
      </c>
      <c r="N3845" s="82">
        <f>IF($A3845&gt;'Price control cost of debt'!$D$11,ROW()-MATCH('Price control cost of debt'!$D$13,$A:$A,1),ROW()-MATCH(EDATE($A3845,-'Price control cost of debt'!$D$12*12),$A:$A,1))</f>
        <v>2527</v>
      </c>
      <c r="O3845" s="6">
        <f t="shared" ca="1" si="298"/>
        <v>2.8337657652339887</v>
      </c>
      <c r="P3845" s="6"/>
    </row>
    <row r="3846" spans="1:16">
      <c r="A3846" s="5">
        <f>IF(AND(dateA=1,A3845&lt;DataEnd),'iBoxx inputs'!A3852,IF(AND(dateA=2,A3845&lt;DataEnd),'Bank of England inputs'!A3858,IF(dateA=3,A3845+1,IF(dateA=4,WORKDAY(A3845,1,),WORKDAY(A3845,1,holidayQ)))))</f>
        <v>41352</v>
      </c>
      <c r="B3846" s="63">
        <f>MATCH(A3846,'iBoxx inputs'!A:A,0)</f>
        <v>3941</v>
      </c>
      <c r="C3846" s="63">
        <f>MATCH(A3846,'Bank of England inputs'!A:A,0)</f>
        <v>3850</v>
      </c>
      <c r="D3846" s="6">
        <f>IF($A3846&gt;DataEnd,NA(),IFERROR(INDEX('iBoxx inputs'!B:B,MATCH($A3846,'iBoxx inputs'!$A:$A,0)),D3845))</f>
        <v>4.2799672131484199</v>
      </c>
      <c r="E3846" s="6">
        <f>IF($A3846&gt;DataEnd,NA(),IFERROR(INDEX('iBoxx inputs'!C:C,MATCH($A3846,'iBoxx inputs'!$A:$A,0)),E3845))</f>
        <v>4.6477710900786997</v>
      </c>
      <c r="F3846" s="6">
        <f>IF($A3846&gt;DataEnd,NA(),IFERROR(INDEX('Bank of England inputs'!D:D,MATCH($A3846,'Bank of England inputs'!$A:$A,0),0),F3845))</f>
        <v>3.2824763070141039</v>
      </c>
      <c r="H3846" s="5">
        <f t="shared" si="315"/>
        <v>41352</v>
      </c>
      <c r="I3846" s="6">
        <f t="shared" si="316"/>
        <v>4.4638691516135598</v>
      </c>
      <c r="J3846" s="6">
        <f t="shared" si="317"/>
        <v>1.1438463588805625</v>
      </c>
      <c r="K3846" s="19">
        <f t="shared" si="302"/>
        <v>2527</v>
      </c>
      <c r="L3846" s="6">
        <f t="shared" ca="1" si="294"/>
        <v>2.8327083268889637</v>
      </c>
      <c r="N3846" s="82">
        <f>IF($A3846&gt;'Price control cost of debt'!$D$11,ROW()-MATCH('Price control cost of debt'!$D$13,$A:$A,1),ROW()-MATCH(EDATE($A3846,-'Price control cost of debt'!$D$12*12),$A:$A,1))</f>
        <v>2527</v>
      </c>
      <c r="O3846" s="6">
        <f t="shared" ca="1" si="298"/>
        <v>2.8327083268889637</v>
      </c>
      <c r="P3846" s="6"/>
    </row>
    <row r="3847" spans="1:16">
      <c r="A3847" s="5">
        <f>IF(AND(dateA=1,A3846&lt;DataEnd),'iBoxx inputs'!A3853,IF(AND(dateA=2,A3846&lt;DataEnd),'Bank of England inputs'!A3859,IF(dateA=3,A3846+1,IF(dateA=4,WORKDAY(A3846,1,),WORKDAY(A3846,1,holidayQ)))))</f>
        <v>41353</v>
      </c>
      <c r="B3847" s="63">
        <f>MATCH(A3847,'iBoxx inputs'!A:A,0)</f>
        <v>3942</v>
      </c>
      <c r="C3847" s="63">
        <f>MATCH(A3847,'Bank of England inputs'!A:A,0)</f>
        <v>3851</v>
      </c>
      <c r="D3847" s="6">
        <f>IF($A3847&gt;DataEnd,NA(),IFERROR(INDEX('iBoxx inputs'!B:B,MATCH($A3847,'iBoxx inputs'!$A:$A,0)),D3846))</f>
        <v>4.29213346177551</v>
      </c>
      <c r="E3847" s="6">
        <f>IF($A3847&gt;DataEnd,NA(),IFERROR(INDEX('iBoxx inputs'!C:C,MATCH($A3847,'iBoxx inputs'!$A:$A,0)),E3846))</f>
        <v>4.6605527643022198</v>
      </c>
      <c r="F3847" s="6">
        <f>IF($A3847&gt;DataEnd,NA(),IFERROR(INDEX('Bank of England inputs'!D:D,MATCH($A3847,'Bank of England inputs'!$A:$A,0),0),F3846))</f>
        <v>3.2961424500616676</v>
      </c>
      <c r="H3847" s="5">
        <f t="shared" si="315"/>
        <v>41353</v>
      </c>
      <c r="I3847" s="6">
        <f t="shared" si="316"/>
        <v>4.4763431130388653</v>
      </c>
      <c r="J3847" s="6">
        <f t="shared" si="317"/>
        <v>1.1425408877662191</v>
      </c>
      <c r="K3847" s="19">
        <f t="shared" si="302"/>
        <v>2527</v>
      </c>
      <c r="L3847" s="6">
        <f t="shared" ref="L3847:L3910" ca="1" si="318">AVERAGE(OFFSET(J3847,-$K3847+1,0,$K3847,))</f>
        <v>2.8316619613487188</v>
      </c>
      <c r="N3847" s="82">
        <f>IF($A3847&gt;'Price control cost of debt'!$D$11,ROW()-MATCH('Price control cost of debt'!$D$13,$A:$A,1),ROW()-MATCH(EDATE($A3847,-'Price control cost of debt'!$D$12*12),$A:$A,1))</f>
        <v>2527</v>
      </c>
      <c r="O3847" s="6">
        <f t="shared" ca="1" si="298"/>
        <v>2.8316619613487188</v>
      </c>
      <c r="P3847" s="6"/>
    </row>
    <row r="3848" spans="1:16">
      <c r="A3848" s="5">
        <f>IF(AND(dateA=1,A3847&lt;DataEnd),'iBoxx inputs'!A3854,IF(AND(dateA=2,A3847&lt;DataEnd),'Bank of England inputs'!A3860,IF(dateA=3,A3847+1,IF(dateA=4,WORKDAY(A3847,1,),WORKDAY(A3847,1,holidayQ)))))</f>
        <v>41354</v>
      </c>
      <c r="B3848" s="63">
        <f>MATCH(A3848,'iBoxx inputs'!A:A,0)</f>
        <v>3943</v>
      </c>
      <c r="C3848" s="63">
        <f>MATCH(A3848,'Bank of England inputs'!A:A,0)</f>
        <v>3852</v>
      </c>
      <c r="D3848" s="6">
        <f>IF($A3848&gt;DataEnd,NA(),IFERROR(INDEX('iBoxx inputs'!B:B,MATCH($A3848,'iBoxx inputs'!$A:$A,0)),D3847))</f>
        <v>4.2966852649303204</v>
      </c>
      <c r="E3848" s="6">
        <f>IF($A3848&gt;DataEnd,NA(),IFERROR(INDEX('iBoxx inputs'!C:C,MATCH($A3848,'iBoxx inputs'!$A:$A,0)),E3847))</f>
        <v>4.6596210413428896</v>
      </c>
      <c r="F3848" s="6">
        <f>IF($A3848&gt;DataEnd,NA(),IFERROR(INDEX('Bank of England inputs'!D:D,MATCH($A3848,'Bank of England inputs'!$A:$A,0),0),F3847))</f>
        <v>3.2746681031733171</v>
      </c>
      <c r="H3848" s="5">
        <f t="shared" si="315"/>
        <v>41354</v>
      </c>
      <c r="I3848" s="6">
        <f t="shared" si="316"/>
        <v>4.4781531531366046</v>
      </c>
      <c r="J3848" s="6">
        <f t="shared" si="317"/>
        <v>1.165324538986634</v>
      </c>
      <c r="K3848" s="19">
        <f t="shared" si="302"/>
        <v>2527</v>
      </c>
      <c r="L3848" s="6">
        <f t="shared" ca="1" si="318"/>
        <v>2.8306113041499894</v>
      </c>
      <c r="N3848" s="82">
        <f>IF($A3848&gt;'Price control cost of debt'!$D$11,ROW()-MATCH('Price control cost of debt'!$D$13,$A:$A,1),ROW()-MATCH(EDATE($A3848,-'Price control cost of debt'!$D$12*12),$A:$A,1))</f>
        <v>2527</v>
      </c>
      <c r="O3848" s="6">
        <f t="shared" ca="1" si="298"/>
        <v>2.8306113041499894</v>
      </c>
      <c r="P3848" s="6"/>
    </row>
    <row r="3849" spans="1:16">
      <c r="A3849" s="5">
        <f>IF(AND(dateA=1,A3848&lt;DataEnd),'iBoxx inputs'!A3855,IF(AND(dateA=2,A3848&lt;DataEnd),'Bank of England inputs'!A3861,IF(dateA=3,A3848+1,IF(dateA=4,WORKDAY(A3848,1,),WORKDAY(A3848,1,holidayQ)))))</f>
        <v>41355</v>
      </c>
      <c r="B3849" s="63">
        <f>MATCH(A3849,'iBoxx inputs'!A:A,0)</f>
        <v>3944</v>
      </c>
      <c r="C3849" s="63">
        <f>MATCH(A3849,'Bank of England inputs'!A:A,0)</f>
        <v>3853</v>
      </c>
      <c r="D3849" s="6">
        <f>IF($A3849&gt;DataEnd,NA(),IFERROR(INDEX('iBoxx inputs'!B:B,MATCH($A3849,'iBoxx inputs'!$A:$A,0)),D3848))</f>
        <v>4.2776974745714504</v>
      </c>
      <c r="E3849" s="6">
        <f>IF($A3849&gt;DataEnd,NA(),IFERROR(INDEX('iBoxx inputs'!C:C,MATCH($A3849,'iBoxx inputs'!$A:$A,0)),E3848))</f>
        <v>4.6402898387864697</v>
      </c>
      <c r="F3849" s="6">
        <f>IF($A3849&gt;DataEnd,NA(),IFERROR(INDEX('Bank of England inputs'!D:D,MATCH($A3849,'Bank of England inputs'!$A:$A,0),0),F3848))</f>
        <v>3.3084741916727056</v>
      </c>
      <c r="H3849" s="5">
        <f t="shared" si="315"/>
        <v>41355</v>
      </c>
      <c r="I3849" s="6">
        <f t="shared" si="316"/>
        <v>4.4589936566789596</v>
      </c>
      <c r="J3849" s="6">
        <f t="shared" si="317"/>
        <v>1.1136738530003409</v>
      </c>
      <c r="K3849" s="19">
        <f t="shared" si="302"/>
        <v>2528</v>
      </c>
      <c r="L3849" s="6">
        <f t="shared" ca="1" si="318"/>
        <v>2.82993213585444</v>
      </c>
      <c r="N3849" s="82">
        <f>IF($A3849&gt;'Price control cost of debt'!$D$11,ROW()-MATCH('Price control cost of debt'!$D$13,$A:$A,1),ROW()-MATCH(EDATE($A3849,-'Price control cost of debt'!$D$12*12),$A:$A,1))</f>
        <v>2528</v>
      </c>
      <c r="O3849" s="6">
        <f t="shared" ca="1" si="298"/>
        <v>2.82993213585444</v>
      </c>
      <c r="P3849" s="6"/>
    </row>
    <row r="3850" spans="1:16">
      <c r="A3850" s="5">
        <f>IF(AND(dateA=1,A3849&lt;DataEnd),'iBoxx inputs'!A3856,IF(AND(dateA=2,A3849&lt;DataEnd),'Bank of England inputs'!A3862,IF(dateA=3,A3849+1,IF(dateA=4,WORKDAY(A3849,1,),WORKDAY(A3849,1,holidayQ)))))</f>
        <v>41358</v>
      </c>
      <c r="B3850" s="63">
        <f>MATCH(A3850,'iBoxx inputs'!A:A,0)</f>
        <v>3945</v>
      </c>
      <c r="C3850" s="63">
        <f>MATCH(A3850,'Bank of England inputs'!A:A,0)</f>
        <v>3854</v>
      </c>
      <c r="D3850" s="6">
        <f>IF($A3850&gt;DataEnd,NA(),IFERROR(INDEX('iBoxx inputs'!B:B,MATCH($A3850,'iBoxx inputs'!$A:$A,0)),D3849))</f>
        <v>4.2442484960512301</v>
      </c>
      <c r="E3850" s="6">
        <f>IF($A3850&gt;DataEnd,NA(),IFERROR(INDEX('iBoxx inputs'!C:C,MATCH($A3850,'iBoxx inputs'!$A:$A,0)),E3849))</f>
        <v>4.6067222260633303</v>
      </c>
      <c r="F3850" s="6">
        <f>IF($A3850&gt;DataEnd,NA(),IFERROR(INDEX('Bank of England inputs'!D:D,MATCH($A3850,'Bank of England inputs'!$A:$A,0),0),F3849))</f>
        <v>3.3146875402249476</v>
      </c>
      <c r="H3850" s="5">
        <f t="shared" si="315"/>
        <v>41358</v>
      </c>
      <c r="I3850" s="6">
        <f t="shared" si="316"/>
        <v>4.4254853610572802</v>
      </c>
      <c r="J3850" s="6">
        <f t="shared" si="317"/>
        <v>1.0751596382652329</v>
      </c>
      <c r="K3850" s="19">
        <f t="shared" si="302"/>
        <v>2527</v>
      </c>
      <c r="L3850" s="6">
        <f t="shared" ca="1" si="318"/>
        <v>2.8284682543512987</v>
      </c>
      <c r="N3850" s="82">
        <f>IF($A3850&gt;'Price control cost of debt'!$D$11,ROW()-MATCH('Price control cost of debt'!$D$13,$A:$A,1),ROW()-MATCH(EDATE($A3850,-'Price control cost of debt'!$D$12*12),$A:$A,1))</f>
        <v>2527</v>
      </c>
      <c r="O3850" s="6">
        <f t="shared" ca="1" si="298"/>
        <v>2.8284682543512987</v>
      </c>
      <c r="P3850" s="6"/>
    </row>
    <row r="3851" spans="1:16">
      <c r="A3851" s="5">
        <f>IF(AND(dateA=1,A3850&lt;DataEnd),'iBoxx inputs'!A3857,IF(AND(dateA=2,A3850&lt;DataEnd),'Bank of England inputs'!A3863,IF(dateA=3,A3850+1,IF(dateA=4,WORKDAY(A3850,1,),WORKDAY(A3850,1,holidayQ)))))</f>
        <v>41359</v>
      </c>
      <c r="B3851" s="63">
        <f>MATCH(A3851,'iBoxx inputs'!A:A,0)</f>
        <v>3946</v>
      </c>
      <c r="C3851" s="63">
        <f>MATCH(A3851,'Bank of England inputs'!A:A,0)</f>
        <v>3855</v>
      </c>
      <c r="D3851" s="6">
        <f>IF($A3851&gt;DataEnd,NA(),IFERROR(INDEX('iBoxx inputs'!B:B,MATCH($A3851,'iBoxx inputs'!$A:$A,0)),D3850))</f>
        <v>4.2237072751389499</v>
      </c>
      <c r="E3851" s="6">
        <f>IF($A3851&gt;DataEnd,NA(),IFERROR(INDEX('iBoxx inputs'!C:C,MATCH($A3851,'iBoxx inputs'!$A:$A,0)),E3850))</f>
        <v>4.5816495830164801</v>
      </c>
      <c r="F3851" s="6">
        <f>IF($A3851&gt;DataEnd,NA(),IFERROR(INDEX('Bank of England inputs'!D:D,MATCH($A3851,'Bank of England inputs'!$A:$A,0),0),F3850))</f>
        <v>3.3135366522423437</v>
      </c>
      <c r="H3851" s="5">
        <f t="shared" si="315"/>
        <v>41359</v>
      </c>
      <c r="I3851" s="6">
        <f t="shared" si="316"/>
        <v>4.4026784290777154</v>
      </c>
      <c r="J3851" s="6">
        <f t="shared" si="317"/>
        <v>1.0542101375364377</v>
      </c>
      <c r="K3851" s="19">
        <f t="shared" si="302"/>
        <v>2527</v>
      </c>
      <c r="L3851" s="6">
        <f t="shared" ca="1" si="318"/>
        <v>2.8273821283214757</v>
      </c>
      <c r="N3851" s="82">
        <f>IF($A3851&gt;'Price control cost of debt'!$D$11,ROW()-MATCH('Price control cost of debt'!$D$13,$A:$A,1),ROW()-MATCH(EDATE($A3851,-'Price control cost of debt'!$D$12*12),$A:$A,1))</f>
        <v>2527</v>
      </c>
      <c r="O3851" s="6">
        <f t="shared" ca="1" si="298"/>
        <v>2.8273821283214757</v>
      </c>
      <c r="P3851" s="6"/>
    </row>
    <row r="3852" spans="1:16">
      <c r="A3852" s="5">
        <f>IF(AND(dateA=1,A3851&lt;DataEnd),'iBoxx inputs'!A3858,IF(AND(dateA=2,A3851&lt;DataEnd),'Bank of England inputs'!A3864,IF(dateA=3,A3851+1,IF(dateA=4,WORKDAY(A3851,1,),WORKDAY(A3851,1,holidayQ)))))</f>
        <v>41360</v>
      </c>
      <c r="B3852" s="63">
        <f>MATCH(A3852,'iBoxx inputs'!A:A,0)</f>
        <v>3947</v>
      </c>
      <c r="C3852" s="63">
        <f>MATCH(A3852,'Bank of England inputs'!A:A,0)</f>
        <v>3856</v>
      </c>
      <c r="D3852" s="6">
        <f>IF($A3852&gt;DataEnd,NA(),IFERROR(INDEX('iBoxx inputs'!B:B,MATCH($A3852,'iBoxx inputs'!$A:$A,0)),D3851))</f>
        <v>4.18267353108088</v>
      </c>
      <c r="E3852" s="6">
        <f>IF($A3852&gt;DataEnd,NA(),IFERROR(INDEX('iBoxx inputs'!C:C,MATCH($A3852,'iBoxx inputs'!$A:$A,0)),E3851))</f>
        <v>4.5452756296746903</v>
      </c>
      <c r="F3852" s="6">
        <f>IF($A3852&gt;DataEnd,NA(),IFERROR(INDEX('Bank of England inputs'!D:D,MATCH($A3852,'Bank of England inputs'!$A:$A,0),0),F3851))</f>
        <v>3.2732913901577065</v>
      </c>
      <c r="H3852" s="5">
        <f t="shared" si="315"/>
        <v>41360</v>
      </c>
      <c r="I3852" s="6">
        <f t="shared" si="316"/>
        <v>4.3639745803777856</v>
      </c>
      <c r="J3852" s="6">
        <f t="shared" si="317"/>
        <v>1.0561135173852154</v>
      </c>
      <c r="K3852" s="19">
        <f t="shared" si="302"/>
        <v>2527</v>
      </c>
      <c r="L3852" s="6">
        <f t="shared" ca="1" si="318"/>
        <v>2.8263345864806917</v>
      </c>
      <c r="N3852" s="82">
        <f>IF($A3852&gt;'Price control cost of debt'!$D$11,ROW()-MATCH('Price control cost of debt'!$D$13,$A:$A,1),ROW()-MATCH(EDATE($A3852,-'Price control cost of debt'!$D$12*12),$A:$A,1))</f>
        <v>2527</v>
      </c>
      <c r="O3852" s="6">
        <f t="shared" ca="1" si="298"/>
        <v>2.8263345864806917</v>
      </c>
      <c r="P3852" s="6"/>
    </row>
    <row r="3853" spans="1:16">
      <c r="A3853" s="5">
        <f>IF(AND(dateA=1,A3852&lt;DataEnd),'iBoxx inputs'!A3859,IF(AND(dateA=2,A3852&lt;DataEnd),'Bank of England inputs'!A3865,IF(dateA=3,A3852+1,IF(dateA=4,WORKDAY(A3852,1,),WORKDAY(A3852,1,holidayQ)))))</f>
        <v>41361</v>
      </c>
      <c r="B3853" s="63">
        <f>MATCH(A3853,'iBoxx inputs'!A:A,0)</f>
        <v>3948</v>
      </c>
      <c r="C3853" s="63">
        <f>MATCH(A3853,'Bank of England inputs'!A:A,0)</f>
        <v>3857</v>
      </c>
      <c r="D3853" s="6">
        <f>IF($A3853&gt;DataEnd,NA(),IFERROR(INDEX('iBoxx inputs'!B:B,MATCH($A3853,'iBoxx inputs'!$A:$A,0)),D3852))</f>
        <v>4.21844573882513</v>
      </c>
      <c r="E3853" s="6">
        <f>IF($A3853&gt;DataEnd,NA(),IFERROR(INDEX('iBoxx inputs'!C:C,MATCH($A3853,'iBoxx inputs'!$A:$A,0)),E3852))</f>
        <v>4.5840511797672603</v>
      </c>
      <c r="F3853" s="6">
        <f>IF($A3853&gt;DataEnd,NA(),IFERROR(INDEX('Bank of England inputs'!D:D,MATCH($A3853,'Bank of England inputs'!$A:$A,0),0),F3852))</f>
        <v>3.3202198203313493</v>
      </c>
      <c r="H3853" s="5">
        <f t="shared" si="315"/>
        <v>41361</v>
      </c>
      <c r="I3853" s="6">
        <f t="shared" si="316"/>
        <v>4.4012484592961947</v>
      </c>
      <c r="J3853" s="6">
        <f t="shared" si="317"/>
        <v>1.0462895267206118</v>
      </c>
      <c r="K3853" s="19">
        <f t="shared" si="302"/>
        <v>2527</v>
      </c>
      <c r="L3853" s="6">
        <f t="shared" ca="1" si="318"/>
        <v>2.8252991137911514</v>
      </c>
      <c r="N3853" s="82">
        <f>IF($A3853&gt;'Price control cost of debt'!$D$11,ROW()-MATCH('Price control cost of debt'!$D$13,$A:$A,1),ROW()-MATCH(EDATE($A3853,-'Price control cost of debt'!$D$12*12),$A:$A,1))</f>
        <v>2527</v>
      </c>
      <c r="O3853" s="6">
        <f t="shared" ca="1" si="298"/>
        <v>2.8252991137911514</v>
      </c>
      <c r="P3853" s="6"/>
    </row>
    <row r="3854" spans="1:16">
      <c r="A3854" s="5">
        <f>IF(AND(dateA=1,A3853&lt;DataEnd),'iBoxx inputs'!A3860,IF(AND(dateA=2,A3853&lt;DataEnd),'Bank of England inputs'!A3866,IF(dateA=3,A3853+1,IF(dateA=4,WORKDAY(A3853,1,),WORKDAY(A3853,1,holidayQ)))))</f>
        <v>41366</v>
      </c>
      <c r="B3854" s="63">
        <f>MATCH(A3854,'iBoxx inputs'!A:A,0)</f>
        <v>3950</v>
      </c>
      <c r="C3854" s="63">
        <f>MATCH(A3854,'Bank of England inputs'!A:A,0)</f>
        <v>3858</v>
      </c>
      <c r="D3854" s="6">
        <f>IF($A3854&gt;DataEnd,NA(),IFERROR(INDEX('iBoxx inputs'!B:B,MATCH($A3854,'iBoxx inputs'!$A:$A,0)),D3853))</f>
        <v>4.2512525940158596</v>
      </c>
      <c r="E3854" s="6">
        <f>IF($A3854&gt;DataEnd,NA(),IFERROR(INDEX('iBoxx inputs'!C:C,MATCH($A3854,'iBoxx inputs'!$A:$A,0)),E3853))</f>
        <v>4.5734079696562198</v>
      </c>
      <c r="F3854" s="6">
        <f>IF($A3854&gt;DataEnd,NA(),IFERROR(INDEX('Bank of England inputs'!D:D,MATCH($A3854,'Bank of England inputs'!$A:$A,0),0),F3853))</f>
        <v>3.3152739224675321</v>
      </c>
      <c r="H3854" s="5">
        <f t="shared" si="315"/>
        <v>41366</v>
      </c>
      <c r="I3854" s="6">
        <f t="shared" si="316"/>
        <v>4.4123302818360397</v>
      </c>
      <c r="J3854" s="6">
        <f t="shared" si="317"/>
        <v>1.0618530230019907</v>
      </c>
      <c r="K3854" s="19">
        <f t="shared" si="302"/>
        <v>2525</v>
      </c>
      <c r="L3854" s="6">
        <f t="shared" ca="1" si="318"/>
        <v>2.823681189357452</v>
      </c>
      <c r="N3854" s="82">
        <f>IF($A3854&gt;'Price control cost of debt'!$D$11,ROW()-MATCH('Price control cost of debt'!$D$13,$A:$A,1),ROW()-MATCH(EDATE($A3854,-'Price control cost of debt'!$D$12*12),$A:$A,1))</f>
        <v>2525</v>
      </c>
      <c r="O3854" s="6">
        <f t="shared" ca="1" si="298"/>
        <v>2.823681189357452</v>
      </c>
      <c r="P3854" s="6"/>
    </row>
    <row r="3855" spans="1:16">
      <c r="A3855" s="5">
        <f>IF(AND(dateA=1,A3854&lt;DataEnd),'iBoxx inputs'!A3861,IF(AND(dateA=2,A3854&lt;DataEnd),'Bank of England inputs'!A3867,IF(dateA=3,A3854+1,IF(dateA=4,WORKDAY(A3854,1,),WORKDAY(A3854,1,holidayQ)))))</f>
        <v>41367</v>
      </c>
      <c r="B3855" s="63">
        <f>MATCH(A3855,'iBoxx inputs'!A:A,0)</f>
        <v>3951</v>
      </c>
      <c r="C3855" s="63">
        <f>MATCH(A3855,'Bank of England inputs'!A:A,0)</f>
        <v>3859</v>
      </c>
      <c r="D3855" s="6">
        <f>IF($A3855&gt;DataEnd,NA(),IFERROR(INDEX('iBoxx inputs'!B:B,MATCH($A3855,'iBoxx inputs'!$A:$A,0)),D3854))</f>
        <v>4.2252240852122203</v>
      </c>
      <c r="E3855" s="6">
        <f>IF($A3855&gt;DataEnd,NA(),IFERROR(INDEX('iBoxx inputs'!C:C,MATCH($A3855,'iBoxx inputs'!$A:$A,0)),E3854))</f>
        <v>4.54506841808365</v>
      </c>
      <c r="F3855" s="6">
        <f>IF($A3855&gt;DataEnd,NA(),IFERROR(INDEX('Bank of England inputs'!D:D,MATCH($A3855,'Bank of England inputs'!$A:$A,0),0),F3854))</f>
        <v>3.3081625679250548</v>
      </c>
      <c r="H3855" s="5">
        <f t="shared" si="315"/>
        <v>41367</v>
      </c>
      <c r="I3855" s="6">
        <f t="shared" si="316"/>
        <v>4.3851462516479351</v>
      </c>
      <c r="J3855" s="6">
        <f t="shared" si="317"/>
        <v>1.0424962141929228</v>
      </c>
      <c r="K3855" s="19">
        <f t="shared" si="302"/>
        <v>2525</v>
      </c>
      <c r="L3855" s="6">
        <f t="shared" ca="1" si="318"/>
        <v>2.822664434346482</v>
      </c>
      <c r="N3855" s="82">
        <f>IF($A3855&gt;'Price control cost of debt'!$D$11,ROW()-MATCH('Price control cost of debt'!$D$13,$A:$A,1),ROW()-MATCH(EDATE($A3855,-'Price control cost of debt'!$D$12*12),$A:$A,1))</f>
        <v>2525</v>
      </c>
      <c r="O3855" s="6">
        <f t="shared" ca="1" si="298"/>
        <v>2.822664434346482</v>
      </c>
      <c r="P3855" s="6"/>
    </row>
    <row r="3856" spans="1:16">
      <c r="A3856" s="5">
        <f>IF(AND(dateA=1,A3855&lt;DataEnd),'iBoxx inputs'!A3862,IF(AND(dateA=2,A3855&lt;DataEnd),'Bank of England inputs'!A3868,IF(dateA=3,A3855+1,IF(dateA=4,WORKDAY(A3855,1,),WORKDAY(A3855,1,holidayQ)))))</f>
        <v>41368</v>
      </c>
      <c r="B3856" s="63">
        <f>MATCH(A3856,'iBoxx inputs'!A:A,0)</f>
        <v>3952</v>
      </c>
      <c r="C3856" s="63">
        <f>MATCH(A3856,'Bank of England inputs'!A:A,0)</f>
        <v>3860</v>
      </c>
      <c r="D3856" s="6">
        <f>IF($A3856&gt;DataEnd,NA(),IFERROR(INDEX('iBoxx inputs'!B:B,MATCH($A3856,'iBoxx inputs'!$A:$A,0)),D3855))</f>
        <v>4.1818851304973101</v>
      </c>
      <c r="E3856" s="6">
        <f>IF($A3856&gt;DataEnd,NA(),IFERROR(INDEX('iBoxx inputs'!C:C,MATCH($A3856,'iBoxx inputs'!$A:$A,0)),E3855))</f>
        <v>4.5059465858983296</v>
      </c>
      <c r="F3856" s="6">
        <f>IF($A3856&gt;DataEnd,NA(),IFERROR(INDEX('Bank of England inputs'!D:D,MATCH($A3856,'Bank of England inputs'!$A:$A,0),0),F3855))</f>
        <v>3.25980817142284</v>
      </c>
      <c r="H3856" s="5">
        <f t="shared" si="315"/>
        <v>41368</v>
      </c>
      <c r="I3856" s="6">
        <f t="shared" si="316"/>
        <v>4.3439158581978194</v>
      </c>
      <c r="J3856" s="6">
        <f t="shared" si="317"/>
        <v>1.0498834986941263</v>
      </c>
      <c r="K3856" s="19">
        <f t="shared" si="302"/>
        <v>2525</v>
      </c>
      <c r="L3856" s="6">
        <f t="shared" ca="1" si="318"/>
        <v>2.8216453910528618</v>
      </c>
      <c r="N3856" s="82">
        <f>IF($A3856&gt;'Price control cost of debt'!$D$11,ROW()-MATCH('Price control cost of debt'!$D$13,$A:$A,1),ROW()-MATCH(EDATE($A3856,-'Price control cost of debt'!$D$12*12),$A:$A,1))</f>
        <v>2525</v>
      </c>
      <c r="O3856" s="6">
        <f t="shared" ca="1" si="298"/>
        <v>2.8216453910528618</v>
      </c>
      <c r="P3856" s="6"/>
    </row>
    <row r="3857" spans="1:16">
      <c r="A3857" s="5">
        <f>IF(AND(dateA=1,A3856&lt;DataEnd),'iBoxx inputs'!A3863,IF(AND(dateA=2,A3856&lt;DataEnd),'Bank of England inputs'!A3869,IF(dateA=3,A3856+1,IF(dateA=4,WORKDAY(A3856,1,),WORKDAY(A3856,1,holidayQ)))))</f>
        <v>41369</v>
      </c>
      <c r="B3857" s="63">
        <f>MATCH(A3857,'iBoxx inputs'!A:A,0)</f>
        <v>3953</v>
      </c>
      <c r="C3857" s="63">
        <f>MATCH(A3857,'Bank of England inputs'!A:A,0)</f>
        <v>3861</v>
      </c>
      <c r="D3857" s="6">
        <f>IF($A3857&gt;DataEnd,NA(),IFERROR(INDEX('iBoxx inputs'!B:B,MATCH($A3857,'iBoxx inputs'!$A:$A,0)),D3856))</f>
        <v>4.0641284642156297</v>
      </c>
      <c r="E3857" s="6">
        <f>IF($A3857&gt;DataEnd,NA(),IFERROR(INDEX('iBoxx inputs'!C:C,MATCH($A3857,'iBoxx inputs'!$A:$A,0)),E3856))</f>
        <v>4.4001511556746404</v>
      </c>
      <c r="F3857" s="6">
        <f>IF($A3857&gt;DataEnd,NA(),IFERROR(INDEX('Bank of England inputs'!D:D,MATCH($A3857,'Bank of England inputs'!$A:$A,0),0),F3856))</f>
        <v>3.2168630943806509</v>
      </c>
      <c r="G3857" s="19"/>
      <c r="H3857" s="5">
        <f t="shared" ref="H3857:H3873" si="319">A3857</f>
        <v>41369</v>
      </c>
      <c r="I3857" s="6">
        <f t="shared" ref="I3857:I3873" si="320">(D3857+E3857)/2</f>
        <v>4.2321398099451351</v>
      </c>
      <c r="J3857" s="6">
        <f t="shared" ref="J3857:J3873" si="321">((1+I3857/100)/(1+F3857/100)-1)*100</f>
        <v>0.98363453909282583</v>
      </c>
      <c r="K3857" s="19">
        <f t="shared" si="302"/>
        <v>2526</v>
      </c>
      <c r="L3857" s="6">
        <f t="shared" ca="1" si="318"/>
        <v>2.8209177541360133</v>
      </c>
      <c r="N3857" s="82">
        <f>IF($A3857&gt;'Price control cost of debt'!$D$11,ROW()-MATCH('Price control cost of debt'!$D$13,$A:$A,1),ROW()-MATCH(EDATE($A3857,-'Price control cost of debt'!$D$12*12),$A:$A,1))</f>
        <v>2526</v>
      </c>
      <c r="O3857" s="6">
        <f t="shared" ca="1" si="298"/>
        <v>2.8209177541360133</v>
      </c>
      <c r="P3857" s="6"/>
    </row>
    <row r="3858" spans="1:16">
      <c r="A3858" s="5">
        <f>IF(AND(dateA=1,A3857&lt;DataEnd),'iBoxx inputs'!A3864,IF(AND(dateA=2,A3857&lt;DataEnd),'Bank of England inputs'!A3870,IF(dateA=3,A3857+1,IF(dateA=4,WORKDAY(A3857,1,),WORKDAY(A3857,1,holidayQ)))))</f>
        <v>41372</v>
      </c>
      <c r="B3858" s="63">
        <f>MATCH(A3858,'iBoxx inputs'!A:A,0)</f>
        <v>3954</v>
      </c>
      <c r="C3858" s="63">
        <f>MATCH(A3858,'Bank of England inputs'!A:A,0)</f>
        <v>3862</v>
      </c>
      <c r="D3858" s="6">
        <f>IF($A3858&gt;DataEnd,NA(),IFERROR(INDEX('iBoxx inputs'!B:B,MATCH($A3858,'iBoxx inputs'!$A:$A,0)),D3857))</f>
        <v>4.10109398282213</v>
      </c>
      <c r="E3858" s="6">
        <f>IF($A3858&gt;DataEnd,NA(),IFERROR(INDEX('iBoxx inputs'!C:C,MATCH($A3858,'iBoxx inputs'!$A:$A,0)),E3857))</f>
        <v>4.4365245854790096</v>
      </c>
      <c r="F3858" s="6">
        <f>IF($A3858&gt;DataEnd,NA(),IFERROR(INDEX('Bank of England inputs'!D:D,MATCH($A3858,'Bank of England inputs'!$A:$A,0),0),F3857))</f>
        <v>3.2475335477060163</v>
      </c>
      <c r="G3858" s="19"/>
      <c r="H3858" s="5">
        <f t="shared" si="319"/>
        <v>41372</v>
      </c>
      <c r="I3858" s="6">
        <f t="shared" si="320"/>
        <v>4.2688092841505698</v>
      </c>
      <c r="J3858" s="6">
        <f t="shared" si="321"/>
        <v>0.98915267159642717</v>
      </c>
      <c r="K3858" s="19">
        <f t="shared" si="302"/>
        <v>2525</v>
      </c>
      <c r="L3858" s="6">
        <f t="shared" ca="1" si="318"/>
        <v>2.8195297816700116</v>
      </c>
      <c r="N3858" s="82">
        <f>IF($A3858&gt;'Price control cost of debt'!$D$11,ROW()-MATCH('Price control cost of debt'!$D$13,$A:$A,1),ROW()-MATCH(EDATE($A3858,-'Price control cost of debt'!$D$12*12),$A:$A,1))</f>
        <v>2525</v>
      </c>
      <c r="O3858" s="6">
        <f t="shared" ca="1" si="298"/>
        <v>2.8195297816700116</v>
      </c>
      <c r="P3858" s="6"/>
    </row>
    <row r="3859" spans="1:16">
      <c r="A3859" s="5">
        <f>IF(AND(dateA=1,A3858&lt;DataEnd),'iBoxx inputs'!A3865,IF(AND(dateA=2,A3858&lt;DataEnd),'Bank of England inputs'!A3871,IF(dateA=3,A3858+1,IF(dateA=4,WORKDAY(A3858,1,),WORKDAY(A3858,1,holidayQ)))))</f>
        <v>41373</v>
      </c>
      <c r="B3859" s="63">
        <f>MATCH(A3859,'iBoxx inputs'!A:A,0)</f>
        <v>3955</v>
      </c>
      <c r="C3859" s="63">
        <f>MATCH(A3859,'Bank of England inputs'!A:A,0)</f>
        <v>3863</v>
      </c>
      <c r="D3859" s="6">
        <f>IF($A3859&gt;DataEnd,NA(),IFERROR(INDEX('iBoxx inputs'!B:B,MATCH($A3859,'iBoxx inputs'!$A:$A,0)),D3858))</f>
        <v>4.1336112117754897</v>
      </c>
      <c r="E3859" s="6">
        <f>IF($A3859&gt;DataEnd,NA(),IFERROR(INDEX('iBoxx inputs'!C:C,MATCH($A3859,'iBoxx inputs'!$A:$A,0)),E3858))</f>
        <v>4.4606882751091597</v>
      </c>
      <c r="F3859" s="6">
        <f>IF($A3859&gt;DataEnd,NA(),IFERROR(INDEX('Bank of England inputs'!D:D,MATCH($A3859,'Bank of England inputs'!$A:$A,0),0),F3858))</f>
        <v>3.2851296652309125</v>
      </c>
      <c r="G3859" s="19"/>
      <c r="H3859" s="5">
        <f t="shared" si="319"/>
        <v>41373</v>
      </c>
      <c r="I3859" s="6">
        <f t="shared" si="320"/>
        <v>4.2971497434423247</v>
      </c>
      <c r="J3859" s="6">
        <f t="shared" si="321"/>
        <v>0.97983134793129256</v>
      </c>
      <c r="K3859" s="19">
        <f t="shared" si="302"/>
        <v>2525</v>
      </c>
      <c r="L3859" s="6">
        <f t="shared" ca="1" si="318"/>
        <v>2.8184760434795493</v>
      </c>
      <c r="N3859" s="82">
        <f>IF($A3859&gt;'Price control cost of debt'!$D$11,ROW()-MATCH('Price control cost of debt'!$D$13,$A:$A,1),ROW()-MATCH(EDATE($A3859,-'Price control cost of debt'!$D$12*12),$A:$A,1))</f>
        <v>2525</v>
      </c>
      <c r="O3859" s="6">
        <f t="shared" ca="1" si="298"/>
        <v>2.8184760434795493</v>
      </c>
      <c r="P3859" s="6"/>
    </row>
    <row r="3860" spans="1:16">
      <c r="A3860" s="5">
        <f>IF(AND(dateA=1,A3859&lt;DataEnd),'iBoxx inputs'!A3866,IF(AND(dateA=2,A3859&lt;DataEnd),'Bank of England inputs'!A3872,IF(dateA=3,A3859+1,IF(dateA=4,WORKDAY(A3859,1,),WORKDAY(A3859,1,holidayQ)))))</f>
        <v>41374</v>
      </c>
      <c r="B3860" s="63">
        <f>MATCH(A3860,'iBoxx inputs'!A:A,0)</f>
        <v>3956</v>
      </c>
      <c r="C3860" s="63">
        <f>MATCH(A3860,'Bank of England inputs'!A:A,0)</f>
        <v>3864</v>
      </c>
      <c r="D3860" s="6">
        <f>IF($A3860&gt;DataEnd,NA(),IFERROR(INDEX('iBoxx inputs'!B:B,MATCH($A3860,'iBoxx inputs'!$A:$A,0)),D3859))</f>
        <v>4.1604573809324599</v>
      </c>
      <c r="E3860" s="6">
        <f>IF($A3860&gt;DataEnd,NA(),IFERROR(INDEX('iBoxx inputs'!C:C,MATCH($A3860,'iBoxx inputs'!$A:$A,0)),E3859))</f>
        <v>4.4766287854526299</v>
      </c>
      <c r="F3860" s="6">
        <f>IF($A3860&gt;DataEnd,NA(),IFERROR(INDEX('Bank of England inputs'!D:D,MATCH($A3860,'Bank of England inputs'!$A:$A,0),0),F3859))</f>
        <v>3.3318057107399213</v>
      </c>
      <c r="G3860" s="19"/>
      <c r="H3860" s="5">
        <f t="shared" si="319"/>
        <v>41374</v>
      </c>
      <c r="I3860" s="6">
        <f t="shared" si="320"/>
        <v>4.3185430831925444</v>
      </c>
      <c r="J3860" s="6">
        <f t="shared" si="321"/>
        <v>0.95492125165685948</v>
      </c>
      <c r="K3860" s="19">
        <f t="shared" si="302"/>
        <v>2525</v>
      </c>
      <c r="L3860" s="6">
        <f t="shared" ca="1" si="318"/>
        <v>2.8174266807826398</v>
      </c>
      <c r="N3860" s="82">
        <f>IF($A3860&gt;'Price control cost of debt'!$D$11,ROW()-MATCH('Price control cost of debt'!$D$13,$A:$A,1),ROW()-MATCH(EDATE($A3860,-'Price control cost of debt'!$D$12*12),$A:$A,1))</f>
        <v>2525</v>
      </c>
      <c r="O3860" s="6">
        <f t="shared" ca="1" si="298"/>
        <v>2.8174266807826398</v>
      </c>
      <c r="P3860" s="6"/>
    </row>
    <row r="3861" spans="1:16">
      <c r="A3861" s="5">
        <f>IF(AND(dateA=1,A3860&lt;DataEnd),'iBoxx inputs'!A3867,IF(AND(dateA=2,A3860&lt;DataEnd),'Bank of England inputs'!A3873,IF(dateA=3,A3860+1,IF(dateA=4,WORKDAY(A3860,1,),WORKDAY(A3860,1,holidayQ)))))</f>
        <v>41375</v>
      </c>
      <c r="B3861" s="63">
        <f>MATCH(A3861,'iBoxx inputs'!A:A,0)</f>
        <v>3957</v>
      </c>
      <c r="C3861" s="63">
        <f>MATCH(A3861,'Bank of England inputs'!A:A,0)</f>
        <v>3865</v>
      </c>
      <c r="D3861" s="6">
        <f>IF($A3861&gt;DataEnd,NA(),IFERROR(INDEX('iBoxx inputs'!B:B,MATCH($A3861,'iBoxx inputs'!$A:$A,0)),D3860))</f>
        <v>4.1640661638224001</v>
      </c>
      <c r="E3861" s="6">
        <f>IF($A3861&gt;DataEnd,NA(),IFERROR(INDEX('iBoxx inputs'!C:C,MATCH($A3861,'iBoxx inputs'!$A:$A,0)),E3860))</f>
        <v>4.4654896027794502</v>
      </c>
      <c r="F3861" s="6">
        <f>IF($A3861&gt;DataEnd,NA(),IFERROR(INDEX('Bank of England inputs'!D:D,MATCH($A3861,'Bank of England inputs'!$A:$A,0),0),F3860))</f>
        <v>3.3262420552673477</v>
      </c>
      <c r="G3861" s="19"/>
      <c r="H3861" s="5">
        <f t="shared" si="319"/>
        <v>41375</v>
      </c>
      <c r="I3861" s="6">
        <f t="shared" si="320"/>
        <v>4.3147778833009252</v>
      </c>
      <c r="J3861" s="6">
        <f t="shared" si="321"/>
        <v>0.95671323022163968</v>
      </c>
      <c r="K3861" s="19">
        <f t="shared" si="302"/>
        <v>2525</v>
      </c>
      <c r="L3861" s="6">
        <f t="shared" ca="1" si="318"/>
        <v>2.8163753636399931</v>
      </c>
      <c r="N3861" s="82">
        <f>IF($A3861&gt;'Price control cost of debt'!$D$11,ROW()-MATCH('Price control cost of debt'!$D$13,$A:$A,1),ROW()-MATCH(EDATE($A3861,-'Price control cost of debt'!$D$12*12),$A:$A,1))</f>
        <v>2525</v>
      </c>
      <c r="O3861" s="6">
        <f t="shared" ca="1" si="298"/>
        <v>2.8163753636399931</v>
      </c>
      <c r="P3861" s="6"/>
    </row>
    <row r="3862" spans="1:16">
      <c r="A3862" s="5">
        <f>IF(AND(dateA=1,A3861&lt;DataEnd),'iBoxx inputs'!A3868,IF(AND(dateA=2,A3861&lt;DataEnd),'Bank of England inputs'!A3874,IF(dateA=3,A3861+1,IF(dateA=4,WORKDAY(A3861,1,),WORKDAY(A3861,1,holidayQ)))))</f>
        <v>41376</v>
      </c>
      <c r="B3862" s="63">
        <f>MATCH(A3862,'iBoxx inputs'!A:A,0)</f>
        <v>3958</v>
      </c>
      <c r="C3862" s="63">
        <f>MATCH(A3862,'Bank of England inputs'!A:A,0)</f>
        <v>3866</v>
      </c>
      <c r="D3862" s="6">
        <f>IF($A3862&gt;DataEnd,NA(),IFERROR(INDEX('iBoxx inputs'!B:B,MATCH($A3862,'iBoxx inputs'!$A:$A,0)),D3861))</f>
        <v>4.1260893269730898</v>
      </c>
      <c r="E3862" s="6">
        <f>IF($A3862&gt;DataEnd,NA(),IFERROR(INDEX('iBoxx inputs'!C:C,MATCH($A3862,'iBoxx inputs'!$A:$A,0)),E3861))</f>
        <v>4.4206642472408797</v>
      </c>
      <c r="F3862" s="6">
        <f>IF($A3862&gt;DataEnd,NA(),IFERROR(INDEX('Bank of England inputs'!D:D,MATCH($A3862,'Bank of England inputs'!$A:$A,0),0),F3861))</f>
        <v>3.2705594898336798</v>
      </c>
      <c r="G3862" s="19"/>
      <c r="H3862" s="5">
        <f t="shared" si="319"/>
        <v>41376</v>
      </c>
      <c r="I3862" s="6">
        <f t="shared" si="320"/>
        <v>4.2733767871069848</v>
      </c>
      <c r="J3862" s="6">
        <f t="shared" si="321"/>
        <v>0.97105825922441102</v>
      </c>
      <c r="K3862" s="19">
        <f t="shared" si="302"/>
        <v>2526</v>
      </c>
      <c r="L3862" s="6">
        <f t="shared" ca="1" si="318"/>
        <v>2.815644834303328</v>
      </c>
      <c r="N3862" s="82">
        <f>IF($A3862&gt;'Price control cost of debt'!$D$11,ROW()-MATCH('Price control cost of debt'!$D$13,$A:$A,1),ROW()-MATCH(EDATE($A3862,-'Price control cost of debt'!$D$12*12),$A:$A,1))</f>
        <v>2526</v>
      </c>
      <c r="O3862" s="6">
        <f t="shared" ca="1" si="298"/>
        <v>2.815644834303328</v>
      </c>
      <c r="P3862" s="6"/>
    </row>
    <row r="3863" spans="1:16">
      <c r="A3863" s="5">
        <f>IF(AND(dateA=1,A3862&lt;DataEnd),'iBoxx inputs'!A3869,IF(AND(dateA=2,A3862&lt;DataEnd),'Bank of England inputs'!A3875,IF(dateA=3,A3862+1,IF(dateA=4,WORKDAY(A3862,1,),WORKDAY(A3862,1,holidayQ)))))</f>
        <v>41379</v>
      </c>
      <c r="B3863" s="63">
        <f>MATCH(A3863,'iBoxx inputs'!A:A,0)</f>
        <v>3959</v>
      </c>
      <c r="C3863" s="63">
        <f>MATCH(A3863,'Bank of England inputs'!A:A,0)</f>
        <v>3867</v>
      </c>
      <c r="D3863" s="6">
        <f>IF($A3863&gt;DataEnd,NA(),IFERROR(INDEX('iBoxx inputs'!B:B,MATCH($A3863,'iBoxx inputs'!$A:$A,0)),D3862))</f>
        <v>4.0996864118247096</v>
      </c>
      <c r="E3863" s="6">
        <f>IF($A3863&gt;DataEnd,NA(),IFERROR(INDEX('iBoxx inputs'!C:C,MATCH($A3863,'iBoxx inputs'!$A:$A,0)),E3862))</f>
        <v>4.3916309179421997</v>
      </c>
      <c r="F3863" s="6">
        <f>IF($A3863&gt;DataEnd,NA(),IFERROR(INDEX('Bank of England inputs'!D:D,MATCH($A3863,'Bank of England inputs'!$A:$A,0),0),F3862))</f>
        <v>3.2420431562780294</v>
      </c>
      <c r="G3863" s="19"/>
      <c r="H3863" s="5">
        <f t="shared" si="319"/>
        <v>41379</v>
      </c>
      <c r="I3863" s="6">
        <f t="shared" si="320"/>
        <v>4.2456586648834547</v>
      </c>
      <c r="J3863" s="6">
        <f t="shared" si="321"/>
        <v>0.97209961942175127</v>
      </c>
      <c r="K3863" s="19">
        <f t="shared" si="302"/>
        <v>2525</v>
      </c>
      <c r="L3863" s="6">
        <f t="shared" ca="1" si="318"/>
        <v>2.8142553155170842</v>
      </c>
      <c r="N3863" s="82">
        <f>IF($A3863&gt;'Price control cost of debt'!$D$11,ROW()-MATCH('Price control cost of debt'!$D$13,$A:$A,1),ROW()-MATCH(EDATE($A3863,-'Price control cost of debt'!$D$12*12),$A:$A,1))</f>
        <v>2525</v>
      </c>
      <c r="O3863" s="6">
        <f t="shared" ca="1" si="298"/>
        <v>2.8142553155170842</v>
      </c>
      <c r="P3863" s="6"/>
    </row>
    <row r="3864" spans="1:16">
      <c r="A3864" s="5">
        <f>IF(AND(dateA=1,A3863&lt;DataEnd),'iBoxx inputs'!A3870,IF(AND(dateA=2,A3863&lt;DataEnd),'Bank of England inputs'!A3876,IF(dateA=3,A3863+1,IF(dateA=4,WORKDAY(A3863,1,),WORKDAY(A3863,1,holidayQ)))))</f>
        <v>41380</v>
      </c>
      <c r="B3864" s="63">
        <f>MATCH(A3864,'iBoxx inputs'!A:A,0)</f>
        <v>3960</v>
      </c>
      <c r="C3864" s="63">
        <f>MATCH(A3864,'Bank of England inputs'!A:A,0)</f>
        <v>3868</v>
      </c>
      <c r="D3864" s="6">
        <f>IF($A3864&gt;DataEnd,NA(),IFERROR(INDEX('iBoxx inputs'!B:B,MATCH($A3864,'iBoxx inputs'!$A:$A,0)),D3863))</f>
        <v>4.0956442376037296</v>
      </c>
      <c r="E3864" s="6">
        <f>IF($A3864&gt;DataEnd,NA(),IFERROR(INDEX('iBoxx inputs'!C:C,MATCH($A3864,'iBoxx inputs'!$A:$A,0)),E3863))</f>
        <v>4.3823597788249398</v>
      </c>
      <c r="F3864" s="6">
        <f>IF($A3864&gt;DataEnd,NA(),IFERROR(INDEX('Bank of England inputs'!D:D,MATCH($A3864,'Bank of England inputs'!$A:$A,0),0),F3863))</f>
        <v>3.1879633137557262</v>
      </c>
      <c r="G3864" s="19"/>
      <c r="H3864" s="5">
        <f t="shared" si="319"/>
        <v>41380</v>
      </c>
      <c r="I3864" s="6">
        <f t="shared" si="320"/>
        <v>4.2390020082143351</v>
      </c>
      <c r="J3864" s="6">
        <f t="shared" si="321"/>
        <v>1.018567147471261</v>
      </c>
      <c r="K3864" s="19">
        <f t="shared" si="302"/>
        <v>2525</v>
      </c>
      <c r="L3864" s="6">
        <f t="shared" ca="1" si="318"/>
        <v>2.8132270419191521</v>
      </c>
      <c r="N3864" s="82">
        <f>IF($A3864&gt;'Price control cost of debt'!$D$11,ROW()-MATCH('Price control cost of debt'!$D$13,$A:$A,1),ROW()-MATCH(EDATE($A3864,-'Price control cost of debt'!$D$12*12),$A:$A,1))</f>
        <v>2525</v>
      </c>
      <c r="O3864" s="6">
        <f t="shared" ca="1" si="298"/>
        <v>2.8132270419191521</v>
      </c>
      <c r="P3864" s="6"/>
    </row>
    <row r="3865" spans="1:16">
      <c r="A3865" s="5">
        <f>IF(AND(dateA=1,A3864&lt;DataEnd),'iBoxx inputs'!A3871,IF(AND(dateA=2,A3864&lt;DataEnd),'Bank of England inputs'!A3877,IF(dateA=3,A3864+1,IF(dateA=4,WORKDAY(A3864,1,),WORKDAY(A3864,1,holidayQ)))))</f>
        <v>41381</v>
      </c>
      <c r="B3865" s="63">
        <f>MATCH(A3865,'iBoxx inputs'!A:A,0)</f>
        <v>3961</v>
      </c>
      <c r="C3865" s="63">
        <f>MATCH(A3865,'Bank of England inputs'!A:A,0)</f>
        <v>3869</v>
      </c>
      <c r="D3865" s="6">
        <f>IF($A3865&gt;DataEnd,NA(),IFERROR(INDEX('iBoxx inputs'!B:B,MATCH($A3865,'iBoxx inputs'!$A:$A,0)),D3864))</f>
        <v>4.0453005047462796</v>
      </c>
      <c r="E3865" s="6">
        <f>IF($A3865&gt;DataEnd,NA(),IFERROR(INDEX('iBoxx inputs'!C:C,MATCH($A3865,'iBoxx inputs'!$A:$A,0)),E3864))</f>
        <v>4.3298127082142397</v>
      </c>
      <c r="F3865" s="6">
        <f>IF($A3865&gt;DataEnd,NA(),IFERROR(INDEX('Bank of England inputs'!D:D,MATCH($A3865,'Bank of England inputs'!$A:$A,0),0),F3864))</f>
        <v>3.1236737806885184</v>
      </c>
      <c r="G3865" s="19"/>
      <c r="H3865" s="5">
        <f t="shared" si="319"/>
        <v>41381</v>
      </c>
      <c r="I3865" s="6">
        <f t="shared" si="320"/>
        <v>4.1875566064802596</v>
      </c>
      <c r="J3865" s="6">
        <f t="shared" si="321"/>
        <v>1.0316572197129892</v>
      </c>
      <c r="K3865" s="19">
        <f t="shared" si="302"/>
        <v>2525</v>
      </c>
      <c r="L3865" s="6">
        <f t="shared" ca="1" si="318"/>
        <v>2.8122160850753772</v>
      </c>
      <c r="N3865" s="82">
        <f>IF($A3865&gt;'Price control cost of debt'!$D$11,ROW()-MATCH('Price control cost of debt'!$D$13,$A:$A,1),ROW()-MATCH(EDATE($A3865,-'Price control cost of debt'!$D$12*12),$A:$A,1))</f>
        <v>2525</v>
      </c>
      <c r="O3865" s="6">
        <f t="shared" ca="1" si="298"/>
        <v>2.8122160850753772</v>
      </c>
      <c r="P3865" s="6"/>
    </row>
    <row r="3866" spans="1:16">
      <c r="A3866" s="5">
        <f>IF(AND(dateA=1,A3865&lt;DataEnd),'iBoxx inputs'!A3872,IF(AND(dateA=2,A3865&lt;DataEnd),'Bank of England inputs'!A3878,IF(dateA=3,A3865+1,IF(dateA=4,WORKDAY(A3865,1,),WORKDAY(A3865,1,holidayQ)))))</f>
        <v>41382</v>
      </c>
      <c r="B3866" s="63">
        <f>MATCH(A3866,'iBoxx inputs'!A:A,0)</f>
        <v>3962</v>
      </c>
      <c r="C3866" s="63">
        <f>MATCH(A3866,'Bank of England inputs'!A:A,0)</f>
        <v>3870</v>
      </c>
      <c r="D3866" s="6">
        <f>IF($A3866&gt;DataEnd,NA(),IFERROR(INDEX('iBoxx inputs'!B:B,MATCH($A3866,'iBoxx inputs'!$A:$A,0)),D3865))</f>
        <v>4.0233749988546297</v>
      </c>
      <c r="E3866" s="6">
        <f>IF($A3866&gt;DataEnd,NA(),IFERROR(INDEX('iBoxx inputs'!C:C,MATCH($A3866,'iBoxx inputs'!$A:$A,0)),E3865))</f>
        <v>4.3093079023393299</v>
      </c>
      <c r="F3866" s="6">
        <f>IF($A3866&gt;DataEnd,NA(),IFERROR(INDEX('Bank of England inputs'!D:D,MATCH($A3866,'Bank of England inputs'!$A:$A,0),0),F3865))</f>
        <v>3.0996107380782734</v>
      </c>
      <c r="G3866" s="19"/>
      <c r="H3866" s="5">
        <f t="shared" si="319"/>
        <v>41382</v>
      </c>
      <c r="I3866" s="6">
        <f t="shared" si="320"/>
        <v>4.1663414505969794</v>
      </c>
      <c r="J3866" s="6">
        <f t="shared" si="321"/>
        <v>1.0346602716364339</v>
      </c>
      <c r="K3866" s="19">
        <f t="shared" si="302"/>
        <v>2526</v>
      </c>
      <c r="L3866" s="6">
        <f t="shared" ca="1" si="318"/>
        <v>2.8115123812695817</v>
      </c>
      <c r="N3866" s="82">
        <f>IF($A3866&gt;'Price control cost of debt'!$D$11,ROW()-MATCH('Price control cost of debt'!$D$13,$A:$A,1),ROW()-MATCH(EDATE($A3866,-'Price control cost of debt'!$D$12*12),$A:$A,1))</f>
        <v>2526</v>
      </c>
      <c r="O3866" s="6">
        <f t="shared" ca="1" si="298"/>
        <v>2.8115123812695817</v>
      </c>
      <c r="P3866" s="6"/>
    </row>
    <row r="3867" spans="1:16">
      <c r="A3867" s="5">
        <f>IF(AND(dateA=1,A3866&lt;DataEnd),'iBoxx inputs'!A3873,IF(AND(dateA=2,A3866&lt;DataEnd),'Bank of England inputs'!A3879,IF(dateA=3,A3866+1,IF(dateA=4,WORKDAY(A3866,1,),WORKDAY(A3866,1,holidayQ)))))</f>
        <v>41383</v>
      </c>
      <c r="B3867" s="63">
        <f>MATCH(A3867,'iBoxx inputs'!A:A,0)</f>
        <v>3963</v>
      </c>
      <c r="C3867" s="63">
        <f>MATCH(A3867,'Bank of England inputs'!A:A,0)</f>
        <v>3871</v>
      </c>
      <c r="D3867" s="6">
        <f>IF($A3867&gt;DataEnd,NA(),IFERROR(INDEX('iBoxx inputs'!B:B,MATCH($A3867,'iBoxx inputs'!$A:$A,0)),D3866))</f>
        <v>4.0202254342969104</v>
      </c>
      <c r="E3867" s="6">
        <f>IF($A3867&gt;DataEnd,NA(),IFERROR(INDEX('iBoxx inputs'!C:C,MATCH($A3867,'iBoxx inputs'!$A:$A,0)),E3866))</f>
        <v>4.3052592341342404</v>
      </c>
      <c r="F3867" s="6">
        <f>IF($A3867&gt;DataEnd,NA(),IFERROR(INDEX('Bank of England inputs'!D:D,MATCH($A3867,'Bank of England inputs'!$A:$A,0),0),F3866))</f>
        <v>3.0685171196604299</v>
      </c>
      <c r="G3867" s="19"/>
      <c r="H3867" s="5">
        <f t="shared" si="319"/>
        <v>41383</v>
      </c>
      <c r="I3867" s="6">
        <f t="shared" si="320"/>
        <v>4.1627423342155758</v>
      </c>
      <c r="J3867" s="6">
        <f t="shared" si="321"/>
        <v>1.0616483530899945</v>
      </c>
      <c r="K3867" s="19">
        <f t="shared" si="302"/>
        <v>2527</v>
      </c>
      <c r="L3867" s="6">
        <f t="shared" ca="1" si="318"/>
        <v>2.8108199143015646</v>
      </c>
      <c r="N3867" s="82">
        <f>IF($A3867&gt;'Price control cost of debt'!$D$11,ROW()-MATCH('Price control cost of debt'!$D$13,$A:$A,1),ROW()-MATCH(EDATE($A3867,-'Price control cost of debt'!$D$12*12),$A:$A,1))</f>
        <v>2527</v>
      </c>
      <c r="O3867" s="6">
        <f t="shared" ca="1" si="298"/>
        <v>2.8108199143015646</v>
      </c>
      <c r="P3867" s="6"/>
    </row>
    <row r="3868" spans="1:16">
      <c r="A3868" s="5">
        <f>IF(AND(dateA=1,A3867&lt;DataEnd),'iBoxx inputs'!A3874,IF(AND(dateA=2,A3867&lt;DataEnd),'Bank of England inputs'!A3880,IF(dateA=3,A3867+1,IF(dateA=4,WORKDAY(A3867,1,),WORKDAY(A3867,1,holidayQ)))))</f>
        <v>41386</v>
      </c>
      <c r="B3868" s="63">
        <f>MATCH(A3868,'iBoxx inputs'!A:A,0)</f>
        <v>3964</v>
      </c>
      <c r="C3868" s="63">
        <f>MATCH(A3868,'Bank of England inputs'!A:A,0)</f>
        <v>3872</v>
      </c>
      <c r="D3868" s="6">
        <f>IF($A3868&gt;DataEnd,NA(),IFERROR(INDEX('iBoxx inputs'!B:B,MATCH($A3868,'iBoxx inputs'!$A:$A,0)),D3867))</f>
        <v>3.9941492772645599</v>
      </c>
      <c r="E3868" s="6">
        <f>IF($A3868&gt;DataEnd,NA(),IFERROR(INDEX('iBoxx inputs'!C:C,MATCH($A3868,'iBoxx inputs'!$A:$A,0)),E3867))</f>
        <v>4.2752198707803002</v>
      </c>
      <c r="F3868" s="6">
        <f>IF($A3868&gt;DataEnd,NA(),IFERROR(INDEX('Bank of England inputs'!D:D,MATCH($A3868,'Bank of England inputs'!$A:$A,0),0),F3867))</f>
        <v>3.1084046366216977</v>
      </c>
      <c r="G3868" s="19"/>
      <c r="H3868" s="5">
        <f t="shared" si="319"/>
        <v>41386</v>
      </c>
      <c r="I3868" s="6">
        <f t="shared" si="320"/>
        <v>4.1346845740224296</v>
      </c>
      <c r="J3868" s="6">
        <f t="shared" si="321"/>
        <v>0.99534072030074139</v>
      </c>
      <c r="K3868" s="19">
        <f t="shared" si="302"/>
        <v>2527</v>
      </c>
      <c r="L3868" s="6">
        <f t="shared" ca="1" si="318"/>
        <v>2.8097976882482598</v>
      </c>
      <c r="N3868" s="82">
        <f>IF($A3868&gt;'Price control cost of debt'!$D$11,ROW()-MATCH('Price control cost of debt'!$D$13,$A:$A,1),ROW()-MATCH(EDATE($A3868,-'Price control cost of debt'!$D$12*12),$A:$A,1))</f>
        <v>2527</v>
      </c>
      <c r="O3868" s="6">
        <f t="shared" ca="1" si="298"/>
        <v>2.8097976882482598</v>
      </c>
      <c r="P3868" s="6"/>
    </row>
    <row r="3869" spans="1:16">
      <c r="A3869" s="5">
        <f>IF(AND(dateA=1,A3868&lt;DataEnd),'iBoxx inputs'!A3875,IF(AND(dateA=2,A3868&lt;DataEnd),'Bank of England inputs'!A3881,IF(dateA=3,A3868+1,IF(dateA=4,WORKDAY(A3868,1,),WORKDAY(A3868,1,holidayQ)))))</f>
        <v>41387</v>
      </c>
      <c r="B3869" s="63">
        <f>MATCH(A3869,'iBoxx inputs'!A:A,0)</f>
        <v>3965</v>
      </c>
      <c r="C3869" s="63">
        <f>MATCH(A3869,'Bank of England inputs'!A:A,0)</f>
        <v>3873</v>
      </c>
      <c r="D3869" s="6">
        <f>IF($A3869&gt;DataEnd,NA(),IFERROR(INDEX('iBoxx inputs'!B:B,MATCH($A3869,'iBoxx inputs'!$A:$A,0)),D3868))</f>
        <v>4.02508718065243</v>
      </c>
      <c r="E3869" s="6">
        <f>IF($A3869&gt;DataEnd,NA(),IFERROR(INDEX('iBoxx inputs'!C:C,MATCH($A3869,'iBoxx inputs'!$A:$A,0)),E3868))</f>
        <v>4.3072220552282099</v>
      </c>
      <c r="F3869" s="6">
        <f>IF($A3869&gt;DataEnd,NA(),IFERROR(INDEX('Bank of England inputs'!D:D,MATCH($A3869,'Bank of England inputs'!$A:$A,0),0),F3868))</f>
        <v>3.1482537441471559</v>
      </c>
      <c r="G3869" s="19"/>
      <c r="H3869" s="5">
        <f t="shared" si="319"/>
        <v>41387</v>
      </c>
      <c r="I3869" s="6">
        <f t="shared" si="320"/>
        <v>4.1661546179403199</v>
      </c>
      <c r="J3869" s="6">
        <f t="shared" si="321"/>
        <v>0.98683287098393357</v>
      </c>
      <c r="K3869" s="19">
        <f t="shared" si="302"/>
        <v>2527</v>
      </c>
      <c r="L3869" s="6">
        <f t="shared" ca="1" si="318"/>
        <v>2.8087822977896568</v>
      </c>
      <c r="N3869" s="82">
        <f>IF($A3869&gt;'Price control cost of debt'!$D$11,ROW()-MATCH('Price control cost of debt'!$D$13,$A:$A,1),ROW()-MATCH(EDATE($A3869,-'Price control cost of debt'!$D$12*12),$A:$A,1))</f>
        <v>2527</v>
      </c>
      <c r="O3869" s="6">
        <f t="shared" ref="O3869:O3932" ca="1" si="322">AVERAGE(OFFSET(J3869,-$N3869+1,0,$N3869,))</f>
        <v>2.8087822977896568</v>
      </c>
      <c r="P3869" s="6"/>
    </row>
    <row r="3870" spans="1:16">
      <c r="A3870" s="5">
        <f>IF(AND(dateA=1,A3869&lt;DataEnd),'iBoxx inputs'!A3876,IF(AND(dateA=2,A3869&lt;DataEnd),'Bank of England inputs'!A3882,IF(dateA=3,A3869+1,IF(dateA=4,WORKDAY(A3869,1,),WORKDAY(A3869,1,holidayQ)))))</f>
        <v>41388</v>
      </c>
      <c r="B3870" s="63">
        <f>MATCH(A3870,'iBoxx inputs'!A:A,0)</f>
        <v>3966</v>
      </c>
      <c r="C3870" s="63">
        <f>MATCH(A3870,'Bank of England inputs'!A:A,0)</f>
        <v>3874</v>
      </c>
      <c r="D3870" s="6">
        <f>IF($A3870&gt;DataEnd,NA(),IFERROR(INDEX('iBoxx inputs'!B:B,MATCH($A3870,'iBoxx inputs'!$A:$A,0)),D3869))</f>
        <v>4.0089982496670702</v>
      </c>
      <c r="E3870" s="6">
        <f>IF($A3870&gt;DataEnd,NA(),IFERROR(INDEX('iBoxx inputs'!C:C,MATCH($A3870,'iBoxx inputs'!$A:$A,0)),E3869))</f>
        <v>4.28528655069168</v>
      </c>
      <c r="F3870" s="6">
        <f>IF($A3870&gt;DataEnd,NA(),IFERROR(INDEX('Bank of England inputs'!D:D,MATCH($A3870,'Bank of England inputs'!$A:$A,0),0),F3869))</f>
        <v>3.1297574612692669</v>
      </c>
      <c r="G3870" s="19"/>
      <c r="H3870" s="5">
        <f t="shared" si="319"/>
        <v>41388</v>
      </c>
      <c r="I3870" s="6">
        <f t="shared" si="320"/>
        <v>4.1471424001793746</v>
      </c>
      <c r="J3870" s="6">
        <f t="shared" si="321"/>
        <v>0.98650958167159075</v>
      </c>
      <c r="K3870" s="19">
        <f t="shared" si="302"/>
        <v>2527</v>
      </c>
      <c r="L3870" s="6">
        <f t="shared" ca="1" si="318"/>
        <v>2.8077790276321246</v>
      </c>
      <c r="N3870" s="82">
        <f>IF($A3870&gt;'Price control cost of debt'!$D$11,ROW()-MATCH('Price control cost of debt'!$D$13,$A:$A,1),ROW()-MATCH(EDATE($A3870,-'Price control cost of debt'!$D$12*12),$A:$A,1))</f>
        <v>2527</v>
      </c>
      <c r="O3870" s="6">
        <f t="shared" ca="1" si="322"/>
        <v>2.8077790276321246</v>
      </c>
      <c r="P3870" s="6"/>
    </row>
    <row r="3871" spans="1:16">
      <c r="A3871" s="5">
        <f>IF(AND(dateA=1,A3870&lt;DataEnd),'iBoxx inputs'!A3877,IF(AND(dateA=2,A3870&lt;DataEnd),'Bank of England inputs'!A3883,IF(dateA=3,A3870+1,IF(dateA=4,WORKDAY(A3870,1,),WORKDAY(A3870,1,holidayQ)))))</f>
        <v>41389</v>
      </c>
      <c r="B3871" s="63">
        <f>MATCH(A3871,'iBoxx inputs'!A:A,0)</f>
        <v>3967</v>
      </c>
      <c r="C3871" s="63">
        <f>MATCH(A3871,'Bank of England inputs'!A:A,0)</f>
        <v>3875</v>
      </c>
      <c r="D3871" s="6">
        <f>IF($A3871&gt;DataEnd,NA(),IFERROR(INDEX('iBoxx inputs'!B:B,MATCH($A3871,'iBoxx inputs'!$A:$A,0)),D3870))</f>
        <v>4.0119123047425402</v>
      </c>
      <c r="E3871" s="6">
        <f>IF($A3871&gt;DataEnd,NA(),IFERROR(INDEX('iBoxx inputs'!C:C,MATCH($A3871,'iBoxx inputs'!$A:$A,0)),E3870))</f>
        <v>4.2897820705986902</v>
      </c>
      <c r="F3871" s="6">
        <f>IF($A3871&gt;DataEnd,NA(),IFERROR(INDEX('Bank of England inputs'!D:D,MATCH($A3871,'Bank of England inputs'!$A:$A,0),0),F3870))</f>
        <v>3.1317647678235527</v>
      </c>
      <c r="G3871" s="19"/>
      <c r="H3871" s="5">
        <f t="shared" si="319"/>
        <v>41389</v>
      </c>
      <c r="I3871" s="6">
        <f t="shared" si="320"/>
        <v>4.1508471876706157</v>
      </c>
      <c r="J3871" s="6">
        <f t="shared" si="321"/>
        <v>0.98813631487959519</v>
      </c>
      <c r="K3871" s="19">
        <f t="shared" si="302"/>
        <v>2527</v>
      </c>
      <c r="L3871" s="6">
        <f t="shared" ca="1" si="318"/>
        <v>2.8067866095459824</v>
      </c>
      <c r="N3871" s="82">
        <f>IF($A3871&gt;'Price control cost of debt'!$D$11,ROW()-MATCH('Price control cost of debt'!$D$13,$A:$A,1),ROW()-MATCH(EDATE($A3871,-'Price control cost of debt'!$D$12*12),$A:$A,1))</f>
        <v>2527</v>
      </c>
      <c r="O3871" s="6">
        <f t="shared" ca="1" si="322"/>
        <v>2.8067866095459824</v>
      </c>
      <c r="P3871" s="6"/>
    </row>
    <row r="3872" spans="1:16">
      <c r="A3872" s="5">
        <f>IF(AND(dateA=1,A3871&lt;DataEnd),'iBoxx inputs'!A3878,IF(AND(dateA=2,A3871&lt;DataEnd),'Bank of England inputs'!A3884,IF(dateA=3,A3871+1,IF(dateA=4,WORKDAY(A3871,1,),WORKDAY(A3871,1,holidayQ)))))</f>
        <v>41390</v>
      </c>
      <c r="B3872" s="63">
        <f>MATCH(A3872,'iBoxx inputs'!A:A,0)</f>
        <v>3968</v>
      </c>
      <c r="C3872" s="63">
        <f>MATCH(A3872,'Bank of England inputs'!A:A,0)</f>
        <v>3876</v>
      </c>
      <c r="D3872" s="6">
        <f>IF($A3872&gt;DataEnd,NA(),IFERROR(INDEX('iBoxx inputs'!B:B,MATCH($A3872,'iBoxx inputs'!$A:$A,0)),D3871))</f>
        <v>3.9655550931289998</v>
      </c>
      <c r="E3872" s="6">
        <f>IF($A3872&gt;DataEnd,NA(),IFERROR(INDEX('iBoxx inputs'!C:C,MATCH($A3872,'iBoxx inputs'!$A:$A,0)),E3871))</f>
        <v>4.2422657731533002</v>
      </c>
      <c r="F3872" s="6">
        <f>IF($A3872&gt;DataEnd,NA(),IFERROR(INDEX('Bank of England inputs'!D:D,MATCH($A3872,'Bank of England inputs'!$A:$A,0),0),F3871))</f>
        <v>3.1090932292478834</v>
      </c>
      <c r="G3872" s="19"/>
      <c r="H3872" s="5">
        <f t="shared" si="319"/>
        <v>41390</v>
      </c>
      <c r="I3872" s="6">
        <f t="shared" si="320"/>
        <v>4.1039104331411504</v>
      </c>
      <c r="J3872" s="6">
        <f t="shared" si="321"/>
        <v>0.96482004907312291</v>
      </c>
      <c r="K3872" s="19">
        <f t="shared" si="302"/>
        <v>2528</v>
      </c>
      <c r="L3872" s="6">
        <f t="shared" ca="1" si="318"/>
        <v>2.8060579835331367</v>
      </c>
      <c r="N3872" s="82">
        <f>IF($A3872&gt;'Price control cost of debt'!$D$11,ROW()-MATCH('Price control cost of debt'!$D$13,$A:$A,1),ROW()-MATCH(EDATE($A3872,-'Price control cost of debt'!$D$12*12),$A:$A,1))</f>
        <v>2528</v>
      </c>
      <c r="O3872" s="6">
        <f t="shared" ca="1" si="322"/>
        <v>2.8060579835331367</v>
      </c>
      <c r="P3872" s="6"/>
    </row>
    <row r="3873" spans="1:16">
      <c r="A3873" s="5">
        <f>IF(AND(dateA=1,A3872&lt;DataEnd),'iBoxx inputs'!A3879,IF(AND(dateA=2,A3872&lt;DataEnd),'Bank of England inputs'!A3885,IF(dateA=3,A3872+1,IF(dateA=4,WORKDAY(A3872,1,),WORKDAY(A3872,1,holidayQ)))))</f>
        <v>41393</v>
      </c>
      <c r="B3873" s="63">
        <f>MATCH(A3873,'iBoxx inputs'!A:A,0)</f>
        <v>3969</v>
      </c>
      <c r="C3873" s="63">
        <f>MATCH(A3873,'Bank of England inputs'!A:A,0)</f>
        <v>3877</v>
      </c>
      <c r="D3873" s="6">
        <f>IF($A3873&gt;DataEnd,NA(),IFERROR(INDEX('iBoxx inputs'!B:B,MATCH($A3873,'iBoxx inputs'!$A:$A,0)),D3872))</f>
        <v>3.9254315247406599</v>
      </c>
      <c r="E3873" s="6">
        <f>IF($A3873&gt;DataEnd,NA(),IFERROR(INDEX('iBoxx inputs'!C:C,MATCH($A3873,'iBoxx inputs'!$A:$A,0)),E3872))</f>
        <v>4.2002463392919998</v>
      </c>
      <c r="F3873" s="6">
        <f>IF($A3873&gt;DataEnd,NA(),IFERROR(INDEX('Bank of England inputs'!D:D,MATCH($A3873,'Bank of England inputs'!$A:$A,0),0),F3872))</f>
        <v>3.0677480867715046</v>
      </c>
      <c r="G3873" s="19"/>
      <c r="H3873" s="5">
        <f t="shared" si="319"/>
        <v>41393</v>
      </c>
      <c r="I3873" s="6">
        <f t="shared" si="320"/>
        <v>4.0628389320163301</v>
      </c>
      <c r="J3873" s="6">
        <f t="shared" si="321"/>
        <v>0.96547257868395686</v>
      </c>
      <c r="K3873" s="19">
        <f t="shared" si="302"/>
        <v>2527</v>
      </c>
      <c r="L3873" s="6">
        <f t="shared" ca="1" si="318"/>
        <v>2.8048003283546006</v>
      </c>
      <c r="N3873" s="82">
        <f>IF($A3873&gt;'Price control cost of debt'!$D$11,ROW()-MATCH('Price control cost of debt'!$D$13,$A:$A,1),ROW()-MATCH(EDATE($A3873,-'Price control cost of debt'!$D$12*12),$A:$A,1))</f>
        <v>2527</v>
      </c>
      <c r="O3873" s="6">
        <f t="shared" ca="1" si="322"/>
        <v>2.8048003283546006</v>
      </c>
      <c r="P3873" s="6"/>
    </row>
    <row r="3874" spans="1:16">
      <c r="A3874" s="5">
        <f>IF(AND(dateA=1,A3873&lt;DataEnd),'iBoxx inputs'!A3880,IF(AND(dateA=2,A3873&lt;DataEnd),'Bank of England inputs'!A3886,IF(dateA=3,A3873+1,IF(dateA=4,WORKDAY(A3873,1,),WORKDAY(A3873,1,holidayQ)))))</f>
        <v>41394</v>
      </c>
      <c r="B3874" s="63">
        <f>MATCH(A3874,'iBoxx inputs'!A:A,0)</f>
        <v>3970</v>
      </c>
      <c r="C3874" s="63">
        <f>MATCH(A3874,'Bank of England inputs'!A:A,0)</f>
        <v>3878</v>
      </c>
      <c r="D3874" s="6">
        <f>IF($A3874&gt;DataEnd,NA(),IFERROR(INDEX('iBoxx inputs'!B:B,MATCH($A3874,'iBoxx inputs'!$A:$A,0)),D3873))</f>
        <v>3.91817492944207</v>
      </c>
      <c r="E3874" s="6">
        <f>IF($A3874&gt;DataEnd,NA(),IFERROR(INDEX('iBoxx inputs'!C:C,MATCH($A3874,'iBoxx inputs'!$A:$A,0)),E3873))</f>
        <v>4.1957125460843798</v>
      </c>
      <c r="F3874" s="6">
        <f>IF($A3874&gt;DataEnd,NA(),IFERROR(INDEX('Bank of England inputs'!D:D,MATCH($A3874,'Bank of England inputs'!$A:$A,0),0),F3873))</f>
        <v>3.0614011552266174</v>
      </c>
      <c r="G3874" s="19"/>
      <c r="H3874" s="5">
        <f t="shared" ref="H3874:H3891" si="323">A3874</f>
        <v>41394</v>
      </c>
      <c r="I3874" s="6">
        <f t="shared" ref="I3874:I3891" si="324">(D3874+E3874)/2</f>
        <v>4.0569437377632251</v>
      </c>
      <c r="J3874" s="6">
        <f t="shared" ref="J3874:J3891" si="325">((1+I3874/100)/(1+F3874/100)-1)*100</f>
        <v>0.9659703549315779</v>
      </c>
      <c r="K3874" s="19">
        <f t="shared" si="302"/>
        <v>2527</v>
      </c>
      <c r="L3874" s="6">
        <f t="shared" ca="1" si="318"/>
        <v>2.8038076741684033</v>
      </c>
      <c r="N3874" s="82">
        <f>IF($A3874&gt;'Price control cost of debt'!$D$11,ROW()-MATCH('Price control cost of debt'!$D$13,$A:$A,1),ROW()-MATCH(EDATE($A3874,-'Price control cost of debt'!$D$12*12),$A:$A,1))</f>
        <v>2527</v>
      </c>
      <c r="O3874" s="6">
        <f t="shared" ca="1" si="322"/>
        <v>2.8038076741684033</v>
      </c>
      <c r="P3874" s="6"/>
    </row>
    <row r="3875" spans="1:16">
      <c r="A3875" s="5">
        <f>IF(AND(dateA=1,A3874&lt;DataEnd),'iBoxx inputs'!A3881,IF(AND(dateA=2,A3874&lt;DataEnd),'Bank of England inputs'!A3887,IF(dateA=3,A3874+1,IF(dateA=4,WORKDAY(A3874,1,),WORKDAY(A3874,1,holidayQ)))))</f>
        <v>41395</v>
      </c>
      <c r="B3875" s="63">
        <f>MATCH(A3875,'iBoxx inputs'!A:A,0)</f>
        <v>3971</v>
      </c>
      <c r="C3875" s="63">
        <f>MATCH(A3875,'Bank of England inputs'!A:A,0)</f>
        <v>3879</v>
      </c>
      <c r="D3875" s="6">
        <f>IF($A3875&gt;DataEnd,NA(),IFERROR(INDEX('iBoxx inputs'!B:B,MATCH($A3875,'iBoxx inputs'!$A:$A,0)),D3874))</f>
        <v>3.87828570540916</v>
      </c>
      <c r="E3875" s="6">
        <f>IF($A3875&gt;DataEnd,NA(),IFERROR(INDEX('iBoxx inputs'!C:C,MATCH($A3875,'iBoxx inputs'!$A:$A,0)),E3874))</f>
        <v>4.2010936144171502</v>
      </c>
      <c r="F3875" s="6">
        <f>IF($A3875&gt;DataEnd,NA(),IFERROR(INDEX('Bank of England inputs'!D:D,MATCH($A3875,'Bank of England inputs'!$A:$A,0),0),F3874))</f>
        <v>3.0399505995373888</v>
      </c>
      <c r="G3875" s="19"/>
      <c r="H3875" s="5">
        <f t="shared" si="323"/>
        <v>41395</v>
      </c>
      <c r="I3875" s="6">
        <f t="shared" si="324"/>
        <v>4.0396896599131553</v>
      </c>
      <c r="J3875" s="6">
        <f t="shared" si="325"/>
        <v>0.97024411847907999</v>
      </c>
      <c r="K3875" s="19">
        <f t="shared" si="302"/>
        <v>2527</v>
      </c>
      <c r="L3875" s="6">
        <f t="shared" ca="1" si="318"/>
        <v>2.8028556077838904</v>
      </c>
      <c r="N3875" s="82">
        <f>IF($A3875&gt;'Price control cost of debt'!$D$11,ROW()-MATCH('Price control cost of debt'!$D$13,$A:$A,1),ROW()-MATCH(EDATE($A3875,-'Price control cost of debt'!$D$12*12),$A:$A,1))</f>
        <v>2527</v>
      </c>
      <c r="O3875" s="6">
        <f t="shared" ca="1" si="322"/>
        <v>2.8028556077838904</v>
      </c>
      <c r="P3875" s="6"/>
    </row>
    <row r="3876" spans="1:16">
      <c r="A3876" s="5">
        <f>IF(AND(dateA=1,A3875&lt;DataEnd),'iBoxx inputs'!A3882,IF(AND(dateA=2,A3875&lt;DataEnd),'Bank of England inputs'!A3888,IF(dateA=3,A3875+1,IF(dateA=4,WORKDAY(A3875,1,),WORKDAY(A3875,1,holidayQ)))))</f>
        <v>41396</v>
      </c>
      <c r="B3876" s="63">
        <f>MATCH(A3876,'iBoxx inputs'!A:A,0)</f>
        <v>3972</v>
      </c>
      <c r="C3876" s="63">
        <f>MATCH(A3876,'Bank of England inputs'!A:A,0)</f>
        <v>3880</v>
      </c>
      <c r="D3876" s="6">
        <f>IF($A3876&gt;DataEnd,NA(),IFERROR(INDEX('iBoxx inputs'!B:B,MATCH($A3876,'iBoxx inputs'!$A:$A,0)),D3875))</f>
        <v>3.8195765608431702</v>
      </c>
      <c r="E3876" s="6">
        <f>IF($A3876&gt;DataEnd,NA(),IFERROR(INDEX('iBoxx inputs'!C:C,MATCH($A3876,'iBoxx inputs'!$A:$A,0)),E3875))</f>
        <v>4.1455103060828504</v>
      </c>
      <c r="F3876" s="6">
        <f>IF($A3876&gt;DataEnd,NA(),IFERROR(INDEX('Bank of England inputs'!D:D,MATCH($A3876,'Bank of England inputs'!$A:$A,0),0),F3875))</f>
        <v>2.9994016383567024</v>
      </c>
      <c r="G3876" s="19"/>
      <c r="H3876" s="5">
        <f t="shared" si="323"/>
        <v>41396</v>
      </c>
      <c r="I3876" s="6">
        <f t="shared" si="324"/>
        <v>3.9825434334630101</v>
      </c>
      <c r="J3876" s="6">
        <f t="shared" si="325"/>
        <v>0.95451214227266767</v>
      </c>
      <c r="K3876" s="19">
        <f t="shared" si="302"/>
        <v>2527</v>
      </c>
      <c r="L3876" s="6">
        <f t="shared" ca="1" si="318"/>
        <v>2.8018798168102483</v>
      </c>
      <c r="N3876" s="82">
        <f>IF($A3876&gt;'Price control cost of debt'!$D$11,ROW()-MATCH('Price control cost of debt'!$D$13,$A:$A,1),ROW()-MATCH(EDATE($A3876,-'Price control cost of debt'!$D$12*12),$A:$A,1))</f>
        <v>2527</v>
      </c>
      <c r="O3876" s="6">
        <f t="shared" ca="1" si="322"/>
        <v>2.8018798168102483</v>
      </c>
      <c r="P3876" s="6"/>
    </row>
    <row r="3877" spans="1:16">
      <c r="A3877" s="5">
        <f>IF(AND(dateA=1,A3876&lt;DataEnd),'iBoxx inputs'!A3883,IF(AND(dateA=2,A3876&lt;DataEnd),'Bank of England inputs'!A3889,IF(dateA=3,A3876+1,IF(dateA=4,WORKDAY(A3876,1,),WORKDAY(A3876,1,holidayQ)))))</f>
        <v>41397</v>
      </c>
      <c r="B3877" s="63">
        <f>MATCH(A3877,'iBoxx inputs'!A:A,0)</f>
        <v>3973</v>
      </c>
      <c r="C3877" s="63">
        <f>MATCH(A3877,'Bank of England inputs'!A:A,0)</f>
        <v>3881</v>
      </c>
      <c r="D3877" s="6">
        <f>IF($A3877&gt;DataEnd,NA(),IFERROR(INDEX('iBoxx inputs'!B:B,MATCH($A3877,'iBoxx inputs'!$A:$A,0)),D3876))</f>
        <v>3.9136885361533098</v>
      </c>
      <c r="E3877" s="6">
        <f>IF($A3877&gt;DataEnd,NA(),IFERROR(INDEX('iBoxx inputs'!C:C,MATCH($A3877,'iBoxx inputs'!$A:$A,0)),E3876))</f>
        <v>4.2292768997660701</v>
      </c>
      <c r="F3877" s="6">
        <f>IF($A3877&gt;DataEnd,NA(),IFERROR(INDEX('Bank of England inputs'!D:D,MATCH($A3877,'Bank of England inputs'!$A:$A,0),0),F3876))</f>
        <v>3.0761072407330392</v>
      </c>
      <c r="G3877" s="19"/>
      <c r="H3877" s="5">
        <f t="shared" si="323"/>
        <v>41397</v>
      </c>
      <c r="I3877" s="6">
        <f t="shared" si="324"/>
        <v>4.0714827179596895</v>
      </c>
      <c r="J3877" s="6">
        <f t="shared" si="325"/>
        <v>0.96567041952988486</v>
      </c>
      <c r="K3877" s="19">
        <f t="shared" si="302"/>
        <v>2528</v>
      </c>
      <c r="L3877" s="6">
        <f t="shared" ca="1" si="318"/>
        <v>2.8011534681562607</v>
      </c>
      <c r="N3877" s="82">
        <f>IF($A3877&gt;'Price control cost of debt'!$D$11,ROW()-MATCH('Price control cost of debt'!$D$13,$A:$A,1),ROW()-MATCH(EDATE($A3877,-'Price control cost of debt'!$D$12*12),$A:$A,1))</f>
        <v>2528</v>
      </c>
      <c r="O3877" s="6">
        <f t="shared" ca="1" si="322"/>
        <v>2.8011534681562607</v>
      </c>
      <c r="P3877" s="6"/>
    </row>
    <row r="3878" spans="1:16">
      <c r="A3878" s="5">
        <f>IF(AND(dateA=1,A3877&lt;DataEnd),'iBoxx inputs'!A3884,IF(AND(dateA=2,A3877&lt;DataEnd),'Bank of England inputs'!A3890,IF(dateA=3,A3877+1,IF(dateA=4,WORKDAY(A3877,1,),WORKDAY(A3877,1,holidayQ)))))</f>
        <v>41401</v>
      </c>
      <c r="B3878" s="63">
        <f>MATCH(A3878,'iBoxx inputs'!A:A,0)</f>
        <v>3974</v>
      </c>
      <c r="C3878" s="63">
        <f>MATCH(A3878,'Bank of England inputs'!A:A,0)</f>
        <v>3882</v>
      </c>
      <c r="D3878" s="6">
        <f>IF($A3878&gt;DataEnd,NA(),IFERROR(INDEX('iBoxx inputs'!B:B,MATCH($A3878,'iBoxx inputs'!$A:$A,0)),D3877))</f>
        <v>3.9339618708108102</v>
      </c>
      <c r="E3878" s="6">
        <f>IF($A3878&gt;DataEnd,NA(),IFERROR(INDEX('iBoxx inputs'!C:C,MATCH($A3878,'iBoxx inputs'!$A:$A,0)),E3877))</f>
        <v>4.2404329475567701</v>
      </c>
      <c r="F3878" s="6">
        <f>IF($A3878&gt;DataEnd,NA(),IFERROR(INDEX('Bank of England inputs'!D:D,MATCH($A3878,'Bank of England inputs'!$A:$A,0),0),F3877))</f>
        <v>3.1059689473918572</v>
      </c>
      <c r="G3878" s="19"/>
      <c r="H3878" s="5">
        <f t="shared" si="323"/>
        <v>41401</v>
      </c>
      <c r="I3878" s="6">
        <f t="shared" si="324"/>
        <v>4.0871974091837906</v>
      </c>
      <c r="J3878" s="6">
        <f t="shared" si="325"/>
        <v>0.9516698905109866</v>
      </c>
      <c r="K3878" s="19">
        <f t="shared" si="302"/>
        <v>2527</v>
      </c>
      <c r="L3878" s="6">
        <f t="shared" ca="1" si="318"/>
        <v>2.7999441132605214</v>
      </c>
      <c r="N3878" s="82">
        <f>IF($A3878&gt;'Price control cost of debt'!$D$11,ROW()-MATCH('Price control cost of debt'!$D$13,$A:$A,1),ROW()-MATCH(EDATE($A3878,-'Price control cost of debt'!$D$12*12),$A:$A,1))</f>
        <v>2527</v>
      </c>
      <c r="O3878" s="6">
        <f t="shared" ca="1" si="322"/>
        <v>2.7999441132605214</v>
      </c>
      <c r="P3878" s="6"/>
    </row>
    <row r="3879" spans="1:16">
      <c r="A3879" s="5">
        <f>IF(AND(dateA=1,A3878&lt;DataEnd),'iBoxx inputs'!A3885,IF(AND(dateA=2,A3878&lt;DataEnd),'Bank of England inputs'!A3891,IF(dateA=3,A3878+1,IF(dateA=4,WORKDAY(A3878,1,),WORKDAY(A3878,1,holidayQ)))))</f>
        <v>41402</v>
      </c>
      <c r="B3879" s="63">
        <f>MATCH(A3879,'iBoxx inputs'!A:A,0)</f>
        <v>3975</v>
      </c>
      <c r="C3879" s="63">
        <f>MATCH(A3879,'Bank of England inputs'!A:A,0)</f>
        <v>3883</v>
      </c>
      <c r="D3879" s="6">
        <f>IF($A3879&gt;DataEnd,NA(),IFERROR(INDEX('iBoxx inputs'!B:B,MATCH($A3879,'iBoxx inputs'!$A:$A,0)),D3878))</f>
        <v>3.9005766324038</v>
      </c>
      <c r="E3879" s="6">
        <f>IF($A3879&gt;DataEnd,NA(),IFERROR(INDEX('iBoxx inputs'!C:C,MATCH($A3879,'iBoxx inputs'!$A:$A,0)),E3878))</f>
        <v>4.1937482807517998</v>
      </c>
      <c r="F3879" s="6">
        <f>IF($A3879&gt;DataEnd,NA(),IFERROR(INDEX('Bank of England inputs'!D:D,MATCH($A3879,'Bank of England inputs'!$A:$A,0),0),F3878))</f>
        <v>3.0988440803639383</v>
      </c>
      <c r="G3879" s="19"/>
      <c r="H3879" s="5">
        <f t="shared" si="323"/>
        <v>41402</v>
      </c>
      <c r="I3879" s="6">
        <f t="shared" si="324"/>
        <v>4.0471624565777997</v>
      </c>
      <c r="J3879" s="6">
        <f t="shared" si="325"/>
        <v>0.91981475124458534</v>
      </c>
      <c r="K3879" s="19">
        <f t="shared" ref="K3879:K3942" si="326">IF(trailing_period=0,1,ROW()-MATCH(EDATE(A3879,-trailing_period),A:A,1))</f>
        <v>2527</v>
      </c>
      <c r="L3879" s="6">
        <f t="shared" ca="1" si="318"/>
        <v>2.7989752678044413</v>
      </c>
      <c r="N3879" s="82">
        <f>IF($A3879&gt;'Price control cost of debt'!$D$11,ROW()-MATCH('Price control cost of debt'!$D$13,$A:$A,1),ROW()-MATCH(EDATE($A3879,-'Price control cost of debt'!$D$12*12),$A:$A,1))</f>
        <v>2527</v>
      </c>
      <c r="O3879" s="6">
        <f t="shared" ca="1" si="322"/>
        <v>2.7989752678044413</v>
      </c>
      <c r="P3879" s="6"/>
    </row>
    <row r="3880" spans="1:16">
      <c r="A3880" s="5">
        <f>IF(AND(dateA=1,A3879&lt;DataEnd),'iBoxx inputs'!A3886,IF(AND(dateA=2,A3879&lt;DataEnd),'Bank of England inputs'!A3892,IF(dateA=3,A3879+1,IF(dateA=4,WORKDAY(A3879,1,),WORKDAY(A3879,1,holidayQ)))))</f>
        <v>41403</v>
      </c>
      <c r="B3880" s="63">
        <f>MATCH(A3880,'iBoxx inputs'!A:A,0)</f>
        <v>3976</v>
      </c>
      <c r="C3880" s="63">
        <f>MATCH(A3880,'Bank of England inputs'!A:A,0)</f>
        <v>3884</v>
      </c>
      <c r="D3880" s="6">
        <f>IF($A3880&gt;DataEnd,NA(),IFERROR(INDEX('iBoxx inputs'!B:B,MATCH($A3880,'iBoxx inputs'!$A:$A,0)),D3879))</f>
        <v>3.9394440825280799</v>
      </c>
      <c r="E3880" s="6">
        <f>IF($A3880&gt;DataEnd,NA(),IFERROR(INDEX('iBoxx inputs'!C:C,MATCH($A3880,'iBoxx inputs'!$A:$A,0)),E3879))</f>
        <v>4.22722172998294</v>
      </c>
      <c r="F3880" s="6">
        <f>IF($A3880&gt;DataEnd,NA(),IFERROR(INDEX('Bank of England inputs'!D:D,MATCH($A3880,'Bank of England inputs'!$A:$A,0),0),F3879))</f>
        <v>3.0937137411954696</v>
      </c>
      <c r="G3880" s="19"/>
      <c r="H3880" s="5">
        <f t="shared" si="323"/>
        <v>41403</v>
      </c>
      <c r="I3880" s="6">
        <f t="shared" si="324"/>
        <v>4.0833329062555102</v>
      </c>
      <c r="J3880" s="6">
        <f t="shared" si="325"/>
        <v>0.95992192845468782</v>
      </c>
      <c r="K3880" s="19">
        <f t="shared" si="326"/>
        <v>2527</v>
      </c>
      <c r="L3880" s="6">
        <f t="shared" ca="1" si="318"/>
        <v>2.7980183978978599</v>
      </c>
      <c r="N3880" s="82">
        <f>IF($A3880&gt;'Price control cost of debt'!$D$11,ROW()-MATCH('Price control cost of debt'!$D$13,$A:$A,1),ROW()-MATCH(EDATE($A3880,-'Price control cost of debt'!$D$12*12),$A:$A,1))</f>
        <v>2527</v>
      </c>
      <c r="O3880" s="6">
        <f t="shared" ca="1" si="322"/>
        <v>2.7980183978978599</v>
      </c>
      <c r="P3880" s="6"/>
    </row>
    <row r="3881" spans="1:16">
      <c r="A3881" s="5">
        <f>IF(AND(dateA=1,A3880&lt;DataEnd),'iBoxx inputs'!A3887,IF(AND(dateA=2,A3880&lt;DataEnd),'Bank of England inputs'!A3893,IF(dateA=3,A3880+1,IF(dateA=4,WORKDAY(A3880,1,),WORKDAY(A3880,1,holidayQ)))))</f>
        <v>41404</v>
      </c>
      <c r="B3881" s="63">
        <f>MATCH(A3881,'iBoxx inputs'!A:A,0)</f>
        <v>3977</v>
      </c>
      <c r="C3881" s="63">
        <f>MATCH(A3881,'Bank of England inputs'!A:A,0)</f>
        <v>3885</v>
      </c>
      <c r="D3881" s="6">
        <f>IF($A3881&gt;DataEnd,NA(),IFERROR(INDEX('iBoxx inputs'!B:B,MATCH($A3881,'iBoxx inputs'!$A:$A,0)),D3880))</f>
        <v>4.0260089963514698</v>
      </c>
      <c r="E3881" s="6">
        <f>IF($A3881&gt;DataEnd,NA(),IFERROR(INDEX('iBoxx inputs'!C:C,MATCH($A3881,'iBoxx inputs'!$A:$A,0)),E3880))</f>
        <v>4.3184428980061798</v>
      </c>
      <c r="F3881" s="6">
        <f>IF($A3881&gt;DataEnd,NA(),IFERROR(INDEX('Bank of England inputs'!D:D,MATCH($A3881,'Bank of England inputs'!$A:$A,0),0),F3880))</f>
        <v>3.1549412549796818</v>
      </c>
      <c r="G3881" s="19"/>
      <c r="H3881" s="5">
        <f t="shared" si="323"/>
        <v>41404</v>
      </c>
      <c r="I3881" s="6">
        <f t="shared" si="324"/>
        <v>4.1722259471788252</v>
      </c>
      <c r="J3881" s="6">
        <f t="shared" si="325"/>
        <v>0.98617155884428431</v>
      </c>
      <c r="K3881" s="19">
        <f t="shared" si="326"/>
        <v>2528</v>
      </c>
      <c r="L3881" s="6">
        <f t="shared" ca="1" si="318"/>
        <v>2.7973016863317781</v>
      </c>
      <c r="N3881" s="82">
        <f>IF($A3881&gt;'Price control cost of debt'!$D$11,ROW()-MATCH('Price control cost of debt'!$D$13,$A:$A,1),ROW()-MATCH(EDATE($A3881,-'Price control cost of debt'!$D$12*12),$A:$A,1))</f>
        <v>2528</v>
      </c>
      <c r="O3881" s="6">
        <f t="shared" ca="1" si="322"/>
        <v>2.7973016863317781</v>
      </c>
      <c r="P3881" s="6"/>
    </row>
    <row r="3882" spans="1:16">
      <c r="A3882" s="5">
        <f>IF(AND(dateA=1,A3881&lt;DataEnd),'iBoxx inputs'!A3888,IF(AND(dateA=2,A3881&lt;DataEnd),'Bank of England inputs'!A3894,IF(dateA=3,A3881+1,IF(dateA=4,WORKDAY(A3881,1,),WORKDAY(A3881,1,holidayQ)))))</f>
        <v>41407</v>
      </c>
      <c r="B3882" s="63">
        <f>MATCH(A3882,'iBoxx inputs'!A:A,0)</f>
        <v>3978</v>
      </c>
      <c r="C3882" s="63">
        <f>MATCH(A3882,'Bank of England inputs'!A:A,0)</f>
        <v>3886</v>
      </c>
      <c r="D3882" s="6">
        <f>IF($A3882&gt;DataEnd,NA(),IFERROR(INDEX('iBoxx inputs'!B:B,MATCH($A3882,'iBoxx inputs'!$A:$A,0)),D3881))</f>
        <v>4.02718061128793</v>
      </c>
      <c r="E3882" s="6">
        <f>IF($A3882&gt;DataEnd,NA(),IFERROR(INDEX('iBoxx inputs'!C:C,MATCH($A3882,'iBoxx inputs'!$A:$A,0)),E3881))</f>
        <v>4.3218455430632599</v>
      </c>
      <c r="F3882" s="6">
        <f>IF($A3882&gt;DataEnd,NA(),IFERROR(INDEX('Bank of England inputs'!D:D,MATCH($A3882,'Bank of England inputs'!$A:$A,0),0),F3881))</f>
        <v>3.1511364555528498</v>
      </c>
      <c r="G3882" s="19"/>
      <c r="H3882" s="5">
        <f t="shared" si="323"/>
        <v>41407</v>
      </c>
      <c r="I3882" s="6">
        <f t="shared" si="324"/>
        <v>4.1745130771755949</v>
      </c>
      <c r="J3882" s="6">
        <f t="shared" si="325"/>
        <v>0.99211376315153643</v>
      </c>
      <c r="K3882" s="19">
        <f t="shared" si="326"/>
        <v>2527</v>
      </c>
      <c r="L3882" s="6">
        <f t="shared" ca="1" si="318"/>
        <v>2.796152055372819</v>
      </c>
      <c r="N3882" s="82">
        <f>IF($A3882&gt;'Price control cost of debt'!$D$11,ROW()-MATCH('Price control cost of debt'!$D$13,$A:$A,1),ROW()-MATCH(EDATE($A3882,-'Price control cost of debt'!$D$12*12),$A:$A,1))</f>
        <v>2527</v>
      </c>
      <c r="O3882" s="6">
        <f t="shared" ca="1" si="322"/>
        <v>2.796152055372819</v>
      </c>
      <c r="P3882" s="6"/>
    </row>
    <row r="3883" spans="1:16">
      <c r="A3883" s="5">
        <f>IF(AND(dateA=1,A3882&lt;DataEnd),'iBoxx inputs'!A3889,IF(AND(dateA=2,A3882&lt;DataEnd),'Bank of England inputs'!A3895,IF(dateA=3,A3882+1,IF(dateA=4,WORKDAY(A3882,1,),WORKDAY(A3882,1,holidayQ)))))</f>
        <v>41408</v>
      </c>
      <c r="B3883" s="63">
        <f>MATCH(A3883,'iBoxx inputs'!A:A,0)</f>
        <v>3979</v>
      </c>
      <c r="C3883" s="63">
        <f>MATCH(A3883,'Bank of England inputs'!A:A,0)</f>
        <v>3887</v>
      </c>
      <c r="D3883" s="6">
        <f>IF($A3883&gt;DataEnd,NA(),IFERROR(INDEX('iBoxx inputs'!B:B,MATCH($A3883,'iBoxx inputs'!$A:$A,0)),D3882))</f>
        <v>4.0444293301100904</v>
      </c>
      <c r="E3883" s="6">
        <f>IF($A3883&gt;DataEnd,NA(),IFERROR(INDEX('iBoxx inputs'!C:C,MATCH($A3883,'iBoxx inputs'!$A:$A,0)),E3882))</f>
        <v>4.3466969048785602</v>
      </c>
      <c r="F3883" s="6">
        <f>IF($A3883&gt;DataEnd,NA(),IFERROR(INDEX('Bank of England inputs'!D:D,MATCH($A3883,'Bank of England inputs'!$A:$A,0),0),F3882))</f>
        <v>3.1478965500509437</v>
      </c>
      <c r="G3883" s="19"/>
      <c r="H3883" s="5">
        <f t="shared" si="323"/>
        <v>41408</v>
      </c>
      <c r="I3883" s="6">
        <f t="shared" si="324"/>
        <v>4.1955631174943253</v>
      </c>
      <c r="J3883" s="6">
        <f t="shared" si="325"/>
        <v>1.0156935841488579</v>
      </c>
      <c r="K3883" s="19">
        <f t="shared" si="326"/>
        <v>2527</v>
      </c>
      <c r="L3883" s="6">
        <f t="shared" ca="1" si="318"/>
        <v>2.7952246361504693</v>
      </c>
      <c r="N3883" s="82">
        <f>IF($A3883&gt;'Price control cost of debt'!$D$11,ROW()-MATCH('Price control cost of debt'!$D$13,$A:$A,1),ROW()-MATCH(EDATE($A3883,-'Price control cost of debt'!$D$12*12),$A:$A,1))</f>
        <v>2527</v>
      </c>
      <c r="O3883" s="6">
        <f t="shared" ca="1" si="322"/>
        <v>2.7952246361504693</v>
      </c>
      <c r="P3883" s="6"/>
    </row>
    <row r="3884" spans="1:16">
      <c r="A3884" s="5">
        <f>IF(AND(dateA=1,A3883&lt;DataEnd),'iBoxx inputs'!A3890,IF(AND(dateA=2,A3883&lt;DataEnd),'Bank of England inputs'!A3896,IF(dateA=3,A3883+1,IF(dateA=4,WORKDAY(A3883,1,),WORKDAY(A3883,1,holidayQ)))))</f>
        <v>41409</v>
      </c>
      <c r="B3884" s="63">
        <f>MATCH(A3884,'iBoxx inputs'!A:A,0)</f>
        <v>3980</v>
      </c>
      <c r="C3884" s="63">
        <f>MATCH(A3884,'Bank of England inputs'!A:A,0)</f>
        <v>3888</v>
      </c>
      <c r="D3884" s="6">
        <f>IF($A3884&gt;DataEnd,NA(),IFERROR(INDEX('iBoxx inputs'!B:B,MATCH($A3884,'iBoxx inputs'!$A:$A,0)),D3883))</f>
        <v>4.0691600777357699</v>
      </c>
      <c r="E3884" s="6">
        <f>IF($A3884&gt;DataEnd,NA(),IFERROR(INDEX('iBoxx inputs'!C:C,MATCH($A3884,'iBoxx inputs'!$A:$A,0)),E3883))</f>
        <v>4.3745114995206897</v>
      </c>
      <c r="F3884" s="6">
        <f>IF($A3884&gt;DataEnd,NA(),IFERROR(INDEX('Bank of England inputs'!D:D,MATCH($A3884,'Bank of England inputs'!$A:$A,0),0),F3883))</f>
        <v>3.1358085816917791</v>
      </c>
      <c r="G3884" s="19"/>
      <c r="H3884" s="5">
        <f t="shared" si="323"/>
        <v>41409</v>
      </c>
      <c r="I3884" s="6">
        <f t="shared" si="324"/>
        <v>4.2218357886282298</v>
      </c>
      <c r="J3884" s="6">
        <f t="shared" si="325"/>
        <v>1.053006925403821</v>
      </c>
      <c r="K3884" s="19">
        <f t="shared" si="326"/>
        <v>2527</v>
      </c>
      <c r="L3884" s="6">
        <f t="shared" ca="1" si="318"/>
        <v>2.7943306978771854</v>
      </c>
      <c r="N3884" s="82">
        <f>IF($A3884&gt;'Price control cost of debt'!$D$11,ROW()-MATCH('Price control cost of debt'!$D$13,$A:$A,1),ROW()-MATCH(EDATE($A3884,-'Price control cost of debt'!$D$12*12),$A:$A,1))</f>
        <v>2527</v>
      </c>
      <c r="O3884" s="6">
        <f t="shared" ca="1" si="322"/>
        <v>2.7943306978771854</v>
      </c>
      <c r="P3884" s="6"/>
    </row>
    <row r="3885" spans="1:16">
      <c r="A3885" s="5">
        <f>IF(AND(dateA=1,A3884&lt;DataEnd),'iBoxx inputs'!A3891,IF(AND(dateA=2,A3884&lt;DataEnd),'Bank of England inputs'!A3897,IF(dateA=3,A3884+1,IF(dateA=4,WORKDAY(A3884,1,),WORKDAY(A3884,1,holidayQ)))))</f>
        <v>41410</v>
      </c>
      <c r="B3885" s="63">
        <f>MATCH(A3885,'iBoxx inputs'!A:A,0)</f>
        <v>3981</v>
      </c>
      <c r="C3885" s="63">
        <f>MATCH(A3885,'Bank of England inputs'!A:A,0)</f>
        <v>3889</v>
      </c>
      <c r="D3885" s="6">
        <f>IF($A3885&gt;DataEnd,NA(),IFERROR(INDEX('iBoxx inputs'!B:B,MATCH($A3885,'iBoxx inputs'!$A:$A,0)),D3884))</f>
        <v>4.0255813336847801</v>
      </c>
      <c r="E3885" s="6">
        <f>IF($A3885&gt;DataEnd,NA(),IFERROR(INDEX('iBoxx inputs'!C:C,MATCH($A3885,'iBoxx inputs'!$A:$A,0)),E3884))</f>
        <v>4.3267655822105304</v>
      </c>
      <c r="F3885" s="6">
        <f>IF($A3885&gt;DataEnd,NA(),IFERROR(INDEX('Bank of England inputs'!D:D,MATCH($A3885,'Bank of England inputs'!$A:$A,0),0),F3884))</f>
        <v>3.1209880736486006</v>
      </c>
      <c r="G3885" s="19"/>
      <c r="H3885" s="5">
        <f t="shared" si="323"/>
        <v>41410</v>
      </c>
      <c r="I3885" s="6">
        <f t="shared" si="324"/>
        <v>4.1761734579476553</v>
      </c>
      <c r="J3885" s="6">
        <f t="shared" si="325"/>
        <v>1.0232498776538534</v>
      </c>
      <c r="K3885" s="19">
        <f t="shared" si="326"/>
        <v>2527</v>
      </c>
      <c r="L3885" s="6">
        <f t="shared" ca="1" si="318"/>
        <v>2.793436989420683</v>
      </c>
      <c r="N3885" s="82">
        <f>IF($A3885&gt;'Price control cost of debt'!$D$11,ROW()-MATCH('Price control cost of debt'!$D$13,$A:$A,1),ROW()-MATCH(EDATE($A3885,-'Price control cost of debt'!$D$12*12),$A:$A,1))</f>
        <v>2527</v>
      </c>
      <c r="O3885" s="6">
        <f t="shared" ca="1" si="322"/>
        <v>2.793436989420683</v>
      </c>
      <c r="P3885" s="6"/>
    </row>
    <row r="3886" spans="1:16">
      <c r="A3886" s="5">
        <f>IF(AND(dateA=1,A3885&lt;DataEnd),'iBoxx inputs'!A3892,IF(AND(dateA=2,A3885&lt;DataEnd),'Bank of England inputs'!A3898,IF(dateA=3,A3885+1,IF(dateA=4,WORKDAY(A3885,1,),WORKDAY(A3885,1,holidayQ)))))</f>
        <v>41411</v>
      </c>
      <c r="B3886" s="63">
        <f>MATCH(A3886,'iBoxx inputs'!A:A,0)</f>
        <v>3982</v>
      </c>
      <c r="C3886" s="63">
        <f>MATCH(A3886,'Bank of England inputs'!A:A,0)</f>
        <v>3890</v>
      </c>
      <c r="D3886" s="6">
        <f>IF($A3886&gt;DataEnd,NA(),IFERROR(INDEX('iBoxx inputs'!B:B,MATCH($A3886,'iBoxx inputs'!$A:$A,0)),D3885))</f>
        <v>4.0468433650224398</v>
      </c>
      <c r="E3886" s="6">
        <f>IF($A3886&gt;DataEnd,NA(),IFERROR(INDEX('iBoxx inputs'!C:C,MATCH($A3886,'iBoxx inputs'!$A:$A,0)),E3885))</f>
        <v>4.3460383329310996</v>
      </c>
      <c r="F3886" s="6">
        <f>IF($A3886&gt;DataEnd,NA(),IFERROR(INDEX('Bank of England inputs'!D:D,MATCH($A3886,'Bank of England inputs'!$A:$A,0),0),F3885))</f>
        <v>3.1031440706483782</v>
      </c>
      <c r="G3886" s="19"/>
      <c r="H3886" s="5">
        <f t="shared" si="323"/>
        <v>41411</v>
      </c>
      <c r="I3886" s="6">
        <f t="shared" si="324"/>
        <v>4.1964408489767697</v>
      </c>
      <c r="J3886" s="6">
        <f t="shared" si="325"/>
        <v>1.0603913083186312</v>
      </c>
      <c r="K3886" s="19">
        <f t="shared" si="326"/>
        <v>2528</v>
      </c>
      <c r="L3886" s="6">
        <f t="shared" ca="1" si="318"/>
        <v>2.792751449198728</v>
      </c>
      <c r="N3886" s="82">
        <f>IF($A3886&gt;'Price control cost of debt'!$D$11,ROW()-MATCH('Price control cost of debt'!$D$13,$A:$A,1),ROW()-MATCH(EDATE($A3886,-'Price control cost of debt'!$D$12*12),$A:$A,1))</f>
        <v>2528</v>
      </c>
      <c r="O3886" s="6">
        <f t="shared" ca="1" si="322"/>
        <v>2.792751449198728</v>
      </c>
      <c r="P3886" s="6"/>
    </row>
    <row r="3887" spans="1:16">
      <c r="A3887" s="5">
        <f>IF(AND(dateA=1,A3886&lt;DataEnd),'iBoxx inputs'!A3893,IF(AND(dateA=2,A3886&lt;DataEnd),'Bank of England inputs'!A3899,IF(dateA=3,A3886+1,IF(dateA=4,WORKDAY(A3886,1,),WORKDAY(A3886,1,holidayQ)))))</f>
        <v>41414</v>
      </c>
      <c r="B3887" s="63">
        <f>MATCH(A3887,'iBoxx inputs'!A:A,0)</f>
        <v>3983</v>
      </c>
      <c r="C3887" s="63">
        <f>MATCH(A3887,'Bank of England inputs'!A:A,0)</f>
        <v>3891</v>
      </c>
      <c r="D3887" s="6">
        <f>IF($A3887&gt;DataEnd,NA(),IFERROR(INDEX('iBoxx inputs'!B:B,MATCH($A3887,'iBoxx inputs'!$A:$A,0)),D3886))</f>
        <v>4.0669511315655402</v>
      </c>
      <c r="E3887" s="6">
        <f>IF($A3887&gt;DataEnd,NA(),IFERROR(INDEX('iBoxx inputs'!C:C,MATCH($A3887,'iBoxx inputs'!$A:$A,0)),E3886))</f>
        <v>4.3597658927390697</v>
      </c>
      <c r="F3887" s="6">
        <f>IF($A3887&gt;DataEnd,NA(),IFERROR(INDEX('Bank of England inputs'!D:D,MATCH($A3887,'Bank of England inputs'!$A:$A,0),0),F3886))</f>
        <v>3.1112094466805518</v>
      </c>
      <c r="G3887" s="19"/>
      <c r="H3887" s="5">
        <f t="shared" si="323"/>
        <v>41414</v>
      </c>
      <c r="I3887" s="6">
        <f t="shared" si="324"/>
        <v>4.2133585121523049</v>
      </c>
      <c r="J3887" s="6">
        <f t="shared" si="325"/>
        <v>1.0688935484183926</v>
      </c>
      <c r="K3887" s="19">
        <f t="shared" si="326"/>
        <v>2527</v>
      </c>
      <c r="L3887" s="6">
        <f t="shared" ca="1" si="318"/>
        <v>2.7917252071834748</v>
      </c>
      <c r="N3887" s="82">
        <f>IF($A3887&gt;'Price control cost of debt'!$D$11,ROW()-MATCH('Price control cost of debt'!$D$13,$A:$A,1),ROW()-MATCH(EDATE($A3887,-'Price control cost of debt'!$D$12*12),$A:$A,1))</f>
        <v>2527</v>
      </c>
      <c r="O3887" s="6">
        <f t="shared" ca="1" si="322"/>
        <v>2.7917252071834748</v>
      </c>
      <c r="P3887" s="6"/>
    </row>
    <row r="3888" spans="1:16">
      <c r="A3888" s="5">
        <f>IF(AND(dateA=1,A3887&lt;DataEnd),'iBoxx inputs'!A3894,IF(AND(dateA=2,A3887&lt;DataEnd),'Bank of England inputs'!A3900,IF(dateA=3,A3887+1,IF(dateA=4,WORKDAY(A3887,1,),WORKDAY(A3887,1,holidayQ)))))</f>
        <v>41415</v>
      </c>
      <c r="B3888" s="63">
        <f>MATCH(A3888,'iBoxx inputs'!A:A,0)</f>
        <v>3984</v>
      </c>
      <c r="C3888" s="63">
        <f>MATCH(A3888,'Bank of England inputs'!A:A,0)</f>
        <v>3892</v>
      </c>
      <c r="D3888" s="6">
        <f>IF($A3888&gt;DataEnd,NA(),IFERROR(INDEX('iBoxx inputs'!B:B,MATCH($A3888,'iBoxx inputs'!$A:$A,0)),D3887))</f>
        <v>4.0805629268467696</v>
      </c>
      <c r="E3888" s="6">
        <f>IF($A3888&gt;DataEnd,NA(),IFERROR(INDEX('iBoxx inputs'!C:C,MATCH($A3888,'iBoxx inputs'!$A:$A,0)),E3887))</f>
        <v>4.3735619018156902</v>
      </c>
      <c r="F3888" s="6">
        <f>IF($A3888&gt;DataEnd,NA(),IFERROR(INDEX('Bank of England inputs'!D:D,MATCH($A3888,'Bank of England inputs'!$A:$A,0),0),F3887))</f>
        <v>3.0892000193895708</v>
      </c>
      <c r="G3888" s="19"/>
      <c r="H3888" s="5">
        <f t="shared" si="323"/>
        <v>41415</v>
      </c>
      <c r="I3888" s="6">
        <f t="shared" si="324"/>
        <v>4.2270624143312299</v>
      </c>
      <c r="J3888" s="6">
        <f t="shared" si="325"/>
        <v>1.1037648897533892</v>
      </c>
      <c r="K3888" s="19">
        <f t="shared" si="326"/>
        <v>2527</v>
      </c>
      <c r="L3888" s="6">
        <f t="shared" ca="1" si="318"/>
        <v>2.7908792828956663</v>
      </c>
      <c r="N3888" s="82">
        <f>IF($A3888&gt;'Price control cost of debt'!$D$11,ROW()-MATCH('Price control cost of debt'!$D$13,$A:$A,1),ROW()-MATCH(EDATE($A3888,-'Price control cost of debt'!$D$12*12),$A:$A,1))</f>
        <v>2527</v>
      </c>
      <c r="O3888" s="6">
        <f t="shared" ca="1" si="322"/>
        <v>2.7908792828956663</v>
      </c>
      <c r="P3888" s="6"/>
    </row>
    <row r="3889" spans="1:16">
      <c r="A3889" s="5">
        <f>IF(AND(dateA=1,A3888&lt;DataEnd),'iBoxx inputs'!A3895,IF(AND(dateA=2,A3888&lt;DataEnd),'Bank of England inputs'!A3901,IF(dateA=3,A3888+1,IF(dateA=4,WORKDAY(A3888,1,),WORKDAY(A3888,1,holidayQ)))))</f>
        <v>41416</v>
      </c>
      <c r="B3889" s="63">
        <f>MATCH(A3889,'iBoxx inputs'!A:A,0)</f>
        <v>3985</v>
      </c>
      <c r="C3889" s="63">
        <f>MATCH(A3889,'Bank of England inputs'!A:A,0)</f>
        <v>3893</v>
      </c>
      <c r="D3889" s="6">
        <f>IF($A3889&gt;DataEnd,NA(),IFERROR(INDEX('iBoxx inputs'!B:B,MATCH($A3889,'iBoxx inputs'!$A:$A,0)),D3888))</f>
        <v>4.0430397469863602</v>
      </c>
      <c r="E3889" s="6">
        <f>IF($A3889&gt;DataEnd,NA(),IFERROR(INDEX('iBoxx inputs'!C:C,MATCH($A3889,'iBoxx inputs'!$A:$A,0)),E3888))</f>
        <v>4.3352913659386498</v>
      </c>
      <c r="F3889" s="6">
        <f>IF($A3889&gt;DataEnd,NA(),IFERROR(INDEX('Bank of England inputs'!D:D,MATCH($A3889,'Bank of England inputs'!$A:$A,0),0),F3888))</f>
        <v>3.0612141839960527</v>
      </c>
      <c r="G3889" s="19"/>
      <c r="H3889" s="5">
        <f t="shared" si="323"/>
        <v>41416</v>
      </c>
      <c r="I3889" s="6">
        <f t="shared" si="324"/>
        <v>4.1891655564625054</v>
      </c>
      <c r="J3889" s="6">
        <f t="shared" si="325"/>
        <v>1.0944479757949654</v>
      </c>
      <c r="K3889" s="19">
        <f t="shared" si="326"/>
        <v>2527</v>
      </c>
      <c r="L3889" s="6">
        <f t="shared" ca="1" si="318"/>
        <v>2.7900298464830966</v>
      </c>
      <c r="N3889" s="82">
        <f>IF($A3889&gt;'Price control cost of debt'!$D$11,ROW()-MATCH('Price control cost of debt'!$D$13,$A:$A,1),ROW()-MATCH(EDATE($A3889,-'Price control cost of debt'!$D$12*12),$A:$A,1))</f>
        <v>2527</v>
      </c>
      <c r="O3889" s="6">
        <f t="shared" ca="1" si="322"/>
        <v>2.7900298464830966</v>
      </c>
      <c r="P3889" s="6"/>
    </row>
    <row r="3890" spans="1:16">
      <c r="A3890" s="5">
        <f>IF(AND(dateA=1,A3889&lt;DataEnd),'iBoxx inputs'!A3896,IF(AND(dateA=2,A3889&lt;DataEnd),'Bank of England inputs'!A3902,IF(dateA=3,A3889+1,IF(dateA=4,WORKDAY(A3889,1,),WORKDAY(A3889,1,holidayQ)))))</f>
        <v>41417</v>
      </c>
      <c r="B3890" s="63">
        <f>MATCH(A3890,'iBoxx inputs'!A:A,0)</f>
        <v>3986</v>
      </c>
      <c r="C3890" s="63">
        <f>MATCH(A3890,'Bank of England inputs'!A:A,0)</f>
        <v>3894</v>
      </c>
      <c r="D3890" s="6">
        <f>IF($A3890&gt;DataEnd,NA(),IFERROR(INDEX('iBoxx inputs'!B:B,MATCH($A3890,'iBoxx inputs'!$A:$A,0)),D3889))</f>
        <v>4.0519728372922801</v>
      </c>
      <c r="E3890" s="6">
        <f>IF($A3890&gt;DataEnd,NA(),IFERROR(INDEX('iBoxx inputs'!C:C,MATCH($A3890,'iBoxx inputs'!$A:$A,0)),E3889))</f>
        <v>4.3568747315381602</v>
      </c>
      <c r="F3890" s="6">
        <f>IF($A3890&gt;DataEnd,NA(),IFERROR(INDEX('Bank of England inputs'!D:D,MATCH($A3890,'Bank of England inputs'!$A:$A,0),0),F3889))</f>
        <v>3.0563602565125025</v>
      </c>
      <c r="G3890" s="19"/>
      <c r="H3890" s="5">
        <f t="shared" si="323"/>
        <v>41417</v>
      </c>
      <c r="I3890" s="6">
        <f t="shared" si="324"/>
        <v>4.2044237844152201</v>
      </c>
      <c r="J3890" s="6">
        <f t="shared" si="325"/>
        <v>1.1140152097794953</v>
      </c>
      <c r="K3890" s="19">
        <f t="shared" si="326"/>
        <v>2527</v>
      </c>
      <c r="L3890" s="6">
        <f t="shared" ca="1" si="318"/>
        <v>2.7891965311094431</v>
      </c>
      <c r="N3890" s="82">
        <f>IF($A3890&gt;'Price control cost of debt'!$D$11,ROW()-MATCH('Price control cost of debt'!$D$13,$A:$A,1),ROW()-MATCH(EDATE($A3890,-'Price control cost of debt'!$D$12*12),$A:$A,1))</f>
        <v>2527</v>
      </c>
      <c r="O3890" s="6">
        <f t="shared" ca="1" si="322"/>
        <v>2.7891965311094431</v>
      </c>
      <c r="P3890" s="6"/>
    </row>
    <row r="3891" spans="1:16">
      <c r="A3891" s="5">
        <f>IF(AND(dateA=1,A3890&lt;DataEnd),'iBoxx inputs'!A3897,IF(AND(dateA=2,A3890&lt;DataEnd),'Bank of England inputs'!A3903,IF(dateA=3,A3890+1,IF(dateA=4,WORKDAY(A3890,1,),WORKDAY(A3890,1,holidayQ)))))</f>
        <v>41418</v>
      </c>
      <c r="B3891" s="63">
        <f>MATCH(A3891,'iBoxx inputs'!A:A,0)</f>
        <v>3987</v>
      </c>
      <c r="C3891" s="63">
        <f>MATCH(A3891,'Bank of England inputs'!A:A,0)</f>
        <v>3895</v>
      </c>
      <c r="D3891" s="6">
        <f>IF($A3891&gt;DataEnd,NA(),IFERROR(INDEX('iBoxx inputs'!B:B,MATCH($A3891,'iBoxx inputs'!$A:$A,0)),D3890))</f>
        <v>4.0190267968667897</v>
      </c>
      <c r="E3891" s="6">
        <f>IF($A3891&gt;DataEnd,NA(),IFERROR(INDEX('iBoxx inputs'!C:C,MATCH($A3891,'iBoxx inputs'!$A:$A,0)),E3890))</f>
        <v>4.3287246526265104</v>
      </c>
      <c r="F3891" s="6">
        <f>IF($A3891&gt;DataEnd,NA(),IFERROR(INDEX('Bank of England inputs'!D:D,MATCH($A3891,'Bank of England inputs'!$A:$A,0),0),F3890))</f>
        <v>3.101195798790557</v>
      </c>
      <c r="G3891" s="19"/>
      <c r="H3891" s="5">
        <f t="shared" si="323"/>
        <v>41418</v>
      </c>
      <c r="I3891" s="6">
        <f t="shared" si="324"/>
        <v>4.17387572474665</v>
      </c>
      <c r="J3891" s="6">
        <f t="shared" si="325"/>
        <v>1.0404146311256302</v>
      </c>
      <c r="K3891" s="19">
        <f t="shared" si="326"/>
        <v>2528</v>
      </c>
      <c r="L3891" s="6">
        <f t="shared" ca="1" si="318"/>
        <v>2.7885047661173612</v>
      </c>
      <c r="N3891" s="82">
        <f>IF($A3891&gt;'Price control cost of debt'!$D$11,ROW()-MATCH('Price control cost of debt'!$D$13,$A:$A,1),ROW()-MATCH(EDATE($A3891,-'Price control cost of debt'!$D$12*12),$A:$A,1))</f>
        <v>2528</v>
      </c>
      <c r="O3891" s="6">
        <f t="shared" ca="1" si="322"/>
        <v>2.7885047661173612</v>
      </c>
      <c r="P3891" s="6"/>
    </row>
    <row r="3892" spans="1:16">
      <c r="A3892" s="5">
        <f>IF(AND(dateA=1,A3891&lt;DataEnd),'iBoxx inputs'!A3898,IF(AND(dateA=2,A3891&lt;DataEnd),'Bank of England inputs'!A3904,IF(dateA=3,A3891+1,IF(dateA=4,WORKDAY(A3891,1,),WORKDAY(A3891,1,holidayQ)))))</f>
        <v>41422</v>
      </c>
      <c r="B3892" s="63">
        <f>MATCH(A3892,'iBoxx inputs'!A:A,0)</f>
        <v>3988</v>
      </c>
      <c r="C3892" s="63">
        <f>MATCH(A3892,'Bank of England inputs'!A:A,0)</f>
        <v>3896</v>
      </c>
      <c r="D3892" s="6">
        <f>IF($A3892&gt;DataEnd,NA(),IFERROR(INDEX('iBoxx inputs'!B:B,MATCH($A3892,'iBoxx inputs'!$A:$A,0)),D3891))</f>
        <v>4.0760520765838102</v>
      </c>
      <c r="E3892" s="6">
        <f>IF($A3892&gt;DataEnd,NA(),IFERROR(INDEX('iBoxx inputs'!C:C,MATCH($A3892,'iBoxx inputs'!$A:$A,0)),E3891))</f>
        <v>4.3839830666354596</v>
      </c>
      <c r="F3892" s="6">
        <f>IF($A3892&gt;DataEnd,NA(),IFERROR(INDEX('Bank of England inputs'!D:D,MATCH($A3892,'Bank of England inputs'!$A:$A,0),0),F3891))</f>
        <v>3.1798178024121215</v>
      </c>
      <c r="G3892" s="19"/>
      <c r="H3892" s="5">
        <f t="shared" ref="H3892:H3907" si="327">A3892</f>
        <v>41422</v>
      </c>
      <c r="I3892" s="6">
        <f t="shared" ref="I3892:I3907" si="328">(D3892+E3892)/2</f>
        <v>4.2300175716096344</v>
      </c>
      <c r="J3892" s="6">
        <f t="shared" ref="J3892:J3907" si="329">((1+I3892/100)/(1+F3892/100)-1)*100</f>
        <v>1.0178344869813838</v>
      </c>
      <c r="K3892" s="19">
        <f t="shared" si="326"/>
        <v>2527</v>
      </c>
      <c r="L3892" s="6">
        <f t="shared" ca="1" si="318"/>
        <v>2.7874292027994874</v>
      </c>
      <c r="N3892" s="82">
        <f>IF($A3892&gt;'Price control cost of debt'!$D$11,ROW()-MATCH('Price control cost of debt'!$D$13,$A:$A,1),ROW()-MATCH(EDATE($A3892,-'Price control cost of debt'!$D$12*12),$A:$A,1))</f>
        <v>2527</v>
      </c>
      <c r="O3892" s="6">
        <f t="shared" ca="1" si="322"/>
        <v>2.7874292027994874</v>
      </c>
      <c r="P3892" s="6"/>
    </row>
    <row r="3893" spans="1:16">
      <c r="A3893" s="5">
        <f>IF(AND(dateA=1,A3892&lt;DataEnd),'iBoxx inputs'!A3900,IF(AND(dateA=2,A3892&lt;DataEnd),'Bank of England inputs'!A3905,IF(dateA=3,A3892+1,IF(dateA=4,WORKDAY(A3892,1,),WORKDAY(A3892,1,holidayQ)))))</f>
        <v>41423</v>
      </c>
      <c r="B3893" s="63">
        <f>MATCH(A3893,'iBoxx inputs'!A:A,0)</f>
        <v>3989</v>
      </c>
      <c r="C3893" s="63">
        <f>MATCH(A3893,'Bank of England inputs'!A:A,0)</f>
        <v>3897</v>
      </c>
      <c r="D3893" s="6">
        <f>IF($A3893&gt;DataEnd,NA(),IFERROR(INDEX('iBoxx inputs'!B:B,MATCH($A3893,'iBoxx inputs'!$A:$A,0)),D3892))</f>
        <v>4.1237377216615103</v>
      </c>
      <c r="E3893" s="6">
        <f>IF($A3893&gt;DataEnd,NA(),IFERROR(INDEX('iBoxx inputs'!C:C,MATCH($A3893,'iBoxx inputs'!$A:$A,0)),E3892))</f>
        <v>4.4334017217597799</v>
      </c>
      <c r="F3893" s="6">
        <f>IF($A3893&gt;DataEnd,NA(),IFERROR(INDEX('Bank of England inputs'!D:D,MATCH($A3893,'Bank of England inputs'!$A:$A,0),0),F3892))</f>
        <v>3.1928380861559136</v>
      </c>
      <c r="G3893" s="19"/>
      <c r="H3893" s="5">
        <f t="shared" si="327"/>
        <v>41423</v>
      </c>
      <c r="I3893" s="6">
        <f t="shared" si="328"/>
        <v>4.2785697217106451</v>
      </c>
      <c r="J3893" s="6">
        <f t="shared" si="329"/>
        <v>1.0521385550499529</v>
      </c>
      <c r="K3893" s="19">
        <f t="shared" si="326"/>
        <v>2527</v>
      </c>
      <c r="L3893" s="6">
        <f t="shared" ca="1" si="318"/>
        <v>2.7865598507925813</v>
      </c>
      <c r="N3893" s="82">
        <f>IF($A3893&gt;'Price control cost of debt'!$D$11,ROW()-MATCH('Price control cost of debt'!$D$13,$A:$A,1),ROW()-MATCH(EDATE($A3893,-'Price control cost of debt'!$D$12*12),$A:$A,1))</f>
        <v>2527</v>
      </c>
      <c r="O3893" s="6">
        <f t="shared" ca="1" si="322"/>
        <v>2.7865598507925813</v>
      </c>
      <c r="P3893" s="6"/>
    </row>
    <row r="3894" spans="1:16">
      <c r="A3894" s="5">
        <f>IF(AND(dateA=1,A3893&lt;DataEnd),'iBoxx inputs'!A3901,IF(AND(dateA=2,A3893&lt;DataEnd),'Bank of England inputs'!A3906,IF(dateA=3,A3893+1,IF(dateA=4,WORKDAY(A3893,1,),WORKDAY(A3893,1,holidayQ)))))</f>
        <v>41424</v>
      </c>
      <c r="B3894" s="63">
        <f>MATCH(A3894,'iBoxx inputs'!A:A,0)</f>
        <v>3990</v>
      </c>
      <c r="C3894" s="63">
        <f>MATCH(A3894,'Bank of England inputs'!A:A,0)</f>
        <v>3898</v>
      </c>
      <c r="D3894" s="6">
        <f>IF($A3894&gt;DataEnd,NA(),IFERROR(INDEX('iBoxx inputs'!B:B,MATCH($A3894,'iBoxx inputs'!$A:$A,0)),D3893))</f>
        <v>4.1042887802561996</v>
      </c>
      <c r="E3894" s="6">
        <f>IF($A3894&gt;DataEnd,NA(),IFERROR(INDEX('iBoxx inputs'!C:C,MATCH($A3894,'iBoxx inputs'!$A:$A,0)),E3893))</f>
        <v>4.4134427091190398</v>
      </c>
      <c r="F3894" s="6">
        <f>IF($A3894&gt;DataEnd,NA(),IFERROR(INDEX('Bank of England inputs'!D:D,MATCH($A3894,'Bank of England inputs'!$A:$A,0),0),F3893))</f>
        <v>3.1405711653708979</v>
      </c>
      <c r="G3894" s="19"/>
      <c r="H3894" s="5">
        <f t="shared" si="327"/>
        <v>41424</v>
      </c>
      <c r="I3894" s="6">
        <f t="shared" si="328"/>
        <v>4.2588657446876201</v>
      </c>
      <c r="J3894" s="6">
        <f t="shared" si="329"/>
        <v>1.0842431515370343</v>
      </c>
      <c r="K3894" s="19">
        <f t="shared" si="326"/>
        <v>2527</v>
      </c>
      <c r="L3894" s="6">
        <f t="shared" ca="1" si="318"/>
        <v>2.7856995794812365</v>
      </c>
      <c r="N3894" s="82">
        <f>IF($A3894&gt;'Price control cost of debt'!$D$11,ROW()-MATCH('Price control cost of debt'!$D$13,$A:$A,1),ROW()-MATCH(EDATE($A3894,-'Price control cost of debt'!$D$12*12),$A:$A,1))</f>
        <v>2527</v>
      </c>
      <c r="O3894" s="6">
        <f t="shared" ca="1" si="322"/>
        <v>2.7856995794812365</v>
      </c>
      <c r="P3894" s="6"/>
    </row>
    <row r="3895" spans="1:16">
      <c r="A3895" s="5">
        <f>IF(AND(dateA=1,A3894&lt;DataEnd),'iBoxx inputs'!A3902,IF(AND(dateA=2,A3894&lt;DataEnd),'Bank of England inputs'!A3907,IF(dateA=3,A3894+1,IF(dateA=4,WORKDAY(A3894,1,),WORKDAY(A3894,1,holidayQ)))))</f>
        <v>41425</v>
      </c>
      <c r="B3895" s="63">
        <f>MATCH(A3895,'iBoxx inputs'!A:A,0)</f>
        <v>3991</v>
      </c>
      <c r="C3895" s="63">
        <f>MATCH(A3895,'Bank of England inputs'!A:A,0)</f>
        <v>3899</v>
      </c>
      <c r="D3895" s="6">
        <f>IF($A3895&gt;DataEnd,NA(),IFERROR(INDEX('iBoxx inputs'!B:B,MATCH($A3895,'iBoxx inputs'!$A:$A,0)),D3894))</f>
        <v>4.1607162874055996</v>
      </c>
      <c r="E3895" s="6">
        <f>IF($A3895&gt;DataEnd,NA(),IFERROR(INDEX('iBoxx inputs'!C:C,MATCH($A3895,'iBoxx inputs'!$A:$A,0)),E3894))</f>
        <v>4.4694710082246596</v>
      </c>
      <c r="F3895" s="6">
        <f>IF($A3895&gt;DataEnd,NA(),IFERROR(INDEX('Bank of England inputs'!D:D,MATCH($A3895,'Bank of England inputs'!$A:$A,0),0),F3894))</f>
        <v>3.1433651119284312</v>
      </c>
      <c r="G3895" s="19"/>
      <c r="H3895" s="5">
        <f t="shared" si="327"/>
        <v>41425</v>
      </c>
      <c r="I3895" s="6">
        <f t="shared" si="328"/>
        <v>4.3150936478151296</v>
      </c>
      <c r="J3895" s="6">
        <f t="shared" si="329"/>
        <v>1.1360193014986253</v>
      </c>
      <c r="K3895" s="19">
        <f t="shared" si="326"/>
        <v>2528</v>
      </c>
      <c r="L3895" s="6">
        <f t="shared" ca="1" si="318"/>
        <v>2.7850470160801355</v>
      </c>
      <c r="N3895" s="82">
        <f>IF($A3895&gt;'Price control cost of debt'!$D$11,ROW()-MATCH('Price control cost of debt'!$D$13,$A:$A,1),ROW()-MATCH(EDATE($A3895,-'Price control cost of debt'!$D$12*12),$A:$A,1))</f>
        <v>2528</v>
      </c>
      <c r="O3895" s="6">
        <f t="shared" ca="1" si="322"/>
        <v>2.7850470160801355</v>
      </c>
      <c r="P3895" s="6"/>
    </row>
    <row r="3896" spans="1:16">
      <c r="A3896" s="5">
        <f>IF(AND(dateA=1,A3895&lt;DataEnd),'iBoxx inputs'!A3903,IF(AND(dateA=2,A3895&lt;DataEnd),'Bank of England inputs'!A3908,IF(dateA=3,A3895+1,IF(dateA=4,WORKDAY(A3895,1,),WORKDAY(A3895,1,holidayQ)))))</f>
        <v>41428</v>
      </c>
      <c r="B3896" s="63">
        <f>MATCH(A3896,'iBoxx inputs'!A:A,0)</f>
        <v>3992</v>
      </c>
      <c r="C3896" s="63">
        <f>MATCH(A3896,'Bank of England inputs'!A:A,0)</f>
        <v>3900</v>
      </c>
      <c r="D3896" s="6">
        <f>IF($A3896&gt;DataEnd,NA(),IFERROR(INDEX('iBoxx inputs'!B:B,MATCH($A3896,'iBoxx inputs'!$A:$A,0)),D3895))</f>
        <v>4.1908020200676299</v>
      </c>
      <c r="E3896" s="6">
        <f>IF($A3896&gt;DataEnd,NA(),IFERROR(INDEX('iBoxx inputs'!C:C,MATCH($A3896,'iBoxx inputs'!$A:$A,0)),E3895))</f>
        <v>4.49780823232933</v>
      </c>
      <c r="F3896" s="6">
        <f>IF($A3896&gt;DataEnd,NA(),IFERROR(INDEX('Bank of England inputs'!D:D,MATCH($A3896,'Bank of England inputs'!$A:$A,0),0),F3895))</f>
        <v>3.1148745631867758</v>
      </c>
      <c r="G3896" s="19"/>
      <c r="H3896" s="5">
        <f t="shared" si="327"/>
        <v>41428</v>
      </c>
      <c r="I3896" s="6">
        <f t="shared" si="328"/>
        <v>4.3443051261984795</v>
      </c>
      <c r="J3896" s="6">
        <f t="shared" si="329"/>
        <v>1.192292157867425</v>
      </c>
      <c r="K3896" s="19">
        <f t="shared" si="326"/>
        <v>2527</v>
      </c>
      <c r="L3896" s="6">
        <f t="shared" ca="1" si="318"/>
        <v>2.7840735108747632</v>
      </c>
      <c r="N3896" s="82">
        <f>IF($A3896&gt;'Price control cost of debt'!$D$11,ROW()-MATCH('Price control cost of debt'!$D$13,$A:$A,1),ROW()-MATCH(EDATE($A3896,-'Price control cost of debt'!$D$12*12),$A:$A,1))</f>
        <v>2527</v>
      </c>
      <c r="O3896" s="6">
        <f t="shared" ca="1" si="322"/>
        <v>2.7840735108747632</v>
      </c>
      <c r="P3896" s="6"/>
    </row>
    <row r="3897" spans="1:16">
      <c r="A3897" s="5">
        <f>IF(AND(dateA=1,A3896&lt;DataEnd),'iBoxx inputs'!A3904,IF(AND(dateA=2,A3896&lt;DataEnd),'Bank of England inputs'!A3909,IF(dateA=3,A3896+1,IF(dateA=4,WORKDAY(A3896,1,),WORKDAY(A3896,1,holidayQ)))))</f>
        <v>41429</v>
      </c>
      <c r="B3897" s="63">
        <f>MATCH(A3897,'iBoxx inputs'!A:A,0)</f>
        <v>3993</v>
      </c>
      <c r="C3897" s="63">
        <f>MATCH(A3897,'Bank of England inputs'!A:A,0)</f>
        <v>3901</v>
      </c>
      <c r="D3897" s="6">
        <f>IF($A3897&gt;DataEnd,NA(),IFERROR(INDEX('iBoxx inputs'!B:B,MATCH($A3897,'iBoxx inputs'!$A:$A,0)),D3896))</f>
        <v>4.2296873376740098</v>
      </c>
      <c r="E3897" s="6">
        <f>IF($A3897&gt;DataEnd,NA(),IFERROR(INDEX('iBoxx inputs'!C:C,MATCH($A3897,'iBoxx inputs'!$A:$A,0)),E3896))</f>
        <v>4.5452905760149598</v>
      </c>
      <c r="F3897" s="6">
        <f>IF($A3897&gt;DataEnd,NA(),IFERROR(INDEX('Bank of England inputs'!D:D,MATCH($A3897,'Bank of England inputs'!$A:$A,0),0),F3896))</f>
        <v>3.127437476981143</v>
      </c>
      <c r="G3897" s="19"/>
      <c r="H3897" s="5">
        <f t="shared" si="327"/>
        <v>41429</v>
      </c>
      <c r="I3897" s="6">
        <f t="shared" si="328"/>
        <v>4.3874889568444848</v>
      </c>
      <c r="J3897" s="6">
        <f t="shared" si="329"/>
        <v>1.2218392221222452</v>
      </c>
      <c r="K3897" s="19">
        <f t="shared" si="326"/>
        <v>2527</v>
      </c>
      <c r="L3897" s="6">
        <f t="shared" ca="1" si="318"/>
        <v>2.7832925753014939</v>
      </c>
      <c r="N3897" s="82">
        <f>IF($A3897&gt;'Price control cost of debt'!$D$11,ROW()-MATCH('Price control cost of debt'!$D$13,$A:$A,1),ROW()-MATCH(EDATE($A3897,-'Price control cost of debt'!$D$12*12),$A:$A,1))</f>
        <v>2527</v>
      </c>
      <c r="O3897" s="6">
        <f t="shared" ca="1" si="322"/>
        <v>2.7832925753014939</v>
      </c>
      <c r="P3897" s="6"/>
    </row>
    <row r="3898" spans="1:16">
      <c r="A3898" s="5">
        <f>IF(AND(dateA=1,A3897&lt;DataEnd),'iBoxx inputs'!A3905,IF(AND(dateA=2,A3897&lt;DataEnd),'Bank of England inputs'!A3910,IF(dateA=3,A3897+1,IF(dateA=4,WORKDAY(A3897,1,),WORKDAY(A3897,1,holidayQ)))))</f>
        <v>41430</v>
      </c>
      <c r="B3898" s="63">
        <f>MATCH(A3898,'iBoxx inputs'!A:A,0)</f>
        <v>3994</v>
      </c>
      <c r="C3898" s="63">
        <f>MATCH(A3898,'Bank of England inputs'!A:A,0)</f>
        <v>3902</v>
      </c>
      <c r="D3898" s="6">
        <f>IF($A3898&gt;DataEnd,NA(),IFERROR(INDEX('iBoxx inputs'!B:B,MATCH($A3898,'iBoxx inputs'!$A:$A,0)),D3897))</f>
        <v>4.2506326867659503</v>
      </c>
      <c r="E3898" s="6">
        <f>IF($A3898&gt;DataEnd,NA(),IFERROR(INDEX('iBoxx inputs'!C:C,MATCH($A3898,'iBoxx inputs'!$A:$A,0)),E3897))</f>
        <v>4.5572976332700001</v>
      </c>
      <c r="F3898" s="6">
        <f>IF($A3898&gt;DataEnd,NA(),IFERROR(INDEX('Bank of England inputs'!D:D,MATCH($A3898,'Bank of England inputs'!$A:$A,0),0),F3897))</f>
        <v>3.088126834357241</v>
      </c>
      <c r="G3898" s="19"/>
      <c r="H3898" s="5">
        <f t="shared" si="327"/>
        <v>41430</v>
      </c>
      <c r="I3898" s="6">
        <f t="shared" si="328"/>
        <v>4.4039651600179752</v>
      </c>
      <c r="J3898" s="6">
        <f t="shared" si="329"/>
        <v>1.2764208314455461</v>
      </c>
      <c r="K3898" s="19">
        <f t="shared" si="326"/>
        <v>2527</v>
      </c>
      <c r="L3898" s="6">
        <f t="shared" ca="1" si="318"/>
        <v>2.7825583716315383</v>
      </c>
      <c r="N3898" s="82">
        <f>IF($A3898&gt;'Price control cost of debt'!$D$11,ROW()-MATCH('Price control cost of debt'!$D$13,$A:$A,1),ROW()-MATCH(EDATE($A3898,-'Price control cost of debt'!$D$12*12),$A:$A,1))</f>
        <v>2527</v>
      </c>
      <c r="O3898" s="6">
        <f t="shared" ca="1" si="322"/>
        <v>2.7825583716315383</v>
      </c>
      <c r="P3898" s="6"/>
    </row>
    <row r="3899" spans="1:16">
      <c r="A3899" s="5">
        <f>IF(AND(dateA=1,A3898&lt;DataEnd),'iBoxx inputs'!A3906,IF(AND(dateA=2,A3898&lt;DataEnd),'Bank of England inputs'!A3911,IF(dateA=3,A3898+1,IF(dateA=4,WORKDAY(A3898,1,),WORKDAY(A3898,1,holidayQ)))))</f>
        <v>41431</v>
      </c>
      <c r="B3899" s="63">
        <f>MATCH(A3899,'iBoxx inputs'!A:A,0)</f>
        <v>3995</v>
      </c>
      <c r="C3899" s="63">
        <f>MATCH(A3899,'Bank of England inputs'!A:A,0)</f>
        <v>3903</v>
      </c>
      <c r="D3899" s="6">
        <f>IF($A3899&gt;DataEnd,NA(),IFERROR(INDEX('iBoxx inputs'!B:B,MATCH($A3899,'iBoxx inputs'!$A:$A,0)),D3898))</f>
        <v>4.2791383972430301</v>
      </c>
      <c r="E3899" s="6">
        <f>IF($A3899&gt;DataEnd,NA(),IFERROR(INDEX('iBoxx inputs'!C:C,MATCH($A3899,'iBoxx inputs'!$A:$A,0)),E3898))</f>
        <v>4.5995818592334103</v>
      </c>
      <c r="F3899" s="6">
        <f>IF($A3899&gt;DataEnd,NA(),IFERROR(INDEX('Bank of England inputs'!D:D,MATCH($A3899,'Bank of England inputs'!$A:$A,0),0),F3898))</f>
        <v>3.0553788038452545</v>
      </c>
      <c r="G3899" s="19"/>
      <c r="H3899" s="5">
        <f t="shared" si="327"/>
        <v>41431</v>
      </c>
      <c r="I3899" s="6">
        <f t="shared" si="328"/>
        <v>4.4393601282382207</v>
      </c>
      <c r="J3899" s="6">
        <f t="shared" si="329"/>
        <v>1.3429491409926664</v>
      </c>
      <c r="K3899" s="19">
        <f t="shared" si="326"/>
        <v>2527</v>
      </c>
      <c r="L3899" s="6">
        <f t="shared" ca="1" si="318"/>
        <v>2.7818374935910053</v>
      </c>
      <c r="N3899" s="82">
        <f>IF($A3899&gt;'Price control cost of debt'!$D$11,ROW()-MATCH('Price control cost of debt'!$D$13,$A:$A,1),ROW()-MATCH(EDATE($A3899,-'Price control cost of debt'!$D$12*12),$A:$A,1))</f>
        <v>2527</v>
      </c>
      <c r="O3899" s="6">
        <f t="shared" ca="1" si="322"/>
        <v>2.7818374935910053</v>
      </c>
      <c r="P3899" s="6"/>
    </row>
    <row r="3900" spans="1:16">
      <c r="A3900" s="5">
        <f>IF(AND(dateA=1,A3899&lt;DataEnd),'iBoxx inputs'!A3907,IF(AND(dateA=2,A3899&lt;DataEnd),'Bank of England inputs'!A3912,IF(dateA=3,A3899+1,IF(dateA=4,WORKDAY(A3899,1,),WORKDAY(A3899,1,holidayQ)))))</f>
        <v>41432</v>
      </c>
      <c r="B3900" s="63">
        <f>MATCH(A3900,'iBoxx inputs'!A:A,0)</f>
        <v>3996</v>
      </c>
      <c r="C3900" s="63">
        <f>MATCH(A3900,'Bank of England inputs'!A:A,0)</f>
        <v>3904</v>
      </c>
      <c r="D3900" s="6">
        <f>IF($A3900&gt;DataEnd,NA(),IFERROR(INDEX('iBoxx inputs'!B:B,MATCH($A3900,'iBoxx inputs'!$A:$A,0)),D3899))</f>
        <v>4.3041060500797803</v>
      </c>
      <c r="E3900" s="6">
        <f>IF($A3900&gt;DataEnd,NA(),IFERROR(INDEX('iBoxx inputs'!C:C,MATCH($A3900,'iBoxx inputs'!$A:$A,0)),E3899))</f>
        <v>4.6351082106475703</v>
      </c>
      <c r="F3900" s="6">
        <f>IF($A3900&gt;DataEnd,NA(),IFERROR(INDEX('Bank of England inputs'!D:D,MATCH($A3900,'Bank of England inputs'!$A:$A,0),0),F3899))</f>
        <v>3.0172583185458235</v>
      </c>
      <c r="G3900" s="19"/>
      <c r="H3900" s="5">
        <f t="shared" si="327"/>
        <v>41432</v>
      </c>
      <c r="I3900" s="6">
        <f t="shared" si="328"/>
        <v>4.4696071303636753</v>
      </c>
      <c r="J3900" s="6">
        <f t="shared" si="329"/>
        <v>1.4098111671026592</v>
      </c>
      <c r="K3900" s="19">
        <f t="shared" si="326"/>
        <v>2528</v>
      </c>
      <c r="L3900" s="6">
        <f t="shared" ca="1" si="318"/>
        <v>2.7812947616580592</v>
      </c>
      <c r="N3900" s="82">
        <f>IF($A3900&gt;'Price control cost of debt'!$D$11,ROW()-MATCH('Price control cost of debt'!$D$13,$A:$A,1),ROW()-MATCH(EDATE($A3900,-'Price control cost of debt'!$D$12*12),$A:$A,1))</f>
        <v>2528</v>
      </c>
      <c r="O3900" s="6">
        <f t="shared" ca="1" si="322"/>
        <v>2.7812947616580592</v>
      </c>
      <c r="P3900" s="6"/>
    </row>
    <row r="3901" spans="1:16">
      <c r="A3901" s="5">
        <f>IF(AND(dateA=1,A3900&lt;DataEnd),'iBoxx inputs'!A3908,IF(AND(dateA=2,A3900&lt;DataEnd),'Bank of England inputs'!A3913,IF(dateA=3,A3900+1,IF(dateA=4,WORKDAY(A3900,1,),WORKDAY(A3900,1,holidayQ)))))</f>
        <v>41435</v>
      </c>
      <c r="B3901" s="63">
        <f>MATCH(A3901,'iBoxx inputs'!A:A,0)</f>
        <v>3997</v>
      </c>
      <c r="C3901" s="63">
        <f>MATCH(A3901,'Bank of England inputs'!A:A,0)</f>
        <v>3905</v>
      </c>
      <c r="D3901" s="6">
        <f>IF($A3901&gt;DataEnd,NA(),IFERROR(INDEX('iBoxx inputs'!B:B,MATCH($A3901,'iBoxx inputs'!$A:$A,0)),D3900))</f>
        <v>4.3531205856867903</v>
      </c>
      <c r="E3901" s="6">
        <f>IF($A3901&gt;DataEnd,NA(),IFERROR(INDEX('iBoxx inputs'!C:C,MATCH($A3901,'iBoxx inputs'!$A:$A,0)),E3900))</f>
        <v>4.6829516411271204</v>
      </c>
      <c r="F3901" s="6">
        <f>IF($A3901&gt;DataEnd,NA(),IFERROR(INDEX('Bank of England inputs'!D:D,MATCH($A3901,'Bank of England inputs'!$A:$A,0),0),F3900))</f>
        <v>3.0383852220420504</v>
      </c>
      <c r="G3901" s="19"/>
      <c r="H3901" s="5">
        <f t="shared" si="327"/>
        <v>41435</v>
      </c>
      <c r="I3901" s="6">
        <f t="shared" si="328"/>
        <v>4.5180361134069553</v>
      </c>
      <c r="J3901" s="6">
        <f t="shared" si="329"/>
        <v>1.4360190992670718</v>
      </c>
      <c r="K3901" s="19">
        <f t="shared" si="326"/>
        <v>2527</v>
      </c>
      <c r="L3901" s="6">
        <f t="shared" ca="1" si="318"/>
        <v>2.7805263339692585</v>
      </c>
      <c r="N3901" s="82">
        <f>IF($A3901&gt;'Price control cost of debt'!$D$11,ROW()-MATCH('Price control cost of debt'!$D$13,$A:$A,1),ROW()-MATCH(EDATE($A3901,-'Price control cost of debt'!$D$12*12),$A:$A,1))</f>
        <v>2527</v>
      </c>
      <c r="O3901" s="6">
        <f t="shared" ca="1" si="322"/>
        <v>2.7805263339692585</v>
      </c>
      <c r="P3901" s="6"/>
    </row>
    <row r="3902" spans="1:16">
      <c r="A3902" s="5">
        <f>IF(AND(dateA=1,A3901&lt;DataEnd),'iBoxx inputs'!A3909,IF(AND(dateA=2,A3901&lt;DataEnd),'Bank of England inputs'!A3914,IF(dateA=3,A3901+1,IF(dateA=4,WORKDAY(A3901,1,),WORKDAY(A3901,1,holidayQ)))))</f>
        <v>41436</v>
      </c>
      <c r="B3902" s="63">
        <f>MATCH(A3902,'iBoxx inputs'!A:A,0)</f>
        <v>3998</v>
      </c>
      <c r="C3902" s="63">
        <f>MATCH(A3902,'Bank of England inputs'!A:A,0)</f>
        <v>3906</v>
      </c>
      <c r="D3902" s="6">
        <f>IF($A3902&gt;DataEnd,NA(),IFERROR(INDEX('iBoxx inputs'!B:B,MATCH($A3902,'iBoxx inputs'!$A:$A,0)),D3901))</f>
        <v>4.4059635155963601</v>
      </c>
      <c r="E3902" s="6">
        <f>IF($A3902&gt;DataEnd,NA(),IFERROR(INDEX('iBoxx inputs'!C:C,MATCH($A3902,'iBoxx inputs'!$A:$A,0)),E3901))</f>
        <v>4.7558873108269299</v>
      </c>
      <c r="F3902" s="6">
        <f>IF($A3902&gt;DataEnd,NA(),IFERROR(INDEX('Bank of England inputs'!D:D,MATCH($A3902,'Bank of England inputs'!$A:$A,0),0),F3901))</f>
        <v>2.9574011491558361</v>
      </c>
      <c r="G3902" s="19"/>
      <c r="H3902" s="5">
        <f t="shared" si="327"/>
        <v>41436</v>
      </c>
      <c r="I3902" s="6">
        <f t="shared" si="328"/>
        <v>4.580925413211645</v>
      </c>
      <c r="J3902" s="6">
        <f t="shared" si="329"/>
        <v>1.5768893211511648</v>
      </c>
      <c r="K3902" s="19">
        <f t="shared" si="326"/>
        <v>2527</v>
      </c>
      <c r="L3902" s="6">
        <f t="shared" ca="1" si="318"/>
        <v>2.7799199216449537</v>
      </c>
      <c r="N3902" s="82">
        <f>IF($A3902&gt;'Price control cost of debt'!$D$11,ROW()-MATCH('Price control cost of debt'!$D$13,$A:$A,1),ROW()-MATCH(EDATE($A3902,-'Price control cost of debt'!$D$12*12),$A:$A,1))</f>
        <v>2527</v>
      </c>
      <c r="O3902" s="6">
        <f t="shared" ca="1" si="322"/>
        <v>2.7799199216449537</v>
      </c>
      <c r="P3902" s="6"/>
    </row>
    <row r="3903" spans="1:16">
      <c r="A3903" s="5">
        <f>IF(AND(dateA=1,A3902&lt;DataEnd),'iBoxx inputs'!A3910,IF(AND(dateA=2,A3902&lt;DataEnd),'Bank of England inputs'!A3915,IF(dateA=3,A3902+1,IF(dateA=4,WORKDAY(A3902,1,),WORKDAY(A3902,1,holidayQ)))))</f>
        <v>41437</v>
      </c>
      <c r="B3903" s="63">
        <f>MATCH(A3903,'iBoxx inputs'!A:A,0)</f>
        <v>3999</v>
      </c>
      <c r="C3903" s="63">
        <f>MATCH(A3903,'Bank of England inputs'!A:A,0)</f>
        <v>3907</v>
      </c>
      <c r="D3903" s="6">
        <f>IF($A3903&gt;DataEnd,NA(),IFERROR(INDEX('iBoxx inputs'!B:B,MATCH($A3903,'iBoxx inputs'!$A:$A,0)),D3902))</f>
        <v>4.3890899017257503</v>
      </c>
      <c r="E3903" s="6">
        <f>IF($A3903&gt;DataEnd,NA(),IFERROR(INDEX('iBoxx inputs'!C:C,MATCH($A3903,'iBoxx inputs'!$A:$A,0)),E3902))</f>
        <v>4.7385115620093901</v>
      </c>
      <c r="F3903" s="6">
        <f>IF($A3903&gt;DataEnd,NA(),IFERROR(INDEX('Bank of England inputs'!D:D,MATCH($A3903,'Bank of England inputs'!$A:$A,0),0),F3902))</f>
        <v>2.9762162368895284</v>
      </c>
      <c r="G3903" s="19"/>
      <c r="H3903" s="5">
        <f t="shared" si="327"/>
        <v>41437</v>
      </c>
      <c r="I3903" s="6">
        <f t="shared" si="328"/>
        <v>4.5638007318675697</v>
      </c>
      <c r="J3903" s="6">
        <f t="shared" si="329"/>
        <v>1.5417001643621475</v>
      </c>
      <c r="K3903" s="19">
        <f t="shared" si="326"/>
        <v>2527</v>
      </c>
      <c r="L3903" s="6">
        <f t="shared" ca="1" si="318"/>
        <v>2.779307678619817</v>
      </c>
      <c r="N3903" s="82">
        <f>IF($A3903&gt;'Price control cost of debt'!$D$11,ROW()-MATCH('Price control cost of debt'!$D$13,$A:$A,1),ROW()-MATCH(EDATE($A3903,-'Price control cost of debt'!$D$12*12),$A:$A,1))</f>
        <v>2527</v>
      </c>
      <c r="O3903" s="6">
        <f t="shared" ca="1" si="322"/>
        <v>2.779307678619817</v>
      </c>
      <c r="P3903" s="6"/>
    </row>
    <row r="3904" spans="1:16">
      <c r="A3904" s="5">
        <f>IF(AND(dateA=1,A3903&lt;DataEnd),'iBoxx inputs'!A3911,IF(AND(dateA=2,A3903&lt;DataEnd),'Bank of England inputs'!A3916,IF(dateA=3,A3903+1,IF(dateA=4,WORKDAY(A3903,1,),WORKDAY(A3903,1,holidayQ)))))</f>
        <v>41438</v>
      </c>
      <c r="B3904" s="63">
        <f>MATCH(A3904,'iBoxx inputs'!A:A,0)</f>
        <v>4000</v>
      </c>
      <c r="C3904" s="63">
        <f>MATCH(A3904,'Bank of England inputs'!A:A,0)</f>
        <v>3908</v>
      </c>
      <c r="D3904" s="6">
        <f>IF($A3904&gt;DataEnd,NA(),IFERROR(INDEX('iBoxx inputs'!B:B,MATCH($A3904,'iBoxx inputs'!$A:$A,0)),D3903))</f>
        <v>4.4001685220081299</v>
      </c>
      <c r="E3904" s="6">
        <f>IF($A3904&gt;DataEnd,NA(),IFERROR(INDEX('iBoxx inputs'!C:C,MATCH($A3904,'iBoxx inputs'!$A:$A,0)),E3903))</f>
        <v>4.7511425865545398</v>
      </c>
      <c r="F3904" s="6">
        <f>IF($A3904&gt;DataEnd,NA(),IFERROR(INDEX('Bank of England inputs'!D:D,MATCH($A3904,'Bank of England inputs'!$A:$A,0),0),F3903))</f>
        <v>2.9512833417211892</v>
      </c>
      <c r="G3904" s="19"/>
      <c r="H3904" s="5">
        <f t="shared" si="327"/>
        <v>41438</v>
      </c>
      <c r="I3904" s="6">
        <f t="shared" si="328"/>
        <v>4.5756555542813349</v>
      </c>
      <c r="J3904" s="6">
        <f t="shared" si="329"/>
        <v>1.5778066672257562</v>
      </c>
      <c r="K3904" s="19">
        <f t="shared" si="326"/>
        <v>2527</v>
      </c>
      <c r="L3904" s="6">
        <f t="shared" ca="1" si="318"/>
        <v>2.7787448438395543</v>
      </c>
      <c r="N3904" s="82">
        <f>IF($A3904&gt;'Price control cost of debt'!$D$11,ROW()-MATCH('Price control cost of debt'!$D$13,$A:$A,1),ROW()-MATCH(EDATE($A3904,-'Price control cost of debt'!$D$12*12),$A:$A,1))</f>
        <v>2527</v>
      </c>
      <c r="O3904" s="6">
        <f t="shared" ca="1" si="322"/>
        <v>2.7787448438395543</v>
      </c>
      <c r="P3904" s="6"/>
    </row>
    <row r="3905" spans="1:16">
      <c r="A3905" s="5">
        <f>IF(AND(dateA=1,A3904&lt;DataEnd),'iBoxx inputs'!A3912,IF(AND(dateA=2,A3904&lt;DataEnd),'Bank of England inputs'!A3917,IF(dateA=3,A3904+1,IF(dateA=4,WORKDAY(A3904,1,),WORKDAY(A3904,1,holidayQ)))))</f>
        <v>41439</v>
      </c>
      <c r="B3905" s="63">
        <f>MATCH(A3905,'iBoxx inputs'!A:A,0)</f>
        <v>4001</v>
      </c>
      <c r="C3905" s="63">
        <f>MATCH(A3905,'Bank of England inputs'!A:A,0)</f>
        <v>3909</v>
      </c>
      <c r="D3905" s="6">
        <f>IF($A3905&gt;DataEnd,NA(),IFERROR(INDEX('iBoxx inputs'!B:B,MATCH($A3905,'iBoxx inputs'!$A:$A,0)),D3904))</f>
        <v>4.3475716846354997</v>
      </c>
      <c r="E3905" s="6">
        <f>IF($A3905&gt;DataEnd,NA(),IFERROR(INDEX('iBoxx inputs'!C:C,MATCH($A3905,'iBoxx inputs'!$A:$A,0)),E3904))</f>
        <v>4.6955938161444299</v>
      </c>
      <c r="F3905" s="6">
        <f>IF($A3905&gt;DataEnd,NA(),IFERROR(INDEX('Bank of England inputs'!D:D,MATCH($A3905,'Bank of England inputs'!$A:$A,0),0),F3904))</f>
        <v>2.9626421441737216</v>
      </c>
      <c r="G3905" s="19"/>
      <c r="H3905" s="5">
        <f t="shared" si="327"/>
        <v>41439</v>
      </c>
      <c r="I3905" s="6">
        <f t="shared" si="328"/>
        <v>4.5215827503899648</v>
      </c>
      <c r="J3905" s="6">
        <f t="shared" si="329"/>
        <v>1.5140837237192617</v>
      </c>
      <c r="K3905" s="19">
        <f t="shared" si="326"/>
        <v>2528</v>
      </c>
      <c r="L3905" s="6">
        <f t="shared" ca="1" si="318"/>
        <v>2.7782445823205193</v>
      </c>
      <c r="N3905" s="82">
        <f>IF($A3905&gt;'Price control cost of debt'!$D$11,ROW()-MATCH('Price control cost of debt'!$D$13,$A:$A,1),ROW()-MATCH(EDATE($A3905,-'Price control cost of debt'!$D$12*12),$A:$A,1))</f>
        <v>2528</v>
      </c>
      <c r="O3905" s="6">
        <f t="shared" ca="1" si="322"/>
        <v>2.7782445823205193</v>
      </c>
      <c r="P3905" s="6"/>
    </row>
    <row r="3906" spans="1:16">
      <c r="A3906" s="5">
        <f>IF(AND(dateA=1,A3905&lt;DataEnd),'iBoxx inputs'!A3913,IF(AND(dateA=2,A3905&lt;DataEnd),'Bank of England inputs'!A3918,IF(dateA=3,A3905+1,IF(dateA=4,WORKDAY(A3905,1,),WORKDAY(A3905,1,holidayQ)))))</f>
        <v>41442</v>
      </c>
      <c r="B3906" s="63">
        <f>MATCH(A3906,'iBoxx inputs'!A:A,0)</f>
        <v>4002</v>
      </c>
      <c r="C3906" s="63">
        <f>MATCH(A3906,'Bank of England inputs'!A:A,0)</f>
        <v>3910</v>
      </c>
      <c r="D3906" s="6">
        <f>IF($A3906&gt;DataEnd,NA(),IFERROR(INDEX('iBoxx inputs'!B:B,MATCH($A3906,'iBoxx inputs'!$A:$A,0)),D3905))</f>
        <v>4.3683770560843103</v>
      </c>
      <c r="E3906" s="6">
        <f>IF($A3906&gt;DataEnd,NA(),IFERROR(INDEX('iBoxx inputs'!C:C,MATCH($A3906,'iBoxx inputs'!$A:$A,0)),E3905))</f>
        <v>4.7100389762283896</v>
      </c>
      <c r="F3906" s="6">
        <f>IF($A3906&gt;DataEnd,NA(),IFERROR(INDEX('Bank of England inputs'!D:D,MATCH($A3906,'Bank of England inputs'!$A:$A,0),0),F3905))</f>
        <v>2.9874861620503346</v>
      </c>
      <c r="G3906" s="19"/>
      <c r="H3906" s="5">
        <f t="shared" si="327"/>
        <v>41442</v>
      </c>
      <c r="I3906" s="6">
        <f t="shared" si="328"/>
        <v>4.5392080161563495</v>
      </c>
      <c r="J3906" s="6">
        <f t="shared" si="329"/>
        <v>1.5067091274219235</v>
      </c>
      <c r="K3906" s="19">
        <f t="shared" si="326"/>
        <v>2527</v>
      </c>
      <c r="L3906" s="6">
        <f t="shared" ca="1" si="318"/>
        <v>2.7775678758476166</v>
      </c>
      <c r="N3906" s="82">
        <f>IF($A3906&gt;'Price control cost of debt'!$D$11,ROW()-MATCH('Price control cost of debt'!$D$13,$A:$A,1),ROW()-MATCH(EDATE($A3906,-'Price control cost of debt'!$D$12*12),$A:$A,1))</f>
        <v>2527</v>
      </c>
      <c r="O3906" s="6">
        <f t="shared" ca="1" si="322"/>
        <v>2.7775678758476166</v>
      </c>
      <c r="P3906" s="6"/>
    </row>
    <row r="3907" spans="1:16">
      <c r="A3907" s="5">
        <f>IF(AND(dateA=1,A3906&lt;DataEnd),'iBoxx inputs'!A3914,IF(AND(dateA=2,A3906&lt;DataEnd),'Bank of England inputs'!A3919,IF(dateA=3,A3906+1,IF(dateA=4,WORKDAY(A3906,1,),WORKDAY(A3906,1,holidayQ)))))</f>
        <v>41443</v>
      </c>
      <c r="B3907" s="63">
        <f>MATCH(A3907,'iBoxx inputs'!A:A,0)</f>
        <v>4003</v>
      </c>
      <c r="C3907" s="63">
        <f>MATCH(A3907,'Bank of England inputs'!A:A,0)</f>
        <v>3911</v>
      </c>
      <c r="D3907" s="6">
        <f>IF($A3907&gt;DataEnd,NA(),IFERROR(INDEX('iBoxx inputs'!B:B,MATCH($A3907,'iBoxx inputs'!$A:$A,0)),D3906))</f>
        <v>4.3965939501673397</v>
      </c>
      <c r="E3907" s="6">
        <f>IF($A3907&gt;DataEnd,NA(),IFERROR(INDEX('iBoxx inputs'!C:C,MATCH($A3907,'iBoxx inputs'!$A:$A,0)),E3906))</f>
        <v>4.7441769174905799</v>
      </c>
      <c r="F3907" s="6">
        <f>IF($A3907&gt;DataEnd,NA(),IFERROR(INDEX('Bank of England inputs'!D:D,MATCH($A3907,'Bank of England inputs'!$A:$A,0),0),F3906))</f>
        <v>3.0392491622272644</v>
      </c>
      <c r="G3907" s="19"/>
      <c r="H3907" s="5">
        <f t="shared" si="327"/>
        <v>41443</v>
      </c>
      <c r="I3907" s="6">
        <f t="shared" si="328"/>
        <v>4.5703854338289602</v>
      </c>
      <c r="J3907" s="6">
        <f t="shared" si="329"/>
        <v>1.4859738245870169</v>
      </c>
      <c r="K3907" s="19">
        <f t="shared" si="326"/>
        <v>2527</v>
      </c>
      <c r="L3907" s="6">
        <f t="shared" ca="1" si="318"/>
        <v>2.7769353560074914</v>
      </c>
      <c r="N3907" s="82">
        <f>IF($A3907&gt;'Price control cost of debt'!$D$11,ROW()-MATCH('Price control cost of debt'!$D$13,$A:$A,1),ROW()-MATCH(EDATE($A3907,-'Price control cost of debt'!$D$12*12),$A:$A,1))</f>
        <v>2527</v>
      </c>
      <c r="O3907" s="6">
        <f t="shared" ca="1" si="322"/>
        <v>2.7769353560074914</v>
      </c>
      <c r="P3907" s="6"/>
    </row>
    <row r="3908" spans="1:16">
      <c r="A3908" s="5">
        <f>IF(AND(dateA=1,A3907&lt;DataEnd),'iBoxx inputs'!A3915,IF(AND(dateA=2,A3907&lt;DataEnd),'Bank of England inputs'!A3920,IF(dateA=3,A3907+1,IF(dateA=4,WORKDAY(A3907,1,),WORKDAY(A3907,1,holidayQ)))))</f>
        <v>41444</v>
      </c>
      <c r="B3908" s="63">
        <f>MATCH(A3908,'iBoxx inputs'!A:A,0)</f>
        <v>4004</v>
      </c>
      <c r="C3908" s="63">
        <f>MATCH(A3908,'Bank of England inputs'!A:A,0)</f>
        <v>3912</v>
      </c>
      <c r="D3908" s="6">
        <f>IF($A3908&gt;DataEnd,NA(),IFERROR(INDEX('iBoxx inputs'!B:B,MATCH($A3908,'iBoxx inputs'!$A:$A,0)),D3907))</f>
        <v>4.3739351255546497</v>
      </c>
      <c r="E3908" s="6">
        <f>IF($A3908&gt;DataEnd,NA(),IFERROR(INDEX('iBoxx inputs'!C:C,MATCH($A3908,'iBoxx inputs'!$A:$A,0)),E3907))</f>
        <v>4.7253883345315097</v>
      </c>
      <c r="F3908" s="6">
        <f>IF($A3908&gt;DataEnd,NA(),IFERROR(INDEX('Bank of England inputs'!D:D,MATCH($A3908,'Bank of England inputs'!$A:$A,0),0),F3907))</f>
        <v>3.0421629397702654</v>
      </c>
      <c r="G3908" s="19"/>
      <c r="H3908" s="5">
        <f t="shared" ref="H3908:H3917" si="330">A3908</f>
        <v>41444</v>
      </c>
      <c r="I3908" s="6">
        <f t="shared" ref="I3908:I3917" si="331">(D3908+E3908)/2</f>
        <v>4.5496617300430797</v>
      </c>
      <c r="J3908" s="6">
        <f t="shared" ref="J3908:J3917" si="332">((1+I3908/100)/(1+F3908/100)-1)*100</f>
        <v>1.462992184232359</v>
      </c>
      <c r="K3908" s="19">
        <f t="shared" si="326"/>
        <v>2527</v>
      </c>
      <c r="L3908" s="6">
        <f t="shared" ca="1" si="318"/>
        <v>2.7762763204780243</v>
      </c>
      <c r="N3908" s="82">
        <f>IF($A3908&gt;'Price control cost of debt'!$D$11,ROW()-MATCH('Price control cost of debt'!$D$13,$A:$A,1),ROW()-MATCH(EDATE($A3908,-'Price control cost of debt'!$D$12*12),$A:$A,1))</f>
        <v>2527</v>
      </c>
      <c r="O3908" s="6">
        <f t="shared" ca="1" si="322"/>
        <v>2.7762763204780243</v>
      </c>
      <c r="P3908" s="6"/>
    </row>
    <row r="3909" spans="1:16">
      <c r="A3909" s="5">
        <f>IF(AND(dateA=1,A3908&lt;DataEnd),'iBoxx inputs'!A3916,IF(AND(dateA=2,A3908&lt;DataEnd),'Bank of England inputs'!A3921,IF(dateA=3,A3908+1,IF(dateA=4,WORKDAY(A3908,1,),WORKDAY(A3908,1,holidayQ)))))</f>
        <v>41445</v>
      </c>
      <c r="B3909" s="63">
        <f>MATCH(A3909,'iBoxx inputs'!A:A,0)</f>
        <v>4005</v>
      </c>
      <c r="C3909" s="63">
        <f>MATCH(A3909,'Bank of England inputs'!A:A,0)</f>
        <v>3913</v>
      </c>
      <c r="D3909" s="6">
        <f>IF($A3909&gt;DataEnd,NA(),IFERROR(INDEX('iBoxx inputs'!B:B,MATCH($A3909,'iBoxx inputs'!$A:$A,0)),D3908))</f>
        <v>4.5255646532059597</v>
      </c>
      <c r="E3909" s="6">
        <f>IF($A3909&gt;DataEnd,NA(),IFERROR(INDEX('iBoxx inputs'!C:C,MATCH($A3909,'iBoxx inputs'!$A:$A,0)),E3908))</f>
        <v>4.8903641510872902</v>
      </c>
      <c r="F3909" s="6">
        <f>IF($A3909&gt;DataEnd,NA(),IFERROR(INDEX('Bank of England inputs'!D:D,MATCH($A3909,'Bank of England inputs'!$A:$A,0),0),F3908))</f>
        <v>3.1044518376736718</v>
      </c>
      <c r="G3909" s="19"/>
      <c r="H3909" s="5">
        <f t="shared" si="330"/>
        <v>41445</v>
      </c>
      <c r="I3909" s="6">
        <f t="shared" si="331"/>
        <v>4.7079644021466249</v>
      </c>
      <c r="J3909" s="6">
        <f t="shared" si="332"/>
        <v>1.5552311620816273</v>
      </c>
      <c r="K3909" s="19">
        <f t="shared" si="326"/>
        <v>2527</v>
      </c>
      <c r="L3909" s="6">
        <f t="shared" ca="1" si="318"/>
        <v>2.7756438476784639</v>
      </c>
      <c r="N3909" s="82">
        <f>IF($A3909&gt;'Price control cost of debt'!$D$11,ROW()-MATCH('Price control cost of debt'!$D$13,$A:$A,1),ROW()-MATCH(EDATE($A3909,-'Price control cost of debt'!$D$12*12),$A:$A,1))</f>
        <v>2527</v>
      </c>
      <c r="O3909" s="6">
        <f t="shared" ca="1" si="322"/>
        <v>2.7756438476784639</v>
      </c>
      <c r="P3909" s="6"/>
    </row>
    <row r="3910" spans="1:16">
      <c r="A3910" s="5">
        <f>IF(AND(dateA=1,A3909&lt;DataEnd),'iBoxx inputs'!A3917,IF(AND(dateA=2,A3909&lt;DataEnd),'Bank of England inputs'!A3922,IF(dateA=3,A3909+1,IF(dateA=4,WORKDAY(A3909,1,),WORKDAY(A3909,1,holidayQ)))))</f>
        <v>41446</v>
      </c>
      <c r="B3910" s="63">
        <f>MATCH(A3910,'iBoxx inputs'!A:A,0)</f>
        <v>4006</v>
      </c>
      <c r="C3910" s="63">
        <f>MATCH(A3910,'Bank of England inputs'!A:A,0)</f>
        <v>3914</v>
      </c>
      <c r="D3910" s="6">
        <f>IF($A3910&gt;DataEnd,NA(),IFERROR(INDEX('iBoxx inputs'!B:B,MATCH($A3910,'iBoxx inputs'!$A:$A,0)),D3909))</f>
        <v>4.6244969733337404</v>
      </c>
      <c r="E3910" s="6">
        <f>IF($A3910&gt;DataEnd,NA(),IFERROR(INDEX('iBoxx inputs'!C:C,MATCH($A3910,'iBoxx inputs'!$A:$A,0)),E3909))</f>
        <v>4.9936388259436804</v>
      </c>
      <c r="F3910" s="6">
        <f>IF($A3910&gt;DataEnd,NA(),IFERROR(INDEX('Bank of England inputs'!D:D,MATCH($A3910,'Bank of England inputs'!$A:$A,0),0),F3909))</f>
        <v>3.1061320422782979</v>
      </c>
      <c r="G3910" s="19"/>
      <c r="H3910" s="5">
        <f t="shared" si="330"/>
        <v>41446</v>
      </c>
      <c r="I3910" s="6">
        <f t="shared" si="331"/>
        <v>4.8090678996387108</v>
      </c>
      <c r="J3910" s="6">
        <f t="shared" si="332"/>
        <v>1.6516339267407698</v>
      </c>
      <c r="K3910" s="19">
        <f t="shared" si="326"/>
        <v>2528</v>
      </c>
      <c r="L3910" s="6">
        <f t="shared" ca="1" si="318"/>
        <v>2.775199223500878</v>
      </c>
      <c r="N3910" s="82">
        <f>IF($A3910&gt;'Price control cost of debt'!$D$11,ROW()-MATCH('Price control cost of debt'!$D$13,$A:$A,1),ROW()-MATCH(EDATE($A3910,-'Price control cost of debt'!$D$12*12),$A:$A,1))</f>
        <v>2528</v>
      </c>
      <c r="O3910" s="6">
        <f t="shared" ca="1" si="322"/>
        <v>2.775199223500878</v>
      </c>
      <c r="P3910" s="6"/>
    </row>
    <row r="3911" spans="1:16">
      <c r="A3911" s="5">
        <f>IF(AND(dateA=1,A3910&lt;DataEnd),'iBoxx inputs'!A3918,IF(AND(dateA=2,A3910&lt;DataEnd),'Bank of England inputs'!A3923,IF(dateA=3,A3910+1,IF(dateA=4,WORKDAY(A3910,1,),WORKDAY(A3910,1,holidayQ)))))</f>
        <v>41449</v>
      </c>
      <c r="B3911" s="63">
        <f>MATCH(A3911,'iBoxx inputs'!A:A,0)</f>
        <v>4007</v>
      </c>
      <c r="C3911" s="63">
        <f>MATCH(A3911,'Bank of England inputs'!A:A,0)</f>
        <v>3915</v>
      </c>
      <c r="D3911" s="6">
        <f>IF($A3911&gt;DataEnd,NA(),IFERROR(INDEX('iBoxx inputs'!B:B,MATCH($A3911,'iBoxx inputs'!$A:$A,0)),D3910))</f>
        <v>4.7512843982687896</v>
      </c>
      <c r="E3911" s="6">
        <f>IF($A3911&gt;DataEnd,NA(),IFERROR(INDEX('iBoxx inputs'!C:C,MATCH($A3911,'iBoxx inputs'!$A:$A,0)),E3910))</f>
        <v>5.1494035531557696</v>
      </c>
      <c r="F3911" s="6">
        <f>IF($A3911&gt;DataEnd,NA(),IFERROR(INDEX('Bank of England inputs'!D:D,MATCH($A3911,'Bank of England inputs'!$A:$A,0),0),F3910))</f>
        <v>3.012698823380755</v>
      </c>
      <c r="G3911" s="19"/>
      <c r="H3911" s="5">
        <f t="shared" si="330"/>
        <v>41449</v>
      </c>
      <c r="I3911" s="6">
        <f t="shared" si="331"/>
        <v>4.9503439757122791</v>
      </c>
      <c r="J3911" s="6">
        <f t="shared" si="332"/>
        <v>1.8809769809581267</v>
      </c>
      <c r="K3911" s="19">
        <f t="shared" si="326"/>
        <v>2527</v>
      </c>
      <c r="L3911" s="6">
        <f t="shared" ref="L3911:L3974" ca="1" si="333">AVERAGE(OFFSET(J3911,-$K3911+1,0,$K3911,))</f>
        <v>2.7745336494179176</v>
      </c>
      <c r="N3911" s="82">
        <f>IF($A3911&gt;'Price control cost of debt'!$D$11,ROW()-MATCH('Price control cost of debt'!$D$13,$A:$A,1),ROW()-MATCH(EDATE($A3911,-'Price control cost of debt'!$D$12*12),$A:$A,1))</f>
        <v>2527</v>
      </c>
      <c r="O3911" s="6">
        <f t="shared" ca="1" si="322"/>
        <v>2.7745336494179176</v>
      </c>
      <c r="P3911" s="6"/>
    </row>
    <row r="3912" spans="1:16">
      <c r="A3912" s="5">
        <f>IF(AND(dateA=1,A3911&lt;DataEnd),'iBoxx inputs'!A3919,IF(AND(dateA=2,A3911&lt;DataEnd),'Bank of England inputs'!A3924,IF(dateA=3,A3911+1,IF(dateA=4,WORKDAY(A3911,1,),WORKDAY(A3911,1,holidayQ)))))</f>
        <v>41450</v>
      </c>
      <c r="B3912" s="63">
        <f>MATCH(A3912,'iBoxx inputs'!A:A,0)</f>
        <v>4008</v>
      </c>
      <c r="C3912" s="63">
        <f>MATCH(A3912,'Bank of England inputs'!A:A,0)</f>
        <v>3916</v>
      </c>
      <c r="D3912" s="6">
        <f>IF($A3912&gt;DataEnd,NA(),IFERROR(INDEX('iBoxx inputs'!B:B,MATCH($A3912,'iBoxx inputs'!$A:$A,0)),D3911))</f>
        <v>4.7572571723079999</v>
      </c>
      <c r="E3912" s="6">
        <f>IF($A3912&gt;DataEnd,NA(),IFERROR(INDEX('iBoxx inputs'!C:C,MATCH($A3912,'iBoxx inputs'!$A:$A,0)),E3911))</f>
        <v>5.1672795032155197</v>
      </c>
      <c r="F3912" s="6">
        <f>IF($A3912&gt;DataEnd,NA(),IFERROR(INDEX('Bank of England inputs'!D:D,MATCH($A3912,'Bank of England inputs'!$A:$A,0),0),F3911))</f>
        <v>3.0066755942081302</v>
      </c>
      <c r="G3912" s="19"/>
      <c r="H3912" s="5">
        <f t="shared" si="330"/>
        <v>41450</v>
      </c>
      <c r="I3912" s="6">
        <f t="shared" si="331"/>
        <v>4.9622683377617598</v>
      </c>
      <c r="J3912" s="6">
        <f t="shared" si="332"/>
        <v>1.8985106861012069</v>
      </c>
      <c r="K3912" s="19">
        <f t="shared" si="326"/>
        <v>2527</v>
      </c>
      <c r="L3912" s="6">
        <f t="shared" ca="1" si="333"/>
        <v>2.7740532203848405</v>
      </c>
      <c r="N3912" s="82">
        <f>IF($A3912&gt;'Price control cost of debt'!$D$11,ROW()-MATCH('Price control cost of debt'!$D$13,$A:$A,1),ROW()-MATCH(EDATE($A3912,-'Price control cost of debt'!$D$12*12),$A:$A,1))</f>
        <v>2527</v>
      </c>
      <c r="O3912" s="6">
        <f t="shared" ca="1" si="322"/>
        <v>2.7740532203848405</v>
      </c>
      <c r="P3912" s="6"/>
    </row>
    <row r="3913" spans="1:16">
      <c r="A3913" s="5">
        <f>IF(AND(dateA=1,A3912&lt;DataEnd),'iBoxx inputs'!A3920,IF(AND(dateA=2,A3912&lt;DataEnd),'Bank of England inputs'!A3925,IF(dateA=3,A3912+1,IF(dateA=4,WORKDAY(A3912,1,),WORKDAY(A3912,1,holidayQ)))))</f>
        <v>41451</v>
      </c>
      <c r="B3913" s="63">
        <f>MATCH(A3913,'iBoxx inputs'!A:A,0)</f>
        <v>4009</v>
      </c>
      <c r="C3913" s="63">
        <f>MATCH(A3913,'Bank of England inputs'!A:A,0)</f>
        <v>3917</v>
      </c>
      <c r="D3913" s="6">
        <f>IF($A3913&gt;DataEnd,NA(),IFERROR(INDEX('iBoxx inputs'!B:B,MATCH($A3913,'iBoxx inputs'!$A:$A,0)),D3912))</f>
        <v>4.70456146340885</v>
      </c>
      <c r="E3913" s="6">
        <f>IF($A3913&gt;DataEnd,NA(),IFERROR(INDEX('iBoxx inputs'!C:C,MATCH($A3913,'iBoxx inputs'!$A:$A,0)),E3912))</f>
        <v>5.1075006113209698</v>
      </c>
      <c r="F3913" s="6">
        <f>IF($A3913&gt;DataEnd,NA(),IFERROR(INDEX('Bank of England inputs'!D:D,MATCH($A3913,'Bank of England inputs'!$A:$A,0),0),F3912))</f>
        <v>3.0155087321952934</v>
      </c>
      <c r="G3913" s="19"/>
      <c r="H3913" s="5">
        <f t="shared" si="330"/>
        <v>41451</v>
      </c>
      <c r="I3913" s="6">
        <f t="shared" si="331"/>
        <v>4.9060310373649099</v>
      </c>
      <c r="J3913" s="6">
        <f t="shared" si="332"/>
        <v>1.8351822249252914</v>
      </c>
      <c r="K3913" s="19">
        <f t="shared" si="326"/>
        <v>2527</v>
      </c>
      <c r="L3913" s="6">
        <f t="shared" ca="1" si="333"/>
        <v>2.7735141027398451</v>
      </c>
      <c r="N3913" s="82">
        <f>IF($A3913&gt;'Price control cost of debt'!$D$11,ROW()-MATCH('Price control cost of debt'!$D$13,$A:$A,1),ROW()-MATCH(EDATE($A3913,-'Price control cost of debt'!$D$12*12),$A:$A,1))</f>
        <v>2527</v>
      </c>
      <c r="O3913" s="6">
        <f t="shared" ca="1" si="322"/>
        <v>2.7735141027398451</v>
      </c>
      <c r="P3913" s="6"/>
    </row>
    <row r="3914" spans="1:16">
      <c r="A3914" s="5">
        <f>IF(AND(dateA=1,A3913&lt;DataEnd),'iBoxx inputs'!A3921,IF(AND(dateA=2,A3913&lt;DataEnd),'Bank of England inputs'!A3926,IF(dateA=3,A3913+1,IF(dateA=4,WORKDAY(A3913,1,),WORKDAY(A3913,1,holidayQ)))))</f>
        <v>41452</v>
      </c>
      <c r="B3914" s="63">
        <f>MATCH(A3914,'iBoxx inputs'!A:A,0)</f>
        <v>4010</v>
      </c>
      <c r="C3914" s="63">
        <f>MATCH(A3914,'Bank of England inputs'!A:A,0)</f>
        <v>3918</v>
      </c>
      <c r="D3914" s="6">
        <f>IF($A3914&gt;DataEnd,NA(),IFERROR(INDEX('iBoxx inputs'!B:B,MATCH($A3914,'iBoxx inputs'!$A:$A,0)),D3913))</f>
        <v>4.6680324501481998</v>
      </c>
      <c r="E3914" s="6">
        <f>IF($A3914&gt;DataEnd,NA(),IFERROR(INDEX('iBoxx inputs'!C:C,MATCH($A3914,'iBoxx inputs'!$A:$A,0)),E3913))</f>
        <v>5.0747015729351004</v>
      </c>
      <c r="F3914" s="6">
        <f>IF($A3914&gt;DataEnd,NA(),IFERROR(INDEX('Bank of England inputs'!D:D,MATCH($A3914,'Bank of England inputs'!$A:$A,0),0),F3913))</f>
        <v>2.9791582389851357</v>
      </c>
      <c r="G3914" s="19"/>
      <c r="H3914" s="5">
        <f t="shared" si="330"/>
        <v>41452</v>
      </c>
      <c r="I3914" s="6">
        <f t="shared" si="331"/>
        <v>4.8713670115416505</v>
      </c>
      <c r="J3914" s="6">
        <f t="shared" si="332"/>
        <v>1.8374677021201213</v>
      </c>
      <c r="K3914" s="19">
        <f t="shared" si="326"/>
        <v>2527</v>
      </c>
      <c r="L3914" s="6">
        <f t="shared" ca="1" si="333"/>
        <v>2.7729589346885217</v>
      </c>
      <c r="N3914" s="82">
        <f>IF($A3914&gt;'Price control cost of debt'!$D$11,ROW()-MATCH('Price control cost of debt'!$D$13,$A:$A,1),ROW()-MATCH(EDATE($A3914,-'Price control cost of debt'!$D$12*12),$A:$A,1))</f>
        <v>2527</v>
      </c>
      <c r="O3914" s="6">
        <f t="shared" ca="1" si="322"/>
        <v>2.7729589346885217</v>
      </c>
      <c r="P3914" s="6"/>
    </row>
    <row r="3915" spans="1:16">
      <c r="A3915" s="5">
        <f>IF(AND(dateA=1,A3914&lt;DataEnd),'iBoxx inputs'!A3922,IF(AND(dateA=2,A3914&lt;DataEnd),'Bank of England inputs'!A3927,IF(dateA=3,A3914+1,IF(dateA=4,WORKDAY(A3914,1,),WORKDAY(A3914,1,holidayQ)))))</f>
        <v>41453</v>
      </c>
      <c r="B3915" s="63">
        <f>MATCH(A3915,'iBoxx inputs'!A:A,0)</f>
        <v>4011</v>
      </c>
      <c r="C3915" s="63">
        <f>MATCH(A3915,'Bank of England inputs'!A:A,0)</f>
        <v>3919</v>
      </c>
      <c r="D3915" s="6">
        <f>IF($A3915&gt;DataEnd,NA(),IFERROR(INDEX('iBoxx inputs'!B:B,MATCH($A3915,'iBoxx inputs'!$A:$A,0)),D3914))</f>
        <v>4.68293667834247</v>
      </c>
      <c r="E3915" s="6">
        <f>IF($A3915&gt;DataEnd,NA(),IFERROR(INDEX('iBoxx inputs'!C:C,MATCH($A3915,'iBoxx inputs'!$A:$A,0)),E3914))</f>
        <v>5.0964092654063897</v>
      </c>
      <c r="F3915" s="6">
        <f>IF($A3915&gt;DataEnd,NA(),IFERROR(INDEX('Bank of England inputs'!D:D,MATCH($A3915,'Bank of England inputs'!$A:$A,0),0),F3914))</f>
        <v>2.9772113079438611</v>
      </c>
      <c r="G3915" s="19"/>
      <c r="H3915" s="5">
        <f t="shared" si="330"/>
        <v>41453</v>
      </c>
      <c r="I3915" s="6">
        <f t="shared" si="331"/>
        <v>4.8896729718744298</v>
      </c>
      <c r="J3915" s="6">
        <f t="shared" si="332"/>
        <v>1.8571697947923127</v>
      </c>
      <c r="K3915" s="19">
        <f t="shared" si="326"/>
        <v>2528</v>
      </c>
      <c r="L3915" s="6">
        <f t="shared" ca="1" si="333"/>
        <v>2.7725966763262213</v>
      </c>
      <c r="N3915" s="82">
        <f>IF($A3915&gt;'Price control cost of debt'!$D$11,ROW()-MATCH('Price control cost of debt'!$D$13,$A:$A,1),ROW()-MATCH(EDATE($A3915,-'Price control cost of debt'!$D$12*12),$A:$A,1))</f>
        <v>2528</v>
      </c>
      <c r="O3915" s="6">
        <f t="shared" ca="1" si="322"/>
        <v>2.7725966763262213</v>
      </c>
      <c r="P3915" s="6"/>
    </row>
    <row r="3916" spans="1:16">
      <c r="A3916" s="5">
        <f>IF(AND(dateA=1,A3915&lt;DataEnd),'iBoxx inputs'!A3923,IF(AND(dateA=2,A3915&lt;DataEnd),'Bank of England inputs'!A3928,IF(dateA=3,A3915+1,IF(dateA=4,WORKDAY(A3915,1,),WORKDAY(A3915,1,holidayQ)))))</f>
        <v>41456</v>
      </c>
      <c r="B3916" s="63">
        <f>MATCH(A3916,'iBoxx inputs'!A:A,0)</f>
        <v>4013</v>
      </c>
      <c r="C3916" s="63">
        <f>MATCH(A3916,'Bank of England inputs'!A:A,0)</f>
        <v>3920</v>
      </c>
      <c r="D3916" s="6">
        <f>IF($A3916&gt;DataEnd,NA(),IFERROR(INDEX('iBoxx inputs'!B:B,MATCH($A3916,'iBoxx inputs'!$A:$A,0)),D3915))</f>
        <v>4.63939672342498</v>
      </c>
      <c r="E3916" s="6">
        <f>IF($A3916&gt;DataEnd,NA(),IFERROR(INDEX('iBoxx inputs'!C:C,MATCH($A3916,'iBoxx inputs'!$A:$A,0)),E3915))</f>
        <v>5.0771241401024803</v>
      </c>
      <c r="F3916" s="6">
        <f>IF($A3916&gt;DataEnd,NA(),IFERROR(INDEX('Bank of England inputs'!D:D,MATCH($A3916,'Bank of England inputs'!$A:$A,0),0),F3915))</f>
        <v>3.0141252921850992</v>
      </c>
      <c r="G3916" s="19"/>
      <c r="H3916" s="5">
        <f t="shared" si="330"/>
        <v>41456</v>
      </c>
      <c r="I3916" s="6">
        <f t="shared" si="331"/>
        <v>4.8582604317637301</v>
      </c>
      <c r="J3916" s="6">
        <f t="shared" si="332"/>
        <v>1.7901769629631081</v>
      </c>
      <c r="K3916" s="19">
        <f t="shared" si="326"/>
        <v>2527</v>
      </c>
      <c r="L3916" s="6">
        <f t="shared" ca="1" si="333"/>
        <v>2.771909479620124</v>
      </c>
      <c r="N3916" s="82">
        <f>IF($A3916&gt;'Price control cost of debt'!$D$11,ROW()-MATCH('Price control cost of debt'!$D$13,$A:$A,1),ROW()-MATCH(EDATE($A3916,-'Price control cost of debt'!$D$12*12),$A:$A,1))</f>
        <v>2527</v>
      </c>
      <c r="O3916" s="6">
        <f t="shared" ca="1" si="322"/>
        <v>2.771909479620124</v>
      </c>
      <c r="P3916" s="6"/>
    </row>
    <row r="3917" spans="1:16">
      <c r="A3917" s="5">
        <f>IF(AND(dateA=1,A3916&lt;DataEnd),'iBoxx inputs'!A3924,IF(AND(dateA=2,A3916&lt;DataEnd),'Bank of England inputs'!A3929,IF(dateA=3,A3916+1,IF(dateA=4,WORKDAY(A3916,1,),WORKDAY(A3916,1,holidayQ)))))</f>
        <v>41457</v>
      </c>
      <c r="B3917" s="63">
        <f>MATCH(A3917,'iBoxx inputs'!A:A,0)</f>
        <v>4014</v>
      </c>
      <c r="C3917" s="63">
        <f>MATCH(A3917,'Bank of England inputs'!A:A,0)</f>
        <v>3921</v>
      </c>
      <c r="D3917" s="6">
        <f>IF($A3917&gt;DataEnd,NA(),IFERROR(INDEX('iBoxx inputs'!B:B,MATCH($A3917,'iBoxx inputs'!$A:$A,0)),D3916))</f>
        <v>4.6193436300425699</v>
      </c>
      <c r="E3917" s="6">
        <f>IF($A3917&gt;DataEnd,NA(),IFERROR(INDEX('iBoxx inputs'!C:C,MATCH($A3917,'iBoxx inputs'!$A:$A,0)),E3916))</f>
        <v>5.0533636349859803</v>
      </c>
      <c r="F3917" s="6">
        <f>IF($A3917&gt;DataEnd,NA(),IFERROR(INDEX('Bank of England inputs'!D:D,MATCH($A3917,'Bank of England inputs'!$A:$A,0),0),F3916))</f>
        <v>3.0423897055868565</v>
      </c>
      <c r="G3917" s="19"/>
      <c r="H3917" s="5">
        <f t="shared" si="330"/>
        <v>41457</v>
      </c>
      <c r="I3917" s="6">
        <f t="shared" si="331"/>
        <v>4.8363536325142746</v>
      </c>
      <c r="J3917" s="6">
        <f t="shared" si="332"/>
        <v>1.740996042554066</v>
      </c>
      <c r="K3917" s="19">
        <f t="shared" si="326"/>
        <v>2527</v>
      </c>
      <c r="L3917" s="6">
        <f t="shared" ca="1" si="333"/>
        <v>2.7713311872206918</v>
      </c>
      <c r="N3917" s="82">
        <f>IF($A3917&gt;'Price control cost of debt'!$D$11,ROW()-MATCH('Price control cost of debt'!$D$13,$A:$A,1),ROW()-MATCH(EDATE($A3917,-'Price control cost of debt'!$D$12*12),$A:$A,1))</f>
        <v>2527</v>
      </c>
      <c r="O3917" s="6">
        <f t="shared" ca="1" si="322"/>
        <v>2.7713311872206918</v>
      </c>
      <c r="P3917" s="6"/>
    </row>
    <row r="3918" spans="1:16">
      <c r="A3918" s="5">
        <f>IF(AND(dateA=1,A3917&lt;DataEnd),'iBoxx inputs'!A3925,IF(AND(dateA=2,A3917&lt;DataEnd),'Bank of England inputs'!A3930,IF(dateA=3,A3917+1,IF(dateA=4,WORKDAY(A3917,1,),WORKDAY(A3917,1,holidayQ)))))</f>
        <v>41458</v>
      </c>
      <c r="B3918" s="63">
        <f>MATCH(A3918,'iBoxx inputs'!A:A,0)</f>
        <v>4015</v>
      </c>
      <c r="C3918" s="63">
        <f>MATCH(A3918,'Bank of England inputs'!A:A,0)</f>
        <v>3922</v>
      </c>
      <c r="D3918" s="6">
        <f>IF($A3918&gt;DataEnd,NA(),IFERROR(INDEX('iBoxx inputs'!B:B,MATCH($A3918,'iBoxx inputs'!$A:$A,0)),D3917))</f>
        <v>4.6358311067737503</v>
      </c>
      <c r="E3918" s="6">
        <f>IF($A3918&gt;DataEnd,NA(),IFERROR(INDEX('iBoxx inputs'!C:C,MATCH($A3918,'iBoxx inputs'!$A:$A,0)),E3917))</f>
        <v>5.07691782397879</v>
      </c>
      <c r="F3918" s="6">
        <f>IF($A3918&gt;DataEnd,NA(),IFERROR(INDEX('Bank of England inputs'!D:D,MATCH($A3918,'Bank of England inputs'!$A:$A,0),0),F3917))</f>
        <v>3.060875890992909</v>
      </c>
      <c r="G3918" s="19"/>
      <c r="H3918" s="5">
        <f t="shared" ref="H3918:H3923" si="334">A3918</f>
        <v>41458</v>
      </c>
      <c r="I3918" s="6">
        <f t="shared" ref="I3918:I3923" si="335">(D3918+E3918)/2</f>
        <v>4.8563744653762697</v>
      </c>
      <c r="J3918" s="6">
        <f t="shared" ref="J3918:J3923" si="336">((1+I3918/100)/(1+F3918/100)-1)*100</f>
        <v>1.7421728263618208</v>
      </c>
      <c r="K3918" s="19">
        <f t="shared" si="326"/>
        <v>2527</v>
      </c>
      <c r="L3918" s="6">
        <f t="shared" ca="1" si="333"/>
        <v>2.770749716202654</v>
      </c>
      <c r="N3918" s="82">
        <f>IF($A3918&gt;'Price control cost of debt'!$D$11,ROW()-MATCH('Price control cost of debt'!$D$13,$A:$A,1),ROW()-MATCH(EDATE($A3918,-'Price control cost of debt'!$D$12*12),$A:$A,1))</f>
        <v>2527</v>
      </c>
      <c r="O3918" s="6">
        <f t="shared" ca="1" si="322"/>
        <v>2.770749716202654</v>
      </c>
      <c r="P3918" s="6"/>
    </row>
    <row r="3919" spans="1:16">
      <c r="A3919" s="5">
        <f>IF(AND(dateA=1,A3918&lt;DataEnd),'iBoxx inputs'!A3926,IF(AND(dateA=2,A3918&lt;DataEnd),'Bank of England inputs'!A3931,IF(dateA=3,A3918+1,IF(dateA=4,WORKDAY(A3918,1,),WORKDAY(A3918,1,holidayQ)))))</f>
        <v>41459</v>
      </c>
      <c r="B3919" s="63">
        <f>MATCH(A3919,'iBoxx inputs'!A:A,0)</f>
        <v>4016</v>
      </c>
      <c r="C3919" s="63">
        <f>MATCH(A3919,'Bank of England inputs'!A:A,0)</f>
        <v>3923</v>
      </c>
      <c r="D3919" s="6">
        <f>IF($A3919&gt;DataEnd,NA(),IFERROR(INDEX('iBoxx inputs'!B:B,MATCH($A3919,'iBoxx inputs'!$A:$A,0)),D3918))</f>
        <v>4.6374108367881997</v>
      </c>
      <c r="E3919" s="6">
        <f>IF($A3919&gt;DataEnd,NA(),IFERROR(INDEX('iBoxx inputs'!C:C,MATCH($A3919,'iBoxx inputs'!$A:$A,0)),E3918))</f>
        <v>5.0736723824902104</v>
      </c>
      <c r="F3919" s="6">
        <f>IF($A3919&gt;DataEnd,NA(),IFERROR(INDEX('Bank of England inputs'!D:D,MATCH($A3919,'Bank of England inputs'!$A:$A,0),0),F3918))</f>
        <v>3.1443890921304174</v>
      </c>
      <c r="G3919" s="19"/>
      <c r="H3919" s="5">
        <f t="shared" si="334"/>
        <v>41459</v>
      </c>
      <c r="I3919" s="6">
        <f t="shared" si="335"/>
        <v>4.8555416096392054</v>
      </c>
      <c r="J3919" s="6">
        <f t="shared" si="336"/>
        <v>1.6589874956555839</v>
      </c>
      <c r="K3919" s="19">
        <f t="shared" si="326"/>
        <v>2527</v>
      </c>
      <c r="L3919" s="6">
        <f t="shared" ca="1" si="333"/>
        <v>2.7701383039395195</v>
      </c>
      <c r="N3919" s="82">
        <f>IF($A3919&gt;'Price control cost of debt'!$D$11,ROW()-MATCH('Price control cost of debt'!$D$13,$A:$A,1),ROW()-MATCH(EDATE($A3919,-'Price control cost of debt'!$D$12*12),$A:$A,1))</f>
        <v>2527</v>
      </c>
      <c r="O3919" s="6">
        <f t="shared" ca="1" si="322"/>
        <v>2.7701383039395195</v>
      </c>
      <c r="P3919" s="6"/>
    </row>
    <row r="3920" spans="1:16">
      <c r="A3920" s="5">
        <f>IF(AND(dateA=1,A3919&lt;DataEnd),'iBoxx inputs'!A3927,IF(AND(dateA=2,A3919&lt;DataEnd),'Bank of England inputs'!A3932,IF(dateA=3,A3919+1,IF(dateA=4,WORKDAY(A3919,1,),WORKDAY(A3919,1,holidayQ)))))</f>
        <v>41460</v>
      </c>
      <c r="B3920" s="63">
        <f>MATCH(A3920,'iBoxx inputs'!A:A,0)</f>
        <v>4017</v>
      </c>
      <c r="C3920" s="63">
        <f>MATCH(A3920,'Bank of England inputs'!A:A,0)</f>
        <v>3924</v>
      </c>
      <c r="D3920" s="6">
        <f>IF($A3920&gt;DataEnd,NA(),IFERROR(INDEX('iBoxx inputs'!B:B,MATCH($A3920,'iBoxx inputs'!$A:$A,0)),D3919))</f>
        <v>4.6989445113124404</v>
      </c>
      <c r="E3920" s="6">
        <f>IF($A3920&gt;DataEnd,NA(),IFERROR(INDEX('iBoxx inputs'!C:C,MATCH($A3920,'iBoxx inputs'!$A:$A,0)),E3919))</f>
        <v>5.1432696138935103</v>
      </c>
      <c r="F3920" s="6">
        <f>IF($A3920&gt;DataEnd,NA(),IFERROR(INDEX('Bank of England inputs'!D:D,MATCH($A3920,'Bank of England inputs'!$A:$A,0),0),F3919))</f>
        <v>3.2357666684764474</v>
      </c>
      <c r="G3920" s="19"/>
      <c r="H3920" s="5">
        <f t="shared" si="334"/>
        <v>41460</v>
      </c>
      <c r="I3920" s="6">
        <f t="shared" si="335"/>
        <v>4.9211070626029754</v>
      </c>
      <c r="J3920" s="6">
        <f t="shared" si="336"/>
        <v>1.6325159859941873</v>
      </c>
      <c r="K3920" s="19">
        <f t="shared" si="326"/>
        <v>2528</v>
      </c>
      <c r="L3920" s="6">
        <f t="shared" ca="1" si="333"/>
        <v>2.7696882951112181</v>
      </c>
      <c r="N3920" s="82">
        <f>IF($A3920&gt;'Price control cost of debt'!$D$11,ROW()-MATCH('Price control cost of debt'!$D$13,$A:$A,1),ROW()-MATCH(EDATE($A3920,-'Price control cost of debt'!$D$12*12),$A:$A,1))</f>
        <v>2528</v>
      </c>
      <c r="O3920" s="6">
        <f t="shared" ca="1" si="322"/>
        <v>2.7696882951112181</v>
      </c>
      <c r="P3920" s="6"/>
    </row>
    <row r="3921" spans="1:16">
      <c r="A3921" s="5">
        <f>IF(AND(dateA=1,A3920&lt;DataEnd),'iBoxx inputs'!A3928,IF(AND(dateA=2,A3920&lt;DataEnd),'Bank of England inputs'!A3933,IF(dateA=3,A3920+1,IF(dateA=4,WORKDAY(A3920,1,),WORKDAY(A3920,1,holidayQ)))))</f>
        <v>41463</v>
      </c>
      <c r="B3921" s="63">
        <f>MATCH(A3921,'iBoxx inputs'!A:A,0)</f>
        <v>4018</v>
      </c>
      <c r="C3921" s="63">
        <f>MATCH(A3921,'Bank of England inputs'!A:A,0)</f>
        <v>3925</v>
      </c>
      <c r="D3921" s="6">
        <f>IF($A3921&gt;DataEnd,NA(),IFERROR(INDEX('iBoxx inputs'!B:B,MATCH($A3921,'iBoxx inputs'!$A:$A,0)),D3920))</f>
        <v>4.7009144586667704</v>
      </c>
      <c r="E3921" s="6">
        <f>IF($A3921&gt;DataEnd,NA(),IFERROR(INDEX('iBoxx inputs'!C:C,MATCH($A3921,'iBoxx inputs'!$A:$A,0)),E3920))</f>
        <v>5.1416465743205002</v>
      </c>
      <c r="F3921" s="6">
        <f>IF($A3921&gt;DataEnd,NA(),IFERROR(INDEX('Bank of England inputs'!D:D,MATCH($A3921,'Bank of England inputs'!$A:$A,0),0),F3920))</f>
        <v>3.2215030933265831</v>
      </c>
      <c r="G3921" s="19"/>
      <c r="H3921" s="5">
        <f t="shared" si="334"/>
        <v>41463</v>
      </c>
      <c r="I3921" s="6">
        <f t="shared" si="335"/>
        <v>4.9212805164936348</v>
      </c>
      <c r="J3921" s="6">
        <f t="shared" si="336"/>
        <v>1.6467280287811858</v>
      </c>
      <c r="K3921" s="19">
        <f t="shared" si="326"/>
        <v>2527</v>
      </c>
      <c r="L3921" s="6">
        <f t="shared" ca="1" si="333"/>
        <v>2.7688881484072891</v>
      </c>
      <c r="N3921" s="82">
        <f>IF($A3921&gt;'Price control cost of debt'!$D$11,ROW()-MATCH('Price control cost of debt'!$D$13,$A:$A,1),ROW()-MATCH(EDATE($A3921,-'Price control cost of debt'!$D$12*12),$A:$A,1))</f>
        <v>2527</v>
      </c>
      <c r="O3921" s="6">
        <f t="shared" ca="1" si="322"/>
        <v>2.7688881484072891</v>
      </c>
      <c r="P3921" s="6"/>
    </row>
    <row r="3922" spans="1:16">
      <c r="A3922" s="5">
        <f>IF(AND(dateA=1,A3921&lt;DataEnd),'iBoxx inputs'!A3929,IF(AND(dateA=2,A3921&lt;DataEnd),'Bank of England inputs'!A3934,IF(dateA=3,A3921+1,IF(dateA=4,WORKDAY(A3921,1,),WORKDAY(A3921,1,holidayQ)))))</f>
        <v>41464</v>
      </c>
      <c r="B3922" s="63">
        <f>MATCH(A3922,'iBoxx inputs'!A:A,0)</f>
        <v>4019</v>
      </c>
      <c r="C3922" s="63">
        <f>MATCH(A3922,'Bank of England inputs'!A:A,0)</f>
        <v>3926</v>
      </c>
      <c r="D3922" s="6">
        <f>IF($A3922&gt;DataEnd,NA(),IFERROR(INDEX('iBoxx inputs'!B:B,MATCH($A3922,'iBoxx inputs'!$A:$A,0)),D3921))</f>
        <v>4.6522716109450002</v>
      </c>
      <c r="E3922" s="6">
        <f>IF($A3922&gt;DataEnd,NA(),IFERROR(INDEX('iBoxx inputs'!C:C,MATCH($A3922,'iBoxx inputs'!$A:$A,0)),E3921))</f>
        <v>5.0837656545771397</v>
      </c>
      <c r="F3922" s="6">
        <f>IF($A3922&gt;DataEnd,NA(),IFERROR(INDEX('Bank of England inputs'!D:D,MATCH($A3922,'Bank of England inputs'!$A:$A,0),0),F3921))</f>
        <v>3.1672279467202857</v>
      </c>
      <c r="G3922" s="19"/>
      <c r="H3922" s="5">
        <f t="shared" si="334"/>
        <v>41464</v>
      </c>
      <c r="I3922" s="6">
        <f t="shared" si="335"/>
        <v>4.8680186327610695</v>
      </c>
      <c r="J3922" s="6">
        <f t="shared" si="336"/>
        <v>1.6485765100901384</v>
      </c>
      <c r="K3922" s="19">
        <f t="shared" si="326"/>
        <v>2527</v>
      </c>
      <c r="L3922" s="6">
        <f t="shared" ca="1" si="333"/>
        <v>2.768275584873217</v>
      </c>
      <c r="N3922" s="82">
        <f>IF($A3922&gt;'Price control cost of debt'!$D$11,ROW()-MATCH('Price control cost of debt'!$D$13,$A:$A,1),ROW()-MATCH(EDATE($A3922,-'Price control cost of debt'!$D$12*12),$A:$A,1))</f>
        <v>2527</v>
      </c>
      <c r="O3922" s="6">
        <f t="shared" ca="1" si="322"/>
        <v>2.768275584873217</v>
      </c>
      <c r="P3922" s="6"/>
    </row>
    <row r="3923" spans="1:16">
      <c r="A3923" s="5">
        <f>IF(AND(dateA=1,A3922&lt;DataEnd),'iBoxx inputs'!A3930,IF(AND(dateA=2,A3922&lt;DataEnd),'Bank of England inputs'!A3935,IF(dateA=3,A3922+1,IF(dateA=4,WORKDAY(A3922,1,),WORKDAY(A3922,1,holidayQ)))))</f>
        <v>41465</v>
      </c>
      <c r="B3923" s="63">
        <f>MATCH(A3923,'iBoxx inputs'!A:A,0)</f>
        <v>4020</v>
      </c>
      <c r="C3923" s="63">
        <f>MATCH(A3923,'Bank of England inputs'!A:A,0)</f>
        <v>3927</v>
      </c>
      <c r="D3923" s="6">
        <f>IF($A3923&gt;DataEnd,NA(),IFERROR(INDEX('iBoxx inputs'!B:B,MATCH($A3923,'iBoxx inputs'!$A:$A,0)),D3922))</f>
        <v>4.6274209890034097</v>
      </c>
      <c r="E3923" s="6">
        <f>IF($A3923&gt;DataEnd,NA(),IFERROR(INDEX('iBoxx inputs'!C:C,MATCH($A3923,'iBoxx inputs'!$A:$A,0)),E3922))</f>
        <v>5.0649331914269604</v>
      </c>
      <c r="F3923" s="6">
        <f>IF($A3923&gt;DataEnd,NA(),IFERROR(INDEX('Bank of England inputs'!D:D,MATCH($A3923,'Bank of England inputs'!$A:$A,0),0),F3922))</f>
        <v>3.2169701993417066</v>
      </c>
      <c r="G3923" s="19"/>
      <c r="H3923" s="5">
        <f t="shared" si="334"/>
        <v>41465</v>
      </c>
      <c r="I3923" s="6">
        <f t="shared" si="335"/>
        <v>4.8461770902151855</v>
      </c>
      <c r="J3923" s="6">
        <f t="shared" si="336"/>
        <v>1.5784292909654329</v>
      </c>
      <c r="K3923" s="19">
        <f t="shared" si="326"/>
        <v>2527</v>
      </c>
      <c r="L3923" s="6">
        <f t="shared" ca="1" si="333"/>
        <v>2.767665187397236</v>
      </c>
      <c r="N3923" s="82">
        <f>IF($A3923&gt;'Price control cost of debt'!$D$11,ROW()-MATCH('Price control cost of debt'!$D$13,$A:$A,1),ROW()-MATCH(EDATE($A3923,-'Price control cost of debt'!$D$12*12),$A:$A,1))</f>
        <v>2527</v>
      </c>
      <c r="O3923" s="6">
        <f t="shared" ca="1" si="322"/>
        <v>2.767665187397236</v>
      </c>
      <c r="P3923" s="6"/>
    </row>
    <row r="3924" spans="1:16">
      <c r="A3924" s="5">
        <f>IF(AND(dateA=1,A3923&lt;DataEnd),'iBoxx inputs'!A3931,IF(AND(dateA=2,A3923&lt;DataEnd),'Bank of England inputs'!A3936,IF(dateA=3,A3923+1,IF(dateA=4,WORKDAY(A3923,1,),WORKDAY(A3923,1,holidayQ)))))</f>
        <v>41466</v>
      </c>
      <c r="B3924" s="63">
        <f>MATCH(A3924,'iBoxx inputs'!A:A,0)</f>
        <v>4021</v>
      </c>
      <c r="C3924" s="63">
        <f>MATCH(A3924,'Bank of England inputs'!A:A,0)</f>
        <v>3928</v>
      </c>
      <c r="D3924" s="6">
        <f>IF($A3924&gt;DataEnd,NA(),IFERROR(INDEX('iBoxx inputs'!B:B,MATCH($A3924,'iBoxx inputs'!$A:$A,0)),D3923))</f>
        <v>4.5774509077183403</v>
      </c>
      <c r="E3924" s="6">
        <f>IF($A3924&gt;DataEnd,NA(),IFERROR(INDEX('iBoxx inputs'!C:C,MATCH($A3924,'iBoxx inputs'!$A:$A,0)),E3923))</f>
        <v>5.0119773885185701</v>
      </c>
      <c r="F3924" s="6">
        <f>IF($A3924&gt;DataEnd,NA(),IFERROR(INDEX('Bank of England inputs'!D:D,MATCH($A3924,'Bank of England inputs'!$A:$A,0),0),F3923))</f>
        <v>3.2347121378952348</v>
      </c>
      <c r="G3924" s="19"/>
      <c r="H3924" s="5">
        <f t="shared" ref="H3924:H3943" si="337">A3924</f>
        <v>41466</v>
      </c>
      <c r="I3924" s="6">
        <f t="shared" ref="I3924" si="338">(D3924+E3924)/2</f>
        <v>4.7947141481184552</v>
      </c>
      <c r="J3924" s="6">
        <f t="shared" ref="J3924" si="339">((1+I3924/100)/(1+F3924/100)-1)*100</f>
        <v>1.5111215771488329</v>
      </c>
      <c r="K3924" s="19">
        <f t="shared" si="326"/>
        <v>2527</v>
      </c>
      <c r="L3924" s="6">
        <f t="shared" ca="1" si="333"/>
        <v>2.7670251841347686</v>
      </c>
      <c r="N3924" s="82">
        <f>IF($A3924&gt;'Price control cost of debt'!$D$11,ROW()-MATCH('Price control cost of debt'!$D$13,$A:$A,1),ROW()-MATCH(EDATE($A3924,-'Price control cost of debt'!$D$12*12),$A:$A,1))</f>
        <v>2527</v>
      </c>
      <c r="O3924" s="6">
        <f t="shared" ca="1" si="322"/>
        <v>2.7670251841347686</v>
      </c>
      <c r="P3924" s="6"/>
    </row>
    <row r="3925" spans="1:16">
      <c r="A3925" s="5">
        <f>IF(AND(dateA=1,A3924&lt;DataEnd),'iBoxx inputs'!A3932,IF(AND(dateA=2,A3924&lt;DataEnd),'Bank of England inputs'!A3937,IF(dateA=3,A3924+1,IF(dateA=4,WORKDAY(A3924,1,),WORKDAY(A3924,1,holidayQ)))))</f>
        <v>41467</v>
      </c>
      <c r="B3925" s="63">
        <f>MATCH(A3925,'iBoxx inputs'!A:A,0)</f>
        <v>4022</v>
      </c>
      <c r="C3925" s="63">
        <f>MATCH(A3925,'Bank of England inputs'!A:A,0)</f>
        <v>3929</v>
      </c>
      <c r="D3925" s="6">
        <f>IF($A3925&gt;DataEnd,NA(),IFERROR(INDEX('iBoxx inputs'!B:B,MATCH($A3925,'iBoxx inputs'!$A:$A,0)),D3924))</f>
        <v>4.5245724938721503</v>
      </c>
      <c r="E3925" s="6">
        <f>IF($A3925&gt;DataEnd,NA(),IFERROR(INDEX('iBoxx inputs'!C:C,MATCH($A3925,'iBoxx inputs'!$A:$A,0)),E3924))</f>
        <v>4.9644067520181201</v>
      </c>
      <c r="F3925" s="6">
        <f>IF($A3925&gt;DataEnd,NA(),IFERROR(INDEX('Bank of England inputs'!D:D,MATCH($A3925,'Bank of England inputs'!$A:$A,0),0),F3924))</f>
        <v>3.1893400764845481</v>
      </c>
      <c r="G3925" s="19"/>
      <c r="H3925" s="5">
        <f t="shared" si="337"/>
        <v>41467</v>
      </c>
      <c r="I3925" s="6">
        <f t="shared" ref="I3925:I3943" si="340">(D3925+E3925)/2</f>
        <v>4.7444896229451352</v>
      </c>
      <c r="J3925" s="6">
        <f t="shared" ref="J3925:J3943" si="341">((1+I3925/100)/(1+F3925/100)-1)*100</f>
        <v>1.5070835275309502</v>
      </c>
      <c r="K3925" s="19">
        <f t="shared" si="326"/>
        <v>2528</v>
      </c>
      <c r="L3925" s="6">
        <f t="shared" ca="1" si="333"/>
        <v>2.7665267894921244</v>
      </c>
      <c r="N3925" s="82">
        <f>IF($A3925&gt;'Price control cost of debt'!$D$11,ROW()-MATCH('Price control cost of debt'!$D$13,$A:$A,1),ROW()-MATCH(EDATE($A3925,-'Price control cost of debt'!$D$12*12),$A:$A,1))</f>
        <v>2528</v>
      </c>
      <c r="O3925" s="6">
        <f t="shared" ca="1" si="322"/>
        <v>2.7665267894921244</v>
      </c>
      <c r="P3925" s="6"/>
    </row>
    <row r="3926" spans="1:16">
      <c r="A3926" s="5">
        <f>IF(AND(dateA=1,A3925&lt;DataEnd),'iBoxx inputs'!A3933,IF(AND(dateA=2,A3925&lt;DataEnd),'Bank of England inputs'!A3938,IF(dateA=3,A3925+1,IF(dateA=4,WORKDAY(A3925,1,),WORKDAY(A3925,1,holidayQ)))))</f>
        <v>41470</v>
      </c>
      <c r="B3926" s="63">
        <f>MATCH(A3926,'iBoxx inputs'!A:A,0)</f>
        <v>4023</v>
      </c>
      <c r="C3926" s="63">
        <f>MATCH(A3926,'Bank of England inputs'!A:A,0)</f>
        <v>3930</v>
      </c>
      <c r="D3926" s="6">
        <f>IF($A3926&gt;DataEnd,NA(),IFERROR(INDEX('iBoxx inputs'!B:B,MATCH($A3926,'iBoxx inputs'!$A:$A,0)),D3925))</f>
        <v>4.5347886338343404</v>
      </c>
      <c r="E3926" s="6">
        <f>IF($A3926&gt;DataEnd,NA(),IFERROR(INDEX('iBoxx inputs'!C:C,MATCH($A3926,'iBoxx inputs'!$A:$A,0)),E3925))</f>
        <v>4.9715188580298904</v>
      </c>
      <c r="F3926" s="6">
        <f>IF($A3926&gt;DataEnd,NA(),IFERROR(INDEX('Bank of England inputs'!D:D,MATCH($A3926,'Bank of England inputs'!$A:$A,0),0),F3925))</f>
        <v>3.1936318592229451</v>
      </c>
      <c r="G3926" s="19"/>
      <c r="H3926" s="5">
        <f t="shared" si="337"/>
        <v>41470</v>
      </c>
      <c r="I3926" s="6">
        <f t="shared" si="340"/>
        <v>4.7531537459321154</v>
      </c>
      <c r="J3926" s="6">
        <f t="shared" si="341"/>
        <v>1.5112578737772164</v>
      </c>
      <c r="K3926" s="19">
        <f t="shared" si="326"/>
        <v>2527</v>
      </c>
      <c r="L3926" s="6">
        <f t="shared" ca="1" si="333"/>
        <v>2.7657495875065825</v>
      </c>
      <c r="N3926" s="82">
        <f>IF($A3926&gt;'Price control cost of debt'!$D$11,ROW()-MATCH('Price control cost of debt'!$D$13,$A:$A,1),ROW()-MATCH(EDATE($A3926,-'Price control cost of debt'!$D$12*12),$A:$A,1))</f>
        <v>2527</v>
      </c>
      <c r="O3926" s="6">
        <f t="shared" ca="1" si="322"/>
        <v>2.7657495875065825</v>
      </c>
      <c r="P3926" s="6"/>
    </row>
    <row r="3927" spans="1:16">
      <c r="A3927" s="5">
        <f>IF(AND(dateA=1,A3926&lt;DataEnd),'iBoxx inputs'!A3934,IF(AND(dateA=2,A3926&lt;DataEnd),'Bank of England inputs'!A3939,IF(dateA=3,A3926+1,IF(dateA=4,WORKDAY(A3926,1,),WORKDAY(A3926,1,holidayQ)))))</f>
        <v>41471</v>
      </c>
      <c r="B3927" s="63">
        <f>MATCH(A3927,'iBoxx inputs'!A:A,0)</f>
        <v>4024</v>
      </c>
      <c r="C3927" s="63">
        <f>MATCH(A3927,'Bank of England inputs'!A:A,0)</f>
        <v>3931</v>
      </c>
      <c r="D3927" s="6">
        <f>IF($A3927&gt;DataEnd,NA(),IFERROR(INDEX('iBoxx inputs'!B:B,MATCH($A3927,'iBoxx inputs'!$A:$A,0)),D3926))</f>
        <v>4.4899081785552903</v>
      </c>
      <c r="E3927" s="6">
        <f>IF($A3927&gt;DataEnd,NA(),IFERROR(INDEX('iBoxx inputs'!C:C,MATCH($A3927,'iBoxx inputs'!$A:$A,0)),E3926))</f>
        <v>4.9149496379802802</v>
      </c>
      <c r="F3927" s="6">
        <f>IF($A3927&gt;DataEnd,NA(),IFERROR(INDEX('Bank of England inputs'!D:D,MATCH($A3927,'Bank of England inputs'!$A:$A,0),0),F3926))</f>
        <v>3.20642856998965</v>
      </c>
      <c r="H3927" s="5">
        <f t="shared" si="337"/>
        <v>41471</v>
      </c>
      <c r="I3927" s="6">
        <f t="shared" si="340"/>
        <v>4.7024289082677857</v>
      </c>
      <c r="J3927" s="6">
        <f t="shared" si="341"/>
        <v>1.4495224367381487</v>
      </c>
      <c r="K3927" s="19">
        <f t="shared" si="326"/>
        <v>2527</v>
      </c>
      <c r="L3927" s="6">
        <f t="shared" ca="1" si="333"/>
        <v>2.7650941226952801</v>
      </c>
      <c r="N3927" s="82">
        <f>IF($A3927&gt;'Price control cost of debt'!$D$11,ROW()-MATCH('Price control cost of debt'!$D$13,$A:$A,1),ROW()-MATCH(EDATE($A3927,-'Price control cost of debt'!$D$12*12),$A:$A,1))</f>
        <v>2527</v>
      </c>
      <c r="O3927" s="6">
        <f t="shared" ca="1" si="322"/>
        <v>2.7650941226952801</v>
      </c>
      <c r="P3927" s="6"/>
    </row>
    <row r="3928" spans="1:16">
      <c r="A3928" s="5">
        <f>IF(AND(dateA=1,A3927&lt;DataEnd),'iBoxx inputs'!A3935,IF(AND(dateA=2,A3927&lt;DataEnd),'Bank of England inputs'!A3940,IF(dateA=3,A3927+1,IF(dateA=4,WORKDAY(A3927,1,),WORKDAY(A3927,1,holidayQ)))))</f>
        <v>41472</v>
      </c>
      <c r="B3928" s="63">
        <f>MATCH(A3928,'iBoxx inputs'!A:A,0)</f>
        <v>4025</v>
      </c>
      <c r="C3928" s="63">
        <f>MATCH(A3928,'Bank of England inputs'!A:A,0)</f>
        <v>3932</v>
      </c>
      <c r="D3928" s="6">
        <f>IF($A3928&gt;DataEnd,NA(),IFERROR(INDEX('iBoxx inputs'!B:B,MATCH($A3928,'iBoxx inputs'!$A:$A,0)),D3927))</f>
        <v>4.5069480124615504</v>
      </c>
      <c r="E3928" s="6">
        <f>IF($A3928&gt;DataEnd,NA(),IFERROR(INDEX('iBoxx inputs'!C:C,MATCH($A3928,'iBoxx inputs'!$A:$A,0)),E3927))</f>
        <v>4.9358975361905504</v>
      </c>
      <c r="F3928" s="6">
        <f>IF($A3928&gt;DataEnd,NA(),IFERROR(INDEX('Bank of England inputs'!D:D,MATCH($A3928,'Bank of England inputs'!$A:$A,0),0),F3927))</f>
        <v>3.2257284780217832</v>
      </c>
      <c r="H3928" s="5">
        <f t="shared" si="337"/>
        <v>41472</v>
      </c>
      <c r="I3928" s="6">
        <f t="shared" si="340"/>
        <v>4.7214227743260508</v>
      </c>
      <c r="J3928" s="6">
        <f t="shared" si="341"/>
        <v>1.448954944040648</v>
      </c>
      <c r="K3928" s="19">
        <f t="shared" si="326"/>
        <v>2527</v>
      </c>
      <c r="L3928" s="6">
        <f t="shared" ca="1" si="333"/>
        <v>2.7644204404342094</v>
      </c>
      <c r="N3928" s="82">
        <f>IF($A3928&gt;'Price control cost of debt'!$D$11,ROW()-MATCH('Price control cost of debt'!$D$13,$A:$A,1),ROW()-MATCH(EDATE($A3928,-'Price control cost of debt'!$D$12*12),$A:$A,1))</f>
        <v>2527</v>
      </c>
      <c r="O3928" s="6">
        <f t="shared" ca="1" si="322"/>
        <v>2.7644204404342094</v>
      </c>
      <c r="P3928" s="6"/>
    </row>
    <row r="3929" spans="1:16">
      <c r="A3929" s="5">
        <f>IF(AND(dateA=1,A3928&lt;DataEnd),'iBoxx inputs'!A3936,IF(AND(dateA=2,A3928&lt;DataEnd),'Bank of England inputs'!A3941,IF(dateA=3,A3928+1,IF(dateA=4,WORKDAY(A3928,1,),WORKDAY(A3928,1,holidayQ)))))</f>
        <v>41473</v>
      </c>
      <c r="B3929" s="63">
        <f>MATCH(A3929,'iBoxx inputs'!A:A,0)</f>
        <v>4026</v>
      </c>
      <c r="C3929" s="63">
        <f>MATCH(A3929,'Bank of England inputs'!A:A,0)</f>
        <v>3933</v>
      </c>
      <c r="D3929" s="6">
        <f>IF($A3929&gt;DataEnd,NA(),IFERROR(INDEX('iBoxx inputs'!B:B,MATCH($A3929,'iBoxx inputs'!$A:$A,0)),D3928))</f>
        <v>4.47653583339123</v>
      </c>
      <c r="E3929" s="6">
        <f>IF($A3929&gt;DataEnd,NA(),IFERROR(INDEX('iBoxx inputs'!C:C,MATCH($A3929,'iBoxx inputs'!$A:$A,0)),E3928))</f>
        <v>4.90315212754233</v>
      </c>
      <c r="F3929" s="6">
        <f>IF($A3929&gt;DataEnd,NA(),IFERROR(INDEX('Bank of England inputs'!D:D,MATCH($A3929,'Bank of England inputs'!$A:$A,0),0),F3928))</f>
        <v>3.1772469163525718</v>
      </c>
      <c r="H3929" s="5">
        <f t="shared" si="337"/>
        <v>41473</v>
      </c>
      <c r="I3929" s="6">
        <f t="shared" si="340"/>
        <v>4.6898439804667795</v>
      </c>
      <c r="J3929" s="6">
        <f t="shared" si="341"/>
        <v>1.4660180508019316</v>
      </c>
      <c r="K3929" s="19">
        <f t="shared" si="326"/>
        <v>2527</v>
      </c>
      <c r="L3929" s="6">
        <f t="shared" ca="1" si="333"/>
        <v>2.7637547151017743</v>
      </c>
      <c r="N3929" s="82">
        <f>IF($A3929&gt;'Price control cost of debt'!$D$11,ROW()-MATCH('Price control cost of debt'!$D$13,$A:$A,1),ROW()-MATCH(EDATE($A3929,-'Price control cost of debt'!$D$12*12),$A:$A,1))</f>
        <v>2527</v>
      </c>
      <c r="O3929" s="6">
        <f t="shared" ca="1" si="322"/>
        <v>2.7637547151017743</v>
      </c>
      <c r="P3929" s="6"/>
    </row>
    <row r="3930" spans="1:16">
      <c r="A3930" s="5">
        <f>IF(AND(dateA=1,A3929&lt;DataEnd),'iBoxx inputs'!A3937,IF(AND(dateA=2,A3929&lt;DataEnd),'Bank of England inputs'!A3942,IF(dateA=3,A3929+1,IF(dateA=4,WORKDAY(A3929,1,),WORKDAY(A3929,1,holidayQ)))))</f>
        <v>41474</v>
      </c>
      <c r="B3930" s="63">
        <f>MATCH(A3930,'iBoxx inputs'!A:A,0)</f>
        <v>4027</v>
      </c>
      <c r="C3930" s="63">
        <f>MATCH(A3930,'Bank of England inputs'!A:A,0)</f>
        <v>3934</v>
      </c>
      <c r="D3930" s="6">
        <f>IF($A3930&gt;DataEnd,NA(),IFERROR(INDEX('iBoxx inputs'!B:B,MATCH($A3930,'iBoxx inputs'!$A:$A,0)),D3929))</f>
        <v>4.4943877568011903</v>
      </c>
      <c r="E3930" s="6">
        <f>IF($A3930&gt;DataEnd,NA(),IFERROR(INDEX('iBoxx inputs'!C:C,MATCH($A3930,'iBoxx inputs'!$A:$A,0)),E3929))</f>
        <v>4.9232809826108896</v>
      </c>
      <c r="F3930" s="6">
        <f>IF($A3930&gt;DataEnd,NA(),IFERROR(INDEX('Bank of England inputs'!D:D,MATCH($A3930,'Bank of England inputs'!$A:$A,0),0),F3929))</f>
        <v>3.1567198053872758</v>
      </c>
      <c r="H3930" s="5">
        <f t="shared" si="337"/>
        <v>41474</v>
      </c>
      <c r="I3930" s="6">
        <f t="shared" si="340"/>
        <v>4.7088343697060395</v>
      </c>
      <c r="J3930" s="6">
        <f t="shared" si="341"/>
        <v>1.5046179902258761</v>
      </c>
      <c r="K3930" s="19">
        <f t="shared" si="326"/>
        <v>2528</v>
      </c>
      <c r="L3930" s="6">
        <f t="shared" ca="1" si="333"/>
        <v>2.7632566388656681</v>
      </c>
      <c r="N3930" s="82">
        <f>IF($A3930&gt;'Price control cost of debt'!$D$11,ROW()-MATCH('Price control cost of debt'!$D$13,$A:$A,1),ROW()-MATCH(EDATE($A3930,-'Price control cost of debt'!$D$12*12),$A:$A,1))</f>
        <v>2528</v>
      </c>
      <c r="O3930" s="6">
        <f t="shared" ca="1" si="322"/>
        <v>2.7632566388656681</v>
      </c>
      <c r="P3930" s="6"/>
    </row>
    <row r="3931" spans="1:16">
      <c r="A3931" s="5">
        <f>IF(AND(dateA=1,A3930&lt;DataEnd),'iBoxx inputs'!A3938,IF(AND(dateA=2,A3930&lt;DataEnd),'Bank of England inputs'!A3943,IF(dateA=3,A3930+1,IF(dateA=4,WORKDAY(A3930,1,),WORKDAY(A3930,1,holidayQ)))))</f>
        <v>41477</v>
      </c>
      <c r="B3931" s="63">
        <f>MATCH(A3931,'iBoxx inputs'!A:A,0)</f>
        <v>4028</v>
      </c>
      <c r="C3931" s="63">
        <f>MATCH(A3931,'Bank of England inputs'!A:A,0)</f>
        <v>3935</v>
      </c>
      <c r="D3931" s="6">
        <f>IF($A3931&gt;DataEnd,NA(),IFERROR(INDEX('iBoxx inputs'!B:B,MATCH($A3931,'iBoxx inputs'!$A:$A,0)),D3930))</f>
        <v>4.4528614012867402</v>
      </c>
      <c r="E3931" s="6">
        <f>IF($A3931&gt;DataEnd,NA(),IFERROR(INDEX('iBoxx inputs'!C:C,MATCH($A3931,'iBoxx inputs'!$A:$A,0)),E3930))</f>
        <v>4.8730008120399804</v>
      </c>
      <c r="F3931" s="6">
        <f>IF($A3931&gt;DataEnd,NA(),IFERROR(INDEX('Bank of England inputs'!D:D,MATCH($A3931,'Bank of England inputs'!$A:$A,0),0),F3930))</f>
        <v>3.1254403091725225</v>
      </c>
      <c r="H3931" s="5">
        <f t="shared" si="337"/>
        <v>41477</v>
      </c>
      <c r="I3931" s="6">
        <f t="shared" si="340"/>
        <v>4.6629311066633603</v>
      </c>
      <c r="J3931" s="6">
        <f t="shared" si="341"/>
        <v>1.4908938016471973</v>
      </c>
      <c r="K3931" s="19">
        <f t="shared" si="326"/>
        <v>2527</v>
      </c>
      <c r="L3931" s="6">
        <f t="shared" ca="1" si="333"/>
        <v>2.7624336717832758</v>
      </c>
      <c r="N3931" s="82">
        <f>IF($A3931&gt;'Price control cost of debt'!$D$11,ROW()-MATCH('Price control cost of debt'!$D$13,$A:$A,1),ROW()-MATCH(EDATE($A3931,-'Price control cost of debt'!$D$12*12),$A:$A,1))</f>
        <v>2527</v>
      </c>
      <c r="O3931" s="6">
        <f t="shared" ca="1" si="322"/>
        <v>2.7624336717832758</v>
      </c>
      <c r="P3931" s="6"/>
    </row>
    <row r="3932" spans="1:16">
      <c r="A3932" s="5">
        <f>IF(AND(dateA=1,A3931&lt;DataEnd),'iBoxx inputs'!A3939,IF(AND(dateA=2,A3931&lt;DataEnd),'Bank of England inputs'!A3944,IF(dateA=3,A3931+1,IF(dateA=4,WORKDAY(A3931,1,),WORKDAY(A3931,1,holidayQ)))))</f>
        <v>41478</v>
      </c>
      <c r="B3932" s="63">
        <f>MATCH(A3932,'iBoxx inputs'!A:A,0)</f>
        <v>4029</v>
      </c>
      <c r="C3932" s="63">
        <f>MATCH(A3932,'Bank of England inputs'!A:A,0)</f>
        <v>3936</v>
      </c>
      <c r="D3932" s="6">
        <f>IF($A3932&gt;DataEnd,NA(),IFERROR(INDEX('iBoxx inputs'!B:B,MATCH($A3932,'iBoxx inputs'!$A:$A,0)),D3931))</f>
        <v>4.4805591488200802</v>
      </c>
      <c r="E3932" s="6">
        <f>IF($A3932&gt;DataEnd,NA(),IFERROR(INDEX('iBoxx inputs'!C:C,MATCH($A3932,'iBoxx inputs'!$A:$A,0)),E3931))</f>
        <v>4.8884880018528403</v>
      </c>
      <c r="F3932" s="6">
        <f>IF($A3932&gt;DataEnd,NA(),IFERROR(INDEX('Bank of England inputs'!D:D,MATCH($A3932,'Bank of England inputs'!$A:$A,0),0),F3931))</f>
        <v>3.1059736607317978</v>
      </c>
      <c r="H3932" s="5">
        <f t="shared" si="337"/>
        <v>41478</v>
      </c>
      <c r="I3932" s="6">
        <f t="shared" si="340"/>
        <v>4.6845235753364598</v>
      </c>
      <c r="J3932" s="6">
        <f t="shared" si="341"/>
        <v>1.5309975344385496</v>
      </c>
      <c r="K3932" s="19">
        <f t="shared" si="326"/>
        <v>2527</v>
      </c>
      <c r="L3932" s="6">
        <f t="shared" ca="1" si="333"/>
        <v>2.7618016227410598</v>
      </c>
      <c r="N3932" s="82">
        <f>IF($A3932&gt;'Price control cost of debt'!$D$11,ROW()-MATCH('Price control cost of debt'!$D$13,$A:$A,1),ROW()-MATCH(EDATE($A3932,-'Price control cost of debt'!$D$12*12),$A:$A,1))</f>
        <v>2527</v>
      </c>
      <c r="O3932" s="6">
        <f t="shared" ca="1" si="322"/>
        <v>2.7618016227410598</v>
      </c>
      <c r="P3932" s="6"/>
    </row>
    <row r="3933" spans="1:16">
      <c r="A3933" s="5">
        <f>IF(AND(dateA=1,A3932&lt;DataEnd),'iBoxx inputs'!A3940,IF(AND(dateA=2,A3932&lt;DataEnd),'Bank of England inputs'!A3945,IF(dateA=3,A3932+1,IF(dateA=4,WORKDAY(A3932,1,),WORKDAY(A3932,1,holidayQ)))))</f>
        <v>41479</v>
      </c>
      <c r="B3933" s="63">
        <f>MATCH(A3933,'iBoxx inputs'!A:A,0)</f>
        <v>4030</v>
      </c>
      <c r="C3933" s="63">
        <f>MATCH(A3933,'Bank of England inputs'!A:A,0)</f>
        <v>3937</v>
      </c>
      <c r="D3933" s="6">
        <f>IF($A3933&gt;DataEnd,NA(),IFERROR(INDEX('iBoxx inputs'!B:B,MATCH($A3933,'iBoxx inputs'!$A:$A,0)),D3932))</f>
        <v>4.5296782333609196</v>
      </c>
      <c r="E3933" s="6">
        <f>IF($A3933&gt;DataEnd,NA(),IFERROR(INDEX('iBoxx inputs'!C:C,MATCH($A3933,'iBoxx inputs'!$A:$A,0)),E3932))</f>
        <v>4.9416287209815</v>
      </c>
      <c r="F3933" s="6">
        <f>IF($A3933&gt;DataEnd,NA(),IFERROR(INDEX('Bank of England inputs'!D:D,MATCH($A3933,'Bank of England inputs'!$A:$A,0),0),F3932))</f>
        <v>3.1287914959917673</v>
      </c>
      <c r="H3933" s="5">
        <f t="shared" si="337"/>
        <v>41479</v>
      </c>
      <c r="I3933" s="6">
        <f t="shared" si="340"/>
        <v>4.7356534771712102</v>
      </c>
      <c r="J3933" s="6">
        <f t="shared" si="341"/>
        <v>1.5581119082946904</v>
      </c>
      <c r="K3933" s="19">
        <f t="shared" si="326"/>
        <v>2527</v>
      </c>
      <c r="L3933" s="6">
        <f t="shared" ca="1" si="333"/>
        <v>2.7611588221420469</v>
      </c>
      <c r="N3933" s="82">
        <f>IF($A3933&gt;'Price control cost of debt'!$D$11,ROW()-MATCH('Price control cost of debt'!$D$13,$A:$A,1),ROW()-MATCH(EDATE($A3933,-'Price control cost of debt'!$D$12*12),$A:$A,1))</f>
        <v>2527</v>
      </c>
      <c r="O3933" s="6">
        <f t="shared" ref="O3933:O3996" ca="1" si="342">AVERAGE(OFFSET(J3933,-$N3933+1,0,$N3933,))</f>
        <v>2.7611588221420469</v>
      </c>
      <c r="P3933" s="6"/>
    </row>
    <row r="3934" spans="1:16">
      <c r="A3934" s="5">
        <f>IF(AND(dateA=1,A3933&lt;DataEnd),'iBoxx inputs'!A3941,IF(AND(dateA=2,A3933&lt;DataEnd),'Bank of England inputs'!A3946,IF(dateA=3,A3933+1,IF(dateA=4,WORKDAY(A3933,1,),WORKDAY(A3933,1,holidayQ)))))</f>
        <v>41480</v>
      </c>
      <c r="B3934" s="63">
        <f>MATCH(A3934,'iBoxx inputs'!A:A,0)</f>
        <v>4031</v>
      </c>
      <c r="C3934" s="63">
        <f>MATCH(A3934,'Bank of England inputs'!A:A,0)</f>
        <v>3938</v>
      </c>
      <c r="D3934" s="6">
        <f>IF($A3934&gt;DataEnd,NA(),IFERROR(INDEX('iBoxx inputs'!B:B,MATCH($A3934,'iBoxx inputs'!$A:$A,0)),D3933))</f>
        <v>4.5116428255556302</v>
      </c>
      <c r="E3934" s="6">
        <f>IF($A3934&gt;DataEnd,NA(),IFERROR(INDEX('iBoxx inputs'!C:C,MATCH($A3934,'iBoxx inputs'!$A:$A,0)),E3933))</f>
        <v>4.9279922785804597</v>
      </c>
      <c r="F3934" s="6">
        <f>IF($A3934&gt;DataEnd,NA(),IFERROR(INDEX('Bank of England inputs'!D:D,MATCH($A3934,'Bank of England inputs'!$A:$A,0),0),F3933))</f>
        <v>3.1184604900524215</v>
      </c>
      <c r="H3934" s="5">
        <f t="shared" si="337"/>
        <v>41480</v>
      </c>
      <c r="I3934" s="6">
        <f t="shared" si="340"/>
        <v>4.7198175520680454</v>
      </c>
      <c r="J3934" s="6">
        <f t="shared" si="341"/>
        <v>1.5529295670294818</v>
      </c>
      <c r="K3934" s="19">
        <f t="shared" si="326"/>
        <v>2527</v>
      </c>
      <c r="L3934" s="6">
        <f t="shared" ca="1" si="333"/>
        <v>2.7605383930073186</v>
      </c>
      <c r="N3934" s="82">
        <f>IF($A3934&gt;'Price control cost of debt'!$D$11,ROW()-MATCH('Price control cost of debt'!$D$13,$A:$A,1),ROW()-MATCH(EDATE($A3934,-'Price control cost of debt'!$D$12*12),$A:$A,1))</f>
        <v>2527</v>
      </c>
      <c r="O3934" s="6">
        <f t="shared" ca="1" si="342"/>
        <v>2.7605383930073186</v>
      </c>
      <c r="P3934" s="6"/>
    </row>
    <row r="3935" spans="1:16">
      <c r="A3935" s="5">
        <f>IF(AND(dateA=1,A3934&lt;DataEnd),'iBoxx inputs'!A3942,IF(AND(dateA=2,A3934&lt;DataEnd),'Bank of England inputs'!A3947,IF(dateA=3,A3934+1,IF(dateA=4,WORKDAY(A3934,1,),WORKDAY(A3934,1,holidayQ)))))</f>
        <v>41481</v>
      </c>
      <c r="B3935" s="63">
        <f>MATCH(A3935,'iBoxx inputs'!A:A,0)</f>
        <v>4032</v>
      </c>
      <c r="C3935" s="63">
        <f>MATCH(A3935,'Bank of England inputs'!A:A,0)</f>
        <v>3939</v>
      </c>
      <c r="D3935" s="6">
        <f>IF($A3935&gt;DataEnd,NA(),IFERROR(INDEX('iBoxx inputs'!B:B,MATCH($A3935,'iBoxx inputs'!$A:$A,0)),D3934))</f>
        <v>4.4769058008858797</v>
      </c>
      <c r="E3935" s="6">
        <f>IF($A3935&gt;DataEnd,NA(),IFERROR(INDEX('iBoxx inputs'!C:C,MATCH($A3935,'iBoxx inputs'!$A:$A,0)),E3934))</f>
        <v>4.8837859517482496</v>
      </c>
      <c r="F3935" s="6">
        <f>IF($A3935&gt;DataEnd,NA(),IFERROR(INDEX('Bank of England inputs'!D:D,MATCH($A3935,'Bank of England inputs'!$A:$A,0),0),F3934))</f>
        <v>3.1013543475572281</v>
      </c>
      <c r="H3935" s="5">
        <f t="shared" si="337"/>
        <v>41481</v>
      </c>
      <c r="I3935" s="6">
        <f t="shared" si="340"/>
        <v>4.6803458763170642</v>
      </c>
      <c r="J3935" s="6">
        <f t="shared" si="341"/>
        <v>1.5314944587798696</v>
      </c>
      <c r="K3935" s="19">
        <f t="shared" si="326"/>
        <v>2528</v>
      </c>
      <c r="L3935" s="6">
        <f t="shared" ca="1" si="333"/>
        <v>2.7600522205649818</v>
      </c>
      <c r="N3935" s="82">
        <f>IF($A3935&gt;'Price control cost of debt'!$D$11,ROW()-MATCH('Price control cost of debt'!$D$13,$A:$A,1),ROW()-MATCH(EDATE($A3935,-'Price control cost of debt'!$D$12*12),$A:$A,1))</f>
        <v>2528</v>
      </c>
      <c r="O3935" s="6">
        <f t="shared" ca="1" si="342"/>
        <v>2.7600522205649818</v>
      </c>
      <c r="P3935" s="6"/>
    </row>
    <row r="3936" spans="1:16">
      <c r="A3936" s="5">
        <f>IF(AND(dateA=1,A3935&lt;DataEnd),'iBoxx inputs'!A3943,IF(AND(dateA=2,A3935&lt;DataEnd),'Bank of England inputs'!A3948,IF(dateA=3,A3935+1,IF(dateA=4,WORKDAY(A3935,1,),WORKDAY(A3935,1,holidayQ)))))</f>
        <v>41484</v>
      </c>
      <c r="B3936" s="63">
        <f>MATCH(A3936,'iBoxx inputs'!A:A,0)</f>
        <v>4033</v>
      </c>
      <c r="C3936" s="63">
        <f>MATCH(A3936,'Bank of England inputs'!A:A,0)</f>
        <v>3940</v>
      </c>
      <c r="D3936" s="6">
        <f>IF($A3936&gt;DataEnd,NA(),IFERROR(INDEX('iBoxx inputs'!B:B,MATCH($A3936,'iBoxx inputs'!$A:$A,0)),D3935))</f>
        <v>4.4684782289269602</v>
      </c>
      <c r="E3936" s="6">
        <f>IF($A3936&gt;DataEnd,NA(),IFERROR(INDEX('iBoxx inputs'!C:C,MATCH($A3936,'iBoxx inputs'!$A:$A,0)),E3935))</f>
        <v>4.8728562431551801</v>
      </c>
      <c r="F3936" s="6">
        <f>IF($A3936&gt;DataEnd,NA(),IFERROR(INDEX('Bank of England inputs'!D:D,MATCH($A3936,'Bank of England inputs'!$A:$A,0),0),F3935))</f>
        <v>3.0951428117515389</v>
      </c>
      <c r="H3936" s="5">
        <f t="shared" si="337"/>
        <v>41484</v>
      </c>
      <c r="I3936" s="6">
        <f t="shared" si="340"/>
        <v>4.6706672360410701</v>
      </c>
      <c r="J3936" s="6">
        <f t="shared" si="341"/>
        <v>1.5282237177423275</v>
      </c>
      <c r="K3936" s="19">
        <f t="shared" si="326"/>
        <v>2527</v>
      </c>
      <c r="L3936" s="6">
        <f t="shared" ca="1" si="333"/>
        <v>2.7592627846837297</v>
      </c>
      <c r="N3936" s="82">
        <f>IF($A3936&gt;'Price control cost of debt'!$D$11,ROW()-MATCH('Price control cost of debt'!$D$13,$A:$A,1),ROW()-MATCH(EDATE($A3936,-'Price control cost of debt'!$D$12*12),$A:$A,1))</f>
        <v>2527</v>
      </c>
      <c r="O3936" s="6">
        <f t="shared" ca="1" si="342"/>
        <v>2.7592627846837297</v>
      </c>
      <c r="P3936" s="6"/>
    </row>
    <row r="3937" spans="1:16">
      <c r="A3937" s="5">
        <f>IF(AND(dateA=1,A3936&lt;DataEnd),'iBoxx inputs'!A3944,IF(AND(dateA=2,A3936&lt;DataEnd),'Bank of England inputs'!A3949,IF(dateA=3,A3936+1,IF(dateA=4,WORKDAY(A3936,1,),WORKDAY(A3936,1,holidayQ)))))</f>
        <v>41485</v>
      </c>
      <c r="B3937" s="63">
        <f>MATCH(A3937,'iBoxx inputs'!A:A,0)</f>
        <v>4034</v>
      </c>
      <c r="C3937" s="63">
        <f>MATCH(A3937,'Bank of England inputs'!A:A,0)</f>
        <v>3941</v>
      </c>
      <c r="D3937" s="6">
        <f>IF($A3937&gt;DataEnd,NA(),IFERROR(INDEX('iBoxx inputs'!B:B,MATCH($A3937,'iBoxx inputs'!$A:$A,0)),D3936))</f>
        <v>4.4475690107616304</v>
      </c>
      <c r="E3937" s="6">
        <f>IF($A3937&gt;DataEnd,NA(),IFERROR(INDEX('iBoxx inputs'!C:C,MATCH($A3937,'iBoxx inputs'!$A:$A,0)),E3936))</f>
        <v>4.8478916285684797</v>
      </c>
      <c r="F3937" s="6">
        <f>IF($A3937&gt;DataEnd,NA(),IFERROR(INDEX('Bank of England inputs'!D:D,MATCH($A3937,'Bank of England inputs'!$A:$A,0),0),F3936))</f>
        <v>3.0826143046898347</v>
      </c>
      <c r="H3937" s="5">
        <f t="shared" si="337"/>
        <v>41485</v>
      </c>
      <c r="I3937" s="6">
        <f t="shared" si="340"/>
        <v>4.6477303196650546</v>
      </c>
      <c r="J3937" s="6">
        <f t="shared" si="341"/>
        <v>1.518312302741065</v>
      </c>
      <c r="K3937" s="19">
        <f t="shared" si="326"/>
        <v>2527</v>
      </c>
      <c r="L3937" s="6">
        <f t="shared" ca="1" si="333"/>
        <v>2.7586183454266839</v>
      </c>
      <c r="N3937" s="82">
        <f>IF($A3937&gt;'Price control cost of debt'!$D$11,ROW()-MATCH('Price control cost of debt'!$D$13,$A:$A,1),ROW()-MATCH(EDATE($A3937,-'Price control cost of debt'!$D$12*12),$A:$A,1))</f>
        <v>2527</v>
      </c>
      <c r="O3937" s="6">
        <f t="shared" ca="1" si="342"/>
        <v>2.7586183454266839</v>
      </c>
      <c r="P3937" s="6"/>
    </row>
    <row r="3938" spans="1:16">
      <c r="A3938" s="5">
        <f>IF(AND(dateA=1,A3937&lt;DataEnd),'iBoxx inputs'!A3945,IF(AND(dateA=2,A3937&lt;DataEnd),'Bank of England inputs'!A3950,IF(dateA=3,A3937+1,IF(dateA=4,WORKDAY(A3937,1,),WORKDAY(A3937,1,holidayQ)))))</f>
        <v>41486</v>
      </c>
      <c r="B3938" s="63">
        <f>MATCH(A3938,'iBoxx inputs'!A:A,0)</f>
        <v>4035</v>
      </c>
      <c r="C3938" s="63">
        <f>MATCH(A3938,'Bank of England inputs'!A:A,0)</f>
        <v>3942</v>
      </c>
      <c r="D3938" s="6">
        <f>IF($A3938&gt;DataEnd,NA(),IFERROR(INDEX('iBoxx inputs'!B:B,MATCH($A3938,'iBoxx inputs'!$A:$A,0)),D3937))</f>
        <v>4.4572982708374402</v>
      </c>
      <c r="E3938" s="6">
        <f>IF($A3938&gt;DataEnd,NA(),IFERROR(INDEX('iBoxx inputs'!C:C,MATCH($A3938,'iBoxx inputs'!$A:$A,0)),E3937))</f>
        <v>4.8595053804839203</v>
      </c>
      <c r="F3938" s="6">
        <f>IF($A3938&gt;DataEnd,NA(),IFERROR(INDEX('Bank of England inputs'!D:D,MATCH($A3938,'Bank of England inputs'!$A:$A,0),0),F3937))</f>
        <v>3.1081821517797481</v>
      </c>
      <c r="H3938" s="5">
        <f t="shared" si="337"/>
        <v>41486</v>
      </c>
      <c r="I3938" s="6">
        <f t="shared" si="340"/>
        <v>4.6584018256606807</v>
      </c>
      <c r="J3938" s="6">
        <f t="shared" si="341"/>
        <v>1.5034885122879427</v>
      </c>
      <c r="K3938" s="19">
        <f t="shared" si="326"/>
        <v>2527</v>
      </c>
      <c r="L3938" s="6">
        <f t="shared" ca="1" si="333"/>
        <v>2.7579398043803756</v>
      </c>
      <c r="N3938" s="82">
        <f>IF($A3938&gt;'Price control cost of debt'!$D$11,ROW()-MATCH('Price control cost of debt'!$D$13,$A:$A,1),ROW()-MATCH(EDATE($A3938,-'Price control cost of debt'!$D$12*12),$A:$A,1))</f>
        <v>2527</v>
      </c>
      <c r="O3938" s="6">
        <f t="shared" ca="1" si="342"/>
        <v>2.7579398043803756</v>
      </c>
      <c r="P3938" s="6"/>
    </row>
    <row r="3939" spans="1:16">
      <c r="A3939" s="5">
        <f>IF(AND(dateA=1,A3938&lt;DataEnd),'iBoxx inputs'!A3946,IF(AND(dateA=2,A3938&lt;DataEnd),'Bank of England inputs'!A3951,IF(dateA=3,A3938+1,IF(dateA=4,WORKDAY(A3938,1,),WORKDAY(A3938,1,holidayQ)))))</f>
        <v>41487</v>
      </c>
      <c r="B3939" s="63">
        <f>MATCH(A3939,'iBoxx inputs'!A:A,0)</f>
        <v>4036</v>
      </c>
      <c r="C3939" s="63">
        <f>MATCH(A3939,'Bank of England inputs'!A:A,0)</f>
        <v>3943</v>
      </c>
      <c r="D3939" s="6">
        <f>IF($A3939&gt;DataEnd,NA(),IFERROR(INDEX('iBoxx inputs'!B:B,MATCH($A3939,'iBoxx inputs'!$A:$A,0)),D3938))</f>
        <v>4.4665845942334297</v>
      </c>
      <c r="E3939" s="6">
        <f>IF($A3939&gt;DataEnd,NA(),IFERROR(INDEX('iBoxx inputs'!C:C,MATCH($A3939,'iBoxx inputs'!$A:$A,0)),E3938))</f>
        <v>4.8703988165305701</v>
      </c>
      <c r="F3939" s="6">
        <f>IF($A3939&gt;DataEnd,NA(),IFERROR(INDEX('Bank of England inputs'!D:D,MATCH($A3939,'Bank of England inputs'!$A:$A,0),0),F3938))</f>
        <v>3.1813995020453012</v>
      </c>
      <c r="H3939" s="5">
        <f t="shared" si="337"/>
        <v>41487</v>
      </c>
      <c r="I3939" s="6">
        <f t="shared" si="340"/>
        <v>4.6684917053819994</v>
      </c>
      <c r="J3939" s="6">
        <f t="shared" si="341"/>
        <v>1.4412405826180086</v>
      </c>
      <c r="K3939" s="19">
        <f t="shared" si="326"/>
        <v>2527</v>
      </c>
      <c r="L3939" s="6">
        <f t="shared" ca="1" si="333"/>
        <v>2.7572289548890274</v>
      </c>
      <c r="N3939" s="82">
        <f>IF($A3939&gt;'Price control cost of debt'!$D$11,ROW()-MATCH('Price control cost of debt'!$D$13,$A:$A,1),ROW()-MATCH(EDATE($A3939,-'Price control cost of debt'!$D$12*12),$A:$A,1))</f>
        <v>2527</v>
      </c>
      <c r="O3939" s="6">
        <f t="shared" ca="1" si="342"/>
        <v>2.7572289548890274</v>
      </c>
      <c r="P3939" s="6"/>
    </row>
    <row r="3940" spans="1:16">
      <c r="A3940" s="5">
        <f>IF(AND(dateA=1,A3939&lt;DataEnd),'iBoxx inputs'!A3947,IF(AND(dateA=2,A3939&lt;DataEnd),'Bank of England inputs'!A3952,IF(dateA=3,A3939+1,IF(dateA=4,WORKDAY(A3939,1,),WORKDAY(A3939,1,holidayQ)))))</f>
        <v>41488</v>
      </c>
      <c r="B3940" s="63">
        <f>MATCH(A3940,'iBoxx inputs'!A:A,0)</f>
        <v>4037</v>
      </c>
      <c r="C3940" s="63">
        <f>MATCH(A3940,'Bank of England inputs'!A:A,0)</f>
        <v>3944</v>
      </c>
      <c r="D3940" s="6">
        <f>IF($A3940&gt;DataEnd,NA(),IFERROR(INDEX('iBoxx inputs'!B:B,MATCH($A3940,'iBoxx inputs'!$A:$A,0)),D3939))</f>
        <v>4.4673158787983303</v>
      </c>
      <c r="E3940" s="6">
        <f>IF($A3940&gt;DataEnd,NA(),IFERROR(INDEX('iBoxx inputs'!C:C,MATCH($A3940,'iBoxx inputs'!$A:$A,0)),E3939))</f>
        <v>4.8764266969826</v>
      </c>
      <c r="F3940" s="6">
        <f>IF($A3940&gt;DataEnd,NA(),IFERROR(INDEX('Bank of England inputs'!D:D,MATCH($A3940,'Bank of England inputs'!$A:$A,0),0),F3939))</f>
        <v>3.1904122742194341</v>
      </c>
      <c r="H3940" s="5">
        <f t="shared" si="337"/>
        <v>41488</v>
      </c>
      <c r="I3940" s="6">
        <f t="shared" si="340"/>
        <v>4.6718712878904647</v>
      </c>
      <c r="J3940" s="6">
        <f t="shared" si="341"/>
        <v>1.4356556786828012</v>
      </c>
      <c r="K3940" s="19">
        <f t="shared" si="326"/>
        <v>2528</v>
      </c>
      <c r="L3940" s="6">
        <f t="shared" ca="1" si="333"/>
        <v>2.7567061806500219</v>
      </c>
      <c r="N3940" s="82">
        <f>IF($A3940&gt;'Price control cost of debt'!$D$11,ROW()-MATCH('Price control cost of debt'!$D$13,$A:$A,1),ROW()-MATCH(EDATE($A3940,-'Price control cost of debt'!$D$12*12),$A:$A,1))</f>
        <v>2528</v>
      </c>
      <c r="O3940" s="6">
        <f t="shared" ca="1" si="342"/>
        <v>2.7567061806500219</v>
      </c>
      <c r="P3940" s="6"/>
    </row>
    <row r="3941" spans="1:16">
      <c r="A3941" s="5">
        <f>IF(AND(dateA=1,A3940&lt;DataEnd),'iBoxx inputs'!A3948,IF(AND(dateA=2,A3940&lt;DataEnd),'Bank of England inputs'!A3953,IF(dateA=3,A3940+1,IF(dateA=4,WORKDAY(A3940,1,),WORKDAY(A3940,1,holidayQ)))))</f>
        <v>41491</v>
      </c>
      <c r="B3941" s="63">
        <f>MATCH(A3941,'iBoxx inputs'!A:A,0)</f>
        <v>4038</v>
      </c>
      <c r="C3941" s="63">
        <f>MATCH(A3941,'Bank of England inputs'!A:A,0)</f>
        <v>3945</v>
      </c>
      <c r="D3941" s="6">
        <f>IF($A3941&gt;DataEnd,NA(),IFERROR(INDEX('iBoxx inputs'!B:B,MATCH($A3941,'iBoxx inputs'!$A:$A,0)),D3940))</f>
        <v>4.48722589276609</v>
      </c>
      <c r="E3941" s="6">
        <f>IF($A3941&gt;DataEnd,NA(),IFERROR(INDEX('iBoxx inputs'!C:C,MATCH($A3941,'iBoxx inputs'!$A:$A,0)),E3940))</f>
        <v>4.8990972056409801</v>
      </c>
      <c r="F3941" s="6">
        <f>IF($A3941&gt;DataEnd,NA(),IFERROR(INDEX('Bank of England inputs'!D:D,MATCH($A3941,'Bank of England inputs'!$A:$A,0),0),F3940))</f>
        <v>3.1957830417173483</v>
      </c>
      <c r="H3941" s="5">
        <f t="shared" si="337"/>
        <v>41491</v>
      </c>
      <c r="I3941" s="6">
        <f t="shared" si="340"/>
        <v>4.693161549203535</v>
      </c>
      <c r="J3941" s="6">
        <f t="shared" si="341"/>
        <v>1.4510074572338549</v>
      </c>
      <c r="K3941" s="19">
        <f t="shared" si="326"/>
        <v>2527</v>
      </c>
      <c r="L3941" s="6">
        <f t="shared" ca="1" si="333"/>
        <v>2.7558066457480779</v>
      </c>
      <c r="N3941" s="82">
        <f>IF($A3941&gt;'Price control cost of debt'!$D$11,ROW()-MATCH('Price control cost of debt'!$D$13,$A:$A,1),ROW()-MATCH(EDATE($A3941,-'Price control cost of debt'!$D$12*12),$A:$A,1))</f>
        <v>2527</v>
      </c>
      <c r="O3941" s="6">
        <f t="shared" ca="1" si="342"/>
        <v>2.7558066457480779</v>
      </c>
      <c r="P3941" s="6"/>
    </row>
    <row r="3942" spans="1:16">
      <c r="A3942" s="5">
        <f>IF(AND(dateA=1,A3941&lt;DataEnd),'iBoxx inputs'!A3949,IF(AND(dateA=2,A3941&lt;DataEnd),'Bank of England inputs'!A3954,IF(dateA=3,A3941+1,IF(dateA=4,WORKDAY(A3941,1,),WORKDAY(A3941,1,holidayQ)))))</f>
        <v>41492</v>
      </c>
      <c r="B3942" s="63">
        <f>MATCH(A3942,'iBoxx inputs'!A:A,0)</f>
        <v>4039</v>
      </c>
      <c r="C3942" s="63">
        <f>MATCH(A3942,'Bank of England inputs'!A:A,0)</f>
        <v>3946</v>
      </c>
      <c r="D3942" s="6">
        <f>IF($A3942&gt;DataEnd,NA(),IFERROR(INDEX('iBoxx inputs'!B:B,MATCH($A3942,'iBoxx inputs'!$A:$A,0)),D3941))</f>
        <v>4.4849081336725396</v>
      </c>
      <c r="E3942" s="6">
        <f>IF($A3942&gt;DataEnd,NA(),IFERROR(INDEX('iBoxx inputs'!C:C,MATCH($A3942,'iBoxx inputs'!$A:$A,0)),E3941))</f>
        <v>4.90037910896495</v>
      </c>
      <c r="F3942" s="6">
        <f>IF($A3942&gt;DataEnd,NA(),IFERROR(INDEX('Bank of England inputs'!D:D,MATCH($A3942,'Bank of England inputs'!$A:$A,0),0),F3941))</f>
        <v>3.1942999844234432</v>
      </c>
      <c r="H3942" s="5">
        <f t="shared" si="337"/>
        <v>41492</v>
      </c>
      <c r="I3942" s="6">
        <f t="shared" si="340"/>
        <v>4.6926436213187444</v>
      </c>
      <c r="J3942" s="6">
        <f t="shared" si="341"/>
        <v>1.4519635649657525</v>
      </c>
      <c r="K3942" s="19">
        <f t="shared" si="326"/>
        <v>2527</v>
      </c>
      <c r="L3942" s="6">
        <f t="shared" ca="1" si="333"/>
        <v>2.7551111060510776</v>
      </c>
      <c r="N3942" s="82">
        <f>IF($A3942&gt;'Price control cost of debt'!$D$11,ROW()-MATCH('Price control cost of debt'!$D$13,$A:$A,1),ROW()-MATCH(EDATE($A3942,-'Price control cost of debt'!$D$12*12),$A:$A,1))</f>
        <v>2527</v>
      </c>
      <c r="O3942" s="6">
        <f t="shared" ca="1" si="342"/>
        <v>2.7551111060510776</v>
      </c>
      <c r="P3942" s="6"/>
    </row>
    <row r="3943" spans="1:16">
      <c r="A3943" s="5">
        <f>IF(AND(dateA=1,A3942&lt;DataEnd),'iBoxx inputs'!A3950,IF(AND(dateA=2,A3942&lt;DataEnd),'Bank of England inputs'!A3955,IF(dateA=3,A3942+1,IF(dateA=4,WORKDAY(A3942,1,),WORKDAY(A3942,1,holidayQ)))))</f>
        <v>41493</v>
      </c>
      <c r="B3943" s="63">
        <f>MATCH(A3943,'iBoxx inputs'!A:A,0)</f>
        <v>4040</v>
      </c>
      <c r="C3943" s="63">
        <f>MATCH(A3943,'Bank of England inputs'!A:A,0)</f>
        <v>3947</v>
      </c>
      <c r="D3943" s="6">
        <f>IF($A3943&gt;DataEnd,NA(),IFERROR(INDEX('iBoxx inputs'!B:B,MATCH($A3943,'iBoxx inputs'!$A:$A,0)),D3942))</f>
        <v>4.4735518000019301</v>
      </c>
      <c r="E3943" s="6">
        <f>IF($A3943&gt;DataEnd,NA(),IFERROR(INDEX('iBoxx inputs'!C:C,MATCH($A3943,'iBoxx inputs'!$A:$A,0)),E3942))</f>
        <v>4.8942473629860297</v>
      </c>
      <c r="F3943" s="6">
        <f>IF($A3943&gt;DataEnd,NA(),IFERROR(INDEX('Bank of England inputs'!D:D,MATCH($A3943,'Bank of England inputs'!$A:$A,0),0),F3942))</f>
        <v>3.1845604135015027</v>
      </c>
      <c r="H3943" s="5">
        <f t="shared" si="337"/>
        <v>41493</v>
      </c>
      <c r="I3943" s="6">
        <f t="shared" si="340"/>
        <v>4.6838995814939803</v>
      </c>
      <c r="J3943" s="6">
        <f t="shared" si="341"/>
        <v>1.4530654217879357</v>
      </c>
      <c r="K3943" s="19">
        <f t="shared" ref="K3943:K4006" si="343">IF(trailing_period=0,1,ROW()-MATCH(EDATE(A3943,-trailing_period),A:A,1))</f>
        <v>2527</v>
      </c>
      <c r="L3943" s="6">
        <f t="shared" ca="1" si="333"/>
        <v>2.7544288206028358</v>
      </c>
      <c r="N3943" s="82">
        <f>IF($A3943&gt;'Price control cost of debt'!$D$11,ROW()-MATCH('Price control cost of debt'!$D$13,$A:$A,1),ROW()-MATCH(EDATE($A3943,-'Price control cost of debt'!$D$12*12),$A:$A,1))</f>
        <v>2527</v>
      </c>
      <c r="O3943" s="6">
        <f t="shared" ca="1" si="342"/>
        <v>2.7544288206028358</v>
      </c>
      <c r="P3943" s="6"/>
    </row>
    <row r="3944" spans="1:16">
      <c r="A3944" s="5">
        <f>IF(AND(dateA=1,A3943&lt;DataEnd),'iBoxx inputs'!A3951,IF(AND(dateA=2,A3943&lt;DataEnd),'Bank of England inputs'!A3956,IF(dateA=3,A3943+1,IF(dateA=4,WORKDAY(A3943,1,),WORKDAY(A3943,1,holidayQ)))))</f>
        <v>41494</v>
      </c>
      <c r="B3944" s="63">
        <f>MATCH(A3944,'iBoxx inputs'!A:A,0)</f>
        <v>4041</v>
      </c>
      <c r="C3944" s="63">
        <f>MATCH(A3944,'Bank of England inputs'!A:A,0)</f>
        <v>3948</v>
      </c>
      <c r="D3944" s="6">
        <f>IF($A3944&gt;DataEnd,NA(),IFERROR(INDEX('iBoxx inputs'!B:B,MATCH($A3944,'iBoxx inputs'!$A:$A,0)),D3943))</f>
        <v>4.4922954712046703</v>
      </c>
      <c r="E3944" s="6">
        <f>IF($A3944&gt;DataEnd,NA(),IFERROR(INDEX('iBoxx inputs'!C:C,MATCH($A3944,'iBoxx inputs'!$A:$A,0)),E3943))</f>
        <v>4.9086754597435798</v>
      </c>
      <c r="F3944" s="6">
        <f>IF($A3944&gt;DataEnd,NA(),IFERROR(INDEX('Bank of England inputs'!D:D,MATCH($A3944,'Bank of England inputs'!$A:$A,0),0),F3943))</f>
        <v>3.1675040008197541</v>
      </c>
      <c r="G3944" s="19"/>
      <c r="H3944" s="5">
        <f t="shared" ref="H3944:H3953" si="344">A3944</f>
        <v>41494</v>
      </c>
      <c r="I3944" s="6">
        <f t="shared" ref="I3944:I3953" si="345">(D3944+E3944)/2</f>
        <v>4.7004854654741255</v>
      </c>
      <c r="J3944" s="6">
        <f t="shared" ref="J3944:J3953" si="346">((1+I3944/100)/(1+F3944/100)-1)*100</f>
        <v>1.4859150461197457</v>
      </c>
      <c r="K3944" s="19">
        <f t="shared" si="343"/>
        <v>2527</v>
      </c>
      <c r="L3944" s="6">
        <f t="shared" ca="1" si="333"/>
        <v>2.7537709444472669</v>
      </c>
      <c r="N3944" s="82">
        <f>IF($A3944&gt;'Price control cost of debt'!$D$11,ROW()-MATCH('Price control cost of debt'!$D$13,$A:$A,1),ROW()-MATCH(EDATE($A3944,-'Price control cost of debt'!$D$12*12),$A:$A,1))</f>
        <v>2527</v>
      </c>
      <c r="O3944" s="6">
        <f t="shared" ca="1" si="342"/>
        <v>2.7537709444472669</v>
      </c>
      <c r="P3944" s="6"/>
    </row>
    <row r="3945" spans="1:16">
      <c r="A3945" s="5">
        <f>IF(AND(dateA=1,A3944&lt;DataEnd),'iBoxx inputs'!A3952,IF(AND(dateA=2,A3944&lt;DataEnd),'Bank of England inputs'!A3957,IF(dateA=3,A3944+1,IF(dateA=4,WORKDAY(A3944,1,),WORKDAY(A3944,1,holidayQ)))))</f>
        <v>41495</v>
      </c>
      <c r="B3945" s="63">
        <f>MATCH(A3945,'iBoxx inputs'!A:A,0)</f>
        <v>4042</v>
      </c>
      <c r="C3945" s="63">
        <f>MATCH(A3945,'Bank of England inputs'!A:A,0)</f>
        <v>3949</v>
      </c>
      <c r="D3945" s="6">
        <f>IF($A3945&gt;DataEnd,NA(),IFERROR(INDEX('iBoxx inputs'!B:B,MATCH($A3945,'iBoxx inputs'!$A:$A,0)),D3944))</f>
        <v>4.4920094457631903</v>
      </c>
      <c r="E3945" s="6">
        <f>IF($A3945&gt;DataEnd,NA(),IFERROR(INDEX('iBoxx inputs'!C:C,MATCH($A3945,'iBoxx inputs'!$A:$A,0)),E3944))</f>
        <v>4.8982016192779101</v>
      </c>
      <c r="F3945" s="6">
        <f>IF($A3945&gt;DataEnd,NA(),IFERROR(INDEX('Bank of England inputs'!D:D,MATCH($A3945,'Bank of England inputs'!$A:$A,0),0),F3944))</f>
        <v>3.1437474635046092</v>
      </c>
      <c r="G3945" s="19"/>
      <c r="H3945" s="5">
        <f t="shared" si="344"/>
        <v>41495</v>
      </c>
      <c r="I3945" s="6">
        <f t="shared" si="345"/>
        <v>4.6951055325205502</v>
      </c>
      <c r="J3945" s="6">
        <f t="shared" si="346"/>
        <v>1.5040737874730148</v>
      </c>
      <c r="K3945" s="19">
        <f t="shared" si="343"/>
        <v>2528</v>
      </c>
      <c r="L3945" s="6">
        <f t="shared" ca="1" si="333"/>
        <v>2.7532766022174515</v>
      </c>
      <c r="N3945" s="82">
        <f>IF($A3945&gt;'Price control cost of debt'!$D$11,ROW()-MATCH('Price control cost of debt'!$D$13,$A:$A,1),ROW()-MATCH(EDATE($A3945,-'Price control cost of debt'!$D$12*12),$A:$A,1))</f>
        <v>2528</v>
      </c>
      <c r="O3945" s="6">
        <f t="shared" ca="1" si="342"/>
        <v>2.7532766022174515</v>
      </c>
      <c r="P3945" s="6"/>
    </row>
    <row r="3946" spans="1:16">
      <c r="A3946" s="5">
        <f>IF(AND(dateA=1,A3945&lt;DataEnd),'iBoxx inputs'!A3953,IF(AND(dateA=2,A3945&lt;DataEnd),'Bank of England inputs'!A3958,IF(dateA=3,A3945+1,IF(dateA=4,WORKDAY(A3945,1,),WORKDAY(A3945,1,holidayQ)))))</f>
        <v>41498</v>
      </c>
      <c r="B3946" s="63">
        <f>MATCH(A3946,'iBoxx inputs'!A:A,0)</f>
        <v>4043</v>
      </c>
      <c r="C3946" s="63">
        <f>MATCH(A3946,'Bank of England inputs'!A:A,0)</f>
        <v>3950</v>
      </c>
      <c r="D3946" s="6">
        <f>IF($A3946&gt;DataEnd,NA(),IFERROR(INDEX('iBoxx inputs'!B:B,MATCH($A3946,'iBoxx inputs'!$A:$A,0)),D3945))</f>
        <v>4.4827535220662904</v>
      </c>
      <c r="E3946" s="6">
        <f>IF($A3946&gt;DataEnd,NA(),IFERROR(INDEX('iBoxx inputs'!C:C,MATCH($A3946,'iBoxx inputs'!$A:$A,0)),E3945))</f>
        <v>4.8899190380783804</v>
      </c>
      <c r="F3946" s="6">
        <f>IF($A3946&gt;DataEnd,NA(),IFERROR(INDEX('Bank of England inputs'!D:D,MATCH($A3946,'Bank of England inputs'!$A:$A,0),0),F3945))</f>
        <v>3.131302580090467</v>
      </c>
      <c r="G3946" s="19"/>
      <c r="H3946" s="5">
        <f t="shared" si="344"/>
        <v>41498</v>
      </c>
      <c r="I3946" s="6">
        <f t="shared" si="345"/>
        <v>4.6863362800723358</v>
      </c>
      <c r="J3946" s="6">
        <f t="shared" si="346"/>
        <v>1.507819314872183</v>
      </c>
      <c r="K3946" s="19">
        <f t="shared" si="343"/>
        <v>2527</v>
      </c>
      <c r="L3946" s="6">
        <f t="shared" ca="1" si="333"/>
        <v>2.7524325271445069</v>
      </c>
      <c r="N3946" s="82">
        <f>IF($A3946&gt;'Price control cost of debt'!$D$11,ROW()-MATCH('Price control cost of debt'!$D$13,$A:$A,1),ROW()-MATCH(EDATE($A3946,-'Price control cost of debt'!$D$12*12),$A:$A,1))</f>
        <v>2527</v>
      </c>
      <c r="O3946" s="6">
        <f t="shared" ca="1" si="342"/>
        <v>2.7524325271445069</v>
      </c>
      <c r="P3946" s="6"/>
    </row>
    <row r="3947" spans="1:16">
      <c r="A3947" s="5">
        <f>IF(AND(dateA=1,A3946&lt;DataEnd),'iBoxx inputs'!A3954,IF(AND(dateA=2,A3946&lt;DataEnd),'Bank of England inputs'!A3959,IF(dateA=3,A3946+1,IF(dateA=4,WORKDAY(A3946,1,),WORKDAY(A3946,1,holidayQ)))))</f>
        <v>41499</v>
      </c>
      <c r="B3947" s="63">
        <f>MATCH(A3947,'iBoxx inputs'!A:A,0)</f>
        <v>4044</v>
      </c>
      <c r="C3947" s="63">
        <f>MATCH(A3947,'Bank of England inputs'!A:A,0)</f>
        <v>3951</v>
      </c>
      <c r="D3947" s="6">
        <f>IF($A3947&gt;DataEnd,NA(),IFERROR(INDEX('iBoxx inputs'!B:B,MATCH($A3947,'iBoxx inputs'!$A:$A,0)),D3946))</f>
        <v>4.5773804498375297</v>
      </c>
      <c r="E3947" s="6">
        <f>IF($A3947&gt;DataEnd,NA(),IFERROR(INDEX('iBoxx inputs'!C:C,MATCH($A3947,'iBoxx inputs'!$A:$A,0)),E3946))</f>
        <v>4.9947201005818904</v>
      </c>
      <c r="F3947" s="6">
        <f>IF($A3947&gt;DataEnd,NA(),IFERROR(INDEX('Bank of England inputs'!D:D,MATCH($A3947,'Bank of England inputs'!$A:$A,0),0),F3946))</f>
        <v>3.211202115303724</v>
      </c>
      <c r="G3947" s="19"/>
      <c r="H3947" s="5">
        <f t="shared" si="344"/>
        <v>41499</v>
      </c>
      <c r="I3947" s="6">
        <f t="shared" si="345"/>
        <v>4.7860502752097105</v>
      </c>
      <c r="J3947" s="6">
        <f t="shared" si="346"/>
        <v>1.5258500314206502</v>
      </c>
      <c r="K3947" s="19">
        <f t="shared" si="343"/>
        <v>2527</v>
      </c>
      <c r="L3947" s="6">
        <f t="shared" ca="1" si="333"/>
        <v>2.7517603353361082</v>
      </c>
      <c r="N3947" s="82">
        <f>IF($A3947&gt;'Price control cost of debt'!$D$11,ROW()-MATCH('Price control cost of debt'!$D$13,$A:$A,1),ROW()-MATCH(EDATE($A3947,-'Price control cost of debt'!$D$12*12),$A:$A,1))</f>
        <v>2527</v>
      </c>
      <c r="O3947" s="6">
        <f t="shared" ca="1" si="342"/>
        <v>2.7517603353361082</v>
      </c>
      <c r="P3947" s="6"/>
    </row>
    <row r="3948" spans="1:16">
      <c r="A3948" s="5">
        <f>IF(AND(dateA=1,A3947&lt;DataEnd),'iBoxx inputs'!A3955,IF(AND(dateA=2,A3947&lt;DataEnd),'Bank of England inputs'!A3960,IF(dateA=3,A3947+1,IF(dateA=4,WORKDAY(A3947,1,),WORKDAY(A3947,1,holidayQ)))))</f>
        <v>41500</v>
      </c>
      <c r="B3948" s="63">
        <f>MATCH(A3948,'iBoxx inputs'!A:A,0)</f>
        <v>4045</v>
      </c>
      <c r="C3948" s="63">
        <f>MATCH(A3948,'Bank of England inputs'!A:A,0)</f>
        <v>3952</v>
      </c>
      <c r="D3948" s="6">
        <f>IF($A3948&gt;DataEnd,NA(),IFERROR(INDEX('iBoxx inputs'!B:B,MATCH($A3948,'iBoxx inputs'!$A:$A,0)),D3947))</f>
        <v>4.5952561611515703</v>
      </c>
      <c r="E3948" s="6">
        <f>IF($A3948&gt;DataEnd,NA(),IFERROR(INDEX('iBoxx inputs'!C:C,MATCH($A3948,'iBoxx inputs'!$A:$A,0)),E3947))</f>
        <v>5.0103571719998898</v>
      </c>
      <c r="F3948" s="6">
        <f>IF($A3948&gt;DataEnd,NA(),IFERROR(INDEX('Bank of England inputs'!D:D,MATCH($A3948,'Bank of England inputs'!$A:$A,0),0),F3947))</f>
        <v>3.2237184106103767</v>
      </c>
      <c r="G3948" s="19"/>
      <c r="H3948" s="5">
        <f t="shared" si="344"/>
        <v>41500</v>
      </c>
      <c r="I3948" s="6">
        <f t="shared" si="345"/>
        <v>4.8028066665757301</v>
      </c>
      <c r="J3948" s="6">
        <f t="shared" si="346"/>
        <v>1.5297726920512122</v>
      </c>
      <c r="K3948" s="19">
        <f t="shared" si="343"/>
        <v>2527</v>
      </c>
      <c r="L3948" s="6">
        <f t="shared" ca="1" si="333"/>
        <v>2.7510834277999918</v>
      </c>
      <c r="N3948" s="82">
        <f>IF($A3948&gt;'Price control cost of debt'!$D$11,ROW()-MATCH('Price control cost of debt'!$D$13,$A:$A,1),ROW()-MATCH(EDATE($A3948,-'Price control cost of debt'!$D$12*12),$A:$A,1))</f>
        <v>2527</v>
      </c>
      <c r="O3948" s="6">
        <f t="shared" ca="1" si="342"/>
        <v>2.7510834277999918</v>
      </c>
      <c r="P3948" s="6"/>
    </row>
    <row r="3949" spans="1:16">
      <c r="A3949" s="5">
        <f>IF(AND(dateA=1,A3948&lt;DataEnd),'iBoxx inputs'!A3956,IF(AND(dateA=2,A3948&lt;DataEnd),'Bank of England inputs'!A3961,IF(dateA=3,A3948+1,IF(dateA=4,WORKDAY(A3948,1,),WORKDAY(A3948,1,holidayQ)))))</f>
        <v>41501</v>
      </c>
      <c r="B3949" s="63">
        <f>MATCH(A3949,'iBoxx inputs'!A:A,0)</f>
        <v>4046</v>
      </c>
      <c r="C3949" s="63">
        <f>MATCH(A3949,'Bank of England inputs'!A:A,0)</f>
        <v>3953</v>
      </c>
      <c r="D3949" s="6">
        <f>IF($A3949&gt;DataEnd,NA(),IFERROR(INDEX('iBoxx inputs'!B:B,MATCH($A3949,'iBoxx inputs'!$A:$A,0)),D3948))</f>
        <v>4.6268796900009699</v>
      </c>
      <c r="E3949" s="6">
        <f>IF($A3949&gt;DataEnd,NA(),IFERROR(INDEX('iBoxx inputs'!C:C,MATCH($A3949,'iBoxx inputs'!$A:$A,0)),E3948))</f>
        <v>5.0466559028105298</v>
      </c>
      <c r="F3949" s="6">
        <f>IF($A3949&gt;DataEnd,NA(),IFERROR(INDEX('Bank of England inputs'!D:D,MATCH($A3949,'Bank of England inputs'!$A:$A,0),0),F3948))</f>
        <v>3.2430241471059107</v>
      </c>
      <c r="G3949" s="19"/>
      <c r="H3949" s="5">
        <f t="shared" si="344"/>
        <v>41501</v>
      </c>
      <c r="I3949" s="6">
        <f t="shared" si="345"/>
        <v>4.8367677964057503</v>
      </c>
      <c r="J3949" s="6">
        <f t="shared" si="346"/>
        <v>1.5436816796735808</v>
      </c>
      <c r="K3949" s="19">
        <f t="shared" si="343"/>
        <v>2527</v>
      </c>
      <c r="L3949" s="6">
        <f t="shared" ca="1" si="333"/>
        <v>2.7504223488487556</v>
      </c>
      <c r="N3949" s="82">
        <f>IF($A3949&gt;'Price control cost of debt'!$D$11,ROW()-MATCH('Price control cost of debt'!$D$13,$A:$A,1),ROW()-MATCH(EDATE($A3949,-'Price control cost of debt'!$D$12*12),$A:$A,1))</f>
        <v>2527</v>
      </c>
      <c r="O3949" s="6">
        <f t="shared" ca="1" si="342"/>
        <v>2.7504223488487556</v>
      </c>
      <c r="P3949" s="6"/>
    </row>
    <row r="3950" spans="1:16">
      <c r="A3950" s="5">
        <f>IF(AND(dateA=1,A3949&lt;DataEnd),'iBoxx inputs'!A3957,IF(AND(dateA=2,A3949&lt;DataEnd),'Bank of England inputs'!A3962,IF(dateA=3,A3949+1,IF(dateA=4,WORKDAY(A3949,1,),WORKDAY(A3949,1,holidayQ)))))</f>
        <v>41502</v>
      </c>
      <c r="B3950" s="63">
        <f>MATCH(A3950,'iBoxx inputs'!A:A,0)</f>
        <v>4047</v>
      </c>
      <c r="C3950" s="63">
        <f>MATCH(A3950,'Bank of England inputs'!A:A,0)</f>
        <v>3954</v>
      </c>
      <c r="D3950" s="6">
        <f>IF($A3950&gt;DataEnd,NA(),IFERROR(INDEX('iBoxx inputs'!B:B,MATCH($A3950,'iBoxx inputs'!$A:$A,0)),D3949))</f>
        <v>4.631309326317</v>
      </c>
      <c r="E3950" s="6">
        <f>IF($A3950&gt;DataEnd,NA(),IFERROR(INDEX('iBoxx inputs'!C:C,MATCH($A3950,'iBoxx inputs'!$A:$A,0)),E3949))</f>
        <v>5.0551276013186497</v>
      </c>
      <c r="F3950" s="6">
        <f>IF($A3950&gt;DataEnd,NA(),IFERROR(INDEX('Bank of England inputs'!D:D,MATCH($A3950,'Bank of England inputs'!$A:$A,0),0),F3949))</f>
        <v>3.2088698412762184</v>
      </c>
      <c r="G3950" s="19"/>
      <c r="H3950" s="5">
        <f t="shared" si="344"/>
        <v>41502</v>
      </c>
      <c r="I3950" s="6">
        <f t="shared" si="345"/>
        <v>4.8432184638178253</v>
      </c>
      <c r="J3950" s="6">
        <f t="shared" si="346"/>
        <v>1.5835350440859042</v>
      </c>
      <c r="K3950" s="19">
        <f t="shared" si="343"/>
        <v>2528</v>
      </c>
      <c r="L3950" s="6">
        <f t="shared" ca="1" si="333"/>
        <v>2.7499607636807326</v>
      </c>
      <c r="N3950" s="82">
        <f>IF($A3950&gt;'Price control cost of debt'!$D$11,ROW()-MATCH('Price control cost of debt'!$D$13,$A:$A,1),ROW()-MATCH(EDATE($A3950,-'Price control cost of debt'!$D$12*12),$A:$A,1))</f>
        <v>2528</v>
      </c>
      <c r="O3950" s="6">
        <f t="shared" ca="1" si="342"/>
        <v>2.7499607636807326</v>
      </c>
      <c r="P3950" s="6"/>
    </row>
    <row r="3951" spans="1:16">
      <c r="A3951" s="5">
        <f>IF(AND(dateA=1,A3950&lt;DataEnd),'iBoxx inputs'!A3958,IF(AND(dateA=2,A3950&lt;DataEnd),'Bank of England inputs'!A3963,IF(dateA=3,A3950+1,IF(dateA=4,WORKDAY(A3950,1,),WORKDAY(A3950,1,holidayQ)))))</f>
        <v>41505</v>
      </c>
      <c r="B3951" s="63">
        <f>MATCH(A3951,'iBoxx inputs'!A:A,0)</f>
        <v>4048</v>
      </c>
      <c r="C3951" s="63">
        <f>MATCH(A3951,'Bank of England inputs'!A:A,0)</f>
        <v>3955</v>
      </c>
      <c r="D3951" s="6">
        <f>IF($A3951&gt;DataEnd,NA(),IFERROR(INDEX('iBoxx inputs'!B:B,MATCH($A3951,'iBoxx inputs'!$A:$A,0)),D3950))</f>
        <v>4.6583919112971302</v>
      </c>
      <c r="E3951" s="6">
        <f>IF($A3951&gt;DataEnd,NA(),IFERROR(INDEX('iBoxx inputs'!C:C,MATCH($A3951,'iBoxx inputs'!$A:$A,0)),E3950))</f>
        <v>5.0885988479067299</v>
      </c>
      <c r="F3951" s="6">
        <f>IF($A3951&gt;DataEnd,NA(),IFERROR(INDEX('Bank of England inputs'!D:D,MATCH($A3951,'Bank of England inputs'!$A:$A,0),0),F3950))</f>
        <v>3.1819452614027188</v>
      </c>
      <c r="G3951" s="19"/>
      <c r="H3951" s="5">
        <f t="shared" si="344"/>
        <v>41505</v>
      </c>
      <c r="I3951" s="6">
        <f t="shared" si="345"/>
        <v>4.8734953796019305</v>
      </c>
      <c r="J3951" s="6">
        <f t="shared" si="346"/>
        <v>1.6393857606714191</v>
      </c>
      <c r="K3951" s="19">
        <f t="shared" si="343"/>
        <v>2527</v>
      </c>
      <c r="L3951" s="6">
        <f t="shared" ca="1" si="333"/>
        <v>2.7491512937017761</v>
      </c>
      <c r="N3951" s="82">
        <f>IF($A3951&gt;'Price control cost of debt'!$D$11,ROW()-MATCH('Price control cost of debt'!$D$13,$A:$A,1),ROW()-MATCH(EDATE($A3951,-'Price control cost of debt'!$D$12*12),$A:$A,1))</f>
        <v>2527</v>
      </c>
      <c r="O3951" s="6">
        <f t="shared" ca="1" si="342"/>
        <v>2.7491512937017761</v>
      </c>
      <c r="P3951" s="6"/>
    </row>
    <row r="3952" spans="1:16">
      <c r="A3952" s="5">
        <f>IF(AND(dateA=1,A3951&lt;DataEnd),'iBoxx inputs'!A3959,IF(AND(dateA=2,A3951&lt;DataEnd),'Bank of England inputs'!A3964,IF(dateA=3,A3951+1,IF(dateA=4,WORKDAY(A3951,1,),WORKDAY(A3951,1,holidayQ)))))</f>
        <v>41506</v>
      </c>
      <c r="B3952" s="63">
        <f>MATCH(A3952,'iBoxx inputs'!A:A,0)</f>
        <v>4049</v>
      </c>
      <c r="C3952" s="63">
        <f>MATCH(A3952,'Bank of England inputs'!A:A,0)</f>
        <v>3956</v>
      </c>
      <c r="D3952" s="6">
        <f>IF($A3952&gt;DataEnd,NA(),IFERROR(INDEX('iBoxx inputs'!B:B,MATCH($A3952,'iBoxx inputs'!$A:$A,0)),D3951))</f>
        <v>4.6245436547935102</v>
      </c>
      <c r="E3952" s="6">
        <f>IF($A3952&gt;DataEnd,NA(),IFERROR(INDEX('iBoxx inputs'!C:C,MATCH($A3952,'iBoxx inputs'!$A:$A,0)),E3951))</f>
        <v>5.05656323769694</v>
      </c>
      <c r="F3952" s="6">
        <f>IF($A3952&gt;DataEnd,NA(),IFERROR(INDEX('Bank of England inputs'!D:D,MATCH($A3952,'Bank of England inputs'!$A:$A,0),0),F3951))</f>
        <v>3.1393325635844738</v>
      </c>
      <c r="G3952" s="19"/>
      <c r="H3952" s="5">
        <f t="shared" si="344"/>
        <v>41506</v>
      </c>
      <c r="I3952" s="6">
        <f t="shared" si="345"/>
        <v>4.8405534462452255</v>
      </c>
      <c r="J3952" s="6">
        <f t="shared" si="346"/>
        <v>1.6494394915848254</v>
      </c>
      <c r="K3952" s="19">
        <f t="shared" si="343"/>
        <v>2527</v>
      </c>
      <c r="L3952" s="6">
        <f t="shared" ca="1" si="333"/>
        <v>2.7485312132389108</v>
      </c>
      <c r="N3952" s="82">
        <f>IF($A3952&gt;'Price control cost of debt'!$D$11,ROW()-MATCH('Price control cost of debt'!$D$13,$A:$A,1),ROW()-MATCH(EDATE($A3952,-'Price control cost of debt'!$D$12*12),$A:$A,1))</f>
        <v>2527</v>
      </c>
      <c r="O3952" s="6">
        <f t="shared" ca="1" si="342"/>
        <v>2.7485312132389108</v>
      </c>
      <c r="P3952" s="6"/>
    </row>
    <row r="3953" spans="1:16">
      <c r="A3953" s="5">
        <f>IF(AND(dateA=1,A3952&lt;DataEnd),'iBoxx inputs'!A3960,IF(AND(dateA=2,A3952&lt;DataEnd),'Bank of England inputs'!A3965,IF(dateA=3,A3952+1,IF(dateA=4,WORKDAY(A3952,1,),WORKDAY(A3952,1,holidayQ)))))</f>
        <v>41507</v>
      </c>
      <c r="B3953" s="63">
        <f>MATCH(A3953,'iBoxx inputs'!A:A,0)</f>
        <v>4050</v>
      </c>
      <c r="C3953" s="63">
        <f>MATCH(A3953,'Bank of England inputs'!A:A,0)</f>
        <v>3957</v>
      </c>
      <c r="D3953" s="6">
        <f>IF($A3953&gt;DataEnd,NA(),IFERROR(INDEX('iBoxx inputs'!B:B,MATCH($A3953,'iBoxx inputs'!$A:$A,0)),D3952))</f>
        <v>4.6436231487077304</v>
      </c>
      <c r="E3953" s="6">
        <f>IF($A3953&gt;DataEnd,NA(),IFERROR(INDEX('iBoxx inputs'!C:C,MATCH($A3953,'iBoxx inputs'!$A:$A,0)),E3952))</f>
        <v>5.0813635521334</v>
      </c>
      <c r="F3953" s="6">
        <f>IF($A3953&gt;DataEnd,NA(),IFERROR(INDEX('Bank of England inputs'!D:D,MATCH($A3953,'Bank of England inputs'!$A:$A,0),0),F3952))</f>
        <v>3.2115620243569287</v>
      </c>
      <c r="G3953" s="19"/>
      <c r="H3953" s="5">
        <f t="shared" si="344"/>
        <v>41507</v>
      </c>
      <c r="I3953" s="6">
        <f t="shared" si="345"/>
        <v>4.8624933504205652</v>
      </c>
      <c r="J3953" s="6">
        <f t="shared" si="346"/>
        <v>1.5995604500918637</v>
      </c>
      <c r="K3953" s="19">
        <f t="shared" si="343"/>
        <v>2527</v>
      </c>
      <c r="L3953" s="6">
        <f t="shared" ca="1" si="333"/>
        <v>2.7478875640006271</v>
      </c>
      <c r="N3953" s="82">
        <f>IF($A3953&gt;'Price control cost of debt'!$D$11,ROW()-MATCH('Price control cost of debt'!$D$13,$A:$A,1),ROW()-MATCH(EDATE($A3953,-'Price control cost of debt'!$D$12*12),$A:$A,1))</f>
        <v>2527</v>
      </c>
      <c r="O3953" s="6">
        <f t="shared" ca="1" si="342"/>
        <v>2.7478875640006271</v>
      </c>
      <c r="P3953" s="6"/>
    </row>
    <row r="3954" spans="1:16">
      <c r="A3954" s="5">
        <f>IF(AND(dateA=1,A3953&lt;DataEnd),'iBoxx inputs'!A3961,IF(AND(dateA=2,A3953&lt;DataEnd),'Bank of England inputs'!A3966,IF(dateA=3,A3953+1,IF(dateA=4,WORKDAY(A3953,1,),WORKDAY(A3953,1,holidayQ)))))</f>
        <v>41508</v>
      </c>
      <c r="B3954" s="63">
        <f>MATCH(A3954,'iBoxx inputs'!A:A,0)</f>
        <v>4051</v>
      </c>
      <c r="C3954" s="63">
        <f>MATCH(A3954,'Bank of England inputs'!A:A,0)</f>
        <v>3958</v>
      </c>
      <c r="D3954" s="6">
        <f>IF($A3954&gt;DataEnd,NA(),IFERROR(INDEX('iBoxx inputs'!B:B,MATCH($A3954,'iBoxx inputs'!$A:$A,0)),D3953))</f>
        <v>4.6279250912124397</v>
      </c>
      <c r="E3954" s="6">
        <f>IF($A3954&gt;DataEnd,NA(),IFERROR(INDEX('iBoxx inputs'!C:C,MATCH($A3954,'iBoxx inputs'!$A:$A,0)),E3953))</f>
        <v>5.0744621513336403</v>
      </c>
      <c r="F3954" s="6">
        <f>IF($A3954&gt;DataEnd,NA(),IFERROR(INDEX('Bank of England inputs'!D:D,MATCH($A3954,'Bank of England inputs'!$A:$A,0),0),F3953))</f>
        <v>3.1885173679921275</v>
      </c>
      <c r="G3954" s="19"/>
      <c r="H3954" s="5">
        <f t="shared" ref="H3954:H4007" si="347">A3954</f>
        <v>41508</v>
      </c>
      <c r="I3954" s="6">
        <f t="shared" ref="I3954:I4007" si="348">(D3954+E3954)/2</f>
        <v>4.8511936212730404</v>
      </c>
      <c r="J3954" s="6">
        <f t="shared" ref="J3954:J4007" si="349">((1+I3954/100)/(1+F3954/100)-1)*100</f>
        <v>1.611299683036882</v>
      </c>
      <c r="K3954" s="19">
        <f t="shared" si="343"/>
        <v>2527</v>
      </c>
      <c r="L3954" s="6">
        <f t="shared" ca="1" si="333"/>
        <v>2.7472548345379888</v>
      </c>
      <c r="N3954" s="82">
        <f>IF($A3954&gt;'Price control cost of debt'!$D$11,ROW()-MATCH('Price control cost of debt'!$D$13,$A:$A,1),ROW()-MATCH(EDATE($A3954,-'Price control cost of debt'!$D$12*12),$A:$A,1))</f>
        <v>2527</v>
      </c>
      <c r="O3954" s="6">
        <f t="shared" ca="1" si="342"/>
        <v>2.7472548345379888</v>
      </c>
      <c r="P3954" s="6"/>
    </row>
    <row r="3955" spans="1:16">
      <c r="A3955" s="5">
        <f>IF(AND(dateA=1,A3954&lt;DataEnd),'iBoxx inputs'!A3962,IF(AND(dateA=2,A3954&lt;DataEnd),'Bank of England inputs'!A3967,IF(dateA=3,A3954+1,IF(dateA=4,WORKDAY(A3954,1,),WORKDAY(A3954,1,holidayQ)))))</f>
        <v>41509</v>
      </c>
      <c r="B3955" s="63">
        <f>MATCH(A3955,'iBoxx inputs'!A:A,0)</f>
        <v>4052</v>
      </c>
      <c r="C3955" s="63">
        <f>MATCH(A3955,'Bank of England inputs'!A:A,0)</f>
        <v>3959</v>
      </c>
      <c r="D3955" s="6">
        <f>IF($A3955&gt;DataEnd,NA(),IFERROR(INDEX('iBoxx inputs'!B:B,MATCH($A3955,'iBoxx inputs'!$A:$A,0)),D3954))</f>
        <v>4.5954623837042501</v>
      </c>
      <c r="E3955" s="6">
        <f>IF($A3955&gt;DataEnd,NA(),IFERROR(INDEX('iBoxx inputs'!C:C,MATCH($A3955,'iBoxx inputs'!$A:$A,0)),E3954))</f>
        <v>5.0463803895649404</v>
      </c>
      <c r="F3955" s="6">
        <f>IF($A3955&gt;DataEnd,NA(),IFERROR(INDEX('Bank of England inputs'!D:D,MATCH($A3955,'Bank of England inputs'!$A:$A,0),0),F3954))</f>
        <v>3.180878641039464</v>
      </c>
      <c r="G3955" s="19"/>
      <c r="H3955" s="5">
        <f t="shared" si="347"/>
        <v>41509</v>
      </c>
      <c r="I3955" s="6">
        <f t="shared" si="348"/>
        <v>4.8209213866345948</v>
      </c>
      <c r="J3955" s="6">
        <f t="shared" si="349"/>
        <v>1.5894832135523229</v>
      </c>
      <c r="K3955" s="19">
        <f t="shared" si="343"/>
        <v>2528</v>
      </c>
      <c r="L3955" s="6">
        <f t="shared" ca="1" si="333"/>
        <v>2.7467968552575357</v>
      </c>
      <c r="N3955" s="82">
        <f>IF($A3955&gt;'Price control cost of debt'!$D$11,ROW()-MATCH('Price control cost of debt'!$D$13,$A:$A,1),ROW()-MATCH(EDATE($A3955,-'Price control cost of debt'!$D$12*12),$A:$A,1))</f>
        <v>2528</v>
      </c>
      <c r="O3955" s="6">
        <f t="shared" ca="1" si="342"/>
        <v>2.7467968552575357</v>
      </c>
      <c r="P3955" s="6"/>
    </row>
    <row r="3956" spans="1:16">
      <c r="A3956" s="5">
        <f>IF(AND(dateA=1,A3955&lt;DataEnd),'iBoxx inputs'!A3963,IF(AND(dateA=2,A3955&lt;DataEnd),'Bank of England inputs'!A3968,IF(dateA=3,A3955+1,IF(dateA=4,WORKDAY(A3955,1,),WORKDAY(A3955,1,holidayQ)))))</f>
        <v>41513</v>
      </c>
      <c r="B3956" s="63">
        <f>MATCH(A3956,'iBoxx inputs'!A:A,0)</f>
        <v>4053</v>
      </c>
      <c r="C3956" s="63">
        <f>MATCH(A3956,'Bank of England inputs'!A:A,0)</f>
        <v>3960</v>
      </c>
      <c r="D3956" s="6">
        <f>IF($A3956&gt;DataEnd,NA(),IFERROR(INDEX('iBoxx inputs'!B:B,MATCH($A3956,'iBoxx inputs'!$A:$A,0)),D3955))</f>
        <v>4.5268509092508697</v>
      </c>
      <c r="E3956" s="6">
        <f>IF($A3956&gt;DataEnd,NA(),IFERROR(INDEX('iBoxx inputs'!C:C,MATCH($A3956,'iBoxx inputs'!$A:$A,0)),E3955))</f>
        <v>4.96843914812401</v>
      </c>
      <c r="F3956" s="6">
        <f>IF($A3956&gt;DataEnd,NA(),IFERROR(INDEX('Bank of England inputs'!D:D,MATCH($A3956,'Bank of England inputs'!$A:$A,0),0),F3955))</f>
        <v>3.1751431478682868</v>
      </c>
      <c r="G3956" s="19"/>
      <c r="H3956" s="5">
        <f t="shared" si="347"/>
        <v>41513</v>
      </c>
      <c r="I3956" s="6">
        <f t="shared" si="348"/>
        <v>4.7476450286874403</v>
      </c>
      <c r="J3956" s="6">
        <f t="shared" si="349"/>
        <v>1.5241092310048554</v>
      </c>
      <c r="K3956" s="19">
        <f t="shared" si="343"/>
        <v>2527</v>
      </c>
      <c r="L3956" s="6">
        <f t="shared" ca="1" si="333"/>
        <v>2.7459505530938202</v>
      </c>
      <c r="N3956" s="82">
        <f>IF($A3956&gt;'Price control cost of debt'!$D$11,ROW()-MATCH('Price control cost of debt'!$D$13,$A:$A,1),ROW()-MATCH(EDATE($A3956,-'Price control cost of debt'!$D$12*12),$A:$A,1))</f>
        <v>2527</v>
      </c>
      <c r="O3956" s="6">
        <f t="shared" ca="1" si="342"/>
        <v>2.7459505530938202</v>
      </c>
      <c r="P3956" s="6"/>
    </row>
    <row r="3957" spans="1:16">
      <c r="A3957" s="5">
        <f>IF(AND(dateA=1,A3956&lt;DataEnd),'iBoxx inputs'!A3964,IF(AND(dateA=2,A3956&lt;DataEnd),'Bank of England inputs'!A3969,IF(dateA=3,A3956+1,IF(dateA=4,WORKDAY(A3956,1,),WORKDAY(A3956,1,holidayQ)))))</f>
        <v>41514</v>
      </c>
      <c r="B3957" s="63">
        <f>MATCH(A3957,'iBoxx inputs'!A:A,0)</f>
        <v>4054</v>
      </c>
      <c r="C3957" s="63">
        <f>MATCH(A3957,'Bank of England inputs'!A:A,0)</f>
        <v>3961</v>
      </c>
      <c r="D3957" s="6">
        <f>IF($A3957&gt;DataEnd,NA(),IFERROR(INDEX('iBoxx inputs'!B:B,MATCH($A3957,'iBoxx inputs'!$A:$A,0)),D3956))</f>
        <v>4.5672888541739898</v>
      </c>
      <c r="E3957" s="6">
        <f>IF($A3957&gt;DataEnd,NA(),IFERROR(INDEX('iBoxx inputs'!C:C,MATCH($A3957,'iBoxx inputs'!$A:$A,0)),E3956))</f>
        <v>5.0117795292827898</v>
      </c>
      <c r="F3957" s="6">
        <f>IF($A3957&gt;DataEnd,NA(),IFERROR(INDEX('Bank of England inputs'!D:D,MATCH($A3957,'Bank of England inputs'!$A:$A,0),0),F3956))</f>
        <v>3.233376190748638</v>
      </c>
      <c r="G3957" s="19"/>
      <c r="H3957" s="5">
        <f t="shared" si="347"/>
        <v>41514</v>
      </c>
      <c r="I3957" s="6">
        <f t="shared" si="348"/>
        <v>4.7895341917283893</v>
      </c>
      <c r="J3957" s="6">
        <f t="shared" si="349"/>
        <v>1.5074175217367314</v>
      </c>
      <c r="K3957" s="19">
        <f t="shared" si="343"/>
        <v>2527</v>
      </c>
      <c r="L3957" s="6">
        <f t="shared" ca="1" si="333"/>
        <v>2.7452892301145186</v>
      </c>
      <c r="N3957" s="82">
        <f>IF($A3957&gt;'Price control cost of debt'!$D$11,ROW()-MATCH('Price control cost of debt'!$D$13,$A:$A,1),ROW()-MATCH(EDATE($A3957,-'Price control cost of debt'!$D$12*12),$A:$A,1))</f>
        <v>2527</v>
      </c>
      <c r="O3957" s="6">
        <f t="shared" ca="1" si="342"/>
        <v>2.7452892301145186</v>
      </c>
      <c r="P3957" s="6"/>
    </row>
    <row r="3958" spans="1:16">
      <c r="A3958" s="5">
        <f>IF(AND(dateA=1,A3957&lt;DataEnd),'iBoxx inputs'!A3965,IF(AND(dateA=2,A3957&lt;DataEnd),'Bank of England inputs'!A3970,IF(dateA=3,A3957+1,IF(dateA=4,WORKDAY(A3957,1,),WORKDAY(A3957,1,holidayQ)))))</f>
        <v>41515</v>
      </c>
      <c r="B3958" s="63">
        <f>MATCH(A3958,'iBoxx inputs'!A:A,0)</f>
        <v>4055</v>
      </c>
      <c r="C3958" s="63">
        <f>MATCH(A3958,'Bank of England inputs'!A:A,0)</f>
        <v>3962</v>
      </c>
      <c r="D3958" s="6">
        <f>IF($A3958&gt;DataEnd,NA(),IFERROR(INDEX('iBoxx inputs'!B:B,MATCH($A3958,'iBoxx inputs'!$A:$A,0)),D3957))</f>
        <v>4.5508028658224804</v>
      </c>
      <c r="E3958" s="6">
        <f>IF($A3958&gt;DataEnd,NA(),IFERROR(INDEX('iBoxx inputs'!C:C,MATCH($A3958,'iBoxx inputs'!$A:$A,0)),E3957))</f>
        <v>4.9916185129917601</v>
      </c>
      <c r="F3958" s="6">
        <f>IF($A3958&gt;DataEnd,NA(),IFERROR(INDEX('Bank of England inputs'!D:D,MATCH($A3958,'Bank of England inputs'!$A:$A,0),0),F3957))</f>
        <v>3.2021622750055601</v>
      </c>
      <c r="G3958" s="19"/>
      <c r="H3958" s="5">
        <f t="shared" si="347"/>
        <v>41515</v>
      </c>
      <c r="I3958" s="6">
        <f t="shared" si="348"/>
        <v>4.7712106894071198</v>
      </c>
      <c r="J3958" s="6">
        <f t="shared" si="349"/>
        <v>1.5203638953033449</v>
      </c>
      <c r="K3958" s="19">
        <f t="shared" si="343"/>
        <v>2527</v>
      </c>
      <c r="L3958" s="6">
        <f t="shared" ca="1" si="333"/>
        <v>2.7446285975678921</v>
      </c>
      <c r="N3958" s="82">
        <f>IF($A3958&gt;'Price control cost of debt'!$D$11,ROW()-MATCH('Price control cost of debt'!$D$13,$A:$A,1),ROW()-MATCH(EDATE($A3958,-'Price control cost of debt'!$D$12*12),$A:$A,1))</f>
        <v>2527</v>
      </c>
      <c r="O3958" s="6">
        <f t="shared" ca="1" si="342"/>
        <v>2.7446285975678921</v>
      </c>
      <c r="P3958" s="6"/>
    </row>
    <row r="3959" spans="1:16">
      <c r="A3959" s="5">
        <f>IF(AND(dateA=1,A3958&lt;DataEnd),'iBoxx inputs'!A3966,IF(AND(dateA=2,A3958&lt;DataEnd),'Bank of England inputs'!A3971,IF(dateA=3,A3958+1,IF(dateA=4,WORKDAY(A3958,1,),WORKDAY(A3958,1,holidayQ)))))</f>
        <v>41516</v>
      </c>
      <c r="B3959" s="63">
        <f>MATCH(A3959,'iBoxx inputs'!A:A,0)</f>
        <v>4056</v>
      </c>
      <c r="C3959" s="63">
        <f>MATCH(A3959,'Bank of England inputs'!A:A,0)</f>
        <v>3963</v>
      </c>
      <c r="D3959" s="6">
        <f>IF($A3959&gt;DataEnd,NA(),IFERROR(INDEX('iBoxx inputs'!B:B,MATCH($A3959,'iBoxx inputs'!$A:$A,0)),D3958))</f>
        <v>4.55983913555571</v>
      </c>
      <c r="E3959" s="6">
        <f>IF($A3959&gt;DataEnd,NA(),IFERROR(INDEX('iBoxx inputs'!C:C,MATCH($A3959,'iBoxx inputs'!$A:$A,0)),E3958))</f>
        <v>5.0036890900467501</v>
      </c>
      <c r="F3959" s="6">
        <f>IF($A3959&gt;DataEnd,NA(),IFERROR(INDEX('Bank of England inputs'!D:D,MATCH($A3959,'Bank of England inputs'!$A:$A,0),0),F3958))</f>
        <v>3.1909844003231269</v>
      </c>
      <c r="G3959" s="19"/>
      <c r="H3959" s="5">
        <f t="shared" si="347"/>
        <v>41516</v>
      </c>
      <c r="I3959" s="6">
        <f t="shared" si="348"/>
        <v>4.7817641128012305</v>
      </c>
      <c r="J3959" s="6">
        <f t="shared" si="349"/>
        <v>1.5415878835953079</v>
      </c>
      <c r="K3959" s="19">
        <f t="shared" si="343"/>
        <v>2528</v>
      </c>
      <c r="L3959" s="6">
        <f t="shared" ca="1" si="333"/>
        <v>2.7441527112095168</v>
      </c>
      <c r="N3959" s="82">
        <f>IF($A3959&gt;'Price control cost of debt'!$D$11,ROW()-MATCH('Price control cost of debt'!$D$13,$A:$A,1),ROW()-MATCH(EDATE($A3959,-'Price control cost of debt'!$D$12*12),$A:$A,1))</f>
        <v>2528</v>
      </c>
      <c r="O3959" s="6">
        <f t="shared" ca="1" si="342"/>
        <v>2.7441527112095168</v>
      </c>
      <c r="P3959" s="6"/>
    </row>
    <row r="3960" spans="1:16">
      <c r="A3960" s="5">
        <f>IF(AND(dateA=1,A3959&lt;DataEnd),'iBoxx inputs'!A3967,IF(AND(dateA=2,A3959&lt;DataEnd),'Bank of England inputs'!A3972,IF(dateA=3,A3959+1,IF(dateA=4,WORKDAY(A3959,1,),WORKDAY(A3959,1,holidayQ)))))</f>
        <v>41519</v>
      </c>
      <c r="B3960" s="63">
        <f>MATCH(A3960,'iBoxx inputs'!A:A,0)</f>
        <v>4058</v>
      </c>
      <c r="C3960" s="63">
        <f>MATCH(A3960,'Bank of England inputs'!A:A,0)</f>
        <v>3964</v>
      </c>
      <c r="D3960" s="6">
        <f>IF($A3960&gt;DataEnd,NA(),IFERROR(INDEX('iBoxx inputs'!B:B,MATCH($A3960,'iBoxx inputs'!$A:$A,0)),D3959))</f>
        <v>4.5982003484461904</v>
      </c>
      <c r="E3960" s="6">
        <f>IF($A3960&gt;DataEnd,NA(),IFERROR(INDEX('iBoxx inputs'!C:C,MATCH($A3960,'iBoxx inputs'!$A:$A,0)),E3959))</f>
        <v>5.0383651179190601</v>
      </c>
      <c r="F3960" s="6">
        <f>IF($A3960&gt;DataEnd,NA(),IFERROR(INDEX('Bank of England inputs'!D:D,MATCH($A3960,'Bank of England inputs'!$A:$A,0),0),F3959))</f>
        <v>3.2155002056395432</v>
      </c>
      <c r="G3960" s="19"/>
      <c r="H3960" s="5">
        <f t="shared" si="347"/>
        <v>41519</v>
      </c>
      <c r="I3960" s="6">
        <f t="shared" si="348"/>
        <v>4.8182827331826257</v>
      </c>
      <c r="J3960" s="6">
        <f t="shared" si="349"/>
        <v>1.5528506128922537</v>
      </c>
      <c r="K3960" s="19">
        <f t="shared" si="343"/>
        <v>2527</v>
      </c>
      <c r="L3960" s="6">
        <f t="shared" ca="1" si="333"/>
        <v>2.7433102192519874</v>
      </c>
      <c r="N3960" s="82">
        <f>IF($A3960&gt;'Price control cost of debt'!$D$11,ROW()-MATCH('Price control cost of debt'!$D$13,$A:$A,1),ROW()-MATCH(EDATE($A3960,-'Price control cost of debt'!$D$12*12),$A:$A,1))</f>
        <v>2527</v>
      </c>
      <c r="O3960" s="6">
        <f t="shared" ca="1" si="342"/>
        <v>2.7433102192519874</v>
      </c>
      <c r="P3960" s="6"/>
    </row>
    <row r="3961" spans="1:16">
      <c r="A3961" s="5">
        <f>IF(AND(dateA=1,A3960&lt;DataEnd),'iBoxx inputs'!A3968,IF(AND(dateA=2,A3960&lt;DataEnd),'Bank of England inputs'!A3973,IF(dateA=3,A3960+1,IF(dateA=4,WORKDAY(A3960,1,),WORKDAY(A3960,1,holidayQ)))))</f>
        <v>41520</v>
      </c>
      <c r="B3961" s="63">
        <f>MATCH(A3961,'iBoxx inputs'!A:A,0)</f>
        <v>4059</v>
      </c>
      <c r="C3961" s="63">
        <f>MATCH(A3961,'Bank of England inputs'!A:A,0)</f>
        <v>3965</v>
      </c>
      <c r="D3961" s="6">
        <f>IF($A3961&gt;DataEnd,NA(),IFERROR(INDEX('iBoxx inputs'!B:B,MATCH($A3961,'iBoxx inputs'!$A:$A,0)),D3960))</f>
        <v>4.6236788114578102</v>
      </c>
      <c r="E3961" s="6">
        <f>IF($A3961&gt;DataEnd,NA(),IFERROR(INDEX('iBoxx inputs'!C:C,MATCH($A3961,'iBoxx inputs'!$A:$A,0)),E3960))</f>
        <v>5.0664290893126998</v>
      </c>
      <c r="F3961" s="6">
        <f>IF($A3961&gt;DataEnd,NA(),IFERROR(INDEX('Bank of England inputs'!D:D,MATCH($A3961,'Bank of England inputs'!$A:$A,0),0),F3960))</f>
        <v>3.2250752938792981</v>
      </c>
      <c r="G3961" s="19"/>
      <c r="H3961" s="5">
        <f t="shared" si="347"/>
        <v>41520</v>
      </c>
      <c r="I3961" s="6">
        <f t="shared" si="348"/>
        <v>4.845053950385255</v>
      </c>
      <c r="J3961" s="6">
        <f t="shared" si="349"/>
        <v>1.5693654394476564</v>
      </c>
      <c r="K3961" s="19">
        <f t="shared" si="343"/>
        <v>2527</v>
      </c>
      <c r="L3961" s="6">
        <f t="shared" ca="1" si="333"/>
        <v>2.7426411662522039</v>
      </c>
      <c r="N3961" s="82">
        <f>IF($A3961&gt;'Price control cost of debt'!$D$11,ROW()-MATCH('Price control cost of debt'!$D$13,$A:$A,1),ROW()-MATCH(EDATE($A3961,-'Price control cost of debt'!$D$12*12),$A:$A,1))</f>
        <v>2527</v>
      </c>
      <c r="O3961" s="6">
        <f t="shared" ca="1" si="342"/>
        <v>2.7426411662522039</v>
      </c>
      <c r="P3961" s="6"/>
    </row>
    <row r="3962" spans="1:16">
      <c r="A3962" s="5">
        <f>IF(AND(dateA=1,A3961&lt;DataEnd),'iBoxx inputs'!A3969,IF(AND(dateA=2,A3961&lt;DataEnd),'Bank of England inputs'!A3974,IF(dateA=3,A3961+1,IF(dateA=4,WORKDAY(A3961,1,),WORKDAY(A3961,1,holidayQ)))))</f>
        <v>41521</v>
      </c>
      <c r="B3962" s="63">
        <f>MATCH(A3962,'iBoxx inputs'!A:A,0)</f>
        <v>4060</v>
      </c>
      <c r="C3962" s="63">
        <f>MATCH(A3962,'Bank of England inputs'!A:A,0)</f>
        <v>3966</v>
      </c>
      <c r="D3962" s="6">
        <f>IF($A3962&gt;DataEnd,NA(),IFERROR(INDEX('iBoxx inputs'!B:B,MATCH($A3962,'iBoxx inputs'!$A:$A,0)),D3961))</f>
        <v>4.6477758880911599</v>
      </c>
      <c r="E3962" s="6">
        <f>IF($A3962&gt;DataEnd,NA(),IFERROR(INDEX('iBoxx inputs'!C:C,MATCH($A3962,'iBoxx inputs'!$A:$A,0)),E3961))</f>
        <v>5.0829855776056103</v>
      </c>
      <c r="F3962" s="6">
        <f>IF($A3962&gt;DataEnd,NA(),IFERROR(INDEX('Bank of England inputs'!D:D,MATCH($A3962,'Bank of England inputs'!$A:$A,0),0),F3961))</f>
        <v>3.2250947008636288</v>
      </c>
      <c r="G3962" s="19"/>
      <c r="H3962" s="5">
        <f t="shared" si="347"/>
        <v>41521</v>
      </c>
      <c r="I3962" s="6">
        <f t="shared" si="348"/>
        <v>4.8653807328483847</v>
      </c>
      <c r="J3962" s="6">
        <f t="shared" si="349"/>
        <v>1.5890380500382717</v>
      </c>
      <c r="K3962" s="19">
        <f t="shared" si="343"/>
        <v>2527</v>
      </c>
      <c r="L3962" s="6">
        <f t="shared" ca="1" si="333"/>
        <v>2.7419930773607839</v>
      </c>
      <c r="N3962" s="82">
        <f>IF($A3962&gt;'Price control cost of debt'!$D$11,ROW()-MATCH('Price control cost of debt'!$D$13,$A:$A,1),ROW()-MATCH(EDATE($A3962,-'Price control cost of debt'!$D$12*12),$A:$A,1))</f>
        <v>2527</v>
      </c>
      <c r="O3962" s="6">
        <f t="shared" ca="1" si="342"/>
        <v>2.7419930773607839</v>
      </c>
      <c r="P3962" s="6"/>
    </row>
    <row r="3963" spans="1:16">
      <c r="A3963" s="5">
        <f>IF(AND(dateA=1,A3962&lt;DataEnd),'iBoxx inputs'!A3970,IF(AND(dateA=2,A3962&lt;DataEnd),'Bank of England inputs'!A3975,IF(dateA=3,A3962+1,IF(dateA=4,WORKDAY(A3962,1,),WORKDAY(A3962,1,holidayQ)))))</f>
        <v>41522</v>
      </c>
      <c r="B3963" s="63">
        <f>MATCH(A3963,'iBoxx inputs'!A:A,0)</f>
        <v>4061</v>
      </c>
      <c r="C3963" s="63">
        <f>MATCH(A3963,'Bank of England inputs'!A:A,0)</f>
        <v>3967</v>
      </c>
      <c r="D3963" s="6">
        <f>IF($A3963&gt;DataEnd,NA(),IFERROR(INDEX('iBoxx inputs'!B:B,MATCH($A3963,'iBoxx inputs'!$A:$A,0)),D3962))</f>
        <v>4.7460426028761598</v>
      </c>
      <c r="E3963" s="6">
        <f>IF($A3963&gt;DataEnd,NA(),IFERROR(INDEX('iBoxx inputs'!C:C,MATCH($A3963,'iBoxx inputs'!$A:$A,0)),E3962))</f>
        <v>5.1843837819244003</v>
      </c>
      <c r="F3963" s="6">
        <f>IF($A3963&gt;DataEnd,NA(),IFERROR(INDEX('Bank of England inputs'!D:D,MATCH($A3963,'Bank of England inputs'!$A:$A,0),0),F3962))</f>
        <v>3.2633637888568323</v>
      </c>
      <c r="G3963" s="19"/>
      <c r="H3963" s="5">
        <f t="shared" si="347"/>
        <v>41522</v>
      </c>
      <c r="I3963" s="6">
        <f t="shared" si="348"/>
        <v>4.96521319240028</v>
      </c>
      <c r="J3963" s="6">
        <f t="shared" si="349"/>
        <v>1.6480669824229466</v>
      </c>
      <c r="K3963" s="19">
        <f t="shared" si="343"/>
        <v>2527</v>
      </c>
      <c r="L3963" s="6">
        <f t="shared" ca="1" si="333"/>
        <v>2.7413738563521428</v>
      </c>
      <c r="N3963" s="82">
        <f>IF($A3963&gt;'Price control cost of debt'!$D$11,ROW()-MATCH('Price control cost of debt'!$D$13,$A:$A,1),ROW()-MATCH(EDATE($A3963,-'Price control cost of debt'!$D$12*12),$A:$A,1))</f>
        <v>2527</v>
      </c>
      <c r="O3963" s="6">
        <f t="shared" ca="1" si="342"/>
        <v>2.7413738563521428</v>
      </c>
      <c r="P3963" s="6"/>
    </row>
    <row r="3964" spans="1:16">
      <c r="A3964" s="5">
        <f>IF(AND(dateA=1,A3963&lt;DataEnd),'iBoxx inputs'!A3971,IF(AND(dateA=2,A3963&lt;DataEnd),'Bank of England inputs'!A3976,IF(dateA=3,A3963+1,IF(dateA=4,WORKDAY(A3963,1,),WORKDAY(A3963,1,holidayQ)))))</f>
        <v>41523</v>
      </c>
      <c r="B3964" s="63">
        <f>MATCH(A3964,'iBoxx inputs'!A:A,0)</f>
        <v>4062</v>
      </c>
      <c r="C3964" s="63">
        <f>MATCH(A3964,'Bank of England inputs'!A:A,0)</f>
        <v>3968</v>
      </c>
      <c r="D3964" s="6">
        <f>IF($A3964&gt;DataEnd,NA(),IFERROR(INDEX('iBoxx inputs'!B:B,MATCH($A3964,'iBoxx inputs'!$A:$A,0)),D3963))</f>
        <v>4.7004419523412704</v>
      </c>
      <c r="E3964" s="6">
        <f>IF($A3964&gt;DataEnd,NA(),IFERROR(INDEX('iBoxx inputs'!C:C,MATCH($A3964,'iBoxx inputs'!$A:$A,0)),E3963))</f>
        <v>5.1316267488282996</v>
      </c>
      <c r="F3964" s="6">
        <f>IF($A3964&gt;DataEnd,NA(),IFERROR(INDEX('Bank of England inputs'!D:D,MATCH($A3964,'Bank of England inputs'!$A:$A,0),0),F3963))</f>
        <v>3.2169219898672496</v>
      </c>
      <c r="G3964" s="19"/>
      <c r="H3964" s="5">
        <f t="shared" si="347"/>
        <v>41523</v>
      </c>
      <c r="I3964" s="6">
        <f t="shared" si="348"/>
        <v>4.916034350584785</v>
      </c>
      <c r="J3964" s="6">
        <f t="shared" si="349"/>
        <v>1.6461567812343203</v>
      </c>
      <c r="K3964" s="19">
        <f t="shared" si="343"/>
        <v>2528</v>
      </c>
      <c r="L3964" s="6">
        <f t="shared" ca="1" si="333"/>
        <v>2.7409406217496435</v>
      </c>
      <c r="N3964" s="82">
        <f>IF($A3964&gt;'Price control cost of debt'!$D$11,ROW()-MATCH('Price control cost of debt'!$D$13,$A:$A,1),ROW()-MATCH(EDATE($A3964,-'Price control cost of debt'!$D$12*12),$A:$A,1))</f>
        <v>2528</v>
      </c>
      <c r="O3964" s="6">
        <f t="shared" ca="1" si="342"/>
        <v>2.7409406217496435</v>
      </c>
      <c r="P3964" s="6"/>
    </row>
    <row r="3965" spans="1:16">
      <c r="A3965" s="5">
        <f>IF(AND(dateA=1,A3964&lt;DataEnd),'iBoxx inputs'!A3972,IF(AND(dateA=2,A3964&lt;DataEnd),'Bank of England inputs'!A3977,IF(dateA=3,A3964+1,IF(dateA=4,WORKDAY(A3964,1,),WORKDAY(A3964,1,holidayQ)))))</f>
        <v>41526</v>
      </c>
      <c r="B3965" s="63">
        <f>MATCH(A3965,'iBoxx inputs'!A:A,0)</f>
        <v>4063</v>
      </c>
      <c r="C3965" s="63">
        <f>MATCH(A3965,'Bank of England inputs'!A:A,0)</f>
        <v>3969</v>
      </c>
      <c r="D3965" s="6">
        <f>IF($A3965&gt;DataEnd,NA(),IFERROR(INDEX('iBoxx inputs'!B:B,MATCH($A3965,'iBoxx inputs'!$A:$A,0)),D3964))</f>
        <v>4.72054554960999</v>
      </c>
      <c r="E3965" s="6">
        <f>IF($A3965&gt;DataEnd,NA(),IFERROR(INDEX('iBoxx inputs'!C:C,MATCH($A3965,'iBoxx inputs'!$A:$A,0)),E3964))</f>
        <v>5.1537575732676597</v>
      </c>
      <c r="F3965" s="6">
        <f>IF($A3965&gt;DataEnd,NA(),IFERROR(INDEX('Bank of England inputs'!D:D,MATCH($A3965,'Bank of England inputs'!$A:$A,0),0),F3964))</f>
        <v>3.2014114945430938</v>
      </c>
      <c r="G3965" s="19"/>
      <c r="H3965" s="5">
        <f t="shared" si="347"/>
        <v>41526</v>
      </c>
      <c r="I3965" s="6">
        <f t="shared" si="348"/>
        <v>4.9371515614388244</v>
      </c>
      <c r="J3965" s="6">
        <f t="shared" si="349"/>
        <v>1.6818956657269402</v>
      </c>
      <c r="K3965" s="19">
        <f t="shared" si="343"/>
        <v>2527</v>
      </c>
      <c r="L3965" s="6">
        <f t="shared" ca="1" si="333"/>
        <v>2.7401661914035418</v>
      </c>
      <c r="N3965" s="82">
        <f>IF($A3965&gt;'Price control cost of debt'!$D$11,ROW()-MATCH('Price control cost of debt'!$D$13,$A:$A,1),ROW()-MATCH(EDATE($A3965,-'Price control cost of debt'!$D$12*12),$A:$A,1))</f>
        <v>2527</v>
      </c>
      <c r="O3965" s="6">
        <f t="shared" ca="1" si="342"/>
        <v>2.7401661914035418</v>
      </c>
      <c r="P3965" s="6"/>
    </row>
    <row r="3966" spans="1:16">
      <c r="A3966" s="5">
        <f>IF(AND(dateA=1,A3965&lt;DataEnd),'iBoxx inputs'!A3973,IF(AND(dateA=2,A3965&lt;DataEnd),'Bank of England inputs'!A3978,IF(dateA=3,A3965+1,IF(dateA=4,WORKDAY(A3965,1,),WORKDAY(A3965,1,holidayQ)))))</f>
        <v>41527</v>
      </c>
      <c r="B3966" s="63">
        <f>MATCH(A3966,'iBoxx inputs'!A:A,0)</f>
        <v>4064</v>
      </c>
      <c r="C3966" s="63">
        <f>MATCH(A3966,'Bank of England inputs'!A:A,0)</f>
        <v>3970</v>
      </c>
      <c r="D3966" s="6">
        <f>IF($A3966&gt;DataEnd,NA(),IFERROR(INDEX('iBoxx inputs'!B:B,MATCH($A3966,'iBoxx inputs'!$A:$A,0)),D3965))</f>
        <v>4.81787461024674</v>
      </c>
      <c r="E3966" s="6">
        <f>IF($A3966&gt;DataEnd,NA(),IFERROR(INDEX('iBoxx inputs'!C:C,MATCH($A3966,'iBoxx inputs'!$A:$A,0)),E3965))</f>
        <v>5.2592403388994198</v>
      </c>
      <c r="F3966" s="6">
        <f>IF($A3966&gt;DataEnd,NA(),IFERROR(INDEX('Bank of England inputs'!D:D,MATCH($A3966,'Bank of England inputs'!$A:$A,0),0),F3965))</f>
        <v>3.2008843284030419</v>
      </c>
      <c r="G3966" s="19"/>
      <c r="H3966" s="5">
        <f t="shared" si="347"/>
        <v>41527</v>
      </c>
      <c r="I3966" s="6">
        <f t="shared" si="348"/>
        <v>5.0385574745730803</v>
      </c>
      <c r="J3966" s="6">
        <f t="shared" si="349"/>
        <v>1.780675774368623</v>
      </c>
      <c r="K3966" s="19">
        <f t="shared" si="343"/>
        <v>2527</v>
      </c>
      <c r="L3966" s="6">
        <f t="shared" ca="1" si="333"/>
        <v>2.7396204510039674</v>
      </c>
      <c r="N3966" s="82">
        <f>IF($A3966&gt;'Price control cost of debt'!$D$11,ROW()-MATCH('Price control cost of debt'!$D$13,$A:$A,1),ROW()-MATCH(EDATE($A3966,-'Price control cost of debt'!$D$12*12),$A:$A,1))</f>
        <v>2527</v>
      </c>
      <c r="O3966" s="6">
        <f t="shared" ca="1" si="342"/>
        <v>2.7396204510039674</v>
      </c>
      <c r="P3966" s="6"/>
    </row>
    <row r="3967" spans="1:16">
      <c r="A3967" s="5">
        <f>IF(AND(dateA=1,A3966&lt;DataEnd),'iBoxx inputs'!A3974,IF(AND(dateA=2,A3966&lt;DataEnd),'Bank of England inputs'!A3979,IF(dateA=3,A3966+1,IF(dateA=4,WORKDAY(A3966,1,),WORKDAY(A3966,1,holidayQ)))))</f>
        <v>41528</v>
      </c>
      <c r="B3967" s="63">
        <f>MATCH(A3967,'iBoxx inputs'!A:A,0)</f>
        <v>4065</v>
      </c>
      <c r="C3967" s="63">
        <f>MATCH(A3967,'Bank of England inputs'!A:A,0)</f>
        <v>3971</v>
      </c>
      <c r="D3967" s="6">
        <f>IF($A3967&gt;DataEnd,NA(),IFERROR(INDEX('iBoxx inputs'!B:B,MATCH($A3967,'iBoxx inputs'!$A:$A,0)),D3966))</f>
        <v>4.7804046098599002</v>
      </c>
      <c r="E3967" s="6">
        <f>IF($A3967&gt;DataEnd,NA(),IFERROR(INDEX('iBoxx inputs'!C:C,MATCH($A3967,'iBoxx inputs'!$A:$A,0)),E3966))</f>
        <v>5.2317692658840897</v>
      </c>
      <c r="F3967" s="6">
        <f>IF($A3967&gt;DataEnd,NA(),IFERROR(INDEX('Bank of England inputs'!D:D,MATCH($A3967,'Bank of England inputs'!$A:$A,0),0),F3966))</f>
        <v>3.1748892212751345</v>
      </c>
      <c r="G3967" s="19"/>
      <c r="H3967" s="5">
        <f t="shared" si="347"/>
        <v>41528</v>
      </c>
      <c r="I3967" s="6">
        <f t="shared" si="348"/>
        <v>5.006086937871995</v>
      </c>
      <c r="J3967" s="6">
        <f t="shared" si="349"/>
        <v>1.7748482507885743</v>
      </c>
      <c r="K3967" s="19">
        <f t="shared" si="343"/>
        <v>2527</v>
      </c>
      <c r="L3967" s="6">
        <f t="shared" ca="1" si="333"/>
        <v>2.7390676035798536</v>
      </c>
      <c r="N3967" s="82">
        <f>IF($A3967&gt;'Price control cost of debt'!$D$11,ROW()-MATCH('Price control cost of debt'!$D$13,$A:$A,1),ROW()-MATCH(EDATE($A3967,-'Price control cost of debt'!$D$12*12),$A:$A,1))</f>
        <v>2527</v>
      </c>
      <c r="O3967" s="6">
        <f t="shared" ca="1" si="342"/>
        <v>2.7390676035798536</v>
      </c>
      <c r="P3967" s="6"/>
    </row>
    <row r="3968" spans="1:16">
      <c r="A3968" s="5">
        <f>IF(AND(dateA=1,A3967&lt;DataEnd),'iBoxx inputs'!A3975,IF(AND(dateA=2,A3967&lt;DataEnd),'Bank of England inputs'!A3980,IF(dateA=3,A3967+1,IF(dateA=4,WORKDAY(A3967,1,),WORKDAY(A3967,1,holidayQ)))))</f>
        <v>41529</v>
      </c>
      <c r="B3968" s="63">
        <f>MATCH(A3968,'iBoxx inputs'!A:A,0)</f>
        <v>4066</v>
      </c>
      <c r="C3968" s="63">
        <f>MATCH(A3968,'Bank of England inputs'!A:A,0)</f>
        <v>3972</v>
      </c>
      <c r="D3968" s="6">
        <f>IF($A3968&gt;DataEnd,NA(),IFERROR(INDEX('iBoxx inputs'!B:B,MATCH($A3968,'iBoxx inputs'!$A:$A,0)),D3967))</f>
        <v>4.7311326243148102</v>
      </c>
      <c r="E3968" s="6">
        <f>IF($A3968&gt;DataEnd,NA(),IFERROR(INDEX('iBoxx inputs'!C:C,MATCH($A3968,'iBoxx inputs'!$A:$A,0)),E3967))</f>
        <v>5.1753162792942504</v>
      </c>
      <c r="F3968" s="6">
        <f>IF($A3968&gt;DataEnd,NA(),IFERROR(INDEX('Bank of England inputs'!D:D,MATCH($A3968,'Bank of England inputs'!$A:$A,0),0),F3967))</f>
        <v>3.1569648828845054</v>
      </c>
      <c r="G3968" s="19"/>
      <c r="H3968" s="5">
        <f t="shared" si="347"/>
        <v>41529</v>
      </c>
      <c r="I3968" s="6">
        <f t="shared" si="348"/>
        <v>4.9532244518045303</v>
      </c>
      <c r="J3968" s="6">
        <f t="shared" si="349"/>
        <v>1.7412877268726756</v>
      </c>
      <c r="K3968" s="19">
        <f t="shared" si="343"/>
        <v>2527</v>
      </c>
      <c r="L3968" s="6">
        <f t="shared" ca="1" si="333"/>
        <v>2.7385274319895339</v>
      </c>
      <c r="N3968" s="82">
        <f>IF($A3968&gt;'Price control cost of debt'!$D$11,ROW()-MATCH('Price control cost of debt'!$D$13,$A:$A,1),ROW()-MATCH(EDATE($A3968,-'Price control cost of debt'!$D$12*12),$A:$A,1))</f>
        <v>2527</v>
      </c>
      <c r="O3968" s="6">
        <f t="shared" ca="1" si="342"/>
        <v>2.7385274319895339</v>
      </c>
      <c r="P3968" s="6"/>
    </row>
    <row r="3969" spans="1:16">
      <c r="A3969" s="5">
        <f>IF(AND(dateA=1,A3968&lt;DataEnd),'iBoxx inputs'!A3976,IF(AND(dateA=2,A3968&lt;DataEnd),'Bank of England inputs'!A3981,IF(dateA=3,A3968+1,IF(dateA=4,WORKDAY(A3968,1,),WORKDAY(A3968,1,holidayQ)))))</f>
        <v>41530</v>
      </c>
      <c r="B3969" s="63">
        <f>MATCH(A3969,'iBoxx inputs'!A:A,0)</f>
        <v>4067</v>
      </c>
      <c r="C3969" s="63">
        <f>MATCH(A3969,'Bank of England inputs'!A:A,0)</f>
        <v>3973</v>
      </c>
      <c r="D3969" s="6">
        <f>IF($A3969&gt;DataEnd,NA(),IFERROR(INDEX('iBoxx inputs'!B:B,MATCH($A3969,'iBoxx inputs'!$A:$A,0)),D3968))</f>
        <v>4.7092783013149804</v>
      </c>
      <c r="E3969" s="6">
        <f>IF($A3969&gt;DataEnd,NA(),IFERROR(INDEX('iBoxx inputs'!C:C,MATCH($A3969,'iBoxx inputs'!$A:$A,0)),E3968))</f>
        <v>5.1538135667058702</v>
      </c>
      <c r="F3969" s="6">
        <f>IF($A3969&gt;DataEnd,NA(),IFERROR(INDEX('Bank of England inputs'!D:D,MATCH($A3969,'Bank of England inputs'!$A:$A,0),0),F3968))</f>
        <v>3.153513253591389</v>
      </c>
      <c r="G3969" s="19"/>
      <c r="H3969" s="5">
        <f t="shared" si="347"/>
        <v>41530</v>
      </c>
      <c r="I3969" s="6">
        <f t="shared" si="348"/>
        <v>4.9315459340104253</v>
      </c>
      <c r="J3969" s="6">
        <f t="shared" si="349"/>
        <v>1.7236763192426841</v>
      </c>
      <c r="K3969" s="19">
        <f t="shared" si="343"/>
        <v>2528</v>
      </c>
      <c r="L3969" s="6">
        <f t="shared" ca="1" si="333"/>
        <v>2.7381259877202511</v>
      </c>
      <c r="N3969" s="82">
        <f>IF($A3969&gt;'Price control cost of debt'!$D$11,ROW()-MATCH('Price control cost of debt'!$D$13,$A:$A,1),ROW()-MATCH(EDATE($A3969,-'Price control cost of debt'!$D$12*12),$A:$A,1))</f>
        <v>2528</v>
      </c>
      <c r="O3969" s="6">
        <f t="shared" ca="1" si="342"/>
        <v>2.7381259877202511</v>
      </c>
      <c r="P3969" s="6"/>
    </row>
    <row r="3970" spans="1:16">
      <c r="A3970" s="5">
        <f>IF(AND(dateA=1,A3969&lt;DataEnd),'iBoxx inputs'!A3977,IF(AND(dateA=2,A3969&lt;DataEnd),'Bank of England inputs'!A3982,IF(dateA=3,A3969+1,IF(dateA=4,WORKDAY(A3969,1,),WORKDAY(A3969,1,holidayQ)))))</f>
        <v>41533</v>
      </c>
      <c r="B3970" s="63">
        <f>MATCH(A3970,'iBoxx inputs'!A:A,0)</f>
        <v>4068</v>
      </c>
      <c r="C3970" s="63">
        <f>MATCH(A3970,'Bank of England inputs'!A:A,0)</f>
        <v>3974</v>
      </c>
      <c r="D3970" s="6">
        <f>IF($A3970&gt;DataEnd,NA(),IFERROR(INDEX('iBoxx inputs'!B:B,MATCH($A3970,'iBoxx inputs'!$A:$A,0)),D3969))</f>
        <v>4.6742291511139404</v>
      </c>
      <c r="E3970" s="6">
        <f>IF($A3970&gt;DataEnd,NA(),IFERROR(INDEX('iBoxx inputs'!C:C,MATCH($A3970,'iBoxx inputs'!$A:$A,0)),E3969))</f>
        <v>5.1100628150909202</v>
      </c>
      <c r="F3970" s="6">
        <f>IF($A3970&gt;DataEnd,NA(),IFERROR(INDEX('Bank of England inputs'!D:D,MATCH($A3970,'Bank of England inputs'!$A:$A,0),0),F3969))</f>
        <v>3.1430950403244839</v>
      </c>
      <c r="G3970" s="19"/>
      <c r="H3970" s="5">
        <f t="shared" si="347"/>
        <v>41533</v>
      </c>
      <c r="I3970" s="6">
        <f t="shared" si="348"/>
        <v>4.8921459831024308</v>
      </c>
      <c r="J3970" s="6">
        <f t="shared" si="349"/>
        <v>1.6957518504696401</v>
      </c>
      <c r="K3970" s="19">
        <f t="shared" si="343"/>
        <v>2527</v>
      </c>
      <c r="L3970" s="6">
        <f t="shared" ca="1" si="333"/>
        <v>2.7373713638638781</v>
      </c>
      <c r="N3970" s="82">
        <f>IF($A3970&gt;'Price control cost of debt'!$D$11,ROW()-MATCH('Price control cost of debt'!$D$13,$A:$A,1),ROW()-MATCH(EDATE($A3970,-'Price control cost of debt'!$D$12*12),$A:$A,1))</f>
        <v>2527</v>
      </c>
      <c r="O3970" s="6">
        <f t="shared" ca="1" si="342"/>
        <v>2.7373713638638781</v>
      </c>
      <c r="P3970" s="6"/>
    </row>
    <row r="3971" spans="1:16">
      <c r="A3971" s="5">
        <f>IF(AND(dateA=1,A3970&lt;DataEnd),'iBoxx inputs'!A3978,IF(AND(dateA=2,A3970&lt;DataEnd),'Bank of England inputs'!A3983,IF(dateA=3,A3970+1,IF(dateA=4,WORKDAY(A3970,1,),WORKDAY(A3970,1,holidayQ)))))</f>
        <v>41534</v>
      </c>
      <c r="B3971" s="63">
        <f>MATCH(A3971,'iBoxx inputs'!A:A,0)</f>
        <v>4069</v>
      </c>
      <c r="C3971" s="63">
        <f>MATCH(A3971,'Bank of England inputs'!A:A,0)</f>
        <v>3975</v>
      </c>
      <c r="D3971" s="6">
        <f>IF($A3971&gt;DataEnd,NA(),IFERROR(INDEX('iBoxx inputs'!B:B,MATCH($A3971,'iBoxx inputs'!$A:$A,0)),D3970))</f>
        <v>4.7059104236826199</v>
      </c>
      <c r="E3971" s="6">
        <f>IF($A3971&gt;DataEnd,NA(),IFERROR(INDEX('iBoxx inputs'!C:C,MATCH($A3971,'iBoxx inputs'!$A:$A,0)),E3970))</f>
        <v>5.1487938687797703</v>
      </c>
      <c r="F3971" s="6">
        <f>IF($A3971&gt;DataEnd,NA(),IFERROR(INDEX('Bank of England inputs'!D:D,MATCH($A3971,'Bank of England inputs'!$A:$A,0),0),F3970))</f>
        <v>3.1580202074028563</v>
      </c>
      <c r="G3971" s="19"/>
      <c r="H3971" s="5">
        <f t="shared" si="347"/>
        <v>41534</v>
      </c>
      <c r="I3971" s="6">
        <f t="shared" si="348"/>
        <v>4.9273521462311951</v>
      </c>
      <c r="J3971" s="6">
        <f t="shared" si="349"/>
        <v>1.715166630060394</v>
      </c>
      <c r="K3971" s="19">
        <f t="shared" si="343"/>
        <v>2527</v>
      </c>
      <c r="L3971" s="6">
        <f t="shared" ca="1" si="333"/>
        <v>2.7367828467409807</v>
      </c>
      <c r="N3971" s="82">
        <f>IF($A3971&gt;'Price control cost of debt'!$D$11,ROW()-MATCH('Price control cost of debt'!$D$13,$A:$A,1),ROW()-MATCH(EDATE($A3971,-'Price control cost of debt'!$D$12*12),$A:$A,1))</f>
        <v>2527</v>
      </c>
      <c r="O3971" s="6">
        <f t="shared" ca="1" si="342"/>
        <v>2.7367828467409807</v>
      </c>
      <c r="P3971" s="6"/>
    </row>
    <row r="3972" spans="1:16">
      <c r="A3972" s="5">
        <f>IF(AND(dateA=1,A3971&lt;DataEnd),'iBoxx inputs'!A3979,IF(AND(dateA=2,A3971&lt;DataEnd),'Bank of England inputs'!A3984,IF(dateA=3,A3971+1,IF(dateA=4,WORKDAY(A3971,1,),WORKDAY(A3971,1,holidayQ)))))</f>
        <v>41535</v>
      </c>
      <c r="B3972" s="63">
        <f>MATCH(A3972,'iBoxx inputs'!A:A,0)</f>
        <v>4070</v>
      </c>
      <c r="C3972" s="63">
        <f>MATCH(A3972,'Bank of England inputs'!A:A,0)</f>
        <v>3976</v>
      </c>
      <c r="D3972" s="6">
        <f>IF($A3972&gt;DataEnd,NA(),IFERROR(INDEX('iBoxx inputs'!B:B,MATCH($A3972,'iBoxx inputs'!$A:$A,0)),D3971))</f>
        <v>4.7504337566463004</v>
      </c>
      <c r="E3972" s="6">
        <f>IF($A3972&gt;DataEnd,NA(),IFERROR(INDEX('iBoxx inputs'!C:C,MATCH($A3972,'iBoxx inputs'!$A:$A,0)),E3971))</f>
        <v>5.1887664882734104</v>
      </c>
      <c r="F3972" s="6">
        <f>IF($A3972&gt;DataEnd,NA(),IFERROR(INDEX('Bank of England inputs'!D:D,MATCH($A3972,'Bank of England inputs'!$A:$A,0),0),F3971))</f>
        <v>3.1622899748530386</v>
      </c>
      <c r="G3972" s="19"/>
      <c r="H3972" s="5">
        <f t="shared" si="347"/>
        <v>41535</v>
      </c>
      <c r="I3972" s="6">
        <f t="shared" si="348"/>
        <v>4.9696001224598554</v>
      </c>
      <c r="J3972" s="6">
        <f t="shared" si="349"/>
        <v>1.7519096833226389</v>
      </c>
      <c r="K3972" s="19">
        <f t="shared" si="343"/>
        <v>2527</v>
      </c>
      <c r="L3972" s="6">
        <f t="shared" ca="1" si="333"/>
        <v>2.7362160803983868</v>
      </c>
      <c r="N3972" s="82">
        <f>IF($A3972&gt;'Price control cost of debt'!$D$11,ROW()-MATCH('Price control cost of debt'!$D$13,$A:$A,1),ROW()-MATCH(EDATE($A3972,-'Price control cost of debt'!$D$12*12),$A:$A,1))</f>
        <v>2527</v>
      </c>
      <c r="O3972" s="6">
        <f t="shared" ca="1" si="342"/>
        <v>2.7362160803983868</v>
      </c>
      <c r="P3972" s="6"/>
    </row>
    <row r="3973" spans="1:16">
      <c r="A3973" s="5">
        <f>IF(AND(dateA=1,A3972&lt;DataEnd),'iBoxx inputs'!A3980,IF(AND(dateA=2,A3972&lt;DataEnd),'Bank of England inputs'!A3985,IF(dateA=3,A3972+1,IF(dateA=4,WORKDAY(A3972,1,),WORKDAY(A3972,1,holidayQ)))))</f>
        <v>41536</v>
      </c>
      <c r="B3973" s="63">
        <f>MATCH(A3973,'iBoxx inputs'!A:A,0)</f>
        <v>4071</v>
      </c>
      <c r="C3973" s="63">
        <f>MATCH(A3973,'Bank of England inputs'!A:A,0)</f>
        <v>3977</v>
      </c>
      <c r="D3973" s="6">
        <f>IF($A3973&gt;DataEnd,NA(),IFERROR(INDEX('iBoxx inputs'!B:B,MATCH($A3973,'iBoxx inputs'!$A:$A,0)),D3972))</f>
        <v>4.6660206714788899</v>
      </c>
      <c r="E3973" s="6">
        <f>IF($A3973&gt;DataEnd,NA(),IFERROR(INDEX('iBoxx inputs'!C:C,MATCH($A3973,'iBoxx inputs'!$A:$A,0)),E3972))</f>
        <v>5.0840103325801502</v>
      </c>
      <c r="F3973" s="6">
        <f>IF($A3973&gt;DataEnd,NA(),IFERROR(INDEX('Bank of England inputs'!D:D,MATCH($A3973,'Bank of England inputs'!$A:$A,0),0),F3972))</f>
        <v>3.1558802016012022</v>
      </c>
      <c r="G3973" s="19"/>
      <c r="H3973" s="5">
        <f t="shared" si="347"/>
        <v>41536</v>
      </c>
      <c r="I3973" s="6">
        <f t="shared" si="348"/>
        <v>4.8750155020295196</v>
      </c>
      <c r="J3973" s="6">
        <f t="shared" si="349"/>
        <v>1.6665412549129899</v>
      </c>
      <c r="K3973" s="19">
        <f t="shared" si="343"/>
        <v>2527</v>
      </c>
      <c r="L3973" s="6">
        <f t="shared" ca="1" si="333"/>
        <v>2.7356295651182276</v>
      </c>
      <c r="N3973" s="82">
        <f>IF($A3973&gt;'Price control cost of debt'!$D$11,ROW()-MATCH('Price control cost of debt'!$D$13,$A:$A,1),ROW()-MATCH(EDATE($A3973,-'Price control cost of debt'!$D$12*12),$A:$A,1))</f>
        <v>2527</v>
      </c>
      <c r="O3973" s="6">
        <f t="shared" ca="1" si="342"/>
        <v>2.7356295651182276</v>
      </c>
      <c r="P3973" s="6"/>
    </row>
    <row r="3974" spans="1:16">
      <c r="A3974" s="5">
        <f>IF(AND(dateA=1,A3973&lt;DataEnd),'iBoxx inputs'!A3981,IF(AND(dateA=2,A3973&lt;DataEnd),'Bank of England inputs'!A3986,IF(dateA=3,A3973+1,IF(dateA=4,WORKDAY(A3973,1,),WORKDAY(A3973,1,holidayQ)))))</f>
        <v>41537</v>
      </c>
      <c r="B3974" s="63">
        <f>MATCH(A3974,'iBoxx inputs'!A:A,0)</f>
        <v>4072</v>
      </c>
      <c r="C3974" s="63">
        <f>MATCH(A3974,'Bank of England inputs'!A:A,0)</f>
        <v>3978</v>
      </c>
      <c r="D3974" s="6">
        <f>IF($A3974&gt;DataEnd,NA(),IFERROR(INDEX('iBoxx inputs'!B:B,MATCH($A3974,'iBoxx inputs'!$A:$A,0)),D3973))</f>
        <v>4.6969101918410301</v>
      </c>
      <c r="E3974" s="6">
        <f>IF($A3974&gt;DataEnd,NA(),IFERROR(INDEX('iBoxx inputs'!C:C,MATCH($A3974,'iBoxx inputs'!$A:$A,0)),E3973))</f>
        <v>5.1128492888788504</v>
      </c>
      <c r="F3974" s="6">
        <f>IF($A3974&gt;DataEnd,NA(),IFERROR(INDEX('Bank of England inputs'!D:D,MATCH($A3974,'Bank of England inputs'!$A:$A,0),0),F3973))</f>
        <v>3.1775534251406556</v>
      </c>
      <c r="G3974" s="19"/>
      <c r="H3974" s="5">
        <f t="shared" si="347"/>
        <v>41537</v>
      </c>
      <c r="I3974" s="6">
        <f t="shared" si="348"/>
        <v>4.9048797403599398</v>
      </c>
      <c r="J3974" s="6">
        <f t="shared" si="349"/>
        <v>1.6741299419088529</v>
      </c>
      <c r="K3974" s="19">
        <f t="shared" si="343"/>
        <v>2528</v>
      </c>
      <c r="L3974" s="6">
        <f t="shared" ca="1" si="333"/>
        <v>2.7352096681153761</v>
      </c>
      <c r="N3974" s="82">
        <f>IF($A3974&gt;'Price control cost of debt'!$D$11,ROW()-MATCH('Price control cost of debt'!$D$13,$A:$A,1),ROW()-MATCH(EDATE($A3974,-'Price control cost of debt'!$D$12*12),$A:$A,1))</f>
        <v>2528</v>
      </c>
      <c r="O3974" s="6">
        <f t="shared" ca="1" si="342"/>
        <v>2.7352096681153761</v>
      </c>
      <c r="P3974" s="6"/>
    </row>
    <row r="3975" spans="1:16">
      <c r="A3975" s="5">
        <f>IF(AND(dateA=1,A3974&lt;DataEnd),'iBoxx inputs'!A3982,IF(AND(dateA=2,A3974&lt;DataEnd),'Bank of England inputs'!A3987,IF(dateA=3,A3974+1,IF(dateA=4,WORKDAY(A3974,1,),WORKDAY(A3974,1,holidayQ)))))</f>
        <v>41540</v>
      </c>
      <c r="B3975" s="63">
        <f>MATCH(A3975,'iBoxx inputs'!A:A,0)</f>
        <v>4073</v>
      </c>
      <c r="C3975" s="63">
        <f>MATCH(A3975,'Bank of England inputs'!A:A,0)</f>
        <v>3979</v>
      </c>
      <c r="D3975" s="6">
        <f>IF($A3975&gt;DataEnd,NA(),IFERROR(INDEX('iBoxx inputs'!B:B,MATCH($A3975,'iBoxx inputs'!$A:$A,0)),D3974))</f>
        <v>4.6745053032248096</v>
      </c>
      <c r="E3975" s="6">
        <f>IF($A3975&gt;DataEnd,NA(),IFERROR(INDEX('iBoxx inputs'!C:C,MATCH($A3975,'iBoxx inputs'!$A:$A,0)),E3974))</f>
        <v>5.0900404206616896</v>
      </c>
      <c r="F3975" s="6">
        <f>IF($A3975&gt;DataEnd,NA(),IFERROR(INDEX('Bank of England inputs'!D:D,MATCH($A3975,'Bank of England inputs'!$A:$A,0),0),F3974))</f>
        <v>3.1209468304276733</v>
      </c>
      <c r="G3975" s="19"/>
      <c r="H3975" s="5">
        <f t="shared" si="347"/>
        <v>41540</v>
      </c>
      <c r="I3975" s="6">
        <f t="shared" si="348"/>
        <v>4.8822728619432496</v>
      </c>
      <c r="J3975" s="6">
        <f t="shared" si="349"/>
        <v>1.7080196464952069</v>
      </c>
      <c r="K3975" s="19">
        <f t="shared" si="343"/>
        <v>2527</v>
      </c>
      <c r="L3975" s="6">
        <f t="shared" ref="L3975:L4038" ca="1" si="350">AVERAGE(OFFSET(J3975,-$K3975+1,0,$K3975,))</f>
        <v>2.7344751977325936</v>
      </c>
      <c r="N3975" s="82">
        <f>IF($A3975&gt;'Price control cost of debt'!$D$11,ROW()-MATCH('Price control cost of debt'!$D$13,$A:$A,1),ROW()-MATCH(EDATE($A3975,-'Price control cost of debt'!$D$12*12),$A:$A,1))</f>
        <v>2527</v>
      </c>
      <c r="O3975" s="6">
        <f t="shared" ca="1" si="342"/>
        <v>2.7344751977325936</v>
      </c>
      <c r="P3975" s="6"/>
    </row>
    <row r="3976" spans="1:16">
      <c r="A3976" s="5">
        <f>IF(AND(dateA=1,A3975&lt;DataEnd),'iBoxx inputs'!A3983,IF(AND(dateA=2,A3975&lt;DataEnd),'Bank of England inputs'!A3988,IF(dateA=3,A3975+1,IF(dateA=4,WORKDAY(A3975,1,),WORKDAY(A3975,1,holidayQ)))))</f>
        <v>41541</v>
      </c>
      <c r="B3976" s="63">
        <f>MATCH(A3976,'iBoxx inputs'!A:A,0)</f>
        <v>4074</v>
      </c>
      <c r="C3976" s="63">
        <f>MATCH(A3976,'Bank of England inputs'!A:A,0)</f>
        <v>3980</v>
      </c>
      <c r="D3976" s="6">
        <f>IF($A3976&gt;DataEnd,NA(),IFERROR(INDEX('iBoxx inputs'!B:B,MATCH($A3976,'iBoxx inputs'!$A:$A,0)),D3975))</f>
        <v>4.6034252512000498</v>
      </c>
      <c r="E3976" s="6">
        <f>IF($A3976&gt;DataEnd,NA(),IFERROR(INDEX('iBoxx inputs'!C:C,MATCH($A3976,'iBoxx inputs'!$A:$A,0)),E3975))</f>
        <v>5.0132363718731696</v>
      </c>
      <c r="F3976" s="6">
        <f>IF($A3976&gt;DataEnd,NA(),IFERROR(INDEX('Bank of England inputs'!D:D,MATCH($A3976,'Bank of England inputs'!$A:$A,0),0),F3975))</f>
        <v>3.1040477030668701</v>
      </c>
      <c r="G3976" s="19"/>
      <c r="H3976" s="5">
        <f t="shared" si="347"/>
        <v>41541</v>
      </c>
      <c r="I3976" s="6">
        <f t="shared" si="348"/>
        <v>4.8083308115366101</v>
      </c>
      <c r="J3976" s="6">
        <f t="shared" si="349"/>
        <v>1.6529740067799947</v>
      </c>
      <c r="K3976" s="19">
        <f t="shared" si="343"/>
        <v>2527</v>
      </c>
      <c r="L3976" s="6">
        <f t="shared" ca="1" si="350"/>
        <v>2.7338903524460894</v>
      </c>
      <c r="N3976" s="82">
        <f>IF($A3976&gt;'Price control cost of debt'!$D$11,ROW()-MATCH('Price control cost of debt'!$D$13,$A:$A,1),ROW()-MATCH(EDATE($A3976,-'Price control cost of debt'!$D$12*12),$A:$A,1))</f>
        <v>2527</v>
      </c>
      <c r="O3976" s="6">
        <f t="shared" ca="1" si="342"/>
        <v>2.7338903524460894</v>
      </c>
      <c r="P3976" s="6"/>
    </row>
    <row r="3977" spans="1:16">
      <c r="A3977" s="5">
        <f>IF(AND(dateA=1,A3976&lt;DataEnd),'iBoxx inputs'!A3984,IF(AND(dateA=2,A3976&lt;DataEnd),'Bank of England inputs'!A3989,IF(dateA=3,A3976+1,IF(dateA=4,WORKDAY(A3976,1,),WORKDAY(A3976,1,holidayQ)))))</f>
        <v>41542</v>
      </c>
      <c r="B3977" s="63">
        <f>MATCH(A3977,'iBoxx inputs'!A:A,0)</f>
        <v>4075</v>
      </c>
      <c r="C3977" s="63">
        <f>MATCH(A3977,'Bank of England inputs'!A:A,0)</f>
        <v>3981</v>
      </c>
      <c r="D3977" s="6">
        <f>IF($A3977&gt;DataEnd,NA(),IFERROR(INDEX('iBoxx inputs'!B:B,MATCH($A3977,'iBoxx inputs'!$A:$A,0)),D3976))</f>
        <v>4.56568697530356</v>
      </c>
      <c r="E3977" s="6">
        <f>IF($A3977&gt;DataEnd,NA(),IFERROR(INDEX('iBoxx inputs'!C:C,MATCH($A3977,'iBoxx inputs'!$A:$A,0)),E3976))</f>
        <v>4.9716477999469699</v>
      </c>
      <c r="F3977" s="6">
        <f>IF($A3977&gt;DataEnd,NA(),IFERROR(INDEX('Bank of England inputs'!D:D,MATCH($A3977,'Bank of England inputs'!$A:$A,0),0),F3976))</f>
        <v>3.0910673528574018</v>
      </c>
      <c r="G3977" s="19"/>
      <c r="H3977" s="5">
        <f t="shared" si="347"/>
        <v>41542</v>
      </c>
      <c r="I3977" s="6">
        <f t="shared" si="348"/>
        <v>4.768667387625265</v>
      </c>
      <c r="J3977" s="6">
        <f t="shared" si="349"/>
        <v>1.6272991228481803</v>
      </c>
      <c r="K3977" s="19">
        <f t="shared" si="343"/>
        <v>2527</v>
      </c>
      <c r="L3977" s="6">
        <f t="shared" ca="1" si="350"/>
        <v>2.733292633314671</v>
      </c>
      <c r="N3977" s="82">
        <f>IF($A3977&gt;'Price control cost of debt'!$D$11,ROW()-MATCH('Price control cost of debt'!$D$13,$A:$A,1),ROW()-MATCH(EDATE($A3977,-'Price control cost of debt'!$D$12*12),$A:$A,1))</f>
        <v>2527</v>
      </c>
      <c r="O3977" s="6">
        <f t="shared" ca="1" si="342"/>
        <v>2.733292633314671</v>
      </c>
      <c r="P3977" s="6"/>
    </row>
    <row r="3978" spans="1:16">
      <c r="A3978" s="5">
        <f>IF(AND(dateA=1,A3977&lt;DataEnd),'iBoxx inputs'!A3985,IF(AND(dateA=2,A3977&lt;DataEnd),'Bank of England inputs'!A3990,IF(dateA=3,A3977+1,IF(dateA=4,WORKDAY(A3977,1,),WORKDAY(A3977,1,holidayQ)))))</f>
        <v>41543</v>
      </c>
      <c r="B3978" s="63">
        <f>MATCH(A3978,'iBoxx inputs'!A:A,0)</f>
        <v>4076</v>
      </c>
      <c r="C3978" s="63">
        <f>MATCH(A3978,'Bank of England inputs'!A:A,0)</f>
        <v>3982</v>
      </c>
      <c r="D3978" s="6">
        <f>IF($A3978&gt;DataEnd,NA(),IFERROR(INDEX('iBoxx inputs'!B:B,MATCH($A3978,'iBoxx inputs'!$A:$A,0)),D3977))</f>
        <v>4.5452618460845802</v>
      </c>
      <c r="E3978" s="6">
        <f>IF($A3978&gt;DataEnd,NA(),IFERROR(INDEX('iBoxx inputs'!C:C,MATCH($A3978,'iBoxx inputs'!$A:$A,0)),E3977))</f>
        <v>4.9559755854769199</v>
      </c>
      <c r="F3978" s="6">
        <f>IF($A3978&gt;DataEnd,NA(),IFERROR(INDEX('Bank of England inputs'!D:D,MATCH($A3978,'Bank of England inputs'!$A:$A,0),0),F3977))</f>
        <v>3.0880329572029686</v>
      </c>
      <c r="G3978" s="19"/>
      <c r="H3978" s="5">
        <f t="shared" si="347"/>
        <v>41543</v>
      </c>
      <c r="I3978" s="6">
        <f t="shared" si="348"/>
        <v>4.7506187157807496</v>
      </c>
      <c r="J3978" s="6">
        <f t="shared" si="349"/>
        <v>1.6127825033464438</v>
      </c>
      <c r="K3978" s="19">
        <f t="shared" si="343"/>
        <v>2527</v>
      </c>
      <c r="L3978" s="6">
        <f t="shared" ca="1" si="350"/>
        <v>2.7326967730396285</v>
      </c>
      <c r="N3978" s="82">
        <f>IF($A3978&gt;'Price control cost of debt'!$D$11,ROW()-MATCH('Price control cost of debt'!$D$13,$A:$A,1),ROW()-MATCH(EDATE($A3978,-'Price control cost of debt'!$D$12*12),$A:$A,1))</f>
        <v>2527</v>
      </c>
      <c r="O3978" s="6">
        <f t="shared" ca="1" si="342"/>
        <v>2.7326967730396285</v>
      </c>
      <c r="P3978" s="6"/>
    </row>
    <row r="3979" spans="1:16">
      <c r="A3979" s="5">
        <f>IF(AND(dateA=1,A3978&lt;DataEnd),'iBoxx inputs'!A3986,IF(AND(dateA=2,A3978&lt;DataEnd),'Bank of England inputs'!A3991,IF(dateA=3,A3978+1,IF(dateA=4,WORKDAY(A3978,1,),WORKDAY(A3978,1,holidayQ)))))</f>
        <v>41544</v>
      </c>
      <c r="B3979" s="63">
        <f>MATCH(A3979,'iBoxx inputs'!A:A,0)</f>
        <v>4077</v>
      </c>
      <c r="C3979" s="63">
        <f>MATCH(A3979,'Bank of England inputs'!A:A,0)</f>
        <v>3983</v>
      </c>
      <c r="D3979" s="6">
        <f>IF($A3979&gt;DataEnd,NA(),IFERROR(INDEX('iBoxx inputs'!B:B,MATCH($A3979,'iBoxx inputs'!$A:$A,0)),D3978))</f>
        <v>4.5144004694984003</v>
      </c>
      <c r="E3979" s="6">
        <f>IF($A3979&gt;DataEnd,NA(),IFERROR(INDEX('iBoxx inputs'!C:C,MATCH($A3979,'iBoxx inputs'!$A:$A,0)),E3978))</f>
        <v>4.92705800977234</v>
      </c>
      <c r="F3979" s="6">
        <f>IF($A3979&gt;DataEnd,NA(),IFERROR(INDEX('Bank of England inputs'!D:D,MATCH($A3979,'Bank of England inputs'!$A:$A,0),0),F3978))</f>
        <v>3.0847725594683961</v>
      </c>
      <c r="G3979" s="19"/>
      <c r="H3979" s="5">
        <f t="shared" si="347"/>
        <v>41544</v>
      </c>
      <c r="I3979" s="6">
        <f t="shared" si="348"/>
        <v>4.7207292396353697</v>
      </c>
      <c r="J3979" s="6">
        <f t="shared" si="349"/>
        <v>1.5870012995597538</v>
      </c>
      <c r="K3979" s="19">
        <f t="shared" si="343"/>
        <v>2528</v>
      </c>
      <c r="L3979" s="6">
        <f t="shared" ca="1" si="350"/>
        <v>2.7322435707162587</v>
      </c>
      <c r="N3979" s="82">
        <f>IF($A3979&gt;'Price control cost of debt'!$D$11,ROW()-MATCH('Price control cost of debt'!$D$13,$A:$A,1),ROW()-MATCH(EDATE($A3979,-'Price control cost of debt'!$D$12*12),$A:$A,1))</f>
        <v>2528</v>
      </c>
      <c r="O3979" s="6">
        <f t="shared" ca="1" si="342"/>
        <v>2.7322435707162587</v>
      </c>
      <c r="P3979" s="6"/>
    </row>
    <row r="3980" spans="1:16">
      <c r="A3980" s="5">
        <f>IF(AND(dateA=1,A3979&lt;DataEnd),'iBoxx inputs'!A3987,IF(AND(dateA=2,A3979&lt;DataEnd),'Bank of England inputs'!A3992,IF(dateA=3,A3979+1,IF(dateA=4,WORKDAY(A3979,1,),WORKDAY(A3979,1,holidayQ)))))</f>
        <v>41547</v>
      </c>
      <c r="B3980" s="63">
        <f>MATCH(A3980,'iBoxx inputs'!A:A,0)</f>
        <v>4078</v>
      </c>
      <c r="C3980" s="63">
        <f>MATCH(A3980,'Bank of England inputs'!A:A,0)</f>
        <v>3984</v>
      </c>
      <c r="D3980" s="6">
        <f>IF($A3980&gt;DataEnd,NA(),IFERROR(INDEX('iBoxx inputs'!B:B,MATCH($A3980,'iBoxx inputs'!$A:$A,0)),D3979))</f>
        <v>4.5045360534396597</v>
      </c>
      <c r="E3980" s="6">
        <f>IF($A3980&gt;DataEnd,NA(),IFERROR(INDEX('iBoxx inputs'!C:C,MATCH($A3980,'iBoxx inputs'!$A:$A,0)),E3979))</f>
        <v>4.9234157920167503</v>
      </c>
      <c r="F3980" s="6">
        <f>IF($A3980&gt;DataEnd,NA(),IFERROR(INDEX('Bank of England inputs'!D:D,MATCH($A3980,'Bank of England inputs'!$A:$A,0),0),F3979))</f>
        <v>3.0887779117618086</v>
      </c>
      <c r="G3980" s="19"/>
      <c r="H3980" s="5">
        <f t="shared" si="347"/>
        <v>41547</v>
      </c>
      <c r="I3980" s="6">
        <f t="shared" si="348"/>
        <v>4.7139759227282045</v>
      </c>
      <c r="J3980" s="6">
        <f t="shared" si="349"/>
        <v>1.5765033245010107</v>
      </c>
      <c r="K3980" s="19">
        <f t="shared" si="343"/>
        <v>2527</v>
      </c>
      <c r="L3980" s="6">
        <f t="shared" ca="1" si="350"/>
        <v>2.7315331393492226</v>
      </c>
      <c r="N3980" s="82">
        <f>IF($A3980&gt;'Price control cost of debt'!$D$11,ROW()-MATCH('Price control cost of debt'!$D$13,$A:$A,1),ROW()-MATCH(EDATE($A3980,-'Price control cost of debt'!$D$12*12),$A:$A,1))</f>
        <v>2527</v>
      </c>
      <c r="O3980" s="6">
        <f t="shared" ca="1" si="342"/>
        <v>2.7315331393492226</v>
      </c>
      <c r="P3980" s="6"/>
    </row>
    <row r="3981" spans="1:16">
      <c r="A3981" s="5">
        <f>IF(AND(dateA=1,A3980&lt;DataEnd),'iBoxx inputs'!A3988,IF(AND(dateA=2,A3980&lt;DataEnd),'Bank of England inputs'!A3993,IF(dateA=3,A3980+1,IF(dateA=4,WORKDAY(A3980,1,),WORKDAY(A3980,1,holidayQ)))))</f>
        <v>41548</v>
      </c>
      <c r="B3981" s="63">
        <f>MATCH(A3981,'iBoxx inputs'!A:A,0)</f>
        <v>4079</v>
      </c>
      <c r="C3981" s="63">
        <f>MATCH(A3981,'Bank of England inputs'!A:A,0)</f>
        <v>3985</v>
      </c>
      <c r="D3981" s="6">
        <f>IF($A3981&gt;DataEnd,NA(),IFERROR(INDEX('iBoxx inputs'!B:B,MATCH($A3981,'iBoxx inputs'!$A:$A,0)),D3980))</f>
        <v>4.4802391978710299</v>
      </c>
      <c r="E3981" s="6">
        <f>IF($A3981&gt;DataEnd,NA(),IFERROR(INDEX('iBoxx inputs'!C:C,MATCH($A3981,'iBoxx inputs'!$A:$A,0)),E3980))</f>
        <v>4.89492570803331</v>
      </c>
      <c r="F3981" s="6">
        <f>IF($A3981&gt;DataEnd,NA(),IFERROR(INDEX('Bank of England inputs'!D:D,MATCH($A3981,'Bank of England inputs'!$A:$A,0),0),F3980))</f>
        <v>3.0879493728794172</v>
      </c>
      <c r="G3981" s="19"/>
      <c r="H3981" s="5">
        <f t="shared" si="347"/>
        <v>41548</v>
      </c>
      <c r="I3981" s="6">
        <f t="shared" si="348"/>
        <v>4.6875824529521699</v>
      </c>
      <c r="J3981" s="6">
        <f t="shared" si="349"/>
        <v>1.5517168493542677</v>
      </c>
      <c r="K3981" s="19">
        <f t="shared" si="343"/>
        <v>2527</v>
      </c>
      <c r="L3981" s="6">
        <f t="shared" ca="1" si="350"/>
        <v>2.7309447913861042</v>
      </c>
      <c r="N3981" s="82">
        <f>IF($A3981&gt;'Price control cost of debt'!$D$11,ROW()-MATCH('Price control cost of debt'!$D$13,$A:$A,1),ROW()-MATCH(EDATE($A3981,-'Price control cost of debt'!$D$12*12),$A:$A,1))</f>
        <v>2527</v>
      </c>
      <c r="O3981" s="6">
        <f t="shared" ca="1" si="342"/>
        <v>2.7309447913861042</v>
      </c>
      <c r="P3981" s="6"/>
    </row>
    <row r="3982" spans="1:16">
      <c r="A3982" s="5">
        <f>IF(AND(dateA=1,A3981&lt;DataEnd),'iBoxx inputs'!A3989,IF(AND(dateA=2,A3981&lt;DataEnd),'Bank of England inputs'!A3994,IF(dateA=3,A3981+1,IF(dateA=4,WORKDAY(A3981,1,),WORKDAY(A3981,1,holidayQ)))))</f>
        <v>41549</v>
      </c>
      <c r="B3982" s="63">
        <f>MATCH(A3982,'iBoxx inputs'!A:A,0)</f>
        <v>4080</v>
      </c>
      <c r="C3982" s="63">
        <f>MATCH(A3982,'Bank of England inputs'!A:A,0)</f>
        <v>3986</v>
      </c>
      <c r="D3982" s="6">
        <f>IF($A3982&gt;DataEnd,NA(),IFERROR(INDEX('iBoxx inputs'!B:B,MATCH($A3982,'iBoxx inputs'!$A:$A,0)),D3981))</f>
        <v>4.4760151317273804</v>
      </c>
      <c r="E3982" s="6">
        <f>IF($A3982&gt;DataEnd,NA(),IFERROR(INDEX('iBoxx inputs'!C:C,MATCH($A3982,'iBoxx inputs'!$A:$A,0)),E3981))</f>
        <v>4.88695370829263</v>
      </c>
      <c r="F3982" s="6">
        <f>IF($A3982&gt;DataEnd,NA(),IFERROR(INDEX('Bank of England inputs'!D:D,MATCH($A3982,'Bank of England inputs'!$A:$A,0),0),F3981))</f>
        <v>3.0868031065677926</v>
      </c>
      <c r="G3982" s="19"/>
      <c r="H3982" s="5">
        <f t="shared" si="347"/>
        <v>41549</v>
      </c>
      <c r="I3982" s="6">
        <f t="shared" si="348"/>
        <v>4.6814844200100048</v>
      </c>
      <c r="J3982" s="6">
        <f t="shared" si="349"/>
        <v>1.5469306112768644</v>
      </c>
      <c r="K3982" s="19">
        <f t="shared" si="343"/>
        <v>2527</v>
      </c>
      <c r="L3982" s="6">
        <f t="shared" ca="1" si="350"/>
        <v>2.7303276288339999</v>
      </c>
      <c r="N3982" s="82">
        <f>IF($A3982&gt;'Price control cost of debt'!$D$11,ROW()-MATCH('Price control cost of debt'!$D$13,$A:$A,1),ROW()-MATCH(EDATE($A3982,-'Price control cost of debt'!$D$12*12),$A:$A,1))</f>
        <v>2527</v>
      </c>
      <c r="O3982" s="6">
        <f t="shared" ca="1" si="342"/>
        <v>2.7303276288339999</v>
      </c>
      <c r="P3982" s="6"/>
    </row>
    <row r="3983" spans="1:16">
      <c r="A3983" s="5">
        <f>IF(AND(dateA=1,A3982&lt;DataEnd),'iBoxx inputs'!A3990,IF(AND(dateA=2,A3982&lt;DataEnd),'Bank of England inputs'!A3995,IF(dateA=3,A3982+1,IF(dateA=4,WORKDAY(A3982,1,),WORKDAY(A3982,1,holidayQ)))))</f>
        <v>41550</v>
      </c>
      <c r="B3983" s="63">
        <f>MATCH(A3983,'iBoxx inputs'!A:A,0)</f>
        <v>4081</v>
      </c>
      <c r="C3983" s="63">
        <f>MATCH(A3983,'Bank of England inputs'!A:A,0)</f>
        <v>3987</v>
      </c>
      <c r="D3983" s="6">
        <f>IF($A3983&gt;DataEnd,NA(),IFERROR(INDEX('iBoxx inputs'!B:B,MATCH($A3983,'iBoxx inputs'!$A:$A,0)),D3982))</f>
        <v>4.4570524163803897</v>
      </c>
      <c r="E3983" s="6">
        <f>IF($A3983&gt;DataEnd,NA(),IFERROR(INDEX('iBoxx inputs'!C:C,MATCH($A3983,'iBoxx inputs'!$A:$A,0)),E3982))</f>
        <v>4.8663403650725003</v>
      </c>
      <c r="F3983" s="6">
        <f>IF($A3983&gt;DataEnd,NA(),IFERROR(INDEX('Bank of England inputs'!D:D,MATCH($A3983,'Bank of England inputs'!$A:$A,0),0),F3982))</f>
        <v>3.1020883300384217</v>
      </c>
      <c r="G3983" s="19"/>
      <c r="H3983" s="5">
        <f t="shared" si="347"/>
        <v>41550</v>
      </c>
      <c r="I3983" s="6">
        <f t="shared" si="348"/>
        <v>4.661696390726445</v>
      </c>
      <c r="J3983" s="6">
        <f t="shared" si="349"/>
        <v>1.512683288912231</v>
      </c>
      <c r="K3983" s="19">
        <f t="shared" si="343"/>
        <v>2527</v>
      </c>
      <c r="L3983" s="6">
        <f t="shared" ca="1" si="350"/>
        <v>2.7296676865689475</v>
      </c>
      <c r="N3983" s="82">
        <f>IF($A3983&gt;'Price control cost of debt'!$D$11,ROW()-MATCH('Price control cost of debt'!$D$13,$A:$A,1),ROW()-MATCH(EDATE($A3983,-'Price control cost of debt'!$D$12*12),$A:$A,1))</f>
        <v>2527</v>
      </c>
      <c r="O3983" s="6">
        <f t="shared" ca="1" si="342"/>
        <v>2.7296676865689475</v>
      </c>
      <c r="P3983" s="6"/>
    </row>
    <row r="3984" spans="1:16">
      <c r="A3984" s="5">
        <f>IF(AND(dateA=1,A3983&lt;DataEnd),'iBoxx inputs'!A3991,IF(AND(dateA=2,A3983&lt;DataEnd),'Bank of England inputs'!A3996,IF(dateA=3,A3983+1,IF(dateA=4,WORKDAY(A3983,1,),WORKDAY(A3983,1,holidayQ)))))</f>
        <v>41551</v>
      </c>
      <c r="B3984" s="63">
        <f>MATCH(A3984,'iBoxx inputs'!A:A,0)</f>
        <v>4082</v>
      </c>
      <c r="C3984" s="63">
        <f>MATCH(A3984,'Bank of England inputs'!A:A,0)</f>
        <v>3988</v>
      </c>
      <c r="D3984" s="6">
        <f>IF($A3984&gt;DataEnd,NA(),IFERROR(INDEX('iBoxx inputs'!B:B,MATCH($A3984,'iBoxx inputs'!$A:$A,0)),D3983))</f>
        <v>4.4894453960794403</v>
      </c>
      <c r="E3984" s="6">
        <f>IF($A3984&gt;DataEnd,NA(),IFERROR(INDEX('iBoxx inputs'!C:C,MATCH($A3984,'iBoxx inputs'!$A:$A,0)),E3983))</f>
        <v>4.8975190425620498</v>
      </c>
      <c r="F3984" s="6">
        <f>IF($A3984&gt;DataEnd,NA(),IFERROR(INDEX('Bank of England inputs'!D:D,MATCH($A3984,'Bank of England inputs'!$A:$A,0),0),F3983))</f>
        <v>3.1256019841397142</v>
      </c>
      <c r="G3984" s="19"/>
      <c r="H3984" s="5">
        <f t="shared" si="347"/>
        <v>41551</v>
      </c>
      <c r="I3984" s="6">
        <f t="shared" si="348"/>
        <v>4.6934822193207451</v>
      </c>
      <c r="J3984" s="6">
        <f t="shared" si="349"/>
        <v>1.5203598379209149</v>
      </c>
      <c r="K3984" s="19">
        <f t="shared" si="343"/>
        <v>2528</v>
      </c>
      <c r="L3984" s="6">
        <f t="shared" ca="1" si="350"/>
        <v>2.7291893211224885</v>
      </c>
      <c r="N3984" s="82">
        <f>IF($A3984&gt;'Price control cost of debt'!$D$11,ROW()-MATCH('Price control cost of debt'!$D$13,$A:$A,1),ROW()-MATCH(EDATE($A3984,-'Price control cost of debt'!$D$12*12),$A:$A,1))</f>
        <v>2528</v>
      </c>
      <c r="O3984" s="6">
        <f t="shared" ca="1" si="342"/>
        <v>2.7291893211224885</v>
      </c>
      <c r="P3984" s="6"/>
    </row>
    <row r="3985" spans="1:16">
      <c r="A3985" s="5">
        <f>IF(AND(dateA=1,A3984&lt;DataEnd),'iBoxx inputs'!A3992,IF(AND(dateA=2,A3984&lt;DataEnd),'Bank of England inputs'!A3997,IF(dateA=3,A3984+1,IF(dateA=4,WORKDAY(A3984,1,),WORKDAY(A3984,1,holidayQ)))))</f>
        <v>41554</v>
      </c>
      <c r="B3985" s="63">
        <f>MATCH(A3985,'iBoxx inputs'!A:A,0)</f>
        <v>4083</v>
      </c>
      <c r="C3985" s="63">
        <f>MATCH(A3985,'Bank of England inputs'!A:A,0)</f>
        <v>3989</v>
      </c>
      <c r="D3985" s="6">
        <f>IF($A3985&gt;DataEnd,NA(),IFERROR(INDEX('iBoxx inputs'!B:B,MATCH($A3985,'iBoxx inputs'!$A:$A,0)),D3984))</f>
        <v>4.4674832215800402</v>
      </c>
      <c r="E3985" s="6">
        <f>IF($A3985&gt;DataEnd,NA(),IFERROR(INDEX('iBoxx inputs'!C:C,MATCH($A3985,'iBoxx inputs'!$A:$A,0)),E3984))</f>
        <v>4.8727280006357603</v>
      </c>
      <c r="F3985" s="6">
        <f>IF($A3985&gt;DataEnd,NA(),IFERROR(INDEX('Bank of England inputs'!D:D,MATCH($A3985,'Bank of England inputs'!$A:$A,0),0),F3984))</f>
        <v>3.1201360769497199</v>
      </c>
      <c r="G3985" s="19"/>
      <c r="H3985" s="5">
        <f t="shared" si="347"/>
        <v>41554</v>
      </c>
      <c r="I3985" s="6">
        <f t="shared" si="348"/>
        <v>4.6701056111078998</v>
      </c>
      <c r="J3985" s="6">
        <f t="shared" si="349"/>
        <v>1.5030716532429489</v>
      </c>
      <c r="K3985" s="19">
        <f t="shared" si="343"/>
        <v>2527</v>
      </c>
      <c r="L3985" s="6">
        <f t="shared" ca="1" si="350"/>
        <v>2.728364160318586</v>
      </c>
      <c r="N3985" s="82">
        <f>IF($A3985&gt;'Price control cost of debt'!$D$11,ROW()-MATCH('Price control cost of debt'!$D$13,$A:$A,1),ROW()-MATCH(EDATE($A3985,-'Price control cost of debt'!$D$12*12),$A:$A,1))</f>
        <v>2527</v>
      </c>
      <c r="O3985" s="6">
        <f t="shared" ca="1" si="342"/>
        <v>2.728364160318586</v>
      </c>
      <c r="P3985" s="6"/>
    </row>
    <row r="3986" spans="1:16">
      <c r="A3986" s="5">
        <f>IF(AND(dateA=1,A3985&lt;DataEnd),'iBoxx inputs'!A3993,IF(AND(dateA=2,A3985&lt;DataEnd),'Bank of England inputs'!A3998,IF(dateA=3,A3985+1,IF(dateA=4,WORKDAY(A3985,1,),WORKDAY(A3985,1,holidayQ)))))</f>
        <v>41555</v>
      </c>
      <c r="B3986" s="63">
        <f>MATCH(A3986,'iBoxx inputs'!A:A,0)</f>
        <v>4084</v>
      </c>
      <c r="C3986" s="63">
        <f>MATCH(A3986,'Bank of England inputs'!A:A,0)</f>
        <v>3990</v>
      </c>
      <c r="D3986" s="6">
        <f>IF($A3986&gt;DataEnd,NA(),IFERROR(INDEX('iBoxx inputs'!B:B,MATCH($A3986,'iBoxx inputs'!$A:$A,0)),D3985))</f>
        <v>4.4622023572072296</v>
      </c>
      <c r="E3986" s="6">
        <f>IF($A3986&gt;DataEnd,NA(),IFERROR(INDEX('iBoxx inputs'!C:C,MATCH($A3986,'iBoxx inputs'!$A:$A,0)),E3985))</f>
        <v>4.8694284303910704</v>
      </c>
      <c r="F3986" s="6">
        <f>IF($A3986&gt;DataEnd,NA(),IFERROR(INDEX('Bank of England inputs'!D:D,MATCH($A3986,'Bank of England inputs'!$A:$A,0),0),F3985))</f>
        <v>3.1309210315038971</v>
      </c>
      <c r="G3986" s="19"/>
      <c r="H3986" s="5">
        <f t="shared" si="347"/>
        <v>41555</v>
      </c>
      <c r="I3986" s="6">
        <f t="shared" si="348"/>
        <v>4.66581539379915</v>
      </c>
      <c r="J3986" s="6">
        <f t="shared" si="349"/>
        <v>1.4882969597705742</v>
      </c>
      <c r="K3986" s="19">
        <f t="shared" si="343"/>
        <v>2527</v>
      </c>
      <c r="L3986" s="6">
        <f t="shared" ca="1" si="350"/>
        <v>2.7277010572011657</v>
      </c>
      <c r="N3986" s="82">
        <f>IF($A3986&gt;'Price control cost of debt'!$D$11,ROW()-MATCH('Price control cost of debt'!$D$13,$A:$A,1),ROW()-MATCH(EDATE($A3986,-'Price control cost of debt'!$D$12*12),$A:$A,1))</f>
        <v>2527</v>
      </c>
      <c r="O3986" s="6">
        <f t="shared" ca="1" si="342"/>
        <v>2.7277010572011657</v>
      </c>
      <c r="P3986" s="6"/>
    </row>
    <row r="3987" spans="1:16">
      <c r="A3987" s="5">
        <f>IF(AND(dateA=1,A3986&lt;DataEnd),'iBoxx inputs'!A3994,IF(AND(dateA=2,A3986&lt;DataEnd),'Bank of England inputs'!A3999,IF(dateA=3,A3986+1,IF(dateA=4,WORKDAY(A3986,1,),WORKDAY(A3986,1,holidayQ)))))</f>
        <v>41556</v>
      </c>
      <c r="B3987" s="63">
        <f>MATCH(A3987,'iBoxx inputs'!A:A,0)</f>
        <v>4085</v>
      </c>
      <c r="C3987" s="63">
        <f>MATCH(A3987,'Bank of England inputs'!A:A,0)</f>
        <v>3991</v>
      </c>
      <c r="D3987" s="6">
        <f>IF($A3987&gt;DataEnd,NA(),IFERROR(INDEX('iBoxx inputs'!B:B,MATCH($A3987,'iBoxx inputs'!$A:$A,0)),D3986))</f>
        <v>4.4525704396972401</v>
      </c>
      <c r="E3987" s="6">
        <f>IF($A3987&gt;DataEnd,NA(),IFERROR(INDEX('iBoxx inputs'!C:C,MATCH($A3987,'iBoxx inputs'!$A:$A,0)),E3986))</f>
        <v>4.8573670306183701</v>
      </c>
      <c r="F3987" s="6">
        <f>IF($A3987&gt;DataEnd,NA(),IFERROR(INDEX('Bank of England inputs'!D:D,MATCH($A3987,'Bank of England inputs'!$A:$A,0),0),F3986))</f>
        <v>3.1290180439973447</v>
      </c>
      <c r="G3987" s="19"/>
      <c r="H3987" s="5">
        <f t="shared" si="347"/>
        <v>41556</v>
      </c>
      <c r="I3987" s="6">
        <f t="shared" si="348"/>
        <v>4.6549687351578051</v>
      </c>
      <c r="J3987" s="6">
        <f t="shared" si="349"/>
        <v>1.4796521096607895</v>
      </c>
      <c r="K3987" s="19">
        <f t="shared" si="343"/>
        <v>2527</v>
      </c>
      <c r="L3987" s="6">
        <f t="shared" ca="1" si="350"/>
        <v>2.7270325638184691</v>
      </c>
      <c r="N3987" s="82">
        <f>IF($A3987&gt;'Price control cost of debt'!$D$11,ROW()-MATCH('Price control cost of debt'!$D$13,$A:$A,1),ROW()-MATCH(EDATE($A3987,-'Price control cost of debt'!$D$12*12),$A:$A,1))</f>
        <v>2527</v>
      </c>
      <c r="O3987" s="6">
        <f t="shared" ca="1" si="342"/>
        <v>2.7270325638184691</v>
      </c>
      <c r="P3987" s="6"/>
    </row>
    <row r="3988" spans="1:16">
      <c r="A3988" s="5">
        <f>IF(AND(dateA=1,A3987&lt;DataEnd),'iBoxx inputs'!A3995,IF(AND(dateA=2,A3987&lt;DataEnd),'Bank of England inputs'!A4000,IF(dateA=3,A3987+1,IF(dateA=4,WORKDAY(A3987,1,),WORKDAY(A3987,1,holidayQ)))))</f>
        <v>41557</v>
      </c>
      <c r="B3988" s="63">
        <f>MATCH(A3988,'iBoxx inputs'!A:A,0)</f>
        <v>4086</v>
      </c>
      <c r="C3988" s="63">
        <f>MATCH(A3988,'Bank of England inputs'!A:A,0)</f>
        <v>3992</v>
      </c>
      <c r="D3988" s="6">
        <f>IF($A3988&gt;DataEnd,NA(),IFERROR(INDEX('iBoxx inputs'!B:B,MATCH($A3988,'iBoxx inputs'!$A:$A,0)),D3987))</f>
        <v>4.4921831111767698</v>
      </c>
      <c r="E3988" s="6">
        <f>IF($A3988&gt;DataEnd,NA(),IFERROR(INDEX('iBoxx inputs'!C:C,MATCH($A3988,'iBoxx inputs'!$A:$A,0)),E3987))</f>
        <v>4.8998413176634203</v>
      </c>
      <c r="F3988" s="6">
        <f>IF($A3988&gt;DataEnd,NA(),IFERROR(INDEX('Bank of England inputs'!D:D,MATCH($A3988,'Bank of England inputs'!$A:$A,0),0),F3987))</f>
        <v>3.1793839347723951</v>
      </c>
      <c r="G3988" s="19"/>
      <c r="H3988" s="5">
        <f t="shared" si="347"/>
        <v>41557</v>
      </c>
      <c r="I3988" s="6">
        <f t="shared" si="348"/>
        <v>4.6960122144200955</v>
      </c>
      <c r="J3988" s="6">
        <f t="shared" si="349"/>
        <v>1.469894684200157</v>
      </c>
      <c r="K3988" s="19">
        <f t="shared" si="343"/>
        <v>2527</v>
      </c>
      <c r="L3988" s="6">
        <f t="shared" ca="1" si="350"/>
        <v>2.7263886781266189</v>
      </c>
      <c r="N3988" s="82">
        <f>IF($A3988&gt;'Price control cost of debt'!$D$11,ROW()-MATCH('Price control cost of debt'!$D$13,$A:$A,1),ROW()-MATCH(EDATE($A3988,-'Price control cost of debt'!$D$12*12),$A:$A,1))</f>
        <v>2527</v>
      </c>
      <c r="O3988" s="6">
        <f t="shared" ca="1" si="342"/>
        <v>2.7263886781266189</v>
      </c>
      <c r="P3988" s="6"/>
    </row>
    <row r="3989" spans="1:16">
      <c r="A3989" s="5">
        <f>IF(AND(dateA=1,A3988&lt;DataEnd),'iBoxx inputs'!A3996,IF(AND(dateA=2,A3988&lt;DataEnd),'Bank of England inputs'!A4001,IF(dateA=3,A3988+1,IF(dateA=4,WORKDAY(A3988,1,),WORKDAY(A3988,1,holidayQ)))))</f>
        <v>41558</v>
      </c>
      <c r="B3989" s="63">
        <f>MATCH(A3989,'iBoxx inputs'!A:A,0)</f>
        <v>4087</v>
      </c>
      <c r="C3989" s="63">
        <f>MATCH(A3989,'Bank of England inputs'!A:A,0)</f>
        <v>3993</v>
      </c>
      <c r="D3989" s="6">
        <f>IF($A3989&gt;DataEnd,NA(),IFERROR(INDEX('iBoxx inputs'!B:B,MATCH($A3989,'iBoxx inputs'!$A:$A,0)),D3988))</f>
        <v>4.4866033750880998</v>
      </c>
      <c r="E3989" s="6">
        <f>IF($A3989&gt;DataEnd,NA(),IFERROR(INDEX('iBoxx inputs'!C:C,MATCH($A3989,'iBoxx inputs'!$A:$A,0)),E3988))</f>
        <v>4.8878503484370501</v>
      </c>
      <c r="F3989" s="6">
        <f>IF($A3989&gt;DataEnd,NA(),IFERROR(INDEX('Bank of England inputs'!D:D,MATCH($A3989,'Bank of England inputs'!$A:$A,0),0),F3988))</f>
        <v>3.158719772632379</v>
      </c>
      <c r="G3989" s="19"/>
      <c r="H3989" s="5">
        <f t="shared" si="347"/>
        <v>41558</v>
      </c>
      <c r="I3989" s="6">
        <f t="shared" si="348"/>
        <v>4.687226861762575</v>
      </c>
      <c r="J3989" s="6">
        <f t="shared" si="349"/>
        <v>1.481704205421619</v>
      </c>
      <c r="K3989" s="19">
        <f t="shared" si="343"/>
        <v>2528</v>
      </c>
      <c r="L3989" s="6">
        <f t="shared" ca="1" si="350"/>
        <v>2.7258963187624161</v>
      </c>
      <c r="N3989" s="82">
        <f>IF($A3989&gt;'Price control cost of debt'!$D$11,ROW()-MATCH('Price control cost of debt'!$D$13,$A:$A,1),ROW()-MATCH(EDATE($A3989,-'Price control cost of debt'!$D$12*12),$A:$A,1))</f>
        <v>2528</v>
      </c>
      <c r="O3989" s="6">
        <f t="shared" ca="1" si="342"/>
        <v>2.7258963187624161</v>
      </c>
      <c r="P3989" s="6"/>
    </row>
    <row r="3990" spans="1:16">
      <c r="A3990" s="5">
        <f>IF(AND(dateA=1,A3989&lt;DataEnd),'iBoxx inputs'!A3997,IF(AND(dateA=2,A3989&lt;DataEnd),'Bank of England inputs'!A4002,IF(dateA=3,A3989+1,IF(dateA=4,WORKDAY(A3989,1,),WORKDAY(A3989,1,holidayQ)))))</f>
        <v>41561</v>
      </c>
      <c r="B3990" s="63">
        <f>MATCH(A3990,'iBoxx inputs'!A:A,0)</f>
        <v>4088</v>
      </c>
      <c r="C3990" s="63">
        <f>MATCH(A3990,'Bank of England inputs'!A:A,0)</f>
        <v>3994</v>
      </c>
      <c r="D3990" s="6">
        <f>IF($A3990&gt;DataEnd,NA(),IFERROR(INDEX('iBoxx inputs'!B:B,MATCH($A3990,'iBoxx inputs'!$A:$A,0)),D3989))</f>
        <v>4.4986411194350602</v>
      </c>
      <c r="E3990" s="6">
        <f>IF($A3990&gt;DataEnd,NA(),IFERROR(INDEX('iBoxx inputs'!C:C,MATCH($A3990,'iBoxx inputs'!$A:$A,0)),E3989))</f>
        <v>4.8985849332300004</v>
      </c>
      <c r="F3990" s="6">
        <f>IF($A3990&gt;DataEnd,NA(),IFERROR(INDEX('Bank of England inputs'!D:D,MATCH($A3990,'Bank of England inputs'!$A:$A,0),0),F3989))</f>
        <v>3.16013272236364</v>
      </c>
      <c r="G3990" s="19"/>
      <c r="H3990" s="5">
        <f t="shared" si="347"/>
        <v>41561</v>
      </c>
      <c r="I3990" s="6">
        <f t="shared" si="348"/>
        <v>4.6986130263325308</v>
      </c>
      <c r="J3990" s="6">
        <f t="shared" si="349"/>
        <v>1.4913516136213278</v>
      </c>
      <c r="K3990" s="19">
        <f t="shared" si="343"/>
        <v>2527</v>
      </c>
      <c r="L3990" s="6">
        <f t="shared" ca="1" si="350"/>
        <v>2.7250839016510584</v>
      </c>
      <c r="N3990" s="82">
        <f>IF($A3990&gt;'Price control cost of debt'!$D$11,ROW()-MATCH('Price control cost of debt'!$D$13,$A:$A,1),ROW()-MATCH(EDATE($A3990,-'Price control cost of debt'!$D$12*12),$A:$A,1))</f>
        <v>2527</v>
      </c>
      <c r="O3990" s="6">
        <f t="shared" ca="1" si="342"/>
        <v>2.7250839016510584</v>
      </c>
      <c r="P3990" s="6"/>
    </row>
    <row r="3991" spans="1:16">
      <c r="A3991" s="5">
        <f>IF(AND(dateA=1,A3990&lt;DataEnd),'iBoxx inputs'!A3998,IF(AND(dateA=2,A3990&lt;DataEnd),'Bank of England inputs'!A4003,IF(dateA=3,A3990+1,IF(dateA=4,WORKDAY(A3990,1,),WORKDAY(A3990,1,holidayQ)))))</f>
        <v>41562</v>
      </c>
      <c r="B3991" s="63">
        <f>MATCH(A3991,'iBoxx inputs'!A:A,0)</f>
        <v>4089</v>
      </c>
      <c r="C3991" s="63">
        <f>MATCH(A3991,'Bank of England inputs'!A:A,0)</f>
        <v>3995</v>
      </c>
      <c r="D3991" s="6">
        <f>IF($A3991&gt;DataEnd,NA(),IFERROR(INDEX('iBoxx inputs'!B:B,MATCH($A3991,'iBoxx inputs'!$A:$A,0)),D3990))</f>
        <v>4.5231996127559899</v>
      </c>
      <c r="E3991" s="6">
        <f>IF($A3991&gt;DataEnd,NA(),IFERROR(INDEX('iBoxx inputs'!C:C,MATCH($A3991,'iBoxx inputs'!$A:$A,0)),E3990))</f>
        <v>4.9141518886725502</v>
      </c>
      <c r="F3991" s="6">
        <f>IF($A3991&gt;DataEnd,NA(),IFERROR(INDEX('Bank of England inputs'!D:D,MATCH($A3991,'Bank of England inputs'!$A:$A,0),0),F3990))</f>
        <v>3.1609189639093094</v>
      </c>
      <c r="G3991" s="19"/>
      <c r="H3991" s="5">
        <f t="shared" si="347"/>
        <v>41562</v>
      </c>
      <c r="I3991" s="6">
        <f t="shared" si="348"/>
        <v>4.7186757507142705</v>
      </c>
      <c r="J3991" s="6">
        <f t="shared" si="349"/>
        <v>1.5100260858958992</v>
      </c>
      <c r="K3991" s="19">
        <f t="shared" si="343"/>
        <v>2527</v>
      </c>
      <c r="L3991" s="6">
        <f t="shared" ca="1" si="350"/>
        <v>2.7244105833276047</v>
      </c>
      <c r="N3991" s="82">
        <f>IF($A3991&gt;'Price control cost of debt'!$D$11,ROW()-MATCH('Price control cost of debt'!$D$13,$A:$A,1),ROW()-MATCH(EDATE($A3991,-'Price control cost of debt'!$D$12*12),$A:$A,1))</f>
        <v>2527</v>
      </c>
      <c r="O3991" s="6">
        <f t="shared" ca="1" si="342"/>
        <v>2.7244105833276047</v>
      </c>
      <c r="P3991" s="6"/>
    </row>
    <row r="3992" spans="1:16">
      <c r="A3992" s="5">
        <f>IF(AND(dateA=1,A3991&lt;DataEnd),'iBoxx inputs'!A3999,IF(AND(dateA=2,A3991&lt;DataEnd),'Bank of England inputs'!A4004,IF(dateA=3,A3991+1,IF(dateA=4,WORKDAY(A3991,1,),WORKDAY(A3991,1,holidayQ)))))</f>
        <v>41563</v>
      </c>
      <c r="B3992" s="63">
        <f>MATCH(A3992,'iBoxx inputs'!A:A,0)</f>
        <v>4090</v>
      </c>
      <c r="C3992" s="63">
        <f>MATCH(A3992,'Bank of England inputs'!A:A,0)</f>
        <v>3996</v>
      </c>
      <c r="D3992" s="6">
        <f>IF($A3992&gt;DataEnd,NA(),IFERROR(INDEX('iBoxx inputs'!B:B,MATCH($A3992,'iBoxx inputs'!$A:$A,0)),D3991))</f>
        <v>4.5358619722637004</v>
      </c>
      <c r="E3992" s="6">
        <f>IF($A3992&gt;DataEnd,NA(),IFERROR(INDEX('iBoxx inputs'!C:C,MATCH($A3992,'iBoxx inputs'!$A:$A,0)),E3991))</f>
        <v>4.9259532402137296</v>
      </c>
      <c r="F3992" s="6">
        <f>IF($A3992&gt;DataEnd,NA(),IFERROR(INDEX('Bank of England inputs'!D:D,MATCH($A3992,'Bank of England inputs'!$A:$A,0),0),F3991))</f>
        <v>3.17737370658846</v>
      </c>
      <c r="G3992" s="19"/>
      <c r="H3992" s="5">
        <f t="shared" si="347"/>
        <v>41563</v>
      </c>
      <c r="I3992" s="6">
        <f t="shared" si="348"/>
        <v>4.7309076062387145</v>
      </c>
      <c r="J3992" s="6">
        <f t="shared" si="349"/>
        <v>1.5056924244535752</v>
      </c>
      <c r="K3992" s="19">
        <f t="shared" si="343"/>
        <v>2527</v>
      </c>
      <c r="L3992" s="6">
        <f t="shared" ca="1" si="350"/>
        <v>2.7237430606566613</v>
      </c>
      <c r="N3992" s="82">
        <f>IF($A3992&gt;'Price control cost of debt'!$D$11,ROW()-MATCH('Price control cost of debt'!$D$13,$A:$A,1),ROW()-MATCH(EDATE($A3992,-'Price control cost of debt'!$D$12*12),$A:$A,1))</f>
        <v>2527</v>
      </c>
      <c r="O3992" s="6">
        <f t="shared" ca="1" si="342"/>
        <v>2.7237430606566613</v>
      </c>
      <c r="P3992" s="6"/>
    </row>
    <row r="3993" spans="1:16">
      <c r="A3993" s="5">
        <f>IF(AND(dateA=1,A3992&lt;DataEnd),'iBoxx inputs'!A4000,IF(AND(dateA=2,A3992&lt;DataEnd),'Bank of England inputs'!A4005,IF(dateA=3,A3992+1,IF(dateA=4,WORKDAY(A3992,1,),WORKDAY(A3992,1,holidayQ)))))</f>
        <v>41564</v>
      </c>
      <c r="B3993" s="63">
        <f>MATCH(A3993,'iBoxx inputs'!A:A,0)</f>
        <v>4091</v>
      </c>
      <c r="C3993" s="63">
        <f>MATCH(A3993,'Bank of England inputs'!A:A,0)</f>
        <v>3997</v>
      </c>
      <c r="D3993" s="6">
        <f>IF($A3993&gt;DataEnd,NA(),IFERROR(INDEX('iBoxx inputs'!B:B,MATCH($A3993,'iBoxx inputs'!$A:$A,0)),D3992))</f>
        <v>4.4628774662941897</v>
      </c>
      <c r="E3993" s="6">
        <f>IF($A3993&gt;DataEnd,NA(),IFERROR(INDEX('iBoxx inputs'!C:C,MATCH($A3993,'iBoxx inputs'!$A:$A,0)),E3992))</f>
        <v>4.8442634123569697</v>
      </c>
      <c r="F3993" s="6">
        <f>IF($A3993&gt;DataEnd,NA(),IFERROR(INDEX('Bank of England inputs'!D:D,MATCH($A3993,'Bank of England inputs'!$A:$A,0),0),F3992))</f>
        <v>3.1609573064594665</v>
      </c>
      <c r="G3993" s="19"/>
      <c r="H3993" s="5">
        <f t="shared" si="347"/>
        <v>41564</v>
      </c>
      <c r="I3993" s="6">
        <f t="shared" si="348"/>
        <v>4.6535704393255797</v>
      </c>
      <c r="J3993" s="6">
        <f t="shared" si="349"/>
        <v>1.4468779389396502</v>
      </c>
      <c r="K3993" s="19">
        <f t="shared" si="343"/>
        <v>2527</v>
      </c>
      <c r="L3993" s="6">
        <f t="shared" ca="1" si="350"/>
        <v>2.7230652808224307</v>
      </c>
      <c r="N3993" s="82">
        <f>IF($A3993&gt;'Price control cost of debt'!$D$11,ROW()-MATCH('Price control cost of debt'!$D$13,$A:$A,1),ROW()-MATCH(EDATE($A3993,-'Price control cost of debt'!$D$12*12),$A:$A,1))</f>
        <v>2527</v>
      </c>
      <c r="O3993" s="6">
        <f t="shared" ca="1" si="342"/>
        <v>2.7230652808224307</v>
      </c>
      <c r="P3993" s="6"/>
    </row>
    <row r="3994" spans="1:16">
      <c r="A3994" s="5">
        <f>IF(AND(dateA=1,A3993&lt;DataEnd),'iBoxx inputs'!A4001,IF(AND(dateA=2,A3993&lt;DataEnd),'Bank of England inputs'!A4006,IF(dateA=3,A3993+1,IF(dateA=4,WORKDAY(A3993,1,),WORKDAY(A3993,1,holidayQ)))))</f>
        <v>41565</v>
      </c>
      <c r="B3994" s="63">
        <f>MATCH(A3994,'iBoxx inputs'!A:A,0)</f>
        <v>4092</v>
      </c>
      <c r="C3994" s="63">
        <f>MATCH(A3994,'Bank of England inputs'!A:A,0)</f>
        <v>3998</v>
      </c>
      <c r="D3994" s="6">
        <f>IF($A3994&gt;DataEnd,NA(),IFERROR(INDEX('iBoxx inputs'!B:B,MATCH($A3994,'iBoxx inputs'!$A:$A,0)),D3993))</f>
        <v>4.4248954139362597</v>
      </c>
      <c r="E3994" s="6">
        <f>IF($A3994&gt;DataEnd,NA(),IFERROR(INDEX('iBoxx inputs'!C:C,MATCH($A3994,'iBoxx inputs'!$A:$A,0)),E3993))</f>
        <v>4.8042618158756003</v>
      </c>
      <c r="F3994" s="6">
        <f>IF($A3994&gt;DataEnd,NA(),IFERROR(INDEX('Bank of England inputs'!D:D,MATCH($A3994,'Bank of England inputs'!$A:$A,0),0),F3993))</f>
        <v>3.1565267568177902</v>
      </c>
      <c r="G3994" s="19"/>
      <c r="H3994" s="5">
        <f t="shared" si="347"/>
        <v>41565</v>
      </c>
      <c r="I3994" s="6">
        <f t="shared" si="348"/>
        <v>4.6145786149059305</v>
      </c>
      <c r="J3994" s="6">
        <f t="shared" si="349"/>
        <v>1.4134363611576051</v>
      </c>
      <c r="K3994" s="19">
        <f t="shared" si="343"/>
        <v>2528</v>
      </c>
      <c r="L3994" s="6">
        <f t="shared" ca="1" si="350"/>
        <v>2.7225472314080066</v>
      </c>
      <c r="N3994" s="82">
        <f>IF($A3994&gt;'Price control cost of debt'!$D$11,ROW()-MATCH('Price control cost of debt'!$D$13,$A:$A,1),ROW()-MATCH(EDATE($A3994,-'Price control cost of debt'!$D$12*12),$A:$A,1))</f>
        <v>2528</v>
      </c>
      <c r="O3994" s="6">
        <f t="shared" ca="1" si="342"/>
        <v>2.7225472314080066</v>
      </c>
      <c r="P3994" s="6"/>
    </row>
    <row r="3995" spans="1:16">
      <c r="A3995" s="5">
        <f>IF(AND(dateA=1,A3994&lt;DataEnd),'iBoxx inputs'!A4002,IF(AND(dateA=2,A3994&lt;DataEnd),'Bank of England inputs'!A4007,IF(dateA=3,A3994+1,IF(dateA=4,WORKDAY(A3994,1,),WORKDAY(A3994,1,holidayQ)))))</f>
        <v>41568</v>
      </c>
      <c r="B3995" s="63">
        <f>MATCH(A3995,'iBoxx inputs'!A:A,0)</f>
        <v>4093</v>
      </c>
      <c r="C3995" s="63">
        <f>MATCH(A3995,'Bank of England inputs'!A:A,0)</f>
        <v>3999</v>
      </c>
      <c r="D3995" s="6">
        <f>IF($A3995&gt;DataEnd,NA(),IFERROR(INDEX('iBoxx inputs'!B:B,MATCH($A3995,'iBoxx inputs'!$A:$A,0)),D3994))</f>
        <v>4.4433114600204897</v>
      </c>
      <c r="E3995" s="6">
        <f>IF($A3995&gt;DataEnd,NA(),IFERROR(INDEX('iBoxx inputs'!C:C,MATCH($A3995,'iBoxx inputs'!$A:$A,0)),E3994))</f>
        <v>4.8163836383874497</v>
      </c>
      <c r="F3995" s="6">
        <f>IF($A3995&gt;DataEnd,NA(),IFERROR(INDEX('Bank of England inputs'!D:D,MATCH($A3995,'Bank of England inputs'!$A:$A,0),0),F3994))</f>
        <v>3.1694698585794656</v>
      </c>
      <c r="G3995" s="19"/>
      <c r="H3995" s="5">
        <f t="shared" si="347"/>
        <v>41568</v>
      </c>
      <c r="I3995" s="6">
        <f t="shared" si="348"/>
        <v>4.6298475492039692</v>
      </c>
      <c r="J3995" s="6">
        <f t="shared" si="349"/>
        <v>1.4155134194508534</v>
      </c>
      <c r="K3995" s="19">
        <f t="shared" si="343"/>
        <v>2527</v>
      </c>
      <c r="L3995" s="6">
        <f t="shared" ca="1" si="350"/>
        <v>2.7216915259001744</v>
      </c>
      <c r="N3995" s="82">
        <f>IF($A3995&gt;'Price control cost of debt'!$D$11,ROW()-MATCH('Price control cost of debt'!$D$13,$A:$A,1),ROW()-MATCH(EDATE($A3995,-'Price control cost of debt'!$D$12*12),$A:$A,1))</f>
        <v>2527</v>
      </c>
      <c r="O3995" s="6">
        <f t="shared" ca="1" si="342"/>
        <v>2.7216915259001744</v>
      </c>
      <c r="P3995" s="6"/>
    </row>
    <row r="3996" spans="1:16">
      <c r="A3996" s="5">
        <f>IF(AND(dateA=1,A3995&lt;DataEnd),'iBoxx inputs'!A4003,IF(AND(dateA=2,A3995&lt;DataEnd),'Bank of England inputs'!A4008,IF(dateA=3,A3995+1,IF(dateA=4,WORKDAY(A3995,1,),WORKDAY(A3995,1,holidayQ)))))</f>
        <v>41569</v>
      </c>
      <c r="B3996" s="63">
        <f>MATCH(A3996,'iBoxx inputs'!A:A,0)</f>
        <v>4094</v>
      </c>
      <c r="C3996" s="63">
        <f>MATCH(A3996,'Bank of England inputs'!A:A,0)</f>
        <v>4000</v>
      </c>
      <c r="D3996" s="6">
        <f>IF($A3996&gt;DataEnd,NA(),IFERROR(INDEX('iBoxx inputs'!B:B,MATCH($A3996,'iBoxx inputs'!$A:$A,0)),D3995))</f>
        <v>4.3438180451808996</v>
      </c>
      <c r="E3996" s="6">
        <f>IF($A3996&gt;DataEnd,NA(),IFERROR(INDEX('iBoxx inputs'!C:C,MATCH($A3996,'iBoxx inputs'!$A:$A,0)),E3995))</f>
        <v>4.71913296085184</v>
      </c>
      <c r="F3996" s="6">
        <f>IF($A3996&gt;DataEnd,NA(),IFERROR(INDEX('Bank of England inputs'!D:D,MATCH($A3996,'Bank of England inputs'!$A:$A,0),0),F3995))</f>
        <v>3.1552118387476957</v>
      </c>
      <c r="G3996" s="19"/>
      <c r="H3996" s="5">
        <f t="shared" si="347"/>
        <v>41569</v>
      </c>
      <c r="I3996" s="6">
        <f t="shared" si="348"/>
        <v>4.5314755030163703</v>
      </c>
      <c r="J3996" s="6">
        <f t="shared" si="349"/>
        <v>1.3341678425517367</v>
      </c>
      <c r="K3996" s="19">
        <f t="shared" si="343"/>
        <v>2527</v>
      </c>
      <c r="L3996" s="6">
        <f t="shared" ca="1" si="350"/>
        <v>2.7209596767596258</v>
      </c>
      <c r="N3996" s="82">
        <f>IF($A3996&gt;'Price control cost of debt'!$D$11,ROW()-MATCH('Price control cost of debt'!$D$13,$A:$A,1),ROW()-MATCH(EDATE($A3996,-'Price control cost of debt'!$D$12*12),$A:$A,1))</f>
        <v>2527</v>
      </c>
      <c r="O3996" s="6">
        <f t="shared" ca="1" si="342"/>
        <v>2.7209596767596258</v>
      </c>
      <c r="P3996" s="6"/>
    </row>
    <row r="3997" spans="1:16">
      <c r="A3997" s="5">
        <f>IF(AND(dateA=1,A3996&lt;DataEnd),'iBoxx inputs'!A4004,IF(AND(dateA=2,A3996&lt;DataEnd),'Bank of England inputs'!A4009,IF(dateA=3,A3996+1,IF(dateA=4,WORKDAY(A3996,1,),WORKDAY(A3996,1,holidayQ)))))</f>
        <v>41570</v>
      </c>
      <c r="B3997" s="63">
        <f>MATCH(A3997,'iBoxx inputs'!A:A,0)</f>
        <v>4095</v>
      </c>
      <c r="C3997" s="63">
        <f>MATCH(A3997,'Bank of England inputs'!A:A,0)</f>
        <v>4001</v>
      </c>
      <c r="D3997" s="6">
        <f>IF($A3997&gt;DataEnd,NA(),IFERROR(INDEX('iBoxx inputs'!B:B,MATCH($A3997,'iBoxx inputs'!$A:$A,0)),D3996))</f>
        <v>4.3050614632775899</v>
      </c>
      <c r="E3997" s="6">
        <f>IF($A3997&gt;DataEnd,NA(),IFERROR(INDEX('iBoxx inputs'!C:C,MATCH($A3997,'iBoxx inputs'!$A:$A,0)),E3996))</f>
        <v>4.6784800122972197</v>
      </c>
      <c r="F3997" s="6">
        <f>IF($A3997&gt;DataEnd,NA(),IFERROR(INDEX('Bank of England inputs'!D:D,MATCH($A3997,'Bank of England inputs'!$A:$A,0),0),F3996))</f>
        <v>3.1645563261488263</v>
      </c>
      <c r="G3997" s="19"/>
      <c r="H3997" s="5">
        <f t="shared" si="347"/>
        <v>41570</v>
      </c>
      <c r="I3997" s="6">
        <f t="shared" si="348"/>
        <v>4.4917707377874052</v>
      </c>
      <c r="J3997" s="6">
        <f t="shared" si="349"/>
        <v>1.2865023210516968</v>
      </c>
      <c r="K3997" s="19">
        <f t="shared" si="343"/>
        <v>2527</v>
      </c>
      <c r="L3997" s="6">
        <f t="shared" ca="1" si="350"/>
        <v>2.7201897900887255</v>
      </c>
      <c r="N3997" s="82">
        <f>IF($A3997&gt;'Price control cost of debt'!$D$11,ROW()-MATCH('Price control cost of debt'!$D$13,$A:$A,1),ROW()-MATCH(EDATE($A3997,-'Price control cost of debt'!$D$12*12),$A:$A,1))</f>
        <v>2527</v>
      </c>
      <c r="O3997" s="6">
        <f t="shared" ref="O3997:O4060" ca="1" si="351">AVERAGE(OFFSET(J3997,-$N3997+1,0,$N3997,))</f>
        <v>2.7201897900887255</v>
      </c>
      <c r="P3997" s="6"/>
    </row>
    <row r="3998" spans="1:16">
      <c r="A3998" s="5">
        <f>IF(AND(dateA=1,A3997&lt;DataEnd),'iBoxx inputs'!A4005,IF(AND(dateA=2,A3997&lt;DataEnd),'Bank of England inputs'!A4010,IF(dateA=3,A3997+1,IF(dateA=4,WORKDAY(A3997,1,),WORKDAY(A3997,1,holidayQ)))))</f>
        <v>41571</v>
      </c>
      <c r="B3998" s="63">
        <f>MATCH(A3998,'iBoxx inputs'!A:A,0)</f>
        <v>4096</v>
      </c>
      <c r="C3998" s="63">
        <f>MATCH(A3998,'Bank of England inputs'!A:A,0)</f>
        <v>4002</v>
      </c>
      <c r="D3998" s="6">
        <f>IF($A3998&gt;DataEnd,NA(),IFERROR(INDEX('iBoxx inputs'!B:B,MATCH($A3998,'iBoxx inputs'!$A:$A,0)),D3997))</f>
        <v>4.3337133346938002</v>
      </c>
      <c r="E3998" s="6">
        <f>IF($A3998&gt;DataEnd,NA(),IFERROR(INDEX('iBoxx inputs'!C:C,MATCH($A3998,'iBoxx inputs'!$A:$A,0)),E3997))</f>
        <v>4.7081958739046001</v>
      </c>
      <c r="F3998" s="6">
        <f>IF($A3998&gt;DataEnd,NA(),IFERROR(INDEX('Bank of England inputs'!D:D,MATCH($A3998,'Bank of England inputs'!$A:$A,0),0),F3997))</f>
        <v>3.1720681221216074</v>
      </c>
      <c r="G3998" s="19"/>
      <c r="H3998" s="5">
        <f t="shared" si="347"/>
        <v>41571</v>
      </c>
      <c r="I3998" s="6">
        <f t="shared" si="348"/>
        <v>4.5209546042992006</v>
      </c>
      <c r="J3998" s="6">
        <f t="shared" si="349"/>
        <v>1.30741440656299</v>
      </c>
      <c r="K3998" s="19">
        <f t="shared" si="343"/>
        <v>2527</v>
      </c>
      <c r="L3998" s="6">
        <f t="shared" ca="1" si="350"/>
        <v>2.7194262997912246</v>
      </c>
      <c r="N3998" s="82">
        <f>IF($A3998&gt;'Price control cost of debt'!$D$11,ROW()-MATCH('Price control cost of debt'!$D$13,$A:$A,1),ROW()-MATCH(EDATE($A3998,-'Price control cost of debt'!$D$12*12),$A:$A,1))</f>
        <v>2527</v>
      </c>
      <c r="O3998" s="6">
        <f t="shared" ca="1" si="351"/>
        <v>2.7194262997912246</v>
      </c>
      <c r="P3998" s="6"/>
    </row>
    <row r="3999" spans="1:16">
      <c r="A3999" s="5">
        <f>IF(AND(dateA=1,A3998&lt;DataEnd),'iBoxx inputs'!A4006,IF(AND(dateA=2,A3998&lt;DataEnd),'Bank of England inputs'!A4011,IF(dateA=3,A3998+1,IF(dateA=4,WORKDAY(A3998,1,),WORKDAY(A3998,1,holidayQ)))))</f>
        <v>41572</v>
      </c>
      <c r="B3999" s="63">
        <f>MATCH(A3999,'iBoxx inputs'!A:A,0)</f>
        <v>4097</v>
      </c>
      <c r="C3999" s="63">
        <f>MATCH(A3999,'Bank of England inputs'!A:A,0)</f>
        <v>4003</v>
      </c>
      <c r="D3999" s="6">
        <f>IF($A3999&gt;DataEnd,NA(),IFERROR(INDEX('iBoxx inputs'!B:B,MATCH($A3999,'iBoxx inputs'!$A:$A,0)),D3998))</f>
        <v>4.3203432979296803</v>
      </c>
      <c r="E3999" s="6">
        <f>IF($A3999&gt;DataEnd,NA(),IFERROR(INDEX('iBoxx inputs'!C:C,MATCH($A3999,'iBoxx inputs'!$A:$A,0)),E3998))</f>
        <v>4.6892513769192297</v>
      </c>
      <c r="F3999" s="6">
        <f>IF($A3999&gt;DataEnd,NA(),IFERROR(INDEX('Bank of England inputs'!D:D,MATCH($A3999,'Bank of England inputs'!$A:$A,0),0),F3998))</f>
        <v>3.1713372039869236</v>
      </c>
      <c r="G3999" s="19"/>
      <c r="H3999" s="5">
        <f t="shared" si="347"/>
        <v>41572</v>
      </c>
      <c r="I3999" s="6">
        <f t="shared" si="348"/>
        <v>4.5047973374244545</v>
      </c>
      <c r="J3999" s="6">
        <f t="shared" si="349"/>
        <v>1.2924715037870182</v>
      </c>
      <c r="K3999" s="19">
        <f t="shared" si="343"/>
        <v>2528</v>
      </c>
      <c r="L3999" s="6">
        <f t="shared" ca="1" si="350"/>
        <v>2.7188618398244508</v>
      </c>
      <c r="N3999" s="82">
        <f>IF($A3999&gt;'Price control cost of debt'!$D$11,ROW()-MATCH('Price control cost of debt'!$D$13,$A:$A,1),ROW()-MATCH(EDATE($A3999,-'Price control cost of debt'!$D$12*12),$A:$A,1))</f>
        <v>2528</v>
      </c>
      <c r="O3999" s="6">
        <f t="shared" ca="1" si="351"/>
        <v>2.7188618398244508</v>
      </c>
      <c r="P3999" s="6"/>
    </row>
    <row r="4000" spans="1:16">
      <c r="A4000" s="5">
        <f>IF(AND(dateA=1,A3999&lt;DataEnd),'iBoxx inputs'!A4007,IF(AND(dateA=2,A3999&lt;DataEnd),'Bank of England inputs'!A4012,IF(dateA=3,A3999+1,IF(dateA=4,WORKDAY(A3999,1,),WORKDAY(A3999,1,holidayQ)))))</f>
        <v>41575</v>
      </c>
      <c r="B4000" s="63">
        <f>MATCH(A4000,'iBoxx inputs'!A:A,0)</f>
        <v>4098</v>
      </c>
      <c r="C4000" s="63">
        <f>MATCH(A4000,'Bank of England inputs'!A:A,0)</f>
        <v>4004</v>
      </c>
      <c r="D4000" s="6">
        <f>IF($A4000&gt;DataEnd,NA(),IFERROR(INDEX('iBoxx inputs'!B:B,MATCH($A4000,'iBoxx inputs'!$A:$A,0)),D3999))</f>
        <v>4.3204201472779404</v>
      </c>
      <c r="E4000" s="6">
        <f>IF($A4000&gt;DataEnd,NA(),IFERROR(INDEX('iBoxx inputs'!C:C,MATCH($A4000,'iBoxx inputs'!$A:$A,0)),E3999))</f>
        <v>4.6911900727218896</v>
      </c>
      <c r="F4000" s="6">
        <f>IF($A4000&gt;DataEnd,NA(),IFERROR(INDEX('Bank of England inputs'!D:D,MATCH($A4000,'Bank of England inputs'!$A:$A,0),0),F3999))</f>
        <v>3.176540798611116</v>
      </c>
      <c r="G4000" s="19"/>
      <c r="H4000" s="5">
        <f t="shared" si="347"/>
        <v>41575</v>
      </c>
      <c r="I4000" s="6">
        <f t="shared" si="348"/>
        <v>4.5058051099999155</v>
      </c>
      <c r="J4000" s="6">
        <f t="shared" si="349"/>
        <v>1.2883396759573174</v>
      </c>
      <c r="K4000" s="19">
        <f t="shared" si="343"/>
        <v>2527</v>
      </c>
      <c r="L4000" s="6">
        <f t="shared" ca="1" si="350"/>
        <v>2.7179127237679013</v>
      </c>
      <c r="N4000" s="82">
        <f>IF($A4000&gt;'Price control cost of debt'!$D$11,ROW()-MATCH('Price control cost of debt'!$D$13,$A:$A,1),ROW()-MATCH(EDATE($A4000,-'Price control cost of debt'!$D$12*12),$A:$A,1))</f>
        <v>2527</v>
      </c>
      <c r="O4000" s="6">
        <f t="shared" ca="1" si="351"/>
        <v>2.7179127237679013</v>
      </c>
      <c r="P4000" s="6"/>
    </row>
    <row r="4001" spans="1:16">
      <c r="A4001" s="5">
        <f>IF(AND(dateA=1,A4000&lt;DataEnd),'iBoxx inputs'!A4008,IF(AND(dateA=2,A4000&lt;DataEnd),'Bank of England inputs'!A4013,IF(dateA=3,A4000+1,IF(dateA=4,WORKDAY(A4000,1,),WORKDAY(A4000,1,holidayQ)))))</f>
        <v>41576</v>
      </c>
      <c r="B4001" s="63">
        <f>MATCH(A4001,'iBoxx inputs'!A:A,0)</f>
        <v>4099</v>
      </c>
      <c r="C4001" s="63">
        <f>MATCH(A4001,'Bank of England inputs'!A:A,0)</f>
        <v>4005</v>
      </c>
      <c r="D4001" s="6">
        <f>IF($A4001&gt;DataEnd,NA(),IFERROR(INDEX('iBoxx inputs'!B:B,MATCH($A4001,'iBoxx inputs'!$A:$A,0)),D4000))</f>
        <v>4.2958160054217203</v>
      </c>
      <c r="E4001" s="6">
        <f>IF($A4001&gt;DataEnd,NA(),IFERROR(INDEX('iBoxx inputs'!C:C,MATCH($A4001,'iBoxx inputs'!$A:$A,0)),E4000))</f>
        <v>4.6696410581333101</v>
      </c>
      <c r="F4001" s="6">
        <f>IF($A4001&gt;DataEnd,NA(),IFERROR(INDEX('Bank of England inputs'!D:D,MATCH($A4001,'Bank of England inputs'!$A:$A,0),0),F4000))</f>
        <v>3.1777787602794261</v>
      </c>
      <c r="G4001" s="19"/>
      <c r="H4001" s="5">
        <f t="shared" si="347"/>
        <v>41576</v>
      </c>
      <c r="I4001" s="6">
        <f t="shared" si="348"/>
        <v>4.4827285317775152</v>
      </c>
      <c r="J4001" s="6">
        <f t="shared" si="349"/>
        <v>1.2647585431452057</v>
      </c>
      <c r="K4001" s="19">
        <f t="shared" si="343"/>
        <v>2527</v>
      </c>
      <c r="L4001" s="6">
        <f t="shared" ca="1" si="350"/>
        <v>2.7171469808968989</v>
      </c>
      <c r="N4001" s="82">
        <f>IF($A4001&gt;'Price control cost of debt'!$D$11,ROW()-MATCH('Price control cost of debt'!$D$13,$A:$A,1),ROW()-MATCH(EDATE($A4001,-'Price control cost of debt'!$D$12*12),$A:$A,1))</f>
        <v>2527</v>
      </c>
      <c r="O4001" s="6">
        <f t="shared" ca="1" si="351"/>
        <v>2.7171469808968989</v>
      </c>
      <c r="P4001" s="6"/>
    </row>
    <row r="4002" spans="1:16">
      <c r="A4002" s="5">
        <f>IF(AND(dateA=1,A4001&lt;DataEnd),'iBoxx inputs'!A4009,IF(AND(dateA=2,A4001&lt;DataEnd),'Bank of England inputs'!A4014,IF(dateA=3,A4001+1,IF(dateA=4,WORKDAY(A4001,1,),WORKDAY(A4001,1,holidayQ)))))</f>
        <v>41577</v>
      </c>
      <c r="B4002" s="63">
        <f>MATCH(A4002,'iBoxx inputs'!A:A,0)</f>
        <v>4100</v>
      </c>
      <c r="C4002" s="63">
        <f>MATCH(A4002,'Bank of England inputs'!A:A,0)</f>
        <v>4006</v>
      </c>
      <c r="D4002" s="6">
        <f>IF($A4002&gt;DataEnd,NA(),IFERROR(INDEX('iBoxx inputs'!B:B,MATCH($A4002,'iBoxx inputs'!$A:$A,0)),D4001))</f>
        <v>4.2574078256776398</v>
      </c>
      <c r="E4002" s="6">
        <f>IF($A4002&gt;DataEnd,NA(),IFERROR(INDEX('iBoxx inputs'!C:C,MATCH($A4002,'iBoxx inputs'!$A:$A,0)),E4001))</f>
        <v>4.6245229772945402</v>
      </c>
      <c r="F4002" s="6">
        <f>IF($A4002&gt;DataEnd,NA(),IFERROR(INDEX('Bank of England inputs'!D:D,MATCH($A4002,'Bank of England inputs'!$A:$A,0),0),F4001))</f>
        <v>3.1408692890659173</v>
      </c>
      <c r="G4002" s="19"/>
      <c r="H4002" s="5">
        <f t="shared" si="347"/>
        <v>41577</v>
      </c>
      <c r="I4002" s="6">
        <f t="shared" si="348"/>
        <v>4.44096540148609</v>
      </c>
      <c r="J4002" s="6">
        <f t="shared" si="349"/>
        <v>1.2605052889136381</v>
      </c>
      <c r="K4002" s="19">
        <f t="shared" si="343"/>
        <v>2527</v>
      </c>
      <c r="L4002" s="6">
        <f t="shared" ca="1" si="350"/>
        <v>2.7163849537232276</v>
      </c>
      <c r="N4002" s="82">
        <f>IF($A4002&gt;'Price control cost of debt'!$D$11,ROW()-MATCH('Price control cost of debt'!$D$13,$A:$A,1),ROW()-MATCH(EDATE($A4002,-'Price control cost of debt'!$D$12*12),$A:$A,1))</f>
        <v>2527</v>
      </c>
      <c r="O4002" s="6">
        <f t="shared" ca="1" si="351"/>
        <v>2.7163849537232276</v>
      </c>
      <c r="P4002" s="6"/>
    </row>
    <row r="4003" spans="1:16">
      <c r="A4003" s="5">
        <f>IF(AND(dateA=1,A4002&lt;DataEnd),'iBoxx inputs'!A4010,IF(AND(dateA=2,A4002&lt;DataEnd),'Bank of England inputs'!A4015,IF(dateA=3,A4002+1,IF(dateA=4,WORKDAY(A4002,1,),WORKDAY(A4002,1,holidayQ)))))</f>
        <v>41578</v>
      </c>
      <c r="B4003" s="63">
        <f>MATCH(A4003,'iBoxx inputs'!A:A,0)</f>
        <v>4101</v>
      </c>
      <c r="C4003" s="63">
        <f>MATCH(A4003,'Bank of England inputs'!A:A,0)</f>
        <v>4007</v>
      </c>
      <c r="D4003" s="6">
        <f>IF($A4003&gt;DataEnd,NA(),IFERROR(INDEX('iBoxx inputs'!B:B,MATCH($A4003,'iBoxx inputs'!$A:$A,0)),D4002))</f>
        <v>4.3139810255149804</v>
      </c>
      <c r="E4003" s="6">
        <f>IF($A4003&gt;DataEnd,NA(),IFERROR(INDEX('iBoxx inputs'!C:C,MATCH($A4003,'iBoxx inputs'!$A:$A,0)),E4002))</f>
        <v>4.6820037901062896</v>
      </c>
      <c r="F4003" s="6">
        <f>IF($A4003&gt;DataEnd,NA(),IFERROR(INDEX('Bank of England inputs'!D:D,MATCH($A4003,'Bank of England inputs'!$A:$A,0),0),F4002))</f>
        <v>3.1575680388265193</v>
      </c>
      <c r="G4003" s="19"/>
      <c r="H4003" s="5">
        <f t="shared" si="347"/>
        <v>41578</v>
      </c>
      <c r="I4003" s="6">
        <f t="shared" si="348"/>
        <v>4.497992407810635</v>
      </c>
      <c r="J4003" s="6">
        <f t="shared" si="349"/>
        <v>1.2993950850795688</v>
      </c>
      <c r="K4003" s="19">
        <f t="shared" si="343"/>
        <v>2527</v>
      </c>
      <c r="L4003" s="6">
        <f t="shared" ca="1" si="350"/>
        <v>2.7156491045037341</v>
      </c>
      <c r="N4003" s="82">
        <f>IF($A4003&gt;'Price control cost of debt'!$D$11,ROW()-MATCH('Price control cost of debt'!$D$13,$A:$A,1),ROW()-MATCH(EDATE($A4003,-'Price control cost of debt'!$D$12*12),$A:$A,1))</f>
        <v>2527</v>
      </c>
      <c r="O4003" s="6">
        <f t="shared" ca="1" si="351"/>
        <v>2.7156491045037341</v>
      </c>
      <c r="P4003" s="6"/>
    </row>
    <row r="4004" spans="1:16">
      <c r="A4004" s="5">
        <f>IF(AND(dateA=1,A4003&lt;DataEnd),'iBoxx inputs'!A4011,IF(AND(dateA=2,A4003&lt;DataEnd),'Bank of England inputs'!A4016,IF(dateA=3,A4003+1,IF(dateA=4,WORKDAY(A4003,1,),WORKDAY(A4003,1,holidayQ)))))</f>
        <v>41579</v>
      </c>
      <c r="B4004" s="63">
        <f>MATCH(A4004,'iBoxx inputs'!A:A,0)</f>
        <v>4102</v>
      </c>
      <c r="C4004" s="63">
        <f>MATCH(A4004,'Bank of England inputs'!A:A,0)</f>
        <v>4008</v>
      </c>
      <c r="D4004" s="6">
        <f>IF($A4004&gt;DataEnd,NA(),IFERROR(INDEX('iBoxx inputs'!B:B,MATCH($A4004,'iBoxx inputs'!$A:$A,0)),D4003))</f>
        <v>4.3502230999309797</v>
      </c>
      <c r="E4004" s="6">
        <f>IF($A4004&gt;DataEnd,NA(),IFERROR(INDEX('iBoxx inputs'!C:C,MATCH($A4004,'iBoxx inputs'!$A:$A,0)),E4003))</f>
        <v>4.7088492056425304</v>
      </c>
      <c r="F4004" s="6">
        <f>IF($A4004&gt;DataEnd,NA(),IFERROR(INDEX('Bank of England inputs'!D:D,MATCH($A4004,'Bank of England inputs'!$A:$A,0),0),F4003))</f>
        <v>3.1568907006164881</v>
      </c>
      <c r="G4004" s="19"/>
      <c r="H4004" s="5">
        <f t="shared" si="347"/>
        <v>41579</v>
      </c>
      <c r="I4004" s="6">
        <f t="shared" si="348"/>
        <v>4.529536152786755</v>
      </c>
      <c r="J4004" s="6">
        <f t="shared" si="349"/>
        <v>1.3306386445419038</v>
      </c>
      <c r="K4004" s="19">
        <f t="shared" si="343"/>
        <v>2528</v>
      </c>
      <c r="L4004" s="6">
        <f t="shared" ca="1" si="350"/>
        <v>2.7151012364420399</v>
      </c>
      <c r="N4004" s="82">
        <f>IF($A4004&gt;'Price control cost of debt'!$D$11,ROW()-MATCH('Price control cost of debt'!$D$13,$A:$A,1),ROW()-MATCH(EDATE($A4004,-'Price control cost of debt'!$D$12*12),$A:$A,1))</f>
        <v>2528</v>
      </c>
      <c r="O4004" s="6">
        <f t="shared" ca="1" si="351"/>
        <v>2.7151012364420399</v>
      </c>
      <c r="P4004" s="6"/>
    </row>
    <row r="4005" spans="1:16">
      <c r="A4005" s="5">
        <f>IF(AND(dateA=1,A4004&lt;DataEnd),'iBoxx inputs'!A4012,IF(AND(dateA=2,A4004&lt;DataEnd),'Bank of England inputs'!A4017,IF(dateA=3,A4004+1,IF(dateA=4,WORKDAY(A4004,1,),WORKDAY(A4004,1,holidayQ)))))</f>
        <v>41582</v>
      </c>
      <c r="B4005" s="63">
        <f>MATCH(A4005,'iBoxx inputs'!A:A,0)</f>
        <v>4103</v>
      </c>
      <c r="C4005" s="63">
        <f>MATCH(A4005,'Bank of England inputs'!A:A,0)</f>
        <v>4009</v>
      </c>
      <c r="D4005" s="6">
        <f>IF($A4005&gt;DataEnd,NA(),IFERROR(INDEX('iBoxx inputs'!B:B,MATCH($A4005,'iBoxx inputs'!$A:$A,0)),D4004))</f>
        <v>4.34050149152855</v>
      </c>
      <c r="E4005" s="6">
        <f>IF($A4005&gt;DataEnd,NA(),IFERROR(INDEX('iBoxx inputs'!C:C,MATCH($A4005,'iBoxx inputs'!$A:$A,0)),E4004))</f>
        <v>4.6979266187122004</v>
      </c>
      <c r="F4005" s="6">
        <f>IF($A4005&gt;DataEnd,NA(),IFERROR(INDEX('Bank of England inputs'!D:D,MATCH($A4005,'Bank of England inputs'!$A:$A,0),0),F4004))</f>
        <v>3.1400408418152725</v>
      </c>
      <c r="G4005" s="19"/>
      <c r="H4005" s="5">
        <f t="shared" si="347"/>
        <v>41582</v>
      </c>
      <c r="I4005" s="6">
        <f t="shared" si="348"/>
        <v>4.5192140551203757</v>
      </c>
      <c r="J4005" s="6">
        <f t="shared" si="349"/>
        <v>1.3371850564033894</v>
      </c>
      <c r="K4005" s="19">
        <f t="shared" si="343"/>
        <v>2527</v>
      </c>
      <c r="L4005" s="6">
        <f t="shared" ca="1" si="350"/>
        <v>2.7141696666990129</v>
      </c>
      <c r="N4005" s="82">
        <f>IF($A4005&gt;'Price control cost of debt'!$D$11,ROW()-MATCH('Price control cost of debt'!$D$13,$A:$A,1),ROW()-MATCH(EDATE($A4005,-'Price control cost of debt'!$D$12*12),$A:$A,1))</f>
        <v>2527</v>
      </c>
      <c r="O4005" s="6">
        <f t="shared" ca="1" si="351"/>
        <v>2.7141696666990129</v>
      </c>
      <c r="P4005" s="6"/>
    </row>
    <row r="4006" spans="1:16">
      <c r="A4006" s="5">
        <f>IF(AND(dateA=1,A4005&lt;DataEnd),'iBoxx inputs'!A4013,IF(AND(dateA=2,A4005&lt;DataEnd),'Bank of England inputs'!A4018,IF(dateA=3,A4005+1,IF(dateA=4,WORKDAY(A4005,1,),WORKDAY(A4005,1,holidayQ)))))</f>
        <v>41583</v>
      </c>
      <c r="B4006" s="63">
        <f>MATCH(A4006,'iBoxx inputs'!A:A,0)</f>
        <v>4104</v>
      </c>
      <c r="C4006" s="63">
        <f>MATCH(A4006,'Bank of England inputs'!A:A,0)</f>
        <v>4010</v>
      </c>
      <c r="D4006" s="6">
        <f>IF($A4006&gt;DataEnd,NA(),IFERROR(INDEX('iBoxx inputs'!B:B,MATCH($A4006,'iBoxx inputs'!$A:$A,0)),D4005))</f>
        <v>4.4015024415742001</v>
      </c>
      <c r="E4006" s="6">
        <f>IF($A4006&gt;DataEnd,NA(),IFERROR(INDEX('iBoxx inputs'!C:C,MATCH($A4006,'iBoxx inputs'!$A:$A,0)),E4005))</f>
        <v>4.7625036849277196</v>
      </c>
      <c r="F4006" s="6">
        <f>IF($A4006&gt;DataEnd,NA(),IFERROR(INDEX('Bank of England inputs'!D:D,MATCH($A4006,'Bank of England inputs'!$A:$A,0),0),F4005))</f>
        <v>3.1464315094604567</v>
      </c>
      <c r="G4006" s="19"/>
      <c r="H4006" s="5">
        <f t="shared" si="347"/>
        <v>41583</v>
      </c>
      <c r="I4006" s="6">
        <f t="shared" si="348"/>
        <v>4.5820030632509603</v>
      </c>
      <c r="J4006" s="6">
        <f t="shared" si="349"/>
        <v>1.3917801447729472</v>
      </c>
      <c r="K4006" s="19">
        <f t="shared" si="343"/>
        <v>2527</v>
      </c>
      <c r="L4006" s="6">
        <f t="shared" ca="1" si="350"/>
        <v>2.713473483887697</v>
      </c>
      <c r="N4006" s="82">
        <f>IF($A4006&gt;'Price control cost of debt'!$D$11,ROW()-MATCH('Price control cost of debt'!$D$13,$A:$A,1),ROW()-MATCH(EDATE($A4006,-'Price control cost of debt'!$D$12*12),$A:$A,1))</f>
        <v>2527</v>
      </c>
      <c r="O4006" s="6">
        <f t="shared" ca="1" si="351"/>
        <v>2.713473483887697</v>
      </c>
      <c r="P4006" s="6"/>
    </row>
    <row r="4007" spans="1:16">
      <c r="A4007" s="5">
        <f>IF(AND(dateA=1,A4006&lt;DataEnd),'iBoxx inputs'!A4014,IF(AND(dateA=2,A4006&lt;DataEnd),'Bank of England inputs'!A4019,IF(dateA=3,A4006+1,IF(dateA=4,WORKDAY(A4006,1,),WORKDAY(A4006,1,holidayQ)))))</f>
        <v>41584</v>
      </c>
      <c r="B4007" s="63">
        <f>MATCH(A4007,'iBoxx inputs'!A:A,0)</f>
        <v>4105</v>
      </c>
      <c r="C4007" s="63">
        <f>MATCH(A4007,'Bank of England inputs'!A:A,0)</f>
        <v>4011</v>
      </c>
      <c r="D4007" s="6">
        <f>IF($A4007&gt;DataEnd,NA(),IFERROR(INDEX('iBoxx inputs'!B:B,MATCH($A4007,'iBoxx inputs'!$A:$A,0)),D4006))</f>
        <v>4.4014399463515703</v>
      </c>
      <c r="E4007" s="6">
        <f>IF($A4007&gt;DataEnd,NA(),IFERROR(INDEX('iBoxx inputs'!C:C,MATCH($A4007,'iBoxx inputs'!$A:$A,0)),E4006))</f>
        <v>4.7619613800940703</v>
      </c>
      <c r="F4007" s="6">
        <f>IF($A4007&gt;DataEnd,NA(),IFERROR(INDEX('Bank of England inputs'!D:D,MATCH($A4007,'Bank of England inputs'!$A:$A,0),0),F4006))</f>
        <v>3.1290090585288866</v>
      </c>
      <c r="G4007" s="19"/>
      <c r="H4007" s="5">
        <f t="shared" si="347"/>
        <v>41584</v>
      </c>
      <c r="I4007" s="6">
        <f t="shared" si="348"/>
        <v>4.5817006632228203</v>
      </c>
      <c r="J4007" s="6">
        <f t="shared" si="349"/>
        <v>1.408615886020459</v>
      </c>
      <c r="K4007" s="19">
        <f t="shared" ref="K4007:K4065" si="352">IF(trailing_period=0,1,ROW()-MATCH(EDATE(A4007,-trailing_period),A:A,1))</f>
        <v>2527</v>
      </c>
      <c r="L4007" s="6">
        <f t="shared" ca="1" si="350"/>
        <v>2.7127728693440396</v>
      </c>
      <c r="N4007" s="82">
        <f>IF($A4007&gt;'Price control cost of debt'!$D$11,ROW()-MATCH('Price control cost of debt'!$D$13,$A:$A,1),ROW()-MATCH(EDATE($A4007,-'Price control cost of debt'!$D$12*12),$A:$A,1))</f>
        <v>2527</v>
      </c>
      <c r="O4007" s="6">
        <f t="shared" ca="1" si="351"/>
        <v>2.7127728693440396</v>
      </c>
      <c r="P4007" s="6"/>
    </row>
    <row r="4008" spans="1:16">
      <c r="A4008" s="5">
        <f>IF(AND(dateA=1,A4007&lt;DataEnd),'iBoxx inputs'!A4015,IF(AND(dateA=2,A4007&lt;DataEnd),'Bank of England inputs'!A4020,IF(dateA=3,A4007+1,IF(dateA=4,WORKDAY(A4007,1,),WORKDAY(A4007,1,holidayQ)))))</f>
        <v>41585</v>
      </c>
      <c r="B4008" s="63">
        <f>MATCH(A4008,'iBoxx inputs'!A:A,0)</f>
        <v>4106</v>
      </c>
      <c r="C4008" s="63">
        <f>MATCH(A4008,'Bank of England inputs'!A:A,0)</f>
        <v>4012</v>
      </c>
      <c r="D4008" s="6">
        <f>IF($A4008&gt;DataEnd,NA(),IFERROR(INDEX('iBoxx inputs'!B:B,MATCH($A4008,'iBoxx inputs'!$A:$A,0)),D4007))</f>
        <v>4.3720894503326502</v>
      </c>
      <c r="E4008" s="6">
        <f>IF($A4008&gt;DataEnd,NA(),IFERROR(INDEX('iBoxx inputs'!C:C,MATCH($A4008,'iBoxx inputs'!$A:$A,0)),E4007))</f>
        <v>4.7251782919644398</v>
      </c>
      <c r="F4008" s="6">
        <f>IF($A4008&gt;DataEnd,NA(),IFERROR(INDEX('Bank of England inputs'!D:D,MATCH($A4008,'Bank of England inputs'!$A:$A,0),0),F4007))</f>
        <v>3.1069453320077489</v>
      </c>
      <c r="G4008" s="19"/>
      <c r="H4008" s="5">
        <f t="shared" ref="H4008:H4018" si="353">A4008</f>
        <v>41585</v>
      </c>
      <c r="I4008" s="6">
        <f t="shared" ref="I4008:I4018" si="354">(D4008+E4008)/2</f>
        <v>4.548633871148545</v>
      </c>
      <c r="J4008" s="6">
        <f t="shared" ref="J4008:J4018" si="355">((1+I4008/100)/(1+F4008/100)-1)*100</f>
        <v>1.398245806331011</v>
      </c>
      <c r="K4008" s="19">
        <f t="shared" si="352"/>
        <v>2527</v>
      </c>
      <c r="L4008" s="6">
        <f t="shared" ca="1" si="350"/>
        <v>2.712056681185099</v>
      </c>
      <c r="N4008" s="82">
        <f>IF($A4008&gt;'Price control cost of debt'!$D$11,ROW()-MATCH('Price control cost of debt'!$D$13,$A:$A,1),ROW()-MATCH(EDATE($A4008,-'Price control cost of debt'!$D$12*12),$A:$A,1))</f>
        <v>2527</v>
      </c>
      <c r="O4008" s="6">
        <f t="shared" ca="1" si="351"/>
        <v>2.712056681185099</v>
      </c>
      <c r="P4008" s="6"/>
    </row>
    <row r="4009" spans="1:16">
      <c r="A4009" s="5">
        <f>IF(AND(dateA=1,A4008&lt;DataEnd),'iBoxx inputs'!A4016,IF(AND(dateA=2,A4008&lt;DataEnd),'Bank of England inputs'!A4021,IF(dateA=3,A4008+1,IF(dateA=4,WORKDAY(A4008,1,),WORKDAY(A4008,1,holidayQ)))))</f>
        <v>41586</v>
      </c>
      <c r="B4009" s="63">
        <f>MATCH(A4009,'iBoxx inputs'!A:A,0)</f>
        <v>4107</v>
      </c>
      <c r="C4009" s="63">
        <f>MATCH(A4009,'Bank of England inputs'!A:A,0)</f>
        <v>4013</v>
      </c>
      <c r="D4009" s="6">
        <f>IF($A4009&gt;DataEnd,NA(),IFERROR(INDEX('iBoxx inputs'!B:B,MATCH($A4009,'iBoxx inputs'!$A:$A,0)),D4008))</f>
        <v>4.4554967027519696</v>
      </c>
      <c r="E4009" s="6">
        <f>IF($A4009&gt;DataEnd,NA(),IFERROR(INDEX('iBoxx inputs'!C:C,MATCH($A4009,'iBoxx inputs'!$A:$A,0)),E4008))</f>
        <v>4.8144823507563501</v>
      </c>
      <c r="F4009" s="6">
        <f>IF($A4009&gt;DataEnd,NA(),IFERROR(INDEX('Bank of England inputs'!D:D,MATCH($A4009,'Bank of England inputs'!$A:$A,0),0),F4008))</f>
        <v>3.1619356300906398</v>
      </c>
      <c r="G4009" s="19"/>
      <c r="H4009" s="5">
        <f t="shared" si="353"/>
        <v>41586</v>
      </c>
      <c r="I4009" s="6">
        <f t="shared" si="354"/>
        <v>4.6349895267541594</v>
      </c>
      <c r="J4009" s="6">
        <f t="shared" si="355"/>
        <v>1.4279044762648407</v>
      </c>
      <c r="K4009" s="19">
        <f t="shared" si="352"/>
        <v>2528</v>
      </c>
      <c r="L4009" s="6">
        <f t="shared" ca="1" si="350"/>
        <v>2.7115487095850517</v>
      </c>
      <c r="N4009" s="82">
        <f>IF($A4009&gt;'Price control cost of debt'!$D$11,ROW()-MATCH('Price control cost of debt'!$D$13,$A:$A,1),ROW()-MATCH(EDATE($A4009,-'Price control cost of debt'!$D$12*12),$A:$A,1))</f>
        <v>2528</v>
      </c>
      <c r="O4009" s="6">
        <f t="shared" ca="1" si="351"/>
        <v>2.7115487095850517</v>
      </c>
      <c r="P4009" s="6"/>
    </row>
    <row r="4010" spans="1:16">
      <c r="A4010" s="5">
        <f>IF(AND(dateA=1,A4009&lt;DataEnd),'iBoxx inputs'!A4017,IF(AND(dateA=2,A4009&lt;DataEnd),'Bank of England inputs'!A4022,IF(dateA=3,A4009+1,IF(dateA=4,WORKDAY(A4009,1,),WORKDAY(A4009,1,holidayQ)))))</f>
        <v>41589</v>
      </c>
      <c r="B4010" s="63">
        <f>MATCH(A4010,'iBoxx inputs'!A:A,0)</f>
        <v>4108</v>
      </c>
      <c r="C4010" s="63">
        <f>MATCH(A4010,'Bank of England inputs'!A:A,0)</f>
        <v>4014</v>
      </c>
      <c r="D4010" s="6">
        <f>IF($A4010&gt;DataEnd,NA(),IFERROR(INDEX('iBoxx inputs'!B:B,MATCH($A4010,'iBoxx inputs'!$A:$A,0)),D4009))</f>
        <v>4.4723983861693402</v>
      </c>
      <c r="E4010" s="6">
        <f>IF($A4010&gt;DataEnd,NA(),IFERROR(INDEX('iBoxx inputs'!C:C,MATCH($A4010,'iBoxx inputs'!$A:$A,0)),E4009))</f>
        <v>4.8350465803179201</v>
      </c>
      <c r="F4010" s="6">
        <f>IF($A4010&gt;DataEnd,NA(),IFERROR(INDEX('Bank of England inputs'!D:D,MATCH($A4010,'Bank of England inputs'!$A:$A,0),0),F4009))</f>
        <v>3.1703856700973976</v>
      </c>
      <c r="G4010" s="19"/>
      <c r="H4010" s="5">
        <f t="shared" si="353"/>
        <v>41589</v>
      </c>
      <c r="I4010" s="6">
        <f t="shared" si="354"/>
        <v>4.6537224832436301</v>
      </c>
      <c r="J4010" s="6">
        <f t="shared" si="355"/>
        <v>1.4377544520279395</v>
      </c>
      <c r="K4010" s="19">
        <f t="shared" si="352"/>
        <v>2527</v>
      </c>
      <c r="L4010" s="6">
        <f t="shared" ca="1" si="350"/>
        <v>2.7106688391357956</v>
      </c>
      <c r="N4010" s="82">
        <f>IF($A4010&gt;'Price control cost of debt'!$D$11,ROW()-MATCH('Price control cost of debt'!$D$13,$A:$A,1),ROW()-MATCH(EDATE($A4010,-'Price control cost of debt'!$D$12*12),$A:$A,1))</f>
        <v>2527</v>
      </c>
      <c r="O4010" s="6">
        <f t="shared" ca="1" si="351"/>
        <v>2.7106688391357956</v>
      </c>
      <c r="P4010" s="6"/>
    </row>
    <row r="4011" spans="1:16">
      <c r="A4011" s="5">
        <f>IF(AND(dateA=1,A4010&lt;DataEnd),'iBoxx inputs'!A4018,IF(AND(dateA=2,A4010&lt;DataEnd),'Bank of England inputs'!A4023,IF(dateA=3,A4010+1,IF(dateA=4,WORKDAY(A4010,1,),WORKDAY(A4010,1,holidayQ)))))</f>
        <v>41590</v>
      </c>
      <c r="B4011" s="63">
        <f>MATCH(A4011,'iBoxx inputs'!A:A,0)</f>
        <v>4109</v>
      </c>
      <c r="C4011" s="63">
        <f>MATCH(A4011,'Bank of England inputs'!A:A,0)</f>
        <v>4015</v>
      </c>
      <c r="D4011" s="6">
        <f>IF($A4011&gt;DataEnd,NA(),IFERROR(INDEX('iBoxx inputs'!B:B,MATCH($A4011,'iBoxx inputs'!$A:$A,0)),D4010))</f>
        <v>4.4775273937091304</v>
      </c>
      <c r="E4011" s="6">
        <f>IF($A4011&gt;DataEnd,NA(),IFERROR(INDEX('iBoxx inputs'!C:C,MATCH($A4011,'iBoxx inputs'!$A:$A,0)),E4010))</f>
        <v>4.8412833015000203</v>
      </c>
      <c r="F4011" s="6">
        <f>IF($A4011&gt;DataEnd,NA(),IFERROR(INDEX('Bank of England inputs'!D:D,MATCH($A4011,'Bank of England inputs'!$A:$A,0),0),F4010))</f>
        <v>3.1152260858846814</v>
      </c>
      <c r="G4011" s="19"/>
      <c r="H4011" s="5">
        <f t="shared" si="353"/>
        <v>41590</v>
      </c>
      <c r="I4011" s="6">
        <f t="shared" si="354"/>
        <v>4.6594053476045758</v>
      </c>
      <c r="J4011" s="6">
        <f t="shared" si="355"/>
        <v>1.4975278824814531</v>
      </c>
      <c r="K4011" s="19">
        <f t="shared" si="352"/>
        <v>2527</v>
      </c>
      <c r="L4011" s="6">
        <f t="shared" ca="1" si="350"/>
        <v>2.7100075463806332</v>
      </c>
      <c r="N4011" s="82">
        <f>IF($A4011&gt;'Price control cost of debt'!$D$11,ROW()-MATCH('Price control cost of debt'!$D$13,$A:$A,1),ROW()-MATCH(EDATE($A4011,-'Price control cost of debt'!$D$12*12),$A:$A,1))</f>
        <v>2527</v>
      </c>
      <c r="O4011" s="6">
        <f t="shared" ca="1" si="351"/>
        <v>2.7100075463806332</v>
      </c>
      <c r="P4011" s="6"/>
    </row>
    <row r="4012" spans="1:16">
      <c r="A4012" s="5">
        <f>IF(AND(dateA=1,A4011&lt;DataEnd),'iBoxx inputs'!A4019,IF(AND(dateA=2,A4011&lt;DataEnd),'Bank of England inputs'!A4024,IF(dateA=3,A4011+1,IF(dateA=4,WORKDAY(A4011,1,),WORKDAY(A4011,1,holidayQ)))))</f>
        <v>41591</v>
      </c>
      <c r="B4012" s="63">
        <f>MATCH(A4012,'iBoxx inputs'!A:A,0)</f>
        <v>4110</v>
      </c>
      <c r="C4012" s="63">
        <f>MATCH(A4012,'Bank of England inputs'!A:A,0)</f>
        <v>4016</v>
      </c>
      <c r="D4012" s="6">
        <f>IF($A4012&gt;DataEnd,NA(),IFERROR(INDEX('iBoxx inputs'!B:B,MATCH($A4012,'iBoxx inputs'!$A:$A,0)),D4011))</f>
        <v>4.4848656979568498</v>
      </c>
      <c r="E4012" s="6">
        <f>IF($A4012&gt;DataEnd,NA(),IFERROR(INDEX('iBoxx inputs'!C:C,MATCH($A4012,'iBoxx inputs'!$A:$A,0)),E4011))</f>
        <v>4.8543695212504101</v>
      </c>
      <c r="F4012" s="6">
        <f>IF($A4012&gt;DataEnd,NA(),IFERROR(INDEX('Bank of England inputs'!D:D,MATCH($A4012,'Bank of England inputs'!$A:$A,0),0),F4011))</f>
        <v>3.0940343578984564</v>
      </c>
      <c r="G4012" s="19"/>
      <c r="H4012" s="5">
        <f t="shared" si="353"/>
        <v>41591</v>
      </c>
      <c r="I4012" s="6">
        <f t="shared" si="354"/>
        <v>4.6696176096036304</v>
      </c>
      <c r="J4012" s="6">
        <f t="shared" si="355"/>
        <v>1.5282972109088577</v>
      </c>
      <c r="K4012" s="19">
        <f t="shared" si="352"/>
        <v>2527</v>
      </c>
      <c r="L4012" s="6">
        <f t="shared" ca="1" si="350"/>
        <v>2.709368645012554</v>
      </c>
      <c r="N4012" s="82">
        <f>IF($A4012&gt;'Price control cost of debt'!$D$11,ROW()-MATCH('Price control cost of debt'!$D$13,$A:$A,1),ROW()-MATCH(EDATE($A4012,-'Price control cost of debt'!$D$12*12),$A:$A,1))</f>
        <v>2527</v>
      </c>
      <c r="O4012" s="6">
        <f t="shared" ca="1" si="351"/>
        <v>2.709368645012554</v>
      </c>
      <c r="P4012" s="6"/>
    </row>
    <row r="4013" spans="1:16">
      <c r="A4013" s="5">
        <f>IF(AND(dateA=1,A4012&lt;DataEnd),'iBoxx inputs'!A4020,IF(AND(dateA=2,A4012&lt;DataEnd),'Bank of England inputs'!A4025,IF(dateA=3,A4012+1,IF(dateA=4,WORKDAY(A4012,1,),WORKDAY(A4012,1,holidayQ)))))</f>
        <v>41592</v>
      </c>
      <c r="B4013" s="63">
        <f>MATCH(A4013,'iBoxx inputs'!A:A,0)</f>
        <v>4111</v>
      </c>
      <c r="C4013" s="63">
        <f>MATCH(A4013,'Bank of England inputs'!A:A,0)</f>
        <v>4017</v>
      </c>
      <c r="D4013" s="6">
        <f>IF($A4013&gt;DataEnd,NA(),IFERROR(INDEX('iBoxx inputs'!B:B,MATCH($A4013,'iBoxx inputs'!$A:$A,0)),D4012))</f>
        <v>4.4675236307210699</v>
      </c>
      <c r="E4013" s="6">
        <f>IF($A4013&gt;DataEnd,NA(),IFERROR(INDEX('iBoxx inputs'!C:C,MATCH($A4013,'iBoxx inputs'!$A:$A,0)),E4012))</f>
        <v>4.8289343358035604</v>
      </c>
      <c r="F4013" s="6">
        <f>IF($A4013&gt;DataEnd,NA(),IFERROR(INDEX('Bank of England inputs'!D:D,MATCH($A4013,'Bank of England inputs'!$A:$A,0),0),F4012))</f>
        <v>3.0365199830102219</v>
      </c>
      <c r="G4013" s="19"/>
      <c r="H4013" s="5">
        <f t="shared" si="353"/>
        <v>41592</v>
      </c>
      <c r="I4013" s="6">
        <f t="shared" si="354"/>
        <v>4.6482289832623156</v>
      </c>
      <c r="J4013" s="6">
        <f t="shared" si="355"/>
        <v>1.5642114082636382</v>
      </c>
      <c r="K4013" s="19">
        <f t="shared" si="352"/>
        <v>2527</v>
      </c>
      <c r="L4013" s="6">
        <f t="shared" ca="1" si="350"/>
        <v>2.7087555912674137</v>
      </c>
      <c r="N4013" s="82">
        <f>IF($A4013&gt;'Price control cost of debt'!$D$11,ROW()-MATCH('Price control cost of debt'!$D$13,$A:$A,1),ROW()-MATCH(EDATE($A4013,-'Price control cost of debt'!$D$12*12),$A:$A,1))</f>
        <v>2527</v>
      </c>
      <c r="O4013" s="6">
        <f t="shared" ca="1" si="351"/>
        <v>2.7087555912674137</v>
      </c>
      <c r="P4013" s="6"/>
    </row>
    <row r="4014" spans="1:16">
      <c r="A4014" s="5">
        <f>IF(AND(dateA=1,A4013&lt;DataEnd),'iBoxx inputs'!A4021,IF(AND(dateA=2,A4013&lt;DataEnd),'Bank of England inputs'!A4026,IF(dateA=3,A4013+1,IF(dateA=4,WORKDAY(A4013,1,),WORKDAY(A4013,1,holidayQ)))))</f>
        <v>41593</v>
      </c>
      <c r="B4014" s="63">
        <f>MATCH(A4014,'iBoxx inputs'!A:A,0)</f>
        <v>4112</v>
      </c>
      <c r="C4014" s="63">
        <f>MATCH(A4014,'Bank of England inputs'!A:A,0)</f>
        <v>4018</v>
      </c>
      <c r="D4014" s="6">
        <f>IF($A4014&gt;DataEnd,NA(),IFERROR(INDEX('iBoxx inputs'!B:B,MATCH($A4014,'iBoxx inputs'!$A:$A,0)),D4013))</f>
        <v>4.4489251613510401</v>
      </c>
      <c r="E4014" s="6">
        <f>IF($A4014&gt;DataEnd,NA(),IFERROR(INDEX('iBoxx inputs'!C:C,MATCH($A4014,'iBoxx inputs'!$A:$A,0)),E4013))</f>
        <v>4.8142218026122396</v>
      </c>
      <c r="F4014" s="6">
        <f>IF($A4014&gt;DataEnd,NA(),IFERROR(INDEX('Bank of England inputs'!D:D,MATCH($A4014,'Bank of England inputs'!$A:$A,0),0),F4013))</f>
        <v>3.0647862255988034</v>
      </c>
      <c r="G4014" s="19"/>
      <c r="H4014" s="5">
        <f t="shared" si="353"/>
        <v>41593</v>
      </c>
      <c r="I4014" s="6">
        <f t="shared" si="354"/>
        <v>4.6315734819816399</v>
      </c>
      <c r="J4014" s="6">
        <f t="shared" si="355"/>
        <v>1.5201964839409721</v>
      </c>
      <c r="K4014" s="19">
        <f t="shared" si="352"/>
        <v>2528</v>
      </c>
      <c r="L4014" s="6">
        <f t="shared" ca="1" si="350"/>
        <v>2.7082854333926805</v>
      </c>
      <c r="N4014" s="82">
        <f>IF($A4014&gt;'Price control cost of debt'!$D$11,ROW()-MATCH('Price control cost of debt'!$D$13,$A:$A,1),ROW()-MATCH(EDATE($A4014,-'Price control cost of debt'!$D$12*12),$A:$A,1))</f>
        <v>2528</v>
      </c>
      <c r="O4014" s="6">
        <f t="shared" ca="1" si="351"/>
        <v>2.7082854333926805</v>
      </c>
      <c r="P4014" s="6"/>
    </row>
    <row r="4015" spans="1:16">
      <c r="A4015" s="5">
        <f>IF(AND(dateA=1,A4014&lt;DataEnd),'iBoxx inputs'!A4022,IF(AND(dateA=2,A4014&lt;DataEnd),'Bank of England inputs'!A4027,IF(dateA=3,A4014+1,IF(dateA=4,WORKDAY(A4014,1,),WORKDAY(A4014,1,holidayQ)))))</f>
        <v>41596</v>
      </c>
      <c r="B4015" s="63">
        <f>MATCH(A4015,'iBoxx inputs'!A:A,0)</f>
        <v>4113</v>
      </c>
      <c r="C4015" s="63">
        <f>MATCH(A4015,'Bank of England inputs'!A:A,0)</f>
        <v>4019</v>
      </c>
      <c r="D4015" s="6">
        <f>IF($A4015&gt;DataEnd,NA(),IFERROR(INDEX('iBoxx inputs'!B:B,MATCH($A4015,'iBoxx inputs'!$A:$A,0)),D4014))</f>
        <v>4.4476357283255599</v>
      </c>
      <c r="E4015" s="6">
        <f>IF($A4015&gt;DataEnd,NA(),IFERROR(INDEX('iBoxx inputs'!C:C,MATCH($A4015,'iBoxx inputs'!$A:$A,0)),E4014))</f>
        <v>4.8113126583804702</v>
      </c>
      <c r="F4015" s="6">
        <f>IF($A4015&gt;DataEnd,NA(),IFERROR(INDEX('Bank of England inputs'!D:D,MATCH($A4015,'Bank of England inputs'!$A:$A,0),0),F4014))</f>
        <v>3.0883463150686685</v>
      </c>
      <c r="G4015" s="19"/>
      <c r="H4015" s="5">
        <f t="shared" si="353"/>
        <v>41596</v>
      </c>
      <c r="I4015" s="6">
        <f t="shared" si="354"/>
        <v>4.6294741933530155</v>
      </c>
      <c r="J4015" s="6">
        <f t="shared" si="355"/>
        <v>1.494958386056755</v>
      </c>
      <c r="K4015" s="19">
        <f t="shared" si="352"/>
        <v>2527</v>
      </c>
      <c r="L4015" s="6">
        <f t="shared" ca="1" si="350"/>
        <v>2.7075007038911956</v>
      </c>
      <c r="N4015" s="82">
        <f>IF($A4015&gt;'Price control cost of debt'!$D$11,ROW()-MATCH('Price control cost of debt'!$D$13,$A:$A,1),ROW()-MATCH(EDATE($A4015,-'Price control cost of debt'!$D$12*12),$A:$A,1))</f>
        <v>2527</v>
      </c>
      <c r="O4015" s="6">
        <f t="shared" ca="1" si="351"/>
        <v>2.7075007038911956</v>
      </c>
      <c r="P4015" s="6"/>
    </row>
    <row r="4016" spans="1:16">
      <c r="A4016" s="5">
        <f>IF(AND(dateA=1,A4015&lt;DataEnd),'iBoxx inputs'!A4023,IF(AND(dateA=2,A4015&lt;DataEnd),'Bank of England inputs'!A4028,IF(dateA=3,A4015+1,IF(dateA=4,WORKDAY(A4015,1,),WORKDAY(A4015,1,holidayQ)))))</f>
        <v>41597</v>
      </c>
      <c r="B4016" s="63">
        <f>MATCH(A4016,'iBoxx inputs'!A:A,0)</f>
        <v>4114</v>
      </c>
      <c r="C4016" s="63">
        <f>MATCH(A4016,'Bank of England inputs'!A:A,0)</f>
        <v>4020</v>
      </c>
      <c r="D4016" s="6">
        <f>IF($A4016&gt;DataEnd,NA(),IFERROR(INDEX('iBoxx inputs'!B:B,MATCH($A4016,'iBoxx inputs'!$A:$A,0)),D4015))</f>
        <v>4.4625744332990802</v>
      </c>
      <c r="E4016" s="6">
        <f>IF($A4016&gt;DataEnd,NA(),IFERROR(INDEX('iBoxx inputs'!C:C,MATCH($A4016,'iBoxx inputs'!$A:$A,0)),E4015))</f>
        <v>4.82647819793854</v>
      </c>
      <c r="F4016" s="6">
        <f>IF($A4016&gt;DataEnd,NA(),IFERROR(INDEX('Bank of England inputs'!D:D,MATCH($A4016,'Bank of England inputs'!$A:$A,0),0),F4015))</f>
        <v>3.1519475464566238</v>
      </c>
      <c r="G4016" s="19"/>
      <c r="H4016" s="5">
        <f t="shared" si="353"/>
        <v>41597</v>
      </c>
      <c r="I4016" s="6">
        <f t="shared" si="354"/>
        <v>4.6445263156188101</v>
      </c>
      <c r="J4016" s="6">
        <f t="shared" si="355"/>
        <v>1.4469710021616011</v>
      </c>
      <c r="K4016" s="19">
        <f t="shared" si="352"/>
        <v>2527</v>
      </c>
      <c r="L4016" s="6">
        <f t="shared" ca="1" si="350"/>
        <v>2.7068388185944641</v>
      </c>
      <c r="N4016" s="82">
        <f>IF($A4016&gt;'Price control cost of debt'!$D$11,ROW()-MATCH('Price control cost of debt'!$D$13,$A:$A,1),ROW()-MATCH(EDATE($A4016,-'Price control cost of debt'!$D$12*12),$A:$A,1))</f>
        <v>2527</v>
      </c>
      <c r="O4016" s="6">
        <f t="shared" ca="1" si="351"/>
        <v>2.7068388185944641</v>
      </c>
      <c r="P4016" s="6"/>
    </row>
    <row r="4017" spans="1:16">
      <c r="A4017" s="5">
        <f>IF(AND(dateA=1,A4016&lt;DataEnd),'iBoxx inputs'!A4024,IF(AND(dateA=2,A4016&lt;DataEnd),'Bank of England inputs'!A4029,IF(dateA=3,A4016+1,IF(dateA=4,WORKDAY(A4016,1,),WORKDAY(A4016,1,holidayQ)))))</f>
        <v>41598</v>
      </c>
      <c r="B4017" s="63">
        <f>MATCH(A4017,'iBoxx inputs'!A:A,0)</f>
        <v>4115</v>
      </c>
      <c r="C4017" s="63">
        <f>MATCH(A4017,'Bank of England inputs'!A:A,0)</f>
        <v>4021</v>
      </c>
      <c r="D4017" s="6">
        <f>IF($A4017&gt;DataEnd,NA(),IFERROR(INDEX('iBoxx inputs'!B:B,MATCH($A4017,'iBoxx inputs'!$A:$A,0)),D4016))</f>
        <v>4.4812394289152504</v>
      </c>
      <c r="E4017" s="6">
        <f>IF($A4017&gt;DataEnd,NA(),IFERROR(INDEX('iBoxx inputs'!C:C,MATCH($A4017,'iBoxx inputs'!$A:$A,0)),E4016))</f>
        <v>4.8438263854718802</v>
      </c>
      <c r="F4017" s="6">
        <f>IF($A4017&gt;DataEnd,NA(),IFERROR(INDEX('Bank of England inputs'!D:D,MATCH($A4017,'Bank of England inputs'!$A:$A,0),0),F4016))</f>
        <v>3.1559180610880588</v>
      </c>
      <c r="G4017" s="19"/>
      <c r="H4017" s="5">
        <f t="shared" si="353"/>
        <v>41598</v>
      </c>
      <c r="I4017" s="6">
        <f t="shared" si="354"/>
        <v>4.6625329071935653</v>
      </c>
      <c r="J4017" s="6">
        <f t="shared" si="355"/>
        <v>1.4605219694843852</v>
      </c>
      <c r="K4017" s="19">
        <f t="shared" si="352"/>
        <v>2527</v>
      </c>
      <c r="L4017" s="6">
        <f t="shared" ca="1" si="350"/>
        <v>2.7061778845771554</v>
      </c>
      <c r="N4017" s="82">
        <f>IF($A4017&gt;'Price control cost of debt'!$D$11,ROW()-MATCH('Price control cost of debt'!$D$13,$A:$A,1),ROW()-MATCH(EDATE($A4017,-'Price control cost of debt'!$D$12*12),$A:$A,1))</f>
        <v>2527</v>
      </c>
      <c r="O4017" s="6">
        <f t="shared" ca="1" si="351"/>
        <v>2.7061778845771554</v>
      </c>
      <c r="P4017" s="6"/>
    </row>
    <row r="4018" spans="1:16">
      <c r="A4018" s="5">
        <f>IF(AND(dateA=1,A4017&lt;DataEnd),'iBoxx inputs'!A4025,IF(AND(dateA=2,A4017&lt;DataEnd),'Bank of England inputs'!A4030,IF(dateA=3,A4017+1,IF(dateA=4,WORKDAY(A4017,1,),WORKDAY(A4017,1,holidayQ)))))</f>
        <v>41599</v>
      </c>
      <c r="B4018" s="63">
        <f>MATCH(A4018,'iBoxx inputs'!A:A,0)</f>
        <v>4116</v>
      </c>
      <c r="C4018" s="63">
        <f>MATCH(A4018,'Bank of England inputs'!A:A,0)</f>
        <v>4022</v>
      </c>
      <c r="D4018" s="6">
        <f>IF($A4018&gt;DataEnd,NA(),IFERROR(INDEX('iBoxx inputs'!B:B,MATCH($A4018,'iBoxx inputs'!$A:$A,0)),D4017))</f>
        <v>4.5636176617632804</v>
      </c>
      <c r="E4018" s="6">
        <f>IF($A4018&gt;DataEnd,NA(),IFERROR(INDEX('iBoxx inputs'!C:C,MATCH($A4018,'iBoxx inputs'!$A:$A,0)),E4017))</f>
        <v>4.9333375489843299</v>
      </c>
      <c r="F4018" s="6">
        <f>IF($A4018&gt;DataEnd,NA(),IFERROR(INDEX('Bank of England inputs'!D:D,MATCH($A4018,'Bank of England inputs'!$A:$A,0),0),F4017))</f>
        <v>3.1825285208645138</v>
      </c>
      <c r="G4018" s="19"/>
      <c r="H4018" s="5">
        <f t="shared" si="353"/>
        <v>41599</v>
      </c>
      <c r="I4018" s="6">
        <f t="shared" si="354"/>
        <v>4.7484776053738056</v>
      </c>
      <c r="J4018" s="6">
        <f t="shared" si="355"/>
        <v>1.5176494576721211</v>
      </c>
      <c r="K4018" s="19">
        <f t="shared" si="352"/>
        <v>2527</v>
      </c>
      <c r="L4018" s="6">
        <f t="shared" ca="1" si="350"/>
        <v>2.7055384285919373</v>
      </c>
      <c r="N4018" s="82">
        <f>IF($A4018&gt;'Price control cost of debt'!$D$11,ROW()-MATCH('Price control cost of debt'!$D$13,$A:$A,1),ROW()-MATCH(EDATE($A4018,-'Price control cost of debt'!$D$12*12),$A:$A,1))</f>
        <v>2527</v>
      </c>
      <c r="O4018" s="6">
        <f t="shared" ca="1" si="351"/>
        <v>2.7055384285919373</v>
      </c>
      <c r="P4018" s="6"/>
    </row>
    <row r="4019" spans="1:16">
      <c r="A4019" s="5">
        <f>IF(AND(dateA=1,A4018&lt;DataEnd),'iBoxx inputs'!A4026,IF(AND(dateA=2,A4018&lt;DataEnd),'Bank of England inputs'!A4031,IF(dateA=3,A4018+1,IF(dateA=4,WORKDAY(A4018,1,),WORKDAY(A4018,1,holidayQ)))))</f>
        <v>41600</v>
      </c>
      <c r="B4019" s="63">
        <f>MATCH(A4019,'iBoxx inputs'!A:A,0)</f>
        <v>4117</v>
      </c>
      <c r="C4019" s="63">
        <f>MATCH(A4019,'Bank of England inputs'!A:A,0)</f>
        <v>4023</v>
      </c>
      <c r="D4019" s="6">
        <f>IF($A4019&gt;DataEnd,NA(),IFERROR(INDEX('iBoxx inputs'!B:B,MATCH($A4019,'iBoxx inputs'!$A:$A,0)),D4018))</f>
        <v>4.5280423506846903</v>
      </c>
      <c r="E4019" s="6">
        <f>IF($A4019&gt;DataEnd,NA(),IFERROR(INDEX('iBoxx inputs'!C:C,MATCH($A4019,'iBoxx inputs'!$A:$A,0)),E4018))</f>
        <v>4.9040706955213702</v>
      </c>
      <c r="F4019" s="6">
        <f>IF($A4019&gt;DataEnd,NA(),IFERROR(INDEX('Bank of England inputs'!D:D,MATCH($A4019,'Bank of England inputs'!$A:$A,0),0),F4018))</f>
        <v>3.1849515950326701</v>
      </c>
      <c r="G4019" s="19"/>
      <c r="H4019" s="5">
        <f t="shared" ref="H4019:H4045" si="356">A4019</f>
        <v>41600</v>
      </c>
      <c r="I4019" s="6">
        <f t="shared" ref="I4019:I4045" si="357">(D4019+E4019)/2</f>
        <v>4.7160565231030303</v>
      </c>
      <c r="J4019" s="6">
        <f t="shared" ref="J4019:J4045" si="358">((1+I4019/100)/(1+F4019/100)-1)*100</f>
        <v>1.4838451774241701</v>
      </c>
      <c r="K4019" s="19">
        <f t="shared" si="352"/>
        <v>2528</v>
      </c>
      <c r="L4019" s="6">
        <f t="shared" ca="1" si="350"/>
        <v>2.7050551638565072</v>
      </c>
      <c r="N4019" s="82">
        <f>IF($A4019&gt;'Price control cost of debt'!$D$11,ROW()-MATCH('Price control cost of debt'!$D$13,$A:$A,1),ROW()-MATCH(EDATE($A4019,-'Price control cost of debt'!$D$12*12),$A:$A,1))</f>
        <v>2528</v>
      </c>
      <c r="O4019" s="6">
        <f t="shared" ca="1" si="351"/>
        <v>2.7050551638565072</v>
      </c>
      <c r="P4019" s="6"/>
    </row>
    <row r="4020" spans="1:16">
      <c r="A4020" s="5">
        <f>IF(AND(dateA=1,A4019&lt;DataEnd),'iBoxx inputs'!A4028,IF(AND(dateA=2,A4019&lt;DataEnd),'Bank of England inputs'!A4032,IF(dateA=3,A4019+1,IF(dateA=4,WORKDAY(A4019,1,),WORKDAY(A4019,1,holidayQ)))))</f>
        <v>41603</v>
      </c>
      <c r="B4020" s="63">
        <f>MATCH(A4020,'iBoxx inputs'!A:A,0)</f>
        <v>4118</v>
      </c>
      <c r="C4020" s="63">
        <f>MATCH(A4020,'Bank of England inputs'!A:A,0)</f>
        <v>4024</v>
      </c>
      <c r="D4020" s="6">
        <f>IF($A4020&gt;DataEnd,NA(),IFERROR(INDEX('iBoxx inputs'!B:B,MATCH($A4020,'iBoxx inputs'!$A:$A,0)),D4019))</f>
        <v>4.5141812333633098</v>
      </c>
      <c r="E4020" s="6">
        <f>IF($A4020&gt;DataEnd,NA(),IFERROR(INDEX('iBoxx inputs'!C:C,MATCH($A4020,'iBoxx inputs'!$A:$A,0)),E4019))</f>
        <v>4.8838368903874896</v>
      </c>
      <c r="F4020" s="6">
        <f>IF($A4020&gt;DataEnd,NA(),IFERROR(INDEX('Bank of England inputs'!D:D,MATCH($A4020,'Bank of England inputs'!$A:$A,0),0),F4019))</f>
        <v>3.1776835053303865</v>
      </c>
      <c r="G4020" s="19"/>
      <c r="H4020" s="5">
        <f t="shared" si="356"/>
        <v>41603</v>
      </c>
      <c r="I4020" s="6">
        <f t="shared" si="357"/>
        <v>4.6990090618753992</v>
      </c>
      <c r="J4020" s="6">
        <f t="shared" si="358"/>
        <v>1.4744715183166557</v>
      </c>
      <c r="K4020" s="19">
        <f t="shared" si="352"/>
        <v>2527</v>
      </c>
      <c r="L4020" s="6">
        <f t="shared" ca="1" si="350"/>
        <v>2.7041718536015393</v>
      </c>
      <c r="N4020" s="82">
        <f>IF($A4020&gt;'Price control cost of debt'!$D$11,ROW()-MATCH('Price control cost of debt'!$D$13,$A:$A,1),ROW()-MATCH(EDATE($A4020,-'Price control cost of debt'!$D$12*12),$A:$A,1))</f>
        <v>2527</v>
      </c>
      <c r="O4020" s="6">
        <f t="shared" ca="1" si="351"/>
        <v>2.7041718536015393</v>
      </c>
      <c r="P4020" s="6"/>
    </row>
    <row r="4021" spans="1:16">
      <c r="A4021" s="5">
        <f>IF(AND(dateA=1,A4020&lt;DataEnd),'iBoxx inputs'!A4029,IF(AND(dateA=2,A4020&lt;DataEnd),'Bank of England inputs'!A4033,IF(dateA=3,A4020+1,IF(dateA=4,WORKDAY(A4020,1,),WORKDAY(A4020,1,holidayQ)))))</f>
        <v>41604</v>
      </c>
      <c r="B4021" s="63">
        <f>MATCH(A4021,'iBoxx inputs'!A:A,0)</f>
        <v>4119</v>
      </c>
      <c r="C4021" s="63">
        <f>MATCH(A4021,'Bank of England inputs'!A:A,0)</f>
        <v>4025</v>
      </c>
      <c r="D4021" s="6">
        <f>IF($A4021&gt;DataEnd,NA(),IFERROR(INDEX('iBoxx inputs'!B:B,MATCH($A4021,'iBoxx inputs'!$A:$A,0)),D4020))</f>
        <v>4.4962689033259302</v>
      </c>
      <c r="E4021" s="6">
        <f>IF($A4021&gt;DataEnd,NA(),IFERROR(INDEX('iBoxx inputs'!C:C,MATCH($A4021,'iBoxx inputs'!$A:$A,0)),E4020))</f>
        <v>4.86347769005127</v>
      </c>
      <c r="F4021" s="6">
        <f>IF($A4021&gt;DataEnd,NA(),IFERROR(INDEX('Bank of England inputs'!D:D,MATCH($A4021,'Bank of England inputs'!$A:$A,0),0),F4020))</f>
        <v>3.1626726585148202</v>
      </c>
      <c r="G4021" s="19"/>
      <c r="H4021" s="5">
        <f t="shared" si="356"/>
        <v>41604</v>
      </c>
      <c r="I4021" s="6">
        <f t="shared" si="357"/>
        <v>4.6798732966885996</v>
      </c>
      <c r="J4021" s="6">
        <f t="shared" si="358"/>
        <v>1.4706876034473737</v>
      </c>
      <c r="K4021" s="19">
        <f t="shared" si="352"/>
        <v>2527</v>
      </c>
      <c r="L4021" s="6">
        <f t="shared" ca="1" si="350"/>
        <v>2.7035078787106728</v>
      </c>
      <c r="N4021" s="82">
        <f>IF($A4021&gt;'Price control cost of debt'!$D$11,ROW()-MATCH('Price control cost of debt'!$D$13,$A:$A,1),ROW()-MATCH(EDATE($A4021,-'Price control cost of debt'!$D$12*12),$A:$A,1))</f>
        <v>2527</v>
      </c>
      <c r="O4021" s="6">
        <f t="shared" ca="1" si="351"/>
        <v>2.7035078787106728</v>
      </c>
      <c r="P4021" s="6"/>
    </row>
    <row r="4022" spans="1:16">
      <c r="A4022" s="5">
        <f>IF(AND(dateA=1,A4021&lt;DataEnd),'iBoxx inputs'!A4030,IF(AND(dateA=2,A4021&lt;DataEnd),'Bank of England inputs'!A4034,IF(dateA=3,A4021+1,IF(dateA=4,WORKDAY(A4021,1,),WORKDAY(A4021,1,holidayQ)))))</f>
        <v>41605</v>
      </c>
      <c r="B4022" s="63">
        <f>MATCH(A4022,'iBoxx inputs'!A:A,0)</f>
        <v>4120</v>
      </c>
      <c r="C4022" s="63">
        <f>MATCH(A4022,'Bank of England inputs'!A:A,0)</f>
        <v>4026</v>
      </c>
      <c r="D4022" s="6">
        <f>IF($A4022&gt;DataEnd,NA(),IFERROR(INDEX('iBoxx inputs'!B:B,MATCH($A4022,'iBoxx inputs'!$A:$A,0)),D4021))</f>
        <v>4.5207107627069796</v>
      </c>
      <c r="E4022" s="6">
        <f>IF($A4022&gt;DataEnd,NA(),IFERROR(INDEX('iBoxx inputs'!C:C,MATCH($A4022,'iBoxx inputs'!$A:$A,0)),E4021))</f>
        <v>4.8857373290722101</v>
      </c>
      <c r="F4022" s="6">
        <f>IF($A4022&gt;DataEnd,NA(),IFERROR(INDEX('Bank of England inputs'!D:D,MATCH($A4022,'Bank of England inputs'!$A:$A,0),0),F4021))</f>
        <v>3.1714477428258725</v>
      </c>
      <c r="G4022" s="19"/>
      <c r="H4022" s="5">
        <f t="shared" si="356"/>
        <v>41605</v>
      </c>
      <c r="I4022" s="6">
        <f t="shared" si="357"/>
        <v>4.7032240458895949</v>
      </c>
      <c r="J4022" s="6">
        <f t="shared" si="358"/>
        <v>1.4846901314033545</v>
      </c>
      <c r="K4022" s="19">
        <f t="shared" si="352"/>
        <v>2527</v>
      </c>
      <c r="L4022" s="6">
        <f t="shared" ca="1" si="350"/>
        <v>2.7028429993362839</v>
      </c>
      <c r="N4022" s="82">
        <f>IF($A4022&gt;'Price control cost of debt'!$D$11,ROW()-MATCH('Price control cost of debt'!$D$13,$A:$A,1),ROW()-MATCH(EDATE($A4022,-'Price control cost of debt'!$D$12*12),$A:$A,1))</f>
        <v>2527</v>
      </c>
      <c r="O4022" s="6">
        <f t="shared" ca="1" si="351"/>
        <v>2.7028429993362839</v>
      </c>
      <c r="P4022" s="6"/>
    </row>
    <row r="4023" spans="1:16">
      <c r="A4023" s="5">
        <f>IF(AND(dateA=1,A4022&lt;DataEnd),'iBoxx inputs'!A4031,IF(AND(dateA=2,A4022&lt;DataEnd),'Bank of England inputs'!A4035,IF(dateA=3,A4022+1,IF(dateA=4,WORKDAY(A4022,1,),WORKDAY(A4022,1,holidayQ)))))</f>
        <v>41606</v>
      </c>
      <c r="B4023" s="63">
        <f>MATCH(A4023,'iBoxx inputs'!A:A,0)</f>
        <v>4121</v>
      </c>
      <c r="C4023" s="63">
        <f>MATCH(A4023,'Bank of England inputs'!A:A,0)</f>
        <v>4027</v>
      </c>
      <c r="D4023" s="6">
        <f>IF($A4023&gt;DataEnd,NA(),IFERROR(INDEX('iBoxx inputs'!B:B,MATCH($A4023,'iBoxx inputs'!$A:$A,0)),D4022))</f>
        <v>4.5171984232133999</v>
      </c>
      <c r="E4023" s="6">
        <f>IF($A4023&gt;DataEnd,NA(),IFERROR(INDEX('iBoxx inputs'!C:C,MATCH($A4023,'iBoxx inputs'!$A:$A,0)),E4022))</f>
        <v>4.8793745960539097</v>
      </c>
      <c r="F4023" s="6">
        <f>IF($A4023&gt;DataEnd,NA(),IFERROR(INDEX('Bank of England inputs'!D:D,MATCH($A4023,'Bank of England inputs'!$A:$A,0),0),F4022))</f>
        <v>3.1826941694246491</v>
      </c>
      <c r="G4023" s="19"/>
      <c r="H4023" s="5">
        <f t="shared" si="356"/>
        <v>41606</v>
      </c>
      <c r="I4023" s="6">
        <f t="shared" si="357"/>
        <v>4.6982865096336548</v>
      </c>
      <c r="J4023" s="6">
        <f t="shared" si="358"/>
        <v>1.4688435424262458</v>
      </c>
      <c r="K4023" s="19">
        <f t="shared" si="352"/>
        <v>2527</v>
      </c>
      <c r="L4023" s="6">
        <f t="shared" ca="1" si="350"/>
        <v>2.7021669345798056</v>
      </c>
      <c r="N4023" s="82">
        <f>IF($A4023&gt;'Price control cost of debt'!$D$11,ROW()-MATCH('Price control cost of debt'!$D$13,$A:$A,1),ROW()-MATCH(EDATE($A4023,-'Price control cost of debt'!$D$12*12),$A:$A,1))</f>
        <v>2527</v>
      </c>
      <c r="O4023" s="6">
        <f t="shared" ca="1" si="351"/>
        <v>2.7021669345798056</v>
      </c>
      <c r="P4023" s="6"/>
    </row>
    <row r="4024" spans="1:16">
      <c r="A4024" s="5">
        <f>IF(AND(dateA=1,A4023&lt;DataEnd),'iBoxx inputs'!A4032,IF(AND(dateA=2,A4023&lt;DataEnd),'Bank of England inputs'!A4036,IF(dateA=3,A4023+1,IF(dateA=4,WORKDAY(A4023,1,),WORKDAY(A4023,1,holidayQ)))))</f>
        <v>41607</v>
      </c>
      <c r="B4024" s="63">
        <f>MATCH(A4024,'iBoxx inputs'!A:A,0)</f>
        <v>4122</v>
      </c>
      <c r="C4024" s="63">
        <f>MATCH(A4024,'Bank of England inputs'!A:A,0)</f>
        <v>4028</v>
      </c>
      <c r="D4024" s="6">
        <f>IF($A4024&gt;DataEnd,NA(),IFERROR(INDEX('iBoxx inputs'!B:B,MATCH($A4024,'iBoxx inputs'!$A:$A,0)),D4023))</f>
        <v>4.5284076119403904</v>
      </c>
      <c r="E4024" s="6">
        <f>IF($A4024&gt;DataEnd,NA(),IFERROR(INDEX('iBoxx inputs'!C:C,MATCH($A4024,'iBoxx inputs'!$A:$A,0)),E4023))</f>
        <v>4.8944130711716101</v>
      </c>
      <c r="F4024" s="6">
        <f>IF($A4024&gt;DataEnd,NA(),IFERROR(INDEX('Bank of England inputs'!D:D,MATCH($A4024,'Bank of England inputs'!$A:$A,0),0),F4023))</f>
        <v>3.2075545519024251</v>
      </c>
      <c r="G4024" s="19"/>
      <c r="H4024" s="5">
        <f t="shared" si="356"/>
        <v>41607</v>
      </c>
      <c r="I4024" s="6">
        <f t="shared" si="357"/>
        <v>4.7114103415560002</v>
      </c>
      <c r="J4024" s="6">
        <f t="shared" si="358"/>
        <v>1.4571179369406551</v>
      </c>
      <c r="K4024" s="19">
        <f t="shared" si="352"/>
        <v>2528</v>
      </c>
      <c r="L4024" s="6">
        <f t="shared" ca="1" si="350"/>
        <v>2.7016744310206127</v>
      </c>
      <c r="N4024" s="82">
        <f>IF($A4024&gt;'Price control cost of debt'!$D$11,ROW()-MATCH('Price control cost of debt'!$D$13,$A:$A,1),ROW()-MATCH(EDATE($A4024,-'Price control cost of debt'!$D$12*12),$A:$A,1))</f>
        <v>2528</v>
      </c>
      <c r="O4024" s="6">
        <f t="shared" ca="1" si="351"/>
        <v>2.7016744310206127</v>
      </c>
      <c r="P4024" s="6"/>
    </row>
    <row r="4025" spans="1:16">
      <c r="A4025" s="5">
        <f>IF(AND(dateA=1,A4024&lt;DataEnd),'iBoxx inputs'!A4033,IF(AND(dateA=2,A4024&lt;DataEnd),'Bank of England inputs'!A4037,IF(dateA=3,A4024+1,IF(dateA=4,WORKDAY(A4024,1,),WORKDAY(A4024,1,holidayQ)))))</f>
        <v>41610</v>
      </c>
      <c r="B4025" s="63">
        <f>MATCH(A4025,'iBoxx inputs'!A:A,0)</f>
        <v>4124</v>
      </c>
      <c r="C4025" s="63">
        <f>MATCH(A4025,'Bank of England inputs'!A:A,0)</f>
        <v>4029</v>
      </c>
      <c r="D4025" s="6">
        <f>IF($A4025&gt;DataEnd,NA(),IFERROR(INDEX('iBoxx inputs'!B:B,MATCH($A4025,'iBoxx inputs'!$A:$A,0)),D4024))</f>
        <v>4.5948251839817402</v>
      </c>
      <c r="E4025" s="6">
        <f>IF($A4025&gt;DataEnd,NA(),IFERROR(INDEX('iBoxx inputs'!C:C,MATCH($A4025,'iBoxx inputs'!$A:$A,0)),E4024))</f>
        <v>4.9672093870809997</v>
      </c>
      <c r="F4025" s="6">
        <f>IF($A4025&gt;DataEnd,NA(),IFERROR(INDEX('Bank of England inputs'!D:D,MATCH($A4025,'Bank of England inputs'!$A:$A,0),0),F4024))</f>
        <v>3.2356388509276135</v>
      </c>
      <c r="G4025" s="19"/>
      <c r="H4025" s="5">
        <f t="shared" si="356"/>
        <v>41610</v>
      </c>
      <c r="I4025" s="6">
        <f t="shared" si="357"/>
        <v>4.7810172855313695</v>
      </c>
      <c r="J4025" s="6">
        <f t="shared" si="358"/>
        <v>1.4969427726749363</v>
      </c>
      <c r="K4025" s="19">
        <f t="shared" si="352"/>
        <v>2527</v>
      </c>
      <c r="L4025" s="6">
        <f t="shared" ca="1" si="350"/>
        <v>2.7008324214301864</v>
      </c>
      <c r="N4025" s="82">
        <f>IF($A4025&gt;'Price control cost of debt'!$D$11,ROW()-MATCH('Price control cost of debt'!$D$13,$A:$A,1),ROW()-MATCH(EDATE($A4025,-'Price control cost of debt'!$D$12*12),$A:$A,1))</f>
        <v>2527</v>
      </c>
      <c r="O4025" s="6">
        <f t="shared" ca="1" si="351"/>
        <v>2.7008324214301864</v>
      </c>
      <c r="P4025" s="6"/>
    </row>
    <row r="4026" spans="1:16">
      <c r="A4026" s="5">
        <f>IF(AND(dateA=1,A4025&lt;DataEnd),'iBoxx inputs'!A4034,IF(AND(dateA=2,A4025&lt;DataEnd),'Bank of England inputs'!A4038,IF(dateA=3,A4025+1,IF(dateA=4,WORKDAY(A4025,1,),WORKDAY(A4025,1,holidayQ)))))</f>
        <v>41611</v>
      </c>
      <c r="B4026" s="63">
        <f>MATCH(A4026,'iBoxx inputs'!A:A,0)</f>
        <v>4125</v>
      </c>
      <c r="C4026" s="63">
        <f>MATCH(A4026,'Bank of England inputs'!A:A,0)</f>
        <v>4030</v>
      </c>
      <c r="D4026" s="6">
        <f>IF($A4026&gt;DataEnd,NA(),IFERROR(INDEX('iBoxx inputs'!B:B,MATCH($A4026,'iBoxx inputs'!$A:$A,0)),D4025))</f>
        <v>4.5655856638737102</v>
      </c>
      <c r="E4026" s="6">
        <f>IF($A4026&gt;DataEnd,NA(),IFERROR(INDEX('iBoxx inputs'!C:C,MATCH($A4026,'iBoxx inputs'!$A:$A,0)),E4025))</f>
        <v>4.9397778429967101</v>
      </c>
      <c r="F4026" s="6">
        <f>IF($A4026&gt;DataEnd,NA(),IFERROR(INDEX('Bank of England inputs'!D:D,MATCH($A4026,'Bank of England inputs'!$A:$A,0),0),F4025))</f>
        <v>3.2232249498329812</v>
      </c>
      <c r="G4026" s="19"/>
      <c r="H4026" s="5">
        <f t="shared" si="356"/>
        <v>41611</v>
      </c>
      <c r="I4026" s="6">
        <f t="shared" si="357"/>
        <v>4.7526817534352102</v>
      </c>
      <c r="J4026" s="6">
        <f t="shared" si="358"/>
        <v>1.4816983332438527</v>
      </c>
      <c r="K4026" s="19">
        <f t="shared" si="352"/>
        <v>2527</v>
      </c>
      <c r="L4026" s="6">
        <f t="shared" ca="1" si="350"/>
        <v>2.700177734958098</v>
      </c>
      <c r="N4026" s="82">
        <f>IF($A4026&gt;'Price control cost of debt'!$D$11,ROW()-MATCH('Price control cost of debt'!$D$13,$A:$A,1),ROW()-MATCH(EDATE($A4026,-'Price control cost of debt'!$D$12*12),$A:$A,1))</f>
        <v>2527</v>
      </c>
      <c r="O4026" s="6">
        <f t="shared" ca="1" si="351"/>
        <v>2.700177734958098</v>
      </c>
      <c r="P4026" s="6"/>
    </row>
    <row r="4027" spans="1:16">
      <c r="A4027" s="5">
        <f>IF(AND(dateA=1,A4026&lt;DataEnd),'iBoxx inputs'!A4035,IF(AND(dateA=2,A4026&lt;DataEnd),'Bank of England inputs'!A4039,IF(dateA=3,A4026+1,IF(dateA=4,WORKDAY(A4026,1,),WORKDAY(A4026,1,holidayQ)))))</f>
        <v>41612</v>
      </c>
      <c r="B4027" s="63">
        <f>MATCH(A4027,'iBoxx inputs'!A:A,0)</f>
        <v>4126</v>
      </c>
      <c r="C4027" s="63">
        <f>MATCH(A4027,'Bank of England inputs'!A:A,0)</f>
        <v>4031</v>
      </c>
      <c r="D4027" s="6">
        <f>IF($A4027&gt;DataEnd,NA(),IFERROR(INDEX('iBoxx inputs'!B:B,MATCH($A4027,'iBoxx inputs'!$A:$A,0)),D4026))</f>
        <v>4.6250827947589404</v>
      </c>
      <c r="E4027" s="6">
        <f>IF($A4027&gt;DataEnd,NA(),IFERROR(INDEX('iBoxx inputs'!C:C,MATCH($A4027,'iBoxx inputs'!$A:$A,0)),E4026))</f>
        <v>5.0048359922480401</v>
      </c>
      <c r="F4027" s="6">
        <f>IF($A4027&gt;DataEnd,NA(),IFERROR(INDEX('Bank of England inputs'!D:D,MATCH($A4027,'Bank of England inputs'!$A:$A,0),0),F4026))</f>
        <v>3.2446642185946617</v>
      </c>
      <c r="G4027" s="19"/>
      <c r="H4027" s="5">
        <f t="shared" si="356"/>
        <v>41612</v>
      </c>
      <c r="I4027" s="6">
        <f t="shared" si="357"/>
        <v>4.8149593935034902</v>
      </c>
      <c r="J4027" s="6">
        <f t="shared" si="358"/>
        <v>1.5209455973280273</v>
      </c>
      <c r="K4027" s="19">
        <f t="shared" si="352"/>
        <v>2527</v>
      </c>
      <c r="L4027" s="6">
        <f t="shared" ca="1" si="350"/>
        <v>2.699539423982757</v>
      </c>
      <c r="N4027" s="82">
        <f>IF($A4027&gt;'Price control cost of debt'!$D$11,ROW()-MATCH('Price control cost of debt'!$D$13,$A:$A,1),ROW()-MATCH(EDATE($A4027,-'Price control cost of debt'!$D$12*12),$A:$A,1))</f>
        <v>2527</v>
      </c>
      <c r="O4027" s="6">
        <f t="shared" ca="1" si="351"/>
        <v>2.699539423982757</v>
      </c>
      <c r="P4027" s="6"/>
    </row>
    <row r="4028" spans="1:16">
      <c r="A4028" s="5">
        <f>IF(AND(dateA=1,A4027&lt;DataEnd),'iBoxx inputs'!A4036,IF(AND(dateA=2,A4027&lt;DataEnd),'Bank of England inputs'!A4040,IF(dateA=3,A4027+1,IF(dateA=4,WORKDAY(A4027,1,),WORKDAY(A4027,1,holidayQ)))))</f>
        <v>41613</v>
      </c>
      <c r="B4028" s="63">
        <f>MATCH(A4028,'iBoxx inputs'!A:A,0)</f>
        <v>4127</v>
      </c>
      <c r="C4028" s="63">
        <f>MATCH(A4028,'Bank of England inputs'!A:A,0)</f>
        <v>4032</v>
      </c>
      <c r="D4028" s="6">
        <f>IF($A4028&gt;DataEnd,NA(),IFERROR(INDEX('iBoxx inputs'!B:B,MATCH($A4028,'iBoxx inputs'!$A:$A,0)),D4027))</f>
        <v>4.63536213274097</v>
      </c>
      <c r="E4028" s="6">
        <f>IF($A4028&gt;DataEnd,NA(),IFERROR(INDEX('iBoxx inputs'!C:C,MATCH($A4028,'iBoxx inputs'!$A:$A,0)),E4027))</f>
        <v>5.01931095756456</v>
      </c>
      <c r="F4028" s="6">
        <f>IF($A4028&gt;DataEnd,NA(),IFERROR(INDEX('Bank of England inputs'!D:D,MATCH($A4028,'Bank of England inputs'!$A:$A,0),0),F4027))</f>
        <v>3.2461871455197633</v>
      </c>
      <c r="G4028" s="19"/>
      <c r="H4028" s="5">
        <f t="shared" si="356"/>
        <v>41613</v>
      </c>
      <c r="I4028" s="6">
        <f t="shared" si="357"/>
        <v>4.8273365451527646</v>
      </c>
      <c r="J4028" s="6">
        <f t="shared" si="358"/>
        <v>1.5314361172529045</v>
      </c>
      <c r="K4028" s="19">
        <f t="shared" si="352"/>
        <v>2527</v>
      </c>
      <c r="L4028" s="6">
        <f t="shared" ca="1" si="350"/>
        <v>2.6989277121788557</v>
      </c>
      <c r="N4028" s="82">
        <f>IF($A4028&gt;'Price control cost of debt'!$D$11,ROW()-MATCH('Price control cost of debt'!$D$13,$A:$A,1),ROW()-MATCH(EDATE($A4028,-'Price control cost of debt'!$D$12*12),$A:$A,1))</f>
        <v>2527</v>
      </c>
      <c r="O4028" s="6">
        <f t="shared" ca="1" si="351"/>
        <v>2.6989277121788557</v>
      </c>
      <c r="P4028" s="6"/>
    </row>
    <row r="4029" spans="1:16">
      <c r="A4029" s="5">
        <f>IF(AND(dateA=1,A4028&lt;DataEnd),'iBoxx inputs'!A4037,IF(AND(dateA=2,A4028&lt;DataEnd),'Bank of England inputs'!A4041,IF(dateA=3,A4028+1,IF(dateA=4,WORKDAY(A4028,1,),WORKDAY(A4028,1,holidayQ)))))</f>
        <v>41614</v>
      </c>
      <c r="B4029" s="63">
        <f>MATCH(A4029,'iBoxx inputs'!A:A,0)</f>
        <v>4128</v>
      </c>
      <c r="C4029" s="63">
        <f>MATCH(A4029,'Bank of England inputs'!A:A,0)</f>
        <v>4033</v>
      </c>
      <c r="D4029" s="6">
        <f>IF($A4029&gt;DataEnd,NA(),IFERROR(INDEX('iBoxx inputs'!B:B,MATCH($A4029,'iBoxx inputs'!$A:$A,0)),D4028))</f>
        <v>4.6039637461205798</v>
      </c>
      <c r="E4029" s="6">
        <f>IF($A4029&gt;DataEnd,NA(),IFERROR(INDEX('iBoxx inputs'!C:C,MATCH($A4029,'iBoxx inputs'!$A:$A,0)),E4028))</f>
        <v>4.9935145111255599</v>
      </c>
      <c r="F4029" s="6">
        <f>IF($A4029&gt;DataEnd,NA(),IFERROR(INDEX('Bank of England inputs'!D:D,MATCH($A4029,'Bank of England inputs'!$A:$A,0),0),F4028))</f>
        <v>3.2470161849664558</v>
      </c>
      <c r="G4029" s="19"/>
      <c r="H4029" s="5">
        <f t="shared" si="356"/>
        <v>41614</v>
      </c>
      <c r="I4029" s="6">
        <f t="shared" si="357"/>
        <v>4.7987391286230698</v>
      </c>
      <c r="J4029" s="6">
        <f t="shared" si="358"/>
        <v>1.5029227971844916</v>
      </c>
      <c r="K4029" s="19">
        <f t="shared" si="352"/>
        <v>2528</v>
      </c>
      <c r="L4029" s="6">
        <f t="shared" ca="1" si="350"/>
        <v>2.6984546089688108</v>
      </c>
      <c r="N4029" s="82">
        <f>IF($A4029&gt;'Price control cost of debt'!$D$11,ROW()-MATCH('Price control cost of debt'!$D$13,$A:$A,1),ROW()-MATCH(EDATE($A4029,-'Price control cost of debt'!$D$12*12),$A:$A,1))</f>
        <v>2528</v>
      </c>
      <c r="O4029" s="6">
        <f t="shared" ca="1" si="351"/>
        <v>2.6984546089688108</v>
      </c>
      <c r="P4029" s="6"/>
    </row>
    <row r="4030" spans="1:16">
      <c r="A4030" s="5">
        <f>IF(AND(dateA=1,A4029&lt;DataEnd),'iBoxx inputs'!A4038,IF(AND(dateA=2,A4029&lt;DataEnd),'Bank of England inputs'!A4042,IF(dateA=3,A4029+1,IF(dateA=4,WORKDAY(A4029,1,),WORKDAY(A4029,1,holidayQ)))))</f>
        <v>41617</v>
      </c>
      <c r="B4030" s="63">
        <f>MATCH(A4030,'iBoxx inputs'!A:A,0)</f>
        <v>4129</v>
      </c>
      <c r="C4030" s="63">
        <f>MATCH(A4030,'Bank of England inputs'!A:A,0)</f>
        <v>4034</v>
      </c>
      <c r="D4030" s="6">
        <f>IF($A4030&gt;DataEnd,NA(),IFERROR(INDEX('iBoxx inputs'!B:B,MATCH($A4030,'iBoxx inputs'!$A:$A,0)),D4029))</f>
        <v>4.62046395511772</v>
      </c>
      <c r="E4030" s="6">
        <f>IF($A4030&gt;DataEnd,NA(),IFERROR(INDEX('iBoxx inputs'!C:C,MATCH($A4030,'iBoxx inputs'!$A:$A,0)),E4029))</f>
        <v>5.00939069272306</v>
      </c>
      <c r="F4030" s="6">
        <f>IF($A4030&gt;DataEnd,NA(),IFERROR(INDEX('Bank of England inputs'!D:D,MATCH($A4030,'Bank of England inputs'!$A:$A,0),0),F4029))</f>
        <v>3.2497569872430798</v>
      </c>
      <c r="G4030" s="19"/>
      <c r="H4030" s="5">
        <f t="shared" si="356"/>
        <v>41617</v>
      </c>
      <c r="I4030" s="6">
        <f t="shared" si="357"/>
        <v>4.81492732392039</v>
      </c>
      <c r="J4030" s="6">
        <f t="shared" si="358"/>
        <v>1.5159070416705056</v>
      </c>
      <c r="K4030" s="19">
        <f t="shared" si="352"/>
        <v>2527</v>
      </c>
      <c r="L4030" s="6">
        <f t="shared" ca="1" si="350"/>
        <v>2.6977138718427516</v>
      </c>
      <c r="N4030" s="82">
        <f>IF($A4030&gt;'Price control cost of debt'!$D$11,ROW()-MATCH('Price control cost of debt'!$D$13,$A:$A,1),ROW()-MATCH(EDATE($A4030,-'Price control cost of debt'!$D$12*12),$A:$A,1))</f>
        <v>2527</v>
      </c>
      <c r="O4030" s="6">
        <f t="shared" ca="1" si="351"/>
        <v>2.6977138718427516</v>
      </c>
      <c r="P4030" s="6"/>
    </row>
    <row r="4031" spans="1:16">
      <c r="A4031" s="5">
        <f>IF(AND(dateA=1,A4030&lt;DataEnd),'iBoxx inputs'!A4039,IF(AND(dateA=2,A4030&lt;DataEnd),'Bank of England inputs'!A4043,IF(dateA=3,A4030+1,IF(dateA=4,WORKDAY(A4030,1,),WORKDAY(A4030,1,holidayQ)))))</f>
        <v>41618</v>
      </c>
      <c r="B4031" s="63">
        <f>MATCH(A4031,'iBoxx inputs'!A:A,0)</f>
        <v>4130</v>
      </c>
      <c r="C4031" s="63">
        <f>MATCH(A4031,'Bank of England inputs'!A:A,0)</f>
        <v>4035</v>
      </c>
      <c r="D4031" s="6">
        <f>IF($A4031&gt;DataEnd,NA(),IFERROR(INDEX('iBoxx inputs'!B:B,MATCH($A4031,'iBoxx inputs'!$A:$A,0)),D4030))</f>
        <v>4.5875186318639303</v>
      </c>
      <c r="E4031" s="6">
        <f>IF($A4031&gt;DataEnd,NA(),IFERROR(INDEX('iBoxx inputs'!C:C,MATCH($A4031,'iBoxx inputs'!$A:$A,0)),E4030))</f>
        <v>4.97439272788609</v>
      </c>
      <c r="F4031" s="6">
        <f>IF($A4031&gt;DataEnd,NA(),IFERROR(INDEX('Bank of England inputs'!D:D,MATCH($A4031,'Bank of England inputs'!$A:$A,0),0),F4030))</f>
        <v>3.2369027966960617</v>
      </c>
      <c r="G4031" s="19"/>
      <c r="H4031" s="5">
        <f t="shared" si="356"/>
        <v>41618</v>
      </c>
      <c r="I4031" s="6">
        <f t="shared" si="357"/>
        <v>4.7809556798750101</v>
      </c>
      <c r="J4031" s="6">
        <f t="shared" si="358"/>
        <v>1.4956404554480329</v>
      </c>
      <c r="K4031" s="19">
        <f t="shared" si="352"/>
        <v>2527</v>
      </c>
      <c r="L4031" s="6">
        <f t="shared" ca="1" si="350"/>
        <v>2.6971380935759122</v>
      </c>
      <c r="N4031" s="82">
        <f>IF($A4031&gt;'Price control cost of debt'!$D$11,ROW()-MATCH('Price control cost of debt'!$D$13,$A:$A,1),ROW()-MATCH(EDATE($A4031,-'Price control cost of debt'!$D$12*12),$A:$A,1))</f>
        <v>2527</v>
      </c>
      <c r="O4031" s="6">
        <f t="shared" ca="1" si="351"/>
        <v>2.6971380935759122</v>
      </c>
      <c r="P4031" s="6"/>
    </row>
    <row r="4032" spans="1:16">
      <c r="A4032" s="5">
        <f>IF(AND(dateA=1,A4031&lt;DataEnd),'iBoxx inputs'!A4040,IF(AND(dateA=2,A4031&lt;DataEnd),'Bank of England inputs'!A4044,IF(dateA=3,A4031+1,IF(dateA=4,WORKDAY(A4031,1,),WORKDAY(A4031,1,holidayQ)))))</f>
        <v>41619</v>
      </c>
      <c r="B4032" s="63">
        <f>MATCH(A4032,'iBoxx inputs'!A:A,0)</f>
        <v>4131</v>
      </c>
      <c r="C4032" s="63">
        <f>MATCH(A4032,'Bank of England inputs'!A:A,0)</f>
        <v>4036</v>
      </c>
      <c r="D4032" s="6">
        <f>IF($A4032&gt;DataEnd,NA(),IFERROR(INDEX('iBoxx inputs'!B:B,MATCH($A4032,'iBoxx inputs'!$A:$A,0)),D4031))</f>
        <v>4.57808632787739</v>
      </c>
      <c r="E4032" s="6">
        <f>IF($A4032&gt;DataEnd,NA(),IFERROR(INDEX('iBoxx inputs'!C:C,MATCH($A4032,'iBoxx inputs'!$A:$A,0)),E4031))</f>
        <v>4.9658540407290097</v>
      </c>
      <c r="F4032" s="6">
        <f>IF($A4032&gt;DataEnd,NA(),IFERROR(INDEX('Bank of England inputs'!D:D,MATCH($A4032,'Bank of England inputs'!$A:$A,0),0),F4031))</f>
        <v>3.2306013075957152</v>
      </c>
      <c r="G4032" s="19"/>
      <c r="H4032" s="5">
        <f t="shared" si="356"/>
        <v>41619</v>
      </c>
      <c r="I4032" s="6">
        <f t="shared" si="357"/>
        <v>4.7719701843031999</v>
      </c>
      <c r="J4032" s="6">
        <f t="shared" si="358"/>
        <v>1.4931317430910473</v>
      </c>
      <c r="K4032" s="19">
        <f t="shared" si="352"/>
        <v>2527</v>
      </c>
      <c r="L4032" s="6">
        <f t="shared" ca="1" si="350"/>
        <v>2.6965505798643621</v>
      </c>
      <c r="N4032" s="82">
        <f>IF($A4032&gt;'Price control cost of debt'!$D$11,ROW()-MATCH('Price control cost of debt'!$D$13,$A:$A,1),ROW()-MATCH(EDATE($A4032,-'Price control cost of debt'!$D$12*12),$A:$A,1))</f>
        <v>2527</v>
      </c>
      <c r="O4032" s="6">
        <f t="shared" ca="1" si="351"/>
        <v>2.6965505798643621</v>
      </c>
      <c r="P4032" s="6"/>
    </row>
    <row r="4033" spans="1:16">
      <c r="A4033" s="5">
        <f>IF(AND(dateA=1,A4032&lt;DataEnd),'iBoxx inputs'!A4041,IF(AND(dateA=2,A4032&lt;DataEnd),'Bank of England inputs'!A4045,IF(dateA=3,A4032+1,IF(dateA=4,WORKDAY(A4032,1,),WORKDAY(A4032,1,holidayQ)))))</f>
        <v>41620</v>
      </c>
      <c r="B4033" s="63">
        <f>MATCH(A4033,'iBoxx inputs'!A:A,0)</f>
        <v>4132</v>
      </c>
      <c r="C4033" s="63">
        <f>MATCH(A4033,'Bank of England inputs'!A:A,0)</f>
        <v>4037</v>
      </c>
      <c r="D4033" s="6">
        <f>IF($A4033&gt;DataEnd,NA(),IFERROR(INDEX('iBoxx inputs'!B:B,MATCH($A4033,'iBoxx inputs'!$A:$A,0)),D4032))</f>
        <v>4.5930316166790401</v>
      </c>
      <c r="E4033" s="6">
        <f>IF($A4033&gt;DataEnd,NA(),IFERROR(INDEX('iBoxx inputs'!C:C,MATCH($A4033,'iBoxx inputs'!$A:$A,0)),E4032))</f>
        <v>4.9871563211933303</v>
      </c>
      <c r="F4033" s="6">
        <f>IF($A4033&gt;DataEnd,NA(),IFERROR(INDEX('Bank of England inputs'!D:D,MATCH($A4033,'Bank of England inputs'!$A:$A,0),0),F4032))</f>
        <v>3.225958354498748</v>
      </c>
      <c r="G4033" s="19"/>
      <c r="H4033" s="5">
        <f t="shared" si="356"/>
        <v>41620</v>
      </c>
      <c r="I4033" s="6">
        <f t="shared" si="357"/>
        <v>4.7900939689361852</v>
      </c>
      <c r="J4033" s="6">
        <f t="shared" si="358"/>
        <v>1.5152541467000846</v>
      </c>
      <c r="K4033" s="19">
        <f t="shared" si="352"/>
        <v>2527</v>
      </c>
      <c r="L4033" s="6">
        <f t="shared" ca="1" si="350"/>
        <v>2.6959995806695289</v>
      </c>
      <c r="N4033" s="82">
        <f>IF($A4033&gt;'Price control cost of debt'!$D$11,ROW()-MATCH('Price control cost of debt'!$D$13,$A:$A,1),ROW()-MATCH(EDATE($A4033,-'Price control cost of debt'!$D$12*12),$A:$A,1))</f>
        <v>2527</v>
      </c>
      <c r="O4033" s="6">
        <f t="shared" ca="1" si="351"/>
        <v>2.6959995806695289</v>
      </c>
      <c r="P4033" s="6"/>
    </row>
    <row r="4034" spans="1:16">
      <c r="A4034" s="5">
        <f>IF(AND(dateA=1,A4033&lt;DataEnd),'iBoxx inputs'!A4042,IF(AND(dateA=2,A4033&lt;DataEnd),'Bank of England inputs'!A4046,IF(dateA=3,A4033+1,IF(dateA=4,WORKDAY(A4033,1,),WORKDAY(A4033,1,holidayQ)))))</f>
        <v>41621</v>
      </c>
      <c r="B4034" s="63">
        <f>MATCH(A4034,'iBoxx inputs'!A:A,0)</f>
        <v>4133</v>
      </c>
      <c r="C4034" s="63">
        <f>MATCH(A4034,'Bank of England inputs'!A:A,0)</f>
        <v>4038</v>
      </c>
      <c r="D4034" s="6">
        <f>IF($A4034&gt;DataEnd,NA(),IFERROR(INDEX('iBoxx inputs'!B:B,MATCH($A4034,'iBoxx inputs'!$A:$A,0)),D4033))</f>
        <v>4.5922556729010804</v>
      </c>
      <c r="E4034" s="6">
        <f>IF($A4034&gt;DataEnd,NA(),IFERROR(INDEX('iBoxx inputs'!C:C,MATCH($A4034,'iBoxx inputs'!$A:$A,0)),E4033))</f>
        <v>4.9850826045092802</v>
      </c>
      <c r="F4034" s="6">
        <f>IF($A4034&gt;DataEnd,NA(),IFERROR(INDEX('Bank of England inputs'!D:D,MATCH($A4034,'Bank of England inputs'!$A:$A,0),0),F4033))</f>
        <v>3.2150027450398744</v>
      </c>
      <c r="G4034" s="19"/>
      <c r="H4034" s="5">
        <f t="shared" si="356"/>
        <v>41621</v>
      </c>
      <c r="I4034" s="6">
        <f t="shared" si="357"/>
        <v>4.7886691387051803</v>
      </c>
      <c r="J4034" s="6">
        <f t="shared" si="358"/>
        <v>1.5246488899995914</v>
      </c>
      <c r="K4034" s="19">
        <f t="shared" si="352"/>
        <v>2528</v>
      </c>
      <c r="L4034" s="6">
        <f t="shared" ca="1" si="350"/>
        <v>2.6955362299216374</v>
      </c>
      <c r="N4034" s="82">
        <f>IF($A4034&gt;'Price control cost of debt'!$D$11,ROW()-MATCH('Price control cost of debt'!$D$13,$A:$A,1),ROW()-MATCH(EDATE($A4034,-'Price control cost of debt'!$D$12*12),$A:$A,1))</f>
        <v>2528</v>
      </c>
      <c r="O4034" s="6">
        <f t="shared" ca="1" si="351"/>
        <v>2.6955362299216374</v>
      </c>
      <c r="P4034" s="6"/>
    </row>
    <row r="4035" spans="1:16">
      <c r="A4035" s="5">
        <f>IF(AND(dateA=1,A4034&lt;DataEnd),'iBoxx inputs'!A4043,IF(AND(dateA=2,A4034&lt;DataEnd),'Bank of England inputs'!A4047,IF(dateA=3,A4034+1,IF(dateA=4,WORKDAY(A4034,1,),WORKDAY(A4034,1,holidayQ)))))</f>
        <v>41624</v>
      </c>
      <c r="B4035" s="63">
        <f>MATCH(A4035,'iBoxx inputs'!A:A,0)</f>
        <v>4134</v>
      </c>
      <c r="C4035" s="63">
        <f>MATCH(A4035,'Bank of England inputs'!A:A,0)</f>
        <v>4039</v>
      </c>
      <c r="D4035" s="6">
        <f>IF($A4035&gt;DataEnd,NA(),IFERROR(INDEX('iBoxx inputs'!B:B,MATCH($A4035,'iBoxx inputs'!$A:$A,0)),D4034))</f>
        <v>4.5795165337386603</v>
      </c>
      <c r="E4035" s="6">
        <f>IF($A4035&gt;DataEnd,NA(),IFERROR(INDEX('iBoxx inputs'!C:C,MATCH($A4035,'iBoxx inputs'!$A:$A,0)),E4034))</f>
        <v>4.9672042420908697</v>
      </c>
      <c r="F4035" s="6">
        <f>IF($A4035&gt;DataEnd,NA(),IFERROR(INDEX('Bank of England inputs'!D:D,MATCH($A4035,'Bank of England inputs'!$A:$A,0),0),F4034))</f>
        <v>3.2050408582844803</v>
      </c>
      <c r="G4035" s="19"/>
      <c r="H4035" s="5">
        <f t="shared" si="356"/>
        <v>41624</v>
      </c>
      <c r="I4035" s="6">
        <f t="shared" si="357"/>
        <v>4.7733603879147655</v>
      </c>
      <c r="J4035" s="6">
        <f t="shared" si="358"/>
        <v>1.5196152402902507</v>
      </c>
      <c r="K4035" s="19">
        <f t="shared" si="352"/>
        <v>2527</v>
      </c>
      <c r="L4035" s="6">
        <f t="shared" ca="1" si="350"/>
        <v>2.6949147277877197</v>
      </c>
      <c r="N4035" s="82">
        <f>IF($A4035&gt;'Price control cost of debt'!$D$11,ROW()-MATCH('Price control cost of debt'!$D$13,$A:$A,1),ROW()-MATCH(EDATE($A4035,-'Price control cost of debt'!$D$12*12),$A:$A,1))</f>
        <v>2527</v>
      </c>
      <c r="O4035" s="6">
        <f t="shared" ca="1" si="351"/>
        <v>2.6949147277877197</v>
      </c>
      <c r="P4035" s="6"/>
    </row>
    <row r="4036" spans="1:16">
      <c r="A4036" s="5">
        <f>IF(AND(dateA=1,A4035&lt;DataEnd),'iBoxx inputs'!A4044,IF(AND(dateA=2,A4035&lt;DataEnd),'Bank of England inputs'!A4048,IF(dateA=3,A4035+1,IF(dateA=4,WORKDAY(A4035,1,),WORKDAY(A4035,1,holidayQ)))))</f>
        <v>41625</v>
      </c>
      <c r="B4036" s="63">
        <f>MATCH(A4036,'iBoxx inputs'!A:A,0)</f>
        <v>4135</v>
      </c>
      <c r="C4036" s="63">
        <f>MATCH(A4036,'Bank of England inputs'!A:A,0)</f>
        <v>4040</v>
      </c>
      <c r="D4036" s="6">
        <f>IF($A4036&gt;DataEnd,NA(),IFERROR(INDEX('iBoxx inputs'!B:B,MATCH($A4036,'iBoxx inputs'!$A:$A,0)),D4035))</f>
        <v>4.5652747515908603</v>
      </c>
      <c r="E4036" s="6">
        <f>IF($A4036&gt;DataEnd,NA(),IFERROR(INDEX('iBoxx inputs'!C:C,MATCH($A4036,'iBoxx inputs'!$A:$A,0)),E4035))</f>
        <v>4.9568180405303197</v>
      </c>
      <c r="F4036" s="6">
        <f>IF($A4036&gt;DataEnd,NA(),IFERROR(INDEX('Bank of England inputs'!D:D,MATCH($A4036,'Bank of England inputs'!$A:$A,0),0),F4035))</f>
        <v>3.2292752345065345</v>
      </c>
      <c r="G4036" s="19"/>
      <c r="H4036" s="5">
        <f t="shared" si="356"/>
        <v>41625</v>
      </c>
      <c r="I4036" s="6">
        <f t="shared" si="357"/>
        <v>4.76104639606059</v>
      </c>
      <c r="J4036" s="6">
        <f t="shared" si="358"/>
        <v>1.4838534495900779</v>
      </c>
      <c r="K4036" s="19">
        <f t="shared" si="352"/>
        <v>2527</v>
      </c>
      <c r="L4036" s="6">
        <f t="shared" ca="1" si="350"/>
        <v>2.6943765407028937</v>
      </c>
      <c r="N4036" s="82">
        <f>IF($A4036&gt;'Price control cost of debt'!$D$11,ROW()-MATCH('Price control cost of debt'!$D$13,$A:$A,1),ROW()-MATCH(EDATE($A4036,-'Price control cost of debt'!$D$12*12),$A:$A,1))</f>
        <v>2527</v>
      </c>
      <c r="O4036" s="6">
        <f t="shared" ca="1" si="351"/>
        <v>2.6943765407028937</v>
      </c>
      <c r="P4036" s="6"/>
    </row>
    <row r="4037" spans="1:16">
      <c r="A4037" s="5">
        <f>IF(AND(dateA=1,A4036&lt;DataEnd),'iBoxx inputs'!A4045,IF(AND(dateA=2,A4036&lt;DataEnd),'Bank of England inputs'!A4049,IF(dateA=3,A4036+1,IF(dateA=4,WORKDAY(A4036,1,),WORKDAY(A4036,1,holidayQ)))))</f>
        <v>41626</v>
      </c>
      <c r="B4037" s="63">
        <f>MATCH(A4037,'iBoxx inputs'!A:A,0)</f>
        <v>4136</v>
      </c>
      <c r="C4037" s="63">
        <f>MATCH(A4037,'Bank of England inputs'!A:A,0)</f>
        <v>4041</v>
      </c>
      <c r="D4037" s="6">
        <f>IF($A4037&gt;DataEnd,NA(),IFERROR(INDEX('iBoxx inputs'!B:B,MATCH($A4037,'iBoxx inputs'!$A:$A,0)),D4036))</f>
        <v>4.5897348883045197</v>
      </c>
      <c r="E4037" s="6">
        <f>IF($A4037&gt;DataEnd,NA(),IFERROR(INDEX('iBoxx inputs'!C:C,MATCH($A4037,'iBoxx inputs'!$A:$A,0)),E4036))</f>
        <v>4.98630891668207</v>
      </c>
      <c r="F4037" s="6">
        <f>IF($A4037&gt;DataEnd,NA(),IFERROR(INDEX('Bank of England inputs'!D:D,MATCH($A4037,'Bank of England inputs'!$A:$A,0),0),F4036))</f>
        <v>3.2582021217644863</v>
      </c>
      <c r="G4037" s="19"/>
      <c r="H4037" s="5">
        <f t="shared" si="356"/>
        <v>41626</v>
      </c>
      <c r="I4037" s="6">
        <f t="shared" si="357"/>
        <v>4.7880219024932948</v>
      </c>
      <c r="J4037" s="6">
        <f t="shared" si="358"/>
        <v>1.4815479538611509</v>
      </c>
      <c r="K4037" s="19">
        <f t="shared" si="352"/>
        <v>2527</v>
      </c>
      <c r="L4037" s="6">
        <f t="shared" ca="1" si="350"/>
        <v>2.6938353718378178</v>
      </c>
      <c r="N4037" s="82">
        <f>IF($A4037&gt;'Price control cost of debt'!$D$11,ROW()-MATCH('Price control cost of debt'!$D$13,$A:$A,1),ROW()-MATCH(EDATE($A4037,-'Price control cost of debt'!$D$12*12),$A:$A,1))</f>
        <v>2527</v>
      </c>
      <c r="O4037" s="6">
        <f t="shared" ca="1" si="351"/>
        <v>2.6938353718378178</v>
      </c>
      <c r="P4037" s="6"/>
    </row>
    <row r="4038" spans="1:16">
      <c r="A4038" s="5">
        <f>IF(AND(dateA=1,A4037&lt;DataEnd),'iBoxx inputs'!A4046,IF(AND(dateA=2,A4037&lt;DataEnd),'Bank of England inputs'!A4050,IF(dateA=3,A4037+1,IF(dateA=4,WORKDAY(A4037,1,),WORKDAY(A4037,1,holidayQ)))))</f>
        <v>41627</v>
      </c>
      <c r="B4038" s="63">
        <f>MATCH(A4038,'iBoxx inputs'!A:A,0)</f>
        <v>4137</v>
      </c>
      <c r="C4038" s="63">
        <f>MATCH(A4038,'Bank of England inputs'!A:A,0)</f>
        <v>4042</v>
      </c>
      <c r="D4038" s="6">
        <f>IF($A4038&gt;DataEnd,NA(),IFERROR(INDEX('iBoxx inputs'!B:B,MATCH($A4038,'iBoxx inputs'!$A:$A,0)),D4037))</f>
        <v>4.6139802495967599</v>
      </c>
      <c r="E4038" s="6">
        <f>IF($A4038&gt;DataEnd,NA(),IFERROR(INDEX('iBoxx inputs'!C:C,MATCH($A4038,'iBoxx inputs'!$A:$A,0)),E4037))</f>
        <v>5.0088040788049604</v>
      </c>
      <c r="F4038" s="6">
        <f>IF($A4038&gt;DataEnd,NA(),IFERROR(INDEX('Bank of England inputs'!D:D,MATCH($A4038,'Bank of England inputs'!$A:$A,0),0),F4037))</f>
        <v>3.2675607095309145</v>
      </c>
      <c r="G4038" s="19"/>
      <c r="H4038" s="5">
        <f t="shared" si="356"/>
        <v>41627</v>
      </c>
      <c r="I4038" s="6">
        <f t="shared" si="357"/>
        <v>4.8113921642008606</v>
      </c>
      <c r="J4038" s="6">
        <f t="shared" si="358"/>
        <v>1.4949820098999034</v>
      </c>
      <c r="K4038" s="19">
        <f t="shared" si="352"/>
        <v>2527</v>
      </c>
      <c r="L4038" s="6">
        <f t="shared" ca="1" si="350"/>
        <v>2.6932867776920824</v>
      </c>
      <c r="N4038" s="82">
        <f>IF($A4038&gt;'Price control cost of debt'!$D$11,ROW()-MATCH('Price control cost of debt'!$D$13,$A:$A,1),ROW()-MATCH(EDATE($A4038,-'Price control cost of debt'!$D$12*12),$A:$A,1))</f>
        <v>2527</v>
      </c>
      <c r="O4038" s="6">
        <f t="shared" ca="1" si="351"/>
        <v>2.6932867776920824</v>
      </c>
      <c r="P4038" s="6"/>
    </row>
    <row r="4039" spans="1:16">
      <c r="A4039" s="5">
        <f>IF(AND(dateA=1,A4038&lt;DataEnd),'iBoxx inputs'!A4047,IF(AND(dateA=2,A4038&lt;DataEnd),'Bank of England inputs'!A4051,IF(dateA=3,A4038+1,IF(dateA=4,WORKDAY(A4038,1,),WORKDAY(A4038,1,holidayQ)))))</f>
        <v>41628</v>
      </c>
      <c r="B4039" s="63">
        <f>MATCH(A4039,'iBoxx inputs'!A:A,0)</f>
        <v>4138</v>
      </c>
      <c r="C4039" s="63">
        <f>MATCH(A4039,'Bank of England inputs'!A:A,0)</f>
        <v>4043</v>
      </c>
      <c r="D4039" s="6">
        <f>IF($A4039&gt;DataEnd,NA(),IFERROR(INDEX('iBoxx inputs'!B:B,MATCH($A4039,'iBoxx inputs'!$A:$A,0)),D4038))</f>
        <v>4.5899073674990003</v>
      </c>
      <c r="E4039" s="6">
        <f>IF($A4039&gt;DataEnd,NA(),IFERROR(INDEX('iBoxx inputs'!C:C,MATCH($A4039,'iBoxx inputs'!$A:$A,0)),E4038))</f>
        <v>4.9835927096758397</v>
      </c>
      <c r="F4039" s="6">
        <f>IF($A4039&gt;DataEnd,NA(),IFERROR(INDEX('Bank of England inputs'!D:D,MATCH($A4039,'Bank of England inputs'!$A:$A,0),0),F4038))</f>
        <v>3.2603718839763651</v>
      </c>
      <c r="G4039" s="19"/>
      <c r="H4039" s="5">
        <f t="shared" si="356"/>
        <v>41628</v>
      </c>
      <c r="I4039" s="6">
        <f t="shared" si="357"/>
        <v>4.78675003858742</v>
      </c>
      <c r="J4039" s="6">
        <f t="shared" si="358"/>
        <v>1.4781838635310018</v>
      </c>
      <c r="K4039" s="19">
        <f t="shared" si="352"/>
        <v>2528</v>
      </c>
      <c r="L4039" s="6">
        <f t="shared" ref="L4039:L4064" ca="1" si="359">AVERAGE(OFFSET(J4039,-$K4039+1,0,$K4039,))</f>
        <v>2.692806119893759</v>
      </c>
      <c r="N4039" s="82">
        <f>IF($A4039&gt;'Price control cost of debt'!$D$11,ROW()-MATCH('Price control cost of debt'!$D$13,$A:$A,1),ROW()-MATCH(EDATE($A4039,-'Price control cost of debt'!$D$12*12),$A:$A,1))</f>
        <v>2528</v>
      </c>
      <c r="O4039" s="6">
        <f t="shared" ca="1" si="351"/>
        <v>2.692806119893759</v>
      </c>
      <c r="P4039" s="6"/>
    </row>
    <row r="4040" spans="1:16">
      <c r="A4040" s="5">
        <f>IF(AND(dateA=1,A4039&lt;DataEnd),'iBoxx inputs'!A4048,IF(AND(dateA=2,A4039&lt;DataEnd),'Bank of England inputs'!A4052,IF(dateA=3,A4039+1,IF(dateA=4,WORKDAY(A4039,1,),WORKDAY(A4039,1,holidayQ)))))</f>
        <v>41631</v>
      </c>
      <c r="B4040" s="63">
        <f>MATCH(A4040,'iBoxx inputs'!A:A,0)</f>
        <v>4139</v>
      </c>
      <c r="C4040" s="63">
        <f>MATCH(A4040,'Bank of England inputs'!A:A,0)</f>
        <v>4044</v>
      </c>
      <c r="D4040" s="6">
        <f>IF($A4040&gt;DataEnd,NA(),IFERROR(INDEX('iBoxx inputs'!B:B,MATCH($A4040,'iBoxx inputs'!$A:$A,0)),D4039))</f>
        <v>4.6140561038237999</v>
      </c>
      <c r="E4040" s="6">
        <f>IF($A4040&gt;DataEnd,NA(),IFERROR(INDEX('iBoxx inputs'!C:C,MATCH($A4040,'iBoxx inputs'!$A:$A,0)),E4039))</f>
        <v>5.0074865667035597</v>
      </c>
      <c r="F4040" s="6">
        <f>IF($A4040&gt;DataEnd,NA(),IFERROR(INDEX('Bank of England inputs'!D:D,MATCH($A4040,'Bank of England inputs'!$A:$A,0),0),F4039))</f>
        <v>3.2649634978002551</v>
      </c>
      <c r="G4040" s="19"/>
      <c r="H4040" s="5">
        <f t="shared" si="356"/>
        <v>41631</v>
      </c>
      <c r="I4040" s="6">
        <f t="shared" si="357"/>
        <v>4.8107713352636798</v>
      </c>
      <c r="J4040" s="6">
        <f t="shared" si="358"/>
        <v>1.4969335049407784</v>
      </c>
      <c r="K4040" s="19">
        <f t="shared" si="352"/>
        <v>2527</v>
      </c>
      <c r="L4040" s="6">
        <f t="shared" ca="1" si="359"/>
        <v>2.6922032925220281</v>
      </c>
      <c r="N4040" s="82">
        <f>IF($A4040&gt;'Price control cost of debt'!$D$11,ROW()-MATCH('Price control cost of debt'!$D$13,$A:$A,1),ROW()-MATCH(EDATE($A4040,-'Price control cost of debt'!$D$12*12),$A:$A,1))</f>
        <v>2527</v>
      </c>
      <c r="O4040" s="6">
        <f t="shared" ca="1" si="351"/>
        <v>2.6922032925220281</v>
      </c>
      <c r="P4040" s="6"/>
    </row>
    <row r="4041" spans="1:16">
      <c r="A4041" s="5">
        <f>IF(AND(dateA=1,A4040&lt;DataEnd),'iBoxx inputs'!A4049,IF(AND(dateA=2,A4040&lt;DataEnd),'Bank of England inputs'!A4053,IF(dateA=3,A4040+1,IF(dateA=4,WORKDAY(A4040,1,),WORKDAY(A4040,1,holidayQ)))))</f>
        <v>41632</v>
      </c>
      <c r="B4041" s="63">
        <f>MATCH(A4041,'iBoxx inputs'!A:A,0)</f>
        <v>4140</v>
      </c>
      <c r="C4041" s="63">
        <f>MATCH(A4041,'Bank of England inputs'!A:A,0)</f>
        <v>4045</v>
      </c>
      <c r="D4041" s="6">
        <f>IF($A4041&gt;DataEnd,NA(),IFERROR(INDEX('iBoxx inputs'!B:B,MATCH($A4041,'iBoxx inputs'!$A:$A,0)),D4040))</f>
        <v>4.6243469126074697</v>
      </c>
      <c r="E4041" s="6">
        <f>IF($A4041&gt;DataEnd,NA(),IFERROR(INDEX('iBoxx inputs'!C:C,MATCH($A4041,'iBoxx inputs'!$A:$A,0)),E4040))</f>
        <v>5.0192558577891004</v>
      </c>
      <c r="F4041" s="6">
        <f>IF($A4041&gt;DataEnd,NA(),IFERROR(INDEX('Bank of England inputs'!D:D,MATCH($A4041,'Bank of England inputs'!$A:$A,0),0),F4040))</f>
        <v>3.2671261208836677</v>
      </c>
      <c r="G4041" s="19"/>
      <c r="H4041" s="5">
        <f t="shared" si="356"/>
        <v>41632</v>
      </c>
      <c r="I4041" s="6">
        <f t="shared" si="357"/>
        <v>4.8218013851982846</v>
      </c>
      <c r="J4041" s="6">
        <f t="shared" si="358"/>
        <v>1.5054890386847042</v>
      </c>
      <c r="K4041" s="19">
        <f t="shared" si="352"/>
        <v>2527</v>
      </c>
      <c r="L4041" s="6">
        <f t="shared" ca="1" si="359"/>
        <v>2.6916693403000433</v>
      </c>
      <c r="N4041" s="82">
        <f>IF($A4041&gt;'Price control cost of debt'!$D$11,ROW()-MATCH('Price control cost of debt'!$D$13,$A:$A,1),ROW()-MATCH(EDATE($A4041,-'Price control cost of debt'!$D$12*12),$A:$A,1))</f>
        <v>2527</v>
      </c>
      <c r="O4041" s="6">
        <f t="shared" ca="1" si="351"/>
        <v>2.6916693403000433</v>
      </c>
      <c r="P4041" s="6"/>
    </row>
    <row r="4042" spans="1:16">
      <c r="A4042" s="5">
        <f>IF(AND(dateA=1,A4041&lt;DataEnd),'iBoxx inputs'!A4050,IF(AND(dateA=2,A4041&lt;DataEnd),'Bank of England inputs'!A4054,IF(dateA=3,A4041+1,IF(dateA=4,WORKDAY(A4041,1,),WORKDAY(A4041,1,holidayQ)))))</f>
        <v>41635</v>
      </c>
      <c r="B4042" s="63">
        <f>MATCH(A4042,'iBoxx inputs'!A:A,0)</f>
        <v>4141</v>
      </c>
      <c r="C4042" s="63">
        <f>MATCH(A4042,'Bank of England inputs'!A:A,0)</f>
        <v>4046</v>
      </c>
      <c r="D4042" s="6">
        <f>IF($A4042&gt;DataEnd,NA(),IFERROR(INDEX('iBoxx inputs'!B:B,MATCH($A4042,'iBoxx inputs'!$A:$A,0)),D4041))</f>
        <v>4.6981804291431697</v>
      </c>
      <c r="E4042" s="6">
        <f>IF($A4042&gt;DataEnd,NA(),IFERROR(INDEX('iBoxx inputs'!C:C,MATCH($A4042,'iBoxx inputs'!$A:$A,0)),E4041))</f>
        <v>5.0994029726202701</v>
      </c>
      <c r="F4042" s="6">
        <f>IF($A4042&gt;DataEnd,NA(),IFERROR(INDEX('Bank of England inputs'!D:D,MATCH($A4042,'Bank of England inputs'!$A:$A,0),0),F4041))</f>
        <v>3.2911546964809357</v>
      </c>
      <c r="G4042" s="19"/>
      <c r="H4042" s="5">
        <f t="shared" si="356"/>
        <v>41635</v>
      </c>
      <c r="I4042" s="6">
        <f t="shared" si="357"/>
        <v>4.8987917008817199</v>
      </c>
      <c r="J4042" s="6">
        <f t="shared" si="358"/>
        <v>1.556413043425442</v>
      </c>
      <c r="K4042" s="19">
        <f t="shared" si="352"/>
        <v>2528</v>
      </c>
      <c r="L4042" s="6">
        <f t="shared" ca="1" si="359"/>
        <v>2.6912202673977985</v>
      </c>
      <c r="N4042" s="82">
        <f>IF($A4042&gt;'Price control cost of debt'!$D$11,ROW()-MATCH('Price control cost of debt'!$D$13,$A:$A,1),ROW()-MATCH(EDATE($A4042,-'Price control cost of debt'!$D$12*12),$A:$A,1))</f>
        <v>2528</v>
      </c>
      <c r="O4042" s="6">
        <f t="shared" ca="1" si="351"/>
        <v>2.6912202673977985</v>
      </c>
      <c r="P4042" s="6"/>
    </row>
    <row r="4043" spans="1:16">
      <c r="A4043" s="5">
        <f>IF(AND(dateA=1,A4042&lt;DataEnd),'iBoxx inputs'!A4051,IF(AND(dateA=2,A4042&lt;DataEnd),'Bank of England inputs'!A4055,IF(dateA=3,A4042+1,IF(dateA=4,WORKDAY(A4042,1,),WORKDAY(A4042,1,holidayQ)))))</f>
        <v>41638</v>
      </c>
      <c r="B4043" s="63">
        <f>MATCH(A4043,'iBoxx inputs'!A:A,0)</f>
        <v>4142</v>
      </c>
      <c r="C4043" s="63">
        <f>MATCH(A4043,'Bank of England inputs'!A:A,0)</f>
        <v>4047</v>
      </c>
      <c r="D4043" s="6">
        <f>IF($A4043&gt;DataEnd,NA(),IFERROR(INDEX('iBoxx inputs'!B:B,MATCH($A4043,'iBoxx inputs'!$A:$A,0)),D4042))</f>
        <v>4.6466690989458801</v>
      </c>
      <c r="E4043" s="6">
        <f>IF($A4043&gt;DataEnd,NA(),IFERROR(INDEX('iBoxx inputs'!C:C,MATCH($A4043,'iBoxx inputs'!$A:$A,0)),E4042))</f>
        <v>5.0502896448358703</v>
      </c>
      <c r="F4043" s="6">
        <f>IF($A4043&gt;DataEnd,NA(),IFERROR(INDEX('Bank of England inputs'!D:D,MATCH($A4043,'Bank of England inputs'!$A:$A,0),0),F4042))</f>
        <v>3.2738011812994294</v>
      </c>
      <c r="G4043" s="19"/>
      <c r="H4043" s="5">
        <f t="shared" si="356"/>
        <v>41638</v>
      </c>
      <c r="I4043" s="6">
        <f t="shared" si="357"/>
        <v>4.8484793718908747</v>
      </c>
      <c r="J4043" s="6">
        <f t="shared" si="358"/>
        <v>1.5247605613228687</v>
      </c>
      <c r="K4043" s="19">
        <f t="shared" si="352"/>
        <v>2527</v>
      </c>
      <c r="L4043" s="6">
        <f t="shared" ca="1" si="359"/>
        <v>2.6906191716234229</v>
      </c>
      <c r="N4043" s="82">
        <f>IF($A4043&gt;'Price control cost of debt'!$D$11,ROW()-MATCH('Price control cost of debt'!$D$13,$A:$A,1),ROW()-MATCH(EDATE($A4043,-'Price control cost of debt'!$D$12*12),$A:$A,1))</f>
        <v>2527</v>
      </c>
      <c r="O4043" s="6">
        <f t="shared" ca="1" si="351"/>
        <v>2.6906191716234229</v>
      </c>
      <c r="P4043" s="6"/>
    </row>
    <row r="4044" spans="1:16">
      <c r="A4044" s="5">
        <f>IF(AND(dateA=1,A4043&lt;DataEnd),'iBoxx inputs'!A4052,IF(AND(dateA=2,A4043&lt;DataEnd),'Bank of England inputs'!A4056,IF(dateA=3,A4043+1,IF(dateA=4,WORKDAY(A4043,1,),WORKDAY(A4043,1,holidayQ)))))</f>
        <v>41639</v>
      </c>
      <c r="B4044" s="63">
        <f>MATCH(A4044,'iBoxx inputs'!A:A,0)</f>
        <v>4143</v>
      </c>
      <c r="C4044" s="63">
        <f>MATCH(A4044,'Bank of England inputs'!A:A,0)</f>
        <v>4048</v>
      </c>
      <c r="D4044" s="6">
        <f>IF($A4044&gt;DataEnd,NA(),IFERROR(INDEX('iBoxx inputs'!B:B,MATCH($A4044,'iBoxx inputs'!$A:$A,0)),D4043))</f>
        <v>4.6374924543651597</v>
      </c>
      <c r="E4044" s="6">
        <f>IF($A4044&gt;DataEnd,NA(),IFERROR(INDEX('iBoxx inputs'!C:C,MATCH($A4044,'iBoxx inputs'!$A:$A,0)),E4043))</f>
        <v>5.0427392632643802</v>
      </c>
      <c r="F4044" s="6">
        <f>IF($A4044&gt;DataEnd,NA(),IFERROR(INDEX('Bank of England inputs'!D:D,MATCH($A4044,'Bank of England inputs'!$A:$A,0),0),F4043))</f>
        <v>3.2696639336877276</v>
      </c>
      <c r="G4044" s="19"/>
      <c r="H4044" s="5">
        <f t="shared" si="356"/>
        <v>41639</v>
      </c>
      <c r="I4044" s="6">
        <f t="shared" si="357"/>
        <v>4.8401158588147695</v>
      </c>
      <c r="J4044" s="6">
        <f t="shared" si="358"/>
        <v>1.5207291912322507</v>
      </c>
      <c r="K4044" s="19">
        <f t="shared" si="352"/>
        <v>2527</v>
      </c>
      <c r="L4044" s="6">
        <f t="shared" ca="1" si="359"/>
        <v>2.690082581267629</v>
      </c>
      <c r="N4044" s="82">
        <f>IF($A4044&gt;'Price control cost of debt'!$D$11,ROW()-MATCH('Price control cost of debt'!$D$13,$A:$A,1),ROW()-MATCH(EDATE($A4044,-'Price control cost of debt'!$D$12*12),$A:$A,1))</f>
        <v>2527</v>
      </c>
      <c r="O4044" s="6">
        <f t="shared" ca="1" si="351"/>
        <v>2.690082581267629</v>
      </c>
      <c r="P4044" s="6"/>
    </row>
    <row r="4045" spans="1:16">
      <c r="A4045" s="5">
        <f>IF(AND(dateA=1,A4044&lt;DataEnd),'iBoxx inputs'!A4053,IF(AND(dateA=2,A4044&lt;DataEnd),'Bank of England inputs'!A4057,IF(dateA=3,A4044+1,IF(dateA=4,WORKDAY(A4044,1,),WORKDAY(A4044,1,holidayQ)))))</f>
        <v>41641</v>
      </c>
      <c r="B4045" s="63">
        <f>MATCH(A4045,'iBoxx inputs'!A:A,0)</f>
        <v>4144</v>
      </c>
      <c r="C4045" s="63">
        <f>MATCH(A4045,'Bank of England inputs'!A:A,0)</f>
        <v>4049</v>
      </c>
      <c r="D4045" s="6">
        <f>IF($A4045&gt;DataEnd,NA(),IFERROR(INDEX('iBoxx inputs'!B:B,MATCH($A4045,'iBoxx inputs'!$A:$A,0)),D4044))</f>
        <v>4.6355682769750297</v>
      </c>
      <c r="E4045" s="6">
        <f>IF($A4045&gt;DataEnd,NA(),IFERROR(INDEX('iBoxx inputs'!C:C,MATCH($A4045,'iBoxx inputs'!$A:$A,0)),E4044))</f>
        <v>5.0369214955612804</v>
      </c>
      <c r="F4045" s="6">
        <f>IF($A4045&gt;DataEnd,NA(),IFERROR(INDEX('Bank of England inputs'!D:D,MATCH($A4045,'Bank of England inputs'!$A:$A,0),0),F4044))</f>
        <v>3.2454060610670465</v>
      </c>
      <c r="G4045" s="19"/>
      <c r="H4045" s="5">
        <f t="shared" si="356"/>
        <v>41641</v>
      </c>
      <c r="I4045" s="6">
        <f t="shared" si="357"/>
        <v>4.8362448862681546</v>
      </c>
      <c r="J4045" s="6">
        <f t="shared" si="358"/>
        <v>1.5408325521623301</v>
      </c>
      <c r="K4045" s="19">
        <f t="shared" si="352"/>
        <v>2527</v>
      </c>
      <c r="L4045" s="6">
        <f t="shared" ca="1" si="359"/>
        <v>2.6895513945086664</v>
      </c>
      <c r="N4045" s="82">
        <f>IF($A4045&gt;'Price control cost of debt'!$D$11,ROW()-MATCH('Price control cost of debt'!$D$13,$A:$A,1),ROW()-MATCH(EDATE($A4045,-'Price control cost of debt'!$D$12*12),$A:$A,1))</f>
        <v>2527</v>
      </c>
      <c r="O4045" s="6">
        <f t="shared" ca="1" si="351"/>
        <v>2.6895513945086664</v>
      </c>
      <c r="P4045" s="6"/>
    </row>
    <row r="4046" spans="1:16">
      <c r="A4046" s="5">
        <f>IF(AND(dateA=1,A4045&lt;DataEnd),'iBoxx inputs'!A4054,IF(AND(dateA=2,A4045&lt;DataEnd),'Bank of England inputs'!A4058,IF(dateA=3,A4045+1,IF(dateA=4,WORKDAY(A4045,1,),WORKDAY(A4045,1,holidayQ)))))</f>
        <v>41642</v>
      </c>
      <c r="B4046" s="63">
        <f>MATCH(A4046,'iBoxx inputs'!A:A,0)</f>
        <v>4145</v>
      </c>
      <c r="C4046" s="63">
        <f>MATCH(A4046,'Bank of England inputs'!A:A,0)</f>
        <v>4050</v>
      </c>
      <c r="D4046" s="6">
        <f>IF($A4046&gt;DataEnd,NA(),IFERROR(INDEX('iBoxx inputs'!B:B,MATCH($A4046,'iBoxx inputs'!$A:$A,0)),D4045))</f>
        <v>4.6064092874567404</v>
      </c>
      <c r="E4046" s="6">
        <f>IF($A4046&gt;DataEnd,NA(),IFERROR(INDEX('iBoxx inputs'!C:C,MATCH($A4046,'iBoxx inputs'!$A:$A,0)),E4045))</f>
        <v>5.0139686826950198</v>
      </c>
      <c r="F4046" s="6">
        <f>IF($A4046&gt;DataEnd,NA(),IFERROR(INDEX('Bank of England inputs'!D:D,MATCH($A4046,'Bank of England inputs'!$A:$A,0),0),F4045))</f>
        <v>3.2202450279969153</v>
      </c>
      <c r="G4046" s="19"/>
      <c r="H4046" s="5">
        <f t="shared" ref="H4046:H4064" si="360">A4046</f>
        <v>41642</v>
      </c>
      <c r="I4046" s="6">
        <f t="shared" ref="I4046:I4064" si="361">(D4046+E4046)/2</f>
        <v>4.8101889850758806</v>
      </c>
      <c r="J4046" s="6">
        <f t="shared" ref="J4046:J4064" si="362">((1+I4046/100)/(1+F4046/100)-1)*100</f>
        <v>1.5403411962912061</v>
      </c>
      <c r="K4046" s="19">
        <f t="shared" si="352"/>
        <v>2528</v>
      </c>
      <c r="L4046" s="6">
        <f t="shared" ca="1" si="359"/>
        <v>2.6890968018669668</v>
      </c>
      <c r="N4046" s="82">
        <f>IF($A4046&gt;'Price control cost of debt'!$D$11,ROW()-MATCH('Price control cost of debt'!$D$13,$A:$A,1),ROW()-MATCH(EDATE($A4046,-'Price control cost of debt'!$D$12*12),$A:$A,1))</f>
        <v>2528</v>
      </c>
      <c r="O4046" s="6">
        <f t="shared" ca="1" si="351"/>
        <v>2.6890968018669668</v>
      </c>
      <c r="P4046" s="6"/>
    </row>
    <row r="4047" spans="1:16">
      <c r="A4047" s="5">
        <f>IF(AND(dateA=1,A4046&lt;DataEnd),'iBoxx inputs'!A4055,IF(AND(dateA=2,A4046&lt;DataEnd),'Bank of England inputs'!A4059,IF(dateA=3,A4046+1,IF(dateA=4,WORKDAY(A4046,1,),WORKDAY(A4046,1,holidayQ)))))</f>
        <v>41645</v>
      </c>
      <c r="B4047" s="63">
        <f>MATCH(A4047,'iBoxx inputs'!A:A,0)</f>
        <v>4146</v>
      </c>
      <c r="C4047" s="63">
        <f>MATCH(A4047,'Bank of England inputs'!A:A,0)</f>
        <v>4051</v>
      </c>
      <c r="D4047" s="6">
        <f>IF($A4047&gt;DataEnd,NA(),IFERROR(INDEX('iBoxx inputs'!B:B,MATCH($A4047,'iBoxx inputs'!$A:$A,0)),D4046))</f>
        <v>4.5507805347941197</v>
      </c>
      <c r="E4047" s="6">
        <f>IF($A4047&gt;DataEnd,NA(),IFERROR(INDEX('iBoxx inputs'!C:C,MATCH($A4047,'iBoxx inputs'!$A:$A,0)),E4046))</f>
        <v>4.9432215346373596</v>
      </c>
      <c r="F4047" s="6">
        <f>IF($A4047&gt;DataEnd,NA(),IFERROR(INDEX('Bank of England inputs'!D:D,MATCH($A4047,'Bank of England inputs'!$A:$A,0),0),F4046))</f>
        <v>3.1832033185054565</v>
      </c>
      <c r="G4047" s="19"/>
      <c r="H4047" s="5">
        <f t="shared" si="360"/>
        <v>41645</v>
      </c>
      <c r="I4047" s="6">
        <f t="shared" si="361"/>
        <v>4.7470010347157396</v>
      </c>
      <c r="J4047" s="6">
        <f t="shared" si="362"/>
        <v>1.5155545339905485</v>
      </c>
      <c r="K4047" s="19">
        <f t="shared" si="352"/>
        <v>2527</v>
      </c>
      <c r="L4047" s="6">
        <f t="shared" ca="1" si="359"/>
        <v>2.6884600957890492</v>
      </c>
      <c r="N4047" s="82">
        <f>IF($A4047&gt;'Price control cost of debt'!$D$11,ROW()-MATCH('Price control cost of debt'!$D$13,$A:$A,1),ROW()-MATCH(EDATE($A4047,-'Price control cost of debt'!$D$12*12),$A:$A,1))</f>
        <v>2527</v>
      </c>
      <c r="O4047" s="6">
        <f t="shared" ca="1" si="351"/>
        <v>2.6884600957890492</v>
      </c>
      <c r="P4047" s="6"/>
    </row>
    <row r="4048" spans="1:16">
      <c r="A4048" s="5">
        <f>IF(AND(dateA=1,A4047&lt;DataEnd),'iBoxx inputs'!A4056,IF(AND(dateA=2,A4047&lt;DataEnd),'Bank of England inputs'!A4060,IF(dateA=3,A4047+1,IF(dateA=4,WORKDAY(A4047,1,),WORKDAY(A4047,1,holidayQ)))))</f>
        <v>41646</v>
      </c>
      <c r="B4048" s="63">
        <f>MATCH(A4048,'iBoxx inputs'!A:A,0)</f>
        <v>4147</v>
      </c>
      <c r="C4048" s="63">
        <f>MATCH(A4048,'Bank of England inputs'!A:A,0)</f>
        <v>4052</v>
      </c>
      <c r="D4048" s="6">
        <f>IF($A4048&gt;DataEnd,NA(),IFERROR(INDEX('iBoxx inputs'!B:B,MATCH($A4048,'iBoxx inputs'!$A:$A,0)),D4047))</f>
        <v>4.520182873694</v>
      </c>
      <c r="E4048" s="6">
        <f>IF($A4048&gt;DataEnd,NA(),IFERROR(INDEX('iBoxx inputs'!C:C,MATCH($A4048,'iBoxx inputs'!$A:$A,0)),E4047))</f>
        <v>4.91285885015097</v>
      </c>
      <c r="F4048" s="6">
        <f>IF($A4048&gt;DataEnd,NA(),IFERROR(INDEX('Bank of England inputs'!D:D,MATCH($A4048,'Bank of England inputs'!$A:$A,0),0),F4047))</f>
        <v>3.1757518251389838</v>
      </c>
      <c r="G4048" s="19"/>
      <c r="H4048" s="5">
        <f t="shared" si="360"/>
        <v>41646</v>
      </c>
      <c r="I4048" s="6">
        <f t="shared" si="361"/>
        <v>4.7165208619224845</v>
      </c>
      <c r="J4048" s="6">
        <f t="shared" si="362"/>
        <v>1.4933441332172448</v>
      </c>
      <c r="K4048" s="19">
        <f t="shared" si="352"/>
        <v>2527</v>
      </c>
      <c r="L4048" s="6">
        <f t="shared" ca="1" si="359"/>
        <v>2.6879157496838069</v>
      </c>
      <c r="N4048" s="82">
        <f>IF($A4048&gt;'Price control cost of debt'!$D$11,ROW()-MATCH('Price control cost of debt'!$D$13,$A:$A,1),ROW()-MATCH(EDATE($A4048,-'Price control cost of debt'!$D$12*12),$A:$A,1))</f>
        <v>2527</v>
      </c>
      <c r="O4048" s="6">
        <f t="shared" ca="1" si="351"/>
        <v>2.6879157496838069</v>
      </c>
      <c r="P4048" s="6"/>
    </row>
    <row r="4049" spans="1:16">
      <c r="A4049" s="5">
        <f>IF(AND(dateA=1,A4048&lt;DataEnd),'iBoxx inputs'!A4057,IF(AND(dateA=2,A4048&lt;DataEnd),'Bank of England inputs'!A4061,IF(dateA=3,A4048+1,IF(dateA=4,WORKDAY(A4048,1,),WORKDAY(A4048,1,holidayQ)))))</f>
        <v>41647</v>
      </c>
      <c r="B4049" s="63">
        <f>MATCH(A4049,'iBoxx inputs'!A:A,0)</f>
        <v>4148</v>
      </c>
      <c r="C4049" s="63">
        <f>MATCH(A4049,'Bank of England inputs'!A:A,0)</f>
        <v>4053</v>
      </c>
      <c r="D4049" s="6">
        <f>IF($A4049&gt;DataEnd,NA(),IFERROR(INDEX('iBoxx inputs'!B:B,MATCH($A4049,'iBoxx inputs'!$A:$A,0)),D4048))</f>
        <v>4.5427975757723598</v>
      </c>
      <c r="E4049" s="6">
        <f>IF($A4049&gt;DataEnd,NA(),IFERROR(INDEX('iBoxx inputs'!C:C,MATCH($A4049,'iBoxx inputs'!$A:$A,0)),E4048))</f>
        <v>4.93637915449054</v>
      </c>
      <c r="F4049" s="6">
        <f>IF($A4049&gt;DataEnd,NA(),IFERROR(INDEX('Bank of England inputs'!D:D,MATCH($A4049,'Bank of England inputs'!$A:$A,0),0),F4048))</f>
        <v>3.1962474091851156</v>
      </c>
      <c r="G4049" s="19"/>
      <c r="H4049" s="5">
        <f t="shared" si="360"/>
        <v>41647</v>
      </c>
      <c r="I4049" s="6">
        <f t="shared" si="361"/>
        <v>4.7395883651314499</v>
      </c>
      <c r="J4049" s="6">
        <f t="shared" si="362"/>
        <v>1.4955398037167056</v>
      </c>
      <c r="K4049" s="19">
        <f t="shared" si="352"/>
        <v>2527</v>
      </c>
      <c r="L4049" s="6">
        <f t="shared" ca="1" si="359"/>
        <v>2.6873704353418626</v>
      </c>
      <c r="N4049" s="82">
        <f>IF($A4049&gt;'Price control cost of debt'!$D$11,ROW()-MATCH('Price control cost of debt'!$D$13,$A:$A,1),ROW()-MATCH(EDATE($A4049,-'Price control cost of debt'!$D$12*12),$A:$A,1))</f>
        <v>2527</v>
      </c>
      <c r="O4049" s="6">
        <f t="shared" ca="1" si="351"/>
        <v>2.6873704353418626</v>
      </c>
      <c r="P4049" s="6"/>
    </row>
    <row r="4050" spans="1:16">
      <c r="A4050" s="5">
        <f>IF(AND(dateA=1,A4049&lt;DataEnd),'iBoxx inputs'!A4058,IF(AND(dateA=2,A4049&lt;DataEnd),'Bank of England inputs'!A4062,IF(dateA=3,A4049+1,IF(dateA=4,WORKDAY(A4049,1,),WORKDAY(A4049,1,holidayQ)))))</f>
        <v>41648</v>
      </c>
      <c r="B4050" s="63">
        <f>MATCH(A4050,'iBoxx inputs'!A:A,0)</f>
        <v>4149</v>
      </c>
      <c r="C4050" s="63">
        <f>MATCH(A4050,'Bank of England inputs'!A:A,0)</f>
        <v>4054</v>
      </c>
      <c r="D4050" s="6">
        <f>IF($A4050&gt;DataEnd,NA(),IFERROR(INDEX('iBoxx inputs'!B:B,MATCH($A4050,'iBoxx inputs'!$A:$A,0)),D4049))</f>
        <v>4.5477767170454202</v>
      </c>
      <c r="E4050" s="6">
        <f>IF($A4050&gt;DataEnd,NA(),IFERROR(INDEX('iBoxx inputs'!C:C,MATCH($A4050,'iBoxx inputs'!$A:$A,0)),E4049))</f>
        <v>4.9336117433503599</v>
      </c>
      <c r="F4050" s="6">
        <f>IF($A4050&gt;DataEnd,NA(),IFERROR(INDEX('Bank of England inputs'!D:D,MATCH($A4050,'Bank of England inputs'!$A:$A,0),0),F4049))</f>
        <v>3.1949028878431207</v>
      </c>
      <c r="G4050" s="19"/>
      <c r="H4050" s="5">
        <f t="shared" si="360"/>
        <v>41648</v>
      </c>
      <c r="I4050" s="6">
        <f t="shared" si="361"/>
        <v>4.7406942301978905</v>
      </c>
      <c r="J4050" s="6">
        <f t="shared" si="362"/>
        <v>1.4979338117453445</v>
      </c>
      <c r="K4050" s="19">
        <f t="shared" si="352"/>
        <v>2527</v>
      </c>
      <c r="L4050" s="6">
        <f t="shared" ca="1" si="359"/>
        <v>2.6868584343739141</v>
      </c>
      <c r="N4050" s="82">
        <f>IF($A4050&gt;'Price control cost of debt'!$D$11,ROW()-MATCH('Price control cost of debt'!$D$13,$A:$A,1),ROW()-MATCH(EDATE($A4050,-'Price control cost of debt'!$D$12*12),$A:$A,1))</f>
        <v>2527</v>
      </c>
      <c r="O4050" s="6">
        <f t="shared" ca="1" si="351"/>
        <v>2.6868584343739141</v>
      </c>
      <c r="P4050" s="6"/>
    </row>
    <row r="4051" spans="1:16">
      <c r="A4051" s="5">
        <f>IF(AND(dateA=1,A4050&lt;DataEnd),'iBoxx inputs'!A4059,IF(AND(dateA=2,A4050&lt;DataEnd),'Bank of England inputs'!A4063,IF(dateA=3,A4050+1,IF(dateA=4,WORKDAY(A4050,1,),WORKDAY(A4050,1,holidayQ)))))</f>
        <v>41649</v>
      </c>
      <c r="B4051" s="63">
        <f>MATCH(A4051,'iBoxx inputs'!A:A,0)</f>
        <v>4150</v>
      </c>
      <c r="C4051" s="63">
        <f>MATCH(A4051,'Bank of England inputs'!A:A,0)</f>
        <v>4055</v>
      </c>
      <c r="D4051" s="6">
        <f>IF($A4051&gt;DataEnd,NA(),IFERROR(INDEX('iBoxx inputs'!B:B,MATCH($A4051,'iBoxx inputs'!$A:$A,0)),D4050))</f>
        <v>4.4888146138897902</v>
      </c>
      <c r="E4051" s="6">
        <f>IF($A4051&gt;DataEnd,NA(),IFERROR(INDEX('iBoxx inputs'!C:C,MATCH($A4051,'iBoxx inputs'!$A:$A,0)),E4050))</f>
        <v>4.8590789413122497</v>
      </c>
      <c r="F4051" s="6">
        <f>IF($A4051&gt;DataEnd,NA(),IFERROR(INDEX('Bank of England inputs'!D:D,MATCH($A4051,'Bank of England inputs'!$A:$A,0),0),F4050))</f>
        <v>3.1726270898705833</v>
      </c>
      <c r="G4051" s="19"/>
      <c r="H4051" s="5">
        <f t="shared" si="360"/>
        <v>41649</v>
      </c>
      <c r="I4051" s="6">
        <f t="shared" si="361"/>
        <v>4.67394677760102</v>
      </c>
      <c r="J4051" s="6">
        <f t="shared" si="362"/>
        <v>1.4551531060876144</v>
      </c>
      <c r="K4051" s="19">
        <f t="shared" si="352"/>
        <v>2528</v>
      </c>
      <c r="L4051" s="6">
        <f t="shared" ca="1" si="359"/>
        <v>2.6863712091649403</v>
      </c>
      <c r="N4051" s="82">
        <f>IF($A4051&gt;'Price control cost of debt'!$D$11,ROW()-MATCH('Price control cost of debt'!$D$13,$A:$A,1),ROW()-MATCH(EDATE($A4051,-'Price control cost of debt'!$D$12*12),$A:$A,1))</f>
        <v>2528</v>
      </c>
      <c r="O4051" s="6">
        <f t="shared" ca="1" si="351"/>
        <v>2.6863712091649403</v>
      </c>
      <c r="P4051" s="6"/>
    </row>
    <row r="4052" spans="1:16">
      <c r="A4052" s="5">
        <f>IF(AND(dateA=1,A4051&lt;DataEnd),'iBoxx inputs'!A4060,IF(AND(dateA=2,A4051&lt;DataEnd),'Bank of England inputs'!A4064,IF(dateA=3,A4051+1,IF(dateA=4,WORKDAY(A4051,1,),WORKDAY(A4051,1,holidayQ)))))</f>
        <v>41652</v>
      </c>
      <c r="B4052" s="63">
        <f>MATCH(A4052,'iBoxx inputs'!A:A,0)</f>
        <v>4151</v>
      </c>
      <c r="C4052" s="63">
        <f>MATCH(A4052,'Bank of England inputs'!A:A,0)</f>
        <v>4056</v>
      </c>
      <c r="D4052" s="6">
        <f>IF($A4052&gt;DataEnd,NA(),IFERROR(INDEX('iBoxx inputs'!B:B,MATCH($A4052,'iBoxx inputs'!$A:$A,0)),D4051))</f>
        <v>4.4484073954977896</v>
      </c>
      <c r="E4052" s="6">
        <f>IF($A4052&gt;DataEnd,NA(),IFERROR(INDEX('iBoxx inputs'!C:C,MATCH($A4052,'iBoxx inputs'!$A:$A,0)),E4051))</f>
        <v>4.8126311593203699</v>
      </c>
      <c r="F4052" s="6">
        <f>IF($A4052&gt;DataEnd,NA(),IFERROR(INDEX('Bank of England inputs'!D:D,MATCH($A4052,'Bank of England inputs'!$A:$A,0),0),F4051))</f>
        <v>3.1695200229257203</v>
      </c>
      <c r="G4052" s="19"/>
      <c r="H4052" s="5">
        <f t="shared" si="360"/>
        <v>41652</v>
      </c>
      <c r="I4052" s="6">
        <f t="shared" si="361"/>
        <v>4.6305192774090802</v>
      </c>
      <c r="J4052" s="6">
        <f t="shared" si="362"/>
        <v>1.4161151996817445</v>
      </c>
      <c r="K4052" s="19">
        <f t="shared" si="352"/>
        <v>2527</v>
      </c>
      <c r="L4052" s="6">
        <f t="shared" ca="1" si="359"/>
        <v>2.685779178863938</v>
      </c>
      <c r="N4052" s="82">
        <f>IF($A4052&gt;'Price control cost of debt'!$D$11,ROW()-MATCH('Price control cost of debt'!$D$13,$A:$A,1),ROW()-MATCH(EDATE($A4052,-'Price control cost of debt'!$D$12*12),$A:$A,1))</f>
        <v>2527</v>
      </c>
      <c r="O4052" s="6">
        <f t="shared" ca="1" si="351"/>
        <v>2.685779178863938</v>
      </c>
      <c r="P4052" s="6"/>
    </row>
    <row r="4053" spans="1:16">
      <c r="A4053" s="5">
        <f>IF(AND(dateA=1,A4052&lt;DataEnd),'iBoxx inputs'!A4061,IF(AND(dateA=2,A4052&lt;DataEnd),'Bank of England inputs'!A4065,IF(dateA=3,A4052+1,IF(dateA=4,WORKDAY(A4052,1,),WORKDAY(A4052,1,holidayQ)))))</f>
        <v>41653</v>
      </c>
      <c r="B4053" s="63">
        <f>MATCH(A4053,'iBoxx inputs'!A:A,0)</f>
        <v>4152</v>
      </c>
      <c r="C4053" s="63">
        <f>MATCH(A4053,'Bank of England inputs'!A:A,0)</f>
        <v>4057</v>
      </c>
      <c r="D4053" s="6">
        <f>IF($A4053&gt;DataEnd,NA(),IFERROR(INDEX('iBoxx inputs'!B:B,MATCH($A4053,'iBoxx inputs'!$A:$A,0)),D4052))</f>
        <v>4.4537322139725699</v>
      </c>
      <c r="E4053" s="6">
        <f>IF($A4053&gt;DataEnd,NA(),IFERROR(INDEX('iBoxx inputs'!C:C,MATCH($A4053,'iBoxx inputs'!$A:$A,0)),E4052))</f>
        <v>4.8201197118288102</v>
      </c>
      <c r="F4053" s="6">
        <f>IF($A4053&gt;DataEnd,NA(),IFERROR(INDEX('Bank of England inputs'!D:D,MATCH($A4053,'Bank of England inputs'!$A:$A,0),0),F4052))</f>
        <v>3.1740051046227125</v>
      </c>
      <c r="G4053" s="19"/>
      <c r="H4053" s="5">
        <f t="shared" si="360"/>
        <v>41653</v>
      </c>
      <c r="I4053" s="6">
        <f t="shared" si="361"/>
        <v>4.6369259629006905</v>
      </c>
      <c r="J4053" s="6">
        <f t="shared" si="362"/>
        <v>1.4179161279961106</v>
      </c>
      <c r="K4053" s="19">
        <f t="shared" si="352"/>
        <v>2527</v>
      </c>
      <c r="L4053" s="6">
        <f t="shared" ca="1" si="359"/>
        <v>2.6852198548544046</v>
      </c>
      <c r="N4053" s="82">
        <f>IF($A4053&gt;'Price control cost of debt'!$D$11,ROW()-MATCH('Price control cost of debt'!$D$13,$A:$A,1),ROW()-MATCH(EDATE($A4053,-'Price control cost of debt'!$D$12*12),$A:$A,1))</f>
        <v>2527</v>
      </c>
      <c r="O4053" s="6">
        <f t="shared" ca="1" si="351"/>
        <v>2.6852198548544046</v>
      </c>
      <c r="P4053" s="6"/>
    </row>
    <row r="4054" spans="1:16">
      <c r="A4054" s="5">
        <f>IF(AND(dateA=1,A4053&lt;DataEnd),'iBoxx inputs'!A4062,IF(AND(dateA=2,A4053&lt;DataEnd),'Bank of England inputs'!A4066,IF(dateA=3,A4053+1,IF(dateA=4,WORKDAY(A4053,1,),WORKDAY(A4053,1,holidayQ)))))</f>
        <v>41654</v>
      </c>
      <c r="B4054" s="63">
        <f>MATCH(A4054,'iBoxx inputs'!A:A,0)</f>
        <v>4153</v>
      </c>
      <c r="C4054" s="63">
        <f>MATCH(A4054,'Bank of England inputs'!A:A,0)</f>
        <v>4058</v>
      </c>
      <c r="D4054" s="6">
        <f>IF($A4054&gt;DataEnd,NA(),IFERROR(INDEX('iBoxx inputs'!B:B,MATCH($A4054,'iBoxx inputs'!$A:$A,0)),D4053))</f>
        <v>4.4844336233176501</v>
      </c>
      <c r="E4054" s="6">
        <f>IF($A4054&gt;DataEnd,NA(),IFERROR(INDEX('iBoxx inputs'!C:C,MATCH($A4054,'iBoxx inputs'!$A:$A,0)),E4053))</f>
        <v>4.8509001644452301</v>
      </c>
      <c r="F4054" s="6">
        <f>IF($A4054&gt;DataEnd,NA(),IFERROR(INDEX('Bank of England inputs'!D:D,MATCH($A4054,'Bank of England inputs'!$A:$A,0),0),F4053))</f>
        <v>3.1903851625649793</v>
      </c>
      <c r="G4054" s="19"/>
      <c r="H4054" s="5">
        <f t="shared" si="360"/>
        <v>41654</v>
      </c>
      <c r="I4054" s="6">
        <f t="shared" si="361"/>
        <v>4.6676668938814405</v>
      </c>
      <c r="J4054" s="6">
        <f t="shared" si="362"/>
        <v>1.4316079245068947</v>
      </c>
      <c r="K4054" s="19">
        <f t="shared" si="352"/>
        <v>2527</v>
      </c>
      <c r="L4054" s="6">
        <f t="shared" ca="1" si="359"/>
        <v>2.6846683583481354</v>
      </c>
      <c r="N4054" s="82">
        <f>IF($A4054&gt;'Price control cost of debt'!$D$11,ROW()-MATCH('Price control cost of debt'!$D$13,$A:$A,1),ROW()-MATCH(EDATE($A4054,-'Price control cost of debt'!$D$12*12),$A:$A,1))</f>
        <v>2527</v>
      </c>
      <c r="O4054" s="6">
        <f t="shared" ca="1" si="351"/>
        <v>2.6846683583481354</v>
      </c>
      <c r="P4054" s="6"/>
    </row>
    <row r="4055" spans="1:16">
      <c r="A4055" s="5">
        <f>IF(AND(dateA=1,A4054&lt;DataEnd),'iBoxx inputs'!A4063,IF(AND(dateA=2,A4054&lt;DataEnd),'Bank of England inputs'!A4067,IF(dateA=3,A4054+1,IF(dateA=4,WORKDAY(A4054,1,),WORKDAY(A4054,1,holidayQ)))))</f>
        <v>41655</v>
      </c>
      <c r="B4055" s="63">
        <f>MATCH(A4055,'iBoxx inputs'!A:A,0)</f>
        <v>4154</v>
      </c>
      <c r="C4055" s="63">
        <f>MATCH(A4055,'Bank of England inputs'!A:A,0)</f>
        <v>4059</v>
      </c>
      <c r="D4055" s="6">
        <f>IF($A4055&gt;DataEnd,NA(),IFERROR(INDEX('iBoxx inputs'!B:B,MATCH($A4055,'iBoxx inputs'!$A:$A,0)),D4054))</f>
        <v>4.4467817314252498</v>
      </c>
      <c r="E4055" s="6">
        <f>IF($A4055&gt;DataEnd,NA(),IFERROR(INDEX('iBoxx inputs'!C:C,MATCH($A4055,'iBoxx inputs'!$A:$A,0)),E4054))</f>
        <v>4.8042626274247997</v>
      </c>
      <c r="F4055" s="6">
        <f>IF($A4055&gt;DataEnd,NA(),IFERROR(INDEX('Bank of England inputs'!D:D,MATCH($A4055,'Bank of England inputs'!$A:$A,0),0),F4054))</f>
        <v>3.1625552179455507</v>
      </c>
      <c r="G4055" s="19"/>
      <c r="H4055" s="5">
        <f t="shared" si="360"/>
        <v>41655</v>
      </c>
      <c r="I4055" s="6">
        <f t="shared" si="361"/>
        <v>4.6255221794250243</v>
      </c>
      <c r="J4055" s="6">
        <f t="shared" si="362"/>
        <v>1.4181181906446128</v>
      </c>
      <c r="K4055" s="19">
        <f t="shared" si="352"/>
        <v>2527</v>
      </c>
      <c r="L4055" s="6">
        <f t="shared" ca="1" si="359"/>
        <v>2.684104954760441</v>
      </c>
      <c r="N4055" s="82">
        <f>IF($A4055&gt;'Price control cost of debt'!$D$11,ROW()-MATCH('Price control cost of debt'!$D$13,$A:$A,1),ROW()-MATCH(EDATE($A4055,-'Price control cost of debt'!$D$12*12),$A:$A,1))</f>
        <v>2527</v>
      </c>
      <c r="O4055" s="6">
        <f t="shared" ca="1" si="351"/>
        <v>2.684104954760441</v>
      </c>
      <c r="P4055" s="6"/>
    </row>
    <row r="4056" spans="1:16">
      <c r="A4056" s="5">
        <f>IF(AND(dateA=1,A4055&lt;DataEnd),'iBoxx inputs'!A4064,IF(AND(dateA=2,A4055&lt;DataEnd),'Bank of England inputs'!A4068,IF(dateA=3,A4055+1,IF(dateA=4,WORKDAY(A4055,1,),WORKDAY(A4055,1,holidayQ)))))</f>
        <v>41656</v>
      </c>
      <c r="B4056" s="63">
        <f>MATCH(A4056,'iBoxx inputs'!A:A,0)</f>
        <v>4155</v>
      </c>
      <c r="C4056" s="63">
        <f>MATCH(A4056,'Bank of England inputs'!A:A,0)</f>
        <v>4060</v>
      </c>
      <c r="D4056" s="6">
        <f>IF($A4056&gt;DataEnd,NA(),IFERROR(INDEX('iBoxx inputs'!B:B,MATCH($A4056,'iBoxx inputs'!$A:$A,0)),D4055))</f>
        <v>4.4818366291387699</v>
      </c>
      <c r="E4056" s="6">
        <f>IF($A4056&gt;DataEnd,NA(),IFERROR(INDEX('iBoxx inputs'!C:C,MATCH($A4056,'iBoxx inputs'!$A:$A,0)),E4055))</f>
        <v>4.8248860151372996</v>
      </c>
      <c r="F4056" s="6">
        <f>IF($A4056&gt;DataEnd,NA(),IFERROR(INDEX('Bank of England inputs'!D:D,MATCH($A4056,'Bank of England inputs'!$A:$A,0),0),F4055))</f>
        <v>3.1693259746453872</v>
      </c>
      <c r="G4056" s="19"/>
      <c r="H4056" s="5">
        <f t="shared" si="360"/>
        <v>41656</v>
      </c>
      <c r="I4056" s="6">
        <f t="shared" si="361"/>
        <v>4.6533613221380348</v>
      </c>
      <c r="J4056" s="6">
        <f t="shared" si="362"/>
        <v>1.438446295420559</v>
      </c>
      <c r="K4056" s="19">
        <f t="shared" si="352"/>
        <v>2528</v>
      </c>
      <c r="L4056" s="6">
        <f t="shared" ca="1" si="359"/>
        <v>2.6836122100376008</v>
      </c>
      <c r="N4056" s="82">
        <f>IF($A4056&gt;'Price control cost of debt'!$D$11,ROW()-MATCH('Price control cost of debt'!$D$13,$A:$A,1),ROW()-MATCH(EDATE($A4056,-'Price control cost of debt'!$D$12*12),$A:$A,1))</f>
        <v>2528</v>
      </c>
      <c r="O4056" s="6">
        <f t="shared" ca="1" si="351"/>
        <v>2.6836122100376008</v>
      </c>
      <c r="P4056" s="6"/>
    </row>
    <row r="4057" spans="1:16">
      <c r="A4057" s="5">
        <f>IF(AND(dateA=1,A4056&lt;DataEnd),'iBoxx inputs'!A4065,IF(AND(dateA=2,A4056&lt;DataEnd),'Bank of England inputs'!A4069,IF(dateA=3,A4056+1,IF(dateA=4,WORKDAY(A4056,1,),WORKDAY(A4056,1,holidayQ)))))</f>
        <v>41659</v>
      </c>
      <c r="B4057" s="63">
        <f>MATCH(A4057,'iBoxx inputs'!A:A,0)</f>
        <v>4156</v>
      </c>
      <c r="C4057" s="63">
        <f>MATCH(A4057,'Bank of England inputs'!A:A,0)</f>
        <v>4061</v>
      </c>
      <c r="D4057" s="6">
        <f>IF($A4057&gt;DataEnd,NA(),IFERROR(INDEX('iBoxx inputs'!B:B,MATCH($A4057,'iBoxx inputs'!$A:$A,0)),D4056))</f>
        <v>4.4912308506012</v>
      </c>
      <c r="E4057" s="6">
        <f>IF($A4057&gt;DataEnd,NA(),IFERROR(INDEX('iBoxx inputs'!C:C,MATCH($A4057,'iBoxx inputs'!$A:$A,0)),E4056))</f>
        <v>4.8226186088154499</v>
      </c>
      <c r="F4057" s="6">
        <f>IF($A4057&gt;DataEnd,NA(),IFERROR(INDEX('Bank of England inputs'!D:D,MATCH($A4057,'Bank of England inputs'!$A:$A,0),0),F4056))</f>
        <v>3.1529545673154136</v>
      </c>
      <c r="G4057" s="19"/>
      <c r="H4057" s="5">
        <f t="shared" si="360"/>
        <v>41659</v>
      </c>
      <c r="I4057" s="6">
        <f t="shared" si="361"/>
        <v>4.6569247297083249</v>
      </c>
      <c r="J4057" s="6">
        <f t="shared" si="362"/>
        <v>1.458000082209443</v>
      </c>
      <c r="K4057" s="19">
        <f t="shared" si="352"/>
        <v>2527</v>
      </c>
      <c r="L4057" s="6">
        <f t="shared" ca="1" si="359"/>
        <v>2.6829999926567738</v>
      </c>
      <c r="N4057" s="82">
        <f>IF($A4057&gt;'Price control cost of debt'!$D$11,ROW()-MATCH('Price control cost of debt'!$D$13,$A:$A,1),ROW()-MATCH(EDATE($A4057,-'Price control cost of debt'!$D$12*12),$A:$A,1))</f>
        <v>2527</v>
      </c>
      <c r="O4057" s="6">
        <f t="shared" ca="1" si="351"/>
        <v>2.6829999926567738</v>
      </c>
      <c r="P4057" s="6"/>
    </row>
    <row r="4058" spans="1:16">
      <c r="A4058" s="5">
        <f>IF(AND(dateA=1,A4057&lt;DataEnd),'iBoxx inputs'!A4066,IF(AND(dateA=2,A4057&lt;DataEnd),'Bank of England inputs'!A4070,IF(dateA=3,A4057+1,IF(dateA=4,WORKDAY(A4057,1,),WORKDAY(A4057,1,holidayQ)))))</f>
        <v>41660</v>
      </c>
      <c r="B4058" s="63">
        <f>MATCH(A4058,'iBoxx inputs'!A:A,0)</f>
        <v>4157</v>
      </c>
      <c r="C4058" s="63">
        <f>MATCH(A4058,'Bank of England inputs'!A:A,0)</f>
        <v>4062</v>
      </c>
      <c r="D4058" s="6">
        <f>IF($A4058&gt;DataEnd,NA(),IFERROR(INDEX('iBoxx inputs'!B:B,MATCH($A4058,'iBoxx inputs'!$A:$A,0)),D4057))</f>
        <v>4.4994363695190902</v>
      </c>
      <c r="E4058" s="6">
        <f>IF($A4058&gt;DataEnd,NA(),IFERROR(INDEX('iBoxx inputs'!C:C,MATCH($A4058,'iBoxx inputs'!$A:$A,0)),E4057))</f>
        <v>4.8291967880751896</v>
      </c>
      <c r="F4058" s="6">
        <f>IF($A4058&gt;DataEnd,NA(),IFERROR(INDEX('Bank of England inputs'!D:D,MATCH($A4058,'Bank of England inputs'!$A:$A,0),0),F4057))</f>
        <v>3.1370836221715548</v>
      </c>
      <c r="G4058" s="19"/>
      <c r="H4058" s="5">
        <f t="shared" si="360"/>
        <v>41660</v>
      </c>
      <c r="I4058" s="6">
        <f t="shared" si="361"/>
        <v>4.6643165787971395</v>
      </c>
      <c r="J4058" s="6">
        <f t="shared" si="362"/>
        <v>1.4807796604181522</v>
      </c>
      <c r="K4058" s="19">
        <f t="shared" si="352"/>
        <v>2527</v>
      </c>
      <c r="L4058" s="6">
        <f t="shared" ca="1" si="359"/>
        <v>2.6824453730360824</v>
      </c>
      <c r="N4058" s="82">
        <f>IF($A4058&gt;'Price control cost of debt'!$D$11,ROW()-MATCH('Price control cost of debt'!$D$13,$A:$A,1),ROW()-MATCH(EDATE($A4058,-'Price control cost of debt'!$D$12*12),$A:$A,1))</f>
        <v>2527</v>
      </c>
      <c r="O4058" s="6">
        <f t="shared" ca="1" si="351"/>
        <v>2.6824453730360824</v>
      </c>
      <c r="P4058" s="6"/>
    </row>
    <row r="4059" spans="1:16">
      <c r="A4059" s="5">
        <f>IF(AND(dateA=1,A4058&lt;DataEnd),'iBoxx inputs'!A4067,IF(AND(dateA=2,A4058&lt;DataEnd),'Bank of England inputs'!A4071,IF(dateA=3,A4058+1,IF(dateA=4,WORKDAY(A4058,1,),WORKDAY(A4058,1,holidayQ)))))</f>
        <v>41661</v>
      </c>
      <c r="B4059" s="63">
        <f>MATCH(A4059,'iBoxx inputs'!A:A,0)</f>
        <v>4158</v>
      </c>
      <c r="C4059" s="63">
        <f>MATCH(A4059,'Bank of England inputs'!A:A,0)</f>
        <v>4063</v>
      </c>
      <c r="D4059" s="6">
        <f>IF($A4059&gt;DataEnd,NA(),IFERROR(INDEX('iBoxx inputs'!B:B,MATCH($A4059,'iBoxx inputs'!$A:$A,0)),D4058))</f>
        <v>4.5309798981556098</v>
      </c>
      <c r="E4059" s="6">
        <f>IF($A4059&gt;DataEnd,NA(),IFERROR(INDEX('iBoxx inputs'!C:C,MATCH($A4059,'iBoxx inputs'!$A:$A,0)),E4058))</f>
        <v>4.8659997106826802</v>
      </c>
      <c r="F4059" s="6">
        <f>IF($A4059&gt;DataEnd,NA(),IFERROR(INDEX('Bank of England inputs'!D:D,MATCH($A4059,'Bank of England inputs'!$A:$A,0),0),F4058))</f>
        <v>3.1532370656587094</v>
      </c>
      <c r="G4059" s="19"/>
      <c r="H4059" s="5">
        <f t="shared" si="360"/>
        <v>41661</v>
      </c>
      <c r="I4059" s="6">
        <f t="shared" si="361"/>
        <v>4.698489804419145</v>
      </c>
      <c r="J4059" s="6">
        <f t="shared" si="362"/>
        <v>1.4980167202865768</v>
      </c>
      <c r="K4059" s="19">
        <f t="shared" si="352"/>
        <v>2527</v>
      </c>
      <c r="L4059" s="6">
        <f t="shared" ca="1" si="359"/>
        <v>2.6818934797440113</v>
      </c>
      <c r="N4059" s="82">
        <f>IF($A4059&gt;'Price control cost of debt'!$D$11,ROW()-MATCH('Price control cost of debt'!$D$13,$A:$A,1),ROW()-MATCH(EDATE($A4059,-'Price control cost of debt'!$D$12*12),$A:$A,1))</f>
        <v>2527</v>
      </c>
      <c r="O4059" s="6">
        <f t="shared" ca="1" si="351"/>
        <v>2.6818934797440113</v>
      </c>
      <c r="P4059" s="6"/>
    </row>
    <row r="4060" spans="1:16">
      <c r="A4060" s="5">
        <f>IF(AND(dateA=1,A4059&lt;DataEnd),'iBoxx inputs'!A4068,IF(AND(dateA=2,A4059&lt;DataEnd),'Bank of England inputs'!A4072,IF(dateA=3,A4059+1,IF(dateA=4,WORKDAY(A4059,1,),WORKDAY(A4059,1,holidayQ)))))</f>
        <v>41662</v>
      </c>
      <c r="B4060" s="63">
        <f>MATCH(A4060,'iBoxx inputs'!A:A,0)</f>
        <v>4159</v>
      </c>
      <c r="C4060" s="63">
        <f>MATCH(A4060,'Bank of England inputs'!A:A,0)</f>
        <v>4064</v>
      </c>
      <c r="D4060" s="6">
        <f>IF($A4060&gt;DataEnd,NA(),IFERROR(INDEX('iBoxx inputs'!B:B,MATCH($A4060,'iBoxx inputs'!$A:$A,0)),D4059))</f>
        <v>4.5038343159959497</v>
      </c>
      <c r="E4060" s="6">
        <f>IF($A4060&gt;DataEnd,NA(),IFERROR(INDEX('iBoxx inputs'!C:C,MATCH($A4060,'iBoxx inputs'!$A:$A,0)),E4059))</f>
        <v>4.8319511897598399</v>
      </c>
      <c r="F4060" s="6">
        <f>IF($A4060&gt;DataEnd,NA(),IFERROR(INDEX('Bank of England inputs'!D:D,MATCH($A4060,'Bank of England inputs'!$A:$A,0),0),F4059))</f>
        <v>3.1233844563157032</v>
      </c>
      <c r="G4060" s="19"/>
      <c r="H4060" s="5">
        <f t="shared" si="360"/>
        <v>41662</v>
      </c>
      <c r="I4060" s="6">
        <f t="shared" si="361"/>
        <v>4.6678927528778953</v>
      </c>
      <c r="J4060" s="6">
        <f t="shared" si="362"/>
        <v>1.4977284780800293</v>
      </c>
      <c r="K4060" s="19">
        <f t="shared" si="352"/>
        <v>2527</v>
      </c>
      <c r="L4060" s="6">
        <f t="shared" ca="1" si="359"/>
        <v>2.6813413475096008</v>
      </c>
      <c r="N4060" s="82">
        <f>IF($A4060&gt;'Price control cost of debt'!$D$11,ROW()-MATCH('Price control cost of debt'!$D$13,$A:$A,1),ROW()-MATCH(EDATE($A4060,-'Price control cost of debt'!$D$12*12),$A:$A,1))</f>
        <v>2527</v>
      </c>
      <c r="O4060" s="6">
        <f t="shared" ca="1" si="351"/>
        <v>2.6813413475096008</v>
      </c>
      <c r="P4060" s="6"/>
    </row>
    <row r="4061" spans="1:16">
      <c r="A4061" s="5">
        <f>IF(AND(dateA=1,A4060&lt;DataEnd),'iBoxx inputs'!A4069,IF(AND(dateA=2,A4060&lt;DataEnd),'Bank of England inputs'!A4073,IF(dateA=3,A4060+1,IF(dateA=4,WORKDAY(A4060,1,),WORKDAY(A4060,1,holidayQ)))))</f>
        <v>41663</v>
      </c>
      <c r="B4061" s="63">
        <f>MATCH(A4061,'iBoxx inputs'!A:A,0)</f>
        <v>4160</v>
      </c>
      <c r="C4061" s="63">
        <f>MATCH(A4061,'Bank of England inputs'!A:A,0)</f>
        <v>4065</v>
      </c>
      <c r="D4061" s="6">
        <f>IF($A4061&gt;DataEnd,NA(),IFERROR(INDEX('iBoxx inputs'!B:B,MATCH($A4061,'iBoxx inputs'!$A:$A,0)),D4060))</f>
        <v>4.5044468729098197</v>
      </c>
      <c r="E4061" s="6">
        <f>IF($A4061&gt;DataEnd,NA(),IFERROR(INDEX('iBoxx inputs'!C:C,MATCH($A4061,'iBoxx inputs'!$A:$A,0)),E4060))</f>
        <v>4.8328287085932304</v>
      </c>
      <c r="F4061" s="6">
        <f>IF($A4061&gt;DataEnd,NA(),IFERROR(INDEX('Bank of England inputs'!D:D,MATCH($A4061,'Bank of England inputs'!$A:$A,0),0),F4060))</f>
        <v>3.1098114591621817</v>
      </c>
      <c r="G4061" s="19"/>
      <c r="H4061" s="5">
        <f t="shared" si="360"/>
        <v>41663</v>
      </c>
      <c r="I4061" s="6">
        <f t="shared" si="361"/>
        <v>4.6686377907515251</v>
      </c>
      <c r="J4061" s="6">
        <f t="shared" si="362"/>
        <v>1.5118118339366271</v>
      </c>
      <c r="K4061" s="19">
        <f t="shared" si="352"/>
        <v>2528</v>
      </c>
      <c r="L4061" s="6">
        <f t="shared" ca="1" si="359"/>
        <v>2.6808787171640422</v>
      </c>
      <c r="N4061" s="82">
        <f>IF($A4061&gt;'Price control cost of debt'!$D$11,ROW()-MATCH('Price control cost of debt'!$D$13,$A:$A,1),ROW()-MATCH(EDATE($A4061,-'Price control cost of debt'!$D$12*12),$A:$A,1))</f>
        <v>2528</v>
      </c>
      <c r="O4061" s="6">
        <f t="shared" ref="O4061:O4124" ca="1" si="363">AVERAGE(OFFSET(J4061,-$N4061+1,0,$N4061,))</f>
        <v>2.6808787171640422</v>
      </c>
      <c r="P4061" s="6"/>
    </row>
    <row r="4062" spans="1:16">
      <c r="A4062" s="5">
        <f>IF(AND(dateA=1,A4061&lt;DataEnd),'iBoxx inputs'!A4071,IF(AND(dateA=2,A4061&lt;DataEnd),'Bank of England inputs'!A4074,IF(dateA=3,A4061+1,IF(dateA=4,WORKDAY(A4061,1,),WORKDAY(A4061,1,holidayQ)))))</f>
        <v>41666</v>
      </c>
      <c r="B4062" s="63">
        <f>MATCH(A4062,'iBoxx inputs'!A:A,0)</f>
        <v>4161</v>
      </c>
      <c r="C4062" s="63">
        <f>MATCH(A4062,'Bank of England inputs'!A:A,0)</f>
        <v>4066</v>
      </c>
      <c r="D4062" s="6">
        <f>IF($A4062&gt;DataEnd,NA(),IFERROR(INDEX('iBoxx inputs'!B:B,MATCH($A4062,'iBoxx inputs'!$A:$A,0)),D4061))</f>
        <v>4.53164952662984</v>
      </c>
      <c r="E4062" s="6">
        <f>IF($A4062&gt;DataEnd,NA(),IFERROR(INDEX('iBoxx inputs'!C:C,MATCH($A4062,'iBoxx inputs'!$A:$A,0)),E4061))</f>
        <v>4.8573576269268903</v>
      </c>
      <c r="F4062" s="6">
        <f>IF($A4062&gt;DataEnd,NA(),IFERROR(INDEX('Bank of England inputs'!D:D,MATCH($A4062,'Bank of England inputs'!$A:$A,0),0),F4061))</f>
        <v>3.0800469615251957</v>
      </c>
      <c r="G4062" s="19"/>
      <c r="H4062" s="5">
        <f t="shared" si="360"/>
        <v>41666</v>
      </c>
      <c r="I4062" s="6">
        <f t="shared" si="361"/>
        <v>4.6945035767783647</v>
      </c>
      <c r="J4062" s="6">
        <f t="shared" si="362"/>
        <v>1.5662164141773793</v>
      </c>
      <c r="K4062" s="19">
        <f t="shared" si="352"/>
        <v>2527</v>
      </c>
      <c r="L4062" s="6">
        <f t="shared" ca="1" si="359"/>
        <v>2.680221810580758</v>
      </c>
      <c r="N4062" s="82">
        <f>IF($A4062&gt;'Price control cost of debt'!$D$11,ROW()-MATCH('Price control cost of debt'!$D$13,$A:$A,1),ROW()-MATCH(EDATE($A4062,-'Price control cost of debt'!$D$12*12),$A:$A,1))</f>
        <v>2527</v>
      </c>
      <c r="O4062" s="6">
        <f t="shared" ca="1" si="363"/>
        <v>2.680221810580758</v>
      </c>
      <c r="P4062" s="6"/>
    </row>
    <row r="4063" spans="1:16">
      <c r="A4063" s="5">
        <f>IF(AND(dateA=1,A4062&lt;DataEnd),'iBoxx inputs'!A4072,IF(AND(dateA=2,A4062&lt;DataEnd),'Bank of England inputs'!A4075,IF(dateA=3,A4062+1,IF(dateA=4,WORKDAY(A4062,1,),WORKDAY(A4062,1,holidayQ)))))</f>
        <v>41667</v>
      </c>
      <c r="B4063" s="63">
        <f>MATCH(A4063,'iBoxx inputs'!A:A,0)</f>
        <v>4162</v>
      </c>
      <c r="C4063" s="63">
        <f>MATCH(A4063,'Bank of England inputs'!A:A,0)</f>
        <v>4067</v>
      </c>
      <c r="D4063" s="6">
        <f>IF($A4063&gt;DataEnd,NA(),IFERROR(INDEX('iBoxx inputs'!B:B,MATCH($A4063,'iBoxx inputs'!$A:$A,0)),D4062))</f>
        <v>4.5588076424933801</v>
      </c>
      <c r="E4063" s="6">
        <f>IF($A4063&gt;DataEnd,NA(),IFERROR(INDEX('iBoxx inputs'!C:C,MATCH($A4063,'iBoxx inputs'!$A:$A,0)),E4062))</f>
        <v>4.8828529187339598</v>
      </c>
      <c r="F4063" s="6">
        <f>IF($A4063&gt;DataEnd,NA(),IFERROR(INDEX('Bank of England inputs'!D:D,MATCH($A4063,'Bank of England inputs'!$A:$A,0),0),F4062))</f>
        <v>3.0745551843751828</v>
      </c>
      <c r="G4063" s="19"/>
      <c r="H4063" s="5">
        <f t="shared" si="360"/>
        <v>41667</v>
      </c>
      <c r="I4063" s="6">
        <f t="shared" si="361"/>
        <v>4.7208302806136704</v>
      </c>
      <c r="J4063" s="6">
        <f t="shared" si="362"/>
        <v>1.5971692463709442</v>
      </c>
      <c r="K4063" s="19">
        <f t="shared" si="352"/>
        <v>2527</v>
      </c>
      <c r="L4063" s="6">
        <f t="shared" ca="1" si="359"/>
        <v>2.6796565780826103</v>
      </c>
      <c r="N4063" s="82">
        <f>IF($A4063&gt;'Price control cost of debt'!$D$11,ROW()-MATCH('Price control cost of debt'!$D$13,$A:$A,1),ROW()-MATCH(EDATE($A4063,-'Price control cost of debt'!$D$12*12),$A:$A,1))</f>
        <v>2527</v>
      </c>
      <c r="O4063" s="6">
        <f t="shared" ca="1" si="363"/>
        <v>2.6796565780826103</v>
      </c>
      <c r="P4063" s="6"/>
    </row>
    <row r="4064" spans="1:16">
      <c r="A4064" s="5">
        <f>IF(AND(dateA=1,A4063&lt;DataEnd),'iBoxx inputs'!A4073,IF(AND(dateA=2,A4063&lt;DataEnd),'Bank of England inputs'!A4076,IF(dateA=3,A4063+1,IF(dateA=4,WORKDAY(A4063,1,),WORKDAY(A4063,1,holidayQ)))))</f>
        <v>41668</v>
      </c>
      <c r="B4064" s="63">
        <f>MATCH(A4064,'iBoxx inputs'!A:A,0)</f>
        <v>4163</v>
      </c>
      <c r="C4064" s="63">
        <f>MATCH(A4064,'Bank of England inputs'!A:A,0)</f>
        <v>4068</v>
      </c>
      <c r="D4064" s="6">
        <f>IF($A4064&gt;DataEnd,NA(),IFERROR(INDEX('iBoxx inputs'!B:B,MATCH($A4064,'iBoxx inputs'!$A:$A,0)),D4063))</f>
        <v>4.5269937208853497</v>
      </c>
      <c r="E4064" s="6">
        <f>IF($A4064&gt;DataEnd,NA(),IFERROR(INDEX('iBoxx inputs'!C:C,MATCH($A4064,'iBoxx inputs'!$A:$A,0)),E4063))</f>
        <v>4.8497464487555897</v>
      </c>
      <c r="F4064" s="6">
        <f>IF($A4064&gt;DataEnd,NA(),IFERROR(INDEX('Bank of England inputs'!D:D,MATCH($A4064,'Bank of England inputs'!$A:$A,0),0),F4063))</f>
        <v>3.0795896285015889</v>
      </c>
      <c r="G4064" s="19"/>
      <c r="H4064" s="5">
        <f t="shared" si="360"/>
        <v>41668</v>
      </c>
      <c r="I4064" s="6">
        <f t="shared" si="361"/>
        <v>4.6883700848204697</v>
      </c>
      <c r="J4064" s="6">
        <f t="shared" si="362"/>
        <v>1.560716784105276</v>
      </c>
      <c r="K4064" s="19">
        <f t="shared" si="352"/>
        <v>2527</v>
      </c>
      <c r="L4064" s="6">
        <f t="shared" ca="1" si="359"/>
        <v>2.6790587742541048</v>
      </c>
      <c r="N4064" s="82">
        <f>IF($A4064&gt;'Price control cost of debt'!$D$11,ROW()-MATCH('Price control cost of debt'!$D$13,$A:$A,1),ROW()-MATCH(EDATE($A4064,-'Price control cost of debt'!$D$12*12),$A:$A,1))</f>
        <v>2527</v>
      </c>
      <c r="O4064" s="6">
        <f t="shared" ca="1" si="363"/>
        <v>2.6790587742541048</v>
      </c>
      <c r="P4064" s="6"/>
    </row>
    <row r="4065" spans="1:16">
      <c r="A4065" s="5">
        <f>IF(AND(dateA=1,A4064&lt;DataEnd),'iBoxx inputs'!A4074,IF(AND(dateA=2,A4064&lt;DataEnd),'Bank of England inputs'!A4077,IF(dateA=3,A4064+1,IF(dateA=4,WORKDAY(A4064,1,),WORKDAY(A4064,1,holidayQ)))))</f>
        <v>41669</v>
      </c>
      <c r="B4065" s="63">
        <f>MATCH(A4065,'iBoxx inputs'!A:A,0)</f>
        <v>4164</v>
      </c>
      <c r="C4065" s="63">
        <f>MATCH(A4065,'Bank of England inputs'!A:A,0)</f>
        <v>4069</v>
      </c>
      <c r="D4065" s="6">
        <f>IF($A4065&gt;DataEnd,NA(),IFERROR(INDEX('iBoxx inputs'!B:B,MATCH($A4065,'iBoxx inputs'!$A:$A,0)),D4064))</f>
        <v>4.5374179071188401</v>
      </c>
      <c r="E4065" s="6">
        <f>IF($A4065&gt;DataEnd,NA(),IFERROR(INDEX('iBoxx inputs'!C:C,MATCH($A4065,'iBoxx inputs'!$A:$A,0)),E4064))</f>
        <v>4.8573914262155302</v>
      </c>
      <c r="F4065" s="6">
        <f>IF($A4065&gt;DataEnd,NA(),IFERROR(INDEX('Bank of England inputs'!D:D,MATCH($A4065,'Bank of England inputs'!$A:$A,0),0),F4064))</f>
        <v>3.0889114252844907</v>
      </c>
      <c r="G4065" s="19"/>
      <c r="H4065" s="5">
        <f t="shared" ref="H4065" si="364">A4065</f>
        <v>41669</v>
      </c>
      <c r="I4065" s="6">
        <f t="shared" ref="I4065" si="365">(D4065+E4065)/2</f>
        <v>4.6974046666671851</v>
      </c>
      <c r="J4065" s="6">
        <f t="shared" ref="J4065" si="366">((1+I4065/100)/(1+F4065/100)-1)*100</f>
        <v>1.5602970476106703</v>
      </c>
      <c r="K4065" s="19">
        <f t="shared" si="352"/>
        <v>2527</v>
      </c>
      <c r="L4065" s="6">
        <f ca="1">AVERAGE(OFFSET(J4065,-$K4065+1,0,$K4065,))</f>
        <v>2.6784614234428248</v>
      </c>
      <c r="N4065" s="82">
        <f>IF($A4065&gt;'Price control cost of debt'!$D$11,ROW()-MATCH('Price control cost of debt'!$D$13,$A:$A,1),ROW()-MATCH(EDATE($A4065,-'Price control cost of debt'!$D$12*12),$A:$A,1))</f>
        <v>2527</v>
      </c>
      <c r="O4065" s="6">
        <f t="shared" ca="1" si="363"/>
        <v>2.6784614234428248</v>
      </c>
      <c r="P4065" s="6"/>
    </row>
    <row r="4066" spans="1:16">
      <c r="A4066" s="5">
        <f>IF(AND(dateA=1,A4065&lt;DataEnd),'iBoxx inputs'!A4075,IF(AND(dateA=2,A4065&lt;DataEnd),'Bank of England inputs'!A4078,IF(dateA=3,A4065+1,IF(dateA=4,WORKDAY(A4065,1,),WORKDAY(A4065,1,holidayQ)))))</f>
        <v>41670</v>
      </c>
      <c r="B4066" s="63">
        <f>MATCH(A4066,'iBoxx inputs'!A:A,0)</f>
        <v>4165</v>
      </c>
      <c r="C4066" s="63">
        <f>MATCH(A4066,'Bank of England inputs'!A:A,0)</f>
        <v>4070</v>
      </c>
      <c r="D4066" s="6">
        <f>IF($A4066&gt;DataEnd,NA(),IFERROR(INDEX('iBoxx inputs'!B:B,MATCH($A4066,'iBoxx inputs'!$A:$A,0)),D4065))</f>
        <v>4.5125133859149997</v>
      </c>
      <c r="E4066" s="6">
        <f>IF($A4066&gt;DataEnd,NA(),IFERROR(INDEX('iBoxx inputs'!C:C,MATCH($A4066,'iBoxx inputs'!$A:$A,0)),E4065))</f>
        <v>4.8346471319550002</v>
      </c>
      <c r="F4066" s="6">
        <f>IF($A4066&gt;DataEnd,NA(),IFERROR(INDEX('Bank of England inputs'!D:D,MATCH($A4066,'Bank of England inputs'!$A:$A,0),0),F4065))</f>
        <v>3.0773440679359165</v>
      </c>
      <c r="G4066" s="19"/>
      <c r="H4066" s="5">
        <f t="shared" ref="H4066:H4084" si="367">A4066</f>
        <v>41670</v>
      </c>
      <c r="I4066" s="6">
        <f t="shared" ref="I4066:I4084" si="368">(D4066+E4066)/2</f>
        <v>4.673580258935</v>
      </c>
      <c r="J4066" s="6">
        <f t="shared" ref="J4066:J4084" si="369">((1+I4066/100)/(1+F4066/100)-1)*100</f>
        <v>1.5485810246983478</v>
      </c>
      <c r="K4066" s="19">
        <f t="shared" ref="K4066:K4084" si="370">IF(trailing_period=0,1,ROW()-MATCH(EDATE(A4066,-trailing_period),A:A,1))</f>
        <v>2528</v>
      </c>
      <c r="L4066" s="6">
        <f t="shared" ref="L4066:L4083" ca="1" si="371">AVERAGE(OFFSET(J4066,-$K4066+1,0,$K4066,))</f>
        <v>2.678014477082562</v>
      </c>
      <c r="N4066" s="82">
        <f>IF($A4066&gt;'Price control cost of debt'!$D$11,ROW()-MATCH('Price control cost of debt'!$D$13,$A:$A,1),ROW()-MATCH(EDATE($A4066,-'Price control cost of debt'!$D$12*12),$A:$A,1))</f>
        <v>2528</v>
      </c>
      <c r="O4066" s="6">
        <f t="shared" ca="1" si="363"/>
        <v>2.678014477082562</v>
      </c>
      <c r="P4066" s="6"/>
    </row>
    <row r="4067" spans="1:16">
      <c r="A4067" s="5">
        <f>IF(AND(dateA=1,A4066&lt;DataEnd),'iBoxx inputs'!A4076,IF(AND(dateA=2,A4066&lt;DataEnd),'Bank of England inputs'!A4079,IF(dateA=3,A4066+1,IF(dateA=4,WORKDAY(A4066,1,),WORKDAY(A4066,1,holidayQ)))))</f>
        <v>41673</v>
      </c>
      <c r="B4067" s="63">
        <f>MATCH(A4067,'iBoxx inputs'!A:A,0)</f>
        <v>4166</v>
      </c>
      <c r="C4067" s="63">
        <f>MATCH(A4067,'Bank of England inputs'!A:A,0)</f>
        <v>4071</v>
      </c>
      <c r="D4067" s="6">
        <f>IF($A4067&gt;DataEnd,NA(),IFERROR(INDEX('iBoxx inputs'!B:B,MATCH($A4067,'iBoxx inputs'!$A:$A,0)),D4066))</f>
        <v>4.5472542841927996</v>
      </c>
      <c r="E4067" s="6">
        <f>IF($A4067&gt;DataEnd,NA(),IFERROR(INDEX('iBoxx inputs'!C:C,MATCH($A4067,'iBoxx inputs'!$A:$A,0)),E4066))</f>
        <v>4.8648866599964498</v>
      </c>
      <c r="F4067" s="6">
        <f>IF($A4067&gt;DataEnd,NA(),IFERROR(INDEX('Bank of England inputs'!D:D,MATCH($A4067,'Bank of England inputs'!$A:$A,0),0),F4066))</f>
        <v>3.0633744228984128</v>
      </c>
      <c r="G4067" s="19"/>
      <c r="H4067" s="5">
        <f t="shared" si="367"/>
        <v>41673</v>
      </c>
      <c r="I4067" s="6">
        <f t="shared" si="368"/>
        <v>4.7060704720946251</v>
      </c>
      <c r="J4067" s="6">
        <f t="shared" si="369"/>
        <v>1.5938698479401214</v>
      </c>
      <c r="K4067" s="19">
        <f t="shared" si="370"/>
        <v>2527</v>
      </c>
      <c r="L4067" s="6">
        <f t="shared" ca="1" si="371"/>
        <v>2.6772469615084642</v>
      </c>
      <c r="N4067" s="82">
        <f>IF($A4067&gt;'Price control cost of debt'!$D$11,ROW()-MATCH('Price control cost of debt'!$D$13,$A:$A,1),ROW()-MATCH(EDATE($A4067,-'Price control cost of debt'!$D$12*12),$A:$A,1))</f>
        <v>2527</v>
      </c>
      <c r="O4067" s="6">
        <f t="shared" ca="1" si="363"/>
        <v>2.6772469615084642</v>
      </c>
      <c r="P4067" s="6"/>
    </row>
    <row r="4068" spans="1:16">
      <c r="A4068" s="5">
        <f>IF(AND(dateA=1,A4067&lt;DataEnd),'iBoxx inputs'!A4077,IF(AND(dateA=2,A4067&lt;DataEnd),'Bank of England inputs'!A4080,IF(dateA=3,A4067+1,IF(dateA=4,WORKDAY(A4067,1,),WORKDAY(A4067,1,holidayQ)))))</f>
        <v>41674</v>
      </c>
      <c r="B4068" s="63">
        <f>MATCH(A4068,'iBoxx inputs'!A:A,0)</f>
        <v>4167</v>
      </c>
      <c r="C4068" s="63">
        <f>MATCH(A4068,'Bank of England inputs'!A:A,0)</f>
        <v>4072</v>
      </c>
      <c r="D4068" s="6">
        <f>IF($A4068&gt;DataEnd,NA(),IFERROR(INDEX('iBoxx inputs'!B:B,MATCH($A4068,'iBoxx inputs'!$A:$A,0)),D4067))</f>
        <v>4.5652989328088696</v>
      </c>
      <c r="E4068" s="6">
        <f>IF($A4068&gt;DataEnd,NA(),IFERROR(INDEX('iBoxx inputs'!C:C,MATCH($A4068,'iBoxx inputs'!$A:$A,0)),E4067))</f>
        <v>4.8846245833382902</v>
      </c>
      <c r="F4068" s="6">
        <f>IF($A4068&gt;DataEnd,NA(),IFERROR(INDEX('Bank of England inputs'!D:D,MATCH($A4068,'Bank of England inputs'!$A:$A,0),0),F4067))</f>
        <v>3.0423829193648277</v>
      </c>
      <c r="G4068" s="19"/>
      <c r="H4068" s="5">
        <f t="shared" si="367"/>
        <v>41674</v>
      </c>
      <c r="I4068" s="6">
        <f t="shared" si="368"/>
        <v>4.7249617580735794</v>
      </c>
      <c r="J4068" s="6">
        <f t="shared" si="369"/>
        <v>1.6328997748678242</v>
      </c>
      <c r="K4068" s="19">
        <f t="shared" si="370"/>
        <v>2527</v>
      </c>
      <c r="L4068" s="6">
        <f t="shared" ca="1" si="371"/>
        <v>2.6766768540416348</v>
      </c>
      <c r="N4068" s="82">
        <f>IF($A4068&gt;'Price control cost of debt'!$D$11,ROW()-MATCH('Price control cost of debt'!$D$13,$A:$A,1),ROW()-MATCH(EDATE($A4068,-'Price control cost of debt'!$D$12*12),$A:$A,1))</f>
        <v>2527</v>
      </c>
      <c r="O4068" s="6">
        <f t="shared" ca="1" si="363"/>
        <v>2.6766768540416348</v>
      </c>
      <c r="P4068" s="6"/>
    </row>
    <row r="4069" spans="1:16">
      <c r="A4069" s="5">
        <f>IF(AND(dateA=1,A4068&lt;DataEnd),'iBoxx inputs'!A4078,IF(AND(dateA=2,A4068&lt;DataEnd),'Bank of England inputs'!A4081,IF(dateA=3,A4068+1,IF(dateA=4,WORKDAY(A4068,1,),WORKDAY(A4068,1,holidayQ)))))</f>
        <v>41675</v>
      </c>
      <c r="B4069" s="63">
        <f>MATCH(A4069,'iBoxx inputs'!A:A,0)</f>
        <v>4168</v>
      </c>
      <c r="C4069" s="63">
        <f>MATCH(A4069,'Bank of England inputs'!A:A,0)</f>
        <v>4073</v>
      </c>
      <c r="D4069" s="6">
        <f>IF($A4069&gt;DataEnd,NA(),IFERROR(INDEX('iBoxx inputs'!B:B,MATCH($A4069,'iBoxx inputs'!$A:$A,0)),D4068))</f>
        <v>4.5656325842066501</v>
      </c>
      <c r="E4069" s="6">
        <f>IF($A4069&gt;DataEnd,NA(),IFERROR(INDEX('iBoxx inputs'!C:C,MATCH($A4069,'iBoxx inputs'!$A:$A,0)),E4068))</f>
        <v>4.8835861379481198</v>
      </c>
      <c r="F4069" s="6">
        <f>IF($A4069&gt;DataEnd,NA(),IFERROR(INDEX('Bank of England inputs'!D:D,MATCH($A4069,'Bank of England inputs'!$A:$A,0),0),F4068))</f>
        <v>3.041503103237142</v>
      </c>
      <c r="G4069" s="19"/>
      <c r="H4069" s="5">
        <f t="shared" si="367"/>
        <v>41675</v>
      </c>
      <c r="I4069" s="6">
        <f t="shared" si="368"/>
        <v>4.7246093610773849</v>
      </c>
      <c r="J4069" s="6">
        <f t="shared" si="369"/>
        <v>1.6334255684856913</v>
      </c>
      <c r="K4069" s="19">
        <f t="shared" si="370"/>
        <v>2527</v>
      </c>
      <c r="L4069" s="6">
        <f t="shared" ca="1" si="371"/>
        <v>2.6761090381156589</v>
      </c>
      <c r="N4069" s="82">
        <f>IF($A4069&gt;'Price control cost of debt'!$D$11,ROW()-MATCH('Price control cost of debt'!$D$13,$A:$A,1),ROW()-MATCH(EDATE($A4069,-'Price control cost of debt'!$D$12*12),$A:$A,1))</f>
        <v>2527</v>
      </c>
      <c r="O4069" s="6">
        <f t="shared" ca="1" si="363"/>
        <v>2.6761090381156589</v>
      </c>
      <c r="P4069" s="6"/>
    </row>
    <row r="4070" spans="1:16">
      <c r="A4070" s="5">
        <f>IF(AND(dateA=1,A4069&lt;DataEnd),'iBoxx inputs'!A4079,IF(AND(dateA=2,A4069&lt;DataEnd),'Bank of England inputs'!A4082,IF(dateA=3,A4069+1,IF(dateA=4,WORKDAY(A4069,1,),WORKDAY(A4069,1,holidayQ)))))</f>
        <v>41676</v>
      </c>
      <c r="B4070" s="63">
        <f>MATCH(A4070,'iBoxx inputs'!A:A,0)</f>
        <v>4169</v>
      </c>
      <c r="C4070" s="63">
        <f>MATCH(A4070,'Bank of England inputs'!A:A,0)</f>
        <v>4074</v>
      </c>
      <c r="D4070" s="6">
        <f>IF($A4070&gt;DataEnd,NA(),IFERROR(INDEX('iBoxx inputs'!B:B,MATCH($A4070,'iBoxx inputs'!$A:$A,0)),D4069))</f>
        <v>4.6030457526811599</v>
      </c>
      <c r="E4070" s="6">
        <f>IF($A4070&gt;DataEnd,NA(),IFERROR(INDEX('iBoxx inputs'!C:C,MATCH($A4070,'iBoxx inputs'!$A:$A,0)),E4069))</f>
        <v>4.92534314201834</v>
      </c>
      <c r="F4070" s="6">
        <f>IF($A4070&gt;DataEnd,NA(),IFERROR(INDEX('Bank of England inputs'!D:D,MATCH($A4070,'Bank of England inputs'!$A:$A,0),0),F4069))</f>
        <v>3.0560235930991775</v>
      </c>
      <c r="G4070" s="19"/>
      <c r="H4070" s="5">
        <f t="shared" si="367"/>
        <v>41676</v>
      </c>
      <c r="I4070" s="6">
        <f t="shared" si="368"/>
        <v>4.76419444734975</v>
      </c>
      <c r="J4070" s="6">
        <f t="shared" si="369"/>
        <v>1.6575167512721256</v>
      </c>
      <c r="K4070" s="19">
        <f t="shared" si="370"/>
        <v>2527</v>
      </c>
      <c r="L4070" s="6">
        <f t="shared" ca="1" si="371"/>
        <v>2.6755708305742827</v>
      </c>
      <c r="N4070" s="82">
        <f>IF($A4070&gt;'Price control cost of debt'!$D$11,ROW()-MATCH('Price control cost of debt'!$D$13,$A:$A,1),ROW()-MATCH(EDATE($A4070,-'Price control cost of debt'!$D$12*12),$A:$A,1))</f>
        <v>2527</v>
      </c>
      <c r="O4070" s="6">
        <f t="shared" ca="1" si="363"/>
        <v>2.6755708305742827</v>
      </c>
      <c r="P4070" s="6"/>
    </row>
    <row r="4071" spans="1:16">
      <c r="A4071" s="5">
        <f>IF(AND(dateA=1,A4070&lt;DataEnd),'iBoxx inputs'!A4080,IF(AND(dateA=2,A4070&lt;DataEnd),'Bank of England inputs'!A4083,IF(dateA=3,A4070+1,IF(dateA=4,WORKDAY(A4070,1,),WORKDAY(A4070,1,holidayQ)))))</f>
        <v>41677</v>
      </c>
      <c r="B4071" s="63">
        <f>MATCH(A4071,'iBoxx inputs'!A:A,0)</f>
        <v>4170</v>
      </c>
      <c r="C4071" s="63">
        <f>MATCH(A4071,'Bank of England inputs'!A:A,0)</f>
        <v>4075</v>
      </c>
      <c r="D4071" s="6">
        <f>IF($A4071&gt;DataEnd,NA(),IFERROR(INDEX('iBoxx inputs'!B:B,MATCH($A4071,'iBoxx inputs'!$A:$A,0)),D4070))</f>
        <v>4.5834426191497704</v>
      </c>
      <c r="E4071" s="6">
        <f>IF($A4071&gt;DataEnd,NA(),IFERROR(INDEX('iBoxx inputs'!C:C,MATCH($A4071,'iBoxx inputs'!$A:$A,0)),E4070))</f>
        <v>4.90291326648385</v>
      </c>
      <c r="F4071" s="6">
        <f>IF($A4071&gt;DataEnd,NA(),IFERROR(INDEX('Bank of England inputs'!D:D,MATCH($A4071,'Bank of England inputs'!$A:$A,0),0),F4070))</f>
        <v>3.0301026664422581</v>
      </c>
      <c r="G4071" s="19"/>
      <c r="H4071" s="5">
        <f t="shared" si="367"/>
        <v>41677</v>
      </c>
      <c r="I4071" s="6">
        <f t="shared" si="368"/>
        <v>4.7431779428168106</v>
      </c>
      <c r="J4071" s="6">
        <f t="shared" si="369"/>
        <v>1.6626939428766585</v>
      </c>
      <c r="K4071" s="19">
        <f t="shared" si="370"/>
        <v>2528</v>
      </c>
      <c r="L4071" s="6">
        <f t="shared" ca="1" si="371"/>
        <v>2.6751701672484529</v>
      </c>
      <c r="N4071" s="82">
        <f>IF($A4071&gt;'Price control cost of debt'!$D$11,ROW()-MATCH('Price control cost of debt'!$D$13,$A:$A,1),ROW()-MATCH(EDATE($A4071,-'Price control cost of debt'!$D$12*12),$A:$A,1))</f>
        <v>2528</v>
      </c>
      <c r="O4071" s="6">
        <f t="shared" ca="1" si="363"/>
        <v>2.6751701672484529</v>
      </c>
      <c r="P4071" s="6"/>
    </row>
    <row r="4072" spans="1:16">
      <c r="A4072" s="5">
        <f>IF(AND(dateA=1,A4071&lt;DataEnd),'iBoxx inputs'!A4081,IF(AND(dateA=2,A4071&lt;DataEnd),'Bank of England inputs'!A4084,IF(dateA=3,A4071+1,IF(dateA=4,WORKDAY(A4071,1,),WORKDAY(A4071,1,holidayQ)))))</f>
        <v>41680</v>
      </c>
      <c r="B4072" s="63">
        <f>MATCH(A4072,'iBoxx inputs'!A:A,0)</f>
        <v>4171</v>
      </c>
      <c r="C4072" s="63">
        <f>MATCH(A4072,'Bank of England inputs'!A:A,0)</f>
        <v>4076</v>
      </c>
      <c r="D4072" s="6">
        <f>IF($A4072&gt;DataEnd,NA(),IFERROR(INDEX('iBoxx inputs'!B:B,MATCH($A4072,'iBoxx inputs'!$A:$A,0)),D4071))</f>
        <v>4.5981298448572403</v>
      </c>
      <c r="E4072" s="6">
        <f>IF($A4072&gt;DataEnd,NA(),IFERROR(INDEX('iBoxx inputs'!C:C,MATCH($A4072,'iBoxx inputs'!$A:$A,0)),E4071))</f>
        <v>4.9143674961839698</v>
      </c>
      <c r="F4072" s="6">
        <f>IF($A4072&gt;DataEnd,NA(),IFERROR(INDEX('Bank of England inputs'!D:D,MATCH($A4072,'Bank of England inputs'!$A:$A,0),0),F4071))</f>
        <v>3.0190973456822867</v>
      </c>
      <c r="G4072" s="19"/>
      <c r="H4072" s="5">
        <f t="shared" si="367"/>
        <v>41680</v>
      </c>
      <c r="I4072" s="6">
        <f t="shared" si="368"/>
        <v>4.7562486705206055</v>
      </c>
      <c r="J4072" s="6">
        <f t="shared" si="369"/>
        <v>1.6862420362792285</v>
      </c>
      <c r="K4072" s="19">
        <f t="shared" si="370"/>
        <v>2527</v>
      </c>
      <c r="L4072" s="6">
        <f t="shared" ca="1" si="371"/>
        <v>2.6745167111637032</v>
      </c>
      <c r="N4072" s="82">
        <f>IF($A4072&gt;'Price control cost of debt'!$D$11,ROW()-MATCH('Price control cost of debt'!$D$13,$A:$A,1),ROW()-MATCH(EDATE($A4072,-'Price control cost of debt'!$D$12*12),$A:$A,1))</f>
        <v>2527</v>
      </c>
      <c r="O4072" s="6">
        <f t="shared" ca="1" si="363"/>
        <v>2.6745167111637032</v>
      </c>
      <c r="P4072" s="6"/>
    </row>
    <row r="4073" spans="1:16">
      <c r="A4073" s="5">
        <f>IF(AND(dateA=1,A4072&lt;DataEnd),'iBoxx inputs'!A4082,IF(AND(dateA=2,A4072&lt;DataEnd),'Bank of England inputs'!A4085,IF(dateA=3,A4072+1,IF(dateA=4,WORKDAY(A4072,1,),WORKDAY(A4072,1,holidayQ)))))</f>
        <v>41681</v>
      </c>
      <c r="B4073" s="63">
        <f>MATCH(A4073,'iBoxx inputs'!A:A,0)</f>
        <v>4172</v>
      </c>
      <c r="C4073" s="63">
        <f>MATCH(A4073,'Bank of England inputs'!A:A,0)</f>
        <v>4077</v>
      </c>
      <c r="D4073" s="6">
        <f>IF($A4073&gt;DataEnd,NA(),IFERROR(INDEX('iBoxx inputs'!B:B,MATCH($A4073,'iBoxx inputs'!$A:$A,0)),D4072))</f>
        <v>4.6089629825334697</v>
      </c>
      <c r="E4073" s="6">
        <f>IF($A4073&gt;DataEnd,NA(),IFERROR(INDEX('iBoxx inputs'!C:C,MATCH($A4073,'iBoxx inputs'!$A:$A,0)),E4072))</f>
        <v>4.9235596515349496</v>
      </c>
      <c r="F4073" s="6">
        <f>IF($A4073&gt;DataEnd,NA(),IFERROR(INDEX('Bank of England inputs'!D:D,MATCH($A4073,'Bank of England inputs'!$A:$A,0),0),F4072))</f>
        <v>2.9941396804608944</v>
      </c>
      <c r="G4073" s="19"/>
      <c r="H4073" s="5">
        <f t="shared" si="367"/>
        <v>41681</v>
      </c>
      <c r="I4073" s="6">
        <f t="shared" si="368"/>
        <v>4.7662613170342096</v>
      </c>
      <c r="J4073" s="6">
        <f t="shared" si="369"/>
        <v>1.7206043393064085</v>
      </c>
      <c r="K4073" s="19">
        <f t="shared" si="370"/>
        <v>2527</v>
      </c>
      <c r="L4073" s="6">
        <f t="shared" ca="1" si="371"/>
        <v>2.6740115370532611</v>
      </c>
      <c r="N4073" s="82">
        <f>IF($A4073&gt;'Price control cost of debt'!$D$11,ROW()-MATCH('Price control cost of debt'!$D$13,$A:$A,1),ROW()-MATCH(EDATE($A4073,-'Price control cost of debt'!$D$12*12),$A:$A,1))</f>
        <v>2527</v>
      </c>
      <c r="O4073" s="6">
        <f t="shared" ca="1" si="363"/>
        <v>2.6740115370532611</v>
      </c>
      <c r="P4073" s="6"/>
    </row>
    <row r="4074" spans="1:16">
      <c r="A4074" s="5">
        <f>IF(AND(dateA=1,A4073&lt;DataEnd),'iBoxx inputs'!A4083,IF(AND(dateA=2,A4073&lt;DataEnd),'Bank of England inputs'!A4086,IF(dateA=3,A4073+1,IF(dateA=4,WORKDAY(A4073,1,),WORKDAY(A4073,1,holidayQ)))))</f>
        <v>41682</v>
      </c>
      <c r="B4074" s="63">
        <f>MATCH(A4074,'iBoxx inputs'!A:A,0)</f>
        <v>4173</v>
      </c>
      <c r="C4074" s="63">
        <f>MATCH(A4074,'Bank of England inputs'!A:A,0)</f>
        <v>4078</v>
      </c>
      <c r="D4074" s="6">
        <f>IF($A4074&gt;DataEnd,NA(),IFERROR(INDEX('iBoxx inputs'!B:B,MATCH($A4074,'iBoxx inputs'!$A:$A,0)),D4073))</f>
        <v>4.6598859174480598</v>
      </c>
      <c r="E4074" s="6">
        <f>IF($A4074&gt;DataEnd,NA(),IFERROR(INDEX('iBoxx inputs'!C:C,MATCH($A4074,'iBoxx inputs'!$A:$A,0)),E4073))</f>
        <v>4.9794861509764896</v>
      </c>
      <c r="F4074" s="6">
        <f>IF($A4074&gt;DataEnd,NA(),IFERROR(INDEX('Bank of England inputs'!D:D,MATCH($A4074,'Bank of England inputs'!$A:$A,0),0),F4073))</f>
        <v>3.0187100783447551</v>
      </c>
      <c r="G4074" s="19"/>
      <c r="H4074" s="5">
        <f t="shared" si="367"/>
        <v>41682</v>
      </c>
      <c r="I4074" s="6">
        <f t="shared" si="368"/>
        <v>4.8196860342122747</v>
      </c>
      <c r="J4074" s="6">
        <f t="shared" si="369"/>
        <v>1.7482027822886659</v>
      </c>
      <c r="K4074" s="19">
        <f t="shared" si="370"/>
        <v>2527</v>
      </c>
      <c r="L4074" s="6">
        <f t="shared" ca="1" si="371"/>
        <v>2.6735209861162512</v>
      </c>
      <c r="N4074" s="82">
        <f>IF($A4074&gt;'Price control cost of debt'!$D$11,ROW()-MATCH('Price control cost of debt'!$D$13,$A:$A,1),ROW()-MATCH(EDATE($A4074,-'Price control cost of debt'!$D$12*12),$A:$A,1))</f>
        <v>2527</v>
      </c>
      <c r="O4074" s="6">
        <f t="shared" ca="1" si="363"/>
        <v>2.6735209861162512</v>
      </c>
      <c r="P4074" s="6"/>
    </row>
    <row r="4075" spans="1:16">
      <c r="A4075" s="5">
        <f>IF(AND(dateA=1,A4074&lt;DataEnd),'iBoxx inputs'!A4084,IF(AND(dateA=2,A4074&lt;DataEnd),'Bank of England inputs'!A4087,IF(dateA=3,A4074+1,IF(dateA=4,WORKDAY(A4074,1,),WORKDAY(A4074,1,holidayQ)))))</f>
        <v>41683</v>
      </c>
      <c r="B4075" s="63">
        <f>MATCH(A4075,'iBoxx inputs'!A:A,0)</f>
        <v>4174</v>
      </c>
      <c r="C4075" s="63">
        <f>MATCH(A4075,'Bank of England inputs'!A:A,0)</f>
        <v>4079</v>
      </c>
      <c r="D4075" s="6">
        <f>IF($A4075&gt;DataEnd,NA(),IFERROR(INDEX('iBoxx inputs'!B:B,MATCH($A4075,'iBoxx inputs'!$A:$A,0)),D4074))</f>
        <v>4.6424433618282501</v>
      </c>
      <c r="E4075" s="6">
        <f>IF($A4075&gt;DataEnd,NA(),IFERROR(INDEX('iBoxx inputs'!C:C,MATCH($A4075,'iBoxx inputs'!$A:$A,0)),E4074))</f>
        <v>4.9184727025759596</v>
      </c>
      <c r="F4075" s="6">
        <f>IF($A4075&gt;DataEnd,NA(),IFERROR(INDEX('Bank of England inputs'!D:D,MATCH($A4075,'Bank of England inputs'!$A:$A,0),0),F4074))</f>
        <v>3.0156186342529034</v>
      </c>
      <c r="G4075" s="19"/>
      <c r="H4075" s="5">
        <f t="shared" si="367"/>
        <v>41683</v>
      </c>
      <c r="I4075" s="6">
        <f t="shared" si="368"/>
        <v>4.7804580322021053</v>
      </c>
      <c r="J4075" s="6">
        <f t="shared" si="369"/>
        <v>1.7131765273527</v>
      </c>
      <c r="K4075" s="19">
        <f t="shared" si="370"/>
        <v>2527</v>
      </c>
      <c r="L4075" s="6">
        <f t="shared" ca="1" si="371"/>
        <v>2.6730344076836978</v>
      </c>
      <c r="N4075" s="82">
        <f>IF($A4075&gt;'Price control cost of debt'!$D$11,ROW()-MATCH('Price control cost of debt'!$D$13,$A:$A,1),ROW()-MATCH(EDATE($A4075,-'Price control cost of debt'!$D$12*12),$A:$A,1))</f>
        <v>2527</v>
      </c>
      <c r="O4075" s="6">
        <f t="shared" ca="1" si="363"/>
        <v>2.6730344076836978</v>
      </c>
      <c r="P4075" s="6"/>
    </row>
    <row r="4076" spans="1:16">
      <c r="A4076" s="5">
        <f>IF(AND(dateA=1,A4075&lt;DataEnd),'iBoxx inputs'!A4085,IF(AND(dateA=2,A4075&lt;DataEnd),'Bank of England inputs'!A4088,IF(dateA=3,A4075+1,IF(dateA=4,WORKDAY(A4075,1,),WORKDAY(A4075,1,holidayQ)))))</f>
        <v>41684</v>
      </c>
      <c r="B4076" s="63">
        <f>MATCH(A4076,'iBoxx inputs'!A:A,0)</f>
        <v>4175</v>
      </c>
      <c r="C4076" s="63">
        <f>MATCH(A4076,'Bank of England inputs'!A:A,0)</f>
        <v>4080</v>
      </c>
      <c r="D4076" s="6">
        <f>IF($A4076&gt;DataEnd,NA(),IFERROR(INDEX('iBoxx inputs'!B:B,MATCH($A4076,'iBoxx inputs'!$A:$A,0)),D4075))</f>
        <v>4.64108569380699</v>
      </c>
      <c r="E4076" s="6">
        <f>IF($A4076&gt;DataEnd,NA(),IFERROR(INDEX('iBoxx inputs'!C:C,MATCH($A4076,'iBoxx inputs'!$A:$A,0)),E4075))</f>
        <v>4.9141543146391697</v>
      </c>
      <c r="F4076" s="6">
        <f>IF($A4076&gt;DataEnd,NA(),IFERROR(INDEX('Bank of England inputs'!D:D,MATCH($A4076,'Bank of England inputs'!$A:$A,0),0),F4075))</f>
        <v>3.0332274505131984</v>
      </c>
      <c r="G4076" s="19"/>
      <c r="H4076" s="5">
        <f t="shared" si="367"/>
        <v>41684</v>
      </c>
      <c r="I4076" s="6">
        <f t="shared" si="368"/>
        <v>4.7776200042230794</v>
      </c>
      <c r="J4076" s="6">
        <f t="shared" si="369"/>
        <v>1.6930388350182568</v>
      </c>
      <c r="K4076" s="19">
        <f t="shared" si="370"/>
        <v>2528</v>
      </c>
      <c r="L4076" s="6">
        <f t="shared" ca="1" si="371"/>
        <v>2.6726467512071688</v>
      </c>
      <c r="N4076" s="82">
        <f>IF($A4076&gt;'Price control cost of debt'!$D$11,ROW()-MATCH('Price control cost of debt'!$D$13,$A:$A,1),ROW()-MATCH(EDATE($A4076,-'Price control cost of debt'!$D$12*12),$A:$A,1))</f>
        <v>2528</v>
      </c>
      <c r="O4076" s="6">
        <f t="shared" ca="1" si="363"/>
        <v>2.6726467512071688</v>
      </c>
      <c r="P4076" s="6"/>
    </row>
    <row r="4077" spans="1:16">
      <c r="A4077" s="5">
        <f>IF(AND(dateA=1,A4076&lt;DataEnd),'iBoxx inputs'!A4086,IF(AND(dateA=2,A4076&lt;DataEnd),'Bank of England inputs'!A4089,IF(dateA=3,A4076+1,IF(dateA=4,WORKDAY(A4076,1,),WORKDAY(A4076,1,holidayQ)))))</f>
        <v>41687</v>
      </c>
      <c r="B4077" s="63">
        <f>MATCH(A4077,'iBoxx inputs'!A:A,0)</f>
        <v>4176</v>
      </c>
      <c r="C4077" s="63">
        <f>MATCH(A4077,'Bank of England inputs'!A:A,0)</f>
        <v>4081</v>
      </c>
      <c r="D4077" s="6">
        <f>IF($A4077&gt;DataEnd,NA(),IFERROR(INDEX('iBoxx inputs'!B:B,MATCH($A4077,'iBoxx inputs'!$A:$A,0)),D4076))</f>
        <v>4.6291646743092203</v>
      </c>
      <c r="E4077" s="6">
        <f>IF($A4077&gt;DataEnd,NA(),IFERROR(INDEX('iBoxx inputs'!C:C,MATCH($A4077,'iBoxx inputs'!$A:$A,0)),E4076))</f>
        <v>4.8976046875015804</v>
      </c>
      <c r="F4077" s="6">
        <f>IF($A4077&gt;DataEnd,NA(),IFERROR(INDEX('Bank of England inputs'!D:D,MATCH($A4077,'Bank of England inputs'!$A:$A,0),0),F4076))</f>
        <v>3.0362041690862762</v>
      </c>
      <c r="G4077" s="19"/>
      <c r="H4077" s="5">
        <f t="shared" si="367"/>
        <v>41687</v>
      </c>
      <c r="I4077" s="6">
        <f t="shared" si="368"/>
        <v>4.7633846809053999</v>
      </c>
      <c r="J4077" s="6">
        <f t="shared" si="369"/>
        <v>1.6762850745013491</v>
      </c>
      <c r="K4077" s="19">
        <f t="shared" si="370"/>
        <v>2527</v>
      </c>
      <c r="L4077" s="6">
        <f t="shared" ca="1" si="371"/>
        <v>2.6720097734114314</v>
      </c>
      <c r="N4077" s="82">
        <f>IF($A4077&gt;'Price control cost of debt'!$D$11,ROW()-MATCH('Price control cost of debt'!$D$13,$A:$A,1),ROW()-MATCH(EDATE($A4077,-'Price control cost of debt'!$D$12*12),$A:$A,1))</f>
        <v>2527</v>
      </c>
      <c r="O4077" s="6">
        <f t="shared" ca="1" si="363"/>
        <v>2.6720097734114314</v>
      </c>
      <c r="P4077" s="6"/>
    </row>
    <row r="4078" spans="1:16">
      <c r="A4078" s="5">
        <f>IF(AND(dateA=1,A4077&lt;DataEnd),'iBoxx inputs'!A4087,IF(AND(dateA=2,A4077&lt;DataEnd),'Bank of England inputs'!A4090,IF(dateA=3,A4077+1,IF(dateA=4,WORKDAY(A4077,1,),WORKDAY(A4077,1,holidayQ)))))</f>
        <v>41688</v>
      </c>
      <c r="B4078" s="63">
        <f>MATCH(A4078,'iBoxx inputs'!A:A,0)</f>
        <v>4177</v>
      </c>
      <c r="C4078" s="63">
        <f>MATCH(A4078,'Bank of England inputs'!A:A,0)</f>
        <v>4082</v>
      </c>
      <c r="D4078" s="6">
        <f>IF($A4078&gt;DataEnd,NA(),IFERROR(INDEX('iBoxx inputs'!B:B,MATCH($A4078,'iBoxx inputs'!$A:$A,0)),D4077))</f>
        <v>4.60981915565067</v>
      </c>
      <c r="E4078" s="6">
        <f>IF($A4078&gt;DataEnd,NA(),IFERROR(INDEX('iBoxx inputs'!C:C,MATCH($A4078,'iBoxx inputs'!$A:$A,0)),E4077))</f>
        <v>4.8756594600968999</v>
      </c>
      <c r="F4078" s="6">
        <f>IF($A4078&gt;DataEnd,NA(),IFERROR(INDEX('Bank of England inputs'!D:D,MATCH($A4078,'Bank of England inputs'!$A:$A,0),0),F4077))</f>
        <v>3.0960779205162492</v>
      </c>
      <c r="G4078" s="19"/>
      <c r="H4078" s="5">
        <f t="shared" si="367"/>
        <v>41688</v>
      </c>
      <c r="I4078" s="6">
        <f t="shared" si="368"/>
        <v>4.7427393078737854</v>
      </c>
      <c r="J4078" s="6">
        <f t="shared" si="369"/>
        <v>1.5972105055510166</v>
      </c>
      <c r="K4078" s="19">
        <f t="shared" si="370"/>
        <v>2527</v>
      </c>
      <c r="L4078" s="6">
        <f t="shared" ca="1" si="371"/>
        <v>2.6714723189602623</v>
      </c>
      <c r="N4078" s="82">
        <f>IF($A4078&gt;'Price control cost of debt'!$D$11,ROW()-MATCH('Price control cost of debt'!$D$13,$A:$A,1),ROW()-MATCH(EDATE($A4078,-'Price control cost of debt'!$D$12*12),$A:$A,1))</f>
        <v>2527</v>
      </c>
      <c r="O4078" s="6">
        <f t="shared" ca="1" si="363"/>
        <v>2.6714723189602623</v>
      </c>
      <c r="P4078" s="6"/>
    </row>
    <row r="4079" spans="1:16">
      <c r="A4079" s="5">
        <f>IF(AND(dateA=1,A4078&lt;DataEnd),'iBoxx inputs'!A4088,IF(AND(dateA=2,A4078&lt;DataEnd),'Bank of England inputs'!A4091,IF(dateA=3,A4078+1,IF(dateA=4,WORKDAY(A4078,1,),WORKDAY(A4078,1,holidayQ)))))</f>
        <v>41689</v>
      </c>
      <c r="B4079" s="63">
        <f>MATCH(A4079,'iBoxx inputs'!A:A,0)</f>
        <v>4178</v>
      </c>
      <c r="C4079" s="63">
        <f>MATCH(A4079,'Bank of England inputs'!A:A,0)</f>
        <v>4083</v>
      </c>
      <c r="D4079" s="6">
        <f>IF($A4079&gt;DataEnd,NA(),IFERROR(INDEX('iBoxx inputs'!B:B,MATCH($A4079,'iBoxx inputs'!$A:$A,0)),D4078))</f>
        <v>4.5934918871250199</v>
      </c>
      <c r="E4079" s="6">
        <f>IF($A4079&gt;DataEnd,NA(),IFERROR(INDEX('iBoxx inputs'!C:C,MATCH($A4079,'iBoxx inputs'!$A:$A,0)),E4078))</f>
        <v>4.8600956163811402</v>
      </c>
      <c r="F4079" s="6">
        <f>IF($A4079&gt;DataEnd,NA(),IFERROR(INDEX('Bank of England inputs'!D:D,MATCH($A4079,'Bank of England inputs'!$A:$A,0),0),F4078))</f>
        <v>3.0887562697613502</v>
      </c>
      <c r="G4079" s="19"/>
      <c r="H4079" s="5">
        <f t="shared" si="367"/>
        <v>41689</v>
      </c>
      <c r="I4079" s="6">
        <f t="shared" si="368"/>
        <v>4.72679375175308</v>
      </c>
      <c r="J4079" s="6">
        <f t="shared" si="369"/>
        <v>1.5889584288953262</v>
      </c>
      <c r="K4079" s="19">
        <f t="shared" si="370"/>
        <v>2527</v>
      </c>
      <c r="L4079" s="6">
        <f t="shared" ca="1" si="371"/>
        <v>2.6708938831174325</v>
      </c>
      <c r="N4079" s="82">
        <f>IF($A4079&gt;'Price control cost of debt'!$D$11,ROW()-MATCH('Price control cost of debt'!$D$13,$A:$A,1),ROW()-MATCH(EDATE($A4079,-'Price control cost of debt'!$D$12*12),$A:$A,1))</f>
        <v>2527</v>
      </c>
      <c r="O4079" s="6">
        <f t="shared" ca="1" si="363"/>
        <v>2.6708938831174325</v>
      </c>
      <c r="P4079" s="6"/>
    </row>
    <row r="4080" spans="1:16">
      <c r="A4080" s="5">
        <f>IF(AND(dateA=1,A4079&lt;DataEnd),'iBoxx inputs'!A4089,IF(AND(dateA=2,A4079&lt;DataEnd),'Bank of England inputs'!A4092,IF(dateA=3,A4079+1,IF(dateA=4,WORKDAY(A4079,1,),WORKDAY(A4079,1,holidayQ)))))</f>
        <v>41690</v>
      </c>
      <c r="B4080" s="63">
        <f>MATCH(A4080,'iBoxx inputs'!A:A,0)</f>
        <v>4179</v>
      </c>
      <c r="C4080" s="63">
        <f>MATCH(A4080,'Bank of England inputs'!A:A,0)</f>
        <v>4084</v>
      </c>
      <c r="D4080" s="6">
        <f>IF($A4080&gt;DataEnd,NA(),IFERROR(INDEX('iBoxx inputs'!B:B,MATCH($A4080,'iBoxx inputs'!$A:$A,0)),D4079))</f>
        <v>4.6407102065879604</v>
      </c>
      <c r="E4080" s="6">
        <f>IF($A4080&gt;DataEnd,NA(),IFERROR(INDEX('iBoxx inputs'!C:C,MATCH($A4080,'iBoxx inputs'!$A:$A,0)),E4079))</f>
        <v>4.9118438543286498</v>
      </c>
      <c r="F4080" s="6">
        <f>IF($A4080&gt;DataEnd,NA(),IFERROR(INDEX('Bank of England inputs'!D:D,MATCH($A4080,'Bank of England inputs'!$A:$A,0),0),F4079))</f>
        <v>3.1123384708153123</v>
      </c>
      <c r="G4080" s="19"/>
      <c r="H4080" s="5">
        <f t="shared" si="367"/>
        <v>41690</v>
      </c>
      <c r="I4080" s="6">
        <f t="shared" si="368"/>
        <v>4.7762770304583047</v>
      </c>
      <c r="J4080" s="6">
        <f t="shared" si="369"/>
        <v>1.6137143084131944</v>
      </c>
      <c r="K4080" s="19">
        <f t="shared" si="370"/>
        <v>2527</v>
      </c>
      <c r="L4080" s="6">
        <f t="shared" ca="1" si="371"/>
        <v>2.6703202396210592</v>
      </c>
      <c r="N4080" s="82">
        <f>IF($A4080&gt;'Price control cost of debt'!$D$11,ROW()-MATCH('Price control cost of debt'!$D$13,$A:$A,1),ROW()-MATCH(EDATE($A4080,-'Price control cost of debt'!$D$12*12),$A:$A,1))</f>
        <v>2527</v>
      </c>
      <c r="O4080" s="6">
        <f t="shared" ca="1" si="363"/>
        <v>2.6703202396210592</v>
      </c>
      <c r="P4080" s="6"/>
    </row>
    <row r="4081" spans="1:16">
      <c r="A4081" s="5">
        <f>IF(AND(dateA=1,A4080&lt;DataEnd),'iBoxx inputs'!A4090,IF(AND(dateA=2,A4080&lt;DataEnd),'Bank of England inputs'!A4093,IF(dateA=3,A4080+1,IF(dateA=4,WORKDAY(A4080,1,),WORKDAY(A4080,1,holidayQ)))))</f>
        <v>41691</v>
      </c>
      <c r="B4081" s="63">
        <f>MATCH(A4081,'iBoxx inputs'!A:A,0)</f>
        <v>4180</v>
      </c>
      <c r="C4081" s="63">
        <f>MATCH(A4081,'Bank of England inputs'!A:A,0)</f>
        <v>4085</v>
      </c>
      <c r="D4081" s="6">
        <f>IF($A4081&gt;DataEnd,NA(),IFERROR(INDEX('iBoxx inputs'!B:B,MATCH($A4081,'iBoxx inputs'!$A:$A,0)),D4080))</f>
        <v>4.6243751739486498</v>
      </c>
      <c r="E4081" s="6">
        <f>IF($A4081&gt;DataEnd,NA(),IFERROR(INDEX('iBoxx inputs'!C:C,MATCH($A4081,'iBoxx inputs'!$A:$A,0)),E4080))</f>
        <v>4.89460852865452</v>
      </c>
      <c r="F4081" s="6">
        <f>IF($A4081&gt;DataEnd,NA(),IFERROR(INDEX('Bank of England inputs'!D:D,MATCH($A4081,'Bank of England inputs'!$A:$A,0),0),F4080))</f>
        <v>3.1083790084484253</v>
      </c>
      <c r="G4081" s="19"/>
      <c r="H4081" s="5">
        <f t="shared" si="367"/>
        <v>41691</v>
      </c>
      <c r="I4081" s="6">
        <f t="shared" si="368"/>
        <v>4.7594918513015845</v>
      </c>
      <c r="J4081" s="6">
        <f t="shared" si="369"/>
        <v>1.6013372130676773</v>
      </c>
      <c r="K4081" s="19">
        <f t="shared" si="370"/>
        <v>2528</v>
      </c>
      <c r="L4081" s="6">
        <f t="shared" ca="1" si="371"/>
        <v>2.6698973824111882</v>
      </c>
      <c r="N4081" s="82">
        <f>IF($A4081&gt;'Price control cost of debt'!$D$11,ROW()-MATCH('Price control cost of debt'!$D$13,$A:$A,1),ROW()-MATCH(EDATE($A4081,-'Price control cost of debt'!$D$12*12),$A:$A,1))</f>
        <v>2528</v>
      </c>
      <c r="O4081" s="6">
        <f t="shared" ca="1" si="363"/>
        <v>2.6698973824111882</v>
      </c>
      <c r="P4081" s="6"/>
    </row>
    <row r="4082" spans="1:16">
      <c r="A4082" s="5">
        <f>IF(AND(dateA=1,A4081&lt;DataEnd),'iBoxx inputs'!A4091,IF(AND(dateA=2,A4081&lt;DataEnd),'Bank of England inputs'!A4094,IF(dateA=3,A4081+1,IF(dateA=4,WORKDAY(A4081,1,),WORKDAY(A4081,1,holidayQ)))))</f>
        <v>41694</v>
      </c>
      <c r="B4082" s="63">
        <f>MATCH(A4082,'iBoxx inputs'!A:A,0)</f>
        <v>4181</v>
      </c>
      <c r="C4082" s="63">
        <f>MATCH(A4082,'Bank of England inputs'!A:A,0)</f>
        <v>4086</v>
      </c>
      <c r="D4082" s="6">
        <f>IF($A4082&gt;DataEnd,NA(),IFERROR(INDEX('iBoxx inputs'!B:B,MATCH($A4082,'iBoxx inputs'!$A:$A,0)),D4081))</f>
        <v>4.6046575866692701</v>
      </c>
      <c r="E4082" s="6">
        <f>IF($A4082&gt;DataEnd,NA(),IFERROR(INDEX('iBoxx inputs'!C:C,MATCH($A4082,'iBoxx inputs'!$A:$A,0)),E4081))</f>
        <v>4.87488323370735</v>
      </c>
      <c r="F4082" s="6">
        <f>IF($A4082&gt;DataEnd,NA(),IFERROR(INDEX('Bank of England inputs'!D:D,MATCH($A4082,'Bank of England inputs'!$A:$A,0),0),F4081))</f>
        <v>3.1058725929963504</v>
      </c>
      <c r="G4082" s="19"/>
      <c r="H4082" s="5">
        <f t="shared" si="367"/>
        <v>41694</v>
      </c>
      <c r="I4082" s="6">
        <f t="shared" si="368"/>
        <v>4.73977041018831</v>
      </c>
      <c r="J4082" s="6">
        <f t="shared" si="369"/>
        <v>1.5846796851636924</v>
      </c>
      <c r="K4082" s="19">
        <f t="shared" si="370"/>
        <v>2527</v>
      </c>
      <c r="L4082" s="6">
        <f t="shared" ca="1" si="371"/>
        <v>2.6691528025564306</v>
      </c>
      <c r="N4082" s="82">
        <f>IF($A4082&gt;'Price control cost of debt'!$D$11,ROW()-MATCH('Price control cost of debt'!$D$13,$A:$A,1),ROW()-MATCH(EDATE($A4082,-'Price control cost of debt'!$D$12*12),$A:$A,1))</f>
        <v>2527</v>
      </c>
      <c r="O4082" s="6">
        <f t="shared" ca="1" si="363"/>
        <v>2.6691528025564306</v>
      </c>
      <c r="P4082" s="6"/>
    </row>
    <row r="4083" spans="1:16">
      <c r="A4083" s="5">
        <f>IF(AND(dateA=1,A4082&lt;DataEnd),'iBoxx inputs'!A4092,IF(AND(dateA=2,A4082&lt;DataEnd),'Bank of England inputs'!A4095,IF(dateA=3,A4082+1,IF(dateA=4,WORKDAY(A4082,1,),WORKDAY(A4082,1,holidayQ)))))</f>
        <v>41695</v>
      </c>
      <c r="B4083" s="63">
        <f>MATCH(A4083,'iBoxx inputs'!A:A,0)</f>
        <v>4182</v>
      </c>
      <c r="C4083" s="63">
        <f>MATCH(A4083,'Bank of England inputs'!A:A,0)</f>
        <v>4087</v>
      </c>
      <c r="D4083" s="6">
        <f>IF($A4083&gt;DataEnd,NA(),IFERROR(INDEX('iBoxx inputs'!B:B,MATCH($A4083,'iBoxx inputs'!$A:$A,0)),D4082))</f>
        <v>4.5812391509851702</v>
      </c>
      <c r="E4083" s="6">
        <f>IF($A4083&gt;DataEnd,NA(),IFERROR(INDEX('iBoxx inputs'!C:C,MATCH($A4083,'iBoxx inputs'!$A:$A,0)),E4082))</f>
        <v>4.8466319872667896</v>
      </c>
      <c r="F4083" s="6">
        <f>IF($A4083&gt;DataEnd,NA(),IFERROR(INDEX('Bank of England inputs'!D:D,MATCH($A4083,'Bank of England inputs'!$A:$A,0),0),F4082))</f>
        <v>3.1008202512363914</v>
      </c>
      <c r="G4083" s="19"/>
      <c r="H4083" s="5">
        <f t="shared" si="367"/>
        <v>41695</v>
      </c>
      <c r="I4083" s="6">
        <f t="shared" si="368"/>
        <v>4.7139355691259794</v>
      </c>
      <c r="J4083" s="6">
        <f t="shared" si="369"/>
        <v>1.5645998877203304</v>
      </c>
      <c r="K4083" s="19">
        <f t="shared" si="370"/>
        <v>2527</v>
      </c>
      <c r="L4083" s="6">
        <f t="shared" ca="1" si="371"/>
        <v>2.6685633982925561</v>
      </c>
      <c r="N4083" s="82">
        <f>IF($A4083&gt;'Price control cost of debt'!$D$11,ROW()-MATCH('Price control cost of debt'!$D$13,$A:$A,1),ROW()-MATCH(EDATE($A4083,-'Price control cost of debt'!$D$12*12),$A:$A,1))</f>
        <v>2527</v>
      </c>
      <c r="O4083" s="6">
        <f t="shared" ca="1" si="363"/>
        <v>2.6685633982925561</v>
      </c>
      <c r="P4083" s="6"/>
    </row>
    <row r="4084" spans="1:16">
      <c r="A4084" s="5">
        <f>IF(AND(dateA=1,A4083&lt;DataEnd),'iBoxx inputs'!A4093,IF(AND(dateA=2,A4083&lt;DataEnd),'Bank of England inputs'!A4096,IF(dateA=3,A4083+1,IF(dateA=4,WORKDAY(A4083,1,),WORKDAY(A4083,1,holidayQ)))))</f>
        <v>41696</v>
      </c>
      <c r="B4084" s="63">
        <f>MATCH(A4084,'iBoxx inputs'!A:A,0)</f>
        <v>4183</v>
      </c>
      <c r="C4084" s="63">
        <f>MATCH(A4084,'Bank of England inputs'!A:A,0)</f>
        <v>4088</v>
      </c>
      <c r="D4084" s="6">
        <f>IF($A4084&gt;DataEnd,NA(),IFERROR(INDEX('iBoxx inputs'!B:B,MATCH($A4084,'iBoxx inputs'!$A:$A,0)),D4083))</f>
        <v>4.5649586081082498</v>
      </c>
      <c r="E4084" s="6">
        <f>IF($A4084&gt;DataEnd,NA(),IFERROR(INDEX('iBoxx inputs'!C:C,MATCH($A4084,'iBoxx inputs'!$A:$A,0)),E4083))</f>
        <v>4.8295713833607898</v>
      </c>
      <c r="F4084" s="6">
        <f>IF($A4084&gt;DataEnd,NA(),IFERROR(INDEX('Bank of England inputs'!D:D,MATCH($A4084,'Bank of England inputs'!$A:$A,0),0),F4083))</f>
        <v>3.0968444200770939</v>
      </c>
      <c r="G4084" s="19"/>
      <c r="H4084" s="5">
        <f t="shared" si="367"/>
        <v>41696</v>
      </c>
      <c r="I4084" s="6">
        <f t="shared" si="368"/>
        <v>4.6972649957345194</v>
      </c>
      <c r="J4084" s="6">
        <f t="shared" si="369"/>
        <v>1.5523468100889559</v>
      </c>
      <c r="K4084" s="19">
        <f t="shared" si="370"/>
        <v>2527</v>
      </c>
      <c r="L4084" s="6">
        <f ca="1">AVERAGE(OFFSET(J4084,-$K4084+1,0,$K4084,))</f>
        <v>2.6679733934541967</v>
      </c>
      <c r="N4084" s="82">
        <f>IF($A4084&gt;'Price control cost of debt'!$D$11,ROW()-MATCH('Price control cost of debt'!$D$13,$A:$A,1),ROW()-MATCH(EDATE($A4084,-'Price control cost of debt'!$D$12*12),$A:$A,1))</f>
        <v>2527</v>
      </c>
      <c r="O4084" s="6">
        <f t="shared" ca="1" si="363"/>
        <v>2.6679733934541967</v>
      </c>
      <c r="P4084" s="6"/>
    </row>
    <row r="4085" spans="1:16">
      <c r="A4085" s="5">
        <f>IF(AND(dateA=1,A4084&lt;DataEnd),'iBoxx inputs'!A4094,IF(AND(dateA=2,A4084&lt;DataEnd),'Bank of England inputs'!A4097,IF(dateA=3,A4084+1,IF(dateA=4,WORKDAY(A4084,1,),WORKDAY(A4084,1,holidayQ)))))</f>
        <v>41697</v>
      </c>
      <c r="B4085" s="63">
        <f>MATCH(A4085,'iBoxx inputs'!A:A,0)</f>
        <v>4184</v>
      </c>
      <c r="C4085" s="63">
        <f>MATCH(A4085,'Bank of England inputs'!A:A,0)</f>
        <v>4089</v>
      </c>
      <c r="D4085" s="6">
        <f>IF($A4085&gt;DataEnd,NA(),IFERROR(INDEX('iBoxx inputs'!B:B,MATCH($A4085,'iBoxx inputs'!$A:$A,0)),D4084))</f>
        <v>4.5309278195704898</v>
      </c>
      <c r="E4085" s="6">
        <f>IF($A4085&gt;DataEnd,NA(),IFERROR(INDEX('iBoxx inputs'!C:C,MATCH($A4085,'iBoxx inputs'!$A:$A,0)),E4084))</f>
        <v>4.7903059806670196</v>
      </c>
      <c r="F4085" s="6">
        <f>IF($A4085&gt;DataEnd,NA(),IFERROR(INDEX('Bank of England inputs'!D:D,MATCH($A4085,'Bank of England inputs'!$A:$A,0),0),F4084))</f>
        <v>3.0820674788188729</v>
      </c>
      <c r="G4085" s="19"/>
      <c r="H4085" s="5">
        <f t="shared" ref="H4085:H4090" si="372">A4085</f>
        <v>41697</v>
      </c>
      <c r="I4085" s="6">
        <f t="shared" ref="I4085:I4090" si="373">(D4085+E4085)/2</f>
        <v>4.6606169001187547</v>
      </c>
      <c r="J4085" s="6">
        <f t="shared" ref="J4085:J4090" si="374">((1+I4085/100)/(1+F4085/100)-1)*100</f>
        <v>1.5313521157540366</v>
      </c>
      <c r="K4085" s="19">
        <f t="shared" ref="K4085:K4090" si="375">IF(trailing_period=0,1,ROW()-MATCH(EDATE(A4085,-trailing_period),A:A,1))</f>
        <v>2527</v>
      </c>
      <c r="L4085" s="6">
        <f t="shared" ref="L4085:L4090" ca="1" si="376">AVERAGE(OFFSET(J4085,-$K4085+1,0,$K4085,))</f>
        <v>2.6673858843247777</v>
      </c>
      <c r="N4085" s="82">
        <f>IF($A4085&gt;'Price control cost of debt'!$D$11,ROW()-MATCH('Price control cost of debt'!$D$13,$A:$A,1),ROW()-MATCH(EDATE($A4085,-'Price control cost of debt'!$D$12*12),$A:$A,1))</f>
        <v>2527</v>
      </c>
      <c r="O4085" s="6">
        <f t="shared" ca="1" si="363"/>
        <v>2.6673858843247777</v>
      </c>
      <c r="P4085" s="6"/>
    </row>
    <row r="4086" spans="1:16">
      <c r="A4086" s="5">
        <f>IF(AND(dateA=1,A4085&lt;DataEnd),'iBoxx inputs'!A4095,IF(AND(dateA=2,A4085&lt;DataEnd),'Bank of England inputs'!A4098,IF(dateA=3,A4085+1,IF(dateA=4,WORKDAY(A4085,1,),WORKDAY(A4085,1,holidayQ)))))</f>
        <v>41698</v>
      </c>
      <c r="B4086" s="63">
        <f>MATCH(A4086,'iBoxx inputs'!A:A,0)</f>
        <v>4185</v>
      </c>
      <c r="C4086" s="63">
        <f>MATCH(A4086,'Bank of England inputs'!A:A,0)</f>
        <v>4090</v>
      </c>
      <c r="D4086" s="6">
        <f>IF($A4086&gt;DataEnd,NA(),IFERROR(INDEX('iBoxx inputs'!B:B,MATCH($A4086,'iBoxx inputs'!$A:$A,0)),D4085))</f>
        <v>4.5545215298314803</v>
      </c>
      <c r="E4086" s="6">
        <f>IF($A4086&gt;DataEnd,NA(),IFERROR(INDEX('iBoxx inputs'!C:C,MATCH($A4086,'iBoxx inputs'!$A:$A,0)),E4085))</f>
        <v>4.8192691375761303</v>
      </c>
      <c r="F4086" s="6">
        <f>IF($A4086&gt;DataEnd,NA(),IFERROR(INDEX('Bank of England inputs'!D:D,MATCH($A4086,'Bank of England inputs'!$A:$A,0),0),F4085))</f>
        <v>3.1207077360507096</v>
      </c>
      <c r="G4086" s="19"/>
      <c r="H4086" s="5">
        <f t="shared" si="372"/>
        <v>41698</v>
      </c>
      <c r="I4086" s="6">
        <f t="shared" si="373"/>
        <v>4.6868953337038057</v>
      </c>
      <c r="J4086" s="6">
        <f t="shared" si="374"/>
        <v>1.5187905824521009</v>
      </c>
      <c r="K4086" s="19">
        <f t="shared" si="375"/>
        <v>2528</v>
      </c>
      <c r="L4086" s="6">
        <f t="shared" ca="1" si="376"/>
        <v>2.6669315349173917</v>
      </c>
      <c r="N4086" s="82">
        <f>IF($A4086&gt;'Price control cost of debt'!$D$11,ROW()-MATCH('Price control cost of debt'!$D$13,$A:$A,1),ROW()-MATCH(EDATE($A4086,-'Price control cost of debt'!$D$12*12),$A:$A,1))</f>
        <v>2528</v>
      </c>
      <c r="O4086" s="6">
        <f t="shared" ca="1" si="363"/>
        <v>2.6669315349173917</v>
      </c>
      <c r="P4086" s="6"/>
    </row>
    <row r="4087" spans="1:16">
      <c r="A4087" s="5">
        <f>IF(AND(dateA=1,A4086&lt;DataEnd),'iBoxx inputs'!A4096,IF(AND(dateA=2,A4086&lt;DataEnd),'Bank of England inputs'!A4099,IF(dateA=3,A4086+1,IF(dateA=4,WORKDAY(A4086,1,),WORKDAY(A4086,1,holidayQ)))))</f>
        <v>41701</v>
      </c>
      <c r="B4087" s="63">
        <f>MATCH(A4087,'iBoxx inputs'!A:A,0)</f>
        <v>4186</v>
      </c>
      <c r="C4087" s="63">
        <f>MATCH(A4087,'Bank of England inputs'!A:A,0)</f>
        <v>4091</v>
      </c>
      <c r="D4087" s="6">
        <f>IF($A4087&gt;DataEnd,NA(),IFERROR(INDEX('iBoxx inputs'!B:B,MATCH($A4087,'iBoxx inputs'!$A:$A,0)),D4086))</f>
        <v>4.5130966358075097</v>
      </c>
      <c r="E4087" s="6">
        <f>IF($A4087&gt;DataEnd,NA(),IFERROR(INDEX('iBoxx inputs'!C:C,MATCH($A4087,'iBoxx inputs'!$A:$A,0)),E4086))</f>
        <v>4.7747038959937997</v>
      </c>
      <c r="F4087" s="6">
        <f>IF($A4087&gt;DataEnd,NA(),IFERROR(INDEX('Bank of England inputs'!D:D,MATCH($A4087,'Bank of England inputs'!$A:$A,0),0),F4086))</f>
        <v>3.1052586177496622</v>
      </c>
      <c r="G4087" s="19"/>
      <c r="H4087" s="5">
        <f t="shared" si="372"/>
        <v>41701</v>
      </c>
      <c r="I4087" s="6">
        <f t="shared" si="373"/>
        <v>4.6439002659006547</v>
      </c>
      <c r="J4087" s="6">
        <f t="shared" si="374"/>
        <v>1.4923018173644387</v>
      </c>
      <c r="K4087" s="19">
        <f t="shared" si="375"/>
        <v>2526</v>
      </c>
      <c r="L4087" s="6">
        <f t="shared" ca="1" si="376"/>
        <v>2.6660302281819348</v>
      </c>
      <c r="N4087" s="82">
        <f>IF($A4087&gt;'Price control cost of debt'!$D$11,ROW()-MATCH('Price control cost of debt'!$D$13,$A:$A,1),ROW()-MATCH(EDATE($A4087,-'Price control cost of debt'!$D$12*12),$A:$A,1))</f>
        <v>2526</v>
      </c>
      <c r="O4087" s="6">
        <f t="shared" ca="1" si="363"/>
        <v>2.6660302281819348</v>
      </c>
      <c r="P4087" s="6"/>
    </row>
    <row r="4088" spans="1:16">
      <c r="A4088" s="5">
        <f>IF(AND(dateA=1,A4087&lt;DataEnd),'iBoxx inputs'!A4097,IF(AND(dateA=2,A4087&lt;DataEnd),'Bank of England inputs'!A4100,IF(dateA=3,A4087+1,IF(dateA=4,WORKDAY(A4087,1,),WORKDAY(A4087,1,holidayQ)))))</f>
        <v>41702</v>
      </c>
      <c r="B4088" s="63">
        <f>MATCH(A4088,'iBoxx inputs'!A:A,0)</f>
        <v>4187</v>
      </c>
      <c r="C4088" s="63">
        <f>MATCH(A4088,'Bank of England inputs'!A:A,0)</f>
        <v>4092</v>
      </c>
      <c r="D4088" s="6">
        <f>IF($A4088&gt;DataEnd,NA(),IFERROR(INDEX('iBoxx inputs'!B:B,MATCH($A4088,'iBoxx inputs'!$A:$A,0)),D4087))</f>
        <v>4.5308842655521699</v>
      </c>
      <c r="E4088" s="6">
        <f>IF($A4088&gt;DataEnd,NA(),IFERROR(INDEX('iBoxx inputs'!C:C,MATCH($A4088,'iBoxx inputs'!$A:$A,0)),E4087))</f>
        <v>4.7943935143902499</v>
      </c>
      <c r="F4088" s="6">
        <f>IF($A4088&gt;DataEnd,NA(),IFERROR(INDEX('Bank of England inputs'!D:D,MATCH($A4088,'Bank of England inputs'!$A:$A,0),0),F4087))</f>
        <v>3.1444433856755216</v>
      </c>
      <c r="G4088" s="19"/>
      <c r="H4088" s="5">
        <f t="shared" si="372"/>
        <v>41702</v>
      </c>
      <c r="I4088" s="6">
        <f t="shared" si="373"/>
        <v>4.6626388899712099</v>
      </c>
      <c r="J4088" s="6">
        <f t="shared" si="374"/>
        <v>1.4719120627942006</v>
      </c>
      <c r="K4088" s="19">
        <f t="shared" si="375"/>
        <v>2526</v>
      </c>
      <c r="L4088" s="6">
        <f t="shared" ca="1" si="376"/>
        <v>2.6654095353830711</v>
      </c>
      <c r="N4088" s="82">
        <f>IF($A4088&gt;'Price control cost of debt'!$D$11,ROW()-MATCH('Price control cost of debt'!$D$13,$A:$A,1),ROW()-MATCH(EDATE($A4088,-'Price control cost of debt'!$D$12*12),$A:$A,1))</f>
        <v>2526</v>
      </c>
      <c r="O4088" s="6">
        <f t="shared" ca="1" si="363"/>
        <v>2.6654095353830711</v>
      </c>
      <c r="P4088" s="6"/>
    </row>
    <row r="4089" spans="1:16">
      <c r="A4089" s="5">
        <f>IF(AND(dateA=1,A4088&lt;DataEnd),'iBoxx inputs'!A4098,IF(AND(dateA=2,A4088&lt;DataEnd),'Bank of England inputs'!A4101,IF(dateA=3,A4088+1,IF(dateA=4,WORKDAY(A4088,1,),WORKDAY(A4088,1,holidayQ)))))</f>
        <v>41703</v>
      </c>
      <c r="B4089" s="63">
        <f>MATCH(A4089,'iBoxx inputs'!A:A,0)</f>
        <v>4188</v>
      </c>
      <c r="C4089" s="63">
        <f>MATCH(A4089,'Bank of England inputs'!A:A,0)</f>
        <v>4093</v>
      </c>
      <c r="D4089" s="6">
        <f>IF($A4089&gt;DataEnd,NA(),IFERROR(INDEX('iBoxx inputs'!B:B,MATCH($A4089,'iBoxx inputs'!$A:$A,0)),D4088))</f>
        <v>4.5435658688772396</v>
      </c>
      <c r="E4089" s="6">
        <f>IF($A4089&gt;DataEnd,NA(),IFERROR(INDEX('iBoxx inputs'!C:C,MATCH($A4089,'iBoxx inputs'!$A:$A,0)),E4088))</f>
        <v>4.8083193994320901</v>
      </c>
      <c r="F4089" s="6">
        <f>IF($A4089&gt;DataEnd,NA(),IFERROR(INDEX('Bank of England inputs'!D:D,MATCH($A4089,'Bank of England inputs'!$A:$A,0),0),F4088))</f>
        <v>3.1727769697577513</v>
      </c>
      <c r="G4089" s="19"/>
      <c r="H4089" s="5">
        <f t="shared" si="372"/>
        <v>41703</v>
      </c>
      <c r="I4089" s="6">
        <f t="shared" si="373"/>
        <v>4.6759426341546648</v>
      </c>
      <c r="J4089" s="6">
        <f t="shared" si="374"/>
        <v>1.4569402012291732</v>
      </c>
      <c r="K4089" s="19">
        <f t="shared" si="375"/>
        <v>2526</v>
      </c>
      <c r="L4089" s="6">
        <f t="shared" ca="1" si="376"/>
        <v>2.6648054057013724</v>
      </c>
      <c r="N4089" s="82">
        <f>IF($A4089&gt;'Price control cost of debt'!$D$11,ROW()-MATCH('Price control cost of debt'!$D$13,$A:$A,1),ROW()-MATCH(EDATE($A4089,-'Price control cost of debt'!$D$12*12),$A:$A,1))</f>
        <v>2526</v>
      </c>
      <c r="O4089" s="6">
        <f t="shared" ca="1" si="363"/>
        <v>2.6648054057013724</v>
      </c>
      <c r="P4089" s="6"/>
    </row>
    <row r="4090" spans="1:16">
      <c r="A4090" s="5">
        <f>IF(AND(dateA=1,A4089&lt;DataEnd),'iBoxx inputs'!A4099,IF(AND(dateA=2,A4089&lt;DataEnd),'Bank of England inputs'!A4102,IF(dateA=3,A4089+1,IF(dateA=4,WORKDAY(A4089,1,),WORKDAY(A4089,1,holidayQ)))))</f>
        <v>41704</v>
      </c>
      <c r="B4090" s="63">
        <f>MATCH(A4090,'iBoxx inputs'!A:A,0)</f>
        <v>4189</v>
      </c>
      <c r="C4090" s="63">
        <f>MATCH(A4090,'Bank of England inputs'!A:A,0)</f>
        <v>4094</v>
      </c>
      <c r="D4090" s="6">
        <f>IF($A4090&gt;DataEnd,NA(),IFERROR(INDEX('iBoxx inputs'!B:B,MATCH($A4090,'iBoxx inputs'!$A:$A,0)),D4089))</f>
        <v>4.5763913402490504</v>
      </c>
      <c r="E4090" s="6">
        <f>IF($A4090&gt;DataEnd,NA(),IFERROR(INDEX('iBoxx inputs'!C:C,MATCH($A4090,'iBoxx inputs'!$A:$A,0)),E4089))</f>
        <v>4.8412393431937097</v>
      </c>
      <c r="F4090" s="6">
        <f>IF($A4090&gt;DataEnd,NA(),IFERROR(INDEX('Bank of England inputs'!D:D,MATCH($A4090,'Bank of England inputs'!$A:$A,0),0),F4089))</f>
        <v>3.1857345829477302</v>
      </c>
      <c r="G4090" s="19"/>
      <c r="H4090" s="5">
        <f t="shared" si="372"/>
        <v>41704</v>
      </c>
      <c r="I4090" s="6">
        <f t="shared" si="373"/>
        <v>4.7088153417213796</v>
      </c>
      <c r="J4090" s="6">
        <f t="shared" si="374"/>
        <v>1.4760574850095187</v>
      </c>
      <c r="K4090" s="19">
        <f t="shared" si="375"/>
        <v>2527</v>
      </c>
      <c r="L4090" s="6">
        <f t="shared" ca="1" si="376"/>
        <v>2.6643349870544819</v>
      </c>
      <c r="N4090" s="82">
        <f>IF($A4090&gt;'Price control cost of debt'!$D$11,ROW()-MATCH('Price control cost of debt'!$D$13,$A:$A,1),ROW()-MATCH(EDATE($A4090,-'Price control cost of debt'!$D$12*12),$A:$A,1))</f>
        <v>2527</v>
      </c>
      <c r="O4090" s="6">
        <f t="shared" ca="1" si="363"/>
        <v>2.6643349870544819</v>
      </c>
      <c r="P4090" s="6"/>
    </row>
    <row r="4091" spans="1:16">
      <c r="A4091" s="5">
        <f>IF(AND(dateA=1,A4090&lt;DataEnd),'iBoxx inputs'!A4100,IF(AND(dateA=2,A4090&lt;DataEnd),'Bank of England inputs'!A4103,IF(dateA=3,A4090+1,IF(dateA=4,WORKDAY(A4090,1,),WORKDAY(A4090,1,holidayQ)))))</f>
        <v>41705</v>
      </c>
      <c r="B4091" s="63">
        <f>MATCH(A4091,'iBoxx inputs'!A:A,0)</f>
        <v>4190</v>
      </c>
      <c r="C4091" s="63">
        <f>MATCH(A4091,'Bank of England inputs'!A:A,0)</f>
        <v>4095</v>
      </c>
      <c r="D4091" s="6">
        <f>IF($A4091&gt;DataEnd,NA(),IFERROR(INDEX('iBoxx inputs'!B:B,MATCH($A4091,'iBoxx inputs'!$A:$A,0)),D4090))</f>
        <v>4.5866609139367904</v>
      </c>
      <c r="E4091" s="6">
        <f>IF($A4091&gt;DataEnd,NA(),IFERROR(INDEX('iBoxx inputs'!C:C,MATCH($A4091,'iBoxx inputs'!$A:$A,0)),E4090))</f>
        <v>4.8496596259217304</v>
      </c>
      <c r="F4091" s="6">
        <f>IF($A4091&gt;DataEnd,NA(),IFERROR(INDEX('Bank of England inputs'!D:D,MATCH($A4091,'Bank of England inputs'!$A:$A,0),0),F4090))</f>
        <v>3.1852350904209237</v>
      </c>
      <c r="G4091" s="19"/>
      <c r="H4091" s="5">
        <f t="shared" ref="H4091:H4099" si="377">A4091</f>
        <v>41705</v>
      </c>
      <c r="I4091" s="6">
        <f t="shared" ref="I4091:I4099" si="378">(D4091+E4091)/2</f>
        <v>4.7181602699292604</v>
      </c>
      <c r="J4091" s="6">
        <f t="shared" ref="J4091:J4099" si="379">((1+I4091/100)/(1+F4091/100)-1)*100</f>
        <v>1.4856051625651956</v>
      </c>
      <c r="K4091" s="19">
        <f t="shared" ref="K4091:K4099" si="380">IF(trailing_period=0,1,ROW()-MATCH(EDATE(A4091,-trailing_period),A:A,1))</f>
        <v>2528</v>
      </c>
      <c r="L4091" s="6">
        <f t="shared" ref="L4091:L4099" ca="1" si="381">AVERAGE(OFFSET(J4091,-$K4091+1,0,$K4091,))</f>
        <v>2.6638687173454279</v>
      </c>
      <c r="N4091" s="82">
        <f>IF($A4091&gt;'Price control cost of debt'!$D$11,ROW()-MATCH('Price control cost of debt'!$D$13,$A:$A,1),ROW()-MATCH(EDATE($A4091,-'Price control cost of debt'!$D$12*12),$A:$A,1))</f>
        <v>2528</v>
      </c>
      <c r="O4091" s="6">
        <f t="shared" ca="1" si="363"/>
        <v>2.6638687173454279</v>
      </c>
      <c r="P4091" s="6"/>
    </row>
    <row r="4092" spans="1:16">
      <c r="A4092" s="5">
        <f>IF(AND(dateA=1,A4091&lt;DataEnd),'iBoxx inputs'!A4101,IF(AND(dateA=2,A4091&lt;DataEnd),'Bank of England inputs'!A4104,IF(dateA=3,A4091+1,IF(dateA=4,WORKDAY(A4091,1,),WORKDAY(A4091,1,holidayQ)))))</f>
        <v>41708</v>
      </c>
      <c r="B4092" s="63">
        <f>MATCH(A4092,'iBoxx inputs'!A:A,0)</f>
        <v>4191</v>
      </c>
      <c r="C4092" s="63">
        <f>MATCH(A4092,'Bank of England inputs'!A:A,0)</f>
        <v>4096</v>
      </c>
      <c r="D4092" s="6">
        <f>IF($A4092&gt;DataEnd,NA(),IFERROR(INDEX('iBoxx inputs'!B:B,MATCH($A4092,'iBoxx inputs'!$A:$A,0)),D4091))</f>
        <v>4.5913776856169903</v>
      </c>
      <c r="E4092" s="6">
        <f>IF($A4092&gt;DataEnd,NA(),IFERROR(INDEX('iBoxx inputs'!C:C,MATCH($A4092,'iBoxx inputs'!$A:$A,0)),E4091))</f>
        <v>4.8577335816644096</v>
      </c>
      <c r="F4092" s="6">
        <f>IF($A4092&gt;DataEnd,NA(),IFERROR(INDEX('Bank of England inputs'!D:D,MATCH($A4092,'Bank of England inputs'!$A:$A,0),0),F4091))</f>
        <v>3.1742292718327958</v>
      </c>
      <c r="G4092" s="19"/>
      <c r="H4092" s="5">
        <f t="shared" si="377"/>
        <v>41708</v>
      </c>
      <c r="I4092" s="6">
        <f t="shared" si="378"/>
        <v>4.7245556336406995</v>
      </c>
      <c r="J4092" s="6">
        <f t="shared" si="379"/>
        <v>1.5026294577139554</v>
      </c>
      <c r="K4092" s="19">
        <f t="shared" si="380"/>
        <v>2526</v>
      </c>
      <c r="L4092" s="6">
        <f t="shared" ca="1" si="381"/>
        <v>2.663115673880359</v>
      </c>
      <c r="N4092" s="82">
        <f>IF($A4092&gt;'Price control cost of debt'!$D$11,ROW()-MATCH('Price control cost of debt'!$D$13,$A:$A,1),ROW()-MATCH(EDATE($A4092,-'Price control cost of debt'!$D$12*12),$A:$A,1))</f>
        <v>2526</v>
      </c>
      <c r="O4092" s="6">
        <f t="shared" ca="1" si="363"/>
        <v>2.663115673880359</v>
      </c>
      <c r="P4092" s="6"/>
    </row>
    <row r="4093" spans="1:16">
      <c r="A4093" s="5">
        <f>IF(AND(dateA=1,A4092&lt;DataEnd),'iBoxx inputs'!A4102,IF(AND(dateA=2,A4092&lt;DataEnd),'Bank of England inputs'!A4105,IF(dateA=3,A4092+1,IF(dateA=4,WORKDAY(A4092,1,),WORKDAY(A4092,1,holidayQ)))))</f>
        <v>41709</v>
      </c>
      <c r="B4093" s="63">
        <f>MATCH(A4093,'iBoxx inputs'!A:A,0)</f>
        <v>4192</v>
      </c>
      <c r="C4093" s="63">
        <f>MATCH(A4093,'Bank of England inputs'!A:A,0)</f>
        <v>4097</v>
      </c>
      <c r="D4093" s="6">
        <f>IF($A4093&gt;DataEnd,NA(),IFERROR(INDEX('iBoxx inputs'!B:B,MATCH($A4093,'iBoxx inputs'!$A:$A,0)),D4092))</f>
        <v>4.5812830116811103</v>
      </c>
      <c r="E4093" s="6">
        <f>IF($A4093&gt;DataEnd,NA(),IFERROR(INDEX('iBoxx inputs'!C:C,MATCH($A4093,'iBoxx inputs'!$A:$A,0)),E4092))</f>
        <v>4.8449595394077001</v>
      </c>
      <c r="F4093" s="6">
        <f>IF($A4093&gt;DataEnd,NA(),IFERROR(INDEX('Bank of England inputs'!D:D,MATCH($A4093,'Bank of England inputs'!$A:$A,0),0),F4092))</f>
        <v>3.1700634854759269</v>
      </c>
      <c r="G4093" s="19"/>
      <c r="H4093" s="5">
        <f t="shared" si="377"/>
        <v>41709</v>
      </c>
      <c r="I4093" s="6">
        <f t="shared" si="378"/>
        <v>4.7131212755444052</v>
      </c>
      <c r="J4093" s="6">
        <f t="shared" si="379"/>
        <v>1.4956448973065806</v>
      </c>
      <c r="K4093" s="19">
        <f t="shared" si="380"/>
        <v>2526</v>
      </c>
      <c r="L4093" s="6">
        <f t="shared" ca="1" si="381"/>
        <v>2.6625601485636614</v>
      </c>
      <c r="N4093" s="82">
        <f>IF($A4093&gt;'Price control cost of debt'!$D$11,ROW()-MATCH('Price control cost of debt'!$D$13,$A:$A,1),ROW()-MATCH(EDATE($A4093,-'Price control cost of debt'!$D$12*12),$A:$A,1))</f>
        <v>2526</v>
      </c>
      <c r="O4093" s="6">
        <f t="shared" ca="1" si="363"/>
        <v>2.6625601485636614</v>
      </c>
      <c r="P4093" s="6"/>
    </row>
    <row r="4094" spans="1:16">
      <c r="A4094" s="5">
        <f>IF(AND(dateA=1,A4093&lt;DataEnd),'iBoxx inputs'!A4103,IF(AND(dateA=2,A4093&lt;DataEnd),'Bank of England inputs'!A4106,IF(dateA=3,A4093+1,IF(dateA=4,WORKDAY(A4093,1,),WORKDAY(A4093,1,holidayQ)))))</f>
        <v>41710</v>
      </c>
      <c r="B4094" s="63">
        <f>MATCH(A4094,'iBoxx inputs'!A:A,0)</f>
        <v>4193</v>
      </c>
      <c r="C4094" s="63">
        <f>MATCH(A4094,'Bank of England inputs'!A:A,0)</f>
        <v>4098</v>
      </c>
      <c r="D4094" s="6">
        <f>IF($A4094&gt;DataEnd,NA(),IFERROR(INDEX('iBoxx inputs'!B:B,MATCH($A4094,'iBoxx inputs'!$A:$A,0)),D4093))</f>
        <v>4.5606009159547396</v>
      </c>
      <c r="E4094" s="6">
        <f>IF($A4094&gt;DataEnd,NA(),IFERROR(INDEX('iBoxx inputs'!C:C,MATCH($A4094,'iBoxx inputs'!$A:$A,0)),E4093))</f>
        <v>4.8214742226029399</v>
      </c>
      <c r="F4094" s="6">
        <f>IF($A4094&gt;DataEnd,NA(),IFERROR(INDEX('Bank of England inputs'!D:D,MATCH($A4094,'Bank of England inputs'!$A:$A,0),0),F4093))</f>
        <v>3.1638087235367429</v>
      </c>
      <c r="G4094" s="19"/>
      <c r="H4094" s="5">
        <f t="shared" si="377"/>
        <v>41710</v>
      </c>
      <c r="I4094" s="6">
        <f t="shared" si="378"/>
        <v>4.6910375692788397</v>
      </c>
      <c r="J4094" s="6">
        <f t="shared" si="379"/>
        <v>1.4803920722187058</v>
      </c>
      <c r="K4094" s="19">
        <f t="shared" si="380"/>
        <v>2526</v>
      </c>
      <c r="L4094" s="6">
        <f t="shared" ca="1" si="381"/>
        <v>2.6619910579333546</v>
      </c>
      <c r="N4094" s="82">
        <f>IF($A4094&gt;'Price control cost of debt'!$D$11,ROW()-MATCH('Price control cost of debt'!$D$13,$A:$A,1),ROW()-MATCH(EDATE($A4094,-'Price control cost of debt'!$D$12*12),$A:$A,1))</f>
        <v>2526</v>
      </c>
      <c r="O4094" s="6">
        <f t="shared" ca="1" si="363"/>
        <v>2.6619910579333546</v>
      </c>
      <c r="P4094" s="6"/>
    </row>
    <row r="4095" spans="1:16">
      <c r="A4095" s="5">
        <f>IF(AND(dateA=1,A4094&lt;DataEnd),'iBoxx inputs'!A4104,IF(AND(dateA=2,A4094&lt;DataEnd),'Bank of England inputs'!A4107,IF(dateA=3,A4094+1,IF(dateA=4,WORKDAY(A4094,1,),WORKDAY(A4094,1,holidayQ)))))</f>
        <v>41711</v>
      </c>
      <c r="B4095" s="63">
        <f>MATCH(A4095,'iBoxx inputs'!A:A,0)</f>
        <v>4194</v>
      </c>
      <c r="C4095" s="63">
        <f>MATCH(A4095,'Bank of England inputs'!A:A,0)</f>
        <v>4099</v>
      </c>
      <c r="D4095" s="6">
        <f>IF($A4095&gt;DataEnd,NA(),IFERROR(INDEX('iBoxx inputs'!B:B,MATCH($A4095,'iBoxx inputs'!$A:$A,0)),D4094))</f>
        <v>4.5270419010750302</v>
      </c>
      <c r="E4095" s="6">
        <f>IF($A4095&gt;DataEnd,NA(),IFERROR(INDEX('iBoxx inputs'!C:C,MATCH($A4095,'iBoxx inputs'!$A:$A,0)),E4094))</f>
        <v>4.7820706490381397</v>
      </c>
      <c r="F4095" s="6">
        <f>IF($A4095&gt;DataEnd,NA(),IFERROR(INDEX('Bank of England inputs'!D:D,MATCH($A4095,'Bank of England inputs'!$A:$A,0),0),F4094))</f>
        <v>3.1594893531639467</v>
      </c>
      <c r="G4095" s="19"/>
      <c r="H4095" s="5">
        <f t="shared" si="377"/>
        <v>41711</v>
      </c>
      <c r="I4095" s="6">
        <f t="shared" si="378"/>
        <v>4.654556275056585</v>
      </c>
      <c r="J4095" s="6">
        <f t="shared" si="379"/>
        <v>1.449277164192142</v>
      </c>
      <c r="K4095" s="19">
        <f t="shared" si="380"/>
        <v>2527</v>
      </c>
      <c r="L4095" s="6">
        <f t="shared" ca="1" si="381"/>
        <v>2.6615111553240385</v>
      </c>
      <c r="N4095" s="82">
        <f>IF($A4095&gt;'Price control cost of debt'!$D$11,ROW()-MATCH('Price control cost of debt'!$D$13,$A:$A,1),ROW()-MATCH(EDATE($A4095,-'Price control cost of debt'!$D$12*12),$A:$A,1))</f>
        <v>2527</v>
      </c>
      <c r="O4095" s="6">
        <f t="shared" ca="1" si="363"/>
        <v>2.6615111553240385</v>
      </c>
      <c r="P4095" s="6"/>
    </row>
    <row r="4096" spans="1:16">
      <c r="A4096" s="5">
        <f>IF(AND(dateA=1,A4095&lt;DataEnd),'iBoxx inputs'!A4105,IF(AND(dateA=2,A4095&lt;DataEnd),'Bank of England inputs'!A4108,IF(dateA=3,A4095+1,IF(dateA=4,WORKDAY(A4095,1,),WORKDAY(A4095,1,holidayQ)))))</f>
        <v>41712</v>
      </c>
      <c r="B4096" s="63">
        <f>MATCH(A4096,'iBoxx inputs'!A:A,0)</f>
        <v>4195</v>
      </c>
      <c r="C4096" s="63">
        <f>MATCH(A4096,'Bank of England inputs'!A:A,0)</f>
        <v>4100</v>
      </c>
      <c r="D4096" s="6">
        <f>IF($A4096&gt;DataEnd,NA(),IFERROR(INDEX('iBoxx inputs'!B:B,MATCH($A4096,'iBoxx inputs'!$A:$A,0)),D4095))</f>
        <v>4.5184817746653598</v>
      </c>
      <c r="E4096" s="6">
        <f>IF($A4096&gt;DataEnd,NA(),IFERROR(INDEX('iBoxx inputs'!C:C,MATCH($A4096,'iBoxx inputs'!$A:$A,0)),E4095))</f>
        <v>4.7770423110131901</v>
      </c>
      <c r="F4096" s="6">
        <f>IF($A4096&gt;DataEnd,NA(),IFERROR(INDEX('Bank of England inputs'!D:D,MATCH($A4096,'Bank of England inputs'!$A:$A,0),0),F4095))</f>
        <v>3.1495020078225799</v>
      </c>
      <c r="G4096" s="19"/>
      <c r="H4096" s="5">
        <f t="shared" si="377"/>
        <v>41712</v>
      </c>
      <c r="I4096" s="6">
        <f t="shared" si="378"/>
        <v>4.6477620428392754</v>
      </c>
      <c r="J4096" s="6">
        <f t="shared" si="379"/>
        <v>1.4525131055921792</v>
      </c>
      <c r="K4096" s="19">
        <f t="shared" si="380"/>
        <v>2528</v>
      </c>
      <c r="L4096" s="6">
        <f t="shared" ca="1" si="381"/>
        <v>2.661032912424619</v>
      </c>
      <c r="N4096" s="82">
        <f>IF($A4096&gt;'Price control cost of debt'!$D$11,ROW()-MATCH('Price control cost of debt'!$D$13,$A:$A,1),ROW()-MATCH(EDATE($A4096,-'Price control cost of debt'!$D$12*12),$A:$A,1))</f>
        <v>2528</v>
      </c>
      <c r="O4096" s="6">
        <f t="shared" ca="1" si="363"/>
        <v>2.661032912424619</v>
      </c>
      <c r="P4096" s="6"/>
    </row>
    <row r="4097" spans="1:16">
      <c r="A4097" s="5">
        <f>IF(AND(dateA=1,A4096&lt;DataEnd),'iBoxx inputs'!A4106,IF(AND(dateA=2,A4096&lt;DataEnd),'Bank of England inputs'!A4109,IF(dateA=3,A4096+1,IF(dateA=4,WORKDAY(A4096,1,),WORKDAY(A4096,1,holidayQ)))))</f>
        <v>41715</v>
      </c>
      <c r="B4097" s="63">
        <f>MATCH(A4097,'iBoxx inputs'!A:A,0)</f>
        <v>4196</v>
      </c>
      <c r="C4097" s="63">
        <f>MATCH(A4097,'Bank of England inputs'!A:A,0)</f>
        <v>4101</v>
      </c>
      <c r="D4097" s="6">
        <f>IF($A4097&gt;DataEnd,NA(),IFERROR(INDEX('iBoxx inputs'!B:B,MATCH($A4097,'iBoxx inputs'!$A:$A,0)),D4096))</f>
        <v>4.5238938344993196</v>
      </c>
      <c r="E4097" s="6">
        <f>IF($A4097&gt;DataEnd,NA(),IFERROR(INDEX('iBoxx inputs'!C:C,MATCH($A4097,'iBoxx inputs'!$A:$A,0)),E4096))</f>
        <v>4.7837571046801202</v>
      </c>
      <c r="F4097" s="6">
        <f>IF($A4097&gt;DataEnd,NA(),IFERROR(INDEX('Bank of England inputs'!D:D,MATCH($A4097,'Bank of England inputs'!$A:$A,0),0),F4096))</f>
        <v>3.1704331072130998</v>
      </c>
      <c r="G4097" s="19"/>
      <c r="H4097" s="5">
        <f t="shared" si="377"/>
        <v>41715</v>
      </c>
      <c r="I4097" s="6">
        <f t="shared" si="378"/>
        <v>4.6538254695897194</v>
      </c>
      <c r="J4097" s="6">
        <f t="shared" si="379"/>
        <v>1.4378076331569734</v>
      </c>
      <c r="K4097" s="19">
        <f t="shared" si="380"/>
        <v>2526</v>
      </c>
      <c r="L4097" s="6">
        <f t="shared" ca="1" si="381"/>
        <v>2.6602204982089899</v>
      </c>
      <c r="N4097" s="82">
        <f>IF($A4097&gt;'Price control cost of debt'!$D$11,ROW()-MATCH('Price control cost of debt'!$D$13,$A:$A,1),ROW()-MATCH(EDATE($A4097,-'Price control cost of debt'!$D$12*12),$A:$A,1))</f>
        <v>2526</v>
      </c>
      <c r="O4097" s="6">
        <f t="shared" ca="1" si="363"/>
        <v>2.6602204982089899</v>
      </c>
      <c r="P4097" s="6"/>
    </row>
    <row r="4098" spans="1:16">
      <c r="A4098" s="5">
        <f>IF(AND(dateA=1,A4097&lt;DataEnd),'iBoxx inputs'!A4107,IF(AND(dateA=2,A4097&lt;DataEnd),'Bank of England inputs'!A4110,IF(dateA=3,A4097+1,IF(dateA=4,WORKDAY(A4097,1,),WORKDAY(A4097,1,holidayQ)))))</f>
        <v>41716</v>
      </c>
      <c r="B4098" s="63">
        <f>MATCH(A4098,'iBoxx inputs'!A:A,0)</f>
        <v>4197</v>
      </c>
      <c r="C4098" s="63">
        <f>MATCH(A4098,'Bank of England inputs'!A:A,0)</f>
        <v>4102</v>
      </c>
      <c r="D4098" s="6">
        <f>IF($A4098&gt;DataEnd,NA(),IFERROR(INDEX('iBoxx inputs'!B:B,MATCH($A4098,'iBoxx inputs'!$A:$A,0)),D4097))</f>
        <v>4.51507262477657</v>
      </c>
      <c r="E4098" s="6">
        <f>IF($A4098&gt;DataEnd,NA(),IFERROR(INDEX('iBoxx inputs'!C:C,MATCH($A4098,'iBoxx inputs'!$A:$A,0)),E4097))</f>
        <v>4.7767504014943496</v>
      </c>
      <c r="F4098" s="6">
        <f>IF($A4098&gt;DataEnd,NA(),IFERROR(INDEX('Bank of England inputs'!D:D,MATCH($A4098,'Bank of England inputs'!$A:$A,0),0),F4097))</f>
        <v>3.1852752904053316</v>
      </c>
      <c r="G4098" s="19"/>
      <c r="H4098" s="5">
        <f t="shared" si="377"/>
        <v>41716</v>
      </c>
      <c r="I4098" s="6">
        <f t="shared" si="378"/>
        <v>4.6459115131354594</v>
      </c>
      <c r="J4098" s="6">
        <f t="shared" si="379"/>
        <v>1.4155471491637872</v>
      </c>
      <c r="K4098" s="19">
        <f t="shared" si="380"/>
        <v>2526</v>
      </c>
      <c r="L4098" s="6">
        <f t="shared" ca="1" si="381"/>
        <v>2.6596151796378349</v>
      </c>
      <c r="N4098" s="82">
        <f>IF($A4098&gt;'Price control cost of debt'!$D$11,ROW()-MATCH('Price control cost of debt'!$D$13,$A:$A,1),ROW()-MATCH(EDATE($A4098,-'Price control cost of debt'!$D$12*12),$A:$A,1))</f>
        <v>2526</v>
      </c>
      <c r="O4098" s="6">
        <f t="shared" ca="1" si="363"/>
        <v>2.6596151796378349</v>
      </c>
      <c r="P4098" s="6"/>
    </row>
    <row r="4099" spans="1:16">
      <c r="A4099" s="5">
        <f>IF(AND(dateA=1,A4098&lt;DataEnd),'iBoxx inputs'!A4108,IF(AND(dateA=2,A4098&lt;DataEnd),'Bank of England inputs'!A4111,IF(dateA=3,A4098+1,IF(dateA=4,WORKDAY(A4098,1,),WORKDAY(A4098,1,holidayQ)))))</f>
        <v>41717</v>
      </c>
      <c r="B4099" s="63">
        <f>MATCH(A4099,'iBoxx inputs'!A:A,0)</f>
        <v>4198</v>
      </c>
      <c r="C4099" s="63">
        <f>MATCH(A4099,'Bank of England inputs'!A:A,0)</f>
        <v>4103</v>
      </c>
      <c r="D4099" s="6">
        <f>IF($A4099&gt;DataEnd,NA(),IFERROR(INDEX('iBoxx inputs'!B:B,MATCH($A4099,'iBoxx inputs'!$A:$A,0)),D4098))</f>
        <v>4.5464262970715401</v>
      </c>
      <c r="E4099" s="6">
        <f>IF($A4099&gt;DataEnd,NA(),IFERROR(INDEX('iBoxx inputs'!C:C,MATCH($A4099,'iBoxx inputs'!$A:$A,0)),E4098))</f>
        <v>4.8018833244973003</v>
      </c>
      <c r="F4099" s="6">
        <f>IF($A4099&gt;DataEnd,NA(),IFERROR(INDEX('Bank of England inputs'!D:D,MATCH($A4099,'Bank of England inputs'!$A:$A,0),0),F4098))</f>
        <v>3.1876504011030704</v>
      </c>
      <c r="G4099" s="19"/>
      <c r="H4099" s="5">
        <f t="shared" si="377"/>
        <v>41717</v>
      </c>
      <c r="I4099" s="6">
        <f t="shared" si="378"/>
        <v>4.6741548107844206</v>
      </c>
      <c r="J4099" s="6">
        <f t="shared" si="379"/>
        <v>1.4405836395180227</v>
      </c>
      <c r="K4099" s="19">
        <f t="shared" si="380"/>
        <v>2526</v>
      </c>
      <c r="L4099" s="6">
        <f t="shared" ca="1" si="381"/>
        <v>2.6590222553452008</v>
      </c>
      <c r="N4099" s="82">
        <f>IF($A4099&gt;'Price control cost of debt'!$D$11,ROW()-MATCH('Price control cost of debt'!$D$13,$A:$A,1),ROW()-MATCH(EDATE($A4099,-'Price control cost of debt'!$D$12*12),$A:$A,1))</f>
        <v>2526</v>
      </c>
      <c r="O4099" s="6">
        <f t="shared" ca="1" si="363"/>
        <v>2.6590222553452008</v>
      </c>
      <c r="P4099" s="6"/>
    </row>
    <row r="4100" spans="1:16">
      <c r="A4100" s="5">
        <f>IF(AND(dateA=1,A4099&lt;DataEnd),'iBoxx inputs'!A4109,IF(AND(dateA=2,A4099&lt;DataEnd),'Bank of England inputs'!A4112,IF(dateA=3,A4099+1,IF(dateA=4,WORKDAY(A4099,1,),WORKDAY(A4099,1,holidayQ)))))</f>
        <v>41718</v>
      </c>
      <c r="B4100" s="63">
        <f>MATCH(A4100,'iBoxx inputs'!A:A,0)</f>
        <v>4199</v>
      </c>
      <c r="C4100" s="63">
        <f>MATCH(A4100,'Bank of England inputs'!A:A,0)</f>
        <v>4104</v>
      </c>
      <c r="D4100" s="6">
        <f>IF($A4100&gt;DataEnd,NA(),IFERROR(INDEX('iBoxx inputs'!B:B,MATCH($A4100,'iBoxx inputs'!$A:$A,0)),D4099))</f>
        <v>4.60892178322191</v>
      </c>
      <c r="E4100" s="6">
        <f>IF($A4100&gt;DataEnd,NA(),IFERROR(INDEX('iBoxx inputs'!C:C,MATCH($A4100,'iBoxx inputs'!$A:$A,0)),E4099))</f>
        <v>4.8719110177391904</v>
      </c>
      <c r="F4100" s="6">
        <f>IF($A4100&gt;DataEnd,NA(),IFERROR(INDEX('Bank of England inputs'!D:D,MATCH($A4100,'Bank of England inputs'!$A:$A,0),0),F4099))</f>
        <v>3.1918232844250882</v>
      </c>
      <c r="G4100" s="19"/>
      <c r="H4100" s="5">
        <f t="shared" ref="H4100" si="382">A4100</f>
        <v>41718</v>
      </c>
      <c r="I4100" s="6">
        <f t="shared" ref="I4100" si="383">(D4100+E4100)/2</f>
        <v>4.7404164004805498</v>
      </c>
      <c r="J4100" s="6">
        <f t="shared" ref="J4100" si="384">((1+I4100/100)/(1+F4100/100)-1)*100</f>
        <v>1.5006936274273519</v>
      </c>
      <c r="K4100" s="19">
        <f t="shared" ref="K4100" si="385">IF(trailing_period=0,1,ROW()-MATCH(EDATE(A4100,-trailing_period),A:A,1))</f>
        <v>2527</v>
      </c>
      <c r="L4100" s="6">
        <f t="shared" ref="L4100" ca="1" si="386">AVERAGE(OFFSET(J4100,-$K4100+1,0,$K4100,))</f>
        <v>2.6585638744081534</v>
      </c>
      <c r="N4100" s="82">
        <f>IF($A4100&gt;'Price control cost of debt'!$D$11,ROW()-MATCH('Price control cost of debt'!$D$13,$A:$A,1),ROW()-MATCH(EDATE($A4100,-'Price control cost of debt'!$D$12*12),$A:$A,1))</f>
        <v>2527</v>
      </c>
      <c r="O4100" s="6">
        <f t="shared" ca="1" si="363"/>
        <v>2.6585638744081534</v>
      </c>
      <c r="P4100" s="6"/>
    </row>
    <row r="4101" spans="1:16">
      <c r="A4101" s="5">
        <f>IF(AND(dateA=1,A4100&lt;DataEnd),'iBoxx inputs'!A4110,IF(AND(dateA=2,A4100&lt;DataEnd),'Bank of England inputs'!A4113,IF(dateA=3,A4100+1,IF(dateA=4,WORKDAY(A4100,1,),WORKDAY(A4100,1,holidayQ)))))</f>
        <v>41719</v>
      </c>
      <c r="B4101" s="63">
        <f>MATCH(A4101,'iBoxx inputs'!A:A,0)</f>
        <v>4200</v>
      </c>
      <c r="C4101" s="63">
        <f>MATCH(A4101,'Bank of England inputs'!A:A,0)</f>
        <v>4105</v>
      </c>
      <c r="D4101" s="6">
        <f>IF($A4101&gt;DataEnd,NA(),IFERROR(INDEX('iBoxx inputs'!B:B,MATCH($A4101,'iBoxx inputs'!$A:$A,0)),D4100))</f>
        <v>4.60926472769256</v>
      </c>
      <c r="E4101" s="6">
        <f>IF($A4101&gt;DataEnd,NA(),IFERROR(INDEX('iBoxx inputs'!C:C,MATCH($A4101,'iBoxx inputs'!$A:$A,0)),E4100))</f>
        <v>4.8612581044687797</v>
      </c>
      <c r="F4101" s="6">
        <f>IF($A4101&gt;DataEnd,NA(),IFERROR(INDEX('Bank of England inputs'!D:D,MATCH($A4101,'Bank of England inputs'!$A:$A,0),0),F4100))</f>
        <v>3.1558946798484033</v>
      </c>
      <c r="G4101" s="19"/>
      <c r="H4101" s="5">
        <f t="shared" ref="H4101:H4102" si="387">A4101</f>
        <v>41719</v>
      </c>
      <c r="I4101" s="6">
        <f t="shared" ref="I4101:I4102" si="388">(D4101+E4101)/2</f>
        <v>4.7352614160806699</v>
      </c>
      <c r="J4101" s="6">
        <f t="shared" ref="J4101:J4102" si="389">((1+I4101/100)/(1+F4101/100)-1)*100</f>
        <v>1.531048459357498</v>
      </c>
      <c r="K4101" s="19">
        <f t="shared" ref="K4101:K4102" si="390">IF(trailing_period=0,1,ROW()-MATCH(EDATE(A4101,-trailing_period),A:A,1))</f>
        <v>2528</v>
      </c>
      <c r="L4101" s="6">
        <f t="shared" ref="L4101:L4102" ca="1" si="391">AVERAGE(OFFSET(J4101,-$K4101+1,0,$K4101,))</f>
        <v>2.6581178635635925</v>
      </c>
      <c r="N4101" s="82">
        <f>IF($A4101&gt;'Price control cost of debt'!$D$11,ROW()-MATCH('Price control cost of debt'!$D$13,$A:$A,1),ROW()-MATCH(EDATE($A4101,-'Price control cost of debt'!$D$12*12),$A:$A,1))</f>
        <v>2528</v>
      </c>
      <c r="O4101" s="6">
        <f t="shared" ca="1" si="363"/>
        <v>2.6581178635635925</v>
      </c>
      <c r="P4101" s="6"/>
    </row>
    <row r="4102" spans="1:16">
      <c r="A4102" s="5">
        <f>IF(AND(dateA=1,A4101&lt;DataEnd),'iBoxx inputs'!A4111,IF(AND(dateA=2,A4101&lt;DataEnd),'Bank of England inputs'!A4114,IF(dateA=3,A4101+1,IF(dateA=4,WORKDAY(A4101,1,),WORKDAY(A4101,1,holidayQ)))))</f>
        <v>41722</v>
      </c>
      <c r="B4102" s="63">
        <f>MATCH(A4102,'iBoxx inputs'!A:A,0)</f>
        <v>4201</v>
      </c>
      <c r="C4102" s="63">
        <f>MATCH(A4102,'Bank of England inputs'!A:A,0)</f>
        <v>4106</v>
      </c>
      <c r="D4102" s="6">
        <f>IF($A4102&gt;DataEnd,NA(),IFERROR(INDEX('iBoxx inputs'!B:B,MATCH($A4102,'iBoxx inputs'!$A:$A,0)),D4101))</f>
        <v>4.5740548514280102</v>
      </c>
      <c r="E4102" s="6">
        <f>IF($A4102&gt;DataEnd,NA(),IFERROR(INDEX('iBoxx inputs'!C:C,MATCH($A4102,'iBoxx inputs'!$A:$A,0)),E4101))</f>
        <v>4.8224212510229298</v>
      </c>
      <c r="F4102" s="6">
        <f>IF($A4102&gt;DataEnd,NA(),IFERROR(INDEX('Bank of England inputs'!D:D,MATCH($A4102,'Bank of England inputs'!$A:$A,0),0),F4101))</f>
        <v>3.1234925833849125</v>
      </c>
      <c r="G4102" s="19"/>
      <c r="H4102" s="5">
        <f t="shared" si="387"/>
        <v>41722</v>
      </c>
      <c r="I4102" s="6">
        <f t="shared" si="388"/>
        <v>4.69823805122547</v>
      </c>
      <c r="J4102" s="6">
        <f t="shared" si="389"/>
        <v>1.5270482296429577</v>
      </c>
      <c r="K4102" s="19">
        <f t="shared" si="390"/>
        <v>2526</v>
      </c>
      <c r="L4102" s="6">
        <f t="shared" ca="1" si="391"/>
        <v>2.6573452105651714</v>
      </c>
      <c r="N4102" s="82">
        <f>IF($A4102&gt;'Price control cost of debt'!$D$11,ROW()-MATCH('Price control cost of debt'!$D$13,$A:$A,1),ROW()-MATCH(EDATE($A4102,-'Price control cost of debt'!$D$12*12),$A:$A,1))</f>
        <v>2526</v>
      </c>
      <c r="O4102" s="6">
        <f t="shared" ca="1" si="363"/>
        <v>2.6573452105651714</v>
      </c>
      <c r="P4102" s="6"/>
    </row>
    <row r="4103" spans="1:16">
      <c r="A4103" s="5">
        <f>IF(AND(dateA=1,A4102&lt;DataEnd),'iBoxx inputs'!A4112,IF(AND(dateA=2,A4102&lt;DataEnd),'Bank of England inputs'!A4115,IF(dateA=3,A4102+1,IF(dateA=4,WORKDAY(A4102,1,),WORKDAY(A4102,1,holidayQ)))))</f>
        <v>41723</v>
      </c>
      <c r="B4103" s="63">
        <f>MATCH(A4103,'iBoxx inputs'!A:A,0)</f>
        <v>4202</v>
      </c>
      <c r="C4103" s="63">
        <f>MATCH(A4103,'Bank of England inputs'!A:A,0)</f>
        <v>4107</v>
      </c>
      <c r="D4103" s="6">
        <f>IF($A4103&gt;DataEnd,NA(),IFERROR(INDEX('iBoxx inputs'!B:B,MATCH($A4103,'iBoxx inputs'!$A:$A,0)),D4102))</f>
        <v>4.60772568823137</v>
      </c>
      <c r="E4103" s="6">
        <f>IF($A4103&gt;DataEnd,NA(),IFERROR(INDEX('iBoxx inputs'!C:C,MATCH($A4103,'iBoxx inputs'!$A:$A,0)),E4102))</f>
        <v>4.8523555013597397</v>
      </c>
      <c r="F4103" s="6">
        <f>IF($A4103&gt;DataEnd,NA(),IFERROR(INDEX('Bank of England inputs'!D:D,MATCH($A4103,'Bank of England inputs'!$A:$A,0),0),F4102))</f>
        <v>3.126745395164976</v>
      </c>
      <c r="G4103" s="19"/>
      <c r="H4103" s="5">
        <f t="shared" ref="H4103:H4109" si="392">A4103</f>
        <v>41723</v>
      </c>
      <c r="I4103" s="6">
        <f t="shared" ref="I4103:I4109" si="393">(D4103+E4103)/2</f>
        <v>4.7300405947955548</v>
      </c>
      <c r="J4103" s="6">
        <f t="shared" ref="J4103:J4109" si="394">((1+I4103/100)/(1+F4103/100)-1)*100</f>
        <v>1.554684183513233</v>
      </c>
      <c r="K4103" s="19">
        <f t="shared" ref="K4103:K4109" si="395">IF(trailing_period=0,1,ROW()-MATCH(EDATE(A4103,-trailing_period),A:A,1))</f>
        <v>2526</v>
      </c>
      <c r="L4103" s="6">
        <f t="shared" ref="L4103:L4109" ca="1" si="396">AVERAGE(OFFSET(J4103,-$K4103+1,0,$K4103,))</f>
        <v>2.6568021934570836</v>
      </c>
      <c r="N4103" s="82">
        <f>IF($A4103&gt;'Price control cost of debt'!$D$11,ROW()-MATCH('Price control cost of debt'!$D$13,$A:$A,1),ROW()-MATCH(EDATE($A4103,-'Price control cost of debt'!$D$12*12),$A:$A,1))</f>
        <v>2526</v>
      </c>
      <c r="O4103" s="6">
        <f t="shared" ca="1" si="363"/>
        <v>2.6568021934570836</v>
      </c>
      <c r="P4103" s="6"/>
    </row>
    <row r="4104" spans="1:16">
      <c r="A4104" s="5">
        <f>IF(AND(dateA=1,A4103&lt;DataEnd),'iBoxx inputs'!A4113,IF(AND(dateA=2,A4103&lt;DataEnd),'Bank of England inputs'!A4116,IF(dateA=3,A4103+1,IF(dateA=4,WORKDAY(A4103,1,),WORKDAY(A4103,1,holidayQ)))))</f>
        <v>41724</v>
      </c>
      <c r="B4104" s="63">
        <f>MATCH(A4104,'iBoxx inputs'!A:A,0)</f>
        <v>4203</v>
      </c>
      <c r="C4104" s="63">
        <f>MATCH(A4104,'Bank of England inputs'!A:A,0)</f>
        <v>4108</v>
      </c>
      <c r="D4104" s="6">
        <f>IF($A4104&gt;DataEnd,NA(),IFERROR(INDEX('iBoxx inputs'!B:B,MATCH($A4104,'iBoxx inputs'!$A:$A,0)),D4103))</f>
        <v>4.6136278423168102</v>
      </c>
      <c r="E4104" s="6">
        <f>IF($A4104&gt;DataEnd,NA(),IFERROR(INDEX('iBoxx inputs'!C:C,MATCH($A4104,'iBoxx inputs'!$A:$A,0)),E4103))</f>
        <v>4.8543566699606</v>
      </c>
      <c r="F4104" s="6">
        <f>IF($A4104&gt;DataEnd,NA(),IFERROR(INDEX('Bank of England inputs'!D:D,MATCH($A4104,'Bank of England inputs'!$A:$A,0),0),F4103))</f>
        <v>3.1491584690244823</v>
      </c>
      <c r="G4104" s="19"/>
      <c r="H4104" s="5">
        <f t="shared" si="392"/>
        <v>41724</v>
      </c>
      <c r="I4104" s="6">
        <f t="shared" si="393"/>
        <v>4.7339922561387056</v>
      </c>
      <c r="J4104" s="6">
        <f t="shared" si="394"/>
        <v>1.5364485863354371</v>
      </c>
      <c r="K4104" s="19">
        <f t="shared" si="395"/>
        <v>2526</v>
      </c>
      <c r="L4104" s="6">
        <f t="shared" ca="1" si="396"/>
        <v>2.656254203724401</v>
      </c>
      <c r="N4104" s="82">
        <f>IF($A4104&gt;'Price control cost of debt'!$D$11,ROW()-MATCH('Price control cost of debt'!$D$13,$A:$A,1),ROW()-MATCH(EDATE($A4104,-'Price control cost of debt'!$D$12*12),$A:$A,1))</f>
        <v>2526</v>
      </c>
      <c r="O4104" s="6">
        <f t="shared" ca="1" si="363"/>
        <v>2.656254203724401</v>
      </c>
      <c r="P4104" s="6"/>
    </row>
    <row r="4105" spans="1:16">
      <c r="A4105" s="5">
        <f>IF(AND(dateA=1,A4104&lt;DataEnd),'iBoxx inputs'!A4114,IF(AND(dateA=2,A4104&lt;DataEnd),'Bank of England inputs'!A4117,IF(dateA=3,A4104+1,IF(dateA=4,WORKDAY(A4104,1,),WORKDAY(A4104,1,holidayQ)))))</f>
        <v>41725</v>
      </c>
      <c r="B4105" s="63">
        <f>MATCH(A4105,'iBoxx inputs'!A:A,0)</f>
        <v>4204</v>
      </c>
      <c r="C4105" s="63">
        <f>MATCH(A4105,'Bank of England inputs'!A:A,0)</f>
        <v>4109</v>
      </c>
      <c r="D4105" s="6">
        <f>IF($A4105&gt;DataEnd,NA(),IFERROR(INDEX('iBoxx inputs'!B:B,MATCH($A4105,'iBoxx inputs'!$A:$A,0)),D4104))</f>
        <v>4.6010498669651101</v>
      </c>
      <c r="E4105" s="6">
        <f>IF($A4105&gt;DataEnd,NA(),IFERROR(INDEX('iBoxx inputs'!C:C,MATCH($A4105,'iBoxx inputs'!$A:$A,0)),E4104))</f>
        <v>4.8397188686955399</v>
      </c>
      <c r="F4105" s="6">
        <f>IF($A4105&gt;DataEnd,NA(),IFERROR(INDEX('Bank of England inputs'!D:D,MATCH($A4105,'Bank of England inputs'!$A:$A,0),0),F4104))</f>
        <v>3.1575799780450442</v>
      </c>
      <c r="G4105" s="19"/>
      <c r="H4105" s="5">
        <f t="shared" si="392"/>
        <v>41725</v>
      </c>
      <c r="I4105" s="6">
        <f t="shared" si="393"/>
        <v>4.7203843678303254</v>
      </c>
      <c r="J4105" s="6">
        <f t="shared" si="394"/>
        <v>1.5149680615984762</v>
      </c>
      <c r="K4105" s="19">
        <f t="shared" si="395"/>
        <v>2527</v>
      </c>
      <c r="L4105" s="6">
        <f t="shared" ca="1" si="396"/>
        <v>2.6558025669447707</v>
      </c>
      <c r="N4105" s="82">
        <f>IF($A4105&gt;'Price control cost of debt'!$D$11,ROW()-MATCH('Price control cost of debt'!$D$13,$A:$A,1),ROW()-MATCH(EDATE($A4105,-'Price control cost of debt'!$D$12*12),$A:$A,1))</f>
        <v>2527</v>
      </c>
      <c r="O4105" s="6">
        <f t="shared" ca="1" si="363"/>
        <v>2.6558025669447707</v>
      </c>
      <c r="P4105" s="6"/>
    </row>
    <row r="4106" spans="1:16">
      <c r="A4106" s="5">
        <f>IF(AND(dateA=1,A4105&lt;DataEnd),'iBoxx inputs'!A4115,IF(AND(dateA=2,A4105&lt;DataEnd),'Bank of England inputs'!A4118,IF(dateA=3,A4105+1,IF(dateA=4,WORKDAY(A4105,1,),WORKDAY(A4105,1,holidayQ)))))</f>
        <v>41726</v>
      </c>
      <c r="B4106" s="63">
        <f>MATCH(A4106,'iBoxx inputs'!A:A,0)</f>
        <v>4205</v>
      </c>
      <c r="C4106" s="63">
        <f>MATCH(A4106,'Bank of England inputs'!A:A,0)</f>
        <v>4110</v>
      </c>
      <c r="D4106" s="6">
        <f>IF($A4106&gt;DataEnd,NA(),IFERROR(INDEX('iBoxx inputs'!B:B,MATCH($A4106,'iBoxx inputs'!$A:$A,0)),D4105))</f>
        <v>4.6362865639417903</v>
      </c>
      <c r="E4106" s="6">
        <f>IF($A4106&gt;DataEnd,NA(),IFERROR(INDEX('iBoxx inputs'!C:C,MATCH($A4106,'iBoxx inputs'!$A:$A,0)),E4105))</f>
        <v>4.8800550349239504</v>
      </c>
      <c r="F4106" s="6">
        <f>IF($A4106&gt;DataEnd,NA(),IFERROR(INDEX('Bank of England inputs'!D:D,MATCH($A4106,'Bank of England inputs'!$A:$A,0),0),F4105))</f>
        <v>3.1612224449902637</v>
      </c>
      <c r="G4106" s="19"/>
      <c r="H4106" s="5">
        <f t="shared" si="392"/>
        <v>41726</v>
      </c>
      <c r="I4106" s="6">
        <f t="shared" si="393"/>
        <v>4.7581707994328699</v>
      </c>
      <c r="J4106" s="6">
        <f t="shared" si="394"/>
        <v>1.5480122439360811</v>
      </c>
      <c r="K4106" s="19">
        <f t="shared" si="395"/>
        <v>2528</v>
      </c>
      <c r="L4106" s="6">
        <f t="shared" ca="1" si="396"/>
        <v>2.6553643587473776</v>
      </c>
      <c r="N4106" s="82">
        <f>IF($A4106&gt;'Price control cost of debt'!$D$11,ROW()-MATCH('Price control cost of debt'!$D$13,$A:$A,1),ROW()-MATCH(EDATE($A4106,-'Price control cost of debt'!$D$12*12),$A:$A,1))</f>
        <v>2528</v>
      </c>
      <c r="O4106" s="6">
        <f t="shared" ca="1" si="363"/>
        <v>2.6553643587473776</v>
      </c>
      <c r="P4106" s="6"/>
    </row>
    <row r="4107" spans="1:16">
      <c r="A4107" s="5">
        <f>IF(AND(dateA=1,A4106&lt;DataEnd),'iBoxx inputs'!A4116,IF(AND(dateA=2,A4106&lt;DataEnd),'Bank of England inputs'!A4119,IF(dateA=3,A4106+1,IF(dateA=4,WORKDAY(A4106,1,),WORKDAY(A4106,1,holidayQ)))))</f>
        <v>41729</v>
      </c>
      <c r="B4107" s="63">
        <f>MATCH(A4107,'iBoxx inputs'!A:A,0)</f>
        <v>4206</v>
      </c>
      <c r="C4107" s="63">
        <f>MATCH(A4107,'Bank of England inputs'!A:A,0)</f>
        <v>4111</v>
      </c>
      <c r="D4107" s="6">
        <f>IF($A4107&gt;DataEnd,NA(),IFERROR(INDEX('iBoxx inputs'!B:B,MATCH($A4107,'iBoxx inputs'!$A:$A,0)),D4106))</f>
        <v>4.6313212305978801</v>
      </c>
      <c r="E4107" s="6">
        <f>IF($A4107&gt;DataEnd,NA(),IFERROR(INDEX('iBoxx inputs'!C:C,MATCH($A4107,'iBoxx inputs'!$A:$A,0)),E4106))</f>
        <v>4.8800662732726101</v>
      </c>
      <c r="F4107" s="6">
        <f>IF($A4107&gt;DataEnd,NA(),IFERROR(INDEX('Bank of England inputs'!D:D,MATCH($A4107,'Bank of England inputs'!$A:$A,0),0),F4106))</f>
        <v>3.1773033142127982</v>
      </c>
      <c r="G4107" s="19"/>
      <c r="H4107" s="5">
        <f t="shared" si="392"/>
        <v>41729</v>
      </c>
      <c r="I4107" s="6">
        <f t="shared" si="393"/>
        <v>4.7556937519352456</v>
      </c>
      <c r="J4107" s="6">
        <f t="shared" si="394"/>
        <v>1.5297845427454826</v>
      </c>
      <c r="K4107" s="19">
        <f t="shared" si="395"/>
        <v>2526</v>
      </c>
      <c r="L4107" s="6">
        <f t="shared" ca="1" si="396"/>
        <v>2.6545969068483828</v>
      </c>
      <c r="N4107" s="82">
        <f>IF($A4107&gt;'Price control cost of debt'!$D$11,ROW()-MATCH('Price control cost of debt'!$D$13,$A:$A,1),ROW()-MATCH(EDATE($A4107,-'Price control cost of debt'!$D$12*12),$A:$A,1))</f>
        <v>2526</v>
      </c>
      <c r="O4107" s="6">
        <f t="shared" ca="1" si="363"/>
        <v>2.6545969068483828</v>
      </c>
      <c r="P4107" s="6"/>
    </row>
    <row r="4108" spans="1:16">
      <c r="A4108" s="5">
        <f>IF(AND(dateA=1,A4107&lt;DataEnd),'iBoxx inputs'!A4117,IF(AND(dateA=2,A4107&lt;DataEnd),'Bank of England inputs'!A4120,IF(dateA=3,A4107+1,IF(dateA=4,WORKDAY(A4107,1,),WORKDAY(A4107,1,holidayQ)))))</f>
        <v>41730</v>
      </c>
      <c r="B4108" s="63">
        <f>MATCH(A4108,'iBoxx inputs'!A:A,0)</f>
        <v>4207</v>
      </c>
      <c r="C4108" s="63">
        <f>MATCH(A4108,'Bank of England inputs'!A:A,0)</f>
        <v>4112</v>
      </c>
      <c r="D4108" s="6">
        <f>IF($A4108&gt;DataEnd,NA(),IFERROR(INDEX('iBoxx inputs'!B:B,MATCH($A4108,'iBoxx inputs'!$A:$A,0)),D4107))</f>
        <v>4.6393226486463899</v>
      </c>
      <c r="E4108" s="6">
        <f>IF($A4108&gt;DataEnd,NA(),IFERROR(INDEX('iBoxx inputs'!C:C,MATCH($A4108,'iBoxx inputs'!$A:$A,0)),E4107))</f>
        <v>4.8845693782075701</v>
      </c>
      <c r="F4108" s="6">
        <f>IF($A4108&gt;DataEnd,NA(),IFERROR(INDEX('Bank of England inputs'!D:D,MATCH($A4108,'Bank of England inputs'!$A:$A,0),0),F4107))</f>
        <v>3.178616525034883</v>
      </c>
      <c r="G4108" s="19"/>
      <c r="H4108" s="5">
        <f t="shared" si="392"/>
        <v>41730</v>
      </c>
      <c r="I4108" s="6">
        <f t="shared" si="393"/>
        <v>4.7619460134269804</v>
      </c>
      <c r="J4108" s="6">
        <f t="shared" si="394"/>
        <v>1.5345519660151075</v>
      </c>
      <c r="K4108" s="19">
        <f t="shared" si="395"/>
        <v>2526</v>
      </c>
      <c r="L4108" s="6">
        <f t="shared" ca="1" si="396"/>
        <v>2.6540520033045567</v>
      </c>
      <c r="N4108" s="82">
        <f>IF($A4108&gt;'Price control cost of debt'!$D$11,ROW()-MATCH('Price control cost of debt'!$D$13,$A:$A,1),ROW()-MATCH(EDATE($A4108,-'Price control cost of debt'!$D$12*12),$A:$A,1))</f>
        <v>2526</v>
      </c>
      <c r="O4108" s="6">
        <f t="shared" ca="1" si="363"/>
        <v>2.6540520033045567</v>
      </c>
      <c r="P4108" s="6"/>
    </row>
    <row r="4109" spans="1:16">
      <c r="A4109" s="5">
        <f>IF(AND(dateA=1,A4108&lt;DataEnd),'iBoxx inputs'!A4118,IF(AND(dateA=2,A4108&lt;DataEnd),'Bank of England inputs'!A4121,IF(dateA=3,A4108+1,IF(dateA=4,WORKDAY(A4108,1,),WORKDAY(A4108,1,holidayQ)))))</f>
        <v>41731</v>
      </c>
      <c r="B4109" s="63">
        <f>MATCH(A4109,'iBoxx inputs'!A:A,0)</f>
        <v>4208</v>
      </c>
      <c r="C4109" s="63">
        <f>MATCH(A4109,'Bank of England inputs'!A:A,0)</f>
        <v>4113</v>
      </c>
      <c r="D4109" s="6">
        <f>IF($A4109&gt;DataEnd,NA(),IFERROR(INDEX('iBoxx inputs'!B:B,MATCH($A4109,'iBoxx inputs'!$A:$A,0)),D4108))</f>
        <v>4.6486816634246697</v>
      </c>
      <c r="E4109" s="6">
        <f>IF($A4109&gt;DataEnd,NA(),IFERROR(INDEX('iBoxx inputs'!C:C,MATCH($A4109,'iBoxx inputs'!$A:$A,0)),E4108))</f>
        <v>4.8939547238597596</v>
      </c>
      <c r="F4109" s="6">
        <f>IF($A4109&gt;DataEnd,NA(),IFERROR(INDEX('Bank of England inputs'!D:D,MATCH($A4109,'Bank of England inputs'!$A:$A,0),0),F4108))</f>
        <v>3.1747479952917601</v>
      </c>
      <c r="G4109" s="19"/>
      <c r="H4109" s="5">
        <f t="shared" si="392"/>
        <v>41731</v>
      </c>
      <c r="I4109" s="6">
        <f t="shared" si="393"/>
        <v>4.7713181936422142</v>
      </c>
      <c r="J4109" s="6">
        <f t="shared" si="394"/>
        <v>1.5474427894151876</v>
      </c>
      <c r="K4109" s="19">
        <f t="shared" si="395"/>
        <v>2526</v>
      </c>
      <c r="L4109" s="6">
        <f t="shared" ca="1" si="396"/>
        <v>2.6535089809967292</v>
      </c>
      <c r="N4109" s="82">
        <f>IF($A4109&gt;'Price control cost of debt'!$D$11,ROW()-MATCH('Price control cost of debt'!$D$13,$A:$A,1),ROW()-MATCH(EDATE($A4109,-'Price control cost of debt'!$D$12*12),$A:$A,1))</f>
        <v>2526</v>
      </c>
      <c r="O4109" s="6">
        <f t="shared" ca="1" si="363"/>
        <v>2.6535089809967292</v>
      </c>
      <c r="P4109" s="6"/>
    </row>
    <row r="4110" spans="1:16">
      <c r="A4110" s="5">
        <f>IF(AND(dateA=1,A4109&lt;DataEnd),'iBoxx inputs'!A4119,IF(AND(dateA=2,A4109&lt;DataEnd),'Bank of England inputs'!A4122,IF(dateA=3,A4109+1,IF(dateA=4,WORKDAY(A4109,1,),WORKDAY(A4109,1,holidayQ)))))</f>
        <v>41732</v>
      </c>
      <c r="B4110" s="63">
        <f>MATCH(A4110,'iBoxx inputs'!A:A,0)</f>
        <v>4209</v>
      </c>
      <c r="C4110" s="63">
        <f>MATCH(A4110,'Bank of England inputs'!A:A,0)</f>
        <v>4114</v>
      </c>
      <c r="D4110" s="6">
        <f>IF($A4110&gt;DataEnd,NA(),IFERROR(INDEX('iBoxx inputs'!B:B,MATCH($A4110,'iBoxx inputs'!$A:$A,0)),D4109))</f>
        <v>4.6291144841596497</v>
      </c>
      <c r="E4110" s="6">
        <f>IF($A4110&gt;DataEnd,NA(),IFERROR(INDEX('iBoxx inputs'!C:C,MATCH($A4110,'iBoxx inputs'!$A:$A,0)),E4109))</f>
        <v>4.8728903236665202</v>
      </c>
      <c r="F4110" s="6">
        <f>IF($A4110&gt;DataEnd,NA(),IFERROR(INDEX('Bank of England inputs'!D:D,MATCH($A4110,'Bank of England inputs'!$A:$A,0),0),F4109))</f>
        <v>3.157478909701239</v>
      </c>
      <c r="G4110" s="19"/>
      <c r="H4110" s="5">
        <f t="shared" ref="H4110:H4157" si="397">A4110</f>
        <v>41732</v>
      </c>
      <c r="I4110" s="6">
        <f t="shared" ref="I4110:I4157" si="398">(D4110+E4110)/2</f>
        <v>4.7510024039130849</v>
      </c>
      <c r="J4110" s="6">
        <f t="shared" ref="J4110:J4157" si="399">((1+I4110/100)/(1+F4110/100)-1)*100</f>
        <v>1.5447483896022129</v>
      </c>
      <c r="K4110" s="19">
        <f t="shared" ref="K4110:K4157" si="400">IF(trailing_period=0,1,ROW()-MATCH(EDATE(A4110,-trailing_period),A:A,1))</f>
        <v>2527</v>
      </c>
      <c r="L4110" s="6">
        <f t="shared" ref="L4110:L4157" ca="1" si="401">AVERAGE(OFFSET(J4110,-$K4110+1,0,$K4110,))</f>
        <v>2.6530702154283103</v>
      </c>
      <c r="N4110" s="82">
        <f>IF($A4110&gt;'Price control cost of debt'!$D$11,ROW()-MATCH('Price control cost of debt'!$D$13,$A:$A,1),ROW()-MATCH(EDATE($A4110,-'Price control cost of debt'!$D$12*12),$A:$A,1))</f>
        <v>2527</v>
      </c>
      <c r="O4110" s="6">
        <f t="shared" ca="1" si="363"/>
        <v>2.6530702154283103</v>
      </c>
      <c r="P4110" s="6"/>
    </row>
    <row r="4111" spans="1:16">
      <c r="A4111" s="5">
        <f>IF(AND(dateA=1,A4110&lt;DataEnd),'iBoxx inputs'!A4120,IF(AND(dateA=2,A4110&lt;DataEnd),'Bank of England inputs'!A4123,IF(dateA=3,A4110+1,IF(dateA=4,WORKDAY(A4110,1,),WORKDAY(A4110,1,holidayQ)))))</f>
        <v>41733</v>
      </c>
      <c r="B4111" s="63">
        <f>MATCH(A4111,'iBoxx inputs'!A:A,0)</f>
        <v>4210</v>
      </c>
      <c r="C4111" s="63">
        <f>MATCH(A4111,'Bank of England inputs'!A:A,0)</f>
        <v>4115</v>
      </c>
      <c r="D4111" s="6">
        <f>IF($A4111&gt;DataEnd,NA(),IFERROR(INDEX('iBoxx inputs'!B:B,MATCH($A4111,'iBoxx inputs'!$A:$A,0)),D4110))</f>
        <v>4.5773362505527597</v>
      </c>
      <c r="E4111" s="6">
        <f>IF($A4111&gt;DataEnd,NA(),IFERROR(INDEX('iBoxx inputs'!C:C,MATCH($A4111,'iBoxx inputs'!$A:$A,0)),E4110))</f>
        <v>4.81626064173284</v>
      </c>
      <c r="F4111" s="6">
        <f>IF($A4111&gt;DataEnd,NA(),IFERROR(INDEX('Bank of England inputs'!D:D,MATCH($A4111,'Bank of England inputs'!$A:$A,0),0),F4110))</f>
        <v>3.1475146712143243</v>
      </c>
      <c r="G4111" s="19"/>
      <c r="H4111" s="5">
        <f t="shared" si="397"/>
        <v>41733</v>
      </c>
      <c r="I4111" s="6">
        <f t="shared" si="398"/>
        <v>4.6967984461428003</v>
      </c>
      <c r="J4111" s="6">
        <f t="shared" si="399"/>
        <v>1.5020078572584694</v>
      </c>
      <c r="K4111" s="19">
        <f t="shared" si="400"/>
        <v>2528</v>
      </c>
      <c r="L4111" s="6">
        <f t="shared" ca="1" si="401"/>
        <v>2.6526148901284015</v>
      </c>
      <c r="N4111" s="82">
        <f>IF($A4111&gt;'Price control cost of debt'!$D$11,ROW()-MATCH('Price control cost of debt'!$D$13,$A:$A,1),ROW()-MATCH(EDATE($A4111,-'Price control cost of debt'!$D$12*12),$A:$A,1))</f>
        <v>2528</v>
      </c>
      <c r="O4111" s="6">
        <f t="shared" ca="1" si="363"/>
        <v>2.6526148901284015</v>
      </c>
      <c r="P4111" s="6"/>
    </row>
    <row r="4112" spans="1:16">
      <c r="A4112" s="5">
        <f>IF(AND(dateA=1,A4111&lt;DataEnd),'iBoxx inputs'!A4121,IF(AND(dateA=2,A4111&lt;DataEnd),'Bank of England inputs'!A4124,IF(dateA=3,A4111+1,IF(dateA=4,WORKDAY(A4111,1,),WORKDAY(A4111,1,holidayQ)))))</f>
        <v>41736</v>
      </c>
      <c r="B4112" s="63">
        <f>MATCH(A4112,'iBoxx inputs'!A:A,0)</f>
        <v>4211</v>
      </c>
      <c r="C4112" s="63">
        <f>MATCH(A4112,'Bank of England inputs'!A:A,0)</f>
        <v>4116</v>
      </c>
      <c r="D4112" s="6">
        <f>IF($A4112&gt;DataEnd,NA(),IFERROR(INDEX('iBoxx inputs'!B:B,MATCH($A4112,'iBoxx inputs'!$A:$A,0)),D4111))</f>
        <v>4.5653733192745198</v>
      </c>
      <c r="E4112" s="6">
        <f>IF($A4112&gt;DataEnd,NA(),IFERROR(INDEX('iBoxx inputs'!C:C,MATCH($A4112,'iBoxx inputs'!$A:$A,0)),E4111))</f>
        <v>4.7991015273428603</v>
      </c>
      <c r="F4112" s="6">
        <f>IF($A4112&gt;DataEnd,NA(),IFERROR(INDEX('Bank of England inputs'!D:D,MATCH($A4112,'Bank of England inputs'!$A:$A,0),0),F4111))</f>
        <v>3.1270063561362305</v>
      </c>
      <c r="G4112" s="19"/>
      <c r="H4112" s="5">
        <f t="shared" si="397"/>
        <v>41736</v>
      </c>
      <c r="I4112" s="6">
        <f t="shared" si="398"/>
        <v>4.6822374233086901</v>
      </c>
      <c r="J4112" s="6">
        <f t="shared" si="399"/>
        <v>1.5080735125789113</v>
      </c>
      <c r="K4112" s="19">
        <f t="shared" si="400"/>
        <v>2526</v>
      </c>
      <c r="L4112" s="6">
        <f t="shared" ca="1" si="401"/>
        <v>2.6518253817983921</v>
      </c>
      <c r="N4112" s="82">
        <f>IF($A4112&gt;'Price control cost of debt'!$D$11,ROW()-MATCH('Price control cost of debt'!$D$13,$A:$A,1),ROW()-MATCH(EDATE($A4112,-'Price control cost of debt'!$D$12*12),$A:$A,1))</f>
        <v>2526</v>
      </c>
      <c r="O4112" s="6">
        <f t="shared" ca="1" si="363"/>
        <v>2.6518253817983921</v>
      </c>
      <c r="P4112" s="6"/>
    </row>
    <row r="4113" spans="1:16">
      <c r="A4113" s="5">
        <f>IF(AND(dateA=1,A4112&lt;DataEnd),'iBoxx inputs'!A4122,IF(AND(dateA=2,A4112&lt;DataEnd),'Bank of England inputs'!A4125,IF(dateA=3,A4112+1,IF(dateA=4,WORKDAY(A4112,1,),WORKDAY(A4112,1,holidayQ)))))</f>
        <v>41737</v>
      </c>
      <c r="B4113" s="63">
        <f>MATCH(A4113,'iBoxx inputs'!A:A,0)</f>
        <v>4212</v>
      </c>
      <c r="C4113" s="63">
        <f>MATCH(A4113,'Bank of England inputs'!A:A,0)</f>
        <v>4117</v>
      </c>
      <c r="D4113" s="6">
        <f>IF($A4113&gt;DataEnd,NA(),IFERROR(INDEX('iBoxx inputs'!B:B,MATCH($A4113,'iBoxx inputs'!$A:$A,0)),D4112))</f>
        <v>4.5871957970494996</v>
      </c>
      <c r="E4113" s="6">
        <f>IF($A4113&gt;DataEnd,NA(),IFERROR(INDEX('iBoxx inputs'!C:C,MATCH($A4113,'iBoxx inputs'!$A:$A,0)),E4112))</f>
        <v>4.8191297738610297</v>
      </c>
      <c r="F4113" s="6">
        <f>IF($A4113&gt;DataEnd,NA(),IFERROR(INDEX('Bank of England inputs'!D:D,MATCH($A4113,'Bank of England inputs'!$A:$A,0),0),F4112))</f>
        <v>3.1411832321779354</v>
      </c>
      <c r="G4113" s="19"/>
      <c r="H4113" s="5">
        <f t="shared" si="397"/>
        <v>41737</v>
      </c>
      <c r="I4113" s="6">
        <f t="shared" si="398"/>
        <v>4.7031627854552642</v>
      </c>
      <c r="J4113" s="6">
        <f t="shared" si="399"/>
        <v>1.5144091858643849</v>
      </c>
      <c r="K4113" s="19">
        <f t="shared" si="400"/>
        <v>2526</v>
      </c>
      <c r="L4113" s="6">
        <f t="shared" ca="1" si="401"/>
        <v>2.6512642944541911</v>
      </c>
      <c r="N4113" s="82">
        <f>IF($A4113&gt;'Price control cost of debt'!$D$11,ROW()-MATCH('Price control cost of debt'!$D$13,$A:$A,1),ROW()-MATCH(EDATE($A4113,-'Price control cost of debt'!$D$12*12),$A:$A,1))</f>
        <v>2526</v>
      </c>
      <c r="O4113" s="6">
        <f t="shared" ca="1" si="363"/>
        <v>2.6512642944541911</v>
      </c>
      <c r="P4113" s="6"/>
    </row>
    <row r="4114" spans="1:16">
      <c r="A4114" s="5">
        <f>IF(AND(dateA=1,A4113&lt;DataEnd),'iBoxx inputs'!A4123,IF(AND(dateA=2,A4113&lt;DataEnd),'Bank of England inputs'!A4126,IF(dateA=3,A4113+1,IF(dateA=4,WORKDAY(A4113,1,),WORKDAY(A4113,1,holidayQ)))))</f>
        <v>41738</v>
      </c>
      <c r="B4114" s="63">
        <f>MATCH(A4114,'iBoxx inputs'!A:A,0)</f>
        <v>4213</v>
      </c>
      <c r="C4114" s="63">
        <f>MATCH(A4114,'Bank of England inputs'!A:A,0)</f>
        <v>4118</v>
      </c>
      <c r="D4114" s="6">
        <f>IF($A4114&gt;DataEnd,NA(),IFERROR(INDEX('iBoxx inputs'!B:B,MATCH($A4114,'iBoxx inputs'!$A:$A,0)),D4113))</f>
        <v>4.5859211973991103</v>
      </c>
      <c r="E4114" s="6">
        <f>IF($A4114&gt;DataEnd,NA(),IFERROR(INDEX('iBoxx inputs'!C:C,MATCH($A4114,'iBoxx inputs'!$A:$A,0)),E4113))</f>
        <v>4.8159103539163199</v>
      </c>
      <c r="F4114" s="6">
        <f>IF($A4114&gt;DataEnd,NA(),IFERROR(INDEX('Bank of England inputs'!D:D,MATCH($A4114,'Bank of England inputs'!$A:$A,0),0),F4113))</f>
        <v>3.1448793023549859</v>
      </c>
      <c r="G4114" s="19"/>
      <c r="H4114" s="5">
        <f t="shared" si="397"/>
        <v>41738</v>
      </c>
      <c r="I4114" s="6">
        <f t="shared" si="398"/>
        <v>4.7009157756577151</v>
      </c>
      <c r="J4114" s="6">
        <f t="shared" si="399"/>
        <v>1.5085930429385996</v>
      </c>
      <c r="K4114" s="19">
        <f t="shared" si="400"/>
        <v>2527</v>
      </c>
      <c r="L4114" s="6">
        <f t="shared" ca="1" si="401"/>
        <v>2.6508121095505444</v>
      </c>
      <c r="N4114" s="82">
        <f>IF($A4114&gt;'Price control cost of debt'!$D$11,ROW()-MATCH('Price control cost of debt'!$D$13,$A:$A,1),ROW()-MATCH(EDATE($A4114,-'Price control cost of debt'!$D$12*12),$A:$A,1))</f>
        <v>2527</v>
      </c>
      <c r="O4114" s="6">
        <f t="shared" ca="1" si="363"/>
        <v>2.6508121095505444</v>
      </c>
      <c r="P4114" s="6"/>
    </row>
    <row r="4115" spans="1:16">
      <c r="A4115" s="5">
        <f>IF(AND(dateA=1,A4114&lt;DataEnd),'iBoxx inputs'!A4124,IF(AND(dateA=2,A4114&lt;DataEnd),'Bank of England inputs'!A4127,IF(dateA=3,A4114+1,IF(dateA=4,WORKDAY(A4114,1,),WORKDAY(A4114,1,holidayQ)))))</f>
        <v>41739</v>
      </c>
      <c r="B4115" s="63">
        <f>MATCH(A4115,'iBoxx inputs'!A:A,0)</f>
        <v>4214</v>
      </c>
      <c r="C4115" s="63">
        <f>MATCH(A4115,'Bank of England inputs'!A:A,0)</f>
        <v>4119</v>
      </c>
      <c r="D4115" s="6">
        <f>IF($A4115&gt;DataEnd,NA(),IFERROR(INDEX('iBoxx inputs'!B:B,MATCH($A4115,'iBoxx inputs'!$A:$A,0)),D4114))</f>
        <v>4.5239724116929301</v>
      </c>
      <c r="E4115" s="6">
        <f>IF($A4115&gt;DataEnd,NA(),IFERROR(INDEX('iBoxx inputs'!C:C,MATCH($A4115,'iBoxx inputs'!$A:$A,0)),E4114))</f>
        <v>4.7492058585082102</v>
      </c>
      <c r="F4115" s="6">
        <f>IF($A4115&gt;DataEnd,NA(),IFERROR(INDEX('Bank of England inputs'!D:D,MATCH($A4115,'Bank of England inputs'!$A:$A,0),0),F4114))</f>
        <v>3.1385291162391082</v>
      </c>
      <c r="G4115" s="19"/>
      <c r="H4115" s="5">
        <f t="shared" si="397"/>
        <v>41739</v>
      </c>
      <c r="I4115" s="6">
        <f t="shared" si="398"/>
        <v>4.6365891351005697</v>
      </c>
      <c r="J4115" s="6">
        <f t="shared" si="399"/>
        <v>1.4524737086109907</v>
      </c>
      <c r="K4115" s="19">
        <f t="shared" si="400"/>
        <v>2528</v>
      </c>
      <c r="L4115" s="6">
        <f t="shared" ca="1" si="401"/>
        <v>2.6503380832843497</v>
      </c>
      <c r="N4115" s="82">
        <f>IF($A4115&gt;'Price control cost of debt'!$D$11,ROW()-MATCH('Price control cost of debt'!$D$13,$A:$A,1),ROW()-MATCH(EDATE($A4115,-'Price control cost of debt'!$D$12*12),$A:$A,1))</f>
        <v>2528</v>
      </c>
      <c r="O4115" s="6">
        <f t="shared" ca="1" si="363"/>
        <v>2.6503380832843497</v>
      </c>
      <c r="P4115" s="6"/>
    </row>
    <row r="4116" spans="1:16">
      <c r="A4116" s="5">
        <f>IF(AND(dateA=1,A4115&lt;DataEnd),'iBoxx inputs'!A4125,IF(AND(dateA=2,A4115&lt;DataEnd),'Bank of England inputs'!A4128,IF(dateA=3,A4115+1,IF(dateA=4,WORKDAY(A4115,1,),WORKDAY(A4115,1,holidayQ)))))</f>
        <v>41740</v>
      </c>
      <c r="B4116" s="63">
        <f>MATCH(A4116,'iBoxx inputs'!A:A,0)</f>
        <v>4215</v>
      </c>
      <c r="C4116" s="63">
        <f>MATCH(A4116,'Bank of England inputs'!A:A,0)</f>
        <v>4120</v>
      </c>
      <c r="D4116" s="6">
        <f>IF($A4116&gt;DataEnd,NA(),IFERROR(INDEX('iBoxx inputs'!B:B,MATCH($A4116,'iBoxx inputs'!$A:$A,0)),D4115))</f>
        <v>4.5224627807270199</v>
      </c>
      <c r="E4116" s="6">
        <f>IF($A4116&gt;DataEnd,NA(),IFERROR(INDEX('iBoxx inputs'!C:C,MATCH($A4116,'iBoxx inputs'!$A:$A,0)),E4115))</f>
        <v>4.7494333533511197</v>
      </c>
      <c r="F4116" s="6">
        <f>IF($A4116&gt;DataEnd,NA(),IFERROR(INDEX('Bank of England inputs'!D:D,MATCH($A4116,'Bank of England inputs'!$A:$A,0),0),F4115))</f>
        <v>3.1429342954171435</v>
      </c>
      <c r="G4116" s="19"/>
      <c r="H4116" s="5">
        <f t="shared" si="397"/>
        <v>41740</v>
      </c>
      <c r="I4116" s="6">
        <f t="shared" si="398"/>
        <v>4.6359480670390703</v>
      </c>
      <c r="J4116" s="6">
        <f t="shared" si="399"/>
        <v>1.4475191944275156</v>
      </c>
      <c r="K4116" s="19">
        <f t="shared" si="400"/>
        <v>2529</v>
      </c>
      <c r="L4116" s="6">
        <f t="shared" ca="1" si="401"/>
        <v>2.6498624728103062</v>
      </c>
      <c r="N4116" s="82">
        <f>IF($A4116&gt;'Price control cost of debt'!$D$11,ROW()-MATCH('Price control cost of debt'!$D$13,$A:$A,1),ROW()-MATCH(EDATE($A4116,-'Price control cost of debt'!$D$12*12),$A:$A,1))</f>
        <v>2529</v>
      </c>
      <c r="O4116" s="6">
        <f t="shared" ca="1" si="363"/>
        <v>2.6498624728103062</v>
      </c>
      <c r="P4116" s="6"/>
    </row>
    <row r="4117" spans="1:16">
      <c r="A4117" s="5">
        <f>IF(AND(dateA=1,A4116&lt;DataEnd),'iBoxx inputs'!A4126,IF(AND(dateA=2,A4116&lt;DataEnd),'Bank of England inputs'!A4129,IF(dateA=3,A4116+1,IF(dateA=4,WORKDAY(A4116,1,),WORKDAY(A4116,1,holidayQ)))))</f>
        <v>41743</v>
      </c>
      <c r="B4117" s="63">
        <f>MATCH(A4117,'iBoxx inputs'!A:A,0)</f>
        <v>4216</v>
      </c>
      <c r="C4117" s="63">
        <f>MATCH(A4117,'Bank of England inputs'!A:A,0)</f>
        <v>4121</v>
      </c>
      <c r="D4117" s="6">
        <f>IF($A4117&gt;DataEnd,NA(),IFERROR(INDEX('iBoxx inputs'!B:B,MATCH($A4117,'iBoxx inputs'!$A:$A,0)),D4116))</f>
        <v>4.5440128261707002</v>
      </c>
      <c r="E4117" s="6">
        <f>IF($A4117&gt;DataEnd,NA(),IFERROR(INDEX('iBoxx inputs'!C:C,MATCH($A4117,'iBoxx inputs'!$A:$A,0)),E4116))</f>
        <v>4.7711018817079101</v>
      </c>
      <c r="F4117" s="6">
        <f>IF($A4117&gt;DataEnd,NA(),IFERROR(INDEX('Bank of England inputs'!D:D,MATCH($A4117,'Bank of England inputs'!$A:$A,0),0),F4116))</f>
        <v>3.1519432784706591</v>
      </c>
      <c r="G4117" s="19"/>
      <c r="H4117" s="5">
        <f t="shared" si="397"/>
        <v>41743</v>
      </c>
      <c r="I4117" s="6">
        <f t="shared" si="398"/>
        <v>4.6575573539393051</v>
      </c>
      <c r="J4117" s="6">
        <f t="shared" si="399"/>
        <v>1.459608057411077</v>
      </c>
      <c r="K4117" s="19">
        <f t="shared" si="400"/>
        <v>2528</v>
      </c>
      <c r="L4117" s="6">
        <f t="shared" ca="1" si="401"/>
        <v>2.6491301890803829</v>
      </c>
      <c r="N4117" s="82">
        <f>IF($A4117&gt;'Price control cost of debt'!$D$11,ROW()-MATCH('Price control cost of debt'!$D$13,$A:$A,1),ROW()-MATCH(EDATE($A4117,-'Price control cost of debt'!$D$12*12),$A:$A,1))</f>
        <v>2528</v>
      </c>
      <c r="O4117" s="6">
        <f t="shared" ca="1" si="363"/>
        <v>2.6491301890803829</v>
      </c>
      <c r="P4117" s="6"/>
    </row>
    <row r="4118" spans="1:16">
      <c r="A4118" s="5">
        <f>IF(AND(dateA=1,A4117&lt;DataEnd),'iBoxx inputs'!A4127,IF(AND(dateA=2,A4117&lt;DataEnd),'Bank of England inputs'!A4130,IF(dateA=3,A4117+1,IF(dateA=4,WORKDAY(A4117,1,),WORKDAY(A4117,1,holidayQ)))))</f>
        <v>41744</v>
      </c>
      <c r="B4118" s="63">
        <f>MATCH(A4118,'iBoxx inputs'!A:A,0)</f>
        <v>4217</v>
      </c>
      <c r="C4118" s="63">
        <f>MATCH(A4118,'Bank of England inputs'!A:A,0)</f>
        <v>4122</v>
      </c>
      <c r="D4118" s="6">
        <f>IF($A4118&gt;DataEnd,NA(),IFERROR(INDEX('iBoxx inputs'!B:B,MATCH($A4118,'iBoxx inputs'!$A:$A,0)),D4117))</f>
        <v>4.5206484934182303</v>
      </c>
      <c r="E4118" s="6">
        <f>IF($A4118&gt;DataEnd,NA(),IFERROR(INDEX('iBoxx inputs'!C:C,MATCH($A4118,'iBoxx inputs'!$A:$A,0)),E4117))</f>
        <v>4.7430117458936696</v>
      </c>
      <c r="F4118" s="6">
        <f>IF($A4118&gt;DataEnd,NA(),IFERROR(INDEX('Bank of England inputs'!D:D,MATCH($A4118,'Bank of England inputs'!$A:$A,0),0),F4117))</f>
        <v>3.1578841674029912</v>
      </c>
      <c r="G4118" s="19"/>
      <c r="H4118" s="5">
        <f t="shared" si="397"/>
        <v>41744</v>
      </c>
      <c r="I4118" s="6">
        <f t="shared" si="398"/>
        <v>4.6318301196559499</v>
      </c>
      <c r="J4118" s="6">
        <f t="shared" si="399"/>
        <v>1.4288253041920385</v>
      </c>
      <c r="K4118" s="19">
        <f t="shared" si="400"/>
        <v>2528</v>
      </c>
      <c r="L4118" s="6">
        <f t="shared" ca="1" si="401"/>
        <v>2.6485238756867817</v>
      </c>
      <c r="N4118" s="82">
        <f>IF($A4118&gt;'Price control cost of debt'!$D$11,ROW()-MATCH('Price control cost of debt'!$D$13,$A:$A,1),ROW()-MATCH(EDATE($A4118,-'Price control cost of debt'!$D$12*12),$A:$A,1))</f>
        <v>2528</v>
      </c>
      <c r="O4118" s="6">
        <f t="shared" ca="1" si="363"/>
        <v>2.6485238756867817</v>
      </c>
      <c r="P4118" s="6"/>
    </row>
    <row r="4119" spans="1:16">
      <c r="A4119" s="5">
        <f>IF(AND(dateA=1,A4118&lt;DataEnd),'iBoxx inputs'!A4128,IF(AND(dateA=2,A4118&lt;DataEnd),'Bank of England inputs'!A4131,IF(dateA=3,A4118+1,IF(dateA=4,WORKDAY(A4118,1,),WORKDAY(A4118,1,holidayQ)))))</f>
        <v>41745</v>
      </c>
      <c r="B4119" s="63">
        <f>MATCH(A4119,'iBoxx inputs'!A:A,0)</f>
        <v>4218</v>
      </c>
      <c r="C4119" s="63">
        <f>MATCH(A4119,'Bank of England inputs'!A:A,0)</f>
        <v>4123</v>
      </c>
      <c r="D4119" s="6">
        <f>IF($A4119&gt;DataEnd,NA(),IFERROR(INDEX('iBoxx inputs'!B:B,MATCH($A4119,'iBoxx inputs'!$A:$A,0)),D4118))</f>
        <v>4.5375418582860902</v>
      </c>
      <c r="E4119" s="6">
        <f>IF($A4119&gt;DataEnd,NA(),IFERROR(INDEX('iBoxx inputs'!C:C,MATCH($A4119,'iBoxx inputs'!$A:$A,0)),E4118))</f>
        <v>4.7633422735179796</v>
      </c>
      <c r="F4119" s="6">
        <f>IF($A4119&gt;DataEnd,NA(),IFERROR(INDEX('Bank of England inputs'!D:D,MATCH($A4119,'Bank of England inputs'!$A:$A,0),0),F4118))</f>
        <v>3.1883830959667625</v>
      </c>
      <c r="G4119" s="19"/>
      <c r="H4119" s="5">
        <f t="shared" si="397"/>
        <v>41745</v>
      </c>
      <c r="I4119" s="6">
        <f t="shared" si="398"/>
        <v>4.6504420659020349</v>
      </c>
      <c r="J4119" s="6">
        <f t="shared" si="399"/>
        <v>1.4168833022371707</v>
      </c>
      <c r="K4119" s="19">
        <f t="shared" si="400"/>
        <v>2528</v>
      </c>
      <c r="L4119" s="6">
        <f t="shared" ca="1" si="401"/>
        <v>2.647919020512433</v>
      </c>
      <c r="N4119" s="82">
        <f>IF($A4119&gt;'Price control cost of debt'!$D$11,ROW()-MATCH('Price control cost of debt'!$D$13,$A:$A,1),ROW()-MATCH(EDATE($A4119,-'Price control cost of debt'!$D$12*12),$A:$A,1))</f>
        <v>2528</v>
      </c>
      <c r="O4119" s="6">
        <f t="shared" ca="1" si="363"/>
        <v>2.647919020512433</v>
      </c>
      <c r="P4119" s="6"/>
    </row>
    <row r="4120" spans="1:16">
      <c r="A4120" s="5">
        <f>IF(AND(dateA=1,A4119&lt;DataEnd),'iBoxx inputs'!A4129,IF(AND(dateA=2,A4119&lt;DataEnd),'Bank of England inputs'!A4132,IF(dateA=3,A4119+1,IF(dateA=4,WORKDAY(A4119,1,),WORKDAY(A4119,1,holidayQ)))))</f>
        <v>41746</v>
      </c>
      <c r="B4120" s="63">
        <f>MATCH(A4120,'iBoxx inputs'!A:A,0)</f>
        <v>4219</v>
      </c>
      <c r="C4120" s="63">
        <f>MATCH(A4120,'Bank of England inputs'!A:A,0)</f>
        <v>4124</v>
      </c>
      <c r="D4120" s="6">
        <f>IF($A4120&gt;DataEnd,NA(),IFERROR(INDEX('iBoxx inputs'!B:B,MATCH($A4120,'iBoxx inputs'!$A:$A,0)),D4119))</f>
        <v>4.5507445370608002</v>
      </c>
      <c r="E4120" s="6">
        <f>IF($A4120&gt;DataEnd,NA(),IFERROR(INDEX('iBoxx inputs'!C:C,MATCH($A4120,'iBoxx inputs'!$A:$A,0)),E4119))</f>
        <v>4.7790022048537102</v>
      </c>
      <c r="F4120" s="6">
        <f>IF($A4120&gt;DataEnd,NA(),IFERROR(INDEX('Bank of England inputs'!D:D,MATCH($A4120,'Bank of England inputs'!$A:$A,0),0),F4119))</f>
        <v>3.1958510356348446</v>
      </c>
      <c r="G4120" s="19"/>
      <c r="H4120" s="5">
        <f t="shared" si="397"/>
        <v>41746</v>
      </c>
      <c r="I4120" s="6">
        <f t="shared" si="398"/>
        <v>4.6648733709572552</v>
      </c>
      <c r="J4120" s="6">
        <f t="shared" si="399"/>
        <v>1.4235284854767327</v>
      </c>
      <c r="K4120" s="19">
        <f t="shared" si="400"/>
        <v>2529</v>
      </c>
      <c r="L4120" s="6">
        <f t="shared" ca="1" si="401"/>
        <v>2.6474348803245977</v>
      </c>
      <c r="N4120" s="82">
        <f>IF($A4120&gt;'Price control cost of debt'!$D$11,ROW()-MATCH('Price control cost of debt'!$D$13,$A:$A,1),ROW()-MATCH(EDATE($A4120,-'Price control cost of debt'!$D$12*12),$A:$A,1))</f>
        <v>2529</v>
      </c>
      <c r="O4120" s="6">
        <f t="shared" ca="1" si="363"/>
        <v>2.6474348803245977</v>
      </c>
      <c r="P4120" s="6"/>
    </row>
    <row r="4121" spans="1:16">
      <c r="A4121" s="5">
        <f>IF(AND(dateA=1,A4120&lt;DataEnd),'iBoxx inputs'!A4130,IF(AND(dateA=2,A4120&lt;DataEnd),'Bank of England inputs'!A4133,IF(dateA=3,A4120+1,IF(dateA=4,WORKDAY(A4120,1,),WORKDAY(A4120,1,holidayQ)))))</f>
        <v>41751</v>
      </c>
      <c r="B4121" s="63">
        <f>MATCH(A4121,'iBoxx inputs'!A:A,0)</f>
        <v>4220</v>
      </c>
      <c r="C4121" s="63">
        <f>MATCH(A4121,'Bank of England inputs'!A:A,0)</f>
        <v>4125</v>
      </c>
      <c r="D4121" s="6">
        <f>IF($A4121&gt;DataEnd,NA(),IFERROR(INDEX('iBoxx inputs'!B:B,MATCH($A4121,'iBoxx inputs'!$A:$A,0)),D4120))</f>
        <v>4.5866414387359002</v>
      </c>
      <c r="E4121" s="6">
        <f>IF($A4121&gt;DataEnd,NA(),IFERROR(INDEX('iBoxx inputs'!C:C,MATCH($A4121,'iBoxx inputs'!$A:$A,0)),E4120))</f>
        <v>4.8204197177572299</v>
      </c>
      <c r="F4121" s="6">
        <f>IF($A4121&gt;DataEnd,NA(),IFERROR(INDEX('Bank of England inputs'!D:D,MATCH($A4121,'Bank of England inputs'!$A:$A,0),0),F4120))</f>
        <v>3.2150136329744505</v>
      </c>
      <c r="G4121" s="19"/>
      <c r="H4121" s="5">
        <f t="shared" si="397"/>
        <v>41751</v>
      </c>
      <c r="I4121" s="6">
        <f t="shared" si="398"/>
        <v>4.7035305782465651</v>
      </c>
      <c r="J4121" s="6">
        <f t="shared" si="399"/>
        <v>1.4421515755112857</v>
      </c>
      <c r="K4121" s="19">
        <f t="shared" si="400"/>
        <v>2526</v>
      </c>
      <c r="L4121" s="6">
        <f t="shared" ca="1" si="401"/>
        <v>2.6463851272443639</v>
      </c>
      <c r="N4121" s="82">
        <f>IF($A4121&gt;'Price control cost of debt'!$D$11,ROW()-MATCH('Price control cost of debt'!$D$13,$A:$A,1),ROW()-MATCH(EDATE($A4121,-'Price control cost of debt'!$D$12*12),$A:$A,1))</f>
        <v>2526</v>
      </c>
      <c r="O4121" s="6">
        <f t="shared" ca="1" si="363"/>
        <v>2.6463851272443639</v>
      </c>
      <c r="P4121" s="6"/>
    </row>
    <row r="4122" spans="1:16">
      <c r="A4122" s="5">
        <f>IF(AND(dateA=1,A4121&lt;DataEnd),'iBoxx inputs'!A4131,IF(AND(dateA=2,A4121&lt;DataEnd),'Bank of England inputs'!A4134,IF(dateA=3,A4121+1,IF(dateA=4,WORKDAY(A4121,1,),WORKDAY(A4121,1,holidayQ)))))</f>
        <v>41752</v>
      </c>
      <c r="B4122" s="63">
        <f>MATCH(A4122,'iBoxx inputs'!A:A,0)</f>
        <v>4221</v>
      </c>
      <c r="C4122" s="63">
        <f>MATCH(A4122,'Bank of England inputs'!A:A,0)</f>
        <v>4126</v>
      </c>
      <c r="D4122" s="6">
        <f>IF($A4122&gt;DataEnd,NA(),IFERROR(INDEX('iBoxx inputs'!B:B,MATCH($A4122,'iBoxx inputs'!$A:$A,0)),D4121))</f>
        <v>4.5527154099373703</v>
      </c>
      <c r="E4122" s="6">
        <f>IF($A4122&gt;DataEnd,NA(),IFERROR(INDEX('iBoxx inputs'!C:C,MATCH($A4122,'iBoxx inputs'!$A:$A,0)),E4121))</f>
        <v>4.7764934138415196</v>
      </c>
      <c r="F4122" s="6">
        <f>IF($A4122&gt;DataEnd,NA(),IFERROR(INDEX('Bank of England inputs'!D:D,MATCH($A4122,'Bank of England inputs'!$A:$A,0),0),F4121))</f>
        <v>3.1981666828945432</v>
      </c>
      <c r="G4122" s="19"/>
      <c r="H4122" s="5">
        <f t="shared" si="397"/>
        <v>41752</v>
      </c>
      <c r="I4122" s="6">
        <f t="shared" si="398"/>
        <v>4.664604411889445</v>
      </c>
      <c r="J4122" s="6">
        <f t="shared" si="399"/>
        <v>1.4209920351598404</v>
      </c>
      <c r="K4122" s="19">
        <f t="shared" si="400"/>
        <v>2526</v>
      </c>
      <c r="L4122" s="6">
        <f t="shared" ca="1" si="401"/>
        <v>2.6457471220729833</v>
      </c>
      <c r="N4122" s="82">
        <f>IF($A4122&gt;'Price control cost of debt'!$D$11,ROW()-MATCH('Price control cost of debt'!$D$13,$A:$A,1),ROW()-MATCH(EDATE($A4122,-'Price control cost of debt'!$D$12*12),$A:$A,1))</f>
        <v>2526</v>
      </c>
      <c r="O4122" s="6">
        <f t="shared" ca="1" si="363"/>
        <v>2.6457471220729833</v>
      </c>
      <c r="P4122" s="6"/>
    </row>
    <row r="4123" spans="1:16">
      <c r="A4123" s="5">
        <f>IF(AND(dateA=1,A4122&lt;DataEnd),'iBoxx inputs'!A4132,IF(AND(dateA=2,A4122&lt;DataEnd),'Bank of England inputs'!A4135,IF(dateA=3,A4122+1,IF(dateA=4,WORKDAY(A4122,1,),WORKDAY(A4122,1,holidayQ)))))</f>
        <v>41753</v>
      </c>
      <c r="B4123" s="63">
        <f>MATCH(A4123,'iBoxx inputs'!A:A,0)</f>
        <v>4222</v>
      </c>
      <c r="C4123" s="63">
        <f>MATCH(A4123,'Bank of England inputs'!A:A,0)</f>
        <v>4127</v>
      </c>
      <c r="D4123" s="6">
        <f>IF($A4123&gt;DataEnd,NA(),IFERROR(INDEX('iBoxx inputs'!B:B,MATCH($A4123,'iBoxx inputs'!$A:$A,0)),D4122))</f>
        <v>4.5651006238634499</v>
      </c>
      <c r="E4123" s="6">
        <f>IF($A4123&gt;DataEnd,NA(),IFERROR(INDEX('iBoxx inputs'!C:C,MATCH($A4123,'iBoxx inputs'!$A:$A,0)),E4122))</f>
        <v>4.78365829681543</v>
      </c>
      <c r="F4123" s="6">
        <f>IF($A4123&gt;DataEnd,NA(),IFERROR(INDEX('Bank of England inputs'!D:D,MATCH($A4123,'Bank of England inputs'!$A:$A,0),0),F4122))</f>
        <v>3.1969418548986717</v>
      </c>
      <c r="G4123" s="19"/>
      <c r="H4123" s="5">
        <f t="shared" si="397"/>
        <v>41753</v>
      </c>
      <c r="I4123" s="6">
        <f t="shared" si="398"/>
        <v>4.6743794603394395</v>
      </c>
      <c r="J4123" s="6">
        <f t="shared" si="399"/>
        <v>1.431668011556142</v>
      </c>
      <c r="K4123" s="19">
        <f t="shared" si="400"/>
        <v>2527</v>
      </c>
      <c r="L4123" s="6">
        <f t="shared" ca="1" si="401"/>
        <v>2.6452666792116788</v>
      </c>
      <c r="N4123" s="82">
        <f>IF($A4123&gt;'Price control cost of debt'!$D$11,ROW()-MATCH('Price control cost of debt'!$D$13,$A:$A,1),ROW()-MATCH(EDATE($A4123,-'Price control cost of debt'!$D$12*12),$A:$A,1))</f>
        <v>2527</v>
      </c>
      <c r="O4123" s="6">
        <f t="shared" ca="1" si="363"/>
        <v>2.6452666792116788</v>
      </c>
      <c r="P4123" s="6"/>
    </row>
    <row r="4124" spans="1:16">
      <c r="A4124" s="5">
        <f>IF(AND(dateA=1,A4123&lt;DataEnd),'iBoxx inputs'!A4133,IF(AND(dateA=2,A4123&lt;DataEnd),'Bank of England inputs'!A4136,IF(dateA=3,A4123+1,IF(dateA=4,WORKDAY(A4123,1,),WORKDAY(A4123,1,holidayQ)))))</f>
        <v>41754</v>
      </c>
      <c r="B4124" s="63">
        <f>MATCH(A4124,'iBoxx inputs'!A:A,0)</f>
        <v>4223</v>
      </c>
      <c r="C4124" s="63">
        <f>MATCH(A4124,'Bank of England inputs'!A:A,0)</f>
        <v>4128</v>
      </c>
      <c r="D4124" s="6">
        <f>IF($A4124&gt;DataEnd,NA(),IFERROR(INDEX('iBoxx inputs'!B:B,MATCH($A4124,'iBoxx inputs'!$A:$A,0)),D4123))</f>
        <v>4.5228238955971696</v>
      </c>
      <c r="E4124" s="6">
        <f>IF($A4124&gt;DataEnd,NA(),IFERROR(INDEX('iBoxx inputs'!C:C,MATCH($A4124,'iBoxx inputs'!$A:$A,0)),E4123))</f>
        <v>4.7346543035019097</v>
      </c>
      <c r="F4124" s="6">
        <f>IF($A4124&gt;DataEnd,NA(),IFERROR(INDEX('Bank of England inputs'!D:D,MATCH($A4124,'Bank of England inputs'!$A:$A,0),0),F4123))</f>
        <v>3.1699454994644327</v>
      </c>
      <c r="G4124" s="19"/>
      <c r="H4124" s="5">
        <f t="shared" si="397"/>
        <v>41754</v>
      </c>
      <c r="I4124" s="6">
        <f t="shared" si="398"/>
        <v>4.6287390995495397</v>
      </c>
      <c r="J4124" s="6">
        <f t="shared" si="399"/>
        <v>1.4139714749511922</v>
      </c>
      <c r="K4124" s="19">
        <f t="shared" si="400"/>
        <v>2528</v>
      </c>
      <c r="L4124" s="6">
        <f t="shared" ca="1" si="401"/>
        <v>2.6447796162353097</v>
      </c>
      <c r="N4124" s="82">
        <f>IF($A4124&gt;'Price control cost of debt'!$D$11,ROW()-MATCH('Price control cost of debt'!$D$13,$A:$A,1),ROW()-MATCH(EDATE($A4124,-'Price control cost of debt'!$D$12*12),$A:$A,1))</f>
        <v>2528</v>
      </c>
      <c r="O4124" s="6">
        <f t="shared" ca="1" si="363"/>
        <v>2.6447796162353097</v>
      </c>
      <c r="P4124" s="6"/>
    </row>
    <row r="4125" spans="1:16">
      <c r="A4125" s="5">
        <f>IF(AND(dateA=1,A4124&lt;DataEnd),'iBoxx inputs'!A4134,IF(AND(dateA=2,A4124&lt;DataEnd),'Bank of England inputs'!A4137,IF(dateA=3,A4124+1,IF(dateA=4,WORKDAY(A4124,1,),WORKDAY(A4124,1,holidayQ)))))</f>
        <v>41757</v>
      </c>
      <c r="B4125" s="63">
        <f>MATCH(A4125,'iBoxx inputs'!A:A,0)</f>
        <v>4224</v>
      </c>
      <c r="C4125" s="63">
        <f>MATCH(A4125,'Bank of England inputs'!A:A,0)</f>
        <v>4129</v>
      </c>
      <c r="D4125" s="6">
        <f>IF($A4125&gt;DataEnd,NA(),IFERROR(INDEX('iBoxx inputs'!B:B,MATCH($A4125,'iBoxx inputs'!$A:$A,0)),D4124))</f>
        <v>4.5452657450211698</v>
      </c>
      <c r="E4125" s="6">
        <f>IF($A4125&gt;DataEnd,NA(),IFERROR(INDEX('iBoxx inputs'!C:C,MATCH($A4125,'iBoxx inputs'!$A:$A,0)),E4124))</f>
        <v>4.7567897850442202</v>
      </c>
      <c r="F4125" s="6">
        <f>IF($A4125&gt;DataEnd,NA(),IFERROR(INDEX('Bank of England inputs'!D:D,MATCH($A4125,'Bank of England inputs'!$A:$A,0),0),F4124))</f>
        <v>3.1792597885913043</v>
      </c>
      <c r="G4125" s="19"/>
      <c r="H4125" s="5">
        <f t="shared" si="397"/>
        <v>41757</v>
      </c>
      <c r="I4125" s="6">
        <f t="shared" si="398"/>
        <v>4.651027765032695</v>
      </c>
      <c r="J4125" s="6">
        <f t="shared" si="399"/>
        <v>1.4264184289138893</v>
      </c>
      <c r="K4125" s="19">
        <f t="shared" si="400"/>
        <v>2526</v>
      </c>
      <c r="L4125" s="6">
        <f t="shared" ca="1" si="401"/>
        <v>2.6438486695262426</v>
      </c>
      <c r="N4125" s="82">
        <f>IF($A4125&gt;'Price control cost of debt'!$D$11,ROW()-MATCH('Price control cost of debt'!$D$13,$A:$A,1),ROW()-MATCH(EDATE($A4125,-'Price control cost of debt'!$D$12*12),$A:$A,1))</f>
        <v>2526</v>
      </c>
      <c r="O4125" s="6">
        <f t="shared" ref="O4125:O4188" ca="1" si="402">AVERAGE(OFFSET(J4125,-$N4125+1,0,$N4125,))</f>
        <v>2.6438486695262426</v>
      </c>
      <c r="P4125" s="6"/>
    </row>
    <row r="4126" spans="1:16">
      <c r="A4126" s="5">
        <f>IF(AND(dateA=1,A4125&lt;DataEnd),'iBoxx inputs'!A4135,IF(AND(dateA=2,A4125&lt;DataEnd),'Bank of England inputs'!A4138,IF(dateA=3,A4125+1,IF(dateA=4,WORKDAY(A4125,1,),WORKDAY(A4125,1,holidayQ)))))</f>
        <v>41758</v>
      </c>
      <c r="B4126" s="63">
        <f>MATCH(A4126,'iBoxx inputs'!A:A,0)</f>
        <v>4225</v>
      </c>
      <c r="C4126" s="63">
        <f>MATCH(A4126,'Bank of England inputs'!A:A,0)</f>
        <v>4130</v>
      </c>
      <c r="D4126" s="6">
        <f>IF($A4126&gt;DataEnd,NA(),IFERROR(INDEX('iBoxx inputs'!B:B,MATCH($A4126,'iBoxx inputs'!$A:$A,0)),D4125))</f>
        <v>4.5569622679144697</v>
      </c>
      <c r="E4126" s="6">
        <f>IF($A4126&gt;DataEnd,NA(),IFERROR(INDEX('iBoxx inputs'!C:C,MATCH($A4126,'iBoxx inputs'!$A:$A,0)),E4125))</f>
        <v>4.7649010464127599</v>
      </c>
      <c r="F4126" s="6">
        <f>IF($A4126&gt;DataEnd,NA(),IFERROR(INDEX('Bank of England inputs'!D:D,MATCH($A4126,'Bank of England inputs'!$A:$A,0),0),F4125))</f>
        <v>3.1974661134829496</v>
      </c>
      <c r="G4126" s="19"/>
      <c r="H4126" s="5">
        <f t="shared" si="397"/>
        <v>41758</v>
      </c>
      <c r="I4126" s="6">
        <f t="shared" si="398"/>
        <v>4.6609316571636148</v>
      </c>
      <c r="J4126" s="6">
        <f t="shared" si="399"/>
        <v>1.4181215865042063</v>
      </c>
      <c r="K4126" s="19">
        <f t="shared" si="400"/>
        <v>2526</v>
      </c>
      <c r="L4126" s="6">
        <f t="shared" ca="1" si="401"/>
        <v>2.6432111328238181</v>
      </c>
      <c r="N4126" s="82">
        <f>IF($A4126&gt;'Price control cost of debt'!$D$11,ROW()-MATCH('Price control cost of debt'!$D$13,$A:$A,1),ROW()-MATCH(EDATE($A4126,-'Price control cost of debt'!$D$12*12),$A:$A,1))</f>
        <v>2526</v>
      </c>
      <c r="O4126" s="6">
        <f t="shared" ca="1" si="402"/>
        <v>2.6432111328238181</v>
      </c>
      <c r="P4126" s="6"/>
    </row>
    <row r="4127" spans="1:16">
      <c r="A4127" s="5">
        <f>IF(AND(dateA=1,A4126&lt;DataEnd),'iBoxx inputs'!A4136,IF(AND(dateA=2,A4126&lt;DataEnd),'Bank of England inputs'!A4139,IF(dateA=3,A4126+1,IF(dateA=4,WORKDAY(A4126,1,),WORKDAY(A4126,1,holidayQ)))))</f>
        <v>41759</v>
      </c>
      <c r="B4127" s="63">
        <f>MATCH(A4127,'iBoxx inputs'!A:A,0)</f>
        <v>4226</v>
      </c>
      <c r="C4127" s="63">
        <f>MATCH(A4127,'Bank of England inputs'!A:A,0)</f>
        <v>4131</v>
      </c>
      <c r="D4127" s="6">
        <f>IF($A4127&gt;DataEnd,NA(),IFERROR(INDEX('iBoxx inputs'!B:B,MATCH($A4127,'iBoxx inputs'!$A:$A,0)),D4126))</f>
        <v>4.5361432146417897</v>
      </c>
      <c r="E4127" s="6">
        <f>IF($A4127&gt;DataEnd,NA(),IFERROR(INDEX('iBoxx inputs'!C:C,MATCH($A4127,'iBoxx inputs'!$A:$A,0)),E4126))</f>
        <v>4.7360584845773799</v>
      </c>
      <c r="F4127" s="6">
        <f>IF($A4127&gt;DataEnd,NA(),IFERROR(INDEX('Bank of England inputs'!D:D,MATCH($A4127,'Bank of England inputs'!$A:$A,0),0),F4126))</f>
        <v>3.1879443871221547</v>
      </c>
      <c r="G4127" s="19"/>
      <c r="H4127" s="5">
        <f t="shared" si="397"/>
        <v>41759</v>
      </c>
      <c r="I4127" s="6">
        <f t="shared" si="398"/>
        <v>4.6361008496095852</v>
      </c>
      <c r="J4127" s="6">
        <f t="shared" si="399"/>
        <v>1.4034163303559</v>
      </c>
      <c r="K4127" s="19">
        <f t="shared" si="400"/>
        <v>2526</v>
      </c>
      <c r="L4127" s="6">
        <f t="shared" ca="1" si="401"/>
        <v>2.6425677800597573</v>
      </c>
      <c r="N4127" s="82">
        <f>IF($A4127&gt;'Price control cost of debt'!$D$11,ROW()-MATCH('Price control cost of debt'!$D$13,$A:$A,1),ROW()-MATCH(EDATE($A4127,-'Price control cost of debt'!$D$12*12),$A:$A,1))</f>
        <v>2526</v>
      </c>
      <c r="O4127" s="6">
        <f t="shared" ca="1" si="402"/>
        <v>2.6425677800597573</v>
      </c>
      <c r="P4127" s="6"/>
    </row>
    <row r="4128" spans="1:16">
      <c r="A4128" s="5">
        <f>IF(AND(dateA=1,A4127&lt;DataEnd),'iBoxx inputs'!A4137,IF(AND(dateA=2,A4127&lt;DataEnd),'Bank of England inputs'!A4140,IF(dateA=3,A4127+1,IF(dateA=4,WORKDAY(A4127,1,),WORKDAY(A4127,1,holidayQ)))))</f>
        <v>41760</v>
      </c>
      <c r="B4128" s="63">
        <f>MATCH(A4128,'iBoxx inputs'!A:A,0)</f>
        <v>4227</v>
      </c>
      <c r="C4128" s="63">
        <f>MATCH(A4128,'Bank of England inputs'!A:A,0)</f>
        <v>4132</v>
      </c>
      <c r="D4128" s="6">
        <f>IF($A4128&gt;DataEnd,NA(),IFERROR(INDEX('iBoxx inputs'!B:B,MATCH($A4128,'iBoxx inputs'!$A:$A,0)),D4127))</f>
        <v>4.5147517136243103</v>
      </c>
      <c r="E4128" s="6">
        <f>IF($A4128&gt;DataEnd,NA(),IFERROR(INDEX('iBoxx inputs'!C:C,MATCH($A4128,'iBoxx inputs'!$A:$A,0)),E4127))</f>
        <v>4.7080434523852404</v>
      </c>
      <c r="F4128" s="6">
        <f>IF($A4128&gt;DataEnd,NA(),IFERROR(INDEX('Bank of England inputs'!D:D,MATCH($A4128,'Bank of England inputs'!$A:$A,0),0),F4127))</f>
        <v>3.1820353943210034</v>
      </c>
      <c r="G4128" s="19"/>
      <c r="H4128" s="5">
        <f t="shared" si="397"/>
        <v>41760</v>
      </c>
      <c r="I4128" s="6">
        <f t="shared" si="398"/>
        <v>4.6113975830047753</v>
      </c>
      <c r="J4128" s="6">
        <f t="shared" si="399"/>
        <v>1.3852820243575481</v>
      </c>
      <c r="K4128" s="19">
        <f t="shared" si="400"/>
        <v>2527</v>
      </c>
      <c r="L4128" s="6">
        <f t="shared" ca="1" si="401"/>
        <v>2.6420702391987749</v>
      </c>
      <c r="N4128" s="82">
        <f>IF($A4128&gt;'Price control cost of debt'!$D$11,ROW()-MATCH('Price control cost of debt'!$D$13,$A:$A,1),ROW()-MATCH(EDATE($A4128,-'Price control cost of debt'!$D$12*12),$A:$A,1))</f>
        <v>2527</v>
      </c>
      <c r="O4128" s="6">
        <f t="shared" ca="1" si="402"/>
        <v>2.6420702391987749</v>
      </c>
      <c r="P4128" s="6"/>
    </row>
    <row r="4129" spans="1:16">
      <c r="A4129" s="5">
        <f>IF(AND(dateA=1,A4128&lt;DataEnd),'iBoxx inputs'!A4138,IF(AND(dateA=2,A4128&lt;DataEnd),'Bank of England inputs'!A4141,IF(dateA=3,A4128+1,IF(dateA=4,WORKDAY(A4128,1,),WORKDAY(A4128,1,holidayQ)))))</f>
        <v>41761</v>
      </c>
      <c r="B4129" s="63">
        <f>MATCH(A4129,'iBoxx inputs'!A:A,0)</f>
        <v>4228</v>
      </c>
      <c r="C4129" s="63">
        <f>MATCH(A4129,'Bank of England inputs'!A:A,0)</f>
        <v>4133</v>
      </c>
      <c r="D4129" s="6">
        <f>IF($A4129&gt;DataEnd,NA(),IFERROR(INDEX('iBoxx inputs'!B:B,MATCH($A4129,'iBoxx inputs'!$A:$A,0)),D4128))</f>
        <v>4.5050985933739396</v>
      </c>
      <c r="E4129" s="6">
        <f>IF($A4129&gt;DataEnd,NA(),IFERROR(INDEX('iBoxx inputs'!C:C,MATCH($A4129,'iBoxx inputs'!$A:$A,0)),E4128))</f>
        <v>4.6981507880495803</v>
      </c>
      <c r="F4129" s="6">
        <f>IF($A4129&gt;DataEnd,NA(),IFERROR(INDEX('Bank of England inputs'!D:D,MATCH($A4129,'Bank of England inputs'!$A:$A,0),0),F4128))</f>
        <v>3.1842427321218336</v>
      </c>
      <c r="G4129" s="19"/>
      <c r="H4129" s="5">
        <f t="shared" si="397"/>
        <v>41761</v>
      </c>
      <c r="I4129" s="6">
        <f t="shared" si="398"/>
        <v>4.6016246907117599</v>
      </c>
      <c r="J4129" s="6">
        <f t="shared" si="399"/>
        <v>1.3736418672661399</v>
      </c>
      <c r="K4129" s="19">
        <f t="shared" si="400"/>
        <v>2528</v>
      </c>
      <c r="L4129" s="6">
        <f t="shared" ca="1" si="401"/>
        <v>2.641568487469371</v>
      </c>
      <c r="N4129" s="82">
        <f>IF($A4129&gt;'Price control cost of debt'!$D$11,ROW()-MATCH('Price control cost of debt'!$D$13,$A:$A,1),ROW()-MATCH(EDATE($A4129,-'Price control cost of debt'!$D$12*12),$A:$A,1))</f>
        <v>2528</v>
      </c>
      <c r="O4129" s="6">
        <f t="shared" ca="1" si="402"/>
        <v>2.641568487469371</v>
      </c>
      <c r="P4129" s="6"/>
    </row>
    <row r="4130" spans="1:16">
      <c r="A4130" s="5">
        <f>IF(AND(dateA=1,A4129&lt;DataEnd),'iBoxx inputs'!A4139,IF(AND(dateA=2,A4129&lt;DataEnd),'Bank of England inputs'!A4142,IF(dateA=3,A4129+1,IF(dateA=4,WORKDAY(A4129,1,),WORKDAY(A4129,1,holidayQ)))))</f>
        <v>41765</v>
      </c>
      <c r="B4130" s="63">
        <f>MATCH(A4130,'iBoxx inputs'!A:A,0)</f>
        <v>4229</v>
      </c>
      <c r="C4130" s="63">
        <f>MATCH(A4130,'Bank of England inputs'!A:A,0)</f>
        <v>4134</v>
      </c>
      <c r="D4130" s="6">
        <f>IF($A4130&gt;DataEnd,NA(),IFERROR(INDEX('iBoxx inputs'!B:B,MATCH($A4130,'iBoxx inputs'!$A:$A,0)),D4129))</f>
        <v>4.5102285553224997</v>
      </c>
      <c r="E4130" s="6">
        <f>IF($A4130&gt;DataEnd,NA(),IFERROR(INDEX('iBoxx inputs'!C:C,MATCH($A4130,'iBoxx inputs'!$A:$A,0)),E4129))</f>
        <v>4.7043270941888</v>
      </c>
      <c r="F4130" s="6">
        <f>IF($A4130&gt;DataEnd,NA(),IFERROR(INDEX('Bank of England inputs'!D:D,MATCH($A4130,'Bank of England inputs'!$A:$A,0),0),F4129))</f>
        <v>3.1815133945779284</v>
      </c>
      <c r="G4130" s="19"/>
      <c r="H4130" s="5">
        <f t="shared" si="397"/>
        <v>41765</v>
      </c>
      <c r="I4130" s="6">
        <f t="shared" si="398"/>
        <v>4.6072778247556503</v>
      </c>
      <c r="J4130" s="6">
        <f t="shared" si="399"/>
        <v>1.3818022078484482</v>
      </c>
      <c r="K4130" s="19">
        <f t="shared" si="400"/>
        <v>2526</v>
      </c>
      <c r="L4130" s="6">
        <f t="shared" ca="1" si="401"/>
        <v>2.6406236506545469</v>
      </c>
      <c r="N4130" s="82">
        <f>IF($A4130&gt;'Price control cost of debt'!$D$11,ROW()-MATCH('Price control cost of debt'!$D$13,$A:$A,1),ROW()-MATCH(EDATE($A4130,-'Price control cost of debt'!$D$12*12),$A:$A,1))</f>
        <v>2526</v>
      </c>
      <c r="O4130" s="6">
        <f t="shared" ca="1" si="402"/>
        <v>2.6406236506545469</v>
      </c>
      <c r="P4130" s="6"/>
    </row>
    <row r="4131" spans="1:16">
      <c r="A4131" s="5">
        <f>IF(AND(dateA=1,A4130&lt;DataEnd),'iBoxx inputs'!A4140,IF(AND(dateA=2,A4130&lt;DataEnd),'Bank of England inputs'!A4143,IF(dateA=3,A4130+1,IF(dateA=4,WORKDAY(A4130,1,),WORKDAY(A4130,1,holidayQ)))))</f>
        <v>41766</v>
      </c>
      <c r="B4131" s="63">
        <f>MATCH(A4131,'iBoxx inputs'!A:A,0)</f>
        <v>4230</v>
      </c>
      <c r="C4131" s="63">
        <f>MATCH(A4131,'Bank of England inputs'!A:A,0)</f>
        <v>4135</v>
      </c>
      <c r="D4131" s="6">
        <f>IF($A4131&gt;DataEnd,NA(),IFERROR(INDEX('iBoxx inputs'!B:B,MATCH($A4131,'iBoxx inputs'!$A:$A,0)),D4130))</f>
        <v>4.5009845640766004</v>
      </c>
      <c r="E4131" s="6">
        <f>IF($A4131&gt;DataEnd,NA(),IFERROR(INDEX('iBoxx inputs'!C:C,MATCH($A4131,'iBoxx inputs'!$A:$A,0)),E4130))</f>
        <v>4.6900144412987599</v>
      </c>
      <c r="F4131" s="6">
        <f>IF($A4131&gt;DataEnd,NA(),IFERROR(INDEX('Bank of England inputs'!D:D,MATCH($A4131,'Bank of England inputs'!$A:$A,0),0),F4130))</f>
        <v>3.1835331928779187</v>
      </c>
      <c r="G4131" s="19"/>
      <c r="H4131" s="5">
        <f t="shared" si="397"/>
        <v>41766</v>
      </c>
      <c r="I4131" s="6">
        <f t="shared" si="398"/>
        <v>4.5954995026876801</v>
      </c>
      <c r="J4131" s="6">
        <f t="shared" si="399"/>
        <v>1.3684027539262456</v>
      </c>
      <c r="K4131" s="19">
        <f t="shared" si="400"/>
        <v>2526</v>
      </c>
      <c r="L4131" s="6">
        <f t="shared" ca="1" si="401"/>
        <v>2.6399361559355361</v>
      </c>
      <c r="N4131" s="82">
        <f>IF($A4131&gt;'Price control cost of debt'!$D$11,ROW()-MATCH('Price control cost of debt'!$D$13,$A:$A,1),ROW()-MATCH(EDATE($A4131,-'Price control cost of debt'!$D$12*12),$A:$A,1))</f>
        <v>2526</v>
      </c>
      <c r="O4131" s="6">
        <f t="shared" ca="1" si="402"/>
        <v>2.6399361559355361</v>
      </c>
      <c r="P4131" s="6"/>
    </row>
    <row r="4132" spans="1:16">
      <c r="A4132" s="5">
        <f>IF(AND(dateA=1,A4131&lt;DataEnd),'iBoxx inputs'!A4141,IF(AND(dateA=2,A4131&lt;DataEnd),'Bank of England inputs'!A4144,IF(dateA=3,A4131+1,IF(dateA=4,WORKDAY(A4131,1,),WORKDAY(A4131,1,holidayQ)))))</f>
        <v>41767</v>
      </c>
      <c r="B4132" s="63">
        <f>MATCH(A4132,'iBoxx inputs'!A:A,0)</f>
        <v>4231</v>
      </c>
      <c r="C4132" s="63">
        <f>MATCH(A4132,'Bank of England inputs'!A:A,0)</f>
        <v>4136</v>
      </c>
      <c r="D4132" s="6">
        <f>IF($A4132&gt;DataEnd,NA(),IFERROR(INDEX('iBoxx inputs'!B:B,MATCH($A4132,'iBoxx inputs'!$A:$A,0)),D4131))</f>
        <v>4.4824904328275901</v>
      </c>
      <c r="E4132" s="6">
        <f>IF($A4132&gt;DataEnd,NA(),IFERROR(INDEX('iBoxx inputs'!C:C,MATCH($A4132,'iBoxx inputs'!$A:$A,0)),E4131))</f>
        <v>4.6661121344543002</v>
      </c>
      <c r="F4132" s="6">
        <f>IF($A4132&gt;DataEnd,NA(),IFERROR(INDEX('Bank of England inputs'!D:D,MATCH($A4132,'Bank of England inputs'!$A:$A,0),0),F4131))</f>
        <v>3.1851232418226294</v>
      </c>
      <c r="G4132" s="19"/>
      <c r="H4132" s="5">
        <f t="shared" si="397"/>
        <v>41767</v>
      </c>
      <c r="I4132" s="6">
        <f t="shared" si="398"/>
        <v>4.5743012836409456</v>
      </c>
      <c r="J4132" s="6">
        <f t="shared" si="399"/>
        <v>1.3462968286258148</v>
      </c>
      <c r="K4132" s="19">
        <f t="shared" si="400"/>
        <v>2527</v>
      </c>
      <c r="L4132" s="6">
        <f t="shared" ca="1" si="401"/>
        <v>2.6394242290153502</v>
      </c>
      <c r="N4132" s="82">
        <f>IF($A4132&gt;'Price control cost of debt'!$D$11,ROW()-MATCH('Price control cost of debt'!$D$13,$A:$A,1),ROW()-MATCH(EDATE($A4132,-'Price control cost of debt'!$D$12*12),$A:$A,1))</f>
        <v>2527</v>
      </c>
      <c r="O4132" s="6">
        <f t="shared" ca="1" si="402"/>
        <v>2.6394242290153502</v>
      </c>
      <c r="P4132" s="6"/>
    </row>
    <row r="4133" spans="1:16">
      <c r="A4133" s="5">
        <f>IF(AND(dateA=1,A4132&lt;DataEnd),'iBoxx inputs'!A4142,IF(AND(dateA=2,A4132&lt;DataEnd),'Bank of England inputs'!A4145,IF(dateA=3,A4132+1,IF(dateA=4,WORKDAY(A4132,1,),WORKDAY(A4132,1,holidayQ)))))</f>
        <v>41768</v>
      </c>
      <c r="B4133" s="63">
        <f>MATCH(A4133,'iBoxx inputs'!A:A,0)</f>
        <v>4232</v>
      </c>
      <c r="C4133" s="63">
        <f>MATCH(A4133,'Bank of England inputs'!A:A,0)</f>
        <v>4137</v>
      </c>
      <c r="D4133" s="6">
        <f>IF($A4133&gt;DataEnd,NA(),IFERROR(INDEX('iBoxx inputs'!B:B,MATCH($A4133,'iBoxx inputs'!$A:$A,0)),D4132))</f>
        <v>4.49519759767281</v>
      </c>
      <c r="E4133" s="6">
        <f>IF($A4133&gt;DataEnd,NA(),IFERROR(INDEX('iBoxx inputs'!C:C,MATCH($A4133,'iBoxx inputs'!$A:$A,0)),E4132))</f>
        <v>4.6808117818610002</v>
      </c>
      <c r="F4133" s="6">
        <f>IF($A4133&gt;DataEnd,NA(),IFERROR(INDEX('Bank of England inputs'!D:D,MATCH($A4133,'Bank of England inputs'!$A:$A,0),0),F4132))</f>
        <v>3.2010799743054541</v>
      </c>
      <c r="G4133" s="19"/>
      <c r="H4133" s="5">
        <f t="shared" si="397"/>
        <v>41768</v>
      </c>
      <c r="I4133" s="6">
        <f t="shared" si="398"/>
        <v>4.5880046897669047</v>
      </c>
      <c r="J4133" s="6">
        <f t="shared" si="399"/>
        <v>1.3439052341378099</v>
      </c>
      <c r="K4133" s="19">
        <f t="shared" si="400"/>
        <v>2528</v>
      </c>
      <c r="L4133" s="6">
        <f t="shared" ca="1" si="401"/>
        <v>2.638911761058516</v>
      </c>
      <c r="N4133" s="82">
        <f>IF($A4133&gt;'Price control cost of debt'!$D$11,ROW()-MATCH('Price control cost of debt'!$D$13,$A:$A,1),ROW()-MATCH(EDATE($A4133,-'Price control cost of debt'!$D$12*12),$A:$A,1))</f>
        <v>2528</v>
      </c>
      <c r="O4133" s="6">
        <f t="shared" ca="1" si="402"/>
        <v>2.638911761058516</v>
      </c>
      <c r="P4133" s="6"/>
    </row>
    <row r="4134" spans="1:16">
      <c r="A4134" s="5">
        <f>IF(AND(dateA=1,A4133&lt;DataEnd),'iBoxx inputs'!A4143,IF(AND(dateA=2,A4133&lt;DataEnd),'Bank of England inputs'!A4146,IF(dateA=3,A4133+1,IF(dateA=4,WORKDAY(A4133,1,),WORKDAY(A4133,1,holidayQ)))))</f>
        <v>41771</v>
      </c>
      <c r="B4134" s="63">
        <f>MATCH(A4134,'iBoxx inputs'!A:A,0)</f>
        <v>4233</v>
      </c>
      <c r="C4134" s="63">
        <f>MATCH(A4134,'Bank of England inputs'!A:A,0)</f>
        <v>4138</v>
      </c>
      <c r="D4134" s="6">
        <f>IF($A4134&gt;DataEnd,NA(),IFERROR(INDEX('iBoxx inputs'!B:B,MATCH($A4134,'iBoxx inputs'!$A:$A,0)),D4133))</f>
        <v>4.5223975464250898</v>
      </c>
      <c r="E4134" s="6">
        <f>IF($A4134&gt;DataEnd,NA(),IFERROR(INDEX('iBoxx inputs'!C:C,MATCH($A4134,'iBoxx inputs'!$A:$A,0)),E4133))</f>
        <v>4.7092678611460004</v>
      </c>
      <c r="F4134" s="6">
        <f>IF($A4134&gt;DataEnd,NA(),IFERROR(INDEX('Bank of England inputs'!D:D,MATCH($A4134,'Bank of England inputs'!$A:$A,0),0),F4133))</f>
        <v>3.2187116524405646</v>
      </c>
      <c r="G4134" s="19"/>
      <c r="H4134" s="5">
        <f t="shared" si="397"/>
        <v>41771</v>
      </c>
      <c r="I4134" s="6">
        <f t="shared" si="398"/>
        <v>4.6158327037855447</v>
      </c>
      <c r="J4134" s="6">
        <f t="shared" si="399"/>
        <v>1.3535540494337583</v>
      </c>
      <c r="K4134" s="19">
        <f t="shared" si="400"/>
        <v>2526</v>
      </c>
      <c r="L4134" s="6">
        <f t="shared" ca="1" si="401"/>
        <v>2.6377925831822235</v>
      </c>
      <c r="N4134" s="82">
        <f>IF($A4134&gt;'Price control cost of debt'!$D$11,ROW()-MATCH('Price control cost of debt'!$D$13,$A:$A,1),ROW()-MATCH(EDATE($A4134,-'Price control cost of debt'!$D$12*12),$A:$A,1))</f>
        <v>2526</v>
      </c>
      <c r="O4134" s="6">
        <f t="shared" ca="1" si="402"/>
        <v>2.6377925831822235</v>
      </c>
      <c r="P4134" s="6"/>
    </row>
    <row r="4135" spans="1:16">
      <c r="A4135" s="5">
        <f>IF(AND(dateA=1,A4134&lt;DataEnd),'iBoxx inputs'!A4144,IF(AND(dateA=2,A4134&lt;DataEnd),'Bank of England inputs'!A4147,IF(dateA=3,A4134+1,IF(dateA=4,WORKDAY(A4134,1,),WORKDAY(A4134,1,holidayQ)))))</f>
        <v>41772</v>
      </c>
      <c r="B4135" s="63">
        <f>MATCH(A4135,'iBoxx inputs'!A:A,0)</f>
        <v>4234</v>
      </c>
      <c r="C4135" s="63">
        <f>MATCH(A4135,'Bank of England inputs'!A:A,0)</f>
        <v>4139</v>
      </c>
      <c r="D4135" s="6">
        <f>IF($A4135&gt;DataEnd,NA(),IFERROR(INDEX('iBoxx inputs'!B:B,MATCH($A4135,'iBoxx inputs'!$A:$A,0)),D4134))</f>
        <v>4.4767156748687</v>
      </c>
      <c r="E4135" s="6">
        <f>IF($A4135&gt;DataEnd,NA(),IFERROR(INDEX('iBoxx inputs'!C:C,MATCH($A4135,'iBoxx inputs'!$A:$A,0)),E4134))</f>
        <v>4.6593937254451996</v>
      </c>
      <c r="F4135" s="6">
        <f>IF($A4135&gt;DataEnd,NA(),IFERROR(INDEX('Bank of England inputs'!D:D,MATCH($A4135,'Bank of England inputs'!$A:$A,0),0),F4134))</f>
        <v>3.1932798410285068</v>
      </c>
      <c r="G4135" s="19"/>
      <c r="H4135" s="5">
        <f t="shared" si="397"/>
        <v>41772</v>
      </c>
      <c r="I4135" s="6">
        <f t="shared" si="398"/>
        <v>4.5680547001569494</v>
      </c>
      <c r="J4135" s="6">
        <f t="shared" si="399"/>
        <v>1.3322329334297001</v>
      </c>
      <c r="K4135" s="19">
        <f t="shared" si="400"/>
        <v>2526</v>
      </c>
      <c r="L4135" s="6">
        <f t="shared" ca="1" si="401"/>
        <v>2.6370622481793706</v>
      </c>
      <c r="N4135" s="82">
        <f>IF($A4135&gt;'Price control cost of debt'!$D$11,ROW()-MATCH('Price control cost of debt'!$D$13,$A:$A,1),ROW()-MATCH(EDATE($A4135,-'Price control cost of debt'!$D$12*12),$A:$A,1))</f>
        <v>2526</v>
      </c>
      <c r="O4135" s="6">
        <f t="shared" ca="1" si="402"/>
        <v>2.6370622481793706</v>
      </c>
      <c r="P4135" s="6"/>
    </row>
    <row r="4136" spans="1:16">
      <c r="A4136" s="5">
        <f>IF(AND(dateA=1,A4135&lt;DataEnd),'iBoxx inputs'!A4145,IF(AND(dateA=2,A4135&lt;DataEnd),'Bank of England inputs'!A4148,IF(dateA=3,A4135+1,IF(dateA=4,WORKDAY(A4135,1,),WORKDAY(A4135,1,holidayQ)))))</f>
        <v>41773</v>
      </c>
      <c r="B4136" s="63">
        <f>MATCH(A4136,'iBoxx inputs'!A:A,0)</f>
        <v>4235</v>
      </c>
      <c r="C4136" s="63">
        <f>MATCH(A4136,'Bank of England inputs'!A:A,0)</f>
        <v>4140</v>
      </c>
      <c r="D4136" s="6">
        <f>IF($A4136&gt;DataEnd,NA(),IFERROR(INDEX('iBoxx inputs'!B:B,MATCH($A4136,'iBoxx inputs'!$A:$A,0)),D4135))</f>
        <v>4.4216440624920201</v>
      </c>
      <c r="E4136" s="6">
        <f>IF($A4136&gt;DataEnd,NA(),IFERROR(INDEX('iBoxx inputs'!C:C,MATCH($A4136,'iBoxx inputs'!$A:$A,0)),E4135))</f>
        <v>4.5917051490068097</v>
      </c>
      <c r="F4136" s="6">
        <f>IF($A4136&gt;DataEnd,NA(),IFERROR(INDEX('Bank of England inputs'!D:D,MATCH($A4136,'Bank of England inputs'!$A:$A,0),0),F4135))</f>
        <v>3.1588365183110589</v>
      </c>
      <c r="G4136" s="19"/>
      <c r="H4136" s="5">
        <f t="shared" si="397"/>
        <v>41773</v>
      </c>
      <c r="I4136" s="6">
        <f t="shared" si="398"/>
        <v>4.5066746057494154</v>
      </c>
      <c r="J4136" s="6">
        <f t="shared" si="399"/>
        <v>1.3065658095117172</v>
      </c>
      <c r="K4136" s="19">
        <f t="shared" si="400"/>
        <v>2526</v>
      </c>
      <c r="L4136" s="6">
        <f t="shared" ca="1" si="401"/>
        <v>2.6363343072432341</v>
      </c>
      <c r="N4136" s="82">
        <f>IF($A4136&gt;'Price control cost of debt'!$D$11,ROW()-MATCH('Price control cost of debt'!$D$13,$A:$A,1),ROW()-MATCH(EDATE($A4136,-'Price control cost of debt'!$D$12*12),$A:$A,1))</f>
        <v>2526</v>
      </c>
      <c r="O4136" s="6">
        <f t="shared" ca="1" si="402"/>
        <v>2.6363343072432341</v>
      </c>
      <c r="P4136" s="6"/>
    </row>
    <row r="4137" spans="1:16">
      <c r="A4137" s="5">
        <f>IF(AND(dateA=1,A4136&lt;DataEnd),'iBoxx inputs'!A4146,IF(AND(dateA=2,A4136&lt;DataEnd),'Bank of England inputs'!A4149,IF(dateA=3,A4136+1,IF(dateA=4,WORKDAY(A4136,1,),WORKDAY(A4136,1,holidayQ)))))</f>
        <v>41774</v>
      </c>
      <c r="B4137" s="63">
        <f>MATCH(A4137,'iBoxx inputs'!A:A,0)</f>
        <v>4236</v>
      </c>
      <c r="C4137" s="63">
        <f>MATCH(A4137,'Bank of England inputs'!A:A,0)</f>
        <v>4141</v>
      </c>
      <c r="D4137" s="6">
        <f>IF($A4137&gt;DataEnd,NA(),IFERROR(INDEX('iBoxx inputs'!B:B,MATCH($A4137,'iBoxx inputs'!$A:$A,0)),D4136))</f>
        <v>4.3818070728726903</v>
      </c>
      <c r="E4137" s="6">
        <f>IF($A4137&gt;DataEnd,NA(),IFERROR(INDEX('iBoxx inputs'!C:C,MATCH($A4137,'iBoxx inputs'!$A:$A,0)),E4136))</f>
        <v>4.5512774287308</v>
      </c>
      <c r="F4137" s="6">
        <f>IF($A4137&gt;DataEnd,NA(),IFERROR(INDEX('Bank of England inputs'!D:D,MATCH($A4137,'Bank of England inputs'!$A:$A,0),0),F4136))</f>
        <v>3.1530114876928916</v>
      </c>
      <c r="G4137" s="19"/>
      <c r="H4137" s="5">
        <f t="shared" si="397"/>
        <v>41774</v>
      </c>
      <c r="I4137" s="6">
        <f t="shared" si="398"/>
        <v>4.4665422508017452</v>
      </c>
      <c r="J4137" s="6">
        <f t="shared" si="399"/>
        <v>1.2733809165286214</v>
      </c>
      <c r="K4137" s="19">
        <f t="shared" si="400"/>
        <v>2527</v>
      </c>
      <c r="L4137" s="6">
        <f t="shared" ca="1" si="401"/>
        <v>2.6357949509350762</v>
      </c>
      <c r="N4137" s="82">
        <f>IF($A4137&gt;'Price control cost of debt'!$D$11,ROW()-MATCH('Price control cost of debt'!$D$13,$A:$A,1),ROW()-MATCH(EDATE($A4137,-'Price control cost of debt'!$D$12*12),$A:$A,1))</f>
        <v>2527</v>
      </c>
      <c r="O4137" s="6">
        <f t="shared" ca="1" si="402"/>
        <v>2.6357949509350762</v>
      </c>
      <c r="P4137" s="6"/>
    </row>
    <row r="4138" spans="1:16">
      <c r="A4138" s="5">
        <f>IF(AND(dateA=1,A4137&lt;DataEnd),'iBoxx inputs'!A4147,IF(AND(dateA=2,A4137&lt;DataEnd),'Bank of England inputs'!A4150,IF(dateA=3,A4137+1,IF(dateA=4,WORKDAY(A4137,1,),WORKDAY(A4137,1,holidayQ)))))</f>
        <v>41775</v>
      </c>
      <c r="B4138" s="63">
        <f>MATCH(A4138,'iBoxx inputs'!A:A,0)</f>
        <v>4237</v>
      </c>
      <c r="C4138" s="63">
        <f>MATCH(A4138,'Bank of England inputs'!A:A,0)</f>
        <v>4142</v>
      </c>
      <c r="D4138" s="6">
        <f>IF($A4138&gt;DataEnd,NA(),IFERROR(INDEX('iBoxx inputs'!B:B,MATCH($A4138,'iBoxx inputs'!$A:$A,0)),D4137))</f>
        <v>4.4076236093252996</v>
      </c>
      <c r="E4138" s="6">
        <f>IF($A4138&gt;DataEnd,NA(),IFERROR(INDEX('iBoxx inputs'!C:C,MATCH($A4138,'iBoxx inputs'!$A:$A,0)),E4137))</f>
        <v>4.5840232246307604</v>
      </c>
      <c r="F4138" s="6">
        <f>IF($A4138&gt;DataEnd,NA(),IFERROR(INDEX('Bank of England inputs'!D:D,MATCH($A4138,'Bank of England inputs'!$A:$A,0),0),F4137))</f>
        <v>3.1639587152507476</v>
      </c>
      <c r="G4138" s="19"/>
      <c r="H4138" s="5">
        <f t="shared" si="397"/>
        <v>41775</v>
      </c>
      <c r="I4138" s="6">
        <f t="shared" si="398"/>
        <v>4.4958234169780305</v>
      </c>
      <c r="J4138" s="6">
        <f t="shared" si="399"/>
        <v>1.2910174428294674</v>
      </c>
      <c r="K4138" s="19">
        <f t="shared" si="400"/>
        <v>2528</v>
      </c>
      <c r="L4138" s="6">
        <f t="shared" ca="1" si="401"/>
        <v>2.63526299780687</v>
      </c>
      <c r="N4138" s="82">
        <f>IF($A4138&gt;'Price control cost of debt'!$D$11,ROW()-MATCH('Price control cost of debt'!$D$13,$A:$A,1),ROW()-MATCH(EDATE($A4138,-'Price control cost of debt'!$D$12*12),$A:$A,1))</f>
        <v>2528</v>
      </c>
      <c r="O4138" s="6">
        <f t="shared" ca="1" si="402"/>
        <v>2.63526299780687</v>
      </c>
      <c r="P4138" s="6"/>
    </row>
    <row r="4139" spans="1:16">
      <c r="A4139" s="5">
        <f>IF(AND(dateA=1,A4138&lt;DataEnd),'iBoxx inputs'!A4148,IF(AND(dateA=2,A4138&lt;DataEnd),'Bank of England inputs'!A4151,IF(dateA=3,A4138+1,IF(dateA=4,WORKDAY(A4138,1,),WORKDAY(A4138,1,holidayQ)))))</f>
        <v>41778</v>
      </c>
      <c r="B4139" s="63">
        <f>MATCH(A4139,'iBoxx inputs'!A:A,0)</f>
        <v>4238</v>
      </c>
      <c r="C4139" s="63">
        <f>MATCH(A4139,'Bank of England inputs'!A:A,0)</f>
        <v>4143</v>
      </c>
      <c r="D4139" s="6">
        <f>IF($A4139&gt;DataEnd,NA(),IFERROR(INDEX('iBoxx inputs'!B:B,MATCH($A4139,'iBoxx inputs'!$A:$A,0)),D4138))</f>
        <v>4.4140998994485399</v>
      </c>
      <c r="E4139" s="6">
        <f>IF($A4139&gt;DataEnd,NA(),IFERROR(INDEX('iBoxx inputs'!C:C,MATCH($A4139,'iBoxx inputs'!$A:$A,0)),E4138))</f>
        <v>4.5959999237483604</v>
      </c>
      <c r="F4139" s="6">
        <f>IF($A4139&gt;DataEnd,NA(),IFERROR(INDEX('Bank of England inputs'!D:D,MATCH($A4139,'Bank of England inputs'!$A:$A,0),0),F4138))</f>
        <v>3.1691127508730155</v>
      </c>
      <c r="G4139" s="19"/>
      <c r="H4139" s="5">
        <f t="shared" si="397"/>
        <v>41778</v>
      </c>
      <c r="I4139" s="6">
        <f t="shared" si="398"/>
        <v>4.5050499115984497</v>
      </c>
      <c r="J4139" s="6">
        <f t="shared" si="399"/>
        <v>1.2949003098935208</v>
      </c>
      <c r="K4139" s="19">
        <f t="shared" si="400"/>
        <v>2526</v>
      </c>
      <c r="L4139" s="6">
        <f t="shared" ca="1" si="401"/>
        <v>2.6341015048063241</v>
      </c>
      <c r="N4139" s="82">
        <f>IF($A4139&gt;'Price control cost of debt'!$D$11,ROW()-MATCH('Price control cost of debt'!$D$13,$A:$A,1),ROW()-MATCH(EDATE($A4139,-'Price control cost of debt'!$D$12*12),$A:$A,1))</f>
        <v>2526</v>
      </c>
      <c r="O4139" s="6">
        <f t="shared" ca="1" si="402"/>
        <v>2.6341015048063241</v>
      </c>
      <c r="P4139" s="6"/>
    </row>
    <row r="4140" spans="1:16">
      <c r="A4140" s="5">
        <f>IF(AND(dateA=1,A4139&lt;DataEnd),'iBoxx inputs'!A4149,IF(AND(dateA=2,A4139&lt;DataEnd),'Bank of England inputs'!A4152,IF(dateA=3,A4139+1,IF(dateA=4,WORKDAY(A4139,1,),WORKDAY(A4139,1,holidayQ)))))</f>
        <v>41779</v>
      </c>
      <c r="B4140" s="63">
        <f>MATCH(A4140,'iBoxx inputs'!A:A,0)</f>
        <v>4239</v>
      </c>
      <c r="C4140" s="63">
        <f>MATCH(A4140,'Bank of England inputs'!A:A,0)</f>
        <v>4144</v>
      </c>
      <c r="D4140" s="6">
        <f>IF($A4140&gt;DataEnd,NA(),IFERROR(INDEX('iBoxx inputs'!B:B,MATCH($A4140,'iBoxx inputs'!$A:$A,0)),D4139))</f>
        <v>4.4454041223920804</v>
      </c>
      <c r="E4140" s="6">
        <f>IF($A4140&gt;DataEnd,NA(),IFERROR(INDEX('iBoxx inputs'!C:C,MATCH($A4140,'iBoxx inputs'!$A:$A,0)),E4139))</f>
        <v>4.6262058910553696</v>
      </c>
      <c r="F4140" s="6">
        <f>IF($A4140&gt;DataEnd,NA(),IFERROR(INDEX('Bank of England inputs'!D:D,MATCH($A4140,'Bank of England inputs'!$A:$A,0),0),F4139))</f>
        <v>3.1469552831205894</v>
      </c>
      <c r="G4140" s="19"/>
      <c r="H4140" s="5">
        <f t="shared" si="397"/>
        <v>41779</v>
      </c>
      <c r="I4140" s="6">
        <f t="shared" si="398"/>
        <v>4.5358050067237254</v>
      </c>
      <c r="J4140" s="6">
        <f t="shared" si="399"/>
        <v>1.3464767038357861</v>
      </c>
      <c r="K4140" s="19">
        <f t="shared" si="400"/>
        <v>2526</v>
      </c>
      <c r="L4140" s="6">
        <f t="shared" ca="1" si="401"/>
        <v>2.6333602246518053</v>
      </c>
      <c r="N4140" s="82">
        <f>IF($A4140&gt;'Price control cost of debt'!$D$11,ROW()-MATCH('Price control cost of debt'!$D$13,$A:$A,1),ROW()-MATCH(EDATE($A4140,-'Price control cost of debt'!$D$12*12),$A:$A,1))</f>
        <v>2526</v>
      </c>
      <c r="O4140" s="6">
        <f t="shared" ca="1" si="402"/>
        <v>2.6333602246518053</v>
      </c>
      <c r="P4140" s="6"/>
    </row>
    <row r="4141" spans="1:16">
      <c r="A4141" s="5">
        <f>IF(AND(dateA=1,A4140&lt;DataEnd),'iBoxx inputs'!A4150,IF(AND(dateA=2,A4140&lt;DataEnd),'Bank of England inputs'!A4153,IF(dateA=3,A4140+1,IF(dateA=4,WORKDAY(A4140,1,),WORKDAY(A4140,1,holidayQ)))))</f>
        <v>41780</v>
      </c>
      <c r="B4141" s="63">
        <f>MATCH(A4141,'iBoxx inputs'!A:A,0)</f>
        <v>4240</v>
      </c>
      <c r="C4141" s="63">
        <f>MATCH(A4141,'Bank of England inputs'!A:A,0)</f>
        <v>4145</v>
      </c>
      <c r="D4141" s="6">
        <f>IF($A4141&gt;DataEnd,NA(),IFERROR(INDEX('iBoxx inputs'!B:B,MATCH($A4141,'iBoxx inputs'!$A:$A,0)),D4140))</f>
        <v>4.4712823158096899</v>
      </c>
      <c r="E4141" s="6">
        <f>IF($A4141&gt;DataEnd,NA(),IFERROR(INDEX('iBoxx inputs'!C:C,MATCH($A4141,'iBoxx inputs'!$A:$A,0)),E4140))</f>
        <v>4.6592040814919997</v>
      </c>
      <c r="F4141" s="6">
        <f>IF($A4141&gt;DataEnd,NA(),IFERROR(INDEX('Bank of England inputs'!D:D,MATCH($A4141,'Bank of England inputs'!$A:$A,0),0),F4140))</f>
        <v>3.1492135747051231</v>
      </c>
      <c r="G4141" s="19"/>
      <c r="H4141" s="5">
        <f t="shared" si="397"/>
        <v>41780</v>
      </c>
      <c r="I4141" s="6">
        <f t="shared" si="398"/>
        <v>4.5652431986508448</v>
      </c>
      <c r="J4141" s="6">
        <f t="shared" si="399"/>
        <v>1.3727973048676345</v>
      </c>
      <c r="K4141" s="19">
        <f t="shared" si="400"/>
        <v>2526</v>
      </c>
      <c r="L4141" s="6">
        <f t="shared" ca="1" si="401"/>
        <v>2.6326330061225565</v>
      </c>
      <c r="N4141" s="82">
        <f>IF($A4141&gt;'Price control cost of debt'!$D$11,ROW()-MATCH('Price control cost of debt'!$D$13,$A:$A,1),ROW()-MATCH(EDATE($A4141,-'Price control cost of debt'!$D$12*12),$A:$A,1))</f>
        <v>2526</v>
      </c>
      <c r="O4141" s="6">
        <f t="shared" ca="1" si="402"/>
        <v>2.6326330061225565</v>
      </c>
      <c r="P4141" s="6"/>
    </row>
    <row r="4142" spans="1:16">
      <c r="A4142" s="5">
        <f>IF(AND(dateA=1,A4141&lt;DataEnd),'iBoxx inputs'!A4151,IF(AND(dateA=2,A4141&lt;DataEnd),'Bank of England inputs'!A4154,IF(dateA=3,A4141+1,IF(dateA=4,WORKDAY(A4141,1,),WORKDAY(A4141,1,holidayQ)))))</f>
        <v>41781</v>
      </c>
      <c r="B4142" s="63">
        <f>MATCH(A4142,'iBoxx inputs'!A:A,0)</f>
        <v>4241</v>
      </c>
      <c r="C4142" s="63">
        <f>MATCH(A4142,'Bank of England inputs'!A:A,0)</f>
        <v>4146</v>
      </c>
      <c r="D4142" s="6">
        <f>IF($A4142&gt;DataEnd,NA(),IFERROR(INDEX('iBoxx inputs'!B:B,MATCH($A4142,'iBoxx inputs'!$A:$A,0)),D4141))</f>
        <v>4.4783383030239303</v>
      </c>
      <c r="E4142" s="6">
        <f>IF($A4142&gt;DataEnd,NA(),IFERROR(INDEX('iBoxx inputs'!C:C,MATCH($A4142,'iBoxx inputs'!$A:$A,0)),E4141))</f>
        <v>4.6636567964398399</v>
      </c>
      <c r="F4142" s="6">
        <f>IF($A4142&gt;DataEnd,NA(),IFERROR(INDEX('Bank of England inputs'!D:D,MATCH($A4142,'Bank of England inputs'!$A:$A,0),0),F4141))</f>
        <v>3.1419569754374654</v>
      </c>
      <c r="G4142" s="19"/>
      <c r="H4142" s="5">
        <f t="shared" si="397"/>
        <v>41781</v>
      </c>
      <c r="I4142" s="6">
        <f t="shared" si="398"/>
        <v>4.5709975497318851</v>
      </c>
      <c r="J4142" s="6">
        <f t="shared" si="399"/>
        <v>1.3855084935364692</v>
      </c>
      <c r="K4142" s="19">
        <f t="shared" si="400"/>
        <v>2527</v>
      </c>
      <c r="L4142" s="6">
        <f t="shared" ca="1" si="401"/>
        <v>2.6321394863312682</v>
      </c>
      <c r="N4142" s="82">
        <f>IF($A4142&gt;'Price control cost of debt'!$D$11,ROW()-MATCH('Price control cost of debt'!$D$13,$A:$A,1),ROW()-MATCH(EDATE($A4142,-'Price control cost of debt'!$D$12*12),$A:$A,1))</f>
        <v>2527</v>
      </c>
      <c r="O4142" s="6">
        <f t="shared" ca="1" si="402"/>
        <v>2.6321394863312682</v>
      </c>
      <c r="P4142" s="6"/>
    </row>
    <row r="4143" spans="1:16">
      <c r="A4143" s="5">
        <f>IF(AND(dateA=1,A4142&lt;DataEnd),'iBoxx inputs'!A4152,IF(AND(dateA=2,A4142&lt;DataEnd),'Bank of England inputs'!A4155,IF(dateA=3,A4142+1,IF(dateA=4,WORKDAY(A4142,1,),WORKDAY(A4142,1,holidayQ)))))</f>
        <v>41782</v>
      </c>
      <c r="B4143" s="63">
        <f>MATCH(A4143,'iBoxx inputs'!A:A,0)</f>
        <v>4242</v>
      </c>
      <c r="C4143" s="63">
        <f>MATCH(A4143,'Bank of England inputs'!A:A,0)</f>
        <v>4147</v>
      </c>
      <c r="D4143" s="6">
        <f>IF($A4143&gt;DataEnd,NA(),IFERROR(INDEX('iBoxx inputs'!B:B,MATCH($A4143,'iBoxx inputs'!$A:$A,0)),D4142))</f>
        <v>4.4619568422926896</v>
      </c>
      <c r="E4143" s="6">
        <f>IF($A4143&gt;DataEnd,NA(),IFERROR(INDEX('iBoxx inputs'!C:C,MATCH($A4143,'iBoxx inputs'!$A:$A,0)),E4142))</f>
        <v>4.64592825488669</v>
      </c>
      <c r="F4143" s="6">
        <f>IF($A4143&gt;DataEnd,NA(),IFERROR(INDEX('Bank of England inputs'!D:D,MATCH($A4143,'Bank of England inputs'!$A:$A,0),0),F4142))</f>
        <v>3.1324728131343793</v>
      </c>
      <c r="G4143" s="19"/>
      <c r="H4143" s="5">
        <f t="shared" si="397"/>
        <v>41782</v>
      </c>
      <c r="I4143" s="6">
        <f t="shared" si="398"/>
        <v>4.5539425485896903</v>
      </c>
      <c r="J4143" s="6">
        <f t="shared" si="399"/>
        <v>1.3782950187094523</v>
      </c>
      <c r="K4143" s="19">
        <f t="shared" si="400"/>
        <v>2528</v>
      </c>
      <c r="L4143" s="6">
        <f t="shared" ca="1" si="401"/>
        <v>2.6316435035513543</v>
      </c>
      <c r="N4143" s="82">
        <f>IF($A4143&gt;'Price control cost of debt'!$D$11,ROW()-MATCH('Price control cost of debt'!$D$13,$A:$A,1),ROW()-MATCH(EDATE($A4143,-'Price control cost of debt'!$D$12*12),$A:$A,1))</f>
        <v>2528</v>
      </c>
      <c r="O4143" s="6">
        <f t="shared" ca="1" si="402"/>
        <v>2.6316435035513543</v>
      </c>
      <c r="P4143" s="6"/>
    </row>
    <row r="4144" spans="1:16">
      <c r="A4144" s="5">
        <f>IF(AND(dateA=1,A4143&lt;DataEnd),'iBoxx inputs'!A4153,IF(AND(dateA=2,A4143&lt;DataEnd),'Bank of England inputs'!A4156,IF(dateA=3,A4143+1,IF(dateA=4,WORKDAY(A4143,1,),WORKDAY(A4143,1,holidayQ)))))</f>
        <v>41786</v>
      </c>
      <c r="B4144" s="63">
        <f>MATCH(A4144,'iBoxx inputs'!A:A,0)</f>
        <v>4243</v>
      </c>
      <c r="C4144" s="63">
        <f>MATCH(A4144,'Bank of England inputs'!A:A,0)</f>
        <v>4148</v>
      </c>
      <c r="D4144" s="6">
        <f>IF($A4144&gt;DataEnd,NA(),IFERROR(INDEX('iBoxx inputs'!B:B,MATCH($A4144,'iBoxx inputs'!$A:$A,0)),D4143))</f>
        <v>4.4587559523403497</v>
      </c>
      <c r="E4144" s="6">
        <f>IF($A4144&gt;DataEnd,NA(),IFERROR(INDEX('iBoxx inputs'!C:C,MATCH($A4144,'iBoxx inputs'!$A:$A,0)),E4143))</f>
        <v>4.6402145918434696</v>
      </c>
      <c r="F4144" s="6">
        <f>IF($A4144&gt;DataEnd,NA(),IFERROR(INDEX('Bank of England inputs'!D:D,MATCH($A4144,'Bank of England inputs'!$A:$A,0),0),F4143))</f>
        <v>3.1090645518888183</v>
      </c>
      <c r="G4144" s="19"/>
      <c r="H4144" s="5">
        <f t="shared" si="397"/>
        <v>41786</v>
      </c>
      <c r="I4144" s="6">
        <f t="shared" si="398"/>
        <v>4.5494852720919097</v>
      </c>
      <c r="J4144" s="6">
        <f t="shared" si="399"/>
        <v>1.3969874777383984</v>
      </c>
      <c r="K4144" s="19">
        <f t="shared" si="400"/>
        <v>2525</v>
      </c>
      <c r="L4144" s="6">
        <f t="shared" ca="1" si="401"/>
        <v>2.6302699065368396</v>
      </c>
      <c r="N4144" s="82">
        <f>IF($A4144&gt;'Price control cost of debt'!$D$11,ROW()-MATCH('Price control cost of debt'!$D$13,$A:$A,1),ROW()-MATCH(EDATE($A4144,-'Price control cost of debt'!$D$12*12),$A:$A,1))</f>
        <v>2525</v>
      </c>
      <c r="O4144" s="6">
        <f t="shared" ca="1" si="402"/>
        <v>2.6302699065368396</v>
      </c>
      <c r="P4144" s="6"/>
    </row>
    <row r="4145" spans="1:16">
      <c r="A4145" s="5">
        <f>IF(AND(dateA=1,A4144&lt;DataEnd),'iBoxx inputs'!A4154,IF(AND(dateA=2,A4144&lt;DataEnd),'Bank of England inputs'!A4157,IF(dateA=3,A4144+1,IF(dateA=4,WORKDAY(A4144,1,),WORKDAY(A4144,1,holidayQ)))))</f>
        <v>41787</v>
      </c>
      <c r="B4145" s="63">
        <f>MATCH(A4145,'iBoxx inputs'!A:A,0)</f>
        <v>4244</v>
      </c>
      <c r="C4145" s="63">
        <f>MATCH(A4145,'Bank of England inputs'!A:A,0)</f>
        <v>4149</v>
      </c>
      <c r="D4145" s="6">
        <f>IF($A4145&gt;DataEnd,NA(),IFERROR(INDEX('iBoxx inputs'!B:B,MATCH($A4145,'iBoxx inputs'!$A:$A,0)),D4144))</f>
        <v>4.3949281695832996</v>
      </c>
      <c r="E4145" s="6">
        <f>IF($A4145&gt;DataEnd,NA(),IFERROR(INDEX('iBoxx inputs'!C:C,MATCH($A4145,'iBoxx inputs'!$A:$A,0)),E4144))</f>
        <v>4.56712334572169</v>
      </c>
      <c r="F4145" s="6">
        <f>IF($A4145&gt;DataEnd,NA(),IFERROR(INDEX('Bank of England inputs'!D:D,MATCH($A4145,'Bank of England inputs'!$A:$A,0),0),F4144))</f>
        <v>3.0832520207678238</v>
      </c>
      <c r="G4145" s="19"/>
      <c r="H4145" s="5">
        <f t="shared" si="397"/>
        <v>41787</v>
      </c>
      <c r="I4145" s="6">
        <f t="shared" si="398"/>
        <v>4.4810257576524943</v>
      </c>
      <c r="J4145" s="6">
        <f t="shared" si="399"/>
        <v>1.3559658911450168</v>
      </c>
      <c r="K4145" s="19">
        <f t="shared" si="400"/>
        <v>2525</v>
      </c>
      <c r="L4145" s="6">
        <f t="shared" ca="1" si="401"/>
        <v>2.6295457125991435</v>
      </c>
      <c r="N4145" s="82">
        <f>IF($A4145&gt;'Price control cost of debt'!$D$11,ROW()-MATCH('Price control cost of debt'!$D$13,$A:$A,1),ROW()-MATCH(EDATE($A4145,-'Price control cost of debt'!$D$12*12),$A:$A,1))</f>
        <v>2525</v>
      </c>
      <c r="O4145" s="6">
        <f t="shared" ca="1" si="402"/>
        <v>2.6295457125991435</v>
      </c>
      <c r="P4145" s="6"/>
    </row>
    <row r="4146" spans="1:16">
      <c r="A4146" s="5">
        <f>IF(AND(dateA=1,A4145&lt;DataEnd),'iBoxx inputs'!A4155,IF(AND(dateA=2,A4145&lt;DataEnd),'Bank of England inputs'!A4158,IF(dateA=3,A4145+1,IF(dateA=4,WORKDAY(A4145,1,),WORKDAY(A4145,1,holidayQ)))))</f>
        <v>41788</v>
      </c>
      <c r="B4146" s="63">
        <f>MATCH(A4146,'iBoxx inputs'!A:A,0)</f>
        <v>4245</v>
      </c>
      <c r="C4146" s="63">
        <f>MATCH(A4146,'Bank of England inputs'!A:A,0)</f>
        <v>4150</v>
      </c>
      <c r="D4146" s="6">
        <f>IF($A4146&gt;DataEnd,NA(),IFERROR(INDEX('iBoxx inputs'!B:B,MATCH($A4146,'iBoxx inputs'!$A:$A,0)),D4145))</f>
        <v>4.3770112847645297</v>
      </c>
      <c r="E4146" s="6">
        <f>IF($A4146&gt;DataEnd,NA(),IFERROR(INDEX('iBoxx inputs'!C:C,MATCH($A4146,'iBoxx inputs'!$A:$A,0)),E4145))</f>
        <v>4.5480872452396897</v>
      </c>
      <c r="F4146" s="6">
        <f>IF($A4146&gt;DataEnd,NA(),IFERROR(INDEX('Bank of England inputs'!D:D,MATCH($A4146,'Bank of England inputs'!$A:$A,0),0),F4145))</f>
        <v>3.066700664155686</v>
      </c>
      <c r="G4146" s="19"/>
      <c r="H4146" s="5">
        <f t="shared" si="397"/>
        <v>41788</v>
      </c>
      <c r="I4146" s="6">
        <f t="shared" si="398"/>
        <v>4.4625492650021101</v>
      </c>
      <c r="J4146" s="6">
        <f t="shared" si="399"/>
        <v>1.3543157895340219</v>
      </c>
      <c r="K4146" s="19">
        <f t="shared" si="400"/>
        <v>2526</v>
      </c>
      <c r="L4146" s="6">
        <f t="shared" ca="1" si="401"/>
        <v>2.629040870982728</v>
      </c>
      <c r="N4146" s="82">
        <f>IF($A4146&gt;'Price control cost of debt'!$D$11,ROW()-MATCH('Price control cost of debt'!$D$13,$A:$A,1),ROW()-MATCH(EDATE($A4146,-'Price control cost of debt'!$D$12*12),$A:$A,1))</f>
        <v>2526</v>
      </c>
      <c r="O4146" s="6">
        <f t="shared" ca="1" si="402"/>
        <v>2.629040870982728</v>
      </c>
      <c r="P4146" s="6"/>
    </row>
    <row r="4147" spans="1:16">
      <c r="A4147" s="5">
        <f>IF(AND(dateA=1,A4146&lt;DataEnd),'iBoxx inputs'!A4156,IF(AND(dateA=2,A4146&lt;DataEnd),'Bank of England inputs'!A4159,IF(dateA=3,A4146+1,IF(dateA=4,WORKDAY(A4146,1,),WORKDAY(A4146,1,holidayQ)))))</f>
        <v>41789</v>
      </c>
      <c r="B4147" s="63">
        <f>MATCH(A4147,'iBoxx inputs'!A:A,0)</f>
        <v>4246</v>
      </c>
      <c r="C4147" s="63">
        <f>MATCH(A4147,'Bank of England inputs'!A:A,0)</f>
        <v>4151</v>
      </c>
      <c r="D4147" s="6">
        <f>IF($A4147&gt;DataEnd,NA(),IFERROR(INDEX('iBoxx inputs'!B:B,MATCH($A4147,'iBoxx inputs'!$A:$A,0)),D4146))</f>
        <v>4.3993201641069604</v>
      </c>
      <c r="E4147" s="6">
        <f>IF($A4147&gt;DataEnd,NA(),IFERROR(INDEX('iBoxx inputs'!C:C,MATCH($A4147,'iBoxx inputs'!$A:$A,0)),E4146))</f>
        <v>4.57303665794766</v>
      </c>
      <c r="F4147" s="6">
        <f>IF($A4147&gt;DataEnd,NA(),IFERROR(INDEX('Bank of England inputs'!D:D,MATCH($A4147,'Bank of England inputs'!$A:$A,0),0),F4146))</f>
        <v>3.1054235736314606</v>
      </c>
      <c r="G4147" s="19"/>
      <c r="H4147" s="5">
        <f t="shared" si="397"/>
        <v>41789</v>
      </c>
      <c r="I4147" s="6">
        <f t="shared" si="398"/>
        <v>4.4861784110273106</v>
      </c>
      <c r="J4147" s="6">
        <f t="shared" si="399"/>
        <v>1.3391679986744842</v>
      </c>
      <c r="K4147" s="19">
        <f t="shared" si="400"/>
        <v>2527</v>
      </c>
      <c r="L4147" s="6">
        <f t="shared" ca="1" si="401"/>
        <v>2.6285304345473071</v>
      </c>
      <c r="N4147" s="82">
        <f>IF($A4147&gt;'Price control cost of debt'!$D$11,ROW()-MATCH('Price control cost of debt'!$D$13,$A:$A,1),ROW()-MATCH(EDATE($A4147,-'Price control cost of debt'!$D$12*12),$A:$A,1))</f>
        <v>2527</v>
      </c>
      <c r="O4147" s="6">
        <f t="shared" ca="1" si="402"/>
        <v>2.6285304345473071</v>
      </c>
      <c r="P4147" s="6"/>
    </row>
    <row r="4148" spans="1:16">
      <c r="A4148" s="5">
        <f>IF(AND(dateA=1,A4147&lt;DataEnd),'iBoxx inputs'!A4157,IF(AND(dateA=2,A4147&lt;DataEnd),'Bank of England inputs'!A4160,IF(dateA=3,A4147+1,IF(dateA=4,WORKDAY(A4147,1,),WORKDAY(A4147,1,holidayQ)))))</f>
        <v>41792</v>
      </c>
      <c r="B4148" s="63">
        <f>MATCH(A4148,'iBoxx inputs'!A:A,0)</f>
        <v>4248</v>
      </c>
      <c r="C4148" s="63">
        <f>MATCH(A4148,'Bank of England inputs'!A:A,0)</f>
        <v>4152</v>
      </c>
      <c r="D4148" s="6">
        <f>IF($A4148&gt;DataEnd,NA(),IFERROR(INDEX('iBoxx inputs'!B:B,MATCH($A4148,'iBoxx inputs'!$A:$A,0)),D4147))</f>
        <v>4.4388259851871199</v>
      </c>
      <c r="E4148" s="6">
        <f>IF($A4148&gt;DataEnd,NA(),IFERROR(INDEX('iBoxx inputs'!C:C,MATCH($A4148,'iBoxx inputs'!$A:$A,0)),E4147))</f>
        <v>4.6135179950337903</v>
      </c>
      <c r="F4148" s="6">
        <f>IF($A4148&gt;DataEnd,NA(),IFERROR(INDEX('Bank of England inputs'!D:D,MATCH($A4148,'Bank of England inputs'!$A:$A,0),0),F4147))</f>
        <v>3.1265838919505962</v>
      </c>
      <c r="G4148" s="19"/>
      <c r="H4148" s="5">
        <f t="shared" si="397"/>
        <v>41792</v>
      </c>
      <c r="I4148" s="6">
        <f t="shared" si="398"/>
        <v>4.5261719901104556</v>
      </c>
      <c r="J4148" s="6">
        <f t="shared" si="399"/>
        <v>1.3571554931231411</v>
      </c>
      <c r="K4148" s="19">
        <f t="shared" si="400"/>
        <v>2526</v>
      </c>
      <c r="L4148" s="6">
        <f t="shared" ca="1" si="401"/>
        <v>2.6275791112483531</v>
      </c>
      <c r="N4148" s="82">
        <f>IF($A4148&gt;'Price control cost of debt'!$D$11,ROW()-MATCH('Price control cost of debt'!$D$13,$A:$A,1),ROW()-MATCH(EDATE($A4148,-'Price control cost of debt'!$D$12*12),$A:$A,1))</f>
        <v>2526</v>
      </c>
      <c r="O4148" s="6">
        <f t="shared" ca="1" si="402"/>
        <v>2.6275791112483531</v>
      </c>
      <c r="P4148" s="6"/>
    </row>
    <row r="4149" spans="1:16">
      <c r="A4149" s="5">
        <f>IF(AND(dateA=1,A4148&lt;DataEnd),'iBoxx inputs'!A4158,IF(AND(dateA=2,A4148&lt;DataEnd),'Bank of England inputs'!A4161,IF(dateA=3,A4148+1,IF(dateA=4,WORKDAY(A4148,1,),WORKDAY(A4148,1,holidayQ)))))</f>
        <v>41793</v>
      </c>
      <c r="B4149" s="63">
        <f>MATCH(A4149,'iBoxx inputs'!A:A,0)</f>
        <v>4249</v>
      </c>
      <c r="C4149" s="63">
        <f>MATCH(A4149,'Bank of England inputs'!A:A,0)</f>
        <v>4153</v>
      </c>
      <c r="D4149" s="6">
        <f>IF($A4149&gt;DataEnd,NA(),IFERROR(INDEX('iBoxx inputs'!B:B,MATCH($A4149,'iBoxx inputs'!$A:$A,0)),D4148))</f>
        <v>4.46544866625762</v>
      </c>
      <c r="E4149" s="6">
        <f>IF($A4149&gt;DataEnd,NA(),IFERROR(INDEX('iBoxx inputs'!C:C,MATCH($A4149,'iBoxx inputs'!$A:$A,0)),E4148))</f>
        <v>4.6438909494588803</v>
      </c>
      <c r="F4149" s="6">
        <f>IF($A4149&gt;DataEnd,NA(),IFERROR(INDEX('Bank of England inputs'!D:D,MATCH($A4149,'Bank of England inputs'!$A:$A,0),0),F4148))</f>
        <v>3.1428946980270434</v>
      </c>
      <c r="G4149" s="19"/>
      <c r="H4149" s="5">
        <f t="shared" si="397"/>
        <v>41793</v>
      </c>
      <c r="I4149" s="6">
        <f t="shared" si="398"/>
        <v>4.5546698078582502</v>
      </c>
      <c r="J4149" s="6">
        <f t="shared" si="399"/>
        <v>1.3687565333166951</v>
      </c>
      <c r="K4149" s="19">
        <f t="shared" si="400"/>
        <v>2526</v>
      </c>
      <c r="L4149" s="6">
        <f t="shared" ca="1" si="401"/>
        <v>2.6268592555638501</v>
      </c>
      <c r="N4149" s="82">
        <f>IF($A4149&gt;'Price control cost of debt'!$D$11,ROW()-MATCH('Price control cost of debt'!$D$13,$A:$A,1),ROW()-MATCH(EDATE($A4149,-'Price control cost of debt'!$D$12*12),$A:$A,1))</f>
        <v>2526</v>
      </c>
      <c r="O4149" s="6">
        <f t="shared" ca="1" si="402"/>
        <v>2.6268592555638501</v>
      </c>
      <c r="P4149" s="6"/>
    </row>
    <row r="4150" spans="1:16">
      <c r="A4150" s="5">
        <f>IF(AND(dateA=1,A4149&lt;DataEnd),'iBoxx inputs'!A4159,IF(AND(dateA=2,A4149&lt;DataEnd),'Bank of England inputs'!A4162,IF(dateA=3,A4149+1,IF(dateA=4,WORKDAY(A4149,1,),WORKDAY(A4149,1,holidayQ)))))</f>
        <v>41794</v>
      </c>
      <c r="B4150" s="63">
        <f>MATCH(A4150,'iBoxx inputs'!A:A,0)</f>
        <v>4250</v>
      </c>
      <c r="C4150" s="63">
        <f>MATCH(A4150,'Bank of England inputs'!A:A,0)</f>
        <v>4154</v>
      </c>
      <c r="D4150" s="6">
        <f>IF($A4150&gt;DataEnd,NA(),IFERROR(INDEX('iBoxx inputs'!B:B,MATCH($A4150,'iBoxx inputs'!$A:$A,0)),D4149))</f>
        <v>4.4924298468673003</v>
      </c>
      <c r="E4150" s="6">
        <f>IF($A4150&gt;DataEnd,NA(),IFERROR(INDEX('iBoxx inputs'!C:C,MATCH($A4150,'iBoxx inputs'!$A:$A,0)),E4149))</f>
        <v>4.6760049389353497</v>
      </c>
      <c r="F4150" s="6">
        <f>IF($A4150&gt;DataEnd,NA(),IFERROR(INDEX('Bank of England inputs'!D:D,MATCH($A4150,'Bank of England inputs'!$A:$A,0),0),F4149))</f>
        <v>3.1238656395837339</v>
      </c>
      <c r="G4150" s="19"/>
      <c r="H4150" s="5">
        <f t="shared" si="397"/>
        <v>41794</v>
      </c>
      <c r="I4150" s="6">
        <f t="shared" si="398"/>
        <v>4.5842173929013246</v>
      </c>
      <c r="J4150" s="6">
        <f t="shared" si="399"/>
        <v>1.4161142469401922</v>
      </c>
      <c r="K4150" s="19">
        <f t="shared" si="400"/>
        <v>2526</v>
      </c>
      <c r="L4150" s="6">
        <f t="shared" ca="1" si="401"/>
        <v>2.6261594545393678</v>
      </c>
      <c r="N4150" s="82">
        <f>IF($A4150&gt;'Price control cost of debt'!$D$11,ROW()-MATCH('Price control cost of debt'!$D$13,$A:$A,1),ROW()-MATCH(EDATE($A4150,-'Price control cost of debt'!$D$12*12),$A:$A,1))</f>
        <v>2526</v>
      </c>
      <c r="O4150" s="6">
        <f t="shared" ca="1" si="402"/>
        <v>2.6261594545393678</v>
      </c>
      <c r="P4150" s="6"/>
    </row>
    <row r="4151" spans="1:16">
      <c r="A4151" s="5">
        <f>IF(AND(dateA=1,A4150&lt;DataEnd),'iBoxx inputs'!A4160,IF(AND(dateA=2,A4150&lt;DataEnd),'Bank of England inputs'!A4163,IF(dateA=3,A4150+1,IF(dateA=4,WORKDAY(A4150,1,),WORKDAY(A4150,1,holidayQ)))))</f>
        <v>41795</v>
      </c>
      <c r="B4151" s="63">
        <f>MATCH(A4151,'iBoxx inputs'!A:A,0)</f>
        <v>4251</v>
      </c>
      <c r="C4151" s="63">
        <f>MATCH(A4151,'Bank of England inputs'!A:A,0)</f>
        <v>4155</v>
      </c>
      <c r="D4151" s="6">
        <f>IF($A4151&gt;DataEnd,NA(),IFERROR(INDEX('iBoxx inputs'!B:B,MATCH($A4151,'iBoxx inputs'!$A:$A,0)),D4150))</f>
        <v>4.4819142728014603</v>
      </c>
      <c r="E4151" s="6">
        <f>IF($A4151&gt;DataEnd,NA(),IFERROR(INDEX('iBoxx inputs'!C:C,MATCH($A4151,'iBoxx inputs'!$A:$A,0)),E4150))</f>
        <v>4.6628729354483998</v>
      </c>
      <c r="F4151" s="6">
        <f>IF($A4151&gt;DataEnd,NA(),IFERROR(INDEX('Bank of England inputs'!D:D,MATCH($A4151,'Bank of England inputs'!$A:$A,0),0),F4150))</f>
        <v>3.1352024722141714</v>
      </c>
      <c r="G4151" s="19"/>
      <c r="H4151" s="5">
        <f t="shared" si="397"/>
        <v>41795</v>
      </c>
      <c r="I4151" s="6">
        <f t="shared" si="398"/>
        <v>4.5723936041249296</v>
      </c>
      <c r="J4151" s="6">
        <f t="shared" si="399"/>
        <v>1.3935020220646299</v>
      </c>
      <c r="K4151" s="19">
        <f t="shared" si="400"/>
        <v>2527</v>
      </c>
      <c r="L4151" s="6">
        <f t="shared" ca="1" si="401"/>
        <v>2.6256716597501017</v>
      </c>
      <c r="N4151" s="82">
        <f>IF($A4151&gt;'Price control cost of debt'!$D$11,ROW()-MATCH('Price control cost of debt'!$D$13,$A:$A,1),ROW()-MATCH(EDATE($A4151,-'Price control cost of debt'!$D$12*12),$A:$A,1))</f>
        <v>2527</v>
      </c>
      <c r="O4151" s="6">
        <f t="shared" ca="1" si="402"/>
        <v>2.6256716597501017</v>
      </c>
      <c r="P4151" s="6"/>
    </row>
    <row r="4152" spans="1:16">
      <c r="A4152" s="5">
        <f>IF(AND(dateA=1,A4151&lt;DataEnd),'iBoxx inputs'!A4161,IF(AND(dateA=2,A4151&lt;DataEnd),'Bank of England inputs'!A4164,IF(dateA=3,A4151+1,IF(dateA=4,WORKDAY(A4151,1,),WORKDAY(A4151,1,holidayQ)))))</f>
        <v>41796</v>
      </c>
      <c r="B4152" s="63">
        <f>MATCH(A4152,'iBoxx inputs'!A:A,0)</f>
        <v>4252</v>
      </c>
      <c r="C4152" s="63">
        <f>MATCH(A4152,'Bank of England inputs'!A:A,0)</f>
        <v>4156</v>
      </c>
      <c r="D4152" s="6">
        <f>IF($A4152&gt;DataEnd,NA(),IFERROR(INDEX('iBoxx inputs'!B:B,MATCH($A4152,'iBoxx inputs'!$A:$A,0)),D4151))</f>
        <v>4.4661435202766997</v>
      </c>
      <c r="E4152" s="6">
        <f>IF($A4152&gt;DataEnd,NA(),IFERROR(INDEX('iBoxx inputs'!C:C,MATCH($A4152,'iBoxx inputs'!$A:$A,0)),E4151))</f>
        <v>4.6381714325607204</v>
      </c>
      <c r="F4152" s="6">
        <f>IF($A4152&gt;DataEnd,NA(),IFERROR(INDEX('Bank of England inputs'!D:D,MATCH($A4152,'Bank of England inputs'!$A:$A,0),0),F4151))</f>
        <v>3.1255736504481435</v>
      </c>
      <c r="G4152" s="19"/>
      <c r="H4152" s="5">
        <f t="shared" si="397"/>
        <v>41796</v>
      </c>
      <c r="I4152" s="6">
        <f t="shared" si="398"/>
        <v>4.55215747641871</v>
      </c>
      <c r="J4152" s="6">
        <f t="shared" si="399"/>
        <v>1.3833463179619088</v>
      </c>
      <c r="K4152" s="19">
        <f t="shared" si="400"/>
        <v>2528</v>
      </c>
      <c r="L4152" s="6">
        <f t="shared" ca="1" si="401"/>
        <v>2.6251802335864198</v>
      </c>
      <c r="N4152" s="82">
        <f>IF($A4152&gt;'Price control cost of debt'!$D$11,ROW()-MATCH('Price control cost of debt'!$D$13,$A:$A,1),ROW()-MATCH(EDATE($A4152,-'Price control cost of debt'!$D$12*12),$A:$A,1))</f>
        <v>2528</v>
      </c>
      <c r="O4152" s="6">
        <f t="shared" ca="1" si="402"/>
        <v>2.6251802335864198</v>
      </c>
      <c r="P4152" s="6"/>
    </row>
    <row r="4153" spans="1:16">
      <c r="A4153" s="5">
        <f>IF(AND(dateA=1,A4152&lt;DataEnd),'iBoxx inputs'!A4162,IF(AND(dateA=2,A4152&lt;DataEnd),'Bank of England inputs'!A4165,IF(dateA=3,A4152+1,IF(dateA=4,WORKDAY(A4152,1,),WORKDAY(A4152,1,holidayQ)))))</f>
        <v>41799</v>
      </c>
      <c r="B4153" s="63">
        <f>MATCH(A4153,'iBoxx inputs'!A:A,0)</f>
        <v>4253</v>
      </c>
      <c r="C4153" s="63">
        <f>MATCH(A4153,'Bank of England inputs'!A:A,0)</f>
        <v>4157</v>
      </c>
      <c r="D4153" s="6">
        <f>IF($A4153&gt;DataEnd,NA(),IFERROR(INDEX('iBoxx inputs'!B:B,MATCH($A4153,'iBoxx inputs'!$A:$A,0)),D4152))</f>
        <v>4.4929338608713101</v>
      </c>
      <c r="E4153" s="6">
        <f>IF($A4153&gt;DataEnd,NA(),IFERROR(INDEX('iBoxx inputs'!C:C,MATCH($A4153,'iBoxx inputs'!$A:$A,0)),E4152))</f>
        <v>4.6622186146641296</v>
      </c>
      <c r="F4153" s="6">
        <f>IF($A4153&gt;DataEnd,NA(),IFERROR(INDEX('Bank of England inputs'!D:D,MATCH($A4153,'Bank of England inputs'!$A:$A,0),0),F4152))</f>
        <v>3.1442440775881098</v>
      </c>
      <c r="G4153" s="19"/>
      <c r="H4153" s="5">
        <f t="shared" si="397"/>
        <v>41799</v>
      </c>
      <c r="I4153" s="6">
        <f t="shared" si="398"/>
        <v>4.5775762377677198</v>
      </c>
      <c r="J4153" s="6">
        <f t="shared" si="399"/>
        <v>1.3896385329087435</v>
      </c>
      <c r="K4153" s="19">
        <f t="shared" si="400"/>
        <v>2526</v>
      </c>
      <c r="L4153" s="6">
        <f t="shared" ca="1" si="401"/>
        <v>2.6240358463279296</v>
      </c>
      <c r="N4153" s="82">
        <f>IF($A4153&gt;'Price control cost of debt'!$D$11,ROW()-MATCH('Price control cost of debt'!$D$13,$A:$A,1),ROW()-MATCH(EDATE($A4153,-'Price control cost of debt'!$D$12*12),$A:$A,1))</f>
        <v>2526</v>
      </c>
      <c r="O4153" s="6">
        <f t="shared" ca="1" si="402"/>
        <v>2.6240358463279296</v>
      </c>
      <c r="P4153" s="6"/>
    </row>
    <row r="4154" spans="1:16">
      <c r="A4154" s="5">
        <f>IF(AND(dateA=1,A4153&lt;DataEnd),'iBoxx inputs'!A4163,IF(AND(dateA=2,A4153&lt;DataEnd),'Bank of England inputs'!A4166,IF(dateA=3,A4153+1,IF(dateA=4,WORKDAY(A4153,1,),WORKDAY(A4153,1,holidayQ)))))</f>
        <v>41800</v>
      </c>
      <c r="B4154" s="63">
        <f>MATCH(A4154,'iBoxx inputs'!A:A,0)</f>
        <v>4254</v>
      </c>
      <c r="C4154" s="63">
        <f>MATCH(A4154,'Bank of England inputs'!A:A,0)</f>
        <v>4158</v>
      </c>
      <c r="D4154" s="6">
        <f>IF($A4154&gt;DataEnd,NA(),IFERROR(INDEX('iBoxx inputs'!B:B,MATCH($A4154,'iBoxx inputs'!$A:$A,0)),D4153))</f>
        <v>4.5114127032014002</v>
      </c>
      <c r="E4154" s="6">
        <f>IF($A4154&gt;DataEnd,NA(),IFERROR(INDEX('iBoxx inputs'!C:C,MATCH($A4154,'iBoxx inputs'!$A:$A,0)),E4153))</f>
        <v>4.6803126768754604</v>
      </c>
      <c r="F4154" s="6">
        <f>IF($A4154&gt;DataEnd,NA(),IFERROR(INDEX('Bank of England inputs'!D:D,MATCH($A4154,'Bank of England inputs'!$A:$A,0),0),F4153))</f>
        <v>3.1588035855930396</v>
      </c>
      <c r="G4154" s="19"/>
      <c r="H4154" s="5">
        <f t="shared" si="397"/>
        <v>41800</v>
      </c>
      <c r="I4154" s="6">
        <f t="shared" si="398"/>
        <v>4.5958626900384303</v>
      </c>
      <c r="J4154" s="6">
        <f t="shared" si="399"/>
        <v>1.3930552260166706</v>
      </c>
      <c r="K4154" s="19">
        <f t="shared" si="400"/>
        <v>2526</v>
      </c>
      <c r="L4154" s="6">
        <f t="shared" ca="1" si="401"/>
        <v>2.6233184387535631</v>
      </c>
      <c r="N4154" s="82">
        <f>IF($A4154&gt;'Price control cost of debt'!$D$11,ROW()-MATCH('Price control cost of debt'!$D$13,$A:$A,1),ROW()-MATCH(EDATE($A4154,-'Price control cost of debt'!$D$12*12),$A:$A,1))</f>
        <v>2526</v>
      </c>
      <c r="O4154" s="6">
        <f t="shared" ca="1" si="402"/>
        <v>2.6233184387535631</v>
      </c>
      <c r="P4154" s="6"/>
    </row>
    <row r="4155" spans="1:16">
      <c r="A4155" s="5">
        <f>IF(AND(dateA=1,A4154&lt;DataEnd),'iBoxx inputs'!A4164,IF(AND(dateA=2,A4154&lt;DataEnd),'Bank of England inputs'!A4167,IF(dateA=3,A4154+1,IF(dateA=4,WORKDAY(A4154,1,),WORKDAY(A4154,1,holidayQ)))))</f>
        <v>41801</v>
      </c>
      <c r="B4155" s="63">
        <f>MATCH(A4155,'iBoxx inputs'!A:A,0)</f>
        <v>4255</v>
      </c>
      <c r="C4155" s="63">
        <f>MATCH(A4155,'Bank of England inputs'!A:A,0)</f>
        <v>4159</v>
      </c>
      <c r="D4155" s="6">
        <f>IF($A4155&gt;DataEnd,NA(),IFERROR(INDEX('iBoxx inputs'!B:B,MATCH($A4155,'iBoxx inputs'!$A:$A,0)),D4154))</f>
        <v>4.4946271053758799</v>
      </c>
      <c r="E4155" s="6">
        <f>IF($A4155&gt;DataEnd,NA(),IFERROR(INDEX('iBoxx inputs'!C:C,MATCH($A4155,'iBoxx inputs'!$A:$A,0)),E4154))</f>
        <v>4.6665101028878304</v>
      </c>
      <c r="F4155" s="6">
        <f>IF($A4155&gt;DataEnd,NA(),IFERROR(INDEX('Bank of England inputs'!D:D,MATCH($A4155,'Bank of England inputs'!$A:$A,0),0),F4154))</f>
        <v>3.1495565530271108</v>
      </c>
      <c r="G4155" s="19"/>
      <c r="H4155" s="5">
        <f t="shared" si="397"/>
        <v>41801</v>
      </c>
      <c r="I4155" s="6">
        <f t="shared" si="398"/>
        <v>4.5805686041318552</v>
      </c>
      <c r="J4155" s="6">
        <f t="shared" si="399"/>
        <v>1.3873176957082567</v>
      </c>
      <c r="K4155" s="19">
        <f t="shared" si="400"/>
        <v>2526</v>
      </c>
      <c r="L4155" s="6">
        <f t="shared" ca="1" si="401"/>
        <v>2.6225957111125515</v>
      </c>
      <c r="N4155" s="82">
        <f>IF($A4155&gt;'Price control cost of debt'!$D$11,ROW()-MATCH('Price control cost of debt'!$D$13,$A:$A,1),ROW()-MATCH(EDATE($A4155,-'Price control cost of debt'!$D$12*12),$A:$A,1))</f>
        <v>2526</v>
      </c>
      <c r="O4155" s="6">
        <f t="shared" ca="1" si="402"/>
        <v>2.6225957111125515</v>
      </c>
      <c r="P4155" s="6"/>
    </row>
    <row r="4156" spans="1:16">
      <c r="A4156" s="5">
        <f>IF(AND(dateA=1,A4155&lt;DataEnd),'iBoxx inputs'!A4165,IF(AND(dateA=2,A4155&lt;DataEnd),'Bank of England inputs'!A4168,IF(dateA=3,A4155+1,IF(dateA=4,WORKDAY(A4155,1,),WORKDAY(A4155,1,holidayQ)))))</f>
        <v>41802</v>
      </c>
      <c r="B4156" s="63">
        <f>MATCH(A4156,'iBoxx inputs'!A:A,0)</f>
        <v>4256</v>
      </c>
      <c r="C4156" s="63">
        <f>MATCH(A4156,'Bank of England inputs'!A:A,0)</f>
        <v>4160</v>
      </c>
      <c r="D4156" s="6">
        <f>IF($A4156&gt;DataEnd,NA(),IFERROR(INDEX('iBoxx inputs'!B:B,MATCH($A4156,'iBoxx inputs'!$A:$A,0)),D4155))</f>
        <v>4.4960227452297898</v>
      </c>
      <c r="E4156" s="6">
        <f>IF($A4156&gt;DataEnd,NA(),IFERROR(INDEX('iBoxx inputs'!C:C,MATCH($A4156,'iBoxx inputs'!$A:$A,0)),E4155))</f>
        <v>4.6677051722635197</v>
      </c>
      <c r="F4156" s="6">
        <f>IF($A4156&gt;DataEnd,NA(),IFERROR(INDEX('Bank of England inputs'!D:D,MATCH($A4156,'Bank of England inputs'!$A:$A,0),0),F4155))</f>
        <v>3.1442687489408261</v>
      </c>
      <c r="G4156" s="19"/>
      <c r="H4156" s="5">
        <f t="shared" si="397"/>
        <v>41802</v>
      </c>
      <c r="I4156" s="6">
        <f t="shared" si="398"/>
        <v>4.5818639587466548</v>
      </c>
      <c r="J4156" s="6">
        <f t="shared" si="399"/>
        <v>1.3937712945592873</v>
      </c>
      <c r="K4156" s="19">
        <f t="shared" si="400"/>
        <v>2527</v>
      </c>
      <c r="L4156" s="6">
        <f t="shared" ca="1" si="401"/>
        <v>2.6221094331479478</v>
      </c>
      <c r="N4156" s="82">
        <f>IF($A4156&gt;'Price control cost of debt'!$D$11,ROW()-MATCH('Price control cost of debt'!$D$13,$A:$A,1),ROW()-MATCH(EDATE($A4156,-'Price control cost of debt'!$D$12*12),$A:$A,1))</f>
        <v>2527</v>
      </c>
      <c r="O4156" s="6">
        <f t="shared" ca="1" si="402"/>
        <v>2.6221094331479478</v>
      </c>
      <c r="P4156" s="6"/>
    </row>
    <row r="4157" spans="1:16">
      <c r="A4157" s="5">
        <f>IF(AND(dateA=1,A4156&lt;DataEnd),'iBoxx inputs'!A4166,IF(AND(dateA=2,A4156&lt;DataEnd),'Bank of England inputs'!A4169,IF(dateA=3,A4156+1,IF(dateA=4,WORKDAY(A4156,1,),WORKDAY(A4156,1,holidayQ)))))</f>
        <v>41803</v>
      </c>
      <c r="B4157" s="63">
        <f>MATCH(A4157,'iBoxx inputs'!A:A,0)</f>
        <v>4257</v>
      </c>
      <c r="C4157" s="63">
        <f>MATCH(A4157,'Bank of England inputs'!A:A,0)</f>
        <v>4161</v>
      </c>
      <c r="D4157" s="6">
        <f>IF($A4157&gt;DataEnd,NA(),IFERROR(INDEX('iBoxx inputs'!B:B,MATCH($A4157,'iBoxx inputs'!$A:$A,0)),D4156))</f>
        <v>4.5038374338971501</v>
      </c>
      <c r="E4157" s="6">
        <f>IF($A4157&gt;DataEnd,NA(),IFERROR(INDEX('iBoxx inputs'!C:C,MATCH($A4157,'iBoxx inputs'!$A:$A,0)),E4156))</f>
        <v>4.6829472099967298</v>
      </c>
      <c r="F4157" s="6">
        <f>IF($A4157&gt;DataEnd,NA(),IFERROR(INDEX('Bank of England inputs'!D:D,MATCH($A4157,'Bank of England inputs'!$A:$A,0),0),F4156))</f>
        <v>3.1546484569643374</v>
      </c>
      <c r="G4157" s="19"/>
      <c r="H4157" s="5">
        <f t="shared" si="397"/>
        <v>41803</v>
      </c>
      <c r="I4157" s="6">
        <f t="shared" si="398"/>
        <v>4.5933923219469399</v>
      </c>
      <c r="J4157" s="6">
        <f t="shared" si="399"/>
        <v>1.3947445767146682</v>
      </c>
      <c r="K4157" s="19">
        <f t="shared" si="400"/>
        <v>2528</v>
      </c>
      <c r="L4157" s="6">
        <f t="shared" ca="1" si="401"/>
        <v>2.6216239248977762</v>
      </c>
      <c r="N4157" s="82">
        <f>IF($A4157&gt;'Price control cost of debt'!$D$11,ROW()-MATCH('Price control cost of debt'!$D$13,$A:$A,1),ROW()-MATCH(EDATE($A4157,-'Price control cost of debt'!$D$12*12),$A:$A,1))</f>
        <v>2528</v>
      </c>
      <c r="O4157" s="6">
        <f t="shared" ca="1" si="402"/>
        <v>2.6216239248977762</v>
      </c>
      <c r="P4157" s="6"/>
    </row>
    <row r="4158" spans="1:16">
      <c r="A4158" s="5">
        <f>IF(AND(dateA=1,A4157&lt;DataEnd),'iBoxx inputs'!A4167,IF(AND(dateA=2,A4157&lt;DataEnd),'Bank of England inputs'!A4170,IF(dateA=3,A4157+1,IF(dateA=4,WORKDAY(A4157,1,),WORKDAY(A4157,1,holidayQ)))))</f>
        <v>41806</v>
      </c>
      <c r="B4158" s="63">
        <f>MATCH(A4158,'iBoxx inputs'!A:A,0)</f>
        <v>4258</v>
      </c>
      <c r="C4158" s="63">
        <f>MATCH(A4158,'Bank of England inputs'!A:A,0)</f>
        <v>4162</v>
      </c>
      <c r="D4158" s="6">
        <f>IF($A4158&gt;DataEnd,NA(),IFERROR(INDEX('iBoxx inputs'!B:B,MATCH($A4158,'iBoxx inputs'!$A:$A,0)),D4157))</f>
        <v>4.50392858023638</v>
      </c>
      <c r="E4158" s="6">
        <f>IF($A4158&gt;DataEnd,NA(),IFERROR(INDEX('iBoxx inputs'!C:C,MATCH($A4158,'iBoxx inputs'!$A:$A,0)),E4157))</f>
        <v>4.6871398831835496</v>
      </c>
      <c r="F4158" s="6">
        <f>IF($A4158&gt;DataEnd,NA(),IFERROR(INDEX('Bank of England inputs'!D:D,MATCH($A4158,'Bank of England inputs'!$A:$A,0),0),F4157))</f>
        <v>3.1548986247697863</v>
      </c>
      <c r="G4158" s="19"/>
      <c r="H4158" s="5">
        <f t="shared" ref="H4158:H4176" si="403">A4158</f>
        <v>41806</v>
      </c>
      <c r="I4158" s="6">
        <f t="shared" ref="I4158:I4176" si="404">(D4158+E4158)/2</f>
        <v>4.5955342317099648</v>
      </c>
      <c r="J4158" s="6">
        <f t="shared" ref="J4158:J4176" si="405">((1+I4158/100)/(1+F4158/100)-1)*100</f>
        <v>1.3965750789795894</v>
      </c>
      <c r="K4158" s="19">
        <f t="shared" ref="K4158:K4176" si="406">IF(trailing_period=0,1,ROW()-MATCH(EDATE(A4158,-trailing_period),A:A,1))</f>
        <v>2526</v>
      </c>
      <c r="L4158" s="6">
        <f t="shared" ref="L4158:L4176" ca="1" si="407">AVERAGE(OFFSET(J4158,-$K4158+1,0,$K4158,))</f>
        <v>2.6204615340165853</v>
      </c>
      <c r="N4158" s="82">
        <f>IF($A4158&gt;'Price control cost of debt'!$D$11,ROW()-MATCH('Price control cost of debt'!$D$13,$A:$A,1),ROW()-MATCH(EDATE($A4158,-'Price control cost of debt'!$D$12*12),$A:$A,1))</f>
        <v>2526</v>
      </c>
      <c r="O4158" s="6">
        <f t="shared" ca="1" si="402"/>
        <v>2.6204615340165853</v>
      </c>
      <c r="P4158" s="6"/>
    </row>
    <row r="4159" spans="1:16">
      <c r="A4159" s="5">
        <f>IF(AND(dateA=1,A4158&lt;DataEnd),'iBoxx inputs'!A4168,IF(AND(dateA=2,A4158&lt;DataEnd),'Bank of England inputs'!A4171,IF(dateA=3,A4158+1,IF(dateA=4,WORKDAY(A4158,1,),WORKDAY(A4158,1,holidayQ)))))</f>
        <v>41807</v>
      </c>
      <c r="B4159" s="63">
        <f>MATCH(A4159,'iBoxx inputs'!A:A,0)</f>
        <v>4259</v>
      </c>
      <c r="C4159" s="63">
        <f>MATCH(A4159,'Bank of England inputs'!A:A,0)</f>
        <v>4163</v>
      </c>
      <c r="D4159" s="6">
        <f>IF($A4159&gt;DataEnd,NA(),IFERROR(INDEX('iBoxx inputs'!B:B,MATCH($A4159,'iBoxx inputs'!$A:$A,0)),D4158))</f>
        <v>4.5153140277461699</v>
      </c>
      <c r="E4159" s="6">
        <f>IF($A4159&gt;DataEnd,NA(),IFERROR(INDEX('iBoxx inputs'!C:C,MATCH($A4159,'iBoxx inputs'!$A:$A,0)),E4158))</f>
        <v>4.7012075935197597</v>
      </c>
      <c r="F4159" s="6">
        <f>IF($A4159&gt;DataEnd,NA(),IFERROR(INDEX('Bank of England inputs'!D:D,MATCH($A4159,'Bank of England inputs'!$A:$A,0),0),F4158))</f>
        <v>3.1698612559146744</v>
      </c>
      <c r="G4159" s="19"/>
      <c r="H4159" s="5">
        <f t="shared" si="403"/>
        <v>41807</v>
      </c>
      <c r="I4159" s="6">
        <f t="shared" si="404"/>
        <v>4.6082608106329648</v>
      </c>
      <c r="J4159" s="6">
        <f t="shared" si="405"/>
        <v>1.3942051847392944</v>
      </c>
      <c r="K4159" s="19">
        <f t="shared" si="406"/>
        <v>2526</v>
      </c>
      <c r="L4159" s="6">
        <f t="shared" ca="1" si="407"/>
        <v>2.619734782307475</v>
      </c>
      <c r="N4159" s="82">
        <f>IF($A4159&gt;'Price control cost of debt'!$D$11,ROW()-MATCH('Price control cost of debt'!$D$13,$A:$A,1),ROW()-MATCH(EDATE($A4159,-'Price control cost of debt'!$D$12*12),$A:$A,1))</f>
        <v>2526</v>
      </c>
      <c r="O4159" s="6">
        <f t="shared" ca="1" si="402"/>
        <v>2.619734782307475</v>
      </c>
      <c r="P4159" s="6"/>
    </row>
    <row r="4160" spans="1:16">
      <c r="A4160" s="5">
        <f>IF(AND(dateA=1,A4159&lt;DataEnd),'iBoxx inputs'!A4169,IF(AND(dateA=2,A4159&lt;DataEnd),'Bank of England inputs'!A4172,IF(dateA=3,A4159+1,IF(dateA=4,WORKDAY(A4159,1,),WORKDAY(A4159,1,holidayQ)))))</f>
        <v>41808</v>
      </c>
      <c r="B4160" s="63">
        <f>MATCH(A4160,'iBoxx inputs'!A:A,0)</f>
        <v>4260</v>
      </c>
      <c r="C4160" s="63">
        <f>MATCH(A4160,'Bank of England inputs'!A:A,0)</f>
        <v>4164</v>
      </c>
      <c r="D4160" s="6">
        <f>IF($A4160&gt;DataEnd,NA(),IFERROR(INDEX('iBoxx inputs'!B:B,MATCH($A4160,'iBoxx inputs'!$A:$A,0)),D4159))</f>
        <v>4.4959410427492399</v>
      </c>
      <c r="E4160" s="6">
        <f>IF($A4160&gt;DataEnd,NA(),IFERROR(INDEX('iBoxx inputs'!C:C,MATCH($A4160,'iBoxx inputs'!$A:$A,0)),E4159))</f>
        <v>4.67743854574453</v>
      </c>
      <c r="F4160" s="6">
        <f>IF($A4160&gt;DataEnd,NA(),IFERROR(INDEX('Bank of England inputs'!D:D,MATCH($A4160,'Bank of England inputs'!$A:$A,0),0),F4159))</f>
        <v>3.1614108520446438</v>
      </c>
      <c r="G4160" s="19"/>
      <c r="H4160" s="5">
        <f t="shared" si="403"/>
        <v>41808</v>
      </c>
      <c r="I4160" s="6">
        <f t="shared" si="404"/>
        <v>4.5866897942468849</v>
      </c>
      <c r="J4160" s="6">
        <f t="shared" si="405"/>
        <v>1.3816008626000631</v>
      </c>
      <c r="K4160" s="19">
        <f t="shared" si="406"/>
        <v>2526</v>
      </c>
      <c r="L4160" s="6">
        <f t="shared" ca="1" si="407"/>
        <v>2.6190233522835547</v>
      </c>
      <c r="N4160" s="82">
        <f>IF($A4160&gt;'Price control cost of debt'!$D$11,ROW()-MATCH('Price control cost of debt'!$D$13,$A:$A,1),ROW()-MATCH(EDATE($A4160,-'Price control cost of debt'!$D$12*12),$A:$A,1))</f>
        <v>2526</v>
      </c>
      <c r="O4160" s="6">
        <f t="shared" ca="1" si="402"/>
        <v>2.6190233522835547</v>
      </c>
      <c r="P4160" s="6"/>
    </row>
    <row r="4161" spans="1:16">
      <c r="A4161" s="5">
        <f>IF(AND(dateA=1,A4160&lt;DataEnd),'iBoxx inputs'!A4170,IF(AND(dateA=2,A4160&lt;DataEnd),'Bank of England inputs'!A4173,IF(dateA=3,A4160+1,IF(dateA=4,WORKDAY(A4160,1,),WORKDAY(A4160,1,holidayQ)))))</f>
        <v>41809</v>
      </c>
      <c r="B4161" s="63">
        <f>MATCH(A4161,'iBoxx inputs'!A:A,0)</f>
        <v>4261</v>
      </c>
      <c r="C4161" s="63">
        <f>MATCH(A4161,'Bank of England inputs'!A:A,0)</f>
        <v>4165</v>
      </c>
      <c r="D4161" s="6">
        <f>IF($A4161&gt;DataEnd,NA(),IFERROR(INDEX('iBoxx inputs'!B:B,MATCH($A4161,'iBoxx inputs'!$A:$A,0)),D4160))</f>
        <v>4.4988849972309097</v>
      </c>
      <c r="E4161" s="6">
        <f>IF($A4161&gt;DataEnd,NA(),IFERROR(INDEX('iBoxx inputs'!C:C,MATCH($A4161,'iBoxx inputs'!$A:$A,0)),E4160))</f>
        <v>4.6769745167761299</v>
      </c>
      <c r="F4161" s="6">
        <f>IF($A4161&gt;DataEnd,NA(),IFERROR(INDEX('Bank of England inputs'!D:D,MATCH($A4161,'Bank of England inputs'!$A:$A,0),0),F4160))</f>
        <v>3.1549360178333874</v>
      </c>
      <c r="G4161" s="19"/>
      <c r="H4161" s="5">
        <f t="shared" si="403"/>
        <v>41809</v>
      </c>
      <c r="I4161" s="6">
        <f t="shared" si="404"/>
        <v>4.5879297570035202</v>
      </c>
      <c r="J4161" s="6">
        <f t="shared" si="405"/>
        <v>1.3891664272104309</v>
      </c>
      <c r="K4161" s="19">
        <f t="shared" si="406"/>
        <v>2527</v>
      </c>
      <c r="L4161" s="6">
        <f t="shared" ca="1" si="407"/>
        <v>2.618536665728322</v>
      </c>
      <c r="N4161" s="82">
        <f>IF($A4161&gt;'Price control cost of debt'!$D$11,ROW()-MATCH('Price control cost of debt'!$D$13,$A:$A,1),ROW()-MATCH(EDATE($A4161,-'Price control cost of debt'!$D$12*12),$A:$A,1))</f>
        <v>2527</v>
      </c>
      <c r="O4161" s="6">
        <f t="shared" ca="1" si="402"/>
        <v>2.618536665728322</v>
      </c>
      <c r="P4161" s="6"/>
    </row>
    <row r="4162" spans="1:16">
      <c r="A4162" s="5">
        <f>IF(AND(dateA=1,A4161&lt;DataEnd),'iBoxx inputs'!A4171,IF(AND(dateA=2,A4161&lt;DataEnd),'Bank of England inputs'!A4174,IF(dateA=3,A4161+1,IF(dateA=4,WORKDAY(A4161,1,),WORKDAY(A4161,1,holidayQ)))))</f>
        <v>41810</v>
      </c>
      <c r="B4162" s="63">
        <f>MATCH(A4162,'iBoxx inputs'!A:A,0)</f>
        <v>4262</v>
      </c>
      <c r="C4162" s="63">
        <f>MATCH(A4162,'Bank of England inputs'!A:A,0)</f>
        <v>4166</v>
      </c>
      <c r="D4162" s="6">
        <f>IF($A4162&gt;DataEnd,NA(),IFERROR(INDEX('iBoxx inputs'!B:B,MATCH($A4162,'iBoxx inputs'!$A:$A,0)),D4161))</f>
        <v>4.5220570791300601</v>
      </c>
      <c r="E4162" s="6">
        <f>IF($A4162&gt;DataEnd,NA(),IFERROR(INDEX('iBoxx inputs'!C:C,MATCH($A4162,'iBoxx inputs'!$A:$A,0)),E4161))</f>
        <v>4.70137618246061</v>
      </c>
      <c r="F4162" s="6">
        <f>IF($A4162&gt;DataEnd,NA(),IFERROR(INDEX('Bank of England inputs'!D:D,MATCH($A4162,'Bank of England inputs'!$A:$A,0),0),F4161))</f>
        <v>3.1603756561350949</v>
      </c>
      <c r="G4162" s="19"/>
      <c r="H4162" s="5">
        <f t="shared" si="403"/>
        <v>41810</v>
      </c>
      <c r="I4162" s="6">
        <f t="shared" si="404"/>
        <v>4.6117166307953354</v>
      </c>
      <c r="J4162" s="6">
        <f t="shared" si="405"/>
        <v>1.4068783342724656</v>
      </c>
      <c r="K4162" s="19">
        <f t="shared" si="406"/>
        <v>2528</v>
      </c>
      <c r="L4162" s="6">
        <f t="shared" ca="1" si="407"/>
        <v>2.6180573705022718</v>
      </c>
      <c r="N4162" s="82">
        <f>IF($A4162&gt;'Price control cost of debt'!$D$11,ROW()-MATCH('Price control cost of debt'!$D$13,$A:$A,1),ROW()-MATCH(EDATE($A4162,-'Price control cost of debt'!$D$12*12),$A:$A,1))</f>
        <v>2528</v>
      </c>
      <c r="O4162" s="6">
        <f t="shared" ca="1" si="402"/>
        <v>2.6180573705022718</v>
      </c>
      <c r="P4162" s="6"/>
    </row>
    <row r="4163" spans="1:16">
      <c r="A4163" s="5">
        <f>IF(AND(dateA=1,A4162&lt;DataEnd),'iBoxx inputs'!A4172,IF(AND(dateA=2,A4162&lt;DataEnd),'Bank of England inputs'!A4175,IF(dateA=3,A4162+1,IF(dateA=4,WORKDAY(A4162,1,),WORKDAY(A4162,1,holidayQ)))))</f>
        <v>41813</v>
      </c>
      <c r="B4163" s="63">
        <f>MATCH(A4163,'iBoxx inputs'!A:A,0)</f>
        <v>4263</v>
      </c>
      <c r="C4163" s="63">
        <f>MATCH(A4163,'Bank of England inputs'!A:A,0)</f>
        <v>4167</v>
      </c>
      <c r="D4163" s="6">
        <f>IF($A4163&gt;DataEnd,NA(),IFERROR(INDEX('iBoxx inputs'!B:B,MATCH($A4163,'iBoxx inputs'!$A:$A,0)),D4162))</f>
        <v>4.5017927955275603</v>
      </c>
      <c r="E4163" s="6">
        <f>IF($A4163&gt;DataEnd,NA(),IFERROR(INDEX('iBoxx inputs'!C:C,MATCH($A4163,'iBoxx inputs'!$A:$A,0)),E4162))</f>
        <v>4.6782068717890004</v>
      </c>
      <c r="F4163" s="6">
        <f>IF($A4163&gt;DataEnd,NA(),IFERROR(INDEX('Bank of England inputs'!D:D,MATCH($A4163,'Bank of England inputs'!$A:$A,0),0),F4162))</f>
        <v>3.1441975373009301</v>
      </c>
      <c r="G4163" s="19"/>
      <c r="H4163" s="5">
        <f t="shared" si="403"/>
        <v>41813</v>
      </c>
      <c r="I4163" s="6">
        <f t="shared" si="404"/>
        <v>4.5899998336582808</v>
      </c>
      <c r="J4163" s="6">
        <f t="shared" si="405"/>
        <v>1.4017291625488593</v>
      </c>
      <c r="K4163" s="19">
        <f t="shared" si="406"/>
        <v>2526</v>
      </c>
      <c r="L4163" s="6">
        <f t="shared" ca="1" si="407"/>
        <v>2.6168889051791626</v>
      </c>
      <c r="N4163" s="82">
        <f>IF($A4163&gt;'Price control cost of debt'!$D$11,ROW()-MATCH('Price control cost of debt'!$D$13,$A:$A,1),ROW()-MATCH(EDATE($A4163,-'Price control cost of debt'!$D$12*12),$A:$A,1))</f>
        <v>2526</v>
      </c>
      <c r="O4163" s="6">
        <f t="shared" ca="1" si="402"/>
        <v>2.6168889051791626</v>
      </c>
      <c r="P4163" s="6"/>
    </row>
    <row r="4164" spans="1:16">
      <c r="A4164" s="5">
        <f>IF(AND(dateA=1,A4163&lt;DataEnd),'iBoxx inputs'!A4173,IF(AND(dateA=2,A4163&lt;DataEnd),'Bank of England inputs'!A4176,IF(dateA=3,A4163+1,IF(dateA=4,WORKDAY(A4163,1,),WORKDAY(A4163,1,holidayQ)))))</f>
        <v>41814</v>
      </c>
      <c r="B4164" s="63">
        <f>MATCH(A4164,'iBoxx inputs'!A:A,0)</f>
        <v>4264</v>
      </c>
      <c r="C4164" s="63">
        <f>MATCH(A4164,'Bank of England inputs'!A:A,0)</f>
        <v>4168</v>
      </c>
      <c r="D4164" s="6">
        <f>IF($A4164&gt;DataEnd,NA(),IFERROR(INDEX('iBoxx inputs'!B:B,MATCH($A4164,'iBoxx inputs'!$A:$A,0)),D4163))</f>
        <v>4.5002137992871001</v>
      </c>
      <c r="E4164" s="6">
        <f>IF($A4164&gt;DataEnd,NA(),IFERROR(INDEX('iBoxx inputs'!C:C,MATCH($A4164,'iBoxx inputs'!$A:$A,0)),E4163))</f>
        <v>4.67884625459621</v>
      </c>
      <c r="F4164" s="6">
        <f>IF($A4164&gt;DataEnd,NA(),IFERROR(INDEX('Bank of England inputs'!D:D,MATCH($A4164,'Bank of England inputs'!$A:$A,0),0),F4163))</f>
        <v>3.1421407381489352</v>
      </c>
      <c r="G4164" s="19"/>
      <c r="H4164" s="5">
        <f t="shared" si="403"/>
        <v>41814</v>
      </c>
      <c r="I4164" s="6">
        <f t="shared" si="404"/>
        <v>4.589530026941655</v>
      </c>
      <c r="J4164" s="6">
        <f t="shared" si="405"/>
        <v>1.4032957610093266</v>
      </c>
      <c r="K4164" s="19">
        <f t="shared" si="406"/>
        <v>2526</v>
      </c>
      <c r="L4164" s="6">
        <f t="shared" ca="1" si="407"/>
        <v>2.6161907955367307</v>
      </c>
      <c r="N4164" s="82">
        <f>IF($A4164&gt;'Price control cost of debt'!$D$11,ROW()-MATCH('Price control cost of debt'!$D$13,$A:$A,1),ROW()-MATCH(EDATE($A4164,-'Price control cost of debt'!$D$12*12),$A:$A,1))</f>
        <v>2526</v>
      </c>
      <c r="O4164" s="6">
        <f t="shared" ca="1" si="402"/>
        <v>2.6161907955367307</v>
      </c>
      <c r="P4164" s="6"/>
    </row>
    <row r="4165" spans="1:16">
      <c r="A4165" s="5">
        <f>IF(AND(dateA=1,A4164&lt;DataEnd),'iBoxx inputs'!A4174,IF(AND(dateA=2,A4164&lt;DataEnd),'Bank of England inputs'!A4177,IF(dateA=3,A4164+1,IF(dateA=4,WORKDAY(A4164,1,),WORKDAY(A4164,1,holidayQ)))))</f>
        <v>41815</v>
      </c>
      <c r="B4165" s="63">
        <f>MATCH(A4165,'iBoxx inputs'!A:A,0)</f>
        <v>4265</v>
      </c>
      <c r="C4165" s="63">
        <f>MATCH(A4165,'Bank of England inputs'!A:A,0)</f>
        <v>4169</v>
      </c>
      <c r="D4165" s="6">
        <f>IF($A4165&gt;DataEnd,NA(),IFERROR(INDEX('iBoxx inputs'!B:B,MATCH($A4165,'iBoxx inputs'!$A:$A,0)),D4164))</f>
        <v>4.4402079381579798</v>
      </c>
      <c r="E4165" s="6">
        <f>IF($A4165&gt;DataEnd,NA(),IFERROR(INDEX('iBoxx inputs'!C:C,MATCH($A4165,'iBoxx inputs'!$A:$A,0)),E4164))</f>
        <v>4.6123523840107996</v>
      </c>
      <c r="F4165" s="6">
        <f>IF($A4165&gt;DataEnd,NA(),IFERROR(INDEX('Bank of England inputs'!D:D,MATCH($A4165,'Bank of England inputs'!$A:$A,0),0),F4164))</f>
        <v>3.1205325120261529</v>
      </c>
      <c r="G4165" s="19"/>
      <c r="H4165" s="5">
        <f t="shared" si="403"/>
        <v>41815</v>
      </c>
      <c r="I4165" s="6">
        <f t="shared" si="404"/>
        <v>4.5262801610843901</v>
      </c>
      <c r="J4165" s="6">
        <f t="shared" si="405"/>
        <v>1.3632082911269716</v>
      </c>
      <c r="K4165" s="19">
        <f t="shared" si="406"/>
        <v>2526</v>
      </c>
      <c r="L4165" s="6">
        <f t="shared" ca="1" si="407"/>
        <v>2.6154774057248393</v>
      </c>
      <c r="N4165" s="82">
        <f>IF($A4165&gt;'Price control cost of debt'!$D$11,ROW()-MATCH('Price control cost of debt'!$D$13,$A:$A,1),ROW()-MATCH(EDATE($A4165,-'Price control cost of debt'!$D$12*12),$A:$A,1))</f>
        <v>2526</v>
      </c>
      <c r="O4165" s="6">
        <f t="shared" ca="1" si="402"/>
        <v>2.6154774057248393</v>
      </c>
      <c r="P4165" s="6"/>
    </row>
    <row r="4166" spans="1:16">
      <c r="A4166" s="5">
        <f>IF(AND(dateA=1,A4165&lt;DataEnd),'iBoxx inputs'!A4175,IF(AND(dateA=2,A4165&lt;DataEnd),'Bank of England inputs'!A4178,IF(dateA=3,A4165+1,IF(dateA=4,WORKDAY(A4165,1,),WORKDAY(A4165,1,holidayQ)))))</f>
        <v>41816</v>
      </c>
      <c r="B4166" s="63">
        <f>MATCH(A4166,'iBoxx inputs'!A:A,0)</f>
        <v>4266</v>
      </c>
      <c r="C4166" s="63">
        <f>MATCH(A4166,'Bank of England inputs'!A:A,0)</f>
        <v>4170</v>
      </c>
      <c r="D4166" s="6">
        <f>IF($A4166&gt;DataEnd,NA(),IFERROR(INDEX('iBoxx inputs'!B:B,MATCH($A4166,'iBoxx inputs'!$A:$A,0)),D4165))</f>
        <v>4.4292297748537601</v>
      </c>
      <c r="E4166" s="6">
        <f>IF($A4166&gt;DataEnd,NA(),IFERROR(INDEX('iBoxx inputs'!C:C,MATCH($A4166,'iBoxx inputs'!$A:$A,0)),E4165))</f>
        <v>4.6014863592732196</v>
      </c>
      <c r="F4166" s="6">
        <f>IF($A4166&gt;DataEnd,NA(),IFERROR(INDEX('Bank of England inputs'!D:D,MATCH($A4166,'Bank of England inputs'!$A:$A,0),0),F4165))</f>
        <v>3.1185504690066201</v>
      </c>
      <c r="G4166" s="19"/>
      <c r="H4166" s="5">
        <f t="shared" si="403"/>
        <v>41816</v>
      </c>
      <c r="I4166" s="6">
        <f t="shared" si="404"/>
        <v>4.5153580670634899</v>
      </c>
      <c r="J4166" s="6">
        <f t="shared" si="405"/>
        <v>1.3545648107967656</v>
      </c>
      <c r="K4166" s="19">
        <f t="shared" si="406"/>
        <v>2527</v>
      </c>
      <c r="L4166" s="6">
        <f t="shared" ca="1" si="407"/>
        <v>2.6149784296287062</v>
      </c>
      <c r="N4166" s="82">
        <f>IF($A4166&gt;'Price control cost of debt'!$D$11,ROW()-MATCH('Price control cost of debt'!$D$13,$A:$A,1),ROW()-MATCH(EDATE($A4166,-'Price control cost of debt'!$D$12*12),$A:$A,1))</f>
        <v>2527</v>
      </c>
      <c r="O4166" s="6">
        <f t="shared" ca="1" si="402"/>
        <v>2.6149784296287062</v>
      </c>
      <c r="P4166" s="6"/>
    </row>
    <row r="4167" spans="1:16">
      <c r="A4167" s="5">
        <f>IF(AND(dateA=1,A4166&lt;DataEnd),'iBoxx inputs'!A4176,IF(AND(dateA=2,A4166&lt;DataEnd),'Bank of England inputs'!A4179,IF(dateA=3,A4166+1,IF(dateA=4,WORKDAY(A4166,1,),WORKDAY(A4166,1,holidayQ)))))</f>
        <v>41817</v>
      </c>
      <c r="B4167" s="63">
        <f>MATCH(A4167,'iBoxx inputs'!A:A,0)</f>
        <v>4267</v>
      </c>
      <c r="C4167" s="63">
        <f>MATCH(A4167,'Bank of England inputs'!A:A,0)</f>
        <v>4171</v>
      </c>
      <c r="D4167" s="6">
        <f>IF($A4167&gt;DataEnd,NA(),IFERROR(INDEX('iBoxx inputs'!B:B,MATCH($A4167,'iBoxx inputs'!$A:$A,0)),D4166))</f>
        <v>4.4358850014026201</v>
      </c>
      <c r="E4167" s="6">
        <f>IF($A4167&gt;DataEnd,NA(),IFERROR(INDEX('iBoxx inputs'!C:C,MATCH($A4167,'iBoxx inputs'!$A:$A,0)),E4166))</f>
        <v>4.6069823984161404</v>
      </c>
      <c r="F4167" s="6">
        <f>IF($A4167&gt;DataEnd,NA(),IFERROR(INDEX('Bank of England inputs'!D:D,MATCH($A4167,'Bank of England inputs'!$A:$A,0),0),F4166))</f>
        <v>3.1000589856869487</v>
      </c>
      <c r="G4167" s="19"/>
      <c r="H4167" s="5">
        <f t="shared" si="403"/>
        <v>41817</v>
      </c>
      <c r="I4167" s="6">
        <f t="shared" si="404"/>
        <v>4.5214336999093803</v>
      </c>
      <c r="J4167" s="6">
        <f t="shared" si="405"/>
        <v>1.3786361794611235</v>
      </c>
      <c r="K4167" s="19">
        <f t="shared" si="406"/>
        <v>2528</v>
      </c>
      <c r="L4167" s="6">
        <f t="shared" ca="1" si="407"/>
        <v>2.6144893701943044</v>
      </c>
      <c r="N4167" s="82">
        <f>IF($A4167&gt;'Price control cost of debt'!$D$11,ROW()-MATCH('Price control cost of debt'!$D$13,$A:$A,1),ROW()-MATCH(EDATE($A4167,-'Price control cost of debt'!$D$12*12),$A:$A,1))</f>
        <v>2528</v>
      </c>
      <c r="O4167" s="6">
        <f t="shared" ca="1" si="402"/>
        <v>2.6144893701943044</v>
      </c>
      <c r="P4167" s="6"/>
    </row>
    <row r="4168" spans="1:16">
      <c r="A4168" s="5">
        <f>IF(AND(dateA=1,A4167&lt;DataEnd),'iBoxx inputs'!A4177,IF(AND(dateA=2,A4167&lt;DataEnd),'Bank of England inputs'!A4180,IF(dateA=3,A4167+1,IF(dateA=4,WORKDAY(A4167,1,),WORKDAY(A4167,1,holidayQ)))))</f>
        <v>41820</v>
      </c>
      <c r="B4168" s="63">
        <f>MATCH(A4168,'iBoxx inputs'!A:A,0)</f>
        <v>4268</v>
      </c>
      <c r="C4168" s="63">
        <f>MATCH(A4168,'Bank of England inputs'!A:A,0)</f>
        <v>4172</v>
      </c>
      <c r="D4168" s="6">
        <f>IF($A4168&gt;DataEnd,NA(),IFERROR(INDEX('iBoxx inputs'!B:B,MATCH($A4168,'iBoxx inputs'!$A:$A,0)),D4167))</f>
        <v>4.4723994997858298</v>
      </c>
      <c r="E4168" s="6">
        <f>IF($A4168&gt;DataEnd,NA(),IFERROR(INDEX('iBoxx inputs'!C:C,MATCH($A4168,'iBoxx inputs'!$A:$A,0)),E4167))</f>
        <v>4.6431409687541798</v>
      </c>
      <c r="F4168" s="6">
        <f>IF($A4168&gt;DataEnd,NA(),IFERROR(INDEX('Bank of England inputs'!D:D,MATCH($A4168,'Bank of England inputs'!$A:$A,0),0),F4167))</f>
        <v>3.1114356090085504</v>
      </c>
      <c r="G4168" s="19"/>
      <c r="H4168" s="5">
        <f t="shared" si="403"/>
        <v>41820</v>
      </c>
      <c r="I4168" s="6">
        <f t="shared" si="404"/>
        <v>4.5577702342700048</v>
      </c>
      <c r="J4168" s="6">
        <f t="shared" si="405"/>
        <v>1.4026908040984498</v>
      </c>
      <c r="K4168" s="19">
        <f t="shared" si="406"/>
        <v>2526</v>
      </c>
      <c r="L4168" s="6">
        <f t="shared" ca="1" si="407"/>
        <v>2.6133447657973128</v>
      </c>
      <c r="N4168" s="82">
        <f>IF($A4168&gt;'Price control cost of debt'!$D$11,ROW()-MATCH('Price control cost of debt'!$D$13,$A:$A,1),ROW()-MATCH(EDATE($A4168,-'Price control cost of debt'!$D$12*12),$A:$A,1))</f>
        <v>2526</v>
      </c>
      <c r="O4168" s="6">
        <f t="shared" ca="1" si="402"/>
        <v>2.6133447657973128</v>
      </c>
      <c r="P4168" s="6"/>
    </row>
    <row r="4169" spans="1:16">
      <c r="A4169" s="5">
        <f>IF(AND(dateA=1,A4168&lt;DataEnd),'iBoxx inputs'!A4178,IF(AND(dateA=2,A4168&lt;DataEnd),'Bank of England inputs'!A4181,IF(dateA=3,A4168+1,IF(dateA=4,WORKDAY(A4168,1,),WORKDAY(A4168,1,holidayQ)))))</f>
        <v>41821</v>
      </c>
      <c r="B4169" s="63">
        <f>MATCH(A4169,'iBoxx inputs'!A:A,0)</f>
        <v>4269</v>
      </c>
      <c r="C4169" s="63">
        <f>MATCH(A4169,'Bank of England inputs'!A:A,0)</f>
        <v>4173</v>
      </c>
      <c r="D4169" s="6">
        <f>IF($A4169&gt;DataEnd,NA(),IFERROR(INDEX('iBoxx inputs'!B:B,MATCH($A4169,'iBoxx inputs'!$A:$A,0)),D4168))</f>
        <v>4.4932372732354002</v>
      </c>
      <c r="E4169" s="6">
        <f>IF($A4169&gt;DataEnd,NA(),IFERROR(INDEX('iBoxx inputs'!C:C,MATCH($A4169,'iBoxx inputs'!$A:$A,0)),E4168))</f>
        <v>4.6737173284735301</v>
      </c>
      <c r="F4169" s="6">
        <f>IF($A4169&gt;DataEnd,NA(),IFERROR(INDEX('Bank of England inputs'!D:D,MATCH($A4169,'Bank of England inputs'!$A:$A,0),0),F4168))</f>
        <v>3.1180626440112436</v>
      </c>
      <c r="G4169" s="19"/>
      <c r="H4169" s="5">
        <f t="shared" si="403"/>
        <v>41821</v>
      </c>
      <c r="I4169" s="6">
        <f t="shared" si="404"/>
        <v>4.5834773008544651</v>
      </c>
      <c r="J4169" s="6">
        <f t="shared" si="405"/>
        <v>1.421103751630981</v>
      </c>
      <c r="K4169" s="19">
        <f t="shared" si="406"/>
        <v>2526</v>
      </c>
      <c r="L4169" s="6">
        <f t="shared" ca="1" si="407"/>
        <v>2.612660316029638</v>
      </c>
      <c r="N4169" s="82">
        <f>IF($A4169&gt;'Price control cost of debt'!$D$11,ROW()-MATCH('Price control cost of debt'!$D$13,$A:$A,1),ROW()-MATCH(EDATE($A4169,-'Price control cost of debt'!$D$12*12),$A:$A,1))</f>
        <v>2526</v>
      </c>
      <c r="O4169" s="6">
        <f t="shared" ca="1" si="402"/>
        <v>2.612660316029638</v>
      </c>
      <c r="P4169" s="6"/>
    </row>
    <row r="4170" spans="1:16">
      <c r="A4170" s="5">
        <f>IF(AND(dateA=1,A4169&lt;DataEnd),'iBoxx inputs'!A4179,IF(AND(dateA=2,A4169&lt;DataEnd),'Bank of England inputs'!A4182,IF(dateA=3,A4169+1,IF(dateA=4,WORKDAY(A4169,1,),WORKDAY(A4169,1,holidayQ)))))</f>
        <v>41822</v>
      </c>
      <c r="B4170" s="63">
        <f>MATCH(A4170,'iBoxx inputs'!A:A,0)</f>
        <v>4270</v>
      </c>
      <c r="C4170" s="63">
        <f>MATCH(A4170,'Bank of England inputs'!A:A,0)</f>
        <v>4174</v>
      </c>
      <c r="D4170" s="6">
        <f>IF($A4170&gt;DataEnd,NA(),IFERROR(INDEX('iBoxx inputs'!B:B,MATCH($A4170,'iBoxx inputs'!$A:$A,0)),D4169))</f>
        <v>4.5178837273449997</v>
      </c>
      <c r="E4170" s="6">
        <f>IF($A4170&gt;DataEnd,NA(),IFERROR(INDEX('iBoxx inputs'!C:C,MATCH($A4170,'iBoxx inputs'!$A:$A,0)),E4169))</f>
        <v>4.7042232750858899</v>
      </c>
      <c r="F4170" s="6">
        <f>IF($A4170&gt;DataEnd,NA(),IFERROR(INDEX('Bank of England inputs'!D:D,MATCH($A4170,'Bank of England inputs'!$A:$A,0),0),F4169))</f>
        <v>3.1286052933599873</v>
      </c>
      <c r="G4170" s="19"/>
      <c r="H4170" s="5">
        <f t="shared" si="403"/>
        <v>41822</v>
      </c>
      <c r="I4170" s="6">
        <f t="shared" si="404"/>
        <v>4.6110535012154443</v>
      </c>
      <c r="J4170" s="6">
        <f t="shared" si="405"/>
        <v>1.4374752801499469</v>
      </c>
      <c r="K4170" s="19">
        <f t="shared" si="406"/>
        <v>2526</v>
      </c>
      <c r="L4170" s="6">
        <f t="shared" ca="1" si="407"/>
        <v>2.611982273301142</v>
      </c>
      <c r="N4170" s="82">
        <f>IF($A4170&gt;'Price control cost of debt'!$D$11,ROW()-MATCH('Price control cost of debt'!$D$13,$A:$A,1),ROW()-MATCH(EDATE($A4170,-'Price control cost of debt'!$D$12*12),$A:$A,1))</f>
        <v>2526</v>
      </c>
      <c r="O4170" s="6">
        <f t="shared" ca="1" si="402"/>
        <v>2.611982273301142</v>
      </c>
      <c r="P4170" s="6"/>
    </row>
    <row r="4171" spans="1:16">
      <c r="A4171" s="5">
        <f>IF(AND(dateA=1,A4170&lt;DataEnd),'iBoxx inputs'!A4180,IF(AND(dateA=2,A4170&lt;DataEnd),'Bank of England inputs'!A4183,IF(dateA=3,A4170+1,IF(dateA=4,WORKDAY(A4170,1,),WORKDAY(A4170,1,holidayQ)))))</f>
        <v>41823</v>
      </c>
      <c r="B4171" s="63">
        <f>MATCH(A4171,'iBoxx inputs'!A:A,0)</f>
        <v>4271</v>
      </c>
      <c r="C4171" s="63">
        <f>MATCH(A4171,'Bank of England inputs'!A:A,0)</f>
        <v>4175</v>
      </c>
      <c r="D4171" s="6">
        <f>IF($A4171&gt;DataEnd,NA(),IFERROR(INDEX('iBoxx inputs'!B:B,MATCH($A4171,'iBoxx inputs'!$A:$A,0)),D4170))</f>
        <v>4.5262361611420596</v>
      </c>
      <c r="E4171" s="6">
        <f>IF($A4171&gt;DataEnd,NA(),IFERROR(INDEX('iBoxx inputs'!C:C,MATCH($A4171,'iBoxx inputs'!$A:$A,0)),E4170))</f>
        <v>4.7139771540459403</v>
      </c>
      <c r="F4171" s="6">
        <f>IF($A4171&gt;DataEnd,NA(),IFERROR(INDEX('Bank of England inputs'!D:D,MATCH($A4171,'Bank of England inputs'!$A:$A,0),0),F4170))</f>
        <v>3.1315807145785302</v>
      </c>
      <c r="G4171" s="19"/>
      <c r="H4171" s="5">
        <f t="shared" si="403"/>
        <v>41823</v>
      </c>
      <c r="I4171" s="6">
        <f t="shared" si="404"/>
        <v>4.6201066575940004</v>
      </c>
      <c r="J4171" s="6">
        <f t="shared" si="405"/>
        <v>1.4433269932466519</v>
      </c>
      <c r="K4171" s="19">
        <f t="shared" si="406"/>
        <v>2527</v>
      </c>
      <c r="L4171" s="6">
        <f t="shared" ca="1" si="407"/>
        <v>2.6115198058377254</v>
      </c>
      <c r="N4171" s="82">
        <f>IF($A4171&gt;'Price control cost of debt'!$D$11,ROW()-MATCH('Price control cost of debt'!$D$13,$A:$A,1),ROW()-MATCH(EDATE($A4171,-'Price control cost of debt'!$D$12*12),$A:$A,1))</f>
        <v>2527</v>
      </c>
      <c r="O4171" s="6">
        <f t="shared" ca="1" si="402"/>
        <v>2.6115198058377254</v>
      </c>
      <c r="P4171" s="6"/>
    </row>
    <row r="4172" spans="1:16">
      <c r="A4172" s="5">
        <f>IF(AND(dateA=1,A4171&lt;DataEnd),'iBoxx inputs'!A4181,IF(AND(dateA=2,A4171&lt;DataEnd),'Bank of England inputs'!A4184,IF(dateA=3,A4171+1,IF(dateA=4,WORKDAY(A4171,1,),WORKDAY(A4171,1,holidayQ)))))</f>
        <v>41824</v>
      </c>
      <c r="B4172" s="63">
        <f>MATCH(A4172,'iBoxx inputs'!A:A,0)</f>
        <v>4272</v>
      </c>
      <c r="C4172" s="63">
        <f>MATCH(A4172,'Bank of England inputs'!A:A,0)</f>
        <v>4176</v>
      </c>
      <c r="D4172" s="6">
        <f>IF($A4172&gt;DataEnd,NA(),IFERROR(INDEX('iBoxx inputs'!B:B,MATCH($A4172,'iBoxx inputs'!$A:$A,0)),D4171))</f>
        <v>4.5323042143632204</v>
      </c>
      <c r="E4172" s="6">
        <f>IF($A4172&gt;DataEnd,NA(),IFERROR(INDEX('iBoxx inputs'!C:C,MATCH($A4172,'iBoxx inputs'!$A:$A,0)),E4171))</f>
        <v>4.7207461434954796</v>
      </c>
      <c r="F4172" s="6">
        <f>IF($A4172&gt;DataEnd,NA(),IFERROR(INDEX('Bank of England inputs'!D:D,MATCH($A4172,'Bank of England inputs'!$A:$A,0),0),F4171))</f>
        <v>3.1283573593316572</v>
      </c>
      <c r="G4172" s="19"/>
      <c r="H4172" s="5">
        <f t="shared" si="403"/>
        <v>41824</v>
      </c>
      <c r="I4172" s="6">
        <f t="shared" si="404"/>
        <v>4.6265251789293504</v>
      </c>
      <c r="J4172" s="6">
        <f t="shared" si="405"/>
        <v>1.4527214996526983</v>
      </c>
      <c r="K4172" s="19">
        <f t="shared" si="406"/>
        <v>2528</v>
      </c>
      <c r="L4172" s="6">
        <f t="shared" ca="1" si="407"/>
        <v>2.6110614204317972</v>
      </c>
      <c r="N4172" s="82">
        <f>IF($A4172&gt;'Price control cost of debt'!$D$11,ROW()-MATCH('Price control cost of debt'!$D$13,$A:$A,1),ROW()-MATCH(EDATE($A4172,-'Price control cost of debt'!$D$12*12),$A:$A,1))</f>
        <v>2528</v>
      </c>
      <c r="O4172" s="6">
        <f t="shared" ca="1" si="402"/>
        <v>2.6110614204317972</v>
      </c>
      <c r="P4172" s="6"/>
    </row>
    <row r="4173" spans="1:16">
      <c r="A4173" s="5">
        <f>IF(AND(dateA=1,A4172&lt;DataEnd),'iBoxx inputs'!A4182,IF(AND(dateA=2,A4172&lt;DataEnd),'Bank of England inputs'!A4185,IF(dateA=3,A4172+1,IF(dateA=4,WORKDAY(A4172,1,),WORKDAY(A4172,1,holidayQ)))))</f>
        <v>41827</v>
      </c>
      <c r="B4173" s="63">
        <f>MATCH(A4173,'iBoxx inputs'!A:A,0)</f>
        <v>4273</v>
      </c>
      <c r="C4173" s="63">
        <f>MATCH(A4173,'Bank of England inputs'!A:A,0)</f>
        <v>4177</v>
      </c>
      <c r="D4173" s="6">
        <f>IF($A4173&gt;DataEnd,NA(),IFERROR(INDEX('iBoxx inputs'!B:B,MATCH($A4173,'iBoxx inputs'!$A:$A,0)),D4172))</f>
        <v>4.5182975256629803</v>
      </c>
      <c r="E4173" s="6">
        <f>IF($A4173&gt;DataEnd,NA(),IFERROR(INDEX('iBoxx inputs'!C:C,MATCH($A4173,'iBoxx inputs'!$A:$A,0)),E4172))</f>
        <v>4.7035638986476602</v>
      </c>
      <c r="F4173" s="6">
        <f>IF($A4173&gt;DataEnd,NA(),IFERROR(INDEX('Bank of England inputs'!D:D,MATCH($A4173,'Bank of England inputs'!$A:$A,0),0),F4172))</f>
        <v>3.1143880075213515</v>
      </c>
      <c r="G4173" s="19"/>
      <c r="H4173" s="5">
        <f t="shared" si="403"/>
        <v>41827</v>
      </c>
      <c r="I4173" s="6">
        <f t="shared" si="404"/>
        <v>4.6109307121553202</v>
      </c>
      <c r="J4173" s="6">
        <f t="shared" si="405"/>
        <v>1.4513422748771099</v>
      </c>
      <c r="K4173" s="19">
        <f>IF(trailing_period=0,1,ROW()-MATCH(EDATE(A4173,-trailing_period),A:A,1))</f>
        <v>2526</v>
      </c>
      <c r="L4173" s="6">
        <f t="shared" ca="1" si="407"/>
        <v>2.6099393150878623</v>
      </c>
      <c r="N4173" s="82">
        <f>IF($A4173&gt;'Price control cost of debt'!$D$11,ROW()-MATCH('Price control cost of debt'!$D$13,$A:$A,1),ROW()-MATCH(EDATE($A4173,-'Price control cost of debt'!$D$12*12),$A:$A,1))</f>
        <v>2526</v>
      </c>
      <c r="O4173" s="6">
        <f t="shared" ca="1" si="402"/>
        <v>2.6099393150878623</v>
      </c>
      <c r="P4173" s="6"/>
    </row>
    <row r="4174" spans="1:16">
      <c r="A4174" s="5">
        <f>IF(AND(dateA=1,A4173&lt;DataEnd),'iBoxx inputs'!A4183,IF(AND(dateA=2,A4173&lt;DataEnd),'Bank of England inputs'!A4186,IF(dateA=3,A4173+1,IF(dateA=4,WORKDAY(A4173,1,),WORKDAY(A4173,1,holidayQ)))))</f>
        <v>41828</v>
      </c>
      <c r="B4174" s="63">
        <f>MATCH(A4174,'iBoxx inputs'!A:A,0)</f>
        <v>4274</v>
      </c>
      <c r="C4174" s="63">
        <f>MATCH(A4174,'Bank of England inputs'!A:A,0)</f>
        <v>4178</v>
      </c>
      <c r="D4174" s="6">
        <f>IF($A4174&gt;DataEnd,NA(),IFERROR(INDEX('iBoxx inputs'!B:B,MATCH($A4174,'iBoxx inputs'!$A:$A,0)),D4173))</f>
        <v>4.4727728084944101</v>
      </c>
      <c r="E4174" s="6">
        <f>IF($A4174&gt;DataEnd,NA(),IFERROR(INDEX('iBoxx inputs'!C:C,MATCH($A4174,'iBoxx inputs'!$A:$A,0)),E4173))</f>
        <v>4.6510132572961203</v>
      </c>
      <c r="F4174" s="6">
        <f>IF($A4174&gt;DataEnd,NA(),IFERROR(INDEX('Bank of England inputs'!D:D,MATCH($A4174,'Bank of England inputs'!$A:$A,0),0),F4173))</f>
        <v>3.0985206409252175</v>
      </c>
      <c r="G4174" s="19"/>
      <c r="H4174" s="5">
        <f t="shared" si="403"/>
        <v>41828</v>
      </c>
      <c r="I4174" s="6">
        <f t="shared" si="404"/>
        <v>4.5618930328952647</v>
      </c>
      <c r="J4174" s="6">
        <f t="shared" si="405"/>
        <v>1.4193922307253359</v>
      </c>
      <c r="K4174" s="19">
        <f t="shared" si="406"/>
        <v>2526</v>
      </c>
      <c r="L4174" s="6">
        <f t="shared" ca="1" si="407"/>
        <v>2.6092535837524489</v>
      </c>
      <c r="N4174" s="82">
        <f>IF($A4174&gt;'Price control cost of debt'!$D$11,ROW()-MATCH('Price control cost of debt'!$D$13,$A:$A,1),ROW()-MATCH(EDATE($A4174,-'Price control cost of debt'!$D$12*12),$A:$A,1))</f>
        <v>2526</v>
      </c>
      <c r="O4174" s="6">
        <f t="shared" ca="1" si="402"/>
        <v>2.6092535837524489</v>
      </c>
      <c r="P4174" s="6"/>
    </row>
    <row r="4175" spans="1:16">
      <c r="A4175" s="5">
        <f>IF(AND(dateA=1,A4174&lt;DataEnd),'iBoxx inputs'!A4184,IF(AND(dateA=2,A4174&lt;DataEnd),'Bank of England inputs'!A4187,IF(dateA=3,A4174+1,IF(dateA=4,WORKDAY(A4174,1,),WORKDAY(A4174,1,holidayQ)))))</f>
        <v>41829</v>
      </c>
      <c r="B4175" s="63">
        <f>MATCH(A4175,'iBoxx inputs'!A:A,0)</f>
        <v>4275</v>
      </c>
      <c r="C4175" s="63">
        <f>MATCH(A4175,'Bank of England inputs'!A:A,0)</f>
        <v>4179</v>
      </c>
      <c r="D4175" s="6">
        <f>IF($A4175&gt;DataEnd,NA(),IFERROR(INDEX('iBoxx inputs'!B:B,MATCH($A4175,'iBoxx inputs'!$A:$A,0)),D4174))</f>
        <v>4.4775127345593297</v>
      </c>
      <c r="E4175" s="6">
        <f>IF($A4175&gt;DataEnd,NA(),IFERROR(INDEX('iBoxx inputs'!C:C,MATCH($A4175,'iBoxx inputs'!$A:$A,0)),E4174))</f>
        <v>4.6611319705973697</v>
      </c>
      <c r="F4175" s="6">
        <f>IF($A4175&gt;DataEnd,NA(),IFERROR(INDEX('Bank of England inputs'!D:D,MATCH($A4175,'Bank of England inputs'!$A:$A,0),0),F4174))</f>
        <v>3.0994932623853888</v>
      </c>
      <c r="G4175" s="19"/>
      <c r="H4175" s="5">
        <f t="shared" si="403"/>
        <v>41829</v>
      </c>
      <c r="I4175" s="6">
        <f t="shared" si="404"/>
        <v>4.5693223525783502</v>
      </c>
      <c r="J4175" s="6">
        <f t="shared" si="405"/>
        <v>1.4256414301205833</v>
      </c>
      <c r="K4175" s="19">
        <f t="shared" si="406"/>
        <v>2526</v>
      </c>
      <c r="L4175" s="6">
        <f t="shared" ca="1" si="407"/>
        <v>2.6085648700724682</v>
      </c>
      <c r="N4175" s="82">
        <f>IF($A4175&gt;'Price control cost of debt'!$D$11,ROW()-MATCH('Price control cost of debt'!$D$13,$A:$A,1),ROW()-MATCH(EDATE($A4175,-'Price control cost of debt'!$D$12*12),$A:$A,1))</f>
        <v>2526</v>
      </c>
      <c r="O4175" s="6">
        <f t="shared" ca="1" si="402"/>
        <v>2.6085648700724682</v>
      </c>
      <c r="P4175" s="6"/>
    </row>
    <row r="4176" spans="1:16">
      <c r="A4176" s="5">
        <f>IF(AND(dateA=1,A4175&lt;DataEnd),'iBoxx inputs'!A4185,IF(AND(dateA=2,A4175&lt;DataEnd),'Bank of England inputs'!A4188,IF(dateA=3,A4175+1,IF(dateA=4,WORKDAY(A4175,1,),WORKDAY(A4175,1,holidayQ)))))</f>
        <v>41830</v>
      </c>
      <c r="B4176" s="63">
        <f>MATCH(A4176,'iBoxx inputs'!A:A,0)</f>
        <v>4276</v>
      </c>
      <c r="C4176" s="63">
        <f>MATCH(A4176,'Bank of England inputs'!A:A,0)</f>
        <v>4180</v>
      </c>
      <c r="D4176" s="6">
        <f>IF($A4176&gt;DataEnd,NA(),IFERROR(INDEX('iBoxx inputs'!B:B,MATCH($A4176,'iBoxx inputs'!$A:$A,0)),D4175))</f>
        <v>4.4561712020861304</v>
      </c>
      <c r="E4176" s="6">
        <f>IF($A4176&gt;DataEnd,NA(),IFERROR(INDEX('iBoxx inputs'!C:C,MATCH($A4176,'iBoxx inputs'!$A:$A,0)),E4175))</f>
        <v>4.6390825464261498</v>
      </c>
      <c r="F4176" s="6">
        <f>IF($A4176&gt;DataEnd,NA(),IFERROR(INDEX('Bank of England inputs'!D:D,MATCH($A4176,'Bank of England inputs'!$A:$A,0),0),F4175))</f>
        <v>3.0854074071845039</v>
      </c>
      <c r="G4176" s="19"/>
      <c r="H4176" s="5">
        <f t="shared" si="403"/>
        <v>41830</v>
      </c>
      <c r="I4176" s="6">
        <f t="shared" si="404"/>
        <v>4.5476268742561405</v>
      </c>
      <c r="J4176" s="6">
        <f t="shared" si="405"/>
        <v>1.4184543708460229</v>
      </c>
      <c r="K4176" s="19">
        <f t="shared" si="406"/>
        <v>2527</v>
      </c>
      <c r="L4176" s="6">
        <f t="shared" ca="1" si="407"/>
        <v>2.6080939122176101</v>
      </c>
      <c r="N4176" s="82">
        <f>IF($A4176&gt;'Price control cost of debt'!$D$11,ROW()-MATCH('Price control cost of debt'!$D$13,$A:$A,1),ROW()-MATCH(EDATE($A4176,-'Price control cost of debt'!$D$12*12),$A:$A,1))</f>
        <v>2527</v>
      </c>
      <c r="O4176" s="6">
        <f t="shared" ca="1" si="402"/>
        <v>2.6080939122176101</v>
      </c>
      <c r="P4176" s="6"/>
    </row>
    <row r="4177" spans="1:16">
      <c r="A4177" s="5">
        <f>IF(AND(dateA=1,A4176&lt;DataEnd),'iBoxx inputs'!A4186,IF(AND(dateA=2,A4176&lt;DataEnd),'Bank of England inputs'!A4189,IF(dateA=3,A4176+1,IF(dateA=4,WORKDAY(A4176,1,),WORKDAY(A4176,1,holidayQ)))))</f>
        <v>41831</v>
      </c>
      <c r="B4177" s="63">
        <f>MATCH(A4177,'iBoxx inputs'!A:A,0)</f>
        <v>4277</v>
      </c>
      <c r="C4177" s="63">
        <f>MATCH(A4177,'Bank of England inputs'!A:A,0)</f>
        <v>4181</v>
      </c>
      <c r="D4177" s="6">
        <f>IF($A4177&gt;DataEnd,NA(),IFERROR(INDEX('iBoxx inputs'!B:B,MATCH($A4177,'iBoxx inputs'!$A:$A,0)),D4176))</f>
        <v>4.4459207414424702</v>
      </c>
      <c r="E4177" s="6">
        <f>IF($A4177&gt;DataEnd,NA(),IFERROR(INDEX('iBoxx inputs'!C:C,MATCH($A4177,'iBoxx inputs'!$A:$A,0)),E4176))</f>
        <v>4.6264572749146602</v>
      </c>
      <c r="F4177" s="6">
        <f>IF($A4177&gt;DataEnd,NA(),IFERROR(INDEX('Bank of England inputs'!D:D,MATCH($A4177,'Bank of England inputs'!$A:$A,0),0),F4176))</f>
        <v>3.0841605316542564</v>
      </c>
      <c r="G4177" s="19"/>
      <c r="H4177" s="5">
        <f t="shared" ref="H4177:H4191" si="408">A4177</f>
        <v>41831</v>
      </c>
      <c r="I4177" s="6">
        <f t="shared" ref="I4177:I4191" si="409">(D4177+E4177)/2</f>
        <v>4.5361890081785656</v>
      </c>
      <c r="J4177" s="6">
        <f t="shared" ref="J4177:J4191" si="410">((1+I4177/100)/(1+F4177/100)-1)*100</f>
        <v>1.4085854403193432</v>
      </c>
      <c r="K4177" s="19">
        <f t="shared" ref="K4177:K4191" si="411">IF(trailing_period=0,1,ROW()-MATCH(EDATE(A4177,-trailing_period),A:A,1))</f>
        <v>2528</v>
      </c>
      <c r="L4177" s="6">
        <f t="shared" ref="L4177:L4191" ca="1" si="412">AVERAGE(OFFSET(J4177,-$K4177+1,0,$K4177,))</f>
        <v>2.607619423106891</v>
      </c>
      <c r="N4177" s="82">
        <f>IF($A4177&gt;'Price control cost of debt'!$D$11,ROW()-MATCH('Price control cost of debt'!$D$13,$A:$A,1),ROW()-MATCH(EDATE($A4177,-'Price control cost of debt'!$D$12*12),$A:$A,1))</f>
        <v>2528</v>
      </c>
      <c r="O4177" s="6">
        <f t="shared" ca="1" si="402"/>
        <v>2.607619423106891</v>
      </c>
      <c r="P4177" s="6"/>
    </row>
    <row r="4178" spans="1:16">
      <c r="A4178" s="5">
        <f>IF(AND(dateA=1,A4177&lt;DataEnd),'iBoxx inputs'!A4187,IF(AND(dateA=2,A4177&lt;DataEnd),'Bank of England inputs'!A4190,IF(dateA=3,A4177+1,IF(dateA=4,WORKDAY(A4177,1,),WORKDAY(A4177,1,holidayQ)))))</f>
        <v>41834</v>
      </c>
      <c r="B4178" s="63">
        <f>MATCH(A4178,'iBoxx inputs'!A:A,0)</f>
        <v>4278</v>
      </c>
      <c r="C4178" s="63">
        <f>MATCH(A4178,'Bank of England inputs'!A:A,0)</f>
        <v>4182</v>
      </c>
      <c r="D4178" s="6">
        <f>IF($A4178&gt;DataEnd,NA(),IFERROR(INDEX('iBoxx inputs'!B:B,MATCH($A4178,'iBoxx inputs'!$A:$A,0)),D4177))</f>
        <v>4.4438673606585999</v>
      </c>
      <c r="E4178" s="6">
        <f>IF($A4178&gt;DataEnd,NA(),IFERROR(INDEX('iBoxx inputs'!C:C,MATCH($A4178,'iBoxx inputs'!$A:$A,0)),E4177))</f>
        <v>4.6250623417977001</v>
      </c>
      <c r="F4178" s="6">
        <f>IF($A4178&gt;DataEnd,NA(),IFERROR(INDEX('Bank of England inputs'!D:D,MATCH($A4178,'Bank of England inputs'!$A:$A,0),0),F4177))</f>
        <v>3.0852158838506893</v>
      </c>
      <c r="G4178" s="19"/>
      <c r="H4178" s="5">
        <f t="shared" si="408"/>
        <v>41834</v>
      </c>
      <c r="I4178" s="6">
        <f t="shared" si="409"/>
        <v>4.53446485122815</v>
      </c>
      <c r="J4178" s="6">
        <f t="shared" si="410"/>
        <v>1.4058746978910852</v>
      </c>
      <c r="K4178" s="19">
        <f t="shared" si="411"/>
        <v>2526</v>
      </c>
      <c r="L4178" s="6">
        <f t="shared" ca="1" si="412"/>
        <v>2.6064671021105026</v>
      </c>
      <c r="N4178" s="82">
        <f>IF($A4178&gt;'Price control cost of debt'!$D$11,ROW()-MATCH('Price control cost of debt'!$D$13,$A:$A,1),ROW()-MATCH(EDATE($A4178,-'Price control cost of debt'!$D$12*12),$A:$A,1))</f>
        <v>2526</v>
      </c>
      <c r="O4178" s="6">
        <f t="shared" ca="1" si="402"/>
        <v>2.6064671021105026</v>
      </c>
      <c r="P4178" s="6"/>
    </row>
    <row r="4179" spans="1:16">
      <c r="A4179" s="5">
        <f>IF(AND(dateA=1,A4178&lt;DataEnd),'iBoxx inputs'!A4188,IF(AND(dateA=2,A4178&lt;DataEnd),'Bank of England inputs'!A4191,IF(dateA=3,A4178+1,IF(dateA=4,WORKDAY(A4178,1,),WORKDAY(A4178,1,holidayQ)))))</f>
        <v>41835</v>
      </c>
      <c r="B4179" s="63">
        <f>MATCH(A4179,'iBoxx inputs'!A:A,0)</f>
        <v>4279</v>
      </c>
      <c r="C4179" s="63">
        <f>MATCH(A4179,'Bank of England inputs'!A:A,0)</f>
        <v>4183</v>
      </c>
      <c r="D4179" s="6">
        <f>IF($A4179&gt;DataEnd,NA(),IFERROR(INDEX('iBoxx inputs'!B:B,MATCH($A4179,'iBoxx inputs'!$A:$A,0)),D4178))</f>
        <v>4.4700931750026598</v>
      </c>
      <c r="E4179" s="6">
        <f>IF($A4179&gt;DataEnd,NA(),IFERROR(INDEX('iBoxx inputs'!C:C,MATCH($A4179,'iBoxx inputs'!$A:$A,0)),E4178))</f>
        <v>4.6568668982208203</v>
      </c>
      <c r="F4179" s="6">
        <f>IF($A4179&gt;DataEnd,NA(),IFERROR(INDEX('Bank of England inputs'!D:D,MATCH($A4179,'Bank of England inputs'!$A:$A,0),0),F4178))</f>
        <v>3.1168997921531716</v>
      </c>
      <c r="G4179" s="19"/>
      <c r="H4179" s="5">
        <f t="shared" si="408"/>
        <v>41835</v>
      </c>
      <c r="I4179" s="6">
        <f t="shared" si="409"/>
        <v>4.5634800366117396</v>
      </c>
      <c r="J4179" s="6">
        <f t="shared" si="410"/>
        <v>1.4028546701601252</v>
      </c>
      <c r="K4179" s="19">
        <f t="shared" si="411"/>
        <v>2526</v>
      </c>
      <c r="L4179" s="6">
        <f t="shared" ca="1" si="412"/>
        <v>2.6057570314795835</v>
      </c>
      <c r="N4179" s="82">
        <f>IF($A4179&gt;'Price control cost of debt'!$D$11,ROW()-MATCH('Price control cost of debt'!$D$13,$A:$A,1),ROW()-MATCH(EDATE($A4179,-'Price control cost of debt'!$D$12*12),$A:$A,1))</f>
        <v>2526</v>
      </c>
      <c r="O4179" s="6">
        <f t="shared" ca="1" si="402"/>
        <v>2.6057570314795835</v>
      </c>
      <c r="P4179" s="6"/>
    </row>
    <row r="4180" spans="1:16">
      <c r="A4180" s="5">
        <f>IF(AND(dateA=1,A4179&lt;DataEnd),'iBoxx inputs'!A4189,IF(AND(dateA=2,A4179&lt;DataEnd),'Bank of England inputs'!A4192,IF(dateA=3,A4179+1,IF(dateA=4,WORKDAY(A4179,1,),WORKDAY(A4179,1,holidayQ)))))</f>
        <v>41836</v>
      </c>
      <c r="B4180" s="63">
        <f>MATCH(A4180,'iBoxx inputs'!A:A,0)</f>
        <v>4280</v>
      </c>
      <c r="C4180" s="63">
        <f>MATCH(A4180,'Bank of England inputs'!A:A,0)</f>
        <v>4184</v>
      </c>
      <c r="D4180" s="6">
        <f>IF($A4180&gt;DataEnd,NA(),IFERROR(INDEX('iBoxx inputs'!B:B,MATCH($A4180,'iBoxx inputs'!$A:$A,0)),D4179))</f>
        <v>4.4685644431618803</v>
      </c>
      <c r="E4180" s="6">
        <f>IF($A4180&gt;DataEnd,NA(),IFERROR(INDEX('iBoxx inputs'!C:C,MATCH($A4180,'iBoxx inputs'!$A:$A,0)),E4179))</f>
        <v>4.6551067260768502</v>
      </c>
      <c r="F4180" s="6">
        <f>IF($A4180&gt;DataEnd,NA(),IFERROR(INDEX('Bank of England inputs'!D:D,MATCH($A4180,'Bank of England inputs'!$A:$A,0),0),F4179))</f>
        <v>3.1033797974408417</v>
      </c>
      <c r="H4180" s="5">
        <f t="shared" si="408"/>
        <v>41836</v>
      </c>
      <c r="I4180" s="6">
        <f t="shared" si="409"/>
        <v>4.5618355846193648</v>
      </c>
      <c r="J4180" s="6">
        <f t="shared" si="410"/>
        <v>1.4145567197155318</v>
      </c>
      <c r="K4180" s="19">
        <f t="shared" si="411"/>
        <v>2526</v>
      </c>
      <c r="L4180" s="6">
        <f t="shared" ca="1" si="412"/>
        <v>2.6050704386269219</v>
      </c>
      <c r="N4180" s="82">
        <f>IF($A4180&gt;'Price control cost of debt'!$D$11,ROW()-MATCH('Price control cost of debt'!$D$13,$A:$A,1),ROW()-MATCH(EDATE($A4180,-'Price control cost of debt'!$D$12*12),$A:$A,1))</f>
        <v>2526</v>
      </c>
      <c r="O4180" s="6">
        <f t="shared" ca="1" si="402"/>
        <v>2.6050704386269219</v>
      </c>
      <c r="P4180" s="6"/>
    </row>
    <row r="4181" spans="1:16">
      <c r="A4181" s="5">
        <f>IF(AND(dateA=1,A4180&lt;DataEnd),'iBoxx inputs'!A4190,IF(AND(dateA=2,A4180&lt;DataEnd),'Bank of England inputs'!A4193,IF(dateA=3,A4180+1,IF(dateA=4,WORKDAY(A4180,1,),WORKDAY(A4180,1,holidayQ)))))</f>
        <v>41837</v>
      </c>
      <c r="B4181" s="63">
        <f>MATCH(A4181,'iBoxx inputs'!A:A,0)</f>
        <v>4281</v>
      </c>
      <c r="C4181" s="63">
        <f>MATCH(A4181,'Bank of England inputs'!A:A,0)</f>
        <v>4185</v>
      </c>
      <c r="D4181" s="6">
        <f>IF($A4181&gt;DataEnd,NA(),IFERROR(INDEX('iBoxx inputs'!B:B,MATCH($A4181,'iBoxx inputs'!$A:$A,0)),D4180))</f>
        <v>4.4180322918629198</v>
      </c>
      <c r="E4181" s="6">
        <f>IF($A4181&gt;DataEnd,NA(),IFERROR(INDEX('iBoxx inputs'!C:C,MATCH($A4181,'iBoxx inputs'!$A:$A,0)),E4180))</f>
        <v>4.6018119172335501</v>
      </c>
      <c r="F4181" s="6">
        <f>IF($A4181&gt;DataEnd,NA(),IFERROR(INDEX('Bank of England inputs'!D:D,MATCH($A4181,'Bank of England inputs'!$A:$A,0),0),F4180))</f>
        <v>3.0854194615215658</v>
      </c>
      <c r="H4181" s="5">
        <f t="shared" si="408"/>
        <v>41837</v>
      </c>
      <c r="I4181" s="6">
        <f t="shared" si="409"/>
        <v>4.5099221045482345</v>
      </c>
      <c r="J4181" s="6">
        <f t="shared" si="410"/>
        <v>1.3818662721340358</v>
      </c>
      <c r="K4181" s="19">
        <f t="shared" si="411"/>
        <v>2527</v>
      </c>
      <c r="L4181" s="6">
        <f t="shared" ca="1" si="412"/>
        <v>2.6045863847422792</v>
      </c>
      <c r="N4181" s="82">
        <f>IF($A4181&gt;'Price control cost of debt'!$D$11,ROW()-MATCH('Price control cost of debt'!$D$13,$A:$A,1),ROW()-MATCH(EDATE($A4181,-'Price control cost of debt'!$D$12*12),$A:$A,1))</f>
        <v>2527</v>
      </c>
      <c r="O4181" s="6">
        <f t="shared" ca="1" si="402"/>
        <v>2.6045863847422792</v>
      </c>
      <c r="P4181" s="6"/>
    </row>
    <row r="4182" spans="1:16">
      <c r="A4182" s="5">
        <f>IF(AND(dateA=1,A4181&lt;DataEnd),'iBoxx inputs'!A4191,IF(AND(dateA=2,A4181&lt;DataEnd),'Bank of England inputs'!A4194,IF(dateA=3,A4181+1,IF(dateA=4,WORKDAY(A4181,1,),WORKDAY(A4181,1,holidayQ)))))</f>
        <v>41838</v>
      </c>
      <c r="B4182" s="63">
        <f>MATCH(A4182,'iBoxx inputs'!A:A,0)</f>
        <v>4282</v>
      </c>
      <c r="C4182" s="63">
        <f>MATCH(A4182,'Bank of England inputs'!A:A,0)</f>
        <v>4186</v>
      </c>
      <c r="D4182" s="6">
        <f>IF($A4182&gt;DataEnd,NA(),IFERROR(INDEX('iBoxx inputs'!B:B,MATCH($A4182,'iBoxx inputs'!$A:$A,0)),D4181))</f>
        <v>4.3986801192770804</v>
      </c>
      <c r="E4182" s="6">
        <f>IF($A4182&gt;DataEnd,NA(),IFERROR(INDEX('iBoxx inputs'!C:C,MATCH($A4182,'iBoxx inputs'!$A:$A,0)),E4181))</f>
        <v>4.5854080314188099</v>
      </c>
      <c r="F4182" s="6">
        <f>IF($A4182&gt;DataEnd,NA(),IFERROR(INDEX('Bank of England inputs'!D:D,MATCH($A4182,'Bank of England inputs'!$A:$A,0),0),F4181))</f>
        <v>3.0815841552362944</v>
      </c>
      <c r="H4182" s="5">
        <f t="shared" si="408"/>
        <v>41838</v>
      </c>
      <c r="I4182" s="6">
        <f t="shared" si="409"/>
        <v>4.4920440753479447</v>
      </c>
      <c r="J4182" s="6">
        <f t="shared" si="410"/>
        <v>1.3682947654234168</v>
      </c>
      <c r="K4182" s="19">
        <f t="shared" si="411"/>
        <v>2528</v>
      </c>
      <c r="L4182" s="6">
        <f t="shared" ca="1" si="412"/>
        <v>2.6040973453359029</v>
      </c>
      <c r="N4182" s="82">
        <f>IF($A4182&gt;'Price control cost of debt'!$D$11,ROW()-MATCH('Price control cost of debt'!$D$13,$A:$A,1),ROW()-MATCH(EDATE($A4182,-'Price control cost of debt'!$D$12*12),$A:$A,1))</f>
        <v>2528</v>
      </c>
      <c r="O4182" s="6">
        <f t="shared" ca="1" si="402"/>
        <v>2.6040973453359029</v>
      </c>
      <c r="P4182" s="6"/>
    </row>
    <row r="4183" spans="1:16">
      <c r="A4183" s="5">
        <f>IF(AND(dateA=1,A4182&lt;DataEnd),'iBoxx inputs'!A4192,IF(AND(dateA=2,A4182&lt;DataEnd),'Bank of England inputs'!A4195,IF(dateA=3,A4182+1,IF(dateA=4,WORKDAY(A4182,1,),WORKDAY(A4182,1,holidayQ)))))</f>
        <v>41841</v>
      </c>
      <c r="B4183" s="63">
        <f>MATCH(A4183,'iBoxx inputs'!A:A,0)</f>
        <v>4283</v>
      </c>
      <c r="C4183" s="63">
        <f>MATCH(A4183,'Bank of England inputs'!A:A,0)</f>
        <v>4187</v>
      </c>
      <c r="D4183" s="6">
        <f>IF($A4183&gt;DataEnd,NA(),IFERROR(INDEX('iBoxx inputs'!B:B,MATCH($A4183,'iBoxx inputs'!$A:$A,0)),D4182))</f>
        <v>4.3907722656135197</v>
      </c>
      <c r="E4183" s="6">
        <f>IF($A4183&gt;DataEnd,NA(),IFERROR(INDEX('iBoxx inputs'!C:C,MATCH($A4183,'iBoxx inputs'!$A:$A,0)),E4182))</f>
        <v>4.5774507166849299</v>
      </c>
      <c r="F4183" s="6">
        <f>IF($A4183&gt;DataEnd,NA(),IFERROR(INDEX('Bank of England inputs'!D:D,MATCH($A4183,'Bank of England inputs'!$A:$A,0),0),F4182))</f>
        <v>3.0749884081999745</v>
      </c>
      <c r="H4183" s="5">
        <f t="shared" si="408"/>
        <v>41841</v>
      </c>
      <c r="I4183" s="6">
        <f t="shared" si="409"/>
        <v>4.4841114911492248</v>
      </c>
      <c r="J4183" s="6">
        <f t="shared" si="410"/>
        <v>1.3670853664021765</v>
      </c>
      <c r="K4183" s="19">
        <f t="shared" si="411"/>
        <v>2526</v>
      </c>
      <c r="L4183" s="6">
        <f t="shared" ca="1" si="412"/>
        <v>2.6029245332899342</v>
      </c>
      <c r="N4183" s="82">
        <f>IF($A4183&gt;'Price control cost of debt'!$D$11,ROW()-MATCH('Price control cost of debt'!$D$13,$A:$A,1),ROW()-MATCH(EDATE($A4183,-'Price control cost of debt'!$D$12*12),$A:$A,1))</f>
        <v>2526</v>
      </c>
      <c r="O4183" s="6">
        <f t="shared" ca="1" si="402"/>
        <v>2.6029245332899342</v>
      </c>
      <c r="P4183" s="6"/>
    </row>
    <row r="4184" spans="1:16">
      <c r="A4184" s="5">
        <f>IF(AND(dateA=1,A4183&lt;DataEnd),'iBoxx inputs'!A4193,IF(AND(dateA=2,A4183&lt;DataEnd),'Bank of England inputs'!A4196,IF(dateA=3,A4183+1,IF(dateA=4,WORKDAY(A4183,1,),WORKDAY(A4183,1,holidayQ)))))</f>
        <v>41842</v>
      </c>
      <c r="B4184" s="63">
        <f>MATCH(A4184,'iBoxx inputs'!A:A,0)</f>
        <v>4284</v>
      </c>
      <c r="C4184" s="63">
        <f>MATCH(A4184,'Bank of England inputs'!A:A,0)</f>
        <v>4188</v>
      </c>
      <c r="D4184" s="6">
        <f>IF($A4184&gt;DataEnd,NA(),IFERROR(INDEX('iBoxx inputs'!B:B,MATCH($A4184,'iBoxx inputs'!$A:$A,0)),D4183))</f>
        <v>4.4028888633892498</v>
      </c>
      <c r="E4184" s="6">
        <f>IF($A4184&gt;DataEnd,NA(),IFERROR(INDEX('iBoxx inputs'!C:C,MATCH($A4184,'iBoxx inputs'!$A:$A,0)),E4183))</f>
        <v>4.5932908989189203</v>
      </c>
      <c r="F4184" s="6">
        <f>IF($A4184&gt;DataEnd,NA(),IFERROR(INDEX('Bank of England inputs'!D:D,MATCH($A4184,'Bank of England inputs'!$A:$A,0),0),F4183))</f>
        <v>3.0792880551157253</v>
      </c>
      <c r="H4184" s="5">
        <f t="shared" si="408"/>
        <v>41842</v>
      </c>
      <c r="I4184" s="6">
        <f t="shared" si="409"/>
        <v>4.498089881154085</v>
      </c>
      <c r="J4184" s="6">
        <f t="shared" si="410"/>
        <v>1.3764179524403897</v>
      </c>
      <c r="K4184" s="19">
        <f t="shared" si="411"/>
        <v>2526</v>
      </c>
      <c r="L4184" s="6">
        <f t="shared" ca="1" si="412"/>
        <v>2.602201617402256</v>
      </c>
      <c r="N4184" s="82">
        <f>IF($A4184&gt;'Price control cost of debt'!$D$11,ROW()-MATCH('Price control cost of debt'!$D$13,$A:$A,1),ROW()-MATCH(EDATE($A4184,-'Price control cost of debt'!$D$12*12),$A:$A,1))</f>
        <v>2526</v>
      </c>
      <c r="O4184" s="6">
        <f t="shared" ca="1" si="402"/>
        <v>2.602201617402256</v>
      </c>
      <c r="P4184" s="6"/>
    </row>
    <row r="4185" spans="1:16">
      <c r="A4185" s="5">
        <f>IF(AND(dateA=1,A4184&lt;DataEnd),'iBoxx inputs'!A4194,IF(AND(dateA=2,A4184&lt;DataEnd),'Bank of England inputs'!A4197,IF(dateA=3,A4184+1,IF(dateA=4,WORKDAY(A4184,1,),WORKDAY(A4184,1,holidayQ)))))</f>
        <v>41843</v>
      </c>
      <c r="B4185" s="63">
        <f>MATCH(A4185,'iBoxx inputs'!A:A,0)</f>
        <v>4285</v>
      </c>
      <c r="C4185" s="63">
        <f>MATCH(A4185,'Bank of England inputs'!A:A,0)</f>
        <v>4189</v>
      </c>
      <c r="D4185" s="6">
        <f>IF($A4185&gt;DataEnd,NA(),IFERROR(INDEX('iBoxx inputs'!B:B,MATCH($A4185,'iBoxx inputs'!$A:$A,0)),D4184))</f>
        <v>4.3789613129117901</v>
      </c>
      <c r="E4185" s="6">
        <f>IF($A4185&gt;DataEnd,NA(),IFERROR(INDEX('iBoxx inputs'!C:C,MATCH($A4185,'iBoxx inputs'!$A:$A,0)),E4184))</f>
        <v>4.5651916172946096</v>
      </c>
      <c r="F4185" s="6">
        <f>IF($A4185&gt;DataEnd,NA(),IFERROR(INDEX('Bank of England inputs'!D:D,MATCH($A4185,'Bank of England inputs'!$A:$A,0),0),F4184))</f>
        <v>3.064659221375643</v>
      </c>
      <c r="H4185" s="5">
        <f t="shared" si="408"/>
        <v>41843</v>
      </c>
      <c r="I4185" s="6">
        <f t="shared" si="409"/>
        <v>4.4720764651031999</v>
      </c>
      <c r="J4185" s="6">
        <f t="shared" si="410"/>
        <v>1.3655672607469693</v>
      </c>
      <c r="K4185" s="19">
        <f t="shared" si="411"/>
        <v>2526</v>
      </c>
      <c r="L4185" s="6">
        <f t="shared" ca="1" si="412"/>
        <v>2.6014698376931418</v>
      </c>
      <c r="N4185" s="82">
        <f>IF($A4185&gt;'Price control cost of debt'!$D$11,ROW()-MATCH('Price control cost of debt'!$D$13,$A:$A,1),ROW()-MATCH(EDATE($A4185,-'Price control cost of debt'!$D$12*12),$A:$A,1))</f>
        <v>2526</v>
      </c>
      <c r="O4185" s="6">
        <f t="shared" ca="1" si="402"/>
        <v>2.6014698376931418</v>
      </c>
      <c r="P4185" s="6"/>
    </row>
    <row r="4186" spans="1:16">
      <c r="A4186" s="5">
        <f>IF(AND(dateA=1,A4185&lt;DataEnd),'iBoxx inputs'!A4195,IF(AND(dateA=2,A4185&lt;DataEnd),'Bank of England inputs'!A4198,IF(dateA=3,A4185+1,IF(dateA=4,WORKDAY(A4185,1,),WORKDAY(A4185,1,holidayQ)))))</f>
        <v>41844</v>
      </c>
      <c r="B4186" s="63">
        <f>MATCH(A4186,'iBoxx inputs'!A:A,0)</f>
        <v>4286</v>
      </c>
      <c r="C4186" s="63">
        <f>MATCH(A4186,'Bank of England inputs'!A:A,0)</f>
        <v>4190</v>
      </c>
      <c r="D4186" s="6">
        <f>IF($A4186&gt;DataEnd,NA(),IFERROR(INDEX('iBoxx inputs'!B:B,MATCH($A4186,'iBoxx inputs'!$A:$A,0)),D4185))</f>
        <v>4.4103404243416904</v>
      </c>
      <c r="E4186" s="6">
        <f>IF($A4186&gt;DataEnd,NA(),IFERROR(INDEX('iBoxx inputs'!C:C,MATCH($A4186,'iBoxx inputs'!$A:$A,0)),E4185))</f>
        <v>4.6044476040215301</v>
      </c>
      <c r="F4186" s="6">
        <f>IF($A4186&gt;DataEnd,NA(),IFERROR(INDEX('Bank of England inputs'!D:D,MATCH($A4186,'Bank of England inputs'!$A:$A,0),0),F4185))</f>
        <v>3.0794620597633271</v>
      </c>
      <c r="H4186" s="5">
        <f t="shared" si="408"/>
        <v>41844</v>
      </c>
      <c r="I4186" s="6">
        <f t="shared" si="409"/>
        <v>4.5073940141816102</v>
      </c>
      <c r="J4186" s="6">
        <f t="shared" si="410"/>
        <v>1.3852729980201151</v>
      </c>
      <c r="K4186" s="19">
        <f t="shared" si="411"/>
        <v>2527</v>
      </c>
      <c r="L4186" s="6">
        <f t="shared" ca="1" si="412"/>
        <v>2.6009885567910156</v>
      </c>
      <c r="N4186" s="82">
        <f>IF($A4186&gt;'Price control cost of debt'!$D$11,ROW()-MATCH('Price control cost of debt'!$D$13,$A:$A,1),ROW()-MATCH(EDATE($A4186,-'Price control cost of debt'!$D$12*12),$A:$A,1))</f>
        <v>2527</v>
      </c>
      <c r="O4186" s="6">
        <f t="shared" ca="1" si="402"/>
        <v>2.6009885567910156</v>
      </c>
      <c r="P4186" s="6"/>
    </row>
    <row r="4187" spans="1:16">
      <c r="A4187" s="5">
        <f>IF(AND(dateA=1,A4186&lt;DataEnd),'iBoxx inputs'!A4196,IF(AND(dateA=2,A4186&lt;DataEnd),'Bank of England inputs'!A4199,IF(dateA=3,A4186+1,IF(dateA=4,WORKDAY(A4186,1,),WORKDAY(A4186,1,holidayQ)))))</f>
        <v>41845</v>
      </c>
      <c r="B4187" s="63">
        <f>MATCH(A4187,'iBoxx inputs'!A:A,0)</f>
        <v>4287</v>
      </c>
      <c r="C4187" s="63">
        <f>MATCH(A4187,'Bank of England inputs'!A:A,0)</f>
        <v>4191</v>
      </c>
      <c r="D4187" s="6">
        <f>IF($A4187&gt;DataEnd,NA(),IFERROR(INDEX('iBoxx inputs'!B:B,MATCH($A4187,'iBoxx inputs'!$A:$A,0)),D4186))</f>
        <v>4.3880167616929304</v>
      </c>
      <c r="E4187" s="6">
        <f>IF($A4187&gt;DataEnd,NA(),IFERROR(INDEX('iBoxx inputs'!C:C,MATCH($A4187,'iBoxx inputs'!$A:$A,0)),E4186))</f>
        <v>4.5767633972771904</v>
      </c>
      <c r="F4187" s="6">
        <f>IF($A4187&gt;DataEnd,NA(),IFERROR(INDEX('Bank of England inputs'!D:D,MATCH($A4187,'Bank of England inputs'!$A:$A,0),0),F4186))</f>
        <v>3.0720689800514345</v>
      </c>
      <c r="H4187" s="5">
        <f t="shared" si="408"/>
        <v>41845</v>
      </c>
      <c r="I4187" s="6">
        <f t="shared" si="409"/>
        <v>4.4823900794850609</v>
      </c>
      <c r="J4187" s="6">
        <f t="shared" si="410"/>
        <v>1.3682863974590287</v>
      </c>
      <c r="K4187" s="19">
        <f t="shared" si="411"/>
        <v>2528</v>
      </c>
      <c r="L4187" s="6">
        <f t="shared" ca="1" si="412"/>
        <v>2.6005009372659633</v>
      </c>
      <c r="N4187" s="82">
        <f>IF($A4187&gt;'Price control cost of debt'!$D$11,ROW()-MATCH('Price control cost of debt'!$D$13,$A:$A,1),ROW()-MATCH(EDATE($A4187,-'Price control cost of debt'!$D$12*12),$A:$A,1))</f>
        <v>2528</v>
      </c>
      <c r="O4187" s="6">
        <f t="shared" ca="1" si="402"/>
        <v>2.6005009372659633</v>
      </c>
      <c r="P4187" s="6"/>
    </row>
    <row r="4188" spans="1:16">
      <c r="A4188" s="5">
        <f>IF(AND(dateA=1,A4187&lt;DataEnd),'iBoxx inputs'!A4197,IF(AND(dateA=2,A4187&lt;DataEnd),'Bank of England inputs'!A4200,IF(dateA=3,A4187+1,IF(dateA=4,WORKDAY(A4187,1,),WORKDAY(A4187,1,holidayQ)))))</f>
        <v>41848</v>
      </c>
      <c r="B4188" s="63">
        <f>MATCH(A4188,'iBoxx inputs'!A:A,0)</f>
        <v>4288</v>
      </c>
      <c r="C4188" s="63">
        <f>MATCH(A4188,'Bank of England inputs'!A:A,0)</f>
        <v>4192</v>
      </c>
      <c r="D4188" s="6">
        <f>IF($A4188&gt;DataEnd,NA(),IFERROR(INDEX('iBoxx inputs'!B:B,MATCH($A4188,'iBoxx inputs'!$A:$A,0)),D4187))</f>
        <v>4.3997960599911501</v>
      </c>
      <c r="E4188" s="6">
        <f>IF($A4188&gt;DataEnd,NA(),IFERROR(INDEX('iBoxx inputs'!C:C,MATCH($A4188,'iBoxx inputs'!$A:$A,0)),E4187))</f>
        <v>4.5861008006700699</v>
      </c>
      <c r="F4188" s="6">
        <f>IF($A4188&gt;DataEnd,NA(),IFERROR(INDEX('Bank of England inputs'!D:D,MATCH($A4188,'Bank of England inputs'!$A:$A,0),0),F4187))</f>
        <v>3.0557748898117243</v>
      </c>
      <c r="H4188" s="5">
        <f t="shared" si="408"/>
        <v>41848</v>
      </c>
      <c r="I4188" s="6">
        <f t="shared" si="409"/>
        <v>4.4929484303306104</v>
      </c>
      <c r="J4188" s="6">
        <f t="shared" si="410"/>
        <v>1.3945589580550255</v>
      </c>
      <c r="K4188" s="19">
        <f t="shared" si="411"/>
        <v>2526</v>
      </c>
      <c r="L4188" s="6">
        <f t="shared" ca="1" si="412"/>
        <v>2.5992472578221357</v>
      </c>
      <c r="N4188" s="82">
        <f>IF($A4188&gt;'Price control cost of debt'!$D$11,ROW()-MATCH('Price control cost of debt'!$D$13,$A:$A,1),ROW()-MATCH(EDATE($A4188,-'Price control cost of debt'!$D$12*12),$A:$A,1))</f>
        <v>2526</v>
      </c>
      <c r="O4188" s="6">
        <f t="shared" ca="1" si="402"/>
        <v>2.5992472578221357</v>
      </c>
      <c r="P4188" s="6"/>
    </row>
    <row r="4189" spans="1:16">
      <c r="A4189" s="5">
        <f>IF(AND(dateA=1,A4188&lt;DataEnd),'iBoxx inputs'!A4198,IF(AND(dateA=2,A4188&lt;DataEnd),'Bank of England inputs'!A4201,IF(dateA=3,A4188+1,IF(dateA=4,WORKDAY(A4188,1,),WORKDAY(A4188,1,holidayQ)))))</f>
        <v>41849</v>
      </c>
      <c r="B4189" s="63">
        <f>MATCH(A4189,'iBoxx inputs'!A:A,0)</f>
        <v>4289</v>
      </c>
      <c r="C4189" s="63">
        <f>MATCH(A4189,'Bank of England inputs'!A:A,0)</f>
        <v>4193</v>
      </c>
      <c r="D4189" s="6">
        <f>IF($A4189&gt;DataEnd,NA(),IFERROR(INDEX('iBoxx inputs'!B:B,MATCH($A4189,'iBoxx inputs'!$A:$A,0)),D4188))</f>
        <v>4.3720169410899796</v>
      </c>
      <c r="E4189" s="6">
        <f>IF($A4189&gt;DataEnd,NA(),IFERROR(INDEX('iBoxx inputs'!C:C,MATCH($A4189,'iBoxx inputs'!$A:$A,0)),E4188))</f>
        <v>4.5557971347761503</v>
      </c>
      <c r="F4189" s="6">
        <f>IF($A4189&gt;DataEnd,NA(),IFERROR(INDEX('Bank of England inputs'!D:D,MATCH($A4189,'Bank of England inputs'!$A:$A,0),0),F4188))</f>
        <v>3.0537584333153456</v>
      </c>
      <c r="H4189" s="5">
        <f t="shared" si="408"/>
        <v>41849</v>
      </c>
      <c r="I4189" s="6">
        <f t="shared" si="409"/>
        <v>4.4639070379330654</v>
      </c>
      <c r="J4189" s="6">
        <f t="shared" si="410"/>
        <v>1.3683621306545657</v>
      </c>
      <c r="K4189" s="19">
        <f t="shared" si="411"/>
        <v>2526</v>
      </c>
      <c r="L4189" s="6">
        <f t="shared" ca="1" si="412"/>
        <v>2.5984883485344836</v>
      </c>
      <c r="N4189" s="82">
        <f>IF($A4189&gt;'Price control cost of debt'!$D$11,ROW()-MATCH('Price control cost of debt'!$D$13,$A:$A,1),ROW()-MATCH(EDATE($A4189,-'Price control cost of debt'!$D$12*12),$A:$A,1))</f>
        <v>2526</v>
      </c>
      <c r="O4189" s="6">
        <f t="shared" ref="O4189:O4252" ca="1" si="413">AVERAGE(OFFSET(J4189,-$N4189+1,0,$N4189,))</f>
        <v>2.5984883485344836</v>
      </c>
      <c r="P4189" s="6"/>
    </row>
    <row r="4190" spans="1:16">
      <c r="A4190" s="5">
        <f>IF(AND(dateA=1,A4189&lt;DataEnd),'iBoxx inputs'!A4199,IF(AND(dateA=2,A4189&lt;DataEnd),'Bank of England inputs'!A4202,IF(dateA=3,A4189+1,IF(dateA=4,WORKDAY(A4189,1,),WORKDAY(A4189,1,holidayQ)))))</f>
        <v>41850</v>
      </c>
      <c r="B4190" s="63">
        <f>MATCH(A4190,'iBoxx inputs'!A:A,0)</f>
        <v>4290</v>
      </c>
      <c r="C4190" s="63">
        <f>MATCH(A4190,'Bank of England inputs'!A:A,0)</f>
        <v>4194</v>
      </c>
      <c r="D4190" s="6">
        <f>IF($A4190&gt;DataEnd,NA(),IFERROR(INDEX('iBoxx inputs'!B:B,MATCH($A4190,'iBoxx inputs'!$A:$A,0)),D4189))</f>
        <v>4.4043969425607701</v>
      </c>
      <c r="E4190" s="6">
        <f>IF($A4190&gt;DataEnd,NA(),IFERROR(INDEX('iBoxx inputs'!C:C,MATCH($A4190,'iBoxx inputs'!$A:$A,0)),E4189))</f>
        <v>4.5950239031448401</v>
      </c>
      <c r="F4190" s="6">
        <f>IF($A4190&gt;DataEnd,NA(),IFERROR(INDEX('Bank of England inputs'!D:D,MATCH($A4190,'Bank of England inputs'!$A:$A,0),0),F4189))</f>
        <v>3.0679721525769033</v>
      </c>
      <c r="H4190" s="5">
        <f t="shared" si="408"/>
        <v>41850</v>
      </c>
      <c r="I4190" s="6">
        <f t="shared" si="409"/>
        <v>4.4997104228528055</v>
      </c>
      <c r="J4190" s="6">
        <f t="shared" si="410"/>
        <v>1.389120441951075</v>
      </c>
      <c r="K4190" s="19">
        <f t="shared" si="411"/>
        <v>2526</v>
      </c>
      <c r="L4190" s="6">
        <f t="shared" ca="1" si="412"/>
        <v>2.5977564553539487</v>
      </c>
      <c r="N4190" s="82">
        <f>IF($A4190&gt;'Price control cost of debt'!$D$11,ROW()-MATCH('Price control cost of debt'!$D$13,$A:$A,1),ROW()-MATCH(EDATE($A4190,-'Price control cost of debt'!$D$12*12),$A:$A,1))</f>
        <v>2526</v>
      </c>
      <c r="O4190" s="6">
        <f t="shared" ca="1" si="413"/>
        <v>2.5977564553539487</v>
      </c>
      <c r="P4190" s="6"/>
    </row>
    <row r="4191" spans="1:16">
      <c r="A4191" s="5">
        <f>IF(AND(dateA=1,A4190&lt;DataEnd),'iBoxx inputs'!A4200,IF(AND(dateA=2,A4190&lt;DataEnd),'Bank of England inputs'!A4203,IF(dateA=3,A4190+1,IF(dateA=4,WORKDAY(A4190,1,),WORKDAY(A4190,1,holidayQ)))))</f>
        <v>41851</v>
      </c>
      <c r="B4191" s="63">
        <f>MATCH(A4191,'iBoxx inputs'!A:A,0)</f>
        <v>4291</v>
      </c>
      <c r="C4191" s="63">
        <f>MATCH(A4191,'Bank of England inputs'!A:A,0)</f>
        <v>4195</v>
      </c>
      <c r="D4191" s="6">
        <f>IF($A4191&gt;DataEnd,NA(),IFERROR(INDEX('iBoxx inputs'!B:B,MATCH($A4191,'iBoxx inputs'!$A:$A,0)),D4190))</f>
        <v>4.41669344252412</v>
      </c>
      <c r="E4191" s="6">
        <f>IF($A4191&gt;DataEnd,NA(),IFERROR(INDEX('iBoxx inputs'!C:C,MATCH($A4191,'iBoxx inputs'!$A:$A,0)),E4190))</f>
        <v>4.6148682281028099</v>
      </c>
      <c r="F4191" s="6">
        <f>IF($A4191&gt;DataEnd,NA(),IFERROR(INDEX('Bank of England inputs'!D:D,MATCH($A4191,'Bank of England inputs'!$A:$A,0),0),F4190))</f>
        <v>3.0711780288250834</v>
      </c>
      <c r="H4191" s="5">
        <f t="shared" si="408"/>
        <v>41851</v>
      </c>
      <c r="I4191" s="6">
        <f t="shared" si="409"/>
        <v>4.515780835313465</v>
      </c>
      <c r="J4191" s="6">
        <f t="shared" si="410"/>
        <v>1.4015584512717671</v>
      </c>
      <c r="K4191" s="19">
        <f t="shared" si="411"/>
        <v>2527</v>
      </c>
      <c r="L4191" s="6">
        <f t="shared" ca="1" si="412"/>
        <v>2.5972830885141853</v>
      </c>
      <c r="N4191" s="82">
        <f>IF($A4191&gt;'Price control cost of debt'!$D$11,ROW()-MATCH('Price control cost of debt'!$D$13,$A:$A,1),ROW()-MATCH(EDATE($A4191,-'Price control cost of debt'!$D$12*12),$A:$A,1))</f>
        <v>2527</v>
      </c>
      <c r="O4191" s="6">
        <f t="shared" ca="1" si="413"/>
        <v>2.5972830885141853</v>
      </c>
      <c r="P4191" s="6"/>
    </row>
    <row r="4192" spans="1:16">
      <c r="A4192" s="5">
        <f>IF(AND(dateA=1,A4191&lt;DataEnd),'iBoxx inputs'!A4201,IF(AND(dateA=2,A4191&lt;DataEnd),'Bank of England inputs'!A4204,IF(dateA=3,A4191+1,IF(dateA=4,WORKDAY(A4191,1,),WORKDAY(A4191,1,holidayQ)))))</f>
        <v>41852</v>
      </c>
      <c r="B4192" s="63">
        <f>MATCH(A4192,'iBoxx inputs'!A:A,0)</f>
        <v>4292</v>
      </c>
      <c r="C4192" s="63">
        <f>MATCH(A4192,'Bank of England inputs'!A:A,0)</f>
        <v>4196</v>
      </c>
      <c r="D4192" s="6">
        <f>IF($A4192&gt;DataEnd,NA(),IFERROR(INDEX('iBoxx inputs'!B:B,MATCH($A4192,'iBoxx inputs'!$A:$A,0)),D4191))</f>
        <v>4.3756302024173097</v>
      </c>
      <c r="E4192" s="6">
        <f>IF($A4192&gt;DataEnd,NA(),IFERROR(INDEX('iBoxx inputs'!C:C,MATCH($A4192,'iBoxx inputs'!$A:$A,0)),E4191))</f>
        <v>4.5757542817471402</v>
      </c>
      <c r="F4192" s="6">
        <f>IF($A4192&gt;DataEnd,NA(),IFERROR(INDEX('Bank of England inputs'!D:D,MATCH($A4192,'Bank of England inputs'!$A:$A,0),0),F4191))</f>
        <v>3.0501039044179779</v>
      </c>
      <c r="G4192" s="19"/>
      <c r="H4192" s="5">
        <f t="shared" ref="H4192:H4225" si="414">A4192</f>
        <v>41852</v>
      </c>
      <c r="I4192" s="6">
        <f t="shared" ref="I4192:I4225" si="415">(D4192+E4192)/2</f>
        <v>4.4756922420822249</v>
      </c>
      <c r="J4192" s="6">
        <f t="shared" ref="J4192:J4225" si="416">((1+I4192/100)/(1+F4192/100)-1)*100</f>
        <v>1.3833934015112792</v>
      </c>
      <c r="K4192" s="19">
        <f t="shared" ref="K4192:K4225" si="417">IF(trailing_period=0,1,ROW()-MATCH(EDATE(A4192,-trailing_period),A:A,1))</f>
        <v>2528</v>
      </c>
      <c r="L4192" s="6">
        <f t="shared" ref="L4192:L4225" ca="1" si="418">AVERAGE(OFFSET(J4192,-$K4192+1,0,$K4192,))</f>
        <v>2.5968029106316681</v>
      </c>
      <c r="N4192" s="82">
        <f>IF($A4192&gt;'Price control cost of debt'!$D$11,ROW()-MATCH('Price control cost of debt'!$D$13,$A:$A,1),ROW()-MATCH(EDATE($A4192,-'Price control cost of debt'!$D$12*12),$A:$A,1))</f>
        <v>2528</v>
      </c>
      <c r="O4192" s="6">
        <f t="shared" ca="1" si="413"/>
        <v>2.5968029106316681</v>
      </c>
      <c r="P4192" s="6"/>
    </row>
    <row r="4193" spans="1:16">
      <c r="A4193" s="5">
        <f>IF(AND(dateA=1,A4192&lt;DataEnd),'iBoxx inputs'!A4202,IF(AND(dateA=2,A4192&lt;DataEnd),'Bank of England inputs'!A4205,IF(dateA=3,A4192+1,IF(dateA=4,WORKDAY(A4192,1,),WORKDAY(A4192,1,holidayQ)))))</f>
        <v>41855</v>
      </c>
      <c r="B4193" s="63">
        <f>MATCH(A4193,'iBoxx inputs'!A:A,0)</f>
        <v>4293</v>
      </c>
      <c r="C4193" s="63">
        <f>MATCH(A4193,'Bank of England inputs'!A:A,0)</f>
        <v>4197</v>
      </c>
      <c r="D4193" s="6">
        <f>IF($A4193&gt;DataEnd,NA(),IFERROR(INDEX('iBoxx inputs'!B:B,MATCH($A4193,'iBoxx inputs'!$A:$A,0)),D4192))</f>
        <v>4.3563259959131102</v>
      </c>
      <c r="E4193" s="6">
        <f>IF($A4193&gt;DataEnd,NA(),IFERROR(INDEX('iBoxx inputs'!C:C,MATCH($A4193,'iBoxx inputs'!$A:$A,0)),E4192))</f>
        <v>4.5571574872271601</v>
      </c>
      <c r="F4193" s="6">
        <f>IF($A4193&gt;DataEnd,NA(),IFERROR(INDEX('Bank of England inputs'!D:D,MATCH($A4193,'Bank of England inputs'!$A:$A,0),0),F4192))</f>
        <v>3.0355970947536504</v>
      </c>
      <c r="G4193" s="19"/>
      <c r="H4193" s="5">
        <f t="shared" si="414"/>
        <v>41855</v>
      </c>
      <c r="I4193" s="6">
        <f t="shared" si="415"/>
        <v>4.4567417415701351</v>
      </c>
      <c r="J4193" s="6">
        <f t="shared" si="416"/>
        <v>1.3792754027615928</v>
      </c>
      <c r="K4193" s="19">
        <f t="shared" si="417"/>
        <v>2526</v>
      </c>
      <c r="L4193" s="6">
        <f t="shared" ca="1" si="418"/>
        <v>2.5955805060725488</v>
      </c>
      <c r="N4193" s="82">
        <f>IF($A4193&gt;'Price control cost of debt'!$D$11,ROW()-MATCH('Price control cost of debt'!$D$13,$A:$A,1),ROW()-MATCH(EDATE($A4193,-'Price control cost of debt'!$D$12*12),$A:$A,1))</f>
        <v>2526</v>
      </c>
      <c r="O4193" s="6">
        <f t="shared" ca="1" si="413"/>
        <v>2.5955805060725488</v>
      </c>
      <c r="P4193" s="6"/>
    </row>
    <row r="4194" spans="1:16">
      <c r="A4194" s="5">
        <f>IF(AND(dateA=1,A4193&lt;DataEnd),'iBoxx inputs'!A4203,IF(AND(dateA=2,A4193&lt;DataEnd),'Bank of England inputs'!A4206,IF(dateA=3,A4193+1,IF(dateA=4,WORKDAY(A4193,1,),WORKDAY(A4193,1,holidayQ)))))</f>
        <v>41856</v>
      </c>
      <c r="B4194" s="63">
        <f>MATCH(A4194,'iBoxx inputs'!A:A,0)</f>
        <v>4294</v>
      </c>
      <c r="C4194" s="63">
        <f>MATCH(A4194,'Bank of England inputs'!A:A,0)</f>
        <v>4198</v>
      </c>
      <c r="D4194" s="6">
        <f>IF($A4194&gt;DataEnd,NA(),IFERROR(INDEX('iBoxx inputs'!B:B,MATCH($A4194,'iBoxx inputs'!$A:$A,0)),D4193))</f>
        <v>4.3886715976585702</v>
      </c>
      <c r="E4194" s="6">
        <f>IF($A4194&gt;DataEnd,NA(),IFERROR(INDEX('iBoxx inputs'!C:C,MATCH($A4194,'iBoxx inputs'!$A:$A,0)),E4193))</f>
        <v>4.5957500133934799</v>
      </c>
      <c r="F4194" s="6">
        <f>IF($A4194&gt;DataEnd,NA(),IFERROR(INDEX('Bank of England inputs'!D:D,MATCH($A4194,'Bank of England inputs'!$A:$A,0),0),F4193))</f>
        <v>3.0374429388629665</v>
      </c>
      <c r="G4194" s="19"/>
      <c r="H4194" s="5">
        <f t="shared" si="414"/>
        <v>41856</v>
      </c>
      <c r="I4194" s="6">
        <f t="shared" si="415"/>
        <v>4.4922108055260246</v>
      </c>
      <c r="J4194" s="6">
        <f t="shared" si="416"/>
        <v>1.4118827342466611</v>
      </c>
      <c r="K4194" s="19">
        <f t="shared" si="417"/>
        <v>2526</v>
      </c>
      <c r="L4194" s="6">
        <f t="shared" ca="1" si="418"/>
        <v>2.5948862918773861</v>
      </c>
      <c r="N4194" s="82">
        <f>IF($A4194&gt;'Price control cost of debt'!$D$11,ROW()-MATCH('Price control cost of debt'!$D$13,$A:$A,1),ROW()-MATCH(EDATE($A4194,-'Price control cost of debt'!$D$12*12),$A:$A,1))</f>
        <v>2526</v>
      </c>
      <c r="O4194" s="6">
        <f t="shared" ca="1" si="413"/>
        <v>2.5948862918773861</v>
      </c>
      <c r="P4194" s="6"/>
    </row>
    <row r="4195" spans="1:16">
      <c r="A4195" s="5">
        <f>IF(AND(dateA=1,A4194&lt;DataEnd),'iBoxx inputs'!A4204,IF(AND(dateA=2,A4194&lt;DataEnd),'Bank of England inputs'!A4207,IF(dateA=3,A4194+1,IF(dateA=4,WORKDAY(A4194,1,),WORKDAY(A4194,1,holidayQ)))))</f>
        <v>41857</v>
      </c>
      <c r="B4195" s="63">
        <f>MATCH(A4195,'iBoxx inputs'!A:A,0)</f>
        <v>4295</v>
      </c>
      <c r="C4195" s="63">
        <f>MATCH(A4195,'Bank of England inputs'!A:A,0)</f>
        <v>4199</v>
      </c>
      <c r="D4195" s="6">
        <f>IF($A4195&gt;DataEnd,NA(),IFERROR(INDEX('iBoxx inputs'!B:B,MATCH($A4195,'iBoxx inputs'!$A:$A,0)),D4194))</f>
        <v>4.3446085368690301</v>
      </c>
      <c r="E4195" s="6">
        <f>IF($A4195&gt;DataEnd,NA(),IFERROR(INDEX('iBoxx inputs'!C:C,MATCH($A4195,'iBoxx inputs'!$A:$A,0)),E4194))</f>
        <v>4.5501348482287902</v>
      </c>
      <c r="F4195" s="6">
        <f>IF($A4195&gt;DataEnd,NA(),IFERROR(INDEX('Bank of England inputs'!D:D,MATCH($A4195,'Bank of England inputs'!$A:$A,0),0),F4194))</f>
        <v>3.0088534647722653</v>
      </c>
      <c r="G4195" s="19"/>
      <c r="H4195" s="5">
        <f t="shared" si="414"/>
        <v>41857</v>
      </c>
      <c r="I4195" s="6">
        <f t="shared" si="415"/>
        <v>4.4473716925489102</v>
      </c>
      <c r="J4195" s="6">
        <f t="shared" si="416"/>
        <v>1.3964996011421649</v>
      </c>
      <c r="K4195" s="19">
        <f t="shared" si="417"/>
        <v>2526</v>
      </c>
      <c r="L4195" s="6">
        <f t="shared" ca="1" si="418"/>
        <v>2.5942076086946808</v>
      </c>
      <c r="N4195" s="82">
        <f>IF($A4195&gt;'Price control cost of debt'!$D$11,ROW()-MATCH('Price control cost of debt'!$D$13,$A:$A,1),ROW()-MATCH(EDATE($A4195,-'Price control cost of debt'!$D$12*12),$A:$A,1))</f>
        <v>2526</v>
      </c>
      <c r="O4195" s="6">
        <f t="shared" ca="1" si="413"/>
        <v>2.5942076086946808</v>
      </c>
      <c r="P4195" s="6"/>
    </row>
    <row r="4196" spans="1:16">
      <c r="A4196" s="5">
        <f>IF(AND(dateA=1,A4195&lt;DataEnd),'iBoxx inputs'!A4205,IF(AND(dateA=2,A4195&lt;DataEnd),'Bank of England inputs'!A4208,IF(dateA=3,A4195+1,IF(dateA=4,WORKDAY(A4195,1,),WORKDAY(A4195,1,holidayQ)))))</f>
        <v>41858</v>
      </c>
      <c r="B4196" s="63">
        <f>MATCH(A4196,'iBoxx inputs'!A:A,0)</f>
        <v>4296</v>
      </c>
      <c r="C4196" s="63">
        <f>MATCH(A4196,'Bank of England inputs'!A:A,0)</f>
        <v>4200</v>
      </c>
      <c r="D4196" s="6">
        <f>IF($A4196&gt;DataEnd,NA(),IFERROR(INDEX('iBoxx inputs'!B:B,MATCH($A4196,'iBoxx inputs'!$A:$A,0)),D4195))</f>
        <v>4.3250123516639496</v>
      </c>
      <c r="E4196" s="6">
        <f>IF($A4196&gt;DataEnd,NA(),IFERROR(INDEX('iBoxx inputs'!C:C,MATCH($A4196,'iBoxx inputs'!$A:$A,0)),E4195))</f>
        <v>4.5331859434390802</v>
      </c>
      <c r="F4196" s="6">
        <f>IF($A4196&gt;DataEnd,NA(),IFERROR(INDEX('Bank of England inputs'!D:D,MATCH($A4196,'Bank of England inputs'!$A:$A,0),0),F4195))</f>
        <v>2.9997762035082864</v>
      </c>
      <c r="G4196" s="19"/>
      <c r="H4196" s="5">
        <f t="shared" si="414"/>
        <v>41858</v>
      </c>
      <c r="I4196" s="6">
        <f t="shared" si="415"/>
        <v>4.4290991475515149</v>
      </c>
      <c r="J4196" s="6">
        <f t="shared" si="416"/>
        <v>1.3876951938411652</v>
      </c>
      <c r="K4196" s="19">
        <f t="shared" si="417"/>
        <v>2527</v>
      </c>
      <c r="L4196" s="6">
        <f t="shared" ca="1" si="418"/>
        <v>2.5937301601727762</v>
      </c>
      <c r="N4196" s="82">
        <f>IF($A4196&gt;'Price control cost of debt'!$D$11,ROW()-MATCH('Price control cost of debt'!$D$13,$A:$A,1),ROW()-MATCH(EDATE($A4196,-'Price control cost of debt'!$D$12*12),$A:$A,1))</f>
        <v>2527</v>
      </c>
      <c r="O4196" s="6">
        <f t="shared" ca="1" si="413"/>
        <v>2.5937301601727762</v>
      </c>
      <c r="P4196" s="6"/>
    </row>
    <row r="4197" spans="1:16">
      <c r="A4197" s="5">
        <f>IF(AND(dateA=1,A4196&lt;DataEnd),'iBoxx inputs'!A4206,IF(AND(dateA=2,A4196&lt;DataEnd),'Bank of England inputs'!A4209,IF(dateA=3,A4196+1,IF(dateA=4,WORKDAY(A4196,1,),WORKDAY(A4196,1,holidayQ)))))</f>
        <v>41859</v>
      </c>
      <c r="B4197" s="63">
        <f>MATCH(A4197,'iBoxx inputs'!A:A,0)</f>
        <v>4297</v>
      </c>
      <c r="C4197" s="63">
        <f>MATCH(A4197,'Bank of England inputs'!A:A,0)</f>
        <v>4201</v>
      </c>
      <c r="D4197" s="6">
        <f>IF($A4197&gt;DataEnd,NA(),IFERROR(INDEX('iBoxx inputs'!B:B,MATCH($A4197,'iBoxx inputs'!$A:$A,0)),D4196))</f>
        <v>4.2917069941448496</v>
      </c>
      <c r="E4197" s="6">
        <f>IF($A4197&gt;DataEnd,NA(),IFERROR(INDEX('iBoxx inputs'!C:C,MATCH($A4197,'iBoxx inputs'!$A:$A,0)),E4196))</f>
        <v>4.5079645266759103</v>
      </c>
      <c r="F4197" s="6">
        <f>IF($A4197&gt;DataEnd,NA(),IFERROR(INDEX('Bank of England inputs'!D:D,MATCH($A4197,'Bank of England inputs'!$A:$A,0),0),F4196))</f>
        <v>2.9929094959347147</v>
      </c>
      <c r="G4197" s="19"/>
      <c r="H4197" s="5">
        <f t="shared" si="414"/>
        <v>41859</v>
      </c>
      <c r="I4197" s="6">
        <f t="shared" si="415"/>
        <v>4.3998357604103795</v>
      </c>
      <c r="J4197" s="6">
        <f t="shared" si="416"/>
        <v>1.3660418676988639</v>
      </c>
      <c r="K4197" s="19">
        <f t="shared" si="417"/>
        <v>2528</v>
      </c>
      <c r="L4197" s="6">
        <f t="shared" ca="1" si="418"/>
        <v>2.593244523981133</v>
      </c>
      <c r="N4197" s="82">
        <f>IF($A4197&gt;'Price control cost of debt'!$D$11,ROW()-MATCH('Price control cost of debt'!$D$13,$A:$A,1),ROW()-MATCH(EDATE($A4197,-'Price control cost of debt'!$D$12*12),$A:$A,1))</f>
        <v>2528</v>
      </c>
      <c r="O4197" s="6">
        <f t="shared" ca="1" si="413"/>
        <v>2.593244523981133</v>
      </c>
      <c r="P4197" s="6"/>
    </row>
    <row r="4198" spans="1:16">
      <c r="A4198" s="5">
        <f>IF(AND(dateA=1,A4197&lt;DataEnd),'iBoxx inputs'!A4207,IF(AND(dateA=2,A4197&lt;DataEnd),'Bank of England inputs'!A4210,IF(dateA=3,A4197+1,IF(dateA=4,WORKDAY(A4197,1,),WORKDAY(A4197,1,holidayQ)))))</f>
        <v>41862</v>
      </c>
      <c r="B4198" s="63">
        <f>MATCH(A4198,'iBoxx inputs'!A:A,0)</f>
        <v>4298</v>
      </c>
      <c r="C4198" s="63">
        <f>MATCH(A4198,'Bank of England inputs'!A:A,0)</f>
        <v>4202</v>
      </c>
      <c r="D4198" s="6">
        <f>IF($A4198&gt;DataEnd,NA(),IFERROR(INDEX('iBoxx inputs'!B:B,MATCH($A4198,'iBoxx inputs'!$A:$A,0)),D4197))</f>
        <v>4.3396941775612001</v>
      </c>
      <c r="E4198" s="6">
        <f>IF($A4198&gt;DataEnd,NA(),IFERROR(INDEX('iBoxx inputs'!C:C,MATCH($A4198,'iBoxx inputs'!$A:$A,0)),E4197))</f>
        <v>4.5554454725047302</v>
      </c>
      <c r="F4198" s="6">
        <f>IF($A4198&gt;DataEnd,NA(),IFERROR(INDEX('Bank of England inputs'!D:D,MATCH($A4198,'Bank of England inputs'!$A:$A,0),0),F4197))</f>
        <v>3.0144444009502891</v>
      </c>
      <c r="G4198" s="19"/>
      <c r="H4198" s="5">
        <f t="shared" si="414"/>
        <v>41862</v>
      </c>
      <c r="I4198" s="6">
        <f t="shared" si="415"/>
        <v>4.4475698250329652</v>
      </c>
      <c r="J4198" s="6">
        <f t="shared" si="416"/>
        <v>1.3911888108668391</v>
      </c>
      <c r="K4198" s="19">
        <f t="shared" si="417"/>
        <v>2526</v>
      </c>
      <c r="L4198" s="6">
        <f t="shared" ca="1" si="418"/>
        <v>2.5921321714212175</v>
      </c>
      <c r="N4198" s="82">
        <f>IF($A4198&gt;'Price control cost of debt'!$D$11,ROW()-MATCH('Price control cost of debt'!$D$13,$A:$A,1),ROW()-MATCH(EDATE($A4198,-'Price control cost of debt'!$D$12*12),$A:$A,1))</f>
        <v>2526</v>
      </c>
      <c r="O4198" s="6">
        <f t="shared" ca="1" si="413"/>
        <v>2.5921321714212175</v>
      </c>
      <c r="P4198" s="6"/>
    </row>
    <row r="4199" spans="1:16">
      <c r="A4199" s="5">
        <f>IF(AND(dateA=1,A4198&lt;DataEnd),'iBoxx inputs'!A4208,IF(AND(dateA=2,A4198&lt;DataEnd),'Bank of England inputs'!A4211,IF(dateA=3,A4198+1,IF(dateA=4,WORKDAY(A4198,1,),WORKDAY(A4198,1,holidayQ)))))</f>
        <v>41863</v>
      </c>
      <c r="B4199" s="63">
        <f>MATCH(A4199,'iBoxx inputs'!A:A,0)</f>
        <v>4299</v>
      </c>
      <c r="C4199" s="63">
        <f>MATCH(A4199,'Bank of England inputs'!A:A,0)</f>
        <v>4203</v>
      </c>
      <c r="D4199" s="6">
        <f>IF($A4199&gt;DataEnd,NA(),IFERROR(INDEX('iBoxx inputs'!B:B,MATCH($A4199,'iBoxx inputs'!$A:$A,0)),D4198))</f>
        <v>4.3533770751214398</v>
      </c>
      <c r="E4199" s="6">
        <f>IF($A4199&gt;DataEnd,NA(),IFERROR(INDEX('iBoxx inputs'!C:C,MATCH($A4199,'iBoxx inputs'!$A:$A,0)),E4198))</f>
        <v>4.5620063722721698</v>
      </c>
      <c r="F4199" s="6">
        <f>IF($A4199&gt;DataEnd,NA(),IFERROR(INDEX('Bank of England inputs'!D:D,MATCH($A4199,'Bank of England inputs'!$A:$A,0),0),F4198))</f>
        <v>3.0368931259004972</v>
      </c>
      <c r="G4199" s="19"/>
      <c r="H4199" s="5">
        <f t="shared" si="414"/>
        <v>41863</v>
      </c>
      <c r="I4199" s="6">
        <f t="shared" si="415"/>
        <v>4.4576917236968043</v>
      </c>
      <c r="J4199" s="6">
        <f t="shared" si="416"/>
        <v>1.3789222041664662</v>
      </c>
      <c r="K4199" s="19">
        <f t="shared" si="417"/>
        <v>2526</v>
      </c>
      <c r="L4199" s="6">
        <f t="shared" ca="1" si="418"/>
        <v>2.5914480951296519</v>
      </c>
      <c r="N4199" s="82">
        <f>IF($A4199&gt;'Price control cost of debt'!$D$11,ROW()-MATCH('Price control cost of debt'!$D$13,$A:$A,1),ROW()-MATCH(EDATE($A4199,-'Price control cost of debt'!$D$12*12),$A:$A,1))</f>
        <v>2526</v>
      </c>
      <c r="O4199" s="6">
        <f t="shared" ca="1" si="413"/>
        <v>2.5914480951296519</v>
      </c>
      <c r="P4199" s="6"/>
    </row>
    <row r="4200" spans="1:16">
      <c r="A4200" s="5">
        <f>IF(AND(dateA=1,A4199&lt;DataEnd),'iBoxx inputs'!A4209,IF(AND(dateA=2,A4199&lt;DataEnd),'Bank of England inputs'!A4212,IF(dateA=3,A4199+1,IF(dateA=4,WORKDAY(A4199,1,),WORKDAY(A4199,1,holidayQ)))))</f>
        <v>41864</v>
      </c>
      <c r="B4200" s="63">
        <f>MATCH(A4200,'iBoxx inputs'!A:A,0)</f>
        <v>4300</v>
      </c>
      <c r="C4200" s="63">
        <f>MATCH(A4200,'Bank of England inputs'!A:A,0)</f>
        <v>4204</v>
      </c>
      <c r="D4200" s="6">
        <f>IF($A4200&gt;DataEnd,NA(),IFERROR(INDEX('iBoxx inputs'!B:B,MATCH($A4200,'iBoxx inputs'!$A:$A,0)),D4199))</f>
        <v>4.3338789650694798</v>
      </c>
      <c r="E4200" s="6">
        <f>IF($A4200&gt;DataEnd,NA(),IFERROR(INDEX('iBoxx inputs'!C:C,MATCH($A4200,'iBoxx inputs'!$A:$A,0)),E4199))</f>
        <v>4.5343438830594804</v>
      </c>
      <c r="F4200" s="6">
        <f>IF($A4200&gt;DataEnd,NA(),IFERROR(INDEX('Bank of England inputs'!D:D,MATCH($A4200,'Bank of England inputs'!$A:$A,0),0),F4199))</f>
        <v>3.0453849646233655</v>
      </c>
      <c r="G4200" s="19"/>
      <c r="H4200" s="5">
        <f t="shared" si="414"/>
        <v>41864</v>
      </c>
      <c r="I4200" s="6">
        <f t="shared" si="415"/>
        <v>4.4341114240644801</v>
      </c>
      <c r="J4200" s="6">
        <f t="shared" si="416"/>
        <v>1.3476842848594295</v>
      </c>
      <c r="K4200" s="19">
        <f t="shared" si="417"/>
        <v>2526</v>
      </c>
      <c r="L4200" s="6">
        <f t="shared" ca="1" si="418"/>
        <v>2.5907515470470797</v>
      </c>
      <c r="N4200" s="82">
        <f>IF($A4200&gt;'Price control cost of debt'!$D$11,ROW()-MATCH('Price control cost of debt'!$D$13,$A:$A,1),ROW()-MATCH(EDATE($A4200,-'Price control cost of debt'!$D$12*12),$A:$A,1))</f>
        <v>2526</v>
      </c>
      <c r="O4200" s="6">
        <f t="shared" ca="1" si="413"/>
        <v>2.5907515470470797</v>
      </c>
      <c r="P4200" s="6"/>
    </row>
    <row r="4201" spans="1:16">
      <c r="A4201" s="5">
        <f>IF(AND(dateA=1,A4200&lt;DataEnd),'iBoxx inputs'!A4210,IF(AND(dateA=2,A4200&lt;DataEnd),'Bank of England inputs'!A4213,IF(dateA=3,A4200+1,IF(dateA=4,WORKDAY(A4200,1,),WORKDAY(A4200,1,holidayQ)))))</f>
        <v>41865</v>
      </c>
      <c r="B4201" s="63">
        <f>MATCH(A4201,'iBoxx inputs'!A:A,0)</f>
        <v>4301</v>
      </c>
      <c r="C4201" s="63">
        <f>MATCH(A4201,'Bank of England inputs'!A:A,0)</f>
        <v>4205</v>
      </c>
      <c r="D4201" s="6">
        <f>IF($A4201&gt;DataEnd,NA(),IFERROR(INDEX('iBoxx inputs'!B:B,MATCH($A4201,'iBoxx inputs'!$A:$A,0)),D4200))</f>
        <v>4.3119752089386703</v>
      </c>
      <c r="E4201" s="6">
        <f>IF($A4201&gt;DataEnd,NA(),IFERROR(INDEX('iBoxx inputs'!C:C,MATCH($A4201,'iBoxx inputs'!$A:$A,0)),E4200))</f>
        <v>4.5150537755199496</v>
      </c>
      <c r="F4201" s="6">
        <f>IF($A4201&gt;DataEnd,NA(),IFERROR(INDEX('Bank of England inputs'!D:D,MATCH($A4201,'Bank of England inputs'!$A:$A,0),0),F4200))</f>
        <v>3.0495363812623744</v>
      </c>
      <c r="G4201" s="19"/>
      <c r="H4201" s="5">
        <f t="shared" si="414"/>
        <v>41865</v>
      </c>
      <c r="I4201" s="6">
        <f t="shared" si="415"/>
        <v>4.4135144922293099</v>
      </c>
      <c r="J4201" s="6">
        <f t="shared" si="416"/>
        <v>1.3236140198831015</v>
      </c>
      <c r="K4201" s="19">
        <f t="shared" si="417"/>
        <v>2527</v>
      </c>
      <c r="L4201" s="6">
        <f t="shared" ca="1" si="418"/>
        <v>2.5902501075824325</v>
      </c>
      <c r="N4201" s="82">
        <f>IF($A4201&gt;'Price control cost of debt'!$D$11,ROW()-MATCH('Price control cost of debt'!$D$13,$A:$A,1),ROW()-MATCH(EDATE($A4201,-'Price control cost of debt'!$D$12*12),$A:$A,1))</f>
        <v>2527</v>
      </c>
      <c r="O4201" s="6">
        <f t="shared" ca="1" si="413"/>
        <v>2.5902501075824325</v>
      </c>
      <c r="P4201" s="6"/>
    </row>
    <row r="4202" spans="1:16">
      <c r="A4202" s="5">
        <f>IF(AND(dateA=1,A4201&lt;DataEnd),'iBoxx inputs'!A4211,IF(AND(dateA=2,A4201&lt;DataEnd),'Bank of England inputs'!A4214,IF(dateA=3,A4201+1,IF(dateA=4,WORKDAY(A4201,1,),WORKDAY(A4201,1,holidayQ)))))</f>
        <v>41866</v>
      </c>
      <c r="B4202" s="63">
        <f>MATCH(A4202,'iBoxx inputs'!A:A,0)</f>
        <v>4302</v>
      </c>
      <c r="C4202" s="63">
        <f>MATCH(A4202,'Bank of England inputs'!A:A,0)</f>
        <v>4206</v>
      </c>
      <c r="D4202" s="6">
        <f>IF($A4202&gt;DataEnd,NA(),IFERROR(INDEX('iBoxx inputs'!B:B,MATCH($A4202,'iBoxx inputs'!$A:$A,0)),D4201))</f>
        <v>4.2214250112948397</v>
      </c>
      <c r="E4202" s="6">
        <f>IF($A4202&gt;DataEnd,NA(),IFERROR(INDEX('iBoxx inputs'!C:C,MATCH($A4202,'iBoxx inputs'!$A:$A,0)),E4201))</f>
        <v>4.4280459963641601</v>
      </c>
      <c r="F4202" s="6">
        <f>IF($A4202&gt;DataEnd,NA(),IFERROR(INDEX('Bank of England inputs'!D:D,MATCH($A4202,'Bank of England inputs'!$A:$A,0),0),F4201))</f>
        <v>3.0395631746236162</v>
      </c>
      <c r="G4202" s="19"/>
      <c r="H4202" s="5">
        <f t="shared" si="414"/>
        <v>41866</v>
      </c>
      <c r="I4202" s="6">
        <f t="shared" si="415"/>
        <v>4.3247355038294995</v>
      </c>
      <c r="J4202" s="6">
        <f t="shared" si="416"/>
        <v>1.2472610418853058</v>
      </c>
      <c r="K4202" s="19">
        <f t="shared" si="417"/>
        <v>2528</v>
      </c>
      <c r="L4202" s="6">
        <f t="shared" ca="1" si="418"/>
        <v>2.5897188619077105</v>
      </c>
      <c r="N4202" s="82">
        <f>IF($A4202&gt;'Price control cost of debt'!$D$11,ROW()-MATCH('Price control cost of debt'!$D$13,$A:$A,1),ROW()-MATCH(EDATE($A4202,-'Price control cost of debt'!$D$12*12),$A:$A,1))</f>
        <v>2528</v>
      </c>
      <c r="O4202" s="6">
        <f t="shared" ca="1" si="413"/>
        <v>2.5897188619077105</v>
      </c>
      <c r="P4202" s="6"/>
    </row>
    <row r="4203" spans="1:16">
      <c r="A4203" s="5">
        <f>IF(AND(dateA=1,A4202&lt;DataEnd),'iBoxx inputs'!A4212,IF(AND(dateA=2,A4202&lt;DataEnd),'Bank of England inputs'!A4215,IF(dateA=3,A4202+1,IF(dateA=4,WORKDAY(A4202,1,),WORKDAY(A4202,1,holidayQ)))))</f>
        <v>41869</v>
      </c>
      <c r="B4203" s="63">
        <f>MATCH(A4203,'iBoxx inputs'!A:A,0)</f>
        <v>4303</v>
      </c>
      <c r="C4203" s="63">
        <f>MATCH(A4203,'Bank of England inputs'!A:A,0)</f>
        <v>4207</v>
      </c>
      <c r="D4203" s="6">
        <f>IF($A4203&gt;DataEnd,NA(),IFERROR(INDEX('iBoxx inputs'!B:B,MATCH($A4203,'iBoxx inputs'!$A:$A,0)),D4202))</f>
        <v>4.2779861831012003</v>
      </c>
      <c r="E4203" s="6">
        <f>IF($A4203&gt;DataEnd,NA(),IFERROR(INDEX('iBoxx inputs'!C:C,MATCH($A4203,'iBoxx inputs'!$A:$A,0)),E4202))</f>
        <v>4.4887975535688298</v>
      </c>
      <c r="F4203" s="6">
        <f>IF($A4203&gt;DataEnd,NA(),IFERROR(INDEX('Bank of England inputs'!D:D,MATCH($A4203,'Bank of England inputs'!$A:$A,0),0),F4202))</f>
        <v>3.0562850764473071</v>
      </c>
      <c r="G4203" s="19"/>
      <c r="H4203" s="5">
        <f t="shared" si="414"/>
        <v>41869</v>
      </c>
      <c r="I4203" s="6">
        <f t="shared" si="415"/>
        <v>4.383391868335015</v>
      </c>
      <c r="J4203" s="6">
        <f t="shared" si="416"/>
        <v>1.2877494962129088</v>
      </c>
      <c r="K4203" s="19">
        <f t="shared" si="417"/>
        <v>2526</v>
      </c>
      <c r="L4203" s="6">
        <f t="shared" ca="1" si="418"/>
        <v>2.5886015529029409</v>
      </c>
      <c r="N4203" s="82">
        <f>IF($A4203&gt;'Price control cost of debt'!$D$11,ROW()-MATCH('Price control cost of debt'!$D$13,$A:$A,1),ROW()-MATCH(EDATE($A4203,-'Price control cost of debt'!$D$12*12),$A:$A,1))</f>
        <v>2526</v>
      </c>
      <c r="O4203" s="6">
        <f t="shared" ca="1" si="413"/>
        <v>2.5886015529029409</v>
      </c>
      <c r="P4203" s="6"/>
    </row>
    <row r="4204" spans="1:16">
      <c r="A4204" s="5">
        <f>IF(AND(dateA=1,A4203&lt;DataEnd),'iBoxx inputs'!A4213,IF(AND(dateA=2,A4203&lt;DataEnd),'Bank of England inputs'!A4216,IF(dateA=3,A4203+1,IF(dateA=4,WORKDAY(A4203,1,),WORKDAY(A4203,1,holidayQ)))))</f>
        <v>41870</v>
      </c>
      <c r="B4204" s="63">
        <f>MATCH(A4204,'iBoxx inputs'!A:A,0)</f>
        <v>4304</v>
      </c>
      <c r="C4204" s="63">
        <f>MATCH(A4204,'Bank of England inputs'!A:A,0)</f>
        <v>4208</v>
      </c>
      <c r="D4204" s="6">
        <f>IF($A4204&gt;DataEnd,NA(),IFERROR(INDEX('iBoxx inputs'!B:B,MATCH($A4204,'iBoxx inputs'!$A:$A,0)),D4203))</f>
        <v>4.2511699838869301</v>
      </c>
      <c r="E4204" s="6">
        <f>IF($A4204&gt;DataEnd,NA(),IFERROR(INDEX('iBoxx inputs'!C:C,MATCH($A4204,'iBoxx inputs'!$A:$A,0)),E4203))</f>
        <v>4.4581569545956503</v>
      </c>
      <c r="F4204" s="6">
        <f>IF($A4204&gt;DataEnd,NA(),IFERROR(INDEX('Bank of England inputs'!D:D,MATCH($A4204,'Bank of England inputs'!$A:$A,0),0),F4203))</f>
        <v>3.0843439385302762</v>
      </c>
      <c r="G4204" s="19"/>
      <c r="H4204" s="5">
        <f t="shared" si="414"/>
        <v>41870</v>
      </c>
      <c r="I4204" s="6">
        <f t="shared" si="415"/>
        <v>4.3546634692412898</v>
      </c>
      <c r="J4204" s="6">
        <f t="shared" si="416"/>
        <v>1.2323108264321148</v>
      </c>
      <c r="K4204" s="19">
        <f t="shared" si="417"/>
        <v>2526</v>
      </c>
      <c r="L4204" s="6">
        <f t="shared" ca="1" si="418"/>
        <v>2.5878633663224093</v>
      </c>
      <c r="N4204" s="82">
        <f>IF($A4204&gt;'Price control cost of debt'!$D$11,ROW()-MATCH('Price control cost of debt'!$D$13,$A:$A,1),ROW()-MATCH(EDATE($A4204,-'Price control cost of debt'!$D$12*12),$A:$A,1))</f>
        <v>2526</v>
      </c>
      <c r="O4204" s="6">
        <f t="shared" ca="1" si="413"/>
        <v>2.5878633663224093</v>
      </c>
      <c r="P4204" s="6"/>
    </row>
    <row r="4205" spans="1:16">
      <c r="A4205" s="5">
        <f>IF(AND(dateA=1,A4204&lt;DataEnd),'iBoxx inputs'!A4214,IF(AND(dateA=2,A4204&lt;DataEnd),'Bank of England inputs'!A4217,IF(dateA=3,A4204+1,IF(dateA=4,WORKDAY(A4204,1,),WORKDAY(A4204,1,holidayQ)))))</f>
        <v>41871</v>
      </c>
      <c r="B4205" s="63">
        <f>MATCH(A4205,'iBoxx inputs'!A:A,0)</f>
        <v>4305</v>
      </c>
      <c r="C4205" s="63">
        <f>MATCH(A4205,'Bank of England inputs'!A:A,0)</f>
        <v>4209</v>
      </c>
      <c r="D4205" s="6">
        <f>IF($A4205&gt;DataEnd,NA(),IFERROR(INDEX('iBoxx inputs'!B:B,MATCH($A4205,'iBoxx inputs'!$A:$A,0)),D4204))</f>
        <v>4.2616854018985499</v>
      </c>
      <c r="E4205" s="6">
        <f>IF($A4205&gt;DataEnd,NA(),IFERROR(INDEX('iBoxx inputs'!C:C,MATCH($A4205,'iBoxx inputs'!$A:$A,0)),E4204))</f>
        <v>4.4666252116509302</v>
      </c>
      <c r="F4205" s="6">
        <f>IF($A4205&gt;DataEnd,NA(),IFERROR(INDEX('Bank of England inputs'!D:D,MATCH($A4205,'Bank of England inputs'!$A:$A,0),0),F4204))</f>
        <v>3.0987093486025241</v>
      </c>
      <c r="G4205" s="19"/>
      <c r="H4205" s="5">
        <f t="shared" si="414"/>
        <v>41871</v>
      </c>
      <c r="I4205" s="6">
        <f t="shared" si="415"/>
        <v>4.3641553067747401</v>
      </c>
      <c r="J4205" s="6">
        <f t="shared" si="416"/>
        <v>1.2274120269473388</v>
      </c>
      <c r="K4205" s="19">
        <f t="shared" si="417"/>
        <v>2526</v>
      </c>
      <c r="L4205" s="6">
        <f t="shared" ca="1" si="418"/>
        <v>2.5871241051278271</v>
      </c>
      <c r="N4205" s="82">
        <f>IF($A4205&gt;'Price control cost of debt'!$D$11,ROW()-MATCH('Price control cost of debt'!$D$13,$A:$A,1),ROW()-MATCH(EDATE($A4205,-'Price control cost of debt'!$D$12*12),$A:$A,1))</f>
        <v>2526</v>
      </c>
      <c r="O4205" s="6">
        <f t="shared" ca="1" si="413"/>
        <v>2.5871241051278271</v>
      </c>
      <c r="P4205" s="6"/>
    </row>
    <row r="4206" spans="1:16">
      <c r="A4206" s="5">
        <f>IF(AND(dateA=1,A4205&lt;DataEnd),'iBoxx inputs'!A4215,IF(AND(dateA=2,A4205&lt;DataEnd),'Bank of England inputs'!A4218,IF(dateA=3,A4205+1,IF(dateA=4,WORKDAY(A4205,1,),WORKDAY(A4205,1,holidayQ)))))</f>
        <v>41872</v>
      </c>
      <c r="B4206" s="63">
        <f>MATCH(A4206,'iBoxx inputs'!A:A,0)</f>
        <v>4306</v>
      </c>
      <c r="C4206" s="63">
        <f>MATCH(A4206,'Bank of England inputs'!A:A,0)</f>
        <v>4210</v>
      </c>
      <c r="D4206" s="6">
        <f>IF($A4206&gt;DataEnd,NA(),IFERROR(INDEX('iBoxx inputs'!B:B,MATCH($A4206,'iBoxx inputs'!$A:$A,0)),D4205))</f>
        <v>4.2562506467202699</v>
      </c>
      <c r="E4206" s="6">
        <f>IF($A4206&gt;DataEnd,NA(),IFERROR(INDEX('iBoxx inputs'!C:C,MATCH($A4206,'iBoxx inputs'!$A:$A,0)),E4205))</f>
        <v>4.4576858518992797</v>
      </c>
      <c r="F4206" s="6">
        <f>IF($A4206&gt;DataEnd,NA(),IFERROR(INDEX('Bank of England inputs'!D:D,MATCH($A4206,'Bank of England inputs'!$A:$A,0),0),F4205))</f>
        <v>3.1017907359501606</v>
      </c>
      <c r="G4206" s="19"/>
      <c r="H4206" s="5">
        <f t="shared" si="414"/>
        <v>41872</v>
      </c>
      <c r="I4206" s="6">
        <f t="shared" si="415"/>
        <v>4.3569682493097748</v>
      </c>
      <c r="J4206" s="6">
        <f t="shared" si="416"/>
        <v>1.2174158221695652</v>
      </c>
      <c r="K4206" s="19">
        <f t="shared" si="417"/>
        <v>2527</v>
      </c>
      <c r="L4206" s="6">
        <f t="shared" ca="1" si="418"/>
        <v>2.5865820757321178</v>
      </c>
      <c r="N4206" s="82">
        <f>IF($A4206&gt;'Price control cost of debt'!$D$11,ROW()-MATCH('Price control cost of debt'!$D$13,$A:$A,1),ROW()-MATCH(EDATE($A4206,-'Price control cost of debt'!$D$12*12),$A:$A,1))</f>
        <v>2527</v>
      </c>
      <c r="O4206" s="6">
        <f t="shared" ca="1" si="413"/>
        <v>2.5865820757321178</v>
      </c>
      <c r="P4206" s="6"/>
    </row>
    <row r="4207" spans="1:16">
      <c r="A4207" s="5">
        <f>IF(AND(dateA=1,A4206&lt;DataEnd),'iBoxx inputs'!A4216,IF(AND(dateA=2,A4206&lt;DataEnd),'Bank of England inputs'!A4219,IF(dateA=3,A4206+1,IF(dateA=4,WORKDAY(A4206,1,),WORKDAY(A4206,1,holidayQ)))))</f>
        <v>41873</v>
      </c>
      <c r="B4207" s="63">
        <f>MATCH(A4207,'iBoxx inputs'!A:A,0)</f>
        <v>4307</v>
      </c>
      <c r="C4207" s="63">
        <f>MATCH(A4207,'Bank of England inputs'!A:A,0)</f>
        <v>4211</v>
      </c>
      <c r="D4207" s="6">
        <f>IF($A4207&gt;DataEnd,NA(),IFERROR(INDEX('iBoxx inputs'!B:B,MATCH($A4207,'iBoxx inputs'!$A:$A,0)),D4206))</f>
        <v>4.2521040880973402</v>
      </c>
      <c r="E4207" s="6">
        <f>IF($A4207&gt;DataEnd,NA(),IFERROR(INDEX('iBoxx inputs'!C:C,MATCH($A4207,'iBoxx inputs'!$A:$A,0)),E4206))</f>
        <v>4.4540047487388996</v>
      </c>
      <c r="F4207" s="6">
        <f>IF($A4207&gt;DataEnd,NA(),IFERROR(INDEX('Bank of England inputs'!D:D,MATCH($A4207,'Bank of England inputs'!$A:$A,0),0),F4206))</f>
        <v>3.0955040196716244</v>
      </c>
      <c r="G4207" s="19"/>
      <c r="H4207" s="5">
        <f t="shared" si="414"/>
        <v>41873</v>
      </c>
      <c r="I4207" s="6">
        <f t="shared" si="415"/>
        <v>4.3530544184181199</v>
      </c>
      <c r="J4207" s="6">
        <f t="shared" si="416"/>
        <v>1.2197916977121803</v>
      </c>
      <c r="K4207" s="19">
        <f t="shared" si="417"/>
        <v>2528</v>
      </c>
      <c r="L4207" s="6">
        <f t="shared" ca="1" si="418"/>
        <v>2.5860414149813185</v>
      </c>
      <c r="N4207" s="82">
        <f>IF($A4207&gt;'Price control cost of debt'!$D$11,ROW()-MATCH('Price control cost of debt'!$D$13,$A:$A,1),ROW()-MATCH(EDATE($A4207,-'Price control cost of debt'!$D$12*12),$A:$A,1))</f>
        <v>2528</v>
      </c>
      <c r="O4207" s="6">
        <f t="shared" ca="1" si="413"/>
        <v>2.5860414149813185</v>
      </c>
      <c r="P4207" s="6"/>
    </row>
    <row r="4208" spans="1:16">
      <c r="A4208" s="5">
        <f>IF(AND(dateA=1,A4207&lt;DataEnd),'iBoxx inputs'!A4217,IF(AND(dateA=2,A4207&lt;DataEnd),'Bank of England inputs'!A4220,IF(dateA=3,A4207+1,IF(dateA=4,WORKDAY(A4207,1,),WORKDAY(A4207,1,holidayQ)))))</f>
        <v>41877</v>
      </c>
      <c r="B4208" s="63">
        <f>MATCH(A4208,'iBoxx inputs'!A:A,0)</f>
        <v>4308</v>
      </c>
      <c r="C4208" s="63">
        <f>MATCH(A4208,'Bank of England inputs'!A:A,0)</f>
        <v>4212</v>
      </c>
      <c r="D4208" s="6">
        <f>IF($A4208&gt;DataEnd,NA(),IFERROR(INDEX('iBoxx inputs'!B:B,MATCH($A4208,'iBoxx inputs'!$A:$A,0)),D4207))</f>
        <v>4.1919539208692598</v>
      </c>
      <c r="E4208" s="6">
        <f>IF($A4208&gt;DataEnd,NA(),IFERROR(INDEX('iBoxx inputs'!C:C,MATCH($A4208,'iBoxx inputs'!$A:$A,0)),E4207))</f>
        <v>4.3859949644732499</v>
      </c>
      <c r="F4208" s="6">
        <f>IF($A4208&gt;DataEnd,NA(),IFERROR(INDEX('Bank of England inputs'!D:D,MATCH($A4208,'Bank of England inputs'!$A:$A,0),0),F4207))</f>
        <v>3.0647025160692731</v>
      </c>
      <c r="G4208" s="19"/>
      <c r="H4208" s="5">
        <f t="shared" si="414"/>
        <v>41877</v>
      </c>
      <c r="I4208" s="6">
        <f t="shared" si="415"/>
        <v>4.2889744426712548</v>
      </c>
      <c r="J4208" s="6">
        <f t="shared" si="416"/>
        <v>1.1878673267514461</v>
      </c>
      <c r="K4208" s="19">
        <f t="shared" si="417"/>
        <v>2525</v>
      </c>
      <c r="L4208" s="6">
        <f t="shared" ca="1" si="418"/>
        <v>2.5846409851170602</v>
      </c>
      <c r="N4208" s="82">
        <f>IF($A4208&gt;'Price control cost of debt'!$D$11,ROW()-MATCH('Price control cost of debt'!$D$13,$A:$A,1),ROW()-MATCH(EDATE($A4208,-'Price control cost of debt'!$D$12*12),$A:$A,1))</f>
        <v>2525</v>
      </c>
      <c r="O4208" s="6">
        <f t="shared" ca="1" si="413"/>
        <v>2.5846409851170602</v>
      </c>
      <c r="P4208" s="6"/>
    </row>
    <row r="4209" spans="1:16">
      <c r="A4209" s="5">
        <f>IF(AND(dateA=1,A4208&lt;DataEnd),'iBoxx inputs'!A4218,IF(AND(dateA=2,A4208&lt;DataEnd),'Bank of England inputs'!A4221,IF(dateA=3,A4208+1,IF(dateA=4,WORKDAY(A4208,1,),WORKDAY(A4208,1,holidayQ)))))</f>
        <v>41878</v>
      </c>
      <c r="B4209" s="63">
        <f>MATCH(A4209,'iBoxx inputs'!A:A,0)</f>
        <v>4309</v>
      </c>
      <c r="C4209" s="63">
        <f>MATCH(A4209,'Bank of England inputs'!A:A,0)</f>
        <v>4213</v>
      </c>
      <c r="D4209" s="6">
        <f>IF($A4209&gt;DataEnd,NA(),IFERROR(INDEX('iBoxx inputs'!B:B,MATCH($A4209,'iBoxx inputs'!$A:$A,0)),D4208))</f>
        <v>4.1133051667424203</v>
      </c>
      <c r="E4209" s="6">
        <f>IF($A4209&gt;DataEnd,NA(),IFERROR(INDEX('iBoxx inputs'!C:C,MATCH($A4209,'iBoxx inputs'!$A:$A,0)),E4208))</f>
        <v>4.2996440543641796</v>
      </c>
      <c r="F4209" s="6">
        <f>IF($A4209&gt;DataEnd,NA(),IFERROR(INDEX('Bank of England inputs'!D:D,MATCH($A4209,'Bank of England inputs'!$A:$A,0),0),F4208))</f>
        <v>3.018683784246079</v>
      </c>
      <c r="G4209" s="19"/>
      <c r="H4209" s="5">
        <f t="shared" si="414"/>
        <v>41878</v>
      </c>
      <c r="I4209" s="6">
        <f t="shared" si="415"/>
        <v>4.2064746105533004</v>
      </c>
      <c r="J4209" s="6">
        <f t="shared" si="416"/>
        <v>1.1529858300217022</v>
      </c>
      <c r="K4209" s="19">
        <f t="shared" si="417"/>
        <v>2525</v>
      </c>
      <c r="L4209" s="6">
        <f t="shared" ca="1" si="418"/>
        <v>2.5838637743043043</v>
      </c>
      <c r="N4209" s="82">
        <f>IF($A4209&gt;'Price control cost of debt'!$D$11,ROW()-MATCH('Price control cost of debt'!$D$13,$A:$A,1),ROW()-MATCH(EDATE($A4209,-'Price control cost of debt'!$D$12*12),$A:$A,1))</f>
        <v>2525</v>
      </c>
      <c r="O4209" s="6">
        <f t="shared" ca="1" si="413"/>
        <v>2.5838637743043043</v>
      </c>
      <c r="P4209" s="6"/>
    </row>
    <row r="4210" spans="1:16">
      <c r="A4210" s="5">
        <f>IF(AND(dateA=1,A4209&lt;DataEnd),'iBoxx inputs'!A4219,IF(AND(dateA=2,A4209&lt;DataEnd),'Bank of England inputs'!A4222,IF(dateA=3,A4209+1,IF(dateA=4,WORKDAY(A4209,1,),WORKDAY(A4209,1,holidayQ)))))</f>
        <v>41879</v>
      </c>
      <c r="B4210" s="63">
        <f>MATCH(A4210,'iBoxx inputs'!A:A,0)</f>
        <v>4310</v>
      </c>
      <c r="C4210" s="63">
        <f>MATCH(A4210,'Bank of England inputs'!A:A,0)</f>
        <v>4214</v>
      </c>
      <c r="D4210" s="6">
        <f>IF($A4210&gt;DataEnd,NA(),IFERROR(INDEX('iBoxx inputs'!B:B,MATCH($A4210,'iBoxx inputs'!$A:$A,0)),D4209))</f>
        <v>4.0986648314393399</v>
      </c>
      <c r="E4210" s="6">
        <f>IF($A4210&gt;DataEnd,NA(),IFERROR(INDEX('iBoxx inputs'!C:C,MATCH($A4210,'iBoxx inputs'!$A:$A,0)),E4209))</f>
        <v>4.2891499623692697</v>
      </c>
      <c r="F4210" s="6">
        <f>IF($A4210&gt;DataEnd,NA(),IFERROR(INDEX('Bank of England inputs'!D:D,MATCH($A4210,'Bank of England inputs'!$A:$A,0),0),F4209))</f>
        <v>3.0386403958534869</v>
      </c>
      <c r="G4210" s="19"/>
      <c r="H4210" s="5">
        <f t="shared" si="414"/>
        <v>41879</v>
      </c>
      <c r="I4210" s="6">
        <f t="shared" si="415"/>
        <v>4.1939073969043044</v>
      </c>
      <c r="J4210" s="6">
        <f t="shared" si="416"/>
        <v>1.1211978308453219</v>
      </c>
      <c r="K4210" s="19">
        <f t="shared" si="417"/>
        <v>2526</v>
      </c>
      <c r="L4210" s="6">
        <f t="shared" ca="1" si="418"/>
        <v>2.5832847299878123</v>
      </c>
      <c r="N4210" s="82">
        <f>IF($A4210&gt;'Price control cost of debt'!$D$11,ROW()-MATCH('Price control cost of debt'!$D$13,$A:$A,1),ROW()-MATCH(EDATE($A4210,-'Price control cost of debt'!$D$12*12),$A:$A,1))</f>
        <v>2526</v>
      </c>
      <c r="O4210" s="6">
        <f t="shared" ca="1" si="413"/>
        <v>2.5832847299878123</v>
      </c>
      <c r="P4210" s="6"/>
    </row>
    <row r="4211" spans="1:16">
      <c r="A4211" s="5">
        <f>IF(AND(dateA=1,A4210&lt;DataEnd),'iBoxx inputs'!A4220,IF(AND(dateA=2,A4210&lt;DataEnd),'Bank of England inputs'!A4223,IF(dateA=3,A4210+1,IF(dateA=4,WORKDAY(A4210,1,),WORKDAY(A4210,1,holidayQ)))))</f>
        <v>41880</v>
      </c>
      <c r="B4211" s="63">
        <f>MATCH(A4211,'iBoxx inputs'!A:A,0)</f>
        <v>4311</v>
      </c>
      <c r="C4211" s="63">
        <f>MATCH(A4211,'Bank of England inputs'!A:A,0)</f>
        <v>4215</v>
      </c>
      <c r="D4211" s="6">
        <f>IF($A4211&gt;DataEnd,NA(),IFERROR(INDEX('iBoxx inputs'!B:B,MATCH($A4211,'iBoxx inputs'!$A:$A,0)),D4210))</f>
        <v>4.0815559240214396</v>
      </c>
      <c r="E4211" s="6">
        <f>IF($A4211&gt;DataEnd,NA(),IFERROR(INDEX('iBoxx inputs'!C:C,MATCH($A4211,'iBoxx inputs'!$A:$A,0)),E4210))</f>
        <v>4.2759560094022397</v>
      </c>
      <c r="F4211" s="6">
        <f>IF($A4211&gt;DataEnd,NA(),IFERROR(INDEX('Bank of England inputs'!D:D,MATCH($A4211,'Bank of England inputs'!$A:$A,0),0),F4210))</f>
        <v>3.0663755607965415</v>
      </c>
      <c r="G4211" s="19"/>
      <c r="H4211" s="5">
        <f t="shared" si="414"/>
        <v>41880</v>
      </c>
      <c r="I4211" s="6">
        <f t="shared" si="415"/>
        <v>4.1787559667118401</v>
      </c>
      <c r="J4211" s="6">
        <f t="shared" si="416"/>
        <v>1.0792854603285607</v>
      </c>
      <c r="K4211" s="19">
        <f t="shared" si="417"/>
        <v>2527</v>
      </c>
      <c r="L4211" s="6">
        <f t="shared" ca="1" si="418"/>
        <v>2.5826895581359488</v>
      </c>
      <c r="N4211" s="82">
        <f>IF($A4211&gt;'Price control cost of debt'!$D$11,ROW()-MATCH('Price control cost of debt'!$D$13,$A:$A,1),ROW()-MATCH(EDATE($A4211,-'Price control cost of debt'!$D$12*12),$A:$A,1))</f>
        <v>2527</v>
      </c>
      <c r="O4211" s="6">
        <f t="shared" ca="1" si="413"/>
        <v>2.5826895581359488</v>
      </c>
      <c r="P4211" s="6"/>
    </row>
    <row r="4212" spans="1:16">
      <c r="A4212" s="5">
        <f>IF(AND(dateA=1,A4211&lt;DataEnd),'iBoxx inputs'!A4221,IF(AND(dateA=2,A4211&lt;DataEnd),'Bank of England inputs'!A4224,IF(dateA=3,A4211+1,IF(dateA=4,WORKDAY(A4211,1,),WORKDAY(A4211,1,holidayQ)))))</f>
        <v>41883</v>
      </c>
      <c r="B4212" s="63">
        <f>MATCH(A4212,'iBoxx inputs'!A:A,0)</f>
        <v>4313</v>
      </c>
      <c r="C4212" s="63">
        <f>MATCH(A4212,'Bank of England inputs'!A:A,0)</f>
        <v>4216</v>
      </c>
      <c r="D4212" s="6">
        <f>IF($A4212&gt;DataEnd,NA(),IFERROR(INDEX('iBoxx inputs'!B:B,MATCH($A4212,'iBoxx inputs'!$A:$A,0)),D4211))</f>
        <v>4.0876714743356404</v>
      </c>
      <c r="E4212" s="6">
        <f>IF($A4212&gt;DataEnd,NA(),IFERROR(INDEX('iBoxx inputs'!C:C,MATCH($A4212,'iBoxx inputs'!$A:$A,0)),E4211))</f>
        <v>4.2886076613141704</v>
      </c>
      <c r="F4212" s="6">
        <f>IF($A4212&gt;DataEnd,NA(),IFERROR(INDEX('Bank of England inputs'!D:D,MATCH($A4212,'Bank of England inputs'!$A:$A,0),0),F4211))</f>
        <v>3.0858692413615385</v>
      </c>
      <c r="G4212" s="19"/>
      <c r="H4212" s="5">
        <f t="shared" si="414"/>
        <v>41883</v>
      </c>
      <c r="I4212" s="6">
        <f t="shared" si="415"/>
        <v>4.1881395678249049</v>
      </c>
      <c r="J4212" s="6">
        <f t="shared" si="416"/>
        <v>1.0692739311171318</v>
      </c>
      <c r="K4212" s="19">
        <f t="shared" si="417"/>
        <v>2526</v>
      </c>
      <c r="L4212" s="6">
        <f t="shared" ca="1" si="418"/>
        <v>2.581697361329327</v>
      </c>
      <c r="N4212" s="82">
        <f>IF($A4212&gt;'Price control cost of debt'!$D$11,ROW()-MATCH('Price control cost of debt'!$D$13,$A:$A,1),ROW()-MATCH(EDATE($A4212,-'Price control cost of debt'!$D$12*12),$A:$A,1))</f>
        <v>2526</v>
      </c>
      <c r="O4212" s="6">
        <f t="shared" ca="1" si="413"/>
        <v>2.581697361329327</v>
      </c>
      <c r="P4212" s="6"/>
    </row>
    <row r="4213" spans="1:16">
      <c r="A4213" s="5">
        <f>IF(AND(dateA=1,A4212&lt;DataEnd),'iBoxx inputs'!A4222,IF(AND(dateA=2,A4212&lt;DataEnd),'Bank of England inputs'!A4225,IF(dateA=3,A4212+1,IF(dateA=4,WORKDAY(A4212,1,),WORKDAY(A4212,1,holidayQ)))))</f>
        <v>41884</v>
      </c>
      <c r="B4213" s="63">
        <f>MATCH(A4213,'iBoxx inputs'!A:A,0)</f>
        <v>4314</v>
      </c>
      <c r="C4213" s="63">
        <f>MATCH(A4213,'Bank of England inputs'!A:A,0)</f>
        <v>4217</v>
      </c>
      <c r="D4213" s="6">
        <f>IF($A4213&gt;DataEnd,NA(),IFERROR(INDEX('iBoxx inputs'!B:B,MATCH($A4213,'iBoxx inputs'!$A:$A,0)),D4212))</f>
        <v>4.1439986429743696</v>
      </c>
      <c r="E4213" s="6">
        <f>IF($A4213&gt;DataEnd,NA(),IFERROR(INDEX('iBoxx inputs'!C:C,MATCH($A4213,'iBoxx inputs'!$A:$A,0)),E4212))</f>
        <v>4.3398526568266904</v>
      </c>
      <c r="F4213" s="6">
        <f>IF($A4213&gt;DataEnd,NA(),IFERROR(INDEX('Bank of England inputs'!D:D,MATCH($A4213,'Bank of England inputs'!$A:$A,0),0),F4212))</f>
        <v>3.1251415372073099</v>
      </c>
      <c r="G4213" s="19"/>
      <c r="H4213" s="5">
        <f t="shared" si="414"/>
        <v>41884</v>
      </c>
      <c r="I4213" s="6">
        <f t="shared" si="415"/>
        <v>4.24192564990053</v>
      </c>
      <c r="J4213" s="6">
        <f t="shared" si="416"/>
        <v>1.0829406835677347</v>
      </c>
      <c r="K4213" s="19">
        <f t="shared" si="417"/>
        <v>2526</v>
      </c>
      <c r="L4213" s="6">
        <f t="shared" ca="1" si="418"/>
        <v>2.5808955974232428</v>
      </c>
      <c r="N4213" s="82">
        <f>IF($A4213&gt;'Price control cost of debt'!$D$11,ROW()-MATCH('Price control cost of debt'!$D$13,$A:$A,1),ROW()-MATCH(EDATE($A4213,-'Price control cost of debt'!$D$12*12),$A:$A,1))</f>
        <v>2526</v>
      </c>
      <c r="O4213" s="6">
        <f t="shared" ca="1" si="413"/>
        <v>2.5808955974232428</v>
      </c>
      <c r="P4213" s="6"/>
    </row>
    <row r="4214" spans="1:16">
      <c r="A4214" s="5">
        <f>IF(AND(dateA=1,A4213&lt;DataEnd),'iBoxx inputs'!A4223,IF(AND(dateA=2,A4213&lt;DataEnd),'Bank of England inputs'!A4226,IF(dateA=3,A4213+1,IF(dateA=4,WORKDAY(A4213,1,),WORKDAY(A4213,1,holidayQ)))))</f>
        <v>41885</v>
      </c>
      <c r="B4214" s="63">
        <f>MATCH(A4214,'iBoxx inputs'!A:A,0)</f>
        <v>4315</v>
      </c>
      <c r="C4214" s="63">
        <f>MATCH(A4214,'Bank of England inputs'!A:A,0)</f>
        <v>4218</v>
      </c>
      <c r="D4214" s="6">
        <f>IF($A4214&gt;DataEnd,NA(),IFERROR(INDEX('iBoxx inputs'!B:B,MATCH($A4214,'iBoxx inputs'!$A:$A,0)),D4213))</f>
        <v>4.17531243772748</v>
      </c>
      <c r="E4214" s="6">
        <f>IF($A4214&gt;DataEnd,NA(),IFERROR(INDEX('iBoxx inputs'!C:C,MATCH($A4214,'iBoxx inputs'!$A:$A,0)),E4213))</f>
        <v>4.3707355464855704</v>
      </c>
      <c r="F4214" s="6">
        <f>IF($A4214&gt;DataEnd,NA(),IFERROR(INDEX('Bank of England inputs'!D:D,MATCH($A4214,'Bank of England inputs'!$A:$A,0),0),F4213))</f>
        <v>3.1406600306710164</v>
      </c>
      <c r="G4214" s="19"/>
      <c r="H4214" s="5">
        <f t="shared" si="414"/>
        <v>41885</v>
      </c>
      <c r="I4214" s="6">
        <f t="shared" si="415"/>
        <v>4.2730239921065252</v>
      </c>
      <c r="J4214" s="6">
        <f t="shared" si="416"/>
        <v>1.0978831831198077</v>
      </c>
      <c r="K4214" s="19">
        <f t="shared" si="417"/>
        <v>2526</v>
      </c>
      <c r="L4214" s="6">
        <f t="shared" ca="1" si="418"/>
        <v>2.5800874306873447</v>
      </c>
      <c r="N4214" s="82">
        <f>IF($A4214&gt;'Price control cost of debt'!$D$11,ROW()-MATCH('Price control cost of debt'!$D$13,$A:$A,1),ROW()-MATCH(EDATE($A4214,-'Price control cost of debt'!$D$12*12),$A:$A,1))</f>
        <v>2526</v>
      </c>
      <c r="O4214" s="6">
        <f t="shared" ca="1" si="413"/>
        <v>2.5800874306873447</v>
      </c>
      <c r="P4214" s="6"/>
    </row>
    <row r="4215" spans="1:16">
      <c r="A4215" s="5">
        <f>IF(AND(dateA=1,A4214&lt;DataEnd),'iBoxx inputs'!A4224,IF(AND(dateA=2,A4214&lt;DataEnd),'Bank of England inputs'!A4227,IF(dateA=3,A4214+1,IF(dateA=4,WORKDAY(A4214,1,),WORKDAY(A4214,1,holidayQ)))))</f>
        <v>41886</v>
      </c>
      <c r="B4215" s="63">
        <f>MATCH(A4215,'iBoxx inputs'!A:A,0)</f>
        <v>4316</v>
      </c>
      <c r="C4215" s="63">
        <f>MATCH(A4215,'Bank of England inputs'!A:A,0)</f>
        <v>4219</v>
      </c>
      <c r="D4215" s="6">
        <f>IF($A4215&gt;DataEnd,NA(),IFERROR(INDEX('iBoxx inputs'!B:B,MATCH($A4215,'iBoxx inputs'!$A:$A,0)),D4214))</f>
        <v>4.2065495366420302</v>
      </c>
      <c r="E4215" s="6">
        <f>IF($A4215&gt;DataEnd,NA(),IFERROR(INDEX('iBoxx inputs'!C:C,MATCH($A4215,'iBoxx inputs'!$A:$A,0)),E4214))</f>
        <v>4.3994537770792403</v>
      </c>
      <c r="F4215" s="6">
        <f>IF($A4215&gt;DataEnd,NA(),IFERROR(INDEX('Bank of England inputs'!D:D,MATCH($A4215,'Bank of England inputs'!$A:$A,0),0),F4214))</f>
        <v>3.1326108410064224</v>
      </c>
      <c r="G4215" s="19"/>
      <c r="H4215" s="5">
        <f t="shared" si="414"/>
        <v>41886</v>
      </c>
      <c r="I4215" s="6">
        <f t="shared" si="415"/>
        <v>4.3030016568606353</v>
      </c>
      <c r="J4215" s="6">
        <f t="shared" si="416"/>
        <v>1.134840673876214</v>
      </c>
      <c r="K4215" s="19">
        <f t="shared" si="417"/>
        <v>2527</v>
      </c>
      <c r="L4215" s="6">
        <f t="shared" ca="1" si="418"/>
        <v>2.5795155087416339</v>
      </c>
      <c r="N4215" s="82">
        <f>IF($A4215&gt;'Price control cost of debt'!$D$11,ROW()-MATCH('Price control cost of debt'!$D$13,$A:$A,1),ROW()-MATCH(EDATE($A4215,-'Price control cost of debt'!$D$12*12),$A:$A,1))</f>
        <v>2527</v>
      </c>
      <c r="O4215" s="6">
        <f t="shared" ca="1" si="413"/>
        <v>2.5795155087416339</v>
      </c>
      <c r="P4215" s="6"/>
    </row>
    <row r="4216" spans="1:16">
      <c r="A4216" s="5">
        <f>IF(AND(dateA=1,A4215&lt;DataEnd),'iBoxx inputs'!A4225,IF(AND(dateA=2,A4215&lt;DataEnd),'Bank of England inputs'!A4228,IF(dateA=3,A4215+1,IF(dateA=4,WORKDAY(A4215,1,),WORKDAY(A4215,1,holidayQ)))))</f>
        <v>41887</v>
      </c>
      <c r="B4216" s="63">
        <f>MATCH(A4216,'iBoxx inputs'!A:A,0)</f>
        <v>4317</v>
      </c>
      <c r="C4216" s="63">
        <f>MATCH(A4216,'Bank of England inputs'!A:A,0)</f>
        <v>4220</v>
      </c>
      <c r="D4216" s="6">
        <f>IF($A4216&gt;DataEnd,NA(),IFERROR(INDEX('iBoxx inputs'!B:B,MATCH($A4216,'iBoxx inputs'!$A:$A,0)),D4215))</f>
        <v>4.1996263134367098</v>
      </c>
      <c r="E4216" s="6">
        <f>IF($A4216&gt;DataEnd,NA(),IFERROR(INDEX('iBoxx inputs'!C:C,MATCH($A4216,'iBoxx inputs'!$A:$A,0)),E4215))</f>
        <v>4.3847137266429002</v>
      </c>
      <c r="F4216" s="6">
        <f>IF($A4216&gt;DataEnd,NA(),IFERROR(INDEX('Bank of England inputs'!D:D,MATCH($A4216,'Bank of England inputs'!$A:$A,0),0),F4215))</f>
        <v>3.1233713576262145</v>
      </c>
      <c r="G4216" s="19"/>
      <c r="H4216" s="5">
        <f t="shared" si="414"/>
        <v>41887</v>
      </c>
      <c r="I4216" s="6">
        <f t="shared" si="415"/>
        <v>4.292170020039805</v>
      </c>
      <c r="J4216" s="6">
        <f t="shared" si="416"/>
        <v>1.1333984207714254</v>
      </c>
      <c r="K4216" s="19">
        <f t="shared" si="417"/>
        <v>2528</v>
      </c>
      <c r="L4216" s="6">
        <f t="shared" ca="1" si="418"/>
        <v>2.5789434687543036</v>
      </c>
      <c r="N4216" s="82">
        <f>IF($A4216&gt;'Price control cost of debt'!$D$11,ROW()-MATCH('Price control cost of debt'!$D$13,$A:$A,1),ROW()-MATCH(EDATE($A4216,-'Price control cost of debt'!$D$12*12),$A:$A,1))</f>
        <v>2528</v>
      </c>
      <c r="O4216" s="6">
        <f t="shared" ca="1" si="413"/>
        <v>2.5789434687543036</v>
      </c>
      <c r="P4216" s="6"/>
    </row>
    <row r="4217" spans="1:16">
      <c r="A4217" s="5">
        <f>IF(AND(dateA=1,A4216&lt;DataEnd),'iBoxx inputs'!A4226,IF(AND(dateA=2,A4216&lt;DataEnd),'Bank of England inputs'!A4229,IF(dateA=3,A4216+1,IF(dateA=4,WORKDAY(A4216,1,),WORKDAY(A4216,1,holidayQ)))))</f>
        <v>41890</v>
      </c>
      <c r="B4217" s="63">
        <f>MATCH(A4217,'iBoxx inputs'!A:A,0)</f>
        <v>4318</v>
      </c>
      <c r="C4217" s="63">
        <f>MATCH(A4217,'Bank of England inputs'!A:A,0)</f>
        <v>4221</v>
      </c>
      <c r="D4217" s="6">
        <f>IF($A4217&gt;DataEnd,NA(),IFERROR(INDEX('iBoxx inputs'!B:B,MATCH($A4217,'iBoxx inputs'!$A:$A,0)),D4216))</f>
        <v>4.2159035191799399</v>
      </c>
      <c r="E4217" s="6">
        <f>IF($A4217&gt;DataEnd,NA(),IFERROR(INDEX('iBoxx inputs'!C:C,MATCH($A4217,'iBoxx inputs'!$A:$A,0)),E4216))</f>
        <v>4.3924393182622898</v>
      </c>
      <c r="F4217" s="6">
        <f>IF($A4217&gt;DataEnd,NA(),IFERROR(INDEX('Bank of England inputs'!D:D,MATCH($A4217,'Bank of England inputs'!$A:$A,0),0),F4216))</f>
        <v>3.1175458029129244</v>
      </c>
      <c r="G4217" s="19"/>
      <c r="H4217" s="5">
        <f t="shared" si="414"/>
        <v>41890</v>
      </c>
      <c r="I4217" s="6">
        <f t="shared" si="415"/>
        <v>4.3041714187211149</v>
      </c>
      <c r="J4217" s="6">
        <f t="shared" si="416"/>
        <v>1.1507504436501836</v>
      </c>
      <c r="K4217" s="19">
        <f t="shared" si="417"/>
        <v>2526</v>
      </c>
      <c r="L4217" s="6">
        <f t="shared" ca="1" si="418"/>
        <v>2.5777540498723441</v>
      </c>
      <c r="N4217" s="82">
        <f>IF($A4217&gt;'Price control cost of debt'!$D$11,ROW()-MATCH('Price control cost of debt'!$D$13,$A:$A,1),ROW()-MATCH(EDATE($A4217,-'Price control cost of debt'!$D$12*12),$A:$A,1))</f>
        <v>2526</v>
      </c>
      <c r="O4217" s="6">
        <f t="shared" ca="1" si="413"/>
        <v>2.5777540498723441</v>
      </c>
      <c r="P4217" s="6"/>
    </row>
    <row r="4218" spans="1:16">
      <c r="A4218" s="5">
        <f>IF(AND(dateA=1,A4217&lt;DataEnd),'iBoxx inputs'!A4227,IF(AND(dateA=2,A4217&lt;DataEnd),'Bank of England inputs'!A4230,IF(dateA=3,A4217+1,IF(dateA=4,WORKDAY(A4217,1,),WORKDAY(A4217,1,holidayQ)))))</f>
        <v>41891</v>
      </c>
      <c r="B4218" s="63">
        <f>MATCH(A4218,'iBoxx inputs'!A:A,0)</f>
        <v>4319</v>
      </c>
      <c r="C4218" s="63">
        <f>MATCH(A4218,'Bank of England inputs'!A:A,0)</f>
        <v>4222</v>
      </c>
      <c r="D4218" s="6">
        <f>IF($A4218&gt;DataEnd,NA(),IFERROR(INDEX('iBoxx inputs'!B:B,MATCH($A4218,'iBoxx inputs'!$A:$A,0)),D4217))</f>
        <v>4.2332274502134197</v>
      </c>
      <c r="E4218" s="6">
        <f>IF($A4218&gt;DataEnd,NA(),IFERROR(INDEX('iBoxx inputs'!C:C,MATCH($A4218,'iBoxx inputs'!$A:$A,0)),E4217))</f>
        <v>4.40941230701549</v>
      </c>
      <c r="F4218" s="6">
        <f>IF($A4218&gt;DataEnd,NA(),IFERROR(INDEX('Bank of England inputs'!D:D,MATCH($A4218,'Bank of England inputs'!$A:$A,0),0),F4217))</f>
        <v>3.0835834854358701</v>
      </c>
      <c r="G4218" s="19"/>
      <c r="H4218" s="5">
        <f t="shared" si="414"/>
        <v>41891</v>
      </c>
      <c r="I4218" s="6">
        <f t="shared" si="415"/>
        <v>4.3213198786144549</v>
      </c>
      <c r="J4218" s="6">
        <f t="shared" si="416"/>
        <v>1.200711453102965</v>
      </c>
      <c r="K4218" s="19">
        <f t="shared" si="417"/>
        <v>2526</v>
      </c>
      <c r="L4218" s="6">
        <f t="shared" ca="1" si="418"/>
        <v>2.5770116779280068</v>
      </c>
      <c r="N4218" s="82">
        <f>IF($A4218&gt;'Price control cost of debt'!$D$11,ROW()-MATCH('Price control cost of debt'!$D$13,$A:$A,1),ROW()-MATCH(EDATE($A4218,-'Price control cost of debt'!$D$12*12),$A:$A,1))</f>
        <v>2526</v>
      </c>
      <c r="O4218" s="6">
        <f t="shared" ca="1" si="413"/>
        <v>2.5770116779280068</v>
      </c>
      <c r="P4218" s="6"/>
    </row>
    <row r="4219" spans="1:16">
      <c r="A4219" s="5">
        <f>IF(AND(dateA=1,A4218&lt;DataEnd),'iBoxx inputs'!A4228,IF(AND(dateA=2,A4218&lt;DataEnd),'Bank of England inputs'!A4231,IF(dateA=3,A4218+1,IF(dateA=4,WORKDAY(A4218,1,),WORKDAY(A4218,1,holidayQ)))))</f>
        <v>41892</v>
      </c>
      <c r="B4219" s="63">
        <f>MATCH(A4219,'iBoxx inputs'!A:A,0)</f>
        <v>4320</v>
      </c>
      <c r="C4219" s="63">
        <f>MATCH(A4219,'Bank of England inputs'!A:A,0)</f>
        <v>4223</v>
      </c>
      <c r="D4219" s="6">
        <f>IF($A4219&gt;DataEnd,NA(),IFERROR(INDEX('iBoxx inputs'!B:B,MATCH($A4219,'iBoxx inputs'!$A:$A,0)),D4218))</f>
        <v>4.2668583519644301</v>
      </c>
      <c r="E4219" s="6">
        <f>IF($A4219&gt;DataEnd,NA(),IFERROR(INDEX('iBoxx inputs'!C:C,MATCH($A4219,'iBoxx inputs'!$A:$A,0)),E4218))</f>
        <v>4.4431379409328899</v>
      </c>
      <c r="F4219" s="6">
        <f>IF($A4219&gt;DataEnd,NA(),IFERROR(INDEX('Bank of England inputs'!D:D,MATCH($A4219,'Bank of England inputs'!$A:$A,0),0),F4218))</f>
        <v>3.089624135445157</v>
      </c>
      <c r="G4219" s="19"/>
      <c r="H4219" s="5">
        <f t="shared" si="414"/>
        <v>41892</v>
      </c>
      <c r="I4219" s="6">
        <f t="shared" si="415"/>
        <v>4.3549981464486596</v>
      </c>
      <c r="J4219" s="6">
        <f t="shared" si="416"/>
        <v>1.2274504069788694</v>
      </c>
      <c r="K4219" s="19">
        <f t="shared" si="417"/>
        <v>2526</v>
      </c>
      <c r="L4219" s="6">
        <f t="shared" ca="1" si="418"/>
        <v>2.5762837948032766</v>
      </c>
      <c r="N4219" s="82">
        <f>IF($A4219&gt;'Price control cost of debt'!$D$11,ROW()-MATCH('Price control cost of debt'!$D$13,$A:$A,1),ROW()-MATCH(EDATE($A4219,-'Price control cost of debt'!$D$12*12),$A:$A,1))</f>
        <v>2526</v>
      </c>
      <c r="O4219" s="6">
        <f t="shared" ca="1" si="413"/>
        <v>2.5762837948032766</v>
      </c>
      <c r="P4219" s="6"/>
    </row>
    <row r="4220" spans="1:16">
      <c r="A4220" s="5">
        <f>IF(AND(dateA=1,A4219&lt;DataEnd),'iBoxx inputs'!A4229,IF(AND(dateA=2,A4219&lt;DataEnd),'Bank of England inputs'!A4232,IF(dateA=3,A4219+1,IF(dateA=4,WORKDAY(A4219,1,),WORKDAY(A4219,1,holidayQ)))))</f>
        <v>41893</v>
      </c>
      <c r="B4220" s="63">
        <f>MATCH(A4220,'iBoxx inputs'!A:A,0)</f>
        <v>4321</v>
      </c>
      <c r="C4220" s="63">
        <f>MATCH(A4220,'Bank of England inputs'!A:A,0)</f>
        <v>4224</v>
      </c>
      <c r="D4220" s="6">
        <f>IF($A4220&gt;DataEnd,NA(),IFERROR(INDEX('iBoxx inputs'!B:B,MATCH($A4220,'iBoxx inputs'!$A:$A,0)),D4219))</f>
        <v>4.2528644949539398</v>
      </c>
      <c r="E4220" s="6">
        <f>IF($A4220&gt;DataEnd,NA(),IFERROR(INDEX('iBoxx inputs'!C:C,MATCH($A4220,'iBoxx inputs'!$A:$A,0)),E4219))</f>
        <v>4.4318648275609496</v>
      </c>
      <c r="F4220" s="6">
        <f>IF($A4220&gt;DataEnd,NA(),IFERROR(INDEX('Bank of England inputs'!D:D,MATCH($A4220,'Bank of England inputs'!$A:$A,0),0),F4219))</f>
        <v>3.0769957695957917</v>
      </c>
      <c r="G4220" s="19"/>
      <c r="H4220" s="5">
        <f t="shared" si="414"/>
        <v>41893</v>
      </c>
      <c r="I4220" s="6">
        <f t="shared" si="415"/>
        <v>4.3423646612574451</v>
      </c>
      <c r="J4220" s="6">
        <f t="shared" si="416"/>
        <v>1.2275958202061732</v>
      </c>
      <c r="K4220" s="19">
        <f t="shared" si="417"/>
        <v>2527</v>
      </c>
      <c r="L4220" s="6">
        <f t="shared" ca="1" si="418"/>
        <v>2.5757500836934244</v>
      </c>
      <c r="N4220" s="82">
        <f>IF($A4220&gt;'Price control cost of debt'!$D$11,ROW()-MATCH('Price control cost of debt'!$D$13,$A:$A,1),ROW()-MATCH(EDATE($A4220,-'Price control cost of debt'!$D$12*12),$A:$A,1))</f>
        <v>2527</v>
      </c>
      <c r="O4220" s="6">
        <f t="shared" ca="1" si="413"/>
        <v>2.5757500836934244</v>
      </c>
      <c r="P4220" s="6"/>
    </row>
    <row r="4221" spans="1:16">
      <c r="A4221" s="5">
        <f>IF(AND(dateA=1,A4220&lt;DataEnd),'iBoxx inputs'!A4230,IF(AND(dateA=2,A4220&lt;DataEnd),'Bank of England inputs'!A4233,IF(dateA=3,A4220+1,IF(dateA=4,WORKDAY(A4220,1,),WORKDAY(A4220,1,holidayQ)))))</f>
        <v>41894</v>
      </c>
      <c r="B4221" s="63">
        <f>MATCH(A4221,'iBoxx inputs'!A:A,0)</f>
        <v>4322</v>
      </c>
      <c r="C4221" s="63">
        <f>MATCH(A4221,'Bank of England inputs'!A:A,0)</f>
        <v>4225</v>
      </c>
      <c r="D4221" s="6">
        <f>IF($A4221&gt;DataEnd,NA(),IFERROR(INDEX('iBoxx inputs'!B:B,MATCH($A4221,'iBoxx inputs'!$A:$A,0)),D4220))</f>
        <v>4.2787402601248798</v>
      </c>
      <c r="E4221" s="6">
        <f>IF($A4221&gt;DataEnd,NA(),IFERROR(INDEX('iBoxx inputs'!C:C,MATCH($A4221,'iBoxx inputs'!$A:$A,0)),E4220))</f>
        <v>4.4602409167678099</v>
      </c>
      <c r="F4221" s="6">
        <f>IF($A4221&gt;DataEnd,NA(),IFERROR(INDEX('Bank of England inputs'!D:D,MATCH($A4221,'Bank of England inputs'!$A:$A,0),0),F4220))</f>
        <v>3.0883448124068513</v>
      </c>
      <c r="G4221" s="19"/>
      <c r="H4221" s="5">
        <f t="shared" si="414"/>
        <v>41894</v>
      </c>
      <c r="I4221" s="6">
        <f t="shared" si="415"/>
        <v>4.3694905884463449</v>
      </c>
      <c r="J4221" s="6">
        <f t="shared" si="416"/>
        <v>1.2427649103987637</v>
      </c>
      <c r="K4221" s="19">
        <f t="shared" si="417"/>
        <v>2528</v>
      </c>
      <c r="L4221" s="6">
        <f t="shared" ca="1" si="418"/>
        <v>2.5752227952546209</v>
      </c>
      <c r="N4221" s="82">
        <f>IF($A4221&gt;'Price control cost of debt'!$D$11,ROW()-MATCH('Price control cost of debt'!$D$13,$A:$A,1),ROW()-MATCH(EDATE($A4221,-'Price control cost of debt'!$D$12*12),$A:$A,1))</f>
        <v>2528</v>
      </c>
      <c r="O4221" s="6">
        <f t="shared" ca="1" si="413"/>
        <v>2.5752227952546209</v>
      </c>
      <c r="P4221" s="6"/>
    </row>
    <row r="4222" spans="1:16">
      <c r="A4222" s="5">
        <f>IF(AND(dateA=1,A4221&lt;DataEnd),'iBoxx inputs'!A4231,IF(AND(dateA=2,A4221&lt;DataEnd),'Bank of England inputs'!A4234,IF(dateA=3,A4221+1,IF(dateA=4,WORKDAY(A4221,1,),WORKDAY(A4221,1,holidayQ)))))</f>
        <v>41897</v>
      </c>
      <c r="B4222" s="63">
        <f>MATCH(A4222,'iBoxx inputs'!A:A,0)</f>
        <v>4323</v>
      </c>
      <c r="C4222" s="63">
        <f>MATCH(A4222,'Bank of England inputs'!A:A,0)</f>
        <v>4226</v>
      </c>
      <c r="D4222" s="6">
        <f>IF($A4222&gt;DataEnd,NA(),IFERROR(INDEX('iBoxx inputs'!B:B,MATCH($A4222,'iBoxx inputs'!$A:$A,0)),D4221))</f>
        <v>4.2801357026769304</v>
      </c>
      <c r="E4222" s="6">
        <f>IF($A4222&gt;DataEnd,NA(),IFERROR(INDEX('iBoxx inputs'!C:C,MATCH($A4222,'iBoxx inputs'!$A:$A,0)),E4221))</f>
        <v>4.4633732598945697</v>
      </c>
      <c r="F4222" s="6">
        <f>IF($A4222&gt;DataEnd,NA(),IFERROR(INDEX('Bank of England inputs'!D:D,MATCH($A4222,'Bank of England inputs'!$A:$A,0),0),F4221))</f>
        <v>3.0732221504315316</v>
      </c>
      <c r="G4222" s="19"/>
      <c r="H4222" s="5">
        <f t="shared" si="414"/>
        <v>41897</v>
      </c>
      <c r="I4222" s="6">
        <f t="shared" si="415"/>
        <v>4.3717544812857501</v>
      </c>
      <c r="J4222" s="6">
        <f t="shared" si="416"/>
        <v>1.2598154047799737</v>
      </c>
      <c r="K4222" s="19">
        <f t="shared" si="417"/>
        <v>2526</v>
      </c>
      <c r="L4222" s="6">
        <f t="shared" ca="1" si="418"/>
        <v>2.5741229746528647</v>
      </c>
      <c r="N4222" s="82">
        <f>IF($A4222&gt;'Price control cost of debt'!$D$11,ROW()-MATCH('Price control cost of debt'!$D$13,$A:$A,1),ROW()-MATCH(EDATE($A4222,-'Price control cost of debt'!$D$12*12),$A:$A,1))</f>
        <v>2526</v>
      </c>
      <c r="O4222" s="6">
        <f t="shared" ca="1" si="413"/>
        <v>2.5741229746528647</v>
      </c>
      <c r="P4222" s="6"/>
    </row>
    <row r="4223" spans="1:16">
      <c r="A4223" s="5">
        <f>IF(AND(dateA=1,A4222&lt;DataEnd),'iBoxx inputs'!A4232,IF(AND(dateA=2,A4222&lt;DataEnd),'Bank of England inputs'!A4235,IF(dateA=3,A4222+1,IF(dateA=4,WORKDAY(A4222,1,),WORKDAY(A4222,1,holidayQ)))))</f>
        <v>41898</v>
      </c>
      <c r="B4223" s="63">
        <f>MATCH(A4223,'iBoxx inputs'!A:A,0)</f>
        <v>4324</v>
      </c>
      <c r="C4223" s="63">
        <f>MATCH(A4223,'Bank of England inputs'!A:A,0)</f>
        <v>4227</v>
      </c>
      <c r="D4223" s="6">
        <f>IF($A4223&gt;DataEnd,NA(),IFERROR(INDEX('iBoxx inputs'!B:B,MATCH($A4223,'iBoxx inputs'!$A:$A,0)),D4222))</f>
        <v>4.2752290029887501</v>
      </c>
      <c r="E4223" s="6">
        <f>IF($A4223&gt;DataEnd,NA(),IFERROR(INDEX('iBoxx inputs'!C:C,MATCH($A4223,'iBoxx inputs'!$A:$A,0)),E4222))</f>
        <v>4.45691365506016</v>
      </c>
      <c r="F4223" s="6">
        <f>IF($A4223&gt;DataEnd,NA(),IFERROR(INDEX('Bank of England inputs'!D:D,MATCH($A4223,'Bank of England inputs'!$A:$A,0),0),F4222))</f>
        <v>3.055866471877855</v>
      </c>
      <c r="G4223" s="19"/>
      <c r="H4223" s="5">
        <f t="shared" si="414"/>
        <v>41898</v>
      </c>
      <c r="I4223" s="6">
        <f t="shared" si="415"/>
        <v>4.3660713290244555</v>
      </c>
      <c r="J4223" s="6">
        <f t="shared" si="416"/>
        <v>1.2713539772178928</v>
      </c>
      <c r="K4223" s="19">
        <f t="shared" si="417"/>
        <v>2526</v>
      </c>
      <c r="L4223" s="6">
        <f t="shared" ca="1" si="418"/>
        <v>2.5734015186716279</v>
      </c>
      <c r="N4223" s="82">
        <f>IF($A4223&gt;'Price control cost of debt'!$D$11,ROW()-MATCH('Price control cost of debt'!$D$13,$A:$A,1),ROW()-MATCH(EDATE($A4223,-'Price control cost of debt'!$D$12*12),$A:$A,1))</f>
        <v>2526</v>
      </c>
      <c r="O4223" s="6">
        <f t="shared" ca="1" si="413"/>
        <v>2.5734015186716279</v>
      </c>
      <c r="P4223" s="6"/>
    </row>
    <row r="4224" spans="1:16">
      <c r="A4224" s="5">
        <f>IF(AND(dateA=1,A4223&lt;DataEnd),'iBoxx inputs'!A4233,IF(AND(dateA=2,A4223&lt;DataEnd),'Bank of England inputs'!A4236,IF(dateA=3,A4223+1,IF(dateA=4,WORKDAY(A4223,1,),WORKDAY(A4223,1,holidayQ)))))</f>
        <v>41899</v>
      </c>
      <c r="B4224" s="63">
        <f>MATCH(A4224,'iBoxx inputs'!A:A,0)</f>
        <v>4325</v>
      </c>
      <c r="C4224" s="63">
        <f>MATCH(A4224,'Bank of England inputs'!A:A,0)</f>
        <v>4228</v>
      </c>
      <c r="D4224" s="6">
        <f>IF($A4224&gt;DataEnd,NA(),IFERROR(INDEX('iBoxx inputs'!B:B,MATCH($A4224,'iBoxx inputs'!$A:$A,0)),D4223))</f>
        <v>4.2595680560223697</v>
      </c>
      <c r="E4224" s="6">
        <f>IF($A4224&gt;DataEnd,NA(),IFERROR(INDEX('iBoxx inputs'!C:C,MATCH($A4224,'iBoxx inputs'!$A:$A,0)),E4223))</f>
        <v>4.4419468501028199</v>
      </c>
      <c r="F4224" s="6">
        <f>IF($A4224&gt;DataEnd,NA(),IFERROR(INDEX('Bank of England inputs'!D:D,MATCH($A4224,'Bank of England inputs'!$A:$A,0),0),F4223))</f>
        <v>3.046586518897354</v>
      </c>
      <c r="G4224" s="19"/>
      <c r="H4224" s="5">
        <f t="shared" si="414"/>
        <v>41899</v>
      </c>
      <c r="I4224" s="6">
        <f t="shared" si="415"/>
        <v>4.3507574530625952</v>
      </c>
      <c r="J4224" s="6">
        <f t="shared" si="416"/>
        <v>1.2656129409255756</v>
      </c>
      <c r="K4224" s="19">
        <f t="shared" si="417"/>
        <v>2526</v>
      </c>
      <c r="L4224" s="6">
        <f t="shared" ca="1" si="418"/>
        <v>2.572685688794845</v>
      </c>
      <c r="N4224" s="82">
        <f>IF($A4224&gt;'Price control cost of debt'!$D$11,ROW()-MATCH('Price control cost of debt'!$D$13,$A:$A,1),ROW()-MATCH(EDATE($A4224,-'Price control cost of debt'!$D$12*12),$A:$A,1))</f>
        <v>2526</v>
      </c>
      <c r="O4224" s="6">
        <f t="shared" ca="1" si="413"/>
        <v>2.572685688794845</v>
      </c>
      <c r="P4224" s="6"/>
    </row>
    <row r="4225" spans="1:16">
      <c r="A4225" s="5">
        <f>IF(AND(dateA=1,A4224&lt;DataEnd),'iBoxx inputs'!A4234,IF(AND(dateA=2,A4224&lt;DataEnd),'Bank of England inputs'!A4237,IF(dateA=3,A4224+1,IF(dateA=4,WORKDAY(A4224,1,),WORKDAY(A4224,1,holidayQ)))))</f>
        <v>41900</v>
      </c>
      <c r="B4225" s="63">
        <f>MATCH(A4225,'iBoxx inputs'!A:A,0)</f>
        <v>4326</v>
      </c>
      <c r="C4225" s="63">
        <f>MATCH(A4225,'Bank of England inputs'!A:A,0)</f>
        <v>4229</v>
      </c>
      <c r="D4225" s="6">
        <f>IF($A4225&gt;DataEnd,NA(),IFERROR(INDEX('iBoxx inputs'!B:B,MATCH($A4225,'iBoxx inputs'!$A:$A,0)),D4224))</f>
        <v>4.3135506665800998</v>
      </c>
      <c r="E4225" s="6">
        <f>IF($A4225&gt;DataEnd,NA(),IFERROR(INDEX('iBoxx inputs'!C:C,MATCH($A4225,'iBoxx inputs'!$A:$A,0)),E4224))</f>
        <v>4.4977717936878001</v>
      </c>
      <c r="F4225" s="6">
        <f>IF($A4225&gt;DataEnd,NA(),IFERROR(INDEX('Bank of England inputs'!D:D,MATCH($A4225,'Bank of England inputs'!$A:$A,0),0),F4224))</f>
        <v>3.0710762626835697</v>
      </c>
      <c r="G4225" s="19"/>
      <c r="H4225" s="5">
        <f t="shared" si="414"/>
        <v>41900</v>
      </c>
      <c r="I4225" s="6">
        <f t="shared" si="415"/>
        <v>4.4056612301339495</v>
      </c>
      <c r="J4225" s="6">
        <f t="shared" si="416"/>
        <v>1.2948200560641387</v>
      </c>
      <c r="K4225" s="19">
        <f t="shared" si="417"/>
        <v>2527</v>
      </c>
      <c r="L4225" s="6">
        <f t="shared" ca="1" si="418"/>
        <v>2.5721800039382048</v>
      </c>
      <c r="N4225" s="82">
        <f>IF($A4225&gt;'Price control cost of debt'!$D$11,ROW()-MATCH('Price control cost of debt'!$D$13,$A:$A,1),ROW()-MATCH(EDATE($A4225,-'Price control cost of debt'!$D$12*12),$A:$A,1))</f>
        <v>2527</v>
      </c>
      <c r="O4225" s="6">
        <f t="shared" ca="1" si="413"/>
        <v>2.5721800039382048</v>
      </c>
      <c r="P4225" s="6"/>
    </row>
    <row r="4226" spans="1:16">
      <c r="A4226" s="5">
        <f>IF(AND(dateA=1,A4225&lt;DataEnd),'iBoxx inputs'!A4235,IF(AND(dateA=2,A4225&lt;DataEnd),'Bank of England inputs'!A4238,IF(dateA=3,A4225+1,IF(dateA=4,WORKDAY(A4225,1,),WORKDAY(A4225,1,holidayQ)))))</f>
        <v>41901</v>
      </c>
      <c r="B4226" s="63">
        <f>MATCH(A4226,'iBoxx inputs'!A:A,0)</f>
        <v>4327</v>
      </c>
      <c r="C4226" s="63">
        <f>MATCH(A4226,'Bank of England inputs'!A:A,0)</f>
        <v>4230</v>
      </c>
      <c r="D4226" s="6">
        <f>IF($A4226&gt;DataEnd,NA(),IFERROR(INDEX('iBoxx inputs'!B:B,MATCH($A4226,'iBoxx inputs'!$A:$A,0)),D4225))</f>
        <v>4.2324444677948003</v>
      </c>
      <c r="E4226" s="6">
        <f>IF($A4226&gt;DataEnd,NA(),IFERROR(INDEX('iBoxx inputs'!C:C,MATCH($A4226,'iBoxx inputs'!$A:$A,0)),E4225))</f>
        <v>4.42405125120787</v>
      </c>
      <c r="F4226" s="6">
        <f>IF($A4226&gt;DataEnd,NA(),IFERROR(INDEX('Bank of England inputs'!D:D,MATCH($A4226,'Bank of England inputs'!$A:$A,0),0),F4225))</f>
        <v>3.0719439568422713</v>
      </c>
      <c r="G4226" s="19"/>
      <c r="H4226" s="5">
        <f t="shared" ref="H4226:H4245" si="419">A4226</f>
        <v>41901</v>
      </c>
      <c r="I4226" s="6">
        <f t="shared" ref="I4226:I4245" si="420">(D4226+E4226)/2</f>
        <v>4.3282478595013352</v>
      </c>
      <c r="J4226" s="6">
        <f t="shared" ref="J4226:J4245" si="421">((1+I4226/100)/(1+F4226/100)-1)*100</f>
        <v>1.2188611705869379</v>
      </c>
      <c r="K4226" s="19">
        <f t="shared" ref="K4226:K4245" si="422">IF(trailing_period=0,1,ROW()-MATCH(EDATE(A4226,-trailing_period),A:A,1))</f>
        <v>2528</v>
      </c>
      <c r="L4226" s="6">
        <f t="shared" ref="L4226:L4245" ca="1" si="423">AVERAGE(OFFSET(J4226,-$K4226+1,0,$K4226,))</f>
        <v>2.5716446721212143</v>
      </c>
      <c r="N4226" s="82">
        <f>IF($A4226&gt;'Price control cost of debt'!$D$11,ROW()-MATCH('Price control cost of debt'!$D$13,$A:$A,1),ROW()-MATCH(EDATE($A4226,-'Price control cost of debt'!$D$12*12),$A:$A,1))</f>
        <v>2528</v>
      </c>
      <c r="O4226" s="6">
        <f t="shared" ca="1" si="413"/>
        <v>2.5716446721212143</v>
      </c>
      <c r="P4226" s="6"/>
    </row>
    <row r="4227" spans="1:16">
      <c r="A4227" s="5">
        <f>IF(AND(dateA=1,A4226&lt;DataEnd),'iBoxx inputs'!A4236,IF(AND(dateA=2,A4226&lt;DataEnd),'Bank of England inputs'!A4239,IF(dateA=3,A4226+1,IF(dateA=4,WORKDAY(A4226,1,),WORKDAY(A4226,1,holidayQ)))))</f>
        <v>41904</v>
      </c>
      <c r="B4227" s="63">
        <f>MATCH(A4227,'iBoxx inputs'!A:A,0)</f>
        <v>4328</v>
      </c>
      <c r="C4227" s="63">
        <f>MATCH(A4227,'Bank of England inputs'!A:A,0)</f>
        <v>4231</v>
      </c>
      <c r="D4227" s="6">
        <f>IF($A4227&gt;DataEnd,NA(),IFERROR(INDEX('iBoxx inputs'!B:B,MATCH($A4227,'iBoxx inputs'!$A:$A,0)),D4226))</f>
        <v>4.1976488418654103</v>
      </c>
      <c r="E4227" s="6">
        <f>IF($A4227&gt;DataEnd,NA(),IFERROR(INDEX('iBoxx inputs'!C:C,MATCH($A4227,'iBoxx inputs'!$A:$A,0)),E4226))</f>
        <v>4.3945581319268801</v>
      </c>
      <c r="F4227" s="6">
        <f>IF($A4227&gt;DataEnd,NA(),IFERROR(INDEX('Bank of England inputs'!D:D,MATCH($A4227,'Bank of England inputs'!$A:$A,0),0),F4226))</f>
        <v>3.0592657360227538</v>
      </c>
      <c r="G4227" s="19"/>
      <c r="H4227" s="5">
        <f t="shared" si="419"/>
        <v>41904</v>
      </c>
      <c r="I4227" s="6">
        <f t="shared" si="420"/>
        <v>4.2961034868961452</v>
      </c>
      <c r="J4227" s="6">
        <f t="shared" si="421"/>
        <v>1.2001228051065738</v>
      </c>
      <c r="K4227" s="19">
        <f t="shared" si="422"/>
        <v>2526</v>
      </c>
      <c r="L4227" s="6">
        <f t="shared" ca="1" si="423"/>
        <v>2.570553455058223</v>
      </c>
      <c r="N4227" s="82">
        <f>IF($A4227&gt;'Price control cost of debt'!$D$11,ROW()-MATCH('Price control cost of debt'!$D$13,$A:$A,1),ROW()-MATCH(EDATE($A4227,-'Price control cost of debt'!$D$12*12),$A:$A,1))</f>
        <v>2526</v>
      </c>
      <c r="O4227" s="6">
        <f t="shared" ca="1" si="413"/>
        <v>2.570553455058223</v>
      </c>
      <c r="P4227" s="6"/>
    </row>
    <row r="4228" spans="1:16">
      <c r="A4228" s="5">
        <f>IF(AND(dateA=1,A4227&lt;DataEnd),'iBoxx inputs'!A4237,IF(AND(dateA=2,A4227&lt;DataEnd),'Bank of England inputs'!A4240,IF(dateA=3,A4227+1,IF(dateA=4,WORKDAY(A4227,1,),WORKDAY(A4227,1,holidayQ)))))</f>
        <v>41905</v>
      </c>
      <c r="B4228" s="63">
        <f>MATCH(A4228,'iBoxx inputs'!A:A,0)</f>
        <v>4329</v>
      </c>
      <c r="C4228" s="63">
        <f>MATCH(A4228,'Bank of England inputs'!A:A,0)</f>
        <v>4232</v>
      </c>
      <c r="D4228" s="6">
        <f>IF($A4228&gt;DataEnd,NA(),IFERROR(INDEX('iBoxx inputs'!B:B,MATCH($A4228,'iBoxx inputs'!$A:$A,0)),D4227))</f>
        <v>4.1804545960128197</v>
      </c>
      <c r="E4228" s="6">
        <f>IF($A4228&gt;DataEnd,NA(),IFERROR(INDEX('iBoxx inputs'!C:C,MATCH($A4228,'iBoxx inputs'!$A:$A,0)),E4227))</f>
        <v>4.3790843651093496</v>
      </c>
      <c r="F4228" s="6">
        <f>IF($A4228&gt;DataEnd,NA(),IFERROR(INDEX('Bank of England inputs'!D:D,MATCH($A4228,'Bank of England inputs'!$A:$A,0),0),F4227))</f>
        <v>3.039619374206648</v>
      </c>
      <c r="G4228" s="19"/>
      <c r="H4228" s="5">
        <f t="shared" si="419"/>
        <v>41905</v>
      </c>
      <c r="I4228" s="6">
        <f t="shared" si="420"/>
        <v>4.2797694805610842</v>
      </c>
      <c r="J4228" s="6">
        <f t="shared" si="421"/>
        <v>1.2035662727466034</v>
      </c>
      <c r="K4228" s="19">
        <f t="shared" si="422"/>
        <v>2526</v>
      </c>
      <c r="L4228" s="6">
        <f t="shared" ca="1" si="423"/>
        <v>2.5698412617048798</v>
      </c>
      <c r="N4228" s="82">
        <f>IF($A4228&gt;'Price control cost of debt'!$D$11,ROW()-MATCH('Price control cost of debt'!$D$13,$A:$A,1),ROW()-MATCH(EDATE($A4228,-'Price control cost of debt'!$D$12*12),$A:$A,1))</f>
        <v>2526</v>
      </c>
      <c r="O4228" s="6">
        <f t="shared" ca="1" si="413"/>
        <v>2.5698412617048798</v>
      </c>
      <c r="P4228" s="6"/>
    </row>
    <row r="4229" spans="1:16">
      <c r="A4229" s="5">
        <f>IF(AND(dateA=1,A4228&lt;DataEnd),'iBoxx inputs'!A4238,IF(AND(dateA=2,A4228&lt;DataEnd),'Bank of England inputs'!A4241,IF(dateA=3,A4228+1,IF(dateA=4,WORKDAY(A4228,1,),WORKDAY(A4228,1,holidayQ)))))</f>
        <v>41906</v>
      </c>
      <c r="B4229" s="63">
        <f>MATCH(A4229,'iBoxx inputs'!A:A,0)</f>
        <v>4330</v>
      </c>
      <c r="C4229" s="63">
        <f>MATCH(A4229,'Bank of England inputs'!A:A,0)</f>
        <v>4233</v>
      </c>
      <c r="D4229" s="6">
        <f>IF($A4229&gt;DataEnd,NA(),IFERROR(INDEX('iBoxx inputs'!B:B,MATCH($A4229,'iBoxx inputs'!$A:$A,0)),D4228))</f>
        <v>4.1692749397233602</v>
      </c>
      <c r="E4229" s="6">
        <f>IF($A4229&gt;DataEnd,NA(),IFERROR(INDEX('iBoxx inputs'!C:C,MATCH($A4229,'iBoxx inputs'!$A:$A,0)),E4228))</f>
        <v>4.3728765538146499</v>
      </c>
      <c r="F4229" s="6">
        <f>IF($A4229&gt;DataEnd,NA(),IFERROR(INDEX('Bank of England inputs'!D:D,MATCH($A4229,'Bank of England inputs'!$A:$A,0),0),F4228))</f>
        <v>3.0180405145360245</v>
      </c>
      <c r="G4229" s="19"/>
      <c r="H4229" s="5">
        <f t="shared" si="419"/>
        <v>41906</v>
      </c>
      <c r="I4229" s="6">
        <f t="shared" si="420"/>
        <v>4.2710757467690055</v>
      </c>
      <c r="J4229" s="6">
        <f t="shared" si="421"/>
        <v>1.2163260201558446</v>
      </c>
      <c r="K4229" s="19">
        <f t="shared" si="422"/>
        <v>2526</v>
      </c>
      <c r="L4229" s="6">
        <f t="shared" ca="1" si="423"/>
        <v>2.5691294667377953</v>
      </c>
      <c r="N4229" s="82">
        <f>IF($A4229&gt;'Price control cost of debt'!$D$11,ROW()-MATCH('Price control cost of debt'!$D$13,$A:$A,1),ROW()-MATCH(EDATE($A4229,-'Price control cost of debt'!$D$12*12),$A:$A,1))</f>
        <v>2526</v>
      </c>
      <c r="O4229" s="6">
        <f t="shared" ca="1" si="413"/>
        <v>2.5691294667377953</v>
      </c>
      <c r="P4229" s="6"/>
    </row>
    <row r="4230" spans="1:16">
      <c r="A4230" s="5">
        <f>IF(AND(dateA=1,A4229&lt;DataEnd),'iBoxx inputs'!A4239,IF(AND(dateA=2,A4229&lt;DataEnd),'Bank of England inputs'!A4242,IF(dateA=3,A4229+1,IF(dateA=4,WORKDAY(A4229,1,),WORKDAY(A4229,1,holidayQ)))))</f>
        <v>41907</v>
      </c>
      <c r="B4230" s="63">
        <f>MATCH(A4230,'iBoxx inputs'!A:A,0)</f>
        <v>4331</v>
      </c>
      <c r="C4230" s="63">
        <f>MATCH(A4230,'Bank of England inputs'!A:A,0)</f>
        <v>4234</v>
      </c>
      <c r="D4230" s="6">
        <f>IF($A4230&gt;DataEnd,NA(),IFERROR(INDEX('iBoxx inputs'!B:B,MATCH($A4230,'iBoxx inputs'!$A:$A,0)),D4229))</f>
        <v>4.1725607524547303</v>
      </c>
      <c r="E4230" s="6">
        <f>IF($A4230&gt;DataEnd,NA(),IFERROR(INDEX('iBoxx inputs'!C:C,MATCH($A4230,'iBoxx inputs'!$A:$A,0)),E4229))</f>
        <v>4.3721026091089303</v>
      </c>
      <c r="F4230" s="6">
        <f>IF($A4230&gt;DataEnd,NA(),IFERROR(INDEX('Bank of England inputs'!D:D,MATCH($A4230,'Bank of England inputs'!$A:$A,0),0),F4229))</f>
        <v>3.0132663316583042</v>
      </c>
      <c r="G4230" s="19"/>
      <c r="H4230" s="5">
        <f t="shared" si="419"/>
        <v>41907</v>
      </c>
      <c r="I4230" s="6">
        <f t="shared" si="420"/>
        <v>4.2723316807818303</v>
      </c>
      <c r="J4230" s="6">
        <f t="shared" si="421"/>
        <v>1.2222361196371212</v>
      </c>
      <c r="K4230" s="19">
        <f t="shared" si="422"/>
        <v>2527</v>
      </c>
      <c r="L4230" s="6">
        <f t="shared" ca="1" si="423"/>
        <v>2.5685964658089864</v>
      </c>
      <c r="N4230" s="82">
        <f>IF($A4230&gt;'Price control cost of debt'!$D$11,ROW()-MATCH('Price control cost of debt'!$D$13,$A:$A,1),ROW()-MATCH(EDATE($A4230,-'Price control cost of debt'!$D$12*12),$A:$A,1))</f>
        <v>2527</v>
      </c>
      <c r="O4230" s="6">
        <f t="shared" ca="1" si="413"/>
        <v>2.5685964658089864</v>
      </c>
      <c r="P4230" s="6"/>
    </row>
    <row r="4231" spans="1:16">
      <c r="A4231" s="5">
        <f>IF(AND(dateA=1,A4230&lt;DataEnd),'iBoxx inputs'!A4240,IF(AND(dateA=2,A4230&lt;DataEnd),'Bank of England inputs'!A4243,IF(dateA=3,A4230+1,IF(dateA=4,WORKDAY(A4230,1,),WORKDAY(A4230,1,holidayQ)))))</f>
        <v>41908</v>
      </c>
      <c r="B4231" s="63">
        <f>MATCH(A4231,'iBoxx inputs'!A:A,0)</f>
        <v>4332</v>
      </c>
      <c r="C4231" s="63">
        <f>MATCH(A4231,'Bank of England inputs'!A:A,0)</f>
        <v>4235</v>
      </c>
      <c r="D4231" s="6">
        <f>IF($A4231&gt;DataEnd,NA(),IFERROR(INDEX('iBoxx inputs'!B:B,MATCH($A4231,'iBoxx inputs'!$A:$A,0)),D4230))</f>
        <v>4.1962801470724802</v>
      </c>
      <c r="E4231" s="6">
        <f>IF($A4231&gt;DataEnd,NA(),IFERROR(INDEX('iBoxx inputs'!C:C,MATCH($A4231,'iBoxx inputs'!$A:$A,0)),E4230))</f>
        <v>4.3980803048801196</v>
      </c>
      <c r="F4231" s="6">
        <f>IF($A4231&gt;DataEnd,NA(),IFERROR(INDEX('Bank of England inputs'!D:D,MATCH($A4231,'Bank of England inputs'!$A:$A,0),0),F4230))</f>
        <v>3.0005768021046153</v>
      </c>
      <c r="G4231" s="19"/>
      <c r="H4231" s="5">
        <f t="shared" si="419"/>
        <v>41908</v>
      </c>
      <c r="I4231" s="6">
        <f t="shared" si="420"/>
        <v>4.2971802259762999</v>
      </c>
      <c r="J4231" s="6">
        <f t="shared" si="421"/>
        <v>1.2588312261229806</v>
      </c>
      <c r="K4231" s="19">
        <f t="shared" si="422"/>
        <v>2528</v>
      </c>
      <c r="L4231" s="6">
        <f t="shared" ca="1" si="423"/>
        <v>2.5680783624705033</v>
      </c>
      <c r="N4231" s="82">
        <f>IF($A4231&gt;'Price control cost of debt'!$D$11,ROW()-MATCH('Price control cost of debt'!$D$13,$A:$A,1),ROW()-MATCH(EDATE($A4231,-'Price control cost of debt'!$D$12*12),$A:$A,1))</f>
        <v>2528</v>
      </c>
      <c r="O4231" s="6">
        <f t="shared" ca="1" si="413"/>
        <v>2.5680783624705033</v>
      </c>
      <c r="P4231" s="6"/>
    </row>
    <row r="4232" spans="1:16">
      <c r="A4232" s="5">
        <f>IF(AND(dateA=1,A4231&lt;DataEnd),'iBoxx inputs'!A4241,IF(AND(dateA=2,A4231&lt;DataEnd),'Bank of England inputs'!A4244,IF(dateA=3,A4231+1,IF(dateA=4,WORKDAY(A4231,1,),WORKDAY(A4231,1,holidayQ)))))</f>
        <v>41911</v>
      </c>
      <c r="B4232" s="63">
        <f>MATCH(A4232,'iBoxx inputs'!A:A,0)</f>
        <v>4333</v>
      </c>
      <c r="C4232" s="63">
        <f>MATCH(A4232,'Bank of England inputs'!A:A,0)</f>
        <v>4236</v>
      </c>
      <c r="D4232" s="6">
        <f>IF($A4232&gt;DataEnd,NA(),IFERROR(INDEX('iBoxx inputs'!B:B,MATCH($A4232,'iBoxx inputs'!$A:$A,0)),D4231))</f>
        <v>4.1898209995279503</v>
      </c>
      <c r="E4232" s="6">
        <f>IF($A4232&gt;DataEnd,NA(),IFERROR(INDEX('iBoxx inputs'!C:C,MATCH($A4232,'iBoxx inputs'!$A:$A,0)),E4231))</f>
        <v>4.3951786794040597</v>
      </c>
      <c r="F4232" s="6">
        <f>IF($A4232&gt;DataEnd,NA(),IFERROR(INDEX('Bank of England inputs'!D:D,MATCH($A4232,'Bank of England inputs'!$A:$A,0),0),F4231))</f>
        <v>3.000172868491302</v>
      </c>
      <c r="G4232" s="19"/>
      <c r="H4232" s="5">
        <f t="shared" si="419"/>
        <v>41911</v>
      </c>
      <c r="I4232" s="6">
        <f t="shared" si="420"/>
        <v>4.2924998394660054</v>
      </c>
      <c r="J4232" s="6">
        <f t="shared" si="421"/>
        <v>1.2546842738067276</v>
      </c>
      <c r="K4232" s="19">
        <f t="shared" si="422"/>
        <v>2526</v>
      </c>
      <c r="L4232" s="6">
        <f t="shared" ca="1" si="423"/>
        <v>2.5670422062008051</v>
      </c>
      <c r="N4232" s="82">
        <f>IF($A4232&gt;'Price control cost of debt'!$D$11,ROW()-MATCH('Price control cost of debt'!$D$13,$A:$A,1),ROW()-MATCH(EDATE($A4232,-'Price control cost of debt'!$D$12*12),$A:$A,1))</f>
        <v>2526</v>
      </c>
      <c r="O4232" s="6">
        <f t="shared" ca="1" si="413"/>
        <v>2.5670422062008051</v>
      </c>
      <c r="P4232" s="6"/>
    </row>
    <row r="4233" spans="1:16">
      <c r="A4233" s="5">
        <f>IF(AND(dateA=1,A4232&lt;DataEnd),'iBoxx inputs'!A4242,IF(AND(dateA=2,A4232&lt;DataEnd),'Bank of England inputs'!A4245,IF(dateA=3,A4232+1,IF(dateA=4,WORKDAY(A4232,1,),WORKDAY(A4232,1,holidayQ)))))</f>
        <v>41912</v>
      </c>
      <c r="B4233" s="63">
        <f>MATCH(A4233,'iBoxx inputs'!A:A,0)</f>
        <v>4334</v>
      </c>
      <c r="C4233" s="63">
        <f>MATCH(A4233,'Bank of England inputs'!A:A,0)</f>
        <v>4237</v>
      </c>
      <c r="D4233" s="6">
        <f>IF($A4233&gt;DataEnd,NA(),IFERROR(INDEX('iBoxx inputs'!B:B,MATCH($A4233,'iBoxx inputs'!$A:$A,0)),D4232))</f>
        <v>4.1821665866953701</v>
      </c>
      <c r="E4233" s="6">
        <f>IF($A4233&gt;DataEnd,NA(),IFERROR(INDEX('iBoxx inputs'!C:C,MATCH($A4233,'iBoxx inputs'!$A:$A,0)),E4232))</f>
        <v>4.3864560796975303</v>
      </c>
      <c r="F4233" s="6">
        <f>IF($A4233&gt;DataEnd,NA(),IFERROR(INDEX('Bank of England inputs'!D:D,MATCH($A4233,'Bank of England inputs'!$A:$A,0),0),F4232))</f>
        <v>2.9855996526549466</v>
      </c>
      <c r="G4233" s="19"/>
      <c r="H4233" s="5">
        <f t="shared" si="419"/>
        <v>41912</v>
      </c>
      <c r="I4233" s="6">
        <f t="shared" si="420"/>
        <v>4.2843113331964506</v>
      </c>
      <c r="J4233" s="6">
        <f t="shared" si="421"/>
        <v>1.2610614347265292</v>
      </c>
      <c r="K4233" s="19">
        <f t="shared" si="422"/>
        <v>2526</v>
      </c>
      <c r="L4233" s="6">
        <f t="shared" ca="1" si="423"/>
        <v>2.5663491929729512</v>
      </c>
      <c r="N4233" s="82">
        <f>IF($A4233&gt;'Price control cost of debt'!$D$11,ROW()-MATCH('Price control cost of debt'!$D$13,$A:$A,1),ROW()-MATCH(EDATE($A4233,-'Price control cost of debt'!$D$12*12),$A:$A,1))</f>
        <v>2526</v>
      </c>
      <c r="O4233" s="6">
        <f t="shared" ca="1" si="413"/>
        <v>2.5663491929729512</v>
      </c>
      <c r="P4233" s="6"/>
    </row>
    <row r="4234" spans="1:16">
      <c r="A4234" s="5">
        <f>IF(AND(dateA=1,A4233&lt;DataEnd),'iBoxx inputs'!A4243,IF(AND(dateA=2,A4233&lt;DataEnd),'Bank of England inputs'!A4246,IF(dateA=3,A4233+1,IF(dateA=4,WORKDAY(A4233,1,),WORKDAY(A4233,1,holidayQ)))))</f>
        <v>41913</v>
      </c>
      <c r="B4234" s="63">
        <f>MATCH(A4234,'iBoxx inputs'!A:A,0)</f>
        <v>4335</v>
      </c>
      <c r="C4234" s="63">
        <f>MATCH(A4234,'Bank of England inputs'!A:A,0)</f>
        <v>4238</v>
      </c>
      <c r="D4234" s="6">
        <f>IF($A4234&gt;DataEnd,NA(),IFERROR(INDEX('iBoxx inputs'!B:B,MATCH($A4234,'iBoxx inputs'!$A:$A,0)),D4233))</f>
        <v>4.1535555643507198</v>
      </c>
      <c r="E4234" s="6">
        <f>IF($A4234&gt;DataEnd,NA(),IFERROR(INDEX('iBoxx inputs'!C:C,MATCH($A4234,'iBoxx inputs'!$A:$A,0)),E4233))</f>
        <v>4.3453572962193103</v>
      </c>
      <c r="F4234" s="6">
        <f>IF($A4234&gt;DataEnd,NA(),IFERROR(INDEX('Bank of England inputs'!D:D,MATCH($A4234,'Bank of England inputs'!$A:$A,0),0),F4233))</f>
        <v>2.9542719675409224</v>
      </c>
      <c r="G4234" s="19"/>
      <c r="H4234" s="5">
        <f t="shared" si="419"/>
        <v>41913</v>
      </c>
      <c r="I4234" s="6">
        <f t="shared" si="420"/>
        <v>4.2494564302850151</v>
      </c>
      <c r="J4234" s="6">
        <f t="shared" si="421"/>
        <v>1.2580191554872444</v>
      </c>
      <c r="K4234" s="19">
        <f t="shared" si="422"/>
        <v>2526</v>
      </c>
      <c r="L4234" s="6">
        <f t="shared" ca="1" si="423"/>
        <v>2.5656560126255079</v>
      </c>
      <c r="N4234" s="82">
        <f>IF($A4234&gt;'Price control cost of debt'!$D$11,ROW()-MATCH('Price control cost of debt'!$D$13,$A:$A,1),ROW()-MATCH(EDATE($A4234,-'Price control cost of debt'!$D$12*12),$A:$A,1))</f>
        <v>2526</v>
      </c>
      <c r="O4234" s="6">
        <f t="shared" ca="1" si="413"/>
        <v>2.5656560126255079</v>
      </c>
      <c r="P4234" s="6"/>
    </row>
    <row r="4235" spans="1:16">
      <c r="A4235" s="5">
        <f>IF(AND(dateA=1,A4234&lt;DataEnd),'iBoxx inputs'!A4244,IF(AND(dateA=2,A4234&lt;DataEnd),'Bank of England inputs'!A4247,IF(dateA=3,A4234+1,IF(dateA=4,WORKDAY(A4234,1,),WORKDAY(A4234,1,holidayQ)))))</f>
        <v>41914</v>
      </c>
      <c r="B4235" s="63">
        <f>MATCH(A4235,'iBoxx inputs'!A:A,0)</f>
        <v>4336</v>
      </c>
      <c r="C4235" s="63">
        <f>MATCH(A4235,'Bank of England inputs'!A:A,0)</f>
        <v>4239</v>
      </c>
      <c r="D4235" s="6">
        <f>IF($A4235&gt;DataEnd,NA(),IFERROR(INDEX('iBoxx inputs'!B:B,MATCH($A4235,'iBoxx inputs'!$A:$A,0)),D4234))</f>
        <v>4.1284811396135703</v>
      </c>
      <c r="E4235" s="6">
        <f>IF($A4235&gt;DataEnd,NA(),IFERROR(INDEX('iBoxx inputs'!C:C,MATCH($A4235,'iBoxx inputs'!$A:$A,0)),E4234))</f>
        <v>4.3206150601725</v>
      </c>
      <c r="F4235" s="6">
        <f>IF($A4235&gt;DataEnd,NA(),IFERROR(INDEX('Bank of England inputs'!D:D,MATCH($A4235,'Bank of England inputs'!$A:$A,0),0),F4234))</f>
        <v>2.9241077038295371</v>
      </c>
      <c r="G4235" s="19"/>
      <c r="H4235" s="5">
        <f t="shared" si="419"/>
        <v>41914</v>
      </c>
      <c r="I4235" s="6">
        <f t="shared" si="420"/>
        <v>4.2245480998930347</v>
      </c>
      <c r="J4235" s="6">
        <f t="shared" si="421"/>
        <v>1.2634944573001183</v>
      </c>
      <c r="K4235" s="19">
        <f t="shared" si="422"/>
        <v>2527</v>
      </c>
      <c r="L4235" s="6">
        <f t="shared" ca="1" si="423"/>
        <v>2.5651407132367763</v>
      </c>
      <c r="N4235" s="82">
        <f>IF($A4235&gt;'Price control cost of debt'!$D$11,ROW()-MATCH('Price control cost of debt'!$D$13,$A:$A,1),ROW()-MATCH(EDATE($A4235,-'Price control cost of debt'!$D$12*12),$A:$A,1))</f>
        <v>2527</v>
      </c>
      <c r="O4235" s="6">
        <f t="shared" ca="1" si="413"/>
        <v>2.5651407132367763</v>
      </c>
      <c r="P4235" s="6"/>
    </row>
    <row r="4236" spans="1:16">
      <c r="A4236" s="5">
        <f>IF(AND(dateA=1,A4235&lt;DataEnd),'iBoxx inputs'!A4245,IF(AND(dateA=2,A4235&lt;DataEnd),'Bank of England inputs'!A4248,IF(dateA=3,A4235+1,IF(dateA=4,WORKDAY(A4235,1,),WORKDAY(A4235,1,holidayQ)))))</f>
        <v>41915</v>
      </c>
      <c r="B4236" s="63">
        <f>MATCH(A4236,'iBoxx inputs'!A:A,0)</f>
        <v>4337</v>
      </c>
      <c r="C4236" s="63">
        <f>MATCH(A4236,'Bank of England inputs'!A:A,0)</f>
        <v>4240</v>
      </c>
      <c r="D4236" s="6">
        <f>IF($A4236&gt;DataEnd,NA(),IFERROR(INDEX('iBoxx inputs'!B:B,MATCH($A4236,'iBoxx inputs'!$A:$A,0)),D4235))</f>
        <v>4.16672467718604</v>
      </c>
      <c r="E4236" s="6">
        <f>IF($A4236&gt;DataEnd,NA(),IFERROR(INDEX('iBoxx inputs'!C:C,MATCH($A4236,'iBoxx inputs'!$A:$A,0)),E4235))</f>
        <v>4.3633597541351401</v>
      </c>
      <c r="F4236" s="6">
        <f>IF($A4236&gt;DataEnd,NA(),IFERROR(INDEX('Bank of England inputs'!D:D,MATCH($A4236,'Bank of England inputs'!$A:$A,0),0),F4235))</f>
        <v>2.9510493446244235</v>
      </c>
      <c r="G4236" s="19"/>
      <c r="H4236" s="5">
        <f t="shared" si="419"/>
        <v>41915</v>
      </c>
      <c r="I4236" s="6">
        <f t="shared" si="420"/>
        <v>4.2650422156605901</v>
      </c>
      <c r="J4236" s="6">
        <f t="shared" si="421"/>
        <v>1.276327807633737</v>
      </c>
      <c r="K4236" s="19">
        <f t="shared" si="422"/>
        <v>2528</v>
      </c>
      <c r="L4236" s="6">
        <f t="shared" ca="1" si="423"/>
        <v>2.5646308980051296</v>
      </c>
      <c r="N4236" s="82">
        <f>IF($A4236&gt;'Price control cost of debt'!$D$11,ROW()-MATCH('Price control cost of debt'!$D$13,$A:$A,1),ROW()-MATCH(EDATE($A4236,-'Price control cost of debt'!$D$12*12),$A:$A,1))</f>
        <v>2528</v>
      </c>
      <c r="O4236" s="6">
        <f t="shared" ca="1" si="413"/>
        <v>2.5646308980051296</v>
      </c>
      <c r="P4236" s="6"/>
    </row>
    <row r="4237" spans="1:16">
      <c r="A4237" s="5">
        <f>IF(AND(dateA=1,A4236&lt;DataEnd),'iBoxx inputs'!A4246,IF(AND(dateA=2,A4236&lt;DataEnd),'Bank of England inputs'!A4249,IF(dateA=3,A4236+1,IF(dateA=4,WORKDAY(A4236,1,),WORKDAY(A4236,1,holidayQ)))))</f>
        <v>41918</v>
      </c>
      <c r="B4237" s="63">
        <f>MATCH(A4237,'iBoxx inputs'!A:A,0)</f>
        <v>4338</v>
      </c>
      <c r="C4237" s="63">
        <f>MATCH(A4237,'Bank of England inputs'!A:A,0)</f>
        <v>4241</v>
      </c>
      <c r="D4237" s="6">
        <f>IF($A4237&gt;DataEnd,NA(),IFERROR(INDEX('iBoxx inputs'!B:B,MATCH($A4237,'iBoxx inputs'!$A:$A,0)),D4236))</f>
        <v>4.1409102223400396</v>
      </c>
      <c r="E4237" s="6">
        <f>IF($A4237&gt;DataEnd,NA(),IFERROR(INDEX('iBoxx inputs'!C:C,MATCH($A4237,'iBoxx inputs'!$A:$A,0)),E4236))</f>
        <v>4.33381473643104</v>
      </c>
      <c r="F4237" s="6">
        <f>IF($A4237&gt;DataEnd,NA(),IFERROR(INDEX('Bank of England inputs'!D:D,MATCH($A4237,'Bank of England inputs'!$A:$A,0),0),F4236))</f>
        <v>2.9530872041936274</v>
      </c>
      <c r="G4237" s="19"/>
      <c r="H4237" s="5">
        <f t="shared" si="419"/>
        <v>41918</v>
      </c>
      <c r="I4237" s="6">
        <f t="shared" si="420"/>
        <v>4.2373624793855402</v>
      </c>
      <c r="J4237" s="6">
        <f t="shared" si="421"/>
        <v>1.2474373620722234</v>
      </c>
      <c r="K4237" s="19">
        <f t="shared" si="422"/>
        <v>2526</v>
      </c>
      <c r="L4237" s="6">
        <f t="shared" ca="1" si="423"/>
        <v>2.5635582098044813</v>
      </c>
      <c r="N4237" s="82">
        <f>IF($A4237&gt;'Price control cost of debt'!$D$11,ROW()-MATCH('Price control cost of debt'!$D$13,$A:$A,1),ROW()-MATCH(EDATE($A4237,-'Price control cost of debt'!$D$12*12),$A:$A,1))</f>
        <v>2526</v>
      </c>
      <c r="O4237" s="6">
        <f t="shared" ca="1" si="413"/>
        <v>2.5635582098044813</v>
      </c>
      <c r="P4237" s="6"/>
    </row>
    <row r="4238" spans="1:16">
      <c r="A4238" s="5">
        <f>IF(AND(dateA=1,A4237&lt;DataEnd),'iBoxx inputs'!A4247,IF(AND(dateA=2,A4237&lt;DataEnd),'Bank of England inputs'!A4250,IF(dateA=3,A4237+1,IF(dateA=4,WORKDAY(A4237,1,),WORKDAY(A4237,1,holidayQ)))))</f>
        <v>41919</v>
      </c>
      <c r="B4238" s="63">
        <f>MATCH(A4238,'iBoxx inputs'!A:A,0)</f>
        <v>4339</v>
      </c>
      <c r="C4238" s="63">
        <f>MATCH(A4238,'Bank of England inputs'!A:A,0)</f>
        <v>4242</v>
      </c>
      <c r="D4238" s="6">
        <f>IF($A4238&gt;DataEnd,NA(),IFERROR(INDEX('iBoxx inputs'!B:B,MATCH($A4238,'iBoxx inputs'!$A:$A,0)),D4237))</f>
        <v>4.0773194710368497</v>
      </c>
      <c r="E4238" s="6">
        <f>IF($A4238&gt;DataEnd,NA(),IFERROR(INDEX('iBoxx inputs'!C:C,MATCH($A4238,'iBoxx inputs'!$A:$A,0)),E4237))</f>
        <v>4.2690887445917598</v>
      </c>
      <c r="F4238" s="6">
        <f>IF($A4238&gt;DataEnd,NA(),IFERROR(INDEX('Bank of England inputs'!D:D,MATCH($A4238,'Bank of England inputs'!$A:$A,0),0),F4237))</f>
        <v>2.9303196657500363</v>
      </c>
      <c r="G4238" s="19"/>
      <c r="H4238" s="5">
        <f t="shared" si="419"/>
        <v>41919</v>
      </c>
      <c r="I4238" s="6">
        <f t="shared" si="420"/>
        <v>4.1732041078143052</v>
      </c>
      <c r="J4238" s="6">
        <f t="shared" si="421"/>
        <v>1.2075008084112993</v>
      </c>
      <c r="K4238" s="19">
        <f t="shared" si="422"/>
        <v>2526</v>
      </c>
      <c r="L4238" s="6">
        <f t="shared" ca="1" si="423"/>
        <v>2.5628312131322475</v>
      </c>
      <c r="N4238" s="82">
        <f>IF($A4238&gt;'Price control cost of debt'!$D$11,ROW()-MATCH('Price control cost of debt'!$D$13,$A:$A,1),ROW()-MATCH(EDATE($A4238,-'Price control cost of debt'!$D$12*12),$A:$A,1))</f>
        <v>2526</v>
      </c>
      <c r="O4238" s="6">
        <f t="shared" ca="1" si="413"/>
        <v>2.5628312131322475</v>
      </c>
      <c r="P4238" s="6"/>
    </row>
    <row r="4239" spans="1:16">
      <c r="A4239" s="5">
        <f>IF(AND(dateA=1,A4238&lt;DataEnd),'iBoxx inputs'!A4248,IF(AND(dateA=2,A4238&lt;DataEnd),'Bank of England inputs'!A4251,IF(dateA=3,A4238+1,IF(dateA=4,WORKDAY(A4238,1,),WORKDAY(A4238,1,holidayQ)))))</f>
        <v>41920</v>
      </c>
      <c r="B4239" s="63">
        <f>MATCH(A4239,'iBoxx inputs'!A:A,0)</f>
        <v>4340</v>
      </c>
      <c r="C4239" s="63">
        <f>MATCH(A4239,'Bank of England inputs'!A:A,0)</f>
        <v>4243</v>
      </c>
      <c r="D4239" s="6">
        <f>IF($A4239&gt;DataEnd,NA(),IFERROR(INDEX('iBoxx inputs'!B:B,MATCH($A4239,'iBoxx inputs'!$A:$A,0)),D4238))</f>
        <v>4.0520012581551601</v>
      </c>
      <c r="E4239" s="6">
        <f>IF($A4239&gt;DataEnd,NA(),IFERROR(INDEX('iBoxx inputs'!C:C,MATCH($A4239,'iBoxx inputs'!$A:$A,0)),E4238))</f>
        <v>4.2428798112615898</v>
      </c>
      <c r="F4239" s="6">
        <f>IF($A4239&gt;DataEnd,NA(),IFERROR(INDEX('Bank of England inputs'!D:D,MATCH($A4239,'Bank of England inputs'!$A:$A,0),0),F4238))</f>
        <v>2.8947357833157827</v>
      </c>
      <c r="G4239" s="19"/>
      <c r="H4239" s="5">
        <f t="shared" si="419"/>
        <v>41920</v>
      </c>
      <c r="I4239" s="6">
        <f t="shared" si="420"/>
        <v>4.1474405347083749</v>
      </c>
      <c r="J4239" s="6">
        <f t="shared" si="421"/>
        <v>1.2174624307609294</v>
      </c>
      <c r="K4239" s="19">
        <f t="shared" si="422"/>
        <v>2526</v>
      </c>
      <c r="L4239" s="6">
        <f t="shared" ca="1" si="423"/>
        <v>2.5621266095652198</v>
      </c>
      <c r="N4239" s="82">
        <f>IF($A4239&gt;'Price control cost of debt'!$D$11,ROW()-MATCH('Price control cost of debt'!$D$13,$A:$A,1),ROW()-MATCH(EDATE($A4239,-'Price control cost of debt'!$D$12*12),$A:$A,1))</f>
        <v>2526</v>
      </c>
      <c r="O4239" s="6">
        <f t="shared" ca="1" si="413"/>
        <v>2.5621266095652198</v>
      </c>
      <c r="P4239" s="6"/>
    </row>
    <row r="4240" spans="1:16">
      <c r="A4240" s="5">
        <f>IF(AND(dateA=1,A4239&lt;DataEnd),'iBoxx inputs'!A4249,IF(AND(dateA=2,A4239&lt;DataEnd),'Bank of England inputs'!A4252,IF(dateA=3,A4239+1,IF(dateA=4,WORKDAY(A4239,1,),WORKDAY(A4239,1,holidayQ)))))</f>
        <v>41921</v>
      </c>
      <c r="B4240" s="63">
        <f>MATCH(A4240,'iBoxx inputs'!A:A,0)</f>
        <v>4341</v>
      </c>
      <c r="C4240" s="63">
        <f>MATCH(A4240,'Bank of England inputs'!A:A,0)</f>
        <v>4244</v>
      </c>
      <c r="D4240" s="6">
        <f>IF($A4240&gt;DataEnd,NA(),IFERROR(INDEX('iBoxx inputs'!B:B,MATCH($A4240,'iBoxx inputs'!$A:$A,0)),D4239))</f>
        <v>4.0776803265372603</v>
      </c>
      <c r="E4240" s="6">
        <f>IF($A4240&gt;DataEnd,NA(),IFERROR(INDEX('iBoxx inputs'!C:C,MATCH($A4240,'iBoxx inputs'!$A:$A,0)),E4239))</f>
        <v>4.2640989963776903</v>
      </c>
      <c r="F4240" s="6">
        <f>IF($A4240&gt;DataEnd,NA(),IFERROR(INDEX('Bank of England inputs'!D:D,MATCH($A4240,'Bank of England inputs'!$A:$A,0),0),F4239))</f>
        <v>2.882038544500154</v>
      </c>
      <c r="G4240" s="19"/>
      <c r="H4240" s="5">
        <f t="shared" si="419"/>
        <v>41921</v>
      </c>
      <c r="I4240" s="6">
        <f t="shared" si="420"/>
        <v>4.1708896614574753</v>
      </c>
      <c r="J4240" s="6">
        <f t="shared" si="421"/>
        <v>1.2527464805237587</v>
      </c>
      <c r="K4240" s="19">
        <f t="shared" si="422"/>
        <v>2527</v>
      </c>
      <c r="L4240" s="6">
        <f t="shared" ca="1" si="423"/>
        <v>2.5616084535980486</v>
      </c>
      <c r="N4240" s="82">
        <f>IF($A4240&gt;'Price control cost of debt'!$D$11,ROW()-MATCH('Price control cost of debt'!$D$13,$A:$A,1),ROW()-MATCH(EDATE($A4240,-'Price control cost of debt'!$D$12*12),$A:$A,1))</f>
        <v>2527</v>
      </c>
      <c r="O4240" s="6">
        <f t="shared" ca="1" si="413"/>
        <v>2.5616084535980486</v>
      </c>
      <c r="P4240" s="6"/>
    </row>
    <row r="4241" spans="1:16">
      <c r="A4241" s="5">
        <f>IF(AND(dateA=1,A4240&lt;DataEnd),'iBoxx inputs'!A4250,IF(AND(dateA=2,A4240&lt;DataEnd),'Bank of England inputs'!A4253,IF(dateA=3,A4240+1,IF(dateA=4,WORKDAY(A4240,1,),WORKDAY(A4240,1,holidayQ)))))</f>
        <v>41922</v>
      </c>
      <c r="B4241" s="63">
        <f>MATCH(A4241,'iBoxx inputs'!A:A,0)</f>
        <v>4342</v>
      </c>
      <c r="C4241" s="63">
        <f>MATCH(A4241,'Bank of England inputs'!A:A,0)</f>
        <v>4245</v>
      </c>
      <c r="D4241" s="6">
        <f>IF($A4241&gt;DataEnd,NA(),IFERROR(INDEX('iBoxx inputs'!B:B,MATCH($A4241,'iBoxx inputs'!$A:$A,0)),D4240))</f>
        <v>4.0570688337541796</v>
      </c>
      <c r="E4241" s="6">
        <f>IF($A4241&gt;DataEnd,NA(),IFERROR(INDEX('iBoxx inputs'!C:C,MATCH($A4241,'iBoxx inputs'!$A:$A,0)),E4240))</f>
        <v>4.2409013817758003</v>
      </c>
      <c r="F4241" s="6">
        <f>IF($A4241&gt;DataEnd,NA(),IFERROR(INDEX('Bank of England inputs'!D:D,MATCH($A4241,'Bank of England inputs'!$A:$A,0),0),F4240))</f>
        <v>2.8665979329594915</v>
      </c>
      <c r="G4241" s="19"/>
      <c r="H4241" s="5">
        <f t="shared" si="419"/>
        <v>41922</v>
      </c>
      <c r="I4241" s="6">
        <f t="shared" si="420"/>
        <v>4.1489851077649895</v>
      </c>
      <c r="J4241" s="6">
        <f t="shared" si="421"/>
        <v>1.2466507112845804</v>
      </c>
      <c r="K4241" s="19">
        <f t="shared" si="422"/>
        <v>2528</v>
      </c>
      <c r="L4241" s="6">
        <f t="shared" ca="1" si="423"/>
        <v>2.5610882962632728</v>
      </c>
      <c r="N4241" s="82">
        <f>IF($A4241&gt;'Price control cost of debt'!$D$11,ROW()-MATCH('Price control cost of debt'!$D$13,$A:$A,1),ROW()-MATCH(EDATE($A4241,-'Price control cost of debt'!$D$12*12),$A:$A,1))</f>
        <v>2528</v>
      </c>
      <c r="O4241" s="6">
        <f t="shared" ca="1" si="413"/>
        <v>2.5610882962632728</v>
      </c>
      <c r="P4241" s="6"/>
    </row>
    <row r="4242" spans="1:16">
      <c r="A4242" s="5">
        <f>IF(AND(dateA=1,A4241&lt;DataEnd),'iBoxx inputs'!A4251,IF(AND(dateA=2,A4241&lt;DataEnd),'Bank of England inputs'!A4254,IF(dateA=3,A4241+1,IF(dateA=4,WORKDAY(A4241,1,),WORKDAY(A4241,1,holidayQ)))))</f>
        <v>41925</v>
      </c>
      <c r="B4242" s="63">
        <f>MATCH(A4242,'iBoxx inputs'!A:A,0)</f>
        <v>4343</v>
      </c>
      <c r="C4242" s="63">
        <f>MATCH(A4242,'Bank of England inputs'!A:A,0)</f>
        <v>4246</v>
      </c>
      <c r="D4242" s="6">
        <f>IF($A4242&gt;DataEnd,NA(),IFERROR(INDEX('iBoxx inputs'!B:B,MATCH($A4242,'iBoxx inputs'!$A:$A,0)),D4241))</f>
        <v>4.0208267751594198</v>
      </c>
      <c r="E4242" s="6">
        <f>IF($A4242&gt;DataEnd,NA(),IFERROR(INDEX('iBoxx inputs'!C:C,MATCH($A4242,'iBoxx inputs'!$A:$A,0)),E4241))</f>
        <v>4.2029697538306596</v>
      </c>
      <c r="F4242" s="6">
        <f>IF($A4242&gt;DataEnd,NA(),IFERROR(INDEX('Bank of England inputs'!D:D,MATCH($A4242,'Bank of England inputs'!$A:$A,0),0),F4241))</f>
        <v>2.8451946839253894</v>
      </c>
      <c r="G4242" s="19"/>
      <c r="H4242" s="5">
        <f t="shared" si="419"/>
        <v>41925</v>
      </c>
      <c r="I4242" s="6">
        <f t="shared" si="420"/>
        <v>4.1118982644950393</v>
      </c>
      <c r="J4242" s="6">
        <f t="shared" si="421"/>
        <v>1.2316604431180433</v>
      </c>
      <c r="K4242" s="19">
        <f t="shared" si="422"/>
        <v>2526</v>
      </c>
      <c r="L4242" s="6">
        <f t="shared" ca="1" si="423"/>
        <v>2.5600385526812168</v>
      </c>
      <c r="N4242" s="82">
        <f>IF($A4242&gt;'Price control cost of debt'!$D$11,ROW()-MATCH('Price control cost of debt'!$D$13,$A:$A,1),ROW()-MATCH(EDATE($A4242,-'Price control cost of debt'!$D$12*12),$A:$A,1))</f>
        <v>2526</v>
      </c>
      <c r="O4242" s="6">
        <f t="shared" ca="1" si="413"/>
        <v>2.5600385526812168</v>
      </c>
      <c r="P4242" s="6"/>
    </row>
    <row r="4243" spans="1:16">
      <c r="A4243" s="5">
        <f>IF(AND(dateA=1,A4242&lt;DataEnd),'iBoxx inputs'!A4252,IF(AND(dateA=2,A4242&lt;DataEnd),'Bank of England inputs'!A4255,IF(dateA=3,A4242+1,IF(dateA=4,WORKDAY(A4242,1,),WORKDAY(A4242,1,holidayQ)))))</f>
        <v>41926</v>
      </c>
      <c r="B4243" s="63">
        <f>MATCH(A4243,'iBoxx inputs'!A:A,0)</f>
        <v>4344</v>
      </c>
      <c r="C4243" s="63">
        <f>MATCH(A4243,'Bank of England inputs'!A:A,0)</f>
        <v>4247</v>
      </c>
      <c r="D4243" s="6">
        <f>IF($A4243&gt;DataEnd,NA(),IFERROR(INDEX('iBoxx inputs'!B:B,MATCH($A4243,'iBoxx inputs'!$A:$A,0)),D4242))</f>
        <v>4.0044143612258596</v>
      </c>
      <c r="E4243" s="6">
        <f>IF($A4243&gt;DataEnd,NA(),IFERROR(INDEX('iBoxx inputs'!C:C,MATCH($A4243,'iBoxx inputs'!$A:$A,0)),E4242))</f>
        <v>4.1873981788358003</v>
      </c>
      <c r="F4243" s="6">
        <f>IF($A4243&gt;DataEnd,NA(),IFERROR(INDEX('Bank of England inputs'!D:D,MATCH($A4243,'Bank of England inputs'!$A:$A,0),0),F4242))</f>
        <v>2.8050932549384067</v>
      </c>
      <c r="G4243" s="19"/>
      <c r="H4243" s="5">
        <f t="shared" si="419"/>
        <v>41926</v>
      </c>
      <c r="I4243" s="6">
        <f t="shared" si="420"/>
        <v>4.09590627003083</v>
      </c>
      <c r="J4243" s="6">
        <f t="shared" si="421"/>
        <v>1.2555924752593928</v>
      </c>
      <c r="K4243" s="19">
        <f t="shared" si="422"/>
        <v>2526</v>
      </c>
      <c r="L4243" s="6">
        <f t="shared" ca="1" si="423"/>
        <v>2.5593492199587988</v>
      </c>
      <c r="N4243" s="82">
        <f>IF($A4243&gt;'Price control cost of debt'!$D$11,ROW()-MATCH('Price control cost of debt'!$D$13,$A:$A,1),ROW()-MATCH(EDATE($A4243,-'Price control cost of debt'!$D$12*12),$A:$A,1))</f>
        <v>2526</v>
      </c>
      <c r="O4243" s="6">
        <f t="shared" ca="1" si="413"/>
        <v>2.5593492199587988</v>
      </c>
      <c r="P4243" s="6"/>
    </row>
    <row r="4244" spans="1:16">
      <c r="A4244" s="5">
        <f>IF(AND(dateA=1,A4243&lt;DataEnd),'iBoxx inputs'!A4253,IF(AND(dateA=2,A4243&lt;DataEnd),'Bank of England inputs'!A4256,IF(dateA=3,A4243+1,IF(dateA=4,WORKDAY(A4243,1,),WORKDAY(A4243,1,holidayQ)))))</f>
        <v>41927</v>
      </c>
      <c r="B4244" s="63">
        <f>MATCH(A4244,'iBoxx inputs'!A:A,0)</f>
        <v>4345</v>
      </c>
      <c r="C4244" s="63">
        <f>MATCH(A4244,'Bank of England inputs'!A:A,0)</f>
        <v>4248</v>
      </c>
      <c r="D4244" s="6">
        <f>IF($A4244&gt;DataEnd,NA(),IFERROR(INDEX('iBoxx inputs'!B:B,MATCH($A4244,'iBoxx inputs'!$A:$A,0)),D4243))</f>
        <v>3.9152474621298499</v>
      </c>
      <c r="E4244" s="6">
        <f>IF($A4244&gt;DataEnd,NA(),IFERROR(INDEX('iBoxx inputs'!C:C,MATCH($A4244,'iBoxx inputs'!$A:$A,0)),E4243))</f>
        <v>4.0939048819395802</v>
      </c>
      <c r="F4244" s="6">
        <f>IF($A4244&gt;DataEnd,NA(),IFERROR(INDEX('Bank of England inputs'!D:D,MATCH($A4244,'Bank of England inputs'!$A:$A,0),0),F4243))</f>
        <v>2.763963332467223</v>
      </c>
      <c r="G4244" s="19"/>
      <c r="H4244" s="5">
        <f t="shared" si="419"/>
        <v>41927</v>
      </c>
      <c r="I4244" s="6">
        <f t="shared" si="420"/>
        <v>4.0045761720347155</v>
      </c>
      <c r="J4244" s="6">
        <f t="shared" si="421"/>
        <v>1.2072450296158665</v>
      </c>
      <c r="K4244" s="19">
        <f t="shared" si="422"/>
        <v>2526</v>
      </c>
      <c r="L4244" s="6">
        <f t="shared" ca="1" si="423"/>
        <v>2.5586434390015533</v>
      </c>
      <c r="N4244" s="82">
        <f>IF($A4244&gt;'Price control cost of debt'!$D$11,ROW()-MATCH('Price control cost of debt'!$D$13,$A:$A,1),ROW()-MATCH(EDATE($A4244,-'Price control cost of debt'!$D$12*12),$A:$A,1))</f>
        <v>2526</v>
      </c>
      <c r="O4244" s="6">
        <f t="shared" ca="1" si="413"/>
        <v>2.5586434390015533</v>
      </c>
      <c r="P4244" s="6"/>
    </row>
    <row r="4245" spans="1:16">
      <c r="A4245" s="5">
        <f>IF(AND(dateA=1,A4244&lt;DataEnd),'iBoxx inputs'!A4254,IF(AND(dateA=2,A4244&lt;DataEnd),'Bank of England inputs'!A4257,IF(dateA=3,A4244+1,IF(dateA=4,WORKDAY(A4244,1,),WORKDAY(A4244,1,holidayQ)))))</f>
        <v>41928</v>
      </c>
      <c r="B4245" s="63">
        <f>MATCH(A4245,'iBoxx inputs'!A:A,0)</f>
        <v>4346</v>
      </c>
      <c r="C4245" s="63">
        <f>MATCH(A4245,'Bank of England inputs'!A:A,0)</f>
        <v>4249</v>
      </c>
      <c r="D4245" s="6">
        <f>IF($A4245&gt;DataEnd,NA(),IFERROR(INDEX('iBoxx inputs'!B:B,MATCH($A4245,'iBoxx inputs'!$A:$A,0)),D4244))</f>
        <v>4.0093667271607902</v>
      </c>
      <c r="E4245" s="6">
        <f>IF($A4245&gt;DataEnd,NA(),IFERROR(INDEX('iBoxx inputs'!C:C,MATCH($A4245,'iBoxx inputs'!$A:$A,0)),E4244))</f>
        <v>4.2071504222772198</v>
      </c>
      <c r="F4245" s="6">
        <f>IF($A4245&gt;DataEnd,NA(),IFERROR(INDEX('Bank of England inputs'!D:D,MATCH($A4245,'Bank of England inputs'!$A:$A,0),0),F4244))</f>
        <v>2.829613981527257</v>
      </c>
      <c r="G4245" s="19"/>
      <c r="H4245" s="5">
        <f t="shared" si="419"/>
        <v>41928</v>
      </c>
      <c r="I4245" s="6">
        <f t="shared" si="420"/>
        <v>4.108258574719005</v>
      </c>
      <c r="J4245" s="6">
        <f t="shared" si="421"/>
        <v>1.2434594896188811</v>
      </c>
      <c r="K4245" s="19">
        <f t="shared" si="422"/>
        <v>2527</v>
      </c>
      <c r="L4245" s="6">
        <f t="shared" ca="1" si="423"/>
        <v>2.5581229863108597</v>
      </c>
      <c r="N4245" s="82">
        <f>IF($A4245&gt;'Price control cost of debt'!$D$11,ROW()-MATCH('Price control cost of debt'!$D$13,$A:$A,1),ROW()-MATCH(EDATE($A4245,-'Price control cost of debt'!$D$12*12),$A:$A,1))</f>
        <v>2527</v>
      </c>
      <c r="O4245" s="6">
        <f t="shared" ca="1" si="413"/>
        <v>2.5581229863108597</v>
      </c>
      <c r="P4245" s="6"/>
    </row>
    <row r="4246" spans="1:16">
      <c r="A4246" s="5">
        <f>IF(AND(dateA=1,A4245&lt;DataEnd),'iBoxx inputs'!A4255,IF(AND(dateA=2,A4245&lt;DataEnd),'Bank of England inputs'!A4258,IF(dateA=3,A4245+1,IF(dateA=4,WORKDAY(A4245,1,),WORKDAY(A4245,1,holidayQ)))))</f>
        <v>41929</v>
      </c>
      <c r="B4246" s="63">
        <f>MATCH(A4246,'iBoxx inputs'!A:A,0)</f>
        <v>4347</v>
      </c>
      <c r="C4246" s="63">
        <f>MATCH(A4246,'Bank of England inputs'!A:A,0)</f>
        <v>4250</v>
      </c>
      <c r="D4246" s="6">
        <f>IF($A4246&gt;DataEnd,NA(),IFERROR(INDEX('iBoxx inputs'!B:B,MATCH($A4246,'iBoxx inputs'!$A:$A,0)),D4245))</f>
        <v>4.1223085388346297</v>
      </c>
      <c r="E4246" s="6">
        <f>IF($A4246&gt;DataEnd,NA(),IFERROR(INDEX('iBoxx inputs'!C:C,MATCH($A4246,'iBoxx inputs'!$A:$A,0)),E4245))</f>
        <v>4.32219024493447</v>
      </c>
      <c r="F4246" s="6">
        <f>IF($A4246&gt;DataEnd,NA(),IFERROR(INDEX('Bank of England inputs'!D:D,MATCH($A4246,'Bank of England inputs'!$A:$A,0),0),F4245))</f>
        <v>2.9102896399003653</v>
      </c>
      <c r="G4246" s="19"/>
      <c r="H4246" s="5">
        <f t="shared" ref="H4246:H4268" si="424">A4246</f>
        <v>41929</v>
      </c>
      <c r="I4246" s="6">
        <f t="shared" ref="I4246:I4268" si="425">(D4246+E4246)/2</f>
        <v>4.2222493918845494</v>
      </c>
      <c r="J4246" s="6">
        <f t="shared" ref="J4246:J4268" si="426">((1+I4246/100)/(1+F4246/100)-1)*100</f>
        <v>1.274857700405807</v>
      </c>
      <c r="K4246" s="19">
        <f t="shared" ref="K4246:K4268" si="427">IF(trailing_period=0,1,ROW()-MATCH(EDATE(A4246,-trailing_period),A:A,1))</f>
        <v>2528</v>
      </c>
      <c r="L4246" s="6">
        <f t="shared" ref="L4246:L4268" ca="1" si="428">AVERAGE(OFFSET(J4246,-$K4246+1,0,$K4246,))</f>
        <v>2.5576153655490304</v>
      </c>
      <c r="N4246" s="82">
        <f>IF($A4246&gt;'Price control cost of debt'!$D$11,ROW()-MATCH('Price control cost of debt'!$D$13,$A:$A,1),ROW()-MATCH(EDATE($A4246,-'Price control cost of debt'!$D$12*12),$A:$A,1))</f>
        <v>2528</v>
      </c>
      <c r="O4246" s="6">
        <f t="shared" ca="1" si="413"/>
        <v>2.5576153655490304</v>
      </c>
      <c r="P4246" s="6"/>
    </row>
    <row r="4247" spans="1:16">
      <c r="A4247" s="5">
        <f>IF(AND(dateA=1,A4246&lt;DataEnd),'iBoxx inputs'!A4256,IF(AND(dateA=2,A4246&lt;DataEnd),'Bank of England inputs'!A4259,IF(dateA=3,A4246+1,IF(dateA=4,WORKDAY(A4246,1,),WORKDAY(A4246,1,holidayQ)))))</f>
        <v>41932</v>
      </c>
      <c r="B4247" s="63">
        <f>MATCH(A4247,'iBoxx inputs'!A:A,0)</f>
        <v>4348</v>
      </c>
      <c r="C4247" s="63">
        <f>MATCH(A4247,'Bank of England inputs'!A:A,0)</f>
        <v>4251</v>
      </c>
      <c r="D4247" s="6">
        <f>IF($A4247&gt;DataEnd,NA(),IFERROR(INDEX('iBoxx inputs'!B:B,MATCH($A4247,'iBoxx inputs'!$A:$A,0)),D4246))</f>
        <v>4.0910898276272398</v>
      </c>
      <c r="E4247" s="6">
        <f>IF($A4247&gt;DataEnd,NA(),IFERROR(INDEX('iBoxx inputs'!C:C,MATCH($A4247,'iBoxx inputs'!$A:$A,0)),E4246))</f>
        <v>4.2848455842605704</v>
      </c>
      <c r="F4247" s="6">
        <f>IF($A4247&gt;DataEnd,NA(),IFERROR(INDEX('Bank of England inputs'!D:D,MATCH($A4247,'Bank of England inputs'!$A:$A,0),0),F4246))</f>
        <v>2.9223058199385088</v>
      </c>
      <c r="G4247" s="19"/>
      <c r="H4247" s="5">
        <f t="shared" si="424"/>
        <v>41932</v>
      </c>
      <c r="I4247" s="6">
        <f t="shared" si="425"/>
        <v>4.1879677059439047</v>
      </c>
      <c r="J4247" s="6">
        <f t="shared" si="426"/>
        <v>1.2297255448392885</v>
      </c>
      <c r="K4247" s="19">
        <f t="shared" si="427"/>
        <v>2526</v>
      </c>
      <c r="L4247" s="6">
        <f t="shared" ca="1" si="428"/>
        <v>2.5565806215213804</v>
      </c>
      <c r="N4247" s="82">
        <f>IF($A4247&gt;'Price control cost of debt'!$D$11,ROW()-MATCH('Price control cost of debt'!$D$13,$A:$A,1),ROW()-MATCH(EDATE($A4247,-'Price control cost of debt'!$D$12*12),$A:$A,1))</f>
        <v>2526</v>
      </c>
      <c r="O4247" s="6">
        <f t="shared" ca="1" si="413"/>
        <v>2.5565806215213804</v>
      </c>
      <c r="P4247" s="6"/>
    </row>
    <row r="4248" spans="1:16">
      <c r="A4248" s="5">
        <f>IF(AND(dateA=1,A4247&lt;DataEnd),'iBoxx inputs'!A4257,IF(AND(dateA=2,A4247&lt;DataEnd),'Bank of England inputs'!A4260,IF(dateA=3,A4247+1,IF(dateA=4,WORKDAY(A4247,1,),WORKDAY(A4247,1,holidayQ)))))</f>
        <v>41933</v>
      </c>
      <c r="B4248" s="63">
        <f>MATCH(A4248,'iBoxx inputs'!A:A,0)</f>
        <v>4349</v>
      </c>
      <c r="C4248" s="63">
        <f>MATCH(A4248,'Bank of England inputs'!A:A,0)</f>
        <v>4252</v>
      </c>
      <c r="D4248" s="6">
        <f>IF($A4248&gt;DataEnd,NA(),IFERROR(INDEX('iBoxx inputs'!B:B,MATCH($A4248,'iBoxx inputs'!$A:$A,0)),D4247))</f>
        <v>4.1044005132907104</v>
      </c>
      <c r="E4248" s="6">
        <f>IF($A4248&gt;DataEnd,NA(),IFERROR(INDEX('iBoxx inputs'!C:C,MATCH($A4248,'iBoxx inputs'!$A:$A,0)),E4247))</f>
        <v>4.2962993974062904</v>
      </c>
      <c r="F4248" s="6">
        <f>IF($A4248&gt;DataEnd,NA(),IFERROR(INDEX('Bank of England inputs'!D:D,MATCH($A4248,'Bank of England inputs'!$A:$A,0),0),F4247))</f>
        <v>2.9407973186373892</v>
      </c>
      <c r="G4248" s="19"/>
      <c r="H4248" s="5">
        <f t="shared" si="424"/>
        <v>41933</v>
      </c>
      <c r="I4248" s="6">
        <f t="shared" si="425"/>
        <v>4.2003499553485</v>
      </c>
      <c r="J4248" s="6">
        <f t="shared" si="426"/>
        <v>1.2235699251603505</v>
      </c>
      <c r="K4248" s="19">
        <f t="shared" si="427"/>
        <v>2526</v>
      </c>
      <c r="L4248" s="6">
        <f t="shared" ca="1" si="428"/>
        <v>2.5558914082893742</v>
      </c>
      <c r="N4248" s="82">
        <f>IF($A4248&gt;'Price control cost of debt'!$D$11,ROW()-MATCH('Price control cost of debt'!$D$13,$A:$A,1),ROW()-MATCH(EDATE($A4248,-'Price control cost of debt'!$D$12*12),$A:$A,1))</f>
        <v>2526</v>
      </c>
      <c r="O4248" s="6">
        <f t="shared" ca="1" si="413"/>
        <v>2.5558914082893742</v>
      </c>
      <c r="P4248" s="6"/>
    </row>
    <row r="4249" spans="1:16">
      <c r="A4249" s="5">
        <f>IF(AND(dateA=1,A4248&lt;DataEnd),'iBoxx inputs'!A4258,IF(AND(dateA=2,A4248&lt;DataEnd),'Bank of England inputs'!A4261,IF(dateA=3,A4248+1,IF(dateA=4,WORKDAY(A4248,1,),WORKDAY(A4248,1,holidayQ)))))</f>
        <v>41934</v>
      </c>
      <c r="B4249" s="63">
        <f>MATCH(A4249,'iBoxx inputs'!A:A,0)</f>
        <v>4350</v>
      </c>
      <c r="C4249" s="63">
        <f>MATCH(A4249,'Bank of England inputs'!A:A,0)</f>
        <v>4253</v>
      </c>
      <c r="D4249" s="6">
        <f>IF($A4249&gt;DataEnd,NA(),IFERROR(INDEX('iBoxx inputs'!B:B,MATCH($A4249,'iBoxx inputs'!$A:$A,0)),D4248))</f>
        <v>4.1147518774040401</v>
      </c>
      <c r="E4249" s="6">
        <f>IF($A4249&gt;DataEnd,NA(),IFERROR(INDEX('iBoxx inputs'!C:C,MATCH($A4249,'iBoxx inputs'!$A:$A,0)),E4248))</f>
        <v>4.3109365620059101</v>
      </c>
      <c r="F4249" s="6">
        <f>IF($A4249&gt;DataEnd,NA(),IFERROR(INDEX('Bank of England inputs'!D:D,MATCH($A4249,'Bank of England inputs'!$A:$A,0),0),F4248))</f>
        <v>2.9612547518944599</v>
      </c>
      <c r="G4249" s="19"/>
      <c r="H4249" s="5">
        <f t="shared" si="424"/>
        <v>41934</v>
      </c>
      <c r="I4249" s="6">
        <f t="shared" si="425"/>
        <v>4.2128442197049747</v>
      </c>
      <c r="J4249" s="6">
        <f t="shared" si="426"/>
        <v>1.2155926720458732</v>
      </c>
      <c r="K4249" s="19">
        <f t="shared" si="427"/>
        <v>2526</v>
      </c>
      <c r="L4249" s="6">
        <f t="shared" ca="1" si="428"/>
        <v>2.5552054851033081</v>
      </c>
      <c r="N4249" s="82">
        <f>IF($A4249&gt;'Price control cost of debt'!$D$11,ROW()-MATCH('Price control cost of debt'!$D$13,$A:$A,1),ROW()-MATCH(EDATE($A4249,-'Price control cost of debt'!$D$12*12),$A:$A,1))</f>
        <v>2526</v>
      </c>
      <c r="O4249" s="6">
        <f t="shared" ca="1" si="413"/>
        <v>2.5552054851033081</v>
      </c>
      <c r="P4249" s="6"/>
    </row>
    <row r="4250" spans="1:16">
      <c r="A4250" s="5">
        <f>IF(AND(dateA=1,A4249&lt;DataEnd),'iBoxx inputs'!A4259,IF(AND(dateA=2,A4249&lt;DataEnd),'Bank of England inputs'!A4262,IF(dateA=3,A4249+1,IF(dateA=4,WORKDAY(A4249,1,),WORKDAY(A4249,1,holidayQ)))))</f>
        <v>41935</v>
      </c>
      <c r="B4250" s="63">
        <f>MATCH(A4250,'iBoxx inputs'!A:A,0)</f>
        <v>4351</v>
      </c>
      <c r="C4250" s="63">
        <f>MATCH(A4250,'Bank of England inputs'!A:A,0)</f>
        <v>4254</v>
      </c>
      <c r="D4250" s="6">
        <f>IF($A4250&gt;DataEnd,NA(),IFERROR(INDEX('iBoxx inputs'!B:B,MATCH($A4250,'iBoxx inputs'!$A:$A,0)),D4249))</f>
        <v>4.1412971231382496</v>
      </c>
      <c r="E4250" s="6">
        <f>IF($A4250&gt;DataEnd,NA(),IFERROR(INDEX('iBoxx inputs'!C:C,MATCH($A4250,'iBoxx inputs'!$A:$A,0)),E4249))</f>
        <v>4.3439059430050104</v>
      </c>
      <c r="F4250" s="6">
        <f>IF($A4250&gt;DataEnd,NA(),IFERROR(INDEX('Bank of England inputs'!D:D,MATCH($A4250,'Bank of England inputs'!$A:$A,0),0),F4249))</f>
        <v>2.9361799770137642</v>
      </c>
      <c r="G4250" s="19"/>
      <c r="H4250" s="5">
        <f t="shared" si="424"/>
        <v>41935</v>
      </c>
      <c r="I4250" s="6">
        <f t="shared" si="425"/>
        <v>4.24260153307163</v>
      </c>
      <c r="J4250" s="6">
        <f t="shared" si="426"/>
        <v>1.2691568274144194</v>
      </c>
      <c r="K4250" s="19">
        <f t="shared" si="427"/>
        <v>2527</v>
      </c>
      <c r="L4250" s="6">
        <f t="shared" ca="1" si="428"/>
        <v>2.554696562009644</v>
      </c>
      <c r="N4250" s="82">
        <f>IF($A4250&gt;'Price control cost of debt'!$D$11,ROW()-MATCH('Price control cost of debt'!$D$13,$A:$A,1),ROW()-MATCH(EDATE($A4250,-'Price control cost of debt'!$D$12*12),$A:$A,1))</f>
        <v>2527</v>
      </c>
      <c r="O4250" s="6">
        <f t="shared" ca="1" si="413"/>
        <v>2.554696562009644</v>
      </c>
      <c r="P4250" s="6"/>
    </row>
    <row r="4251" spans="1:16">
      <c r="A4251" s="5">
        <f>IF(AND(dateA=1,A4250&lt;DataEnd),'iBoxx inputs'!A4260,IF(AND(dateA=2,A4250&lt;DataEnd),'Bank of England inputs'!#REF!,IF(dateA=3,A4250+1,IF(dateA=4,WORKDAY(A4250,1,),WORKDAY(A4250,1,holidayQ)))))</f>
        <v>41936</v>
      </c>
      <c r="B4251" s="63">
        <f>MATCH(A4251,'iBoxx inputs'!A:A,0)</f>
        <v>4352</v>
      </c>
      <c r="C4251" s="63">
        <f>MATCH(A4251,'Bank of England inputs'!A:A,0)</f>
        <v>4255</v>
      </c>
      <c r="D4251" s="6">
        <f>IF($A4251&gt;DataEnd,NA(),IFERROR(INDEX('iBoxx inputs'!B:B,MATCH($A4251,'iBoxx inputs'!$A:$A,0)),D4250))</f>
        <v>4.1407532060368402</v>
      </c>
      <c r="E4251" s="6">
        <f>IF($A4251&gt;DataEnd,NA(),IFERROR(INDEX('iBoxx inputs'!C:C,MATCH($A4251,'iBoxx inputs'!$A:$A,0)),E4250))</f>
        <v>4.3529059459319397</v>
      </c>
      <c r="F4251" s="6">
        <f>IF($A4251&gt;DataEnd,NA(),IFERROR(INDEX('Bank of England inputs'!D:D,MATCH($A4251,'Bank of England inputs'!$A:$A,0),0),F4250))</f>
        <v>2.9048920261101285</v>
      </c>
      <c r="G4251" s="19"/>
      <c r="H4251" s="5">
        <f t="shared" si="424"/>
        <v>41936</v>
      </c>
      <c r="I4251" s="6">
        <f t="shared" si="425"/>
        <v>4.2468295759843899</v>
      </c>
      <c r="J4251" s="6">
        <f t="shared" si="426"/>
        <v>1.3040561274130447</v>
      </c>
      <c r="K4251" s="19">
        <f t="shared" si="427"/>
        <v>2528</v>
      </c>
      <c r="L4251" s="6">
        <f t="shared" ca="1" si="428"/>
        <v>2.5542018466478575</v>
      </c>
      <c r="N4251" s="82">
        <f>IF($A4251&gt;'Price control cost of debt'!$D$11,ROW()-MATCH('Price control cost of debt'!$D$13,$A:$A,1),ROW()-MATCH(EDATE($A4251,-'Price control cost of debt'!$D$12*12),$A:$A,1))</f>
        <v>2528</v>
      </c>
      <c r="O4251" s="6">
        <f t="shared" ca="1" si="413"/>
        <v>2.5542018466478575</v>
      </c>
      <c r="P4251" s="6"/>
    </row>
    <row r="4252" spans="1:16">
      <c r="A4252" s="5">
        <f>IF(AND(dateA=1,A4251&lt;DataEnd),'iBoxx inputs'!A4261,IF(AND(dateA=2,A4251&lt;DataEnd),'Bank of England inputs'!A4263,IF(dateA=3,A4251+1,IF(dateA=4,WORKDAY(A4251,1,),WORKDAY(A4251,1,holidayQ)))))</f>
        <v>41939</v>
      </c>
      <c r="B4252" s="63">
        <f>MATCH(A4252,'iBoxx inputs'!A:A,0)</f>
        <v>4353</v>
      </c>
      <c r="C4252" s="63">
        <f>MATCH(A4252,'Bank of England inputs'!A:A,0)</f>
        <v>4256</v>
      </c>
      <c r="D4252" s="6">
        <f>IF($A4252&gt;DataEnd,NA(),IFERROR(INDEX('iBoxx inputs'!B:B,MATCH($A4252,'iBoxx inputs'!$A:$A,0)),D4251))</f>
        <v>4.1228431085479604</v>
      </c>
      <c r="E4252" s="6">
        <f>IF($A4252&gt;DataEnd,NA(),IFERROR(INDEX('iBoxx inputs'!C:C,MATCH($A4252,'iBoxx inputs'!$A:$A,0)),E4251))</f>
        <v>4.3342908333289696</v>
      </c>
      <c r="F4252" s="6">
        <f>IF($A4252&gt;DataEnd,NA(),IFERROR(INDEX('Bank of England inputs'!D:D,MATCH($A4252,'Bank of England inputs'!$A:$A,0),0),F4251))</f>
        <v>2.8809035382747039</v>
      </c>
      <c r="G4252" s="19"/>
      <c r="H4252" s="5">
        <f t="shared" si="424"/>
        <v>41939</v>
      </c>
      <c r="I4252" s="6">
        <f t="shared" si="425"/>
        <v>4.2285669709384646</v>
      </c>
      <c r="J4252" s="6">
        <f t="shared" si="426"/>
        <v>1.3099257357925609</v>
      </c>
      <c r="K4252" s="19">
        <f t="shared" si="427"/>
        <v>2526</v>
      </c>
      <c r="L4252" s="6">
        <f t="shared" ca="1" si="428"/>
        <v>2.5532357110799642</v>
      </c>
      <c r="N4252" s="82">
        <f>IF($A4252&gt;'Price control cost of debt'!$D$11,ROW()-MATCH('Price control cost of debt'!$D$13,$A:$A,1),ROW()-MATCH(EDATE($A4252,-'Price control cost of debt'!$D$12*12),$A:$A,1))</f>
        <v>2526</v>
      </c>
      <c r="O4252" s="6">
        <f t="shared" ca="1" si="413"/>
        <v>2.5532357110799642</v>
      </c>
      <c r="P4252" s="6"/>
    </row>
    <row r="4253" spans="1:16">
      <c r="A4253" s="5">
        <f>IF(AND(dateA=1,A4252&lt;DataEnd),'iBoxx inputs'!A4262,IF(AND(dateA=2,A4252&lt;DataEnd),'Bank of England inputs'!A4264,IF(dateA=3,A4252+1,IF(dateA=4,WORKDAY(A4252,1,),WORKDAY(A4252,1,holidayQ)))))</f>
        <v>41940</v>
      </c>
      <c r="B4253" s="63">
        <f>MATCH(A4253,'iBoxx inputs'!A:A,0)</f>
        <v>4354</v>
      </c>
      <c r="C4253" s="63">
        <f>MATCH(A4253,'Bank of England inputs'!A:A,0)</f>
        <v>4257</v>
      </c>
      <c r="D4253" s="6">
        <f>IF($A4253&gt;DataEnd,NA(),IFERROR(INDEX('iBoxx inputs'!B:B,MATCH($A4253,'iBoxx inputs'!$A:$A,0)),D4252))</f>
        <v>4.1554033987482697</v>
      </c>
      <c r="E4253" s="6">
        <f>IF($A4253&gt;DataEnd,NA(),IFERROR(INDEX('iBoxx inputs'!C:C,MATCH($A4253,'iBoxx inputs'!$A:$A,0)),E4252))</f>
        <v>4.3611844769585897</v>
      </c>
      <c r="F4253" s="6">
        <f>IF($A4253&gt;DataEnd,NA(),IFERROR(INDEX('Bank of England inputs'!D:D,MATCH($A4253,'Bank of England inputs'!$A:$A,0),0),F4252))</f>
        <v>2.9120508718444071</v>
      </c>
      <c r="G4253" s="19"/>
      <c r="H4253" s="5">
        <f t="shared" si="424"/>
        <v>41940</v>
      </c>
      <c r="I4253" s="6">
        <f t="shared" si="425"/>
        <v>4.2582939378534297</v>
      </c>
      <c r="J4253" s="6">
        <f t="shared" si="426"/>
        <v>1.3081490987731703</v>
      </c>
      <c r="K4253" s="19">
        <f t="shared" si="427"/>
        <v>2526</v>
      </c>
      <c r="L4253" s="6">
        <f t="shared" ca="1" si="428"/>
        <v>2.5525729266697912</v>
      </c>
      <c r="N4253" s="82">
        <f>IF($A4253&gt;'Price control cost of debt'!$D$11,ROW()-MATCH('Price control cost of debt'!$D$13,$A:$A,1),ROW()-MATCH(EDATE($A4253,-'Price control cost of debt'!$D$12*12),$A:$A,1))</f>
        <v>2526</v>
      </c>
      <c r="O4253" s="6">
        <f t="shared" ref="O4253:O4264" ca="1" si="429">AVERAGE(OFFSET(J4253,-$N4253+1,0,$N4253,))</f>
        <v>2.5525729266697912</v>
      </c>
      <c r="P4253" s="6"/>
    </row>
    <row r="4254" spans="1:16">
      <c r="A4254" s="5">
        <f>IF(AND(dateA=1,A4253&lt;DataEnd),'iBoxx inputs'!A4263,IF(AND(dateA=2,A4253&lt;DataEnd),'Bank of England inputs'!A4265,IF(dateA=3,A4253+1,IF(dateA=4,WORKDAY(A4253,1,),WORKDAY(A4253,1,holidayQ)))))</f>
        <v>41941</v>
      </c>
      <c r="B4254" s="63">
        <f>MATCH(A4254,'iBoxx inputs'!A:A,0)</f>
        <v>4355</v>
      </c>
      <c r="C4254" s="63">
        <f>MATCH(A4254,'Bank of England inputs'!A:A,0)</f>
        <v>4258</v>
      </c>
      <c r="D4254" s="6">
        <f>IF($A4254&gt;DataEnd,NA(),IFERROR(INDEX('iBoxx inputs'!B:B,MATCH($A4254,'iBoxx inputs'!$A:$A,0)),D4253))</f>
        <v>4.1722997343024604</v>
      </c>
      <c r="E4254" s="6">
        <f>IF($A4254&gt;DataEnd,NA(),IFERROR(INDEX('iBoxx inputs'!C:C,MATCH($A4254,'iBoxx inputs'!$A:$A,0)),E4253))</f>
        <v>4.3786230790357301</v>
      </c>
      <c r="F4254" s="6">
        <f>IF($A4254&gt;DataEnd,NA(),IFERROR(INDEX('Bank of England inputs'!D:D,MATCH($A4254,'Bank of England inputs'!$A:$A,0),0),F4253))</f>
        <v>2.9343257962895386</v>
      </c>
      <c r="G4254" s="19"/>
      <c r="H4254" s="5">
        <f t="shared" si="424"/>
        <v>41941</v>
      </c>
      <c r="I4254" s="6">
        <f t="shared" si="425"/>
        <v>4.2754614066690948</v>
      </c>
      <c r="J4254" s="6">
        <f t="shared" si="426"/>
        <v>1.3029041575826739</v>
      </c>
      <c r="K4254" s="19">
        <f t="shared" si="427"/>
        <v>2526</v>
      </c>
      <c r="L4254" s="6">
        <f t="shared" ca="1" si="428"/>
        <v>2.5519082938550723</v>
      </c>
      <c r="N4254" s="82">
        <f>IF($A4254&gt;'Price control cost of debt'!$D$11,ROW()-MATCH('Price control cost of debt'!$D$13,$A:$A,1),ROW()-MATCH(EDATE($A4254,-'Price control cost of debt'!$D$12*12),$A:$A,1))</f>
        <v>2526</v>
      </c>
      <c r="O4254" s="6">
        <f t="shared" ca="1" si="429"/>
        <v>2.5519082938550723</v>
      </c>
      <c r="P4254" s="6"/>
    </row>
    <row r="4255" spans="1:16">
      <c r="A4255" s="5">
        <f>IF(AND(dateA=1,A4254&lt;DataEnd),'iBoxx inputs'!A4264,IF(AND(dateA=2,A4254&lt;DataEnd),'Bank of England inputs'!A4266,IF(dateA=3,A4254+1,IF(dateA=4,WORKDAY(A4254,1,),WORKDAY(A4254,1,holidayQ)))))</f>
        <v>41942</v>
      </c>
      <c r="B4255" s="63">
        <f>MATCH(A4255,'iBoxx inputs'!A:A,0)</f>
        <v>4356</v>
      </c>
      <c r="C4255" s="63">
        <f>MATCH(A4255,'Bank of England inputs'!A:A,0)</f>
        <v>4259</v>
      </c>
      <c r="D4255" s="6">
        <f>IF($A4255&gt;DataEnd,NA(),IFERROR(INDEX('iBoxx inputs'!B:B,MATCH($A4255,'iBoxx inputs'!$A:$A,0)),D4254))</f>
        <v>4.1528500147276501</v>
      </c>
      <c r="E4255" s="6">
        <f>IF($A4255&gt;DataEnd,NA(),IFERROR(INDEX('iBoxx inputs'!C:C,MATCH($A4255,'iBoxx inputs'!$A:$A,0)),E4254))</f>
        <v>4.3567820938036697</v>
      </c>
      <c r="F4255" s="6">
        <f>IF($A4255&gt;DataEnd,NA(),IFERROR(INDEX('Bank of England inputs'!D:D,MATCH($A4255,'Bank of England inputs'!$A:$A,0),0),F4254))</f>
        <v>2.9199592264291585</v>
      </c>
      <c r="G4255" s="19"/>
      <c r="H4255" s="5">
        <f t="shared" si="424"/>
        <v>41942</v>
      </c>
      <c r="I4255" s="6">
        <f t="shared" si="425"/>
        <v>4.2548160542656603</v>
      </c>
      <c r="J4255" s="6">
        <f t="shared" si="426"/>
        <v>1.2969853834665201</v>
      </c>
      <c r="K4255" s="19">
        <f t="shared" si="427"/>
        <v>2527</v>
      </c>
      <c r="L4255" s="6">
        <f t="shared" ca="1" si="428"/>
        <v>2.5514116880337867</v>
      </c>
      <c r="N4255" s="82">
        <f>IF($A4255&gt;'Price control cost of debt'!$D$11,ROW()-MATCH('Price control cost of debt'!$D$13,$A:$A,1),ROW()-MATCH(EDATE($A4255,-'Price control cost of debt'!$D$12*12),$A:$A,1))</f>
        <v>2527</v>
      </c>
      <c r="O4255" s="6">
        <f t="shared" ca="1" si="429"/>
        <v>2.5514116880337867</v>
      </c>
      <c r="P4255" s="6"/>
    </row>
    <row r="4256" spans="1:16">
      <c r="A4256" s="5">
        <f>IF(AND(dateA=1,A4255&lt;DataEnd),'iBoxx inputs'!A4265,IF(AND(dateA=2,A4255&lt;DataEnd),'Bank of England inputs'!A4267,IF(dateA=3,A4255+1,IF(dateA=4,WORKDAY(A4255,1,),WORKDAY(A4255,1,holidayQ)))))</f>
        <v>41943</v>
      </c>
      <c r="B4256" s="63">
        <f>MATCH(A4256,'iBoxx inputs'!A:A,0)</f>
        <v>4357</v>
      </c>
      <c r="C4256" s="63">
        <f>MATCH(A4256,'Bank of England inputs'!A:A,0)</f>
        <v>4260</v>
      </c>
      <c r="D4256" s="6">
        <f>IF($A4256&gt;DataEnd,NA(),IFERROR(INDEX('iBoxx inputs'!B:B,MATCH($A4256,'iBoxx inputs'!$A:$A,0)),D4255))</f>
        <v>4.1688959131964802</v>
      </c>
      <c r="E4256" s="6">
        <f>IF($A4256&gt;DataEnd,NA(),IFERROR(INDEX('iBoxx inputs'!C:C,MATCH($A4256,'iBoxx inputs'!$A:$A,0)),E4255))</f>
        <v>4.3716175220982203</v>
      </c>
      <c r="F4256" s="6">
        <f>IF($A4256&gt;DataEnd,NA(),IFERROR(INDEX('Bank of England inputs'!D:D,MATCH($A4256,'Bank of England inputs'!$A:$A,0),0),F4255))</f>
        <v>2.9264582490749147</v>
      </c>
      <c r="G4256" s="19"/>
      <c r="H4256" s="5">
        <f t="shared" si="424"/>
        <v>41943</v>
      </c>
      <c r="I4256" s="6">
        <f t="shared" si="425"/>
        <v>4.2702567176473503</v>
      </c>
      <c r="J4256" s="6">
        <f t="shared" si="426"/>
        <v>1.3055908960945217</v>
      </c>
      <c r="K4256" s="19">
        <f t="shared" si="427"/>
        <v>2528</v>
      </c>
      <c r="L4256" s="6">
        <f t="shared" ca="1" si="428"/>
        <v>2.5509188791762156</v>
      </c>
      <c r="N4256" s="82">
        <f>IF($A4256&gt;'Price control cost of debt'!$D$11,ROW()-MATCH('Price control cost of debt'!$D$13,$A:$A,1),ROW()-MATCH(EDATE($A4256,-'Price control cost of debt'!$D$12*12),$A:$A,1))</f>
        <v>2528</v>
      </c>
      <c r="O4256" s="6">
        <f t="shared" ca="1" si="429"/>
        <v>2.5509188791762156</v>
      </c>
      <c r="P4256" s="6"/>
    </row>
    <row r="4257" spans="1:16">
      <c r="A4257" s="5">
        <f>IF(AND(dateA=1,A4256&lt;DataEnd),'iBoxx inputs'!A4266,IF(AND(dateA=2,A4256&lt;DataEnd),'Bank of England inputs'!A4268,IF(dateA=3,A4256+1,IF(dateA=4,WORKDAY(A4256,1,),WORKDAY(A4256,1,holidayQ)))))</f>
        <v>41946</v>
      </c>
      <c r="B4257" s="63">
        <f>MATCH(A4257,'iBoxx inputs'!A:A,0)</f>
        <v>4358</v>
      </c>
      <c r="C4257" s="63">
        <f>MATCH(A4257,'Bank of England inputs'!A:A,0)</f>
        <v>4261</v>
      </c>
      <c r="D4257" s="6">
        <f>IF($A4257&gt;DataEnd,NA(),IFERROR(INDEX('iBoxx inputs'!B:B,MATCH($A4257,'iBoxx inputs'!$A:$A,0)),D4256))</f>
        <v>4.1823902657945897</v>
      </c>
      <c r="E4257" s="6">
        <f>IF($A4257&gt;DataEnd,NA(),IFERROR(INDEX('iBoxx inputs'!C:C,MATCH($A4257,'iBoxx inputs'!$A:$A,0)),E4256))</f>
        <v>4.3928435206097198</v>
      </c>
      <c r="F4257" s="6">
        <f>IF($A4257&gt;DataEnd,NA(),IFERROR(INDEX('Bank of England inputs'!D:D,MATCH($A4257,'Bank of England inputs'!$A:$A,0),0),F4256))</f>
        <v>2.9313841065730983</v>
      </c>
      <c r="G4257" s="19"/>
      <c r="H4257" s="5">
        <f t="shared" si="424"/>
        <v>41946</v>
      </c>
      <c r="I4257" s="6">
        <f t="shared" si="425"/>
        <v>4.2876168932021548</v>
      </c>
      <c r="J4257" s="6">
        <f t="shared" si="426"/>
        <v>1.317608617042243</v>
      </c>
      <c r="K4257" s="19">
        <f t="shared" si="427"/>
        <v>2526</v>
      </c>
      <c r="L4257" s="6">
        <f t="shared" ca="1" si="428"/>
        <v>2.5498880963870807</v>
      </c>
      <c r="N4257" s="82">
        <f>IF($A4257&gt;'Price control cost of debt'!$D$11,ROW()-MATCH('Price control cost of debt'!$D$13,$A:$A,1),ROW()-MATCH(EDATE($A4257,-'Price control cost of debt'!$D$12*12),$A:$A,1))</f>
        <v>2529</v>
      </c>
      <c r="O4257" s="6">
        <f t="shared" ca="1" si="429"/>
        <v>2.5504312120104848</v>
      </c>
      <c r="P4257" s="6"/>
    </row>
    <row r="4258" spans="1:16">
      <c r="A4258" s="5">
        <f>IF(AND(dateA=1,A4257&lt;DataEnd),'iBoxx inputs'!A4267,IF(AND(dateA=2,A4257&lt;DataEnd),'Bank of England inputs'!A4269,IF(dateA=3,A4257+1,IF(dateA=4,WORKDAY(A4257,1,),WORKDAY(A4257,1,holidayQ)))))</f>
        <v>41947</v>
      </c>
      <c r="B4258" s="63">
        <f>MATCH(A4258,'iBoxx inputs'!A:A,0)</f>
        <v>4359</v>
      </c>
      <c r="C4258" s="63">
        <f>MATCH(A4258,'Bank of England inputs'!A:A,0)</f>
        <v>4262</v>
      </c>
      <c r="D4258" s="6">
        <f>IF($A4258&gt;DataEnd,NA(),IFERROR(INDEX('iBoxx inputs'!B:B,MATCH($A4258,'iBoxx inputs'!$A:$A,0)),D4257))</f>
        <v>4.1385763405685996</v>
      </c>
      <c r="E4258" s="6">
        <f>IF($A4258&gt;DataEnd,NA(),IFERROR(INDEX('iBoxx inputs'!C:C,MATCH($A4258,'iBoxx inputs'!$A:$A,0)),E4257))</f>
        <v>4.3461211867896399</v>
      </c>
      <c r="F4258" s="6">
        <f>IF($A4258&gt;DataEnd,NA(),IFERROR(INDEX('Bank of England inputs'!D:D,MATCH($A4258,'Bank of England inputs'!$A:$A,0),0),F4257))</f>
        <v>2.9125451642211919</v>
      </c>
      <c r="G4258" s="19"/>
      <c r="H4258" s="5">
        <f t="shared" si="424"/>
        <v>41947</v>
      </c>
      <c r="I4258" s="6">
        <f t="shared" si="425"/>
        <v>4.2423487636791197</v>
      </c>
      <c r="J4258" s="6">
        <f t="shared" si="426"/>
        <v>1.2921686052326464</v>
      </c>
      <c r="K4258" s="19">
        <f t="shared" si="427"/>
        <v>2526</v>
      </c>
      <c r="L4258" s="6">
        <f t="shared" ca="1" si="428"/>
        <v>2.5492228843304163</v>
      </c>
      <c r="N4258" s="82">
        <f>IF($A4258&gt;'Price control cost of debt'!$D$11,ROW()-MATCH('Price control cost of debt'!$D$13,$A:$A,1),ROW()-MATCH(EDATE($A4258,-'Price control cost of debt'!$D$12*12),$A:$A,1))</f>
        <v>2530</v>
      </c>
      <c r="O4258" s="6">
        <f t="shared" ca="1" si="429"/>
        <v>2.5499338750117579</v>
      </c>
      <c r="P4258" s="6"/>
    </row>
    <row r="4259" spans="1:16">
      <c r="A4259" s="5">
        <f>IF(AND(dateA=1,A4258&lt;DataEnd),'iBoxx inputs'!A4268,IF(AND(dateA=2,A4258&lt;DataEnd),'Bank of England inputs'!A4270,IF(dateA=3,A4258+1,IF(dateA=4,WORKDAY(A4258,1,),WORKDAY(A4258,1,holidayQ)))))</f>
        <v>41948</v>
      </c>
      <c r="B4259" s="63">
        <f>MATCH(A4259,'iBoxx inputs'!A:A,0)</f>
        <v>4360</v>
      </c>
      <c r="C4259" s="63">
        <f>MATCH(A4259,'Bank of England inputs'!A:A,0)</f>
        <v>4263</v>
      </c>
      <c r="D4259" s="6">
        <f>IF($A4259&gt;DataEnd,NA(),IFERROR(INDEX('iBoxx inputs'!B:B,MATCH($A4259,'iBoxx inputs'!$A:$A,0)),D4258))</f>
        <v>4.1554078700592196</v>
      </c>
      <c r="E4259" s="6">
        <f>IF($A4259&gt;DataEnd,NA(),IFERROR(INDEX('iBoxx inputs'!C:C,MATCH($A4259,'iBoxx inputs'!$A:$A,0)),E4258))</f>
        <v>4.3657889278527398</v>
      </c>
      <c r="F4259" s="6">
        <f>IF($A4259&gt;DataEnd,NA(),IFERROR(INDEX('Bank of England inputs'!D:D,MATCH($A4259,'Bank of England inputs'!$A:$A,0),0),F4258))</f>
        <v>2.9155932534153939</v>
      </c>
      <c r="G4259" s="19"/>
      <c r="H4259" s="5">
        <f t="shared" si="424"/>
        <v>41948</v>
      </c>
      <c r="I4259" s="6">
        <f t="shared" si="425"/>
        <v>4.2605983989559792</v>
      </c>
      <c r="J4259" s="6">
        <f t="shared" si="426"/>
        <v>1.306901221692125</v>
      </c>
      <c r="K4259" s="19">
        <f t="shared" si="427"/>
        <v>2526</v>
      </c>
      <c r="L4259" s="6">
        <f t="shared" ca="1" si="428"/>
        <v>2.5485526695869543</v>
      </c>
      <c r="N4259" s="82">
        <f>IF($A4259&gt;'Price control cost of debt'!$D$11,ROW()-MATCH('Price control cost of debt'!$D$13,$A:$A,1),ROW()-MATCH(EDATE($A4259,-'Price control cost of debt'!$D$12*12),$A:$A,1))</f>
        <v>2531</v>
      </c>
      <c r="O4259" s="6">
        <f t="shared" ca="1" si="429"/>
        <v>2.5494427518772977</v>
      </c>
      <c r="P4259" s="6"/>
    </row>
    <row r="4260" spans="1:16">
      <c r="A4260" s="5">
        <f>IF(AND(dateA=1,A4259&lt;DataEnd),'iBoxx inputs'!A4269,IF(AND(dateA=2,A4259&lt;DataEnd),'Bank of England inputs'!A4271,IF(dateA=3,A4259+1,IF(dateA=4,WORKDAY(A4259,1,),WORKDAY(A4259,1,holidayQ)))))</f>
        <v>41949</v>
      </c>
      <c r="B4260" s="63">
        <f>MATCH(A4260,'iBoxx inputs'!A:A,0)</f>
        <v>4361</v>
      </c>
      <c r="C4260" s="63">
        <f>MATCH(A4260,'Bank of England inputs'!A:A,0)</f>
        <v>4264</v>
      </c>
      <c r="D4260" s="6">
        <f>IF($A4260&gt;DataEnd,NA(),IFERROR(INDEX('iBoxx inputs'!B:B,MATCH($A4260,'iBoxx inputs'!$A:$A,0)),D4259))</f>
        <v>4.1508733917656002</v>
      </c>
      <c r="E4260" s="6">
        <f>IF($A4260&gt;DataEnd,NA(),IFERROR(INDEX('iBoxx inputs'!C:C,MATCH($A4260,'iBoxx inputs'!$A:$A,0)),E4259))</f>
        <v>4.3604560103848797</v>
      </c>
      <c r="F4260" s="6">
        <f>IF($A4260&gt;DataEnd,NA(),IFERROR(INDEX('Bank of England inputs'!D:D,MATCH($A4260,'Bank of England inputs'!$A:$A,0),0),F4259))</f>
        <v>2.9141596490292576</v>
      </c>
      <c r="G4260" s="19"/>
      <c r="H4260" s="5">
        <f t="shared" si="424"/>
        <v>41949</v>
      </c>
      <c r="I4260" s="6">
        <f t="shared" si="425"/>
        <v>4.25566470107524</v>
      </c>
      <c r="J4260" s="6">
        <f t="shared" si="426"/>
        <v>1.3035184435464808</v>
      </c>
      <c r="K4260" s="19">
        <f t="shared" si="427"/>
        <v>2527</v>
      </c>
      <c r="L4260" s="6">
        <f t="shared" ca="1" si="428"/>
        <v>2.5480599769767287</v>
      </c>
      <c r="N4260" s="82">
        <f>IF($A4260&gt;'Price control cost of debt'!$D$11,ROW()-MATCH('Price control cost of debt'!$D$13,$A:$A,1),ROW()-MATCH(EDATE($A4260,-'Price control cost of debt'!$D$12*12),$A:$A,1))</f>
        <v>2532</v>
      </c>
      <c r="O4260" s="6">
        <f t="shared" ca="1" si="429"/>
        <v>2.5489506806654765</v>
      </c>
      <c r="P4260" s="6"/>
    </row>
    <row r="4261" spans="1:16">
      <c r="A4261" s="5">
        <f>IF(AND(dateA=1,A4260&lt;DataEnd),'iBoxx inputs'!A4270,IF(AND(dateA=2,A4260&lt;DataEnd),'Bank of England inputs'!A4272,IF(dateA=3,A4260+1,IF(dateA=4,WORKDAY(A4260,1,),WORKDAY(A4260,1,holidayQ)))))</f>
        <v>41950</v>
      </c>
      <c r="B4261" s="63">
        <f>MATCH(A4261,'iBoxx inputs'!A:A,0)</f>
        <v>4362</v>
      </c>
      <c r="C4261" s="63">
        <f>MATCH(A4261,'Bank of England inputs'!A:A,0)</f>
        <v>4265</v>
      </c>
      <c r="D4261" s="6">
        <f>IF($A4261&gt;DataEnd,NA(),IFERROR(INDEX('iBoxx inputs'!B:B,MATCH($A4261,'iBoxx inputs'!$A:$A,0)),D4260))</f>
        <v>4.1183957145978898</v>
      </c>
      <c r="E4261" s="6">
        <f>IF($A4261&gt;DataEnd,NA(),IFERROR(INDEX('iBoxx inputs'!C:C,MATCH($A4261,'iBoxx inputs'!$A:$A,0)),E4260))</f>
        <v>4.3254881937568399</v>
      </c>
      <c r="F4261" s="6">
        <f>IF($A4261&gt;DataEnd,NA(),IFERROR(INDEX('Bank of England inputs'!D:D,MATCH($A4261,'Bank of England inputs'!$A:$A,0),0),F4260))</f>
        <v>2.9240078019166837</v>
      </c>
      <c r="G4261" s="19"/>
      <c r="H4261" s="5">
        <f t="shared" si="424"/>
        <v>41950</v>
      </c>
      <c r="I4261" s="6">
        <f t="shared" si="425"/>
        <v>4.2219419541773648</v>
      </c>
      <c r="J4261" s="6">
        <f t="shared" si="426"/>
        <v>1.2610606407385649</v>
      </c>
      <c r="K4261" s="19">
        <f t="shared" si="427"/>
        <v>2528</v>
      </c>
      <c r="L4261" s="6">
        <f t="shared" ca="1" si="428"/>
        <v>2.547550879138027</v>
      </c>
      <c r="N4261" s="82">
        <f>IF($A4261&gt;'Price control cost of debt'!$D$11,ROW()-MATCH('Price control cost of debt'!$D$13,$A:$A,1),ROW()-MATCH(EDATE($A4261,-'Price control cost of debt'!$D$12*12),$A:$A,1))</f>
        <v>2533</v>
      </c>
      <c r="O4261" s="6">
        <f t="shared" ca="1" si="429"/>
        <v>2.5484422361175385</v>
      </c>
      <c r="P4261" s="6"/>
    </row>
    <row r="4262" spans="1:16">
      <c r="A4262" s="5">
        <f>IF(AND(dateA=1,A4261&lt;DataEnd),'iBoxx inputs'!A4271,IF(AND(dateA=2,A4261&lt;DataEnd),'Bank of England inputs'!A4273,IF(dateA=3,A4261+1,IF(dateA=4,WORKDAY(A4261,1,),WORKDAY(A4261,1,holidayQ)))))</f>
        <v>41953</v>
      </c>
      <c r="B4262" s="63">
        <f>MATCH(A4262,'iBoxx inputs'!A:A,0)</f>
        <v>4363</v>
      </c>
      <c r="C4262" s="63">
        <f>MATCH(A4262,'Bank of England inputs'!A:A,0)</f>
        <v>4266</v>
      </c>
      <c r="D4262" s="6">
        <f>IF($A4262&gt;DataEnd,NA(),IFERROR(INDEX('iBoxx inputs'!B:B,MATCH($A4262,'iBoxx inputs'!$A:$A,0)),D4261))</f>
        <v>4.1005528820919803</v>
      </c>
      <c r="E4262" s="6">
        <f>IF($A4262&gt;DataEnd,NA(),IFERROR(INDEX('iBoxx inputs'!C:C,MATCH($A4262,'iBoxx inputs'!$A:$A,0)),E4261))</f>
        <v>4.3060944510325498</v>
      </c>
      <c r="F4262" s="6">
        <f>IF($A4262&gt;DataEnd,NA(),IFERROR(INDEX('Bank of England inputs'!D:D,MATCH($A4262,'Bank of England inputs'!$A:$A,0),0),F4261))</f>
        <v>2.9165752385016841</v>
      </c>
      <c r="G4262" s="19"/>
      <c r="H4262" s="5">
        <f t="shared" si="424"/>
        <v>41953</v>
      </c>
      <c r="I4262" s="6">
        <f t="shared" si="425"/>
        <v>4.2033236665622651</v>
      </c>
      <c r="J4262" s="6">
        <f t="shared" si="426"/>
        <v>1.2502829841341212</v>
      </c>
      <c r="K4262" s="19">
        <f t="shared" si="427"/>
        <v>2526</v>
      </c>
      <c r="L4262" s="6">
        <f t="shared" ca="1" si="428"/>
        <v>2.5465302710625402</v>
      </c>
      <c r="N4262" s="82">
        <f>IF($A4262&gt;'Price control cost of debt'!$D$11,ROW()-MATCH('Price control cost of debt'!$D$13,$A:$A,1),ROW()-MATCH(EDATE($A4262,-'Price control cost of debt'!$D$12*12),$A:$A,1))</f>
        <v>2534</v>
      </c>
      <c r="O4262" s="6">
        <f t="shared" ca="1" si="429"/>
        <v>2.5479299396487214</v>
      </c>
      <c r="P4262" s="6"/>
    </row>
    <row r="4263" spans="1:16">
      <c r="A4263" s="5">
        <f>IF(AND(dateA=1,A4262&lt;DataEnd),'iBoxx inputs'!A4272,IF(AND(dateA=2,A4262&lt;DataEnd),'Bank of England inputs'!A4274,IF(dateA=3,A4262+1,IF(dateA=4,WORKDAY(A4262,1,),WORKDAY(A4262,1,holidayQ)))))</f>
        <v>41954</v>
      </c>
      <c r="B4263" s="63">
        <f>MATCH(A4263,'iBoxx inputs'!A:A,0)</f>
        <v>4364</v>
      </c>
      <c r="C4263" s="63">
        <f>MATCH(A4263,'Bank of England inputs'!A:A,0)</f>
        <v>4267</v>
      </c>
      <c r="D4263" s="6">
        <f>IF($A4263&gt;DataEnd,NA(),IFERROR(INDEX('iBoxx inputs'!B:B,MATCH($A4263,'iBoxx inputs'!$A:$A,0)),D4262))</f>
        <v>4.1298436811823098</v>
      </c>
      <c r="E4263" s="6">
        <f>IF($A4263&gt;DataEnd,NA(),IFERROR(INDEX('iBoxx inputs'!C:C,MATCH($A4263,'iBoxx inputs'!$A:$A,0)),E4262))</f>
        <v>4.3372264973568297</v>
      </c>
      <c r="F4263" s="6">
        <f>IF($A4263&gt;DataEnd,NA(),IFERROR(INDEX('Bank of England inputs'!D:D,MATCH($A4263,'Bank of England inputs'!$A:$A,0),0),F4262))</f>
        <v>2.9406436809371383</v>
      </c>
      <c r="G4263" s="19"/>
      <c r="H4263" s="5">
        <f t="shared" si="424"/>
        <v>41954</v>
      </c>
      <c r="I4263" s="6">
        <f t="shared" si="425"/>
        <v>4.2335350892695693</v>
      </c>
      <c r="J4263" s="6">
        <f t="shared" si="426"/>
        <v>1.2559581542347154</v>
      </c>
      <c r="K4263" s="19">
        <f t="shared" si="427"/>
        <v>2526</v>
      </c>
      <c r="L4263" s="6">
        <f t="shared" ca="1" si="428"/>
        <v>2.545863835458821</v>
      </c>
      <c r="N4263" s="82">
        <f>IF($A4263&gt;'Price control cost of debt'!$D$11,ROW()-MATCH('Price control cost of debt'!$D$13,$A:$A,1),ROW()-MATCH(EDATE($A4263,-'Price control cost of debt'!$D$12*12),$A:$A,1))</f>
        <v>2535</v>
      </c>
      <c r="O4263" s="6">
        <f t="shared" ca="1" si="429"/>
        <v>2.5474202860844555</v>
      </c>
      <c r="P4263" s="6"/>
    </row>
    <row r="4264" spans="1:16">
      <c r="A4264" s="5">
        <f>IF(AND(dateA=1,A4263&lt;DataEnd),'iBoxx inputs'!A4273,IF(AND(dateA=2,A4263&lt;DataEnd),'Bank of England inputs'!A4275,IF(dateA=3,A4263+1,IF(dateA=4,WORKDAY(A4263,1,),WORKDAY(A4263,1,holidayQ)))))</f>
        <v>41955</v>
      </c>
      <c r="B4264" s="63">
        <f>MATCH(A4264,'iBoxx inputs'!A:A,0)</f>
        <v>4365</v>
      </c>
      <c r="C4264" s="63">
        <f>MATCH(A4264,'Bank of England inputs'!A:A,0)</f>
        <v>4268</v>
      </c>
      <c r="D4264" s="6">
        <f>IF($A4264&gt;DataEnd,NA(),IFERROR(INDEX('iBoxx inputs'!B:B,MATCH($A4264,'iBoxx inputs'!$A:$A,0)),D4263))</f>
        <v>4.1037289293306003</v>
      </c>
      <c r="E4264" s="6">
        <f>IF($A4264&gt;DataEnd,NA(),IFERROR(INDEX('iBoxx inputs'!C:C,MATCH($A4264,'iBoxx inputs'!$A:$A,0)),E4263))</f>
        <v>4.3082539920810898</v>
      </c>
      <c r="F4264" s="6">
        <f>IF($A4264&gt;DataEnd,NA(),IFERROR(INDEX('Bank of England inputs'!D:D,MATCH($A4264,'Bank of England inputs'!$A:$A,0),0),F4263))</f>
        <v>2.942547529703865</v>
      </c>
      <c r="G4264" s="19"/>
      <c r="H4264" s="5">
        <f t="shared" si="424"/>
        <v>41955</v>
      </c>
      <c r="I4264" s="6">
        <f t="shared" si="425"/>
        <v>4.2059914607058451</v>
      </c>
      <c r="J4264" s="6">
        <f t="shared" si="426"/>
        <v>1.2273291863477587</v>
      </c>
      <c r="K4264" s="19">
        <f t="shared" si="427"/>
        <v>2526</v>
      </c>
      <c r="L4264" s="6">
        <f t="shared" ca="1" si="428"/>
        <v>2.5451938017966005</v>
      </c>
      <c r="N4264" s="82">
        <f>IF($A4264&gt;'Price control cost of debt'!$D$11,ROW()-MATCH('Price control cost of debt'!$D$13,$A:$A,1),ROW()-MATCH(EDATE($A4264,-'Price control cost of debt'!$D$12*12),$A:$A,1))</f>
        <v>2536</v>
      </c>
      <c r="O4264" s="6">
        <f t="shared" ca="1" si="429"/>
        <v>2.5468997454299851</v>
      </c>
      <c r="P4264" s="6"/>
    </row>
    <row r="4265" spans="1:16">
      <c r="A4265" s="5">
        <f>IF(AND(dateA=1,A4264&lt;DataEnd),'iBoxx inputs'!A4278,IF(AND(dateA=2,A4264&lt;DataEnd),'Bank of England inputs'!A4276,IF(dateA=3,A4264+1,IF(dateA=4,WORKDAY(A4264,1,),WORKDAY(A4264,1,holidayQ)))))</f>
        <v>41956</v>
      </c>
      <c r="B4265" s="63">
        <f>MATCH(A4265,'iBoxx inputs'!A:A,0)</f>
        <v>4366</v>
      </c>
      <c r="C4265" s="63">
        <f>MATCH(A4265,'Bank of England inputs'!A:A,0)</f>
        <v>4269</v>
      </c>
      <c r="D4265" s="6">
        <f>IF($A4265&gt;DataEnd,NA(),IFERROR(INDEX('iBoxx inputs'!B:B,MATCH($A4265,'iBoxx inputs'!$A:$A,0)),D4264))</f>
        <v>4.1058381927636702</v>
      </c>
      <c r="E4265" s="6">
        <f>IF($A4265&gt;DataEnd,NA(),IFERROR(INDEX('iBoxx inputs'!C:C,MATCH($A4265,'iBoxx inputs'!$A:$A,0)),E4264))</f>
        <v>4.3111075219861998</v>
      </c>
      <c r="F4265" s="6">
        <f>IF($A4265&gt;DataEnd,NA(),IFERROR(INDEX('Bank of England inputs'!D:D,MATCH($A4265,'Bank of England inputs'!$A:$A,0),0),F4264))</f>
        <v>2.9566432834047474</v>
      </c>
      <c r="G4265" s="19"/>
      <c r="H4265" s="5">
        <f t="shared" si="424"/>
        <v>41956</v>
      </c>
      <c r="I4265" s="6">
        <f t="shared" si="425"/>
        <v>4.208472857374935</v>
      </c>
      <c r="J4265" s="6">
        <f t="shared" si="426"/>
        <v>1.2158803298630616</v>
      </c>
      <c r="K4265" s="19">
        <f t="shared" si="427"/>
        <v>2527</v>
      </c>
      <c r="L4265" s="6">
        <f t="shared" ca="1" si="428"/>
        <v>2.5446677576842407</v>
      </c>
      <c r="N4265" s="82">
        <f>IF($A4265&gt;'Price control cost of debt'!$D$11,ROW()-MATCH('Price control cost of debt'!$D$13,$A:$A,1),ROW()-MATCH(EDATE($A4265,-'Price control cost of debt'!$D$12*12),$A:$A,1))</f>
        <v>2537</v>
      </c>
      <c r="O4265" s="6">
        <f t="shared" ref="O4265:O4309" ca="1" si="430">AVERAGE(OFFSET(J4265,-$N4265+1,0,$N4265,))</f>
        <v>2.5463751023808849</v>
      </c>
      <c r="P4265" s="6"/>
    </row>
    <row r="4266" spans="1:16">
      <c r="A4266" s="5">
        <f>IF(AND(dateA=1,A4265&lt;DataEnd),'iBoxx inputs'!A4279,IF(AND(dateA=2,A4265&lt;DataEnd),'Bank of England inputs'!A4277,IF(dateA=3,A4265+1,IF(dateA=4,WORKDAY(A4265,1,),WORKDAY(A4265,1,holidayQ)))))</f>
        <v>41957</v>
      </c>
      <c r="B4266" s="63">
        <f>MATCH(A4266,'iBoxx inputs'!A:A,0)</f>
        <v>4367</v>
      </c>
      <c r="C4266" s="63">
        <f>MATCH(A4266,'Bank of England inputs'!A:A,0)</f>
        <v>4270</v>
      </c>
      <c r="D4266" s="6">
        <f>IF($A4266&gt;DataEnd,NA(),IFERROR(INDEX('iBoxx inputs'!B:B,MATCH($A4266,'iBoxx inputs'!$A:$A,0)),D4265))</f>
        <v>4.0802012739654998</v>
      </c>
      <c r="E4266" s="6">
        <f>IF($A4266&gt;DataEnd,NA(),IFERROR(INDEX('iBoxx inputs'!C:C,MATCH($A4266,'iBoxx inputs'!$A:$A,0)),E4265))</f>
        <v>4.2945996931984398</v>
      </c>
      <c r="F4266" s="6">
        <f>IF($A4266&gt;DataEnd,NA(),IFERROR(INDEX('Bank of England inputs'!D:D,MATCH($A4266,'Bank of England inputs'!$A:$A,0),0),F4265))</f>
        <v>2.9463907971875924</v>
      </c>
      <c r="G4266" s="19"/>
      <c r="H4266" s="5">
        <f t="shared" si="424"/>
        <v>41957</v>
      </c>
      <c r="I4266" s="6">
        <f t="shared" si="425"/>
        <v>4.1874004835819694</v>
      </c>
      <c r="J4266" s="6">
        <f t="shared" si="426"/>
        <v>1.2054912044845434</v>
      </c>
      <c r="K4266" s="19">
        <f t="shared" si="427"/>
        <v>2528</v>
      </c>
      <c r="L4266" s="6">
        <f t="shared" ca="1" si="428"/>
        <v>2.5441380201236394</v>
      </c>
      <c r="N4266" s="82">
        <f>IF($A4266&gt;'Price control cost of debt'!$D$11,ROW()-MATCH('Price control cost of debt'!$D$13,$A:$A,1),ROW()-MATCH(EDATE($A4266,-'Price control cost of debt'!$D$12*12),$A:$A,1))</f>
        <v>2538</v>
      </c>
      <c r="O4266" s="6">
        <f t="shared" ca="1" si="430"/>
        <v>2.5458467793320683</v>
      </c>
      <c r="P4266" s="6"/>
    </row>
    <row r="4267" spans="1:16">
      <c r="A4267" s="5">
        <f>IF(AND(dateA=1,A4266&lt;DataEnd),'iBoxx inputs'!A4280,IF(AND(dateA=2,A4266&lt;DataEnd),'Bank of England inputs'!A4278,IF(dateA=3,A4266+1,IF(dateA=4,WORKDAY(A4266,1,),WORKDAY(A4266,1,holidayQ)))))</f>
        <v>41960</v>
      </c>
      <c r="B4267" s="63">
        <f>MATCH(A4267,'iBoxx inputs'!A:A,0)</f>
        <v>4368</v>
      </c>
      <c r="C4267" s="63">
        <f>MATCH(A4267,'Bank of England inputs'!A:A,0)</f>
        <v>4271</v>
      </c>
      <c r="D4267" s="6">
        <f>IF($A4267&gt;DataEnd,NA(),IFERROR(INDEX('iBoxx inputs'!B:B,MATCH($A4267,'iBoxx inputs'!$A:$A,0)),D4266))</f>
        <v>4.0692643846500296</v>
      </c>
      <c r="E4267" s="6">
        <f>IF($A4267&gt;DataEnd,NA(),IFERROR(INDEX('iBoxx inputs'!C:C,MATCH($A4267,'iBoxx inputs'!$A:$A,0)),E4266))</f>
        <v>4.2856219880769597</v>
      </c>
      <c r="F4267" s="6">
        <f>IF($A4267&gt;DataEnd,NA(),IFERROR(INDEX('Bank of England inputs'!D:D,MATCH($A4267,'Bank of England inputs'!$A:$A,0),0),F4266))</f>
        <v>2.9327705272277571</v>
      </c>
      <c r="G4267" s="19"/>
      <c r="H4267" s="5">
        <f t="shared" si="424"/>
        <v>41960</v>
      </c>
      <c r="I4267" s="6">
        <f t="shared" si="425"/>
        <v>4.1774431863634947</v>
      </c>
      <c r="J4267" s="6">
        <f t="shared" si="426"/>
        <v>1.209209324455629</v>
      </c>
      <c r="K4267" s="19">
        <f t="shared" si="427"/>
        <v>2526</v>
      </c>
      <c r="L4267" s="6">
        <f t="shared" ca="1" si="428"/>
        <v>2.5431976819293394</v>
      </c>
      <c r="N4267" s="82">
        <f>IF($A4267&gt;'Price control cost of debt'!$D$11,ROW()-MATCH('Price control cost of debt'!$D$13,$A:$A,1),ROW()-MATCH(EDATE($A4267,-'Price control cost of debt'!$D$12*12),$A:$A,1))</f>
        <v>2539</v>
      </c>
      <c r="O4267" s="6">
        <f t="shared" ca="1" si="430"/>
        <v>2.5453203368527944</v>
      </c>
      <c r="P4267" s="6"/>
    </row>
    <row r="4268" spans="1:16">
      <c r="A4268" s="5">
        <f>IF(AND(dateA=1,A4267&lt;DataEnd),'iBoxx inputs'!A4281,IF(AND(dateA=2,A4267&lt;DataEnd),'Bank of England inputs'!A4279,IF(dateA=3,A4267+1,IF(dateA=4,WORKDAY(A4267,1,),WORKDAY(A4267,1,holidayQ)))))</f>
        <v>41961</v>
      </c>
      <c r="B4268" s="63">
        <f>MATCH(A4268,'iBoxx inputs'!A:A,0)</f>
        <v>4369</v>
      </c>
      <c r="C4268" s="63">
        <f>MATCH(A4268,'Bank of England inputs'!A:A,0)</f>
        <v>4272</v>
      </c>
      <c r="D4268" s="6">
        <f>IF($A4268&gt;DataEnd,NA(),IFERROR(INDEX('iBoxx inputs'!B:B,MATCH($A4268,'iBoxx inputs'!$A:$A,0)),D4267))</f>
        <v>4.0820400120852796</v>
      </c>
      <c r="E4268" s="6">
        <f>IF($A4268&gt;DataEnd,NA(),IFERROR(INDEX('iBoxx inputs'!C:C,MATCH($A4268,'iBoxx inputs'!$A:$A,0)),E4267))</f>
        <v>4.29615097135237</v>
      </c>
      <c r="F4268" s="6">
        <f>IF($A4268&gt;DataEnd,NA(),IFERROR(INDEX('Bank of England inputs'!D:D,MATCH($A4268,'Bank of England inputs'!$A:$A,0),0),F4267))</f>
        <v>2.9502828672614445</v>
      </c>
      <c r="G4268" s="19"/>
      <c r="H4268" s="5">
        <f t="shared" si="424"/>
        <v>41961</v>
      </c>
      <c r="I4268" s="6">
        <f t="shared" si="425"/>
        <v>4.1890954917188248</v>
      </c>
      <c r="J4268" s="6">
        <f t="shared" si="426"/>
        <v>1.2033115305323028</v>
      </c>
      <c r="K4268" s="19">
        <f t="shared" si="427"/>
        <v>2526</v>
      </c>
      <c r="L4268" s="6">
        <f t="shared" ca="1" si="428"/>
        <v>2.5425189204170513</v>
      </c>
      <c r="N4268" s="82">
        <f>IF($A4268&gt;'Price control cost of debt'!$D$11,ROW()-MATCH('Price control cost of debt'!$D$13,$A:$A,1),ROW()-MATCH(EDATE($A4268,-'Price control cost of debt'!$D$12*12),$A:$A,1))</f>
        <v>2540</v>
      </c>
      <c r="O4268" s="6">
        <f t="shared" ca="1" si="430"/>
        <v>2.5447919869290461</v>
      </c>
      <c r="P4268" s="6"/>
    </row>
    <row r="4269" spans="1:16">
      <c r="A4269" s="5">
        <f>IF(AND(dateA=1,A4268&lt;DataEnd),'iBoxx inputs'!A4282,IF(AND(dateA=2,A4268&lt;DataEnd),'Bank of England inputs'!A4280,IF(dateA=3,A4268+1,IF(dateA=4,WORKDAY(A4268,1,),WORKDAY(A4268,1,holidayQ)))))</f>
        <v>41962</v>
      </c>
      <c r="B4269" s="63">
        <f>MATCH(A4269,'iBoxx inputs'!A:A,0)</f>
        <v>4370</v>
      </c>
      <c r="C4269" s="63">
        <f>MATCH(A4269,'Bank of England inputs'!A:A,0)</f>
        <v>4273</v>
      </c>
      <c r="D4269" s="6">
        <f>IF($A4269&gt;DataEnd,NA(),IFERROR(INDEX('iBoxx inputs'!B:B,MATCH($A4269,'iBoxx inputs'!$A:$A,0)),D4268))</f>
        <v>4.0958220964133503</v>
      </c>
      <c r="E4269" s="6">
        <f>IF($A4269&gt;DataEnd,NA(),IFERROR(INDEX('iBoxx inputs'!C:C,MATCH($A4269,'iBoxx inputs'!$A:$A,0)),E4268))</f>
        <v>4.3111296143821098</v>
      </c>
      <c r="F4269" s="6">
        <f>IF($A4269&gt;DataEnd,NA(),IFERROR(INDEX('Bank of England inputs'!D:D,MATCH($A4269,'Bank of England inputs'!$A:$A,0),0),F4268))</f>
        <v>2.9569196453308466</v>
      </c>
      <c r="G4269" s="19"/>
      <c r="H4269" s="5">
        <f t="shared" ref="H4269:H4332" si="431">A4269</f>
        <v>41962</v>
      </c>
      <c r="I4269" s="6">
        <f t="shared" ref="I4269:I4286" si="432">(D4269+E4269)/2</f>
        <v>4.2034758553977305</v>
      </c>
      <c r="J4269" s="6">
        <f t="shared" ref="J4269:J4286" si="433">((1+I4269/100)/(1+F4269/100)-1)*100</f>
        <v>1.2107551530883498</v>
      </c>
      <c r="K4269" s="19">
        <f t="shared" ref="K4269:K4286" si="434">IF(trailing_period=0,1,ROW()-MATCH(EDATE(A4269,-trailing_period),A:A,1))</f>
        <v>2526</v>
      </c>
      <c r="L4269" s="6">
        <f t="shared" ref="L4269:L4286" ca="1" si="435">AVERAGE(OFFSET(J4269,-$K4269+1,0,$K4269,))</f>
        <v>2.5418559963232736</v>
      </c>
      <c r="N4269" s="82">
        <f>IF($A4269&gt;'Price control cost of debt'!$D$11,ROW()-MATCH('Price control cost of debt'!$D$13,$A:$A,1),ROW()-MATCH(EDATE($A4269,-'Price control cost of debt'!$D$12*12),$A:$A,1))</f>
        <v>2541</v>
      </c>
      <c r="O4269" s="6">
        <f t="shared" ca="1" si="430"/>
        <v>2.5442669822718873</v>
      </c>
      <c r="P4269" s="6"/>
    </row>
    <row r="4270" spans="1:16">
      <c r="A4270" s="5">
        <f>IF(AND(dateA=1,A4269&lt;DataEnd),'iBoxx inputs'!A4283,IF(AND(dateA=2,A4269&lt;DataEnd),'Bank of England inputs'!A4281,IF(dateA=3,A4269+1,IF(dateA=4,WORKDAY(A4269,1,),WORKDAY(A4269,1,holidayQ)))))</f>
        <v>41963</v>
      </c>
      <c r="B4270" s="63">
        <f>MATCH(A4270,'iBoxx inputs'!A:A,0)</f>
        <v>4371</v>
      </c>
      <c r="C4270" s="63">
        <f>MATCH(A4270,'Bank of England inputs'!A:A,0)</f>
        <v>4274</v>
      </c>
      <c r="D4270" s="6">
        <f>IF($A4270&gt;DataEnd,NA(),IFERROR(INDEX('iBoxx inputs'!B:B,MATCH($A4270,'iBoxx inputs'!$A:$A,0)),D4269))</f>
        <v>4.0876634022851501</v>
      </c>
      <c r="E4270" s="6">
        <f>IF($A4270&gt;DataEnd,NA(),IFERROR(INDEX('iBoxx inputs'!C:C,MATCH($A4270,'iBoxx inputs'!$A:$A,0)),E4269))</f>
        <v>4.30184717128125</v>
      </c>
      <c r="F4270" s="6">
        <f>IF($A4270&gt;DataEnd,NA(),IFERROR(INDEX('Bank of England inputs'!D:D,MATCH($A4270,'Bank of England inputs'!$A:$A,0),0),F4269))</f>
        <v>2.9461735819851675</v>
      </c>
      <c r="G4270" s="19"/>
      <c r="H4270" s="5">
        <f t="shared" si="431"/>
        <v>41963</v>
      </c>
      <c r="I4270" s="6">
        <f t="shared" si="432"/>
        <v>4.1947552867832005</v>
      </c>
      <c r="J4270" s="6">
        <f t="shared" si="433"/>
        <v>1.2128490660254343</v>
      </c>
      <c r="K4270" s="19">
        <f t="shared" si="434"/>
        <v>2527</v>
      </c>
      <c r="L4270" s="6">
        <f t="shared" ca="1" si="435"/>
        <v>2.5413300735174569</v>
      </c>
      <c r="N4270" s="82">
        <f>IF($A4270&gt;'Price control cost of debt'!$D$11,ROW()-MATCH('Price control cost of debt'!$D$13,$A:$A,1),ROW()-MATCH(EDATE($A4270,-'Price control cost of debt'!$D$12*12),$A:$A,1))</f>
        <v>2542</v>
      </c>
      <c r="O4270" s="6">
        <f t="shared" ca="1" si="430"/>
        <v>2.5437432144055432</v>
      </c>
      <c r="P4270" s="6"/>
    </row>
    <row r="4271" spans="1:16">
      <c r="A4271" s="5">
        <f>IF(AND(dateA=1,A4270&lt;DataEnd),'iBoxx inputs'!A4284,IF(AND(dateA=2,A4270&lt;DataEnd),'Bank of England inputs'!A4282,IF(dateA=3,A4270+1,IF(dateA=4,WORKDAY(A4270,1,),WORKDAY(A4270,1,holidayQ)))))</f>
        <v>41964</v>
      </c>
      <c r="B4271" s="63">
        <f>MATCH(A4271,'iBoxx inputs'!A:A,0)</f>
        <v>4372</v>
      </c>
      <c r="C4271" s="63">
        <f>MATCH(A4271,'Bank of England inputs'!A:A,0)</f>
        <v>4275</v>
      </c>
      <c r="D4271" s="6">
        <f>IF($A4271&gt;DataEnd,NA(),IFERROR(INDEX('iBoxx inputs'!B:B,MATCH($A4271,'iBoxx inputs'!$A:$A,0)),D4270))</f>
        <v>4.0530747748332097</v>
      </c>
      <c r="E4271" s="6">
        <f>IF($A4271&gt;DataEnd,NA(),IFERROR(INDEX('iBoxx inputs'!C:C,MATCH($A4271,'iBoxx inputs'!$A:$A,0)),E4270))</f>
        <v>4.2664352325200898</v>
      </c>
      <c r="F4271" s="6">
        <f>IF($A4271&gt;DataEnd,NA(),IFERROR(INDEX('Bank of England inputs'!D:D,MATCH($A4271,'Bank of England inputs'!$A:$A,0),0),F4270))</f>
        <v>2.9434803779736507</v>
      </c>
      <c r="G4271" s="19"/>
      <c r="H4271" s="5">
        <f t="shared" si="431"/>
        <v>41964</v>
      </c>
      <c r="I4271" s="6">
        <f t="shared" si="432"/>
        <v>4.1597550036766497</v>
      </c>
      <c r="J4271" s="6">
        <f t="shared" si="433"/>
        <v>1.1814974792354382</v>
      </c>
      <c r="K4271" s="19">
        <f t="shared" si="434"/>
        <v>2528</v>
      </c>
      <c r="L4271" s="6">
        <f t="shared" ca="1" si="435"/>
        <v>2.5407921650545289</v>
      </c>
      <c r="N4271" s="82">
        <f>IF($A4271&gt;'Price control cost of debt'!$D$11,ROW()-MATCH('Price control cost of debt'!$D$13,$A:$A,1),ROW()-MATCH(EDATE($A4271,-'Price control cost of debt'!$D$12*12),$A:$A,1))</f>
        <v>2543</v>
      </c>
      <c r="O4271" s="6">
        <f t="shared" ca="1" si="430"/>
        <v>2.5432075298852244</v>
      </c>
      <c r="P4271" s="6"/>
    </row>
    <row r="4272" spans="1:16">
      <c r="A4272" s="5">
        <f>IF(AND(dateA=1,A4271&lt;DataEnd),'iBoxx inputs'!A4285,IF(AND(dateA=2,A4271&lt;DataEnd),'Bank of England inputs'!A4283,IF(dateA=3,A4271+1,IF(dateA=4,WORKDAY(A4271,1,),WORKDAY(A4271,1,holidayQ)))))</f>
        <v>41967</v>
      </c>
      <c r="B4272" s="63">
        <f>MATCH(A4272,'iBoxx inputs'!A:A,0)</f>
        <v>4373</v>
      </c>
      <c r="C4272" s="63">
        <f>MATCH(A4272,'Bank of England inputs'!A:A,0)</f>
        <v>4276</v>
      </c>
      <c r="D4272" s="6">
        <f>IF($A4272&gt;DataEnd,NA(),IFERROR(INDEX('iBoxx inputs'!B:B,MATCH($A4272,'iBoxx inputs'!$A:$A,0)),D4271))</f>
        <v>4.0382613181826796</v>
      </c>
      <c r="E4272" s="6">
        <f>IF($A4272&gt;DataEnd,NA(),IFERROR(INDEX('iBoxx inputs'!C:C,MATCH($A4272,'iBoxx inputs'!$A:$A,0)),E4271))</f>
        <v>4.2533365679690203</v>
      </c>
      <c r="F4272" s="6">
        <f>IF($A4272&gt;DataEnd,NA(),IFERROR(INDEX('Bank of England inputs'!D:D,MATCH($A4272,'Bank of England inputs'!$A:$A,0),0),F4271))</f>
        <v>2.9468135838951692</v>
      </c>
      <c r="G4272" s="19"/>
      <c r="H4272" s="5">
        <f t="shared" si="431"/>
        <v>41967</v>
      </c>
      <c r="I4272" s="6">
        <f t="shared" si="432"/>
        <v>4.1457989430758495</v>
      </c>
      <c r="J4272" s="6">
        <f t="shared" si="433"/>
        <v>1.1646648569686668</v>
      </c>
      <c r="K4272" s="19">
        <f t="shared" si="434"/>
        <v>2526</v>
      </c>
      <c r="L4272" s="6">
        <f t="shared" ca="1" si="435"/>
        <v>2.539895358412819</v>
      </c>
      <c r="N4272" s="82">
        <f>IF($A4272&gt;'Price control cost of debt'!$D$11,ROW()-MATCH('Price control cost of debt'!$D$13,$A:$A,1),ROW()-MATCH(EDATE($A4272,-'Price control cost of debt'!$D$12*12),$A:$A,1))</f>
        <v>2544</v>
      </c>
      <c r="O4272" s="6">
        <f t="shared" ca="1" si="430"/>
        <v>2.5426656499037317</v>
      </c>
      <c r="P4272" s="6"/>
    </row>
    <row r="4273" spans="1:16">
      <c r="A4273" s="5">
        <f>IF(AND(dateA=1,A4272&lt;DataEnd),'iBoxx inputs'!A4286,IF(AND(dateA=2,A4272&lt;DataEnd),'Bank of England inputs'!A4284,IF(dateA=3,A4272+1,IF(dateA=4,WORKDAY(A4272,1,),WORKDAY(A4272,1,holidayQ)))))</f>
        <v>41968</v>
      </c>
      <c r="B4273" s="63">
        <f>MATCH(A4273,'iBoxx inputs'!A:A,0)</f>
        <v>4374</v>
      </c>
      <c r="C4273" s="63">
        <f>MATCH(A4273,'Bank of England inputs'!A:A,0)</f>
        <v>4277</v>
      </c>
      <c r="D4273" s="6">
        <f>IF($A4273&gt;DataEnd,NA(),IFERROR(INDEX('iBoxx inputs'!B:B,MATCH($A4273,'iBoxx inputs'!$A:$A,0)),D4272))</f>
        <v>3.9986087979923401</v>
      </c>
      <c r="E4273" s="6">
        <f>IF($A4273&gt;DataEnd,NA(),IFERROR(INDEX('iBoxx inputs'!C:C,MATCH($A4273,'iBoxx inputs'!$A:$A,0)),E4272))</f>
        <v>4.2150082569479697</v>
      </c>
      <c r="F4273" s="6">
        <f>IF($A4273&gt;DataEnd,NA(),IFERROR(INDEX('Bank of England inputs'!D:D,MATCH($A4273,'Bank of England inputs'!$A:$A,0),0),F4272))</f>
        <v>2.9462671873991431</v>
      </c>
      <c r="G4273" s="19"/>
      <c r="H4273" s="5">
        <f t="shared" si="431"/>
        <v>41968</v>
      </c>
      <c r="I4273" s="6">
        <f t="shared" si="432"/>
        <v>4.1068085274701547</v>
      </c>
      <c r="J4273" s="6">
        <f t="shared" si="433"/>
        <v>1.1273272667171375</v>
      </c>
      <c r="K4273" s="19">
        <f t="shared" si="434"/>
        <v>2526</v>
      </c>
      <c r="L4273" s="6">
        <f t="shared" ca="1" si="435"/>
        <v>2.5392314584696756</v>
      </c>
      <c r="N4273" s="82">
        <f>IF($A4273&gt;'Price control cost of debt'!$D$11,ROW()-MATCH('Price control cost of debt'!$D$13,$A:$A,1),ROW()-MATCH(EDATE($A4273,-'Price control cost of debt'!$D$12*12),$A:$A,1))</f>
        <v>2545</v>
      </c>
      <c r="O4273" s="6">
        <f t="shared" ca="1" si="430"/>
        <v>2.5421095248022834</v>
      </c>
      <c r="P4273" s="6"/>
    </row>
    <row r="4274" spans="1:16">
      <c r="A4274" s="5">
        <f>IF(AND(dateA=1,A4273&lt;DataEnd),'iBoxx inputs'!A4287,IF(AND(dateA=2,A4273&lt;DataEnd),'Bank of England inputs'!A4285,IF(dateA=3,A4273+1,IF(dateA=4,WORKDAY(A4273,1,),WORKDAY(A4273,1,holidayQ)))))</f>
        <v>41969</v>
      </c>
      <c r="B4274" s="63">
        <f>MATCH(A4274,'iBoxx inputs'!A:A,0)</f>
        <v>4375</v>
      </c>
      <c r="C4274" s="63">
        <f>MATCH(A4274,'Bank of England inputs'!A:A,0)</f>
        <v>4278</v>
      </c>
      <c r="D4274" s="6">
        <f>IF($A4274&gt;DataEnd,NA(),IFERROR(INDEX('iBoxx inputs'!B:B,MATCH($A4274,'iBoxx inputs'!$A:$A,0)),D4273))</f>
        <v>3.9640419111260501</v>
      </c>
      <c r="E4274" s="6">
        <f>IF($A4274&gt;DataEnd,NA(),IFERROR(INDEX('iBoxx inputs'!C:C,MATCH($A4274,'iBoxx inputs'!$A:$A,0)),E4273))</f>
        <v>4.1825338610273102</v>
      </c>
      <c r="F4274" s="6">
        <f>IF($A4274&gt;DataEnd,NA(),IFERROR(INDEX('Bank of England inputs'!D:D,MATCH($A4274,'Bank of England inputs'!$A:$A,0),0),F4273))</f>
        <v>2.9498867368612069</v>
      </c>
      <c r="G4274" s="19"/>
      <c r="H4274" s="5">
        <f t="shared" si="431"/>
        <v>41969</v>
      </c>
      <c r="I4274" s="6">
        <f t="shared" si="432"/>
        <v>4.0732878860766801</v>
      </c>
      <c r="J4274" s="6">
        <f t="shared" si="433"/>
        <v>1.0912116417251427</v>
      </c>
      <c r="K4274" s="19">
        <f t="shared" si="434"/>
        <v>2526</v>
      </c>
      <c r="L4274" s="6">
        <f t="shared" ca="1" si="435"/>
        <v>2.5385483045820818</v>
      </c>
      <c r="N4274" s="82">
        <f>IF($A4274&gt;'Price control cost of debt'!$D$11,ROW()-MATCH('Price control cost of debt'!$D$13,$A:$A,1),ROW()-MATCH(EDATE($A4274,-'Price control cost of debt'!$D$12*12),$A:$A,1))</f>
        <v>2546</v>
      </c>
      <c r="O4274" s="6">
        <f t="shared" ca="1" si="430"/>
        <v>2.5415396513211057</v>
      </c>
      <c r="P4274" s="6"/>
    </row>
    <row r="4275" spans="1:16">
      <c r="A4275" s="5">
        <f>IF(AND(dateA=1,A4274&lt;DataEnd),'iBoxx inputs'!A4288,IF(AND(dateA=2,A4274&lt;DataEnd),'Bank of England inputs'!A4286,IF(dateA=3,A4274+1,IF(dateA=4,WORKDAY(A4274,1,),WORKDAY(A4274,1,holidayQ)))))</f>
        <v>41970</v>
      </c>
      <c r="B4275" s="63">
        <f>MATCH(A4275,'iBoxx inputs'!A:A,0)</f>
        <v>4376</v>
      </c>
      <c r="C4275" s="63">
        <f>MATCH(A4275,'Bank of England inputs'!A:A,0)</f>
        <v>4279</v>
      </c>
      <c r="D4275" s="6">
        <f>IF($A4275&gt;DataEnd,NA(),IFERROR(INDEX('iBoxx inputs'!B:B,MATCH($A4275,'iBoxx inputs'!$A:$A,0)),D4274))</f>
        <v>3.9275134619959999</v>
      </c>
      <c r="E4275" s="6">
        <f>IF($A4275&gt;DataEnd,NA(),IFERROR(INDEX('iBoxx inputs'!C:C,MATCH($A4275,'iBoxx inputs'!$A:$A,0)),E4274))</f>
        <v>4.14358392892946</v>
      </c>
      <c r="F4275" s="6">
        <f>IF($A4275&gt;DataEnd,NA(),IFERROR(INDEX('Bank of England inputs'!D:D,MATCH($A4275,'Bank of England inputs'!$A:$A,0),0),F4274))</f>
        <v>2.9261178702811197</v>
      </c>
      <c r="G4275" s="19"/>
      <c r="H4275" s="5">
        <f t="shared" si="431"/>
        <v>41970</v>
      </c>
      <c r="I4275" s="6">
        <f t="shared" si="432"/>
        <v>4.0355486954627295</v>
      </c>
      <c r="J4275" s="6">
        <f t="shared" si="433"/>
        <v>1.0778904792463129</v>
      </c>
      <c r="K4275" s="19">
        <f t="shared" si="434"/>
        <v>2527</v>
      </c>
      <c r="L4275" s="6">
        <f t="shared" ca="1" si="435"/>
        <v>2.5379702840734408</v>
      </c>
      <c r="N4275" s="82">
        <f>IF($A4275&gt;'Price control cost of debt'!$D$11,ROW()-MATCH('Price control cost of debt'!$D$13,$A:$A,1),ROW()-MATCH(EDATE($A4275,-'Price control cost of debt'!$D$12*12),$A:$A,1))</f>
        <v>2547</v>
      </c>
      <c r="O4275" s="6">
        <f t="shared" ca="1" si="430"/>
        <v>2.5409649951875859</v>
      </c>
      <c r="P4275" s="6"/>
    </row>
    <row r="4276" spans="1:16">
      <c r="A4276" s="5">
        <f>IF(AND(dateA=1,A4275&lt;DataEnd),'iBoxx inputs'!A4289,IF(AND(dateA=2,A4275&lt;DataEnd),'Bank of England inputs'!A4287,IF(dateA=3,A4275+1,IF(dateA=4,WORKDAY(A4275,1,),WORKDAY(A4275,1,holidayQ)))))</f>
        <v>41971</v>
      </c>
      <c r="B4276" s="63">
        <f>MATCH(A4276,'iBoxx inputs'!A:A,0)</f>
        <v>4377</v>
      </c>
      <c r="C4276" s="63">
        <f>MATCH(A4276,'Bank of England inputs'!A:A,0)</f>
        <v>4280</v>
      </c>
      <c r="D4276" s="6">
        <f>IF($A4276&gt;DataEnd,NA(),IFERROR(INDEX('iBoxx inputs'!B:B,MATCH($A4276,'iBoxx inputs'!$A:$A,0)),D4275))</f>
        <v>3.93077762903809</v>
      </c>
      <c r="E4276" s="6">
        <f>IF($A4276&gt;DataEnd,NA(),IFERROR(INDEX('iBoxx inputs'!C:C,MATCH($A4276,'iBoxx inputs'!$A:$A,0)),E4275))</f>
        <v>4.14574345333053</v>
      </c>
      <c r="F4276" s="6">
        <f>IF($A4276&gt;DataEnd,NA(),IFERROR(INDEX('Bank of England inputs'!D:D,MATCH($A4276,'Bank of England inputs'!$A:$A,0),0),F4275))</f>
        <v>2.9063114878159491</v>
      </c>
      <c r="G4276" s="19"/>
      <c r="H4276" s="5">
        <f t="shared" si="431"/>
        <v>41971</v>
      </c>
      <c r="I4276" s="6">
        <f t="shared" si="432"/>
        <v>4.03826054118431</v>
      </c>
      <c r="J4276" s="6">
        <f t="shared" si="433"/>
        <v>1.0999802023827998</v>
      </c>
      <c r="K4276" s="19">
        <f t="shared" si="434"/>
        <v>2528</v>
      </c>
      <c r="L4276" s="6">
        <f t="shared" ca="1" si="435"/>
        <v>2.5374014588828984</v>
      </c>
      <c r="N4276" s="82">
        <f>IF($A4276&gt;'Price control cost of debt'!$D$11,ROW()-MATCH('Price control cost of debt'!$D$13,$A:$A,1),ROW()-MATCH(EDATE($A4276,-'Price control cost of debt'!$D$12*12),$A:$A,1))</f>
        <v>2548</v>
      </c>
      <c r="O4276" s="6">
        <f t="shared" ca="1" si="430"/>
        <v>2.5403994595546169</v>
      </c>
      <c r="P4276" s="6"/>
    </row>
    <row r="4277" spans="1:16">
      <c r="A4277" s="5">
        <f>IF(AND(dateA=1,A4276&lt;DataEnd),'iBoxx inputs'!A4290,IF(AND(dateA=2,A4276&lt;DataEnd),'Bank of England inputs'!A4288,IF(dateA=3,A4276+1,IF(dateA=4,WORKDAY(A4276,1,),WORKDAY(A4276,1,holidayQ)))))</f>
        <v>41974</v>
      </c>
      <c r="B4277" s="63">
        <f>MATCH(A4277,'iBoxx inputs'!A:A,0)</f>
        <v>4379</v>
      </c>
      <c r="C4277" s="63">
        <f>MATCH(A4277,'Bank of England inputs'!A:A,0)</f>
        <v>4281</v>
      </c>
      <c r="D4277" s="6">
        <f>IF($A4277&gt;DataEnd,NA(),IFERROR(INDEX('iBoxx inputs'!B:B,MATCH($A4277,'iBoxx inputs'!$A:$A,0)),D4276))</f>
        <v>3.9065074929028598</v>
      </c>
      <c r="E4277" s="6">
        <f>IF($A4277&gt;DataEnd,NA(),IFERROR(INDEX('iBoxx inputs'!C:C,MATCH($A4277,'iBoxx inputs'!$A:$A,0)),E4276))</f>
        <v>4.1150131066228797</v>
      </c>
      <c r="F4277" s="6">
        <f>IF($A4277&gt;DataEnd,NA(),IFERROR(INDEX('Bank of England inputs'!D:D,MATCH($A4277,'Bank of England inputs'!$A:$A,0),0),F4276))</f>
        <v>2.8849676302736382</v>
      </c>
      <c r="G4277" s="19"/>
      <c r="H4277" s="5">
        <f t="shared" si="431"/>
        <v>41974</v>
      </c>
      <c r="I4277" s="6">
        <f t="shared" si="432"/>
        <v>4.01076029976287</v>
      </c>
      <c r="J4277" s="6">
        <f t="shared" si="433"/>
        <v>1.094224642743602</v>
      </c>
      <c r="K4277" s="19">
        <f t="shared" si="434"/>
        <v>2526</v>
      </c>
      <c r="L4277" s="6">
        <f t="shared" ca="1" si="435"/>
        <v>2.5364345692170001</v>
      </c>
      <c r="N4277" s="82">
        <f>IF($A4277&gt;'Price control cost of debt'!$D$11,ROW()-MATCH('Price control cost of debt'!$D$13,$A:$A,1),ROW()-MATCH(EDATE($A4277,-'Price control cost of debt'!$D$12*12),$A:$A,1))</f>
        <v>2549</v>
      </c>
      <c r="O4277" s="6">
        <f t="shared" ca="1" si="430"/>
        <v>2.5398321096853307</v>
      </c>
      <c r="P4277" s="6"/>
    </row>
    <row r="4278" spans="1:16">
      <c r="A4278" s="5">
        <f>IF(AND(dateA=1,A4277&lt;DataEnd),'iBoxx inputs'!A4291,IF(AND(dateA=2,A4277&lt;DataEnd),'Bank of England inputs'!A4289,IF(dateA=3,A4277+1,IF(dateA=4,WORKDAY(A4277,1,),WORKDAY(A4277,1,holidayQ)))))</f>
        <v>41975</v>
      </c>
      <c r="B4278" s="63">
        <f>MATCH(A4278,'iBoxx inputs'!A:A,0)</f>
        <v>4380</v>
      </c>
      <c r="C4278" s="63">
        <f>MATCH(A4278,'Bank of England inputs'!A:A,0)</f>
        <v>4282</v>
      </c>
      <c r="D4278" s="6">
        <f>IF($A4278&gt;DataEnd,NA(),IFERROR(INDEX('iBoxx inputs'!B:B,MATCH($A4278,'iBoxx inputs'!$A:$A,0)),D4277))</f>
        <v>3.99425356808355</v>
      </c>
      <c r="E4278" s="6">
        <f>IF($A4278&gt;DataEnd,NA(),IFERROR(INDEX('iBoxx inputs'!C:C,MATCH($A4278,'iBoxx inputs'!$A:$A,0)),E4277))</f>
        <v>4.2044211689988904</v>
      </c>
      <c r="F4278" s="6">
        <f>IF($A4278&gt;DataEnd,NA(),IFERROR(INDEX('Bank of England inputs'!D:D,MATCH($A4278,'Bank of England inputs'!$A:$A,0),0),F4277))</f>
        <v>2.9471118142778918</v>
      </c>
      <c r="G4278" s="19"/>
      <c r="H4278" s="5">
        <f t="shared" si="431"/>
        <v>41975</v>
      </c>
      <c r="I4278" s="6">
        <f t="shared" si="432"/>
        <v>4.09933736854122</v>
      </c>
      <c r="J4278" s="6">
        <f t="shared" si="433"/>
        <v>1.1192402914051769</v>
      </c>
      <c r="K4278" s="19">
        <f t="shared" si="434"/>
        <v>2526</v>
      </c>
      <c r="L4278" s="6">
        <f t="shared" ca="1" si="435"/>
        <v>2.5357307195806884</v>
      </c>
      <c r="N4278" s="82">
        <f>IF($A4278&gt;'Price control cost of debt'!$D$11,ROW()-MATCH('Price control cost of debt'!$D$13,$A:$A,1),ROW()-MATCH(EDATE($A4278,-'Price control cost of debt'!$D$12*12),$A:$A,1))</f>
        <v>2550</v>
      </c>
      <c r="O4278" s="6">
        <f t="shared" ca="1" si="430"/>
        <v>2.5392750148546326</v>
      </c>
      <c r="P4278" s="6"/>
    </row>
    <row r="4279" spans="1:16">
      <c r="A4279" s="5">
        <f>IF(AND(dateA=1,A4278&lt;DataEnd),'iBoxx inputs'!A4292,IF(AND(dateA=2,A4278&lt;DataEnd),'Bank of England inputs'!A4290,IF(dateA=3,A4278+1,IF(dateA=4,WORKDAY(A4278,1,),WORKDAY(A4278,1,holidayQ)))))</f>
        <v>41976</v>
      </c>
      <c r="B4279" s="63">
        <f>MATCH(A4279,'iBoxx inputs'!A:A,0)</f>
        <v>4381</v>
      </c>
      <c r="C4279" s="63">
        <f>MATCH(A4279,'Bank of England inputs'!A:A,0)</f>
        <v>4283</v>
      </c>
      <c r="D4279" s="6">
        <f>IF($A4279&gt;DataEnd,NA(),IFERROR(INDEX('iBoxx inputs'!B:B,MATCH($A4279,'iBoxx inputs'!$A:$A,0)),D4278))</f>
        <v>3.9948169197982701</v>
      </c>
      <c r="E4279" s="6">
        <f>IF($A4279&gt;DataEnd,NA(),IFERROR(INDEX('iBoxx inputs'!C:C,MATCH($A4279,'iBoxx inputs'!$A:$A,0)),E4278))</f>
        <v>4.2145743522115504</v>
      </c>
      <c r="F4279" s="6">
        <f>IF($A4279&gt;DataEnd,NA(),IFERROR(INDEX('Bank of England inputs'!D:D,MATCH($A4279,'Bank of England inputs'!$A:$A,0),0),F4278))</f>
        <v>2.9692671967200157</v>
      </c>
      <c r="G4279" s="19"/>
      <c r="H4279" s="5">
        <f t="shared" si="431"/>
        <v>41976</v>
      </c>
      <c r="I4279" s="6">
        <f t="shared" si="432"/>
        <v>4.1046956360049105</v>
      </c>
      <c r="J4279" s="6">
        <f t="shared" si="433"/>
        <v>1.1026867241034966</v>
      </c>
      <c r="K4279" s="19">
        <f t="shared" si="434"/>
        <v>2526</v>
      </c>
      <c r="L4279" s="6">
        <f t="shared" ca="1" si="435"/>
        <v>2.5350268987317515</v>
      </c>
      <c r="N4279" s="82">
        <f>IF($A4279&gt;'Price control cost of debt'!$D$11,ROW()-MATCH('Price control cost of debt'!$D$13,$A:$A,1),ROW()-MATCH(EDATE($A4279,-'Price control cost of debt'!$D$12*12),$A:$A,1))</f>
        <v>2551</v>
      </c>
      <c r="O4279" s="6">
        <f t="shared" ca="1" si="430"/>
        <v>2.5387118677394813</v>
      </c>
      <c r="P4279" s="6"/>
    </row>
    <row r="4280" spans="1:16">
      <c r="A4280" s="5">
        <f>IF(AND(dateA=1,A4279&lt;DataEnd),'iBoxx inputs'!A4293,IF(AND(dateA=2,A4279&lt;DataEnd),'Bank of England inputs'!A4291,IF(dateA=3,A4279+1,IF(dateA=4,WORKDAY(A4279,1,),WORKDAY(A4279,1,holidayQ)))))</f>
        <v>41977</v>
      </c>
      <c r="B4280" s="63">
        <f>MATCH(A4280,'iBoxx inputs'!A:A,0)</f>
        <v>4382</v>
      </c>
      <c r="C4280" s="63">
        <f>MATCH(A4280,'Bank of England inputs'!A:A,0)</f>
        <v>4284</v>
      </c>
      <c r="D4280" s="6">
        <f>IF($A4280&gt;DataEnd,NA(),IFERROR(INDEX('iBoxx inputs'!B:B,MATCH($A4280,'iBoxx inputs'!$A:$A,0)),D4279))</f>
        <v>3.9834658605890199</v>
      </c>
      <c r="E4280" s="6">
        <f>IF($A4280&gt;DataEnd,NA(),IFERROR(INDEX('iBoxx inputs'!C:C,MATCH($A4280,'iBoxx inputs'!$A:$A,0)),E4279))</f>
        <v>4.1996463734091201</v>
      </c>
      <c r="F4280" s="6">
        <f>IF($A4280&gt;DataEnd,NA(),IFERROR(INDEX('Bank of England inputs'!D:D,MATCH($A4280,'Bank of England inputs'!$A:$A,0),0),F4279))</f>
        <v>2.9771852067136395</v>
      </c>
      <c r="G4280" s="19"/>
      <c r="H4280" s="5">
        <f t="shared" si="431"/>
        <v>41977</v>
      </c>
      <c r="I4280" s="6">
        <f t="shared" si="432"/>
        <v>4.0915561169990697</v>
      </c>
      <c r="J4280" s="6">
        <f t="shared" si="433"/>
        <v>1.0821532051477956</v>
      </c>
      <c r="K4280" s="19">
        <f t="shared" si="434"/>
        <v>2527</v>
      </c>
      <c r="L4280" s="6">
        <f t="shared" ca="1" si="435"/>
        <v>2.5344519586076584</v>
      </c>
      <c r="N4280" s="82">
        <f>IF($A4280&gt;'Price control cost of debt'!$D$11,ROW()-MATCH('Price control cost of debt'!$D$13,$A:$A,1),ROW()-MATCH(EDATE($A4280,-'Price control cost of debt'!$D$12*12),$A:$A,1))</f>
        <v>2552</v>
      </c>
      <c r="O4280" s="6">
        <f t="shared" ca="1" si="430"/>
        <v>2.5381411159124467</v>
      </c>
      <c r="P4280" s="6"/>
    </row>
    <row r="4281" spans="1:16">
      <c r="A4281" s="5">
        <f>IF(AND(dateA=1,A4280&lt;DataEnd),'iBoxx inputs'!A4294,IF(AND(dateA=2,A4280&lt;DataEnd),'Bank of England inputs'!A4292,IF(dateA=3,A4280+1,IF(dateA=4,WORKDAY(A4280,1,),WORKDAY(A4280,1,holidayQ)))))</f>
        <v>41978</v>
      </c>
      <c r="B4281" s="63">
        <f>MATCH(A4281,'iBoxx inputs'!A:A,0)</f>
        <v>4383</v>
      </c>
      <c r="C4281" s="63">
        <f>MATCH(A4281,'Bank of England inputs'!A:A,0)</f>
        <v>4285</v>
      </c>
      <c r="D4281" s="6">
        <f>IF($A4281&gt;DataEnd,NA(),IFERROR(INDEX('iBoxx inputs'!B:B,MATCH($A4281,'iBoxx inputs'!$A:$A,0)),D4280))</f>
        <v>3.9892753658458502</v>
      </c>
      <c r="E4281" s="6">
        <f>IF($A4281&gt;DataEnd,NA(),IFERROR(INDEX('iBoxx inputs'!C:C,MATCH($A4281,'iBoxx inputs'!$A:$A,0)),E4280))</f>
        <v>4.21359502140273</v>
      </c>
      <c r="F4281" s="6">
        <f>IF($A4281&gt;DataEnd,NA(),IFERROR(INDEX('Bank of England inputs'!D:D,MATCH($A4281,'Bank of England inputs'!$A:$A,0),0),F4280))</f>
        <v>2.9819966342059967</v>
      </c>
      <c r="G4281" s="19"/>
      <c r="H4281" s="5">
        <f t="shared" si="431"/>
        <v>41978</v>
      </c>
      <c r="I4281" s="6">
        <f t="shared" si="432"/>
        <v>4.1014351936242903</v>
      </c>
      <c r="J4281" s="6">
        <f t="shared" si="433"/>
        <v>1.0870235536358575</v>
      </c>
      <c r="K4281" s="19">
        <f t="shared" si="434"/>
        <v>2528</v>
      </c>
      <c r="L4281" s="6">
        <f t="shared" ca="1" si="435"/>
        <v>2.5338793999031597</v>
      </c>
      <c r="N4281" s="82">
        <f>IF($A4281&gt;'Price control cost of debt'!$D$11,ROW()-MATCH('Price control cost of debt'!$D$13,$A:$A,1),ROW()-MATCH(EDATE($A4281,-'Price control cost of debt'!$D$12*12),$A:$A,1))</f>
        <v>2553</v>
      </c>
      <c r="O4281" s="6">
        <f t="shared" ca="1" si="430"/>
        <v>2.5375727189041126</v>
      </c>
      <c r="P4281" s="6"/>
    </row>
    <row r="4282" spans="1:16">
      <c r="A4282" s="5">
        <f>IF(AND(dateA=1,A4281&lt;DataEnd),'iBoxx inputs'!A4295,IF(AND(dateA=2,A4281&lt;DataEnd),'Bank of England inputs'!A4293,IF(dateA=3,A4281+1,IF(dateA=4,WORKDAY(A4281,1,),WORKDAY(A4281,1,holidayQ)))))</f>
        <v>41981</v>
      </c>
      <c r="B4282" s="63">
        <f>MATCH(A4282,'iBoxx inputs'!A:A,0)</f>
        <v>4384</v>
      </c>
      <c r="C4282" s="63">
        <f>MATCH(A4282,'Bank of England inputs'!A:A,0)</f>
        <v>4286</v>
      </c>
      <c r="D4282" s="6">
        <f>IF($A4282&gt;DataEnd,NA(),IFERROR(INDEX('iBoxx inputs'!B:B,MATCH($A4282,'iBoxx inputs'!$A:$A,0)),D4281))</f>
        <v>3.9654494009842201</v>
      </c>
      <c r="E4282" s="6">
        <f>IF($A4282&gt;DataEnd,NA(),IFERROR(INDEX('iBoxx inputs'!C:C,MATCH($A4282,'iBoxx inputs'!$A:$A,0)),E4281))</f>
        <v>4.1886199502907902</v>
      </c>
      <c r="F4282" s="6">
        <f>IF($A4282&gt;DataEnd,NA(),IFERROR(INDEX('Bank of England inputs'!D:D,MATCH($A4282,'Bank of England inputs'!$A:$A,0),0),F4281))</f>
        <v>2.9512431385211535</v>
      </c>
      <c r="G4282" s="19"/>
      <c r="H4282" s="5">
        <f t="shared" si="431"/>
        <v>41981</v>
      </c>
      <c r="I4282" s="6">
        <f t="shared" si="432"/>
        <v>4.0770346756375053</v>
      </c>
      <c r="J4282" s="6">
        <f t="shared" si="433"/>
        <v>1.0935191288575341</v>
      </c>
      <c r="K4282" s="19">
        <f t="shared" si="434"/>
        <v>2526</v>
      </c>
      <c r="L4282" s="6">
        <f t="shared" ca="1" si="435"/>
        <v>2.5329430849646304</v>
      </c>
      <c r="N4282" s="82">
        <f>IF($A4282&gt;'Price control cost of debt'!$D$11,ROW()-MATCH('Price control cost of debt'!$D$13,$A:$A,1),ROW()-MATCH(EDATE($A4282,-'Price control cost of debt'!$D$12*12),$A:$A,1))</f>
        <v>2554</v>
      </c>
      <c r="O4282" s="6">
        <f t="shared" ca="1" si="430"/>
        <v>2.5370073102940709</v>
      </c>
      <c r="P4282" s="6"/>
    </row>
    <row r="4283" spans="1:16">
      <c r="A4283" s="5">
        <f>IF(AND(dateA=1,A4282&lt;DataEnd),'iBoxx inputs'!A4296,IF(AND(dateA=2,A4282&lt;DataEnd),'Bank of England inputs'!A4294,IF(dateA=3,A4282+1,IF(dateA=4,WORKDAY(A4282,1,),WORKDAY(A4282,1,holidayQ)))))</f>
        <v>41982</v>
      </c>
      <c r="B4283" s="63">
        <f>MATCH(A4283,'iBoxx inputs'!A:A,0)</f>
        <v>4385</v>
      </c>
      <c r="C4283" s="63">
        <f>MATCH(A4283,'Bank of England inputs'!A:A,0)</f>
        <v>4287</v>
      </c>
      <c r="D4283" s="6">
        <f>IF($A4283&gt;DataEnd,NA(),IFERROR(INDEX('iBoxx inputs'!B:B,MATCH($A4283,'iBoxx inputs'!$A:$A,0)),D4282))</f>
        <v>3.8951630974109799</v>
      </c>
      <c r="E4283" s="6">
        <f>IF($A4283&gt;DataEnd,NA(),IFERROR(INDEX('iBoxx inputs'!C:C,MATCH($A4283,'iBoxx inputs'!$A:$A,0)),E4282))</f>
        <v>4.1231423714843096</v>
      </c>
      <c r="F4283" s="6">
        <f>IF($A4283&gt;DataEnd,NA(),IFERROR(INDEX('Bank of England inputs'!D:D,MATCH($A4283,'Bank of England inputs'!$A:$A,0),0),F4282))</f>
        <v>2.9015464552242465</v>
      </c>
      <c r="G4283" s="19"/>
      <c r="H4283" s="5">
        <f t="shared" si="431"/>
        <v>41982</v>
      </c>
      <c r="I4283" s="6">
        <f t="shared" si="432"/>
        <v>4.0091527344476443</v>
      </c>
      <c r="J4283" s="6">
        <f t="shared" si="433"/>
        <v>1.0763747653737665</v>
      </c>
      <c r="K4283" s="19">
        <f t="shared" si="434"/>
        <v>2526</v>
      </c>
      <c r="L4283" s="6">
        <f t="shared" ca="1" si="435"/>
        <v>2.5322482732291784</v>
      </c>
      <c r="N4283" s="82">
        <f>IF($A4283&gt;'Price control cost of debt'!$D$11,ROW()-MATCH('Price control cost of debt'!$D$13,$A:$A,1),ROW()-MATCH(EDATE($A4283,-'Price control cost of debt'!$D$12*12),$A:$A,1))</f>
        <v>2555</v>
      </c>
      <c r="O4283" s="6">
        <f t="shared" ca="1" si="430"/>
        <v>2.5364356341512448</v>
      </c>
      <c r="P4283" s="6"/>
    </row>
    <row r="4284" spans="1:16">
      <c r="A4284" s="5">
        <f>IF(AND(dateA=1,A4283&lt;DataEnd),'iBoxx inputs'!A4297,IF(AND(dateA=2,A4283&lt;DataEnd),'Bank of England inputs'!A4295,IF(dateA=3,A4283+1,IF(dateA=4,WORKDAY(A4283,1,),WORKDAY(A4283,1,holidayQ)))))</f>
        <v>41983</v>
      </c>
      <c r="B4284" s="63">
        <f>MATCH(A4284,'iBoxx inputs'!A:A,0)</f>
        <v>4386</v>
      </c>
      <c r="C4284" s="63">
        <f>MATCH(A4284,'Bank of England inputs'!A:A,0)</f>
        <v>4288</v>
      </c>
      <c r="D4284" s="6">
        <f>IF($A4284&gt;DataEnd,NA(),IFERROR(INDEX('iBoxx inputs'!B:B,MATCH($A4284,'iBoxx inputs'!$A:$A,0)),D4283))</f>
        <v>3.8889159753137799</v>
      </c>
      <c r="E4284" s="6">
        <f>IF($A4284&gt;DataEnd,NA(),IFERROR(INDEX('iBoxx inputs'!C:C,MATCH($A4284,'iBoxx inputs'!$A:$A,0)),E4283))</f>
        <v>4.1306707769193203</v>
      </c>
      <c r="F4284" s="6">
        <f>IF($A4284&gt;DataEnd,NA(),IFERROR(INDEX('Bank of England inputs'!D:D,MATCH($A4284,'Bank of England inputs'!$A:$A,0),0),F4283))</f>
        <v>2.8951916993674498</v>
      </c>
      <c r="G4284" s="19"/>
      <c r="H4284" s="5">
        <f t="shared" si="431"/>
        <v>41983</v>
      </c>
      <c r="I4284" s="6">
        <f t="shared" si="432"/>
        <v>4.0097933761165496</v>
      </c>
      <c r="J4284" s="6">
        <f t="shared" si="433"/>
        <v>1.0832398077508687</v>
      </c>
      <c r="K4284" s="19">
        <f t="shared" si="434"/>
        <v>2526</v>
      </c>
      <c r="L4284" s="6">
        <f t="shared" ca="1" si="435"/>
        <v>2.5315563058092199</v>
      </c>
      <c r="N4284" s="82">
        <f>IF($A4284&gt;'Price control cost of debt'!$D$11,ROW()-MATCH('Price control cost of debt'!$D$13,$A:$A,1),ROW()-MATCH(EDATE($A4284,-'Price control cost of debt'!$D$12*12),$A:$A,1))</f>
        <v>2556</v>
      </c>
      <c r="O4284" s="6">
        <f t="shared" ca="1" si="430"/>
        <v>2.5358670911831696</v>
      </c>
      <c r="P4284" s="6"/>
    </row>
    <row r="4285" spans="1:16">
      <c r="A4285" s="5">
        <f>IF(AND(dateA=1,A4284&lt;DataEnd),'iBoxx inputs'!A4298,IF(AND(dateA=2,A4284&lt;DataEnd),'Bank of England inputs'!A4296,IF(dateA=3,A4284+1,IF(dateA=4,WORKDAY(A4284,1,),WORKDAY(A4284,1,holidayQ)))))</f>
        <v>41984</v>
      </c>
      <c r="B4285" s="63">
        <f>MATCH(A4285,'iBoxx inputs'!A:A,0)</f>
        <v>4387</v>
      </c>
      <c r="C4285" s="63">
        <f>MATCH(A4285,'Bank of England inputs'!A:A,0)</f>
        <v>4289</v>
      </c>
      <c r="D4285" s="6">
        <f>IF($A4285&gt;DataEnd,NA(),IFERROR(INDEX('iBoxx inputs'!B:B,MATCH($A4285,'iBoxx inputs'!$A:$A,0)),D4284))</f>
        <v>3.8678771394995599</v>
      </c>
      <c r="E4285" s="6">
        <f>IF($A4285&gt;DataEnd,NA(),IFERROR(INDEX('iBoxx inputs'!C:C,MATCH($A4285,'iBoxx inputs'!$A:$A,0)),E4284))</f>
        <v>4.1097309487576998</v>
      </c>
      <c r="F4285" s="6">
        <f>IF($A4285&gt;DataEnd,NA(),IFERROR(INDEX('Bank of England inputs'!D:D,MATCH($A4285,'Bank of England inputs'!$A:$A,0),0),F4284))</f>
        <v>2.8733805705799309</v>
      </c>
      <c r="G4285" s="19"/>
      <c r="H4285" s="5">
        <f t="shared" si="431"/>
        <v>41984</v>
      </c>
      <c r="I4285" s="6">
        <f t="shared" si="432"/>
        <v>3.9888040441286297</v>
      </c>
      <c r="J4285" s="6">
        <f t="shared" si="433"/>
        <v>1.0842683183560853</v>
      </c>
      <c r="K4285" s="19">
        <f t="shared" si="434"/>
        <v>2527</v>
      </c>
      <c r="L4285" s="6">
        <f t="shared" ca="1" si="435"/>
        <v>2.5309835760951507</v>
      </c>
      <c r="N4285" s="82">
        <f>IF($A4285&gt;'Price control cost of debt'!$D$11,ROW()-MATCH('Price control cost of debt'!$D$13,$A:$A,1),ROW()-MATCH(EDATE($A4285,-'Price control cost of debt'!$D$12*12),$A:$A,1))</f>
        <v>2557</v>
      </c>
      <c r="O4285" s="6">
        <f t="shared" ca="1" si="430"/>
        <v>2.5352993951437379</v>
      </c>
      <c r="P4285" s="6"/>
    </row>
    <row r="4286" spans="1:16">
      <c r="A4286" s="5">
        <f>IF(AND(dateA=1,A4285&lt;DataEnd),'iBoxx inputs'!A4299,IF(AND(dateA=2,A4285&lt;DataEnd),'Bank of England inputs'!A4297,IF(dateA=3,A4285+1,IF(dateA=4,WORKDAY(A4285,1,),WORKDAY(A4285,1,holidayQ)))))</f>
        <v>41985</v>
      </c>
      <c r="B4286" s="63">
        <f>MATCH(A4286,'iBoxx inputs'!A:A,0)</f>
        <v>4388</v>
      </c>
      <c r="C4286" s="63">
        <f>MATCH(A4286,'Bank of England inputs'!A:A,0)</f>
        <v>4290</v>
      </c>
      <c r="D4286" s="6">
        <f>IF($A4286&gt;DataEnd,NA(),IFERROR(INDEX('iBoxx inputs'!B:B,MATCH($A4286,'iBoxx inputs'!$A:$A,0)),D4285))</f>
        <v>3.8196815098121002</v>
      </c>
      <c r="E4286" s="6">
        <f>IF($A4286&gt;DataEnd,NA(),IFERROR(INDEX('iBoxx inputs'!C:C,MATCH($A4286,'iBoxx inputs'!$A:$A,0)),E4285))</f>
        <v>4.0670621772379496</v>
      </c>
      <c r="F4286" s="6">
        <f>IF($A4286&gt;DataEnd,NA(),IFERROR(INDEX('Bank of England inputs'!D:D,MATCH($A4286,'Bank of England inputs'!$A:$A,0),0),F4285))</f>
        <v>2.8222798497556711</v>
      </c>
      <c r="G4286" s="19"/>
      <c r="H4286" s="5">
        <f t="shared" si="431"/>
        <v>41985</v>
      </c>
      <c r="I4286" s="6">
        <f t="shared" si="432"/>
        <v>3.9433718435250249</v>
      </c>
      <c r="J4286" s="6">
        <f t="shared" si="433"/>
        <v>1.0903201090342485</v>
      </c>
      <c r="K4286" s="19">
        <f t="shared" si="434"/>
        <v>2528</v>
      </c>
      <c r="L4286" s="6">
        <f t="shared" ca="1" si="435"/>
        <v>2.5304136933945727</v>
      </c>
      <c r="N4286" s="82">
        <f>IF($A4286&gt;'Price control cost of debt'!$D$11,ROW()-MATCH('Price control cost of debt'!$D$13,$A:$A,1),ROW()-MATCH(EDATE($A4286,-'Price control cost of debt'!$D$12*12),$A:$A,1))</f>
        <v>2558</v>
      </c>
      <c r="O4286" s="6">
        <f t="shared" ca="1" si="430"/>
        <v>2.5347345087926398</v>
      </c>
      <c r="P4286" s="6"/>
    </row>
    <row r="4287" spans="1:16">
      <c r="A4287" s="5">
        <f>IF(AND(dateA=1,A4286&lt;DataEnd),'iBoxx inputs'!A4300,IF(AND(dateA=2,A4286&lt;DataEnd),'Bank of England inputs'!A4298,IF(dateA=3,A4286+1,IF(dateA=4,WORKDAY(A4286,1,),WORKDAY(A4286,1,holidayQ)))))</f>
        <v>41988</v>
      </c>
      <c r="B4287" s="63">
        <f>MATCH(A4287,'iBoxx inputs'!A:A,0)</f>
        <v>4389</v>
      </c>
      <c r="C4287" s="63">
        <f>MATCH(A4287,'Bank of England inputs'!A:A,0)</f>
        <v>4291</v>
      </c>
      <c r="D4287" s="6">
        <f>IF($A4287&gt;DataEnd,NA(),IFERROR(INDEX('iBoxx inputs'!B:B,MATCH($A4287,'iBoxx inputs'!$A:$A,0)),D4286))</f>
        <v>3.8109325347728</v>
      </c>
      <c r="E4287" s="6">
        <f>IF($A4287&gt;DataEnd,NA(),IFERROR(INDEX('iBoxx inputs'!C:C,MATCH($A4287,'iBoxx inputs'!$A:$A,0)),E4286))</f>
        <v>4.0710641231005997</v>
      </c>
      <c r="F4287" s="6">
        <f>IF($A4287&gt;DataEnd,NA(),IFERROR(INDEX('Bank of England inputs'!D:D,MATCH($A4287,'Bank of England inputs'!$A:$A,0),0),F4286))</f>
        <v>2.8181807172009465</v>
      </c>
      <c r="G4287" s="19"/>
      <c r="H4287" s="5">
        <f t="shared" si="431"/>
        <v>41988</v>
      </c>
      <c r="I4287" s="6">
        <f t="shared" ref="I4287" si="436">(D4287+E4287)/2</f>
        <v>3.9409983289366997</v>
      </c>
      <c r="J4287" s="6">
        <f t="shared" ref="J4287" si="437">((1+I4287/100)/(1+F4287/100)-1)*100</f>
        <v>1.0920418975550961</v>
      </c>
      <c r="K4287" s="19">
        <f t="shared" ref="K4287" si="438">IF(trailing_period=0,1,ROW()-MATCH(EDATE(A4287,-trailing_period),A:A,1))</f>
        <v>2526</v>
      </c>
      <c r="L4287" s="6">
        <f t="shared" ref="L4287" ca="1" si="439">AVERAGE(OFFSET(J4287,-$K4287+1,0,$K4287,))</f>
        <v>2.5295357226920072</v>
      </c>
      <c r="N4287" s="82">
        <f>IF($A4287&gt;'Price control cost of debt'!$D$11,ROW()-MATCH('Price control cost of debt'!$D$13,$A:$A,1),ROW()-MATCH(EDATE($A4287,-'Price control cost of debt'!$D$12*12),$A:$A,1))</f>
        <v>2559</v>
      </c>
      <c r="O4287" s="6">
        <f t="shared" ca="1" si="430"/>
        <v>2.5341707367679276</v>
      </c>
      <c r="P4287" s="6"/>
    </row>
    <row r="4288" spans="1:16">
      <c r="A4288" s="5">
        <f>IF(AND(dateA=1,A4287&lt;DataEnd),'iBoxx inputs'!A4301,IF(AND(dateA=2,A4287&lt;DataEnd),'Bank of England inputs'!A4299,IF(dateA=3,A4287+1,IF(dateA=4,WORKDAY(A4287,1,),WORKDAY(A4287,1,holidayQ)))))</f>
        <v>41989</v>
      </c>
      <c r="B4288" s="63">
        <f>MATCH(A4288,'iBoxx inputs'!A:A,0)</f>
        <v>4390</v>
      </c>
      <c r="C4288" s="63">
        <f>MATCH(A4288,'Bank of England inputs'!A:A,0)</f>
        <v>4292</v>
      </c>
      <c r="D4288" s="6">
        <f>IF($A4288&gt;DataEnd,NA(),IFERROR(INDEX('iBoxx inputs'!B:B,MATCH($A4288,'iBoxx inputs'!$A:$A,0)),D4287))</f>
        <v>3.7398348287254199</v>
      </c>
      <c r="E4288" s="6">
        <f>IF($A4288&gt;DataEnd,NA(),IFERROR(INDEX('iBoxx inputs'!C:C,MATCH($A4288,'iBoxx inputs'!$A:$A,0)),E4287))</f>
        <v>3.9996418903069002</v>
      </c>
      <c r="F4288" s="6">
        <f>IF($A4288&gt;DataEnd,NA(),IFERROR(INDEX('Bank of England inputs'!D:D,MATCH($A4288,'Bank of England inputs'!$A:$A,0),0),F4287))</f>
        <v>2.8023627110807414</v>
      </c>
      <c r="G4288" s="19"/>
      <c r="H4288" s="5">
        <f t="shared" si="431"/>
        <v>41989</v>
      </c>
      <c r="I4288" s="6">
        <f t="shared" ref="I4288:I4309" si="440">(D4288+E4288)/2</f>
        <v>3.8697383595161599</v>
      </c>
      <c r="J4288" s="6">
        <f t="shared" ref="J4288:J4309" si="441">((1+I4288/100)/(1+F4288/100)-1)*100</f>
        <v>1.0382792965908827</v>
      </c>
      <c r="K4288" s="19">
        <f t="shared" ref="K4288:K4309" si="442">IF(trailing_period=0,1,ROW()-MATCH(EDATE(A4288,-trailing_period),A:A,1))</f>
        <v>2526</v>
      </c>
      <c r="L4288" s="6">
        <f t="shared" ref="L4288:L4309" ca="1" si="443">AVERAGE(OFFSET(J4288,-$K4288+1,0,$K4288,))</f>
        <v>2.5288520096327534</v>
      </c>
      <c r="N4288" s="82">
        <f>IF($A4288&gt;'Price control cost of debt'!$D$11,ROW()-MATCH('Price control cost of debt'!$D$13,$A:$A,1),ROW()-MATCH(EDATE($A4288,-'Price control cost of debt'!$D$12*12),$A:$A,1))</f>
        <v>2560</v>
      </c>
      <c r="O4288" s="6">
        <f t="shared" ca="1" si="430"/>
        <v>2.5335864041741085</v>
      </c>
      <c r="P4288" s="6"/>
    </row>
    <row r="4289" spans="1:16">
      <c r="A4289" s="5">
        <f>IF(AND(dateA=1,A4288&lt;DataEnd),'iBoxx inputs'!A4302,IF(AND(dateA=2,A4288&lt;DataEnd),'Bank of England inputs'!A4300,IF(dateA=3,A4288+1,IF(dateA=4,WORKDAY(A4288,1,),WORKDAY(A4288,1,holidayQ)))))</f>
        <v>41990</v>
      </c>
      <c r="B4289" s="63">
        <f>MATCH(A4289,'iBoxx inputs'!A:A,0)</f>
        <v>4391</v>
      </c>
      <c r="C4289" s="63">
        <f>MATCH(A4289,'Bank of England inputs'!A:A,0)</f>
        <v>4293</v>
      </c>
      <c r="D4289" s="6">
        <f>IF($A4289&gt;DataEnd,NA(),IFERROR(INDEX('iBoxx inputs'!B:B,MATCH($A4289,'iBoxx inputs'!$A:$A,0)),D4288))</f>
        <v>3.76617479740605</v>
      </c>
      <c r="E4289" s="6">
        <f>IF($A4289&gt;DataEnd,NA(),IFERROR(INDEX('iBoxx inputs'!C:C,MATCH($A4289,'iBoxx inputs'!$A:$A,0)),E4288))</f>
        <v>4.0268805561739702</v>
      </c>
      <c r="F4289" s="6">
        <f>IF($A4289&gt;DataEnd,NA(),IFERROR(INDEX('Bank of England inputs'!D:D,MATCH($A4289,'Bank of England inputs'!$A:$A,0),0),F4288))</f>
        <v>2.8252975060389707</v>
      </c>
      <c r="H4289" s="5">
        <f t="shared" si="431"/>
        <v>41990</v>
      </c>
      <c r="I4289" s="6">
        <f t="shared" si="440"/>
        <v>3.8965276767900101</v>
      </c>
      <c r="J4289" s="6">
        <f t="shared" si="441"/>
        <v>1.0417963251583284</v>
      </c>
      <c r="K4289" s="19">
        <f t="shared" si="442"/>
        <v>2526</v>
      </c>
      <c r="L4289" s="6">
        <f t="shared" ca="1" si="443"/>
        <v>2.5281655886159098</v>
      </c>
      <c r="N4289" s="82">
        <f>IF($A4289&gt;'Price control cost of debt'!$D$11,ROW()-MATCH('Price control cost of debt'!$D$13,$A:$A,1),ROW()-MATCH(EDATE($A4289,-'Price control cost of debt'!$D$12*12),$A:$A,1))</f>
        <v>2561</v>
      </c>
      <c r="O4289" s="6">
        <f t="shared" ca="1" si="430"/>
        <v>2.5330039012147116</v>
      </c>
      <c r="P4289" s="6"/>
    </row>
    <row r="4290" spans="1:16">
      <c r="A4290" s="5">
        <f>IF(AND(dateA=1,A4289&lt;DataEnd),'iBoxx inputs'!A4303,IF(AND(dateA=2,A4289&lt;DataEnd),'Bank of England inputs'!A4301,IF(dateA=3,A4289+1,IF(dateA=4,WORKDAY(A4289,1,),WORKDAY(A4289,1,holidayQ)))))</f>
        <v>41991</v>
      </c>
      <c r="B4290" s="63">
        <f>MATCH(A4290,'iBoxx inputs'!A:A,0)</f>
        <v>4392</v>
      </c>
      <c r="C4290" s="63">
        <f>MATCH(A4290,'Bank of England inputs'!A:A,0)</f>
        <v>4294</v>
      </c>
      <c r="D4290" s="6">
        <f>IF($A4290&gt;DataEnd,NA(),IFERROR(INDEX('iBoxx inputs'!B:B,MATCH($A4290,'iBoxx inputs'!$A:$A,0)),D4289))</f>
        <v>3.8527746293156602</v>
      </c>
      <c r="E4290" s="6">
        <f>IF($A4290&gt;DataEnd,NA(),IFERROR(INDEX('iBoxx inputs'!C:C,MATCH($A4290,'iBoxx inputs'!$A:$A,0)),E4289))</f>
        <v>4.11150076142677</v>
      </c>
      <c r="F4290" s="6">
        <f>IF($A4290&gt;DataEnd,NA(),IFERROR(INDEX('Bank of England inputs'!D:D,MATCH($A4290,'Bank of England inputs'!$A:$A,0),0),F4289))</f>
        <v>2.8780986543102349</v>
      </c>
      <c r="H4290" s="5">
        <f t="shared" si="431"/>
        <v>41991</v>
      </c>
      <c r="I4290" s="6">
        <f t="shared" si="440"/>
        <v>3.9821376953712151</v>
      </c>
      <c r="J4290" s="6">
        <f t="shared" si="441"/>
        <v>1.0731526491082999</v>
      </c>
      <c r="K4290" s="19">
        <f t="shared" si="442"/>
        <v>2527</v>
      </c>
      <c r="L4290" s="6">
        <f t="shared" ca="1" si="443"/>
        <v>2.527589801936247</v>
      </c>
      <c r="N4290" s="82">
        <f>IF($A4290&gt;'Price control cost of debt'!$D$11,ROW()-MATCH('Price control cost of debt'!$D$13,$A:$A,1),ROW()-MATCH(EDATE($A4290,-'Price control cost of debt'!$D$12*12),$A:$A,1))</f>
        <v>2562</v>
      </c>
      <c r="O4290" s="6">
        <f t="shared" ca="1" si="430"/>
        <v>2.5324340919828199</v>
      </c>
      <c r="P4290" s="6"/>
    </row>
    <row r="4291" spans="1:16">
      <c r="A4291" s="5">
        <f>IF(AND(dateA=1,A4290&lt;DataEnd),'iBoxx inputs'!A4304,IF(AND(dateA=2,A4290&lt;DataEnd),'Bank of England inputs'!A4302,IF(dateA=3,A4290+1,IF(dateA=4,WORKDAY(A4290,1,),WORKDAY(A4290,1,holidayQ)))))</f>
        <v>41992</v>
      </c>
      <c r="B4291" s="63">
        <f>MATCH(A4291,'iBoxx inputs'!A:A,0)</f>
        <v>4393</v>
      </c>
      <c r="C4291" s="63">
        <f>MATCH(A4291,'Bank of England inputs'!A:A,0)</f>
        <v>4295</v>
      </c>
      <c r="D4291" s="6">
        <f>IF($A4291&gt;DataEnd,NA(),IFERROR(INDEX('iBoxx inputs'!B:B,MATCH($A4291,'iBoxx inputs'!$A:$A,0)),D4290))</f>
        <v>3.87739851345852</v>
      </c>
      <c r="E4291" s="6">
        <f>IF($A4291&gt;DataEnd,NA(),IFERROR(INDEX('iBoxx inputs'!C:C,MATCH($A4291,'iBoxx inputs'!$A:$A,0)),E4290))</f>
        <v>4.1304614482884796</v>
      </c>
      <c r="F4291" s="6">
        <f>IF($A4291&gt;DataEnd,NA(),IFERROR(INDEX('Bank of England inputs'!D:D,MATCH($A4291,'Bank of England inputs'!$A:$A,0),0),F4290))</f>
        <v>2.8724071070324486</v>
      </c>
      <c r="H4291" s="5">
        <f t="shared" si="431"/>
        <v>41992</v>
      </c>
      <c r="I4291" s="6">
        <f t="shared" si="440"/>
        <v>4.0039299808735</v>
      </c>
      <c r="J4291" s="6">
        <f t="shared" si="441"/>
        <v>1.0999284508466767</v>
      </c>
      <c r="K4291" s="19">
        <f t="shared" si="442"/>
        <v>2528</v>
      </c>
      <c r="L4291" s="6">
        <f t="shared" ca="1" si="443"/>
        <v>2.5270250624777466</v>
      </c>
      <c r="N4291" s="82">
        <f>IF($A4291&gt;'Price control cost of debt'!$D$11,ROW()-MATCH('Price control cost of debt'!$D$13,$A:$A,1),ROW()-MATCH(EDATE($A4291,-'Price control cost of debt'!$D$12*12),$A:$A,1))</f>
        <v>2563</v>
      </c>
      <c r="O4291" s="6">
        <f t="shared" ca="1" si="430"/>
        <v>2.5318751744482371</v>
      </c>
      <c r="P4291" s="6"/>
    </row>
    <row r="4292" spans="1:16">
      <c r="A4292" s="5">
        <f>IF(AND(dateA=1,A4291&lt;DataEnd),'iBoxx inputs'!A4305,IF(AND(dateA=2,A4291&lt;DataEnd),'Bank of England inputs'!A4303,IF(dateA=3,A4291+1,IF(dateA=4,WORKDAY(A4291,1,),WORKDAY(A4291,1,holidayQ)))))</f>
        <v>41995</v>
      </c>
      <c r="B4292" s="63">
        <f>MATCH(A4292,'iBoxx inputs'!A:A,0)</f>
        <v>4394</v>
      </c>
      <c r="C4292" s="63">
        <f>MATCH(A4292,'Bank of England inputs'!A:A,0)</f>
        <v>4296</v>
      </c>
      <c r="D4292" s="6">
        <f>IF($A4292&gt;DataEnd,NA(),IFERROR(INDEX('iBoxx inputs'!B:B,MATCH($A4292,'iBoxx inputs'!$A:$A,0)),D4291))</f>
        <v>3.8347672520342702</v>
      </c>
      <c r="E4292" s="6">
        <f>IF($A4292&gt;DataEnd,NA(),IFERROR(INDEX('iBoxx inputs'!C:C,MATCH($A4292,'iBoxx inputs'!$A:$A,0)),E4291))</f>
        <v>4.0805253762608302</v>
      </c>
      <c r="F4292" s="6">
        <f>IF($A4292&gt;DataEnd,NA(),IFERROR(INDEX('Bank of England inputs'!D:D,MATCH($A4292,'Bank of England inputs'!$A:$A,0),0),F4291))</f>
        <v>2.8710182240395676</v>
      </c>
      <c r="H4292" s="5">
        <f t="shared" si="431"/>
        <v>41995</v>
      </c>
      <c r="I4292" s="6">
        <f t="shared" si="440"/>
        <v>3.9576463141475502</v>
      </c>
      <c r="J4292" s="6">
        <f t="shared" si="441"/>
        <v>1.0563014820573091</v>
      </c>
      <c r="K4292" s="19">
        <f t="shared" si="442"/>
        <v>2526</v>
      </c>
      <c r="L4292" s="6">
        <f t="shared" ca="1" si="443"/>
        <v>2.5261524100834554</v>
      </c>
      <c r="N4292" s="82">
        <f>IF($A4292&gt;'Price control cost of debt'!$D$11,ROW()-MATCH('Price control cost of debt'!$D$13,$A:$A,1),ROW()-MATCH(EDATE($A4292,-'Price control cost of debt'!$D$12*12),$A:$A,1))</f>
        <v>2564</v>
      </c>
      <c r="O4292" s="6">
        <f t="shared" ca="1" si="430"/>
        <v>2.5312996776883341</v>
      </c>
      <c r="P4292" s="6"/>
    </row>
    <row r="4293" spans="1:16">
      <c r="A4293" s="5">
        <f>IF(AND(dateA=1,A4292&lt;DataEnd),'iBoxx inputs'!A4306,IF(AND(dateA=2,A4292&lt;DataEnd),'Bank of England inputs'!A4304,IF(dateA=3,A4292+1,IF(dateA=4,WORKDAY(A4292,1,),WORKDAY(A4292,1,holidayQ)))))</f>
        <v>41996</v>
      </c>
      <c r="B4293" s="63">
        <f>MATCH(A4293,'iBoxx inputs'!A:A,0)</f>
        <v>4395</v>
      </c>
      <c r="C4293" s="63">
        <f>MATCH(A4293,'Bank of England inputs'!A:A,0)</f>
        <v>4297</v>
      </c>
      <c r="D4293" s="6">
        <f>IF($A4293&gt;DataEnd,NA(),IFERROR(INDEX('iBoxx inputs'!B:B,MATCH($A4293,'iBoxx inputs'!$A:$A,0)),D4292))</f>
        <v>3.8573481538350798</v>
      </c>
      <c r="E4293" s="6">
        <f>IF($A4293&gt;DataEnd,NA(),IFERROR(INDEX('iBoxx inputs'!C:C,MATCH($A4293,'iBoxx inputs'!$A:$A,0)),E4292))</f>
        <v>4.1044022256111399</v>
      </c>
      <c r="F4293" s="6">
        <f>IF($A4293&gt;DataEnd,NA(),IFERROR(INDEX('Bank of England inputs'!D:D,MATCH($A4293,'Bank of England inputs'!$A:$A,0),0),F4292))</f>
        <v>2.8868227384233336</v>
      </c>
      <c r="H4293" s="5">
        <f t="shared" si="431"/>
        <v>41996</v>
      </c>
      <c r="I4293" s="6">
        <f t="shared" si="440"/>
        <v>3.9808751897231098</v>
      </c>
      <c r="J4293" s="6">
        <f t="shared" si="441"/>
        <v>1.0633552695870963</v>
      </c>
      <c r="K4293" s="19">
        <f t="shared" si="442"/>
        <v>2526</v>
      </c>
      <c r="L4293" s="6">
        <f t="shared" ca="1" si="443"/>
        <v>2.5254825020648184</v>
      </c>
      <c r="N4293" s="82">
        <f>IF($A4293&gt;'Price control cost of debt'!$D$11,ROW()-MATCH('Price control cost of debt'!$D$13,$A:$A,1),ROW()-MATCH(EDATE($A4293,-'Price control cost of debt'!$D$12*12),$A:$A,1))</f>
        <v>2565</v>
      </c>
      <c r="O4293" s="6">
        <f t="shared" ca="1" si="430"/>
        <v>2.5307273796734799</v>
      </c>
      <c r="P4293" s="6"/>
    </row>
    <row r="4294" spans="1:16">
      <c r="A4294" s="5">
        <f>IF(AND(dateA=1,A4293&lt;DataEnd),'iBoxx inputs'!A4307,IF(AND(dateA=2,A4293&lt;DataEnd),'Bank of England inputs'!A4305,IF(dateA=3,A4293+1,IF(dateA=4,WORKDAY(A4293,1,),WORKDAY(A4293,1,holidayQ)))))</f>
        <v>41997</v>
      </c>
      <c r="B4294" s="63">
        <f>MATCH(A4294,'iBoxx inputs'!A:A,0)</f>
        <v>4396</v>
      </c>
      <c r="C4294" s="63">
        <f>MATCH(A4294,'Bank of England inputs'!A:A,0)</f>
        <v>4298</v>
      </c>
      <c r="D4294" s="6">
        <f>IF($A4294&gt;DataEnd,NA(),IFERROR(INDEX('iBoxx inputs'!B:B,MATCH($A4294,'iBoxx inputs'!$A:$A,0)),D4293))</f>
        <v>3.8892583783844898</v>
      </c>
      <c r="E4294" s="6">
        <f>IF($A4294&gt;DataEnd,NA(),IFERROR(INDEX('iBoxx inputs'!C:C,MATCH($A4294,'iBoxx inputs'!$A:$A,0)),E4293))</f>
        <v>4.1356214215757898</v>
      </c>
      <c r="F4294" s="6">
        <f>IF($A4294&gt;DataEnd,NA(),IFERROR(INDEX('Bank of England inputs'!D:D,MATCH($A4294,'Bank of England inputs'!$A:$A,0),0),F4293))</f>
        <v>2.8956354016635544</v>
      </c>
      <c r="H4294" s="5">
        <f t="shared" si="431"/>
        <v>41997</v>
      </c>
      <c r="I4294" s="6">
        <f t="shared" si="440"/>
        <v>4.0124398999801398</v>
      </c>
      <c r="J4294" s="6">
        <f t="shared" si="441"/>
        <v>1.0853759675588215</v>
      </c>
      <c r="K4294" s="19">
        <f t="shared" si="442"/>
        <v>2526</v>
      </c>
      <c r="L4294" s="6">
        <f t="shared" ca="1" si="443"/>
        <v>2.5248218216924916</v>
      </c>
      <c r="N4294" s="82">
        <f>IF($A4294&gt;'Price control cost of debt'!$D$11,ROW()-MATCH('Price control cost of debt'!$D$13,$A:$A,1),ROW()-MATCH(EDATE($A4294,-'Price control cost of debt'!$D$12*12),$A:$A,1))</f>
        <v>2566</v>
      </c>
      <c r="O4294" s="6">
        <f t="shared" ca="1" si="430"/>
        <v>2.5301641094427261</v>
      </c>
      <c r="P4294" s="6"/>
    </row>
    <row r="4295" spans="1:16">
      <c r="A4295" s="5">
        <f>IF(AND(dateA=1,A4294&lt;DataEnd),'iBoxx inputs'!A4308,IF(AND(dateA=2,A4294&lt;DataEnd),'Bank of England inputs'!A4306,IF(dateA=3,A4294+1,IF(dateA=4,WORKDAY(A4294,1,),WORKDAY(A4294,1,holidayQ)))))</f>
        <v>42002</v>
      </c>
      <c r="B4295" s="63">
        <f>MATCH(A4295,'iBoxx inputs'!A:A,0)</f>
        <v>4397</v>
      </c>
      <c r="C4295" s="63">
        <f>MATCH(A4295,'Bank of England inputs'!A:A,0)</f>
        <v>4299</v>
      </c>
      <c r="D4295" s="6">
        <f>IF($A4295&gt;DataEnd,NA(),IFERROR(INDEX('iBoxx inputs'!B:B,MATCH($A4295,'iBoxx inputs'!$A:$A,0)),D4294))</f>
        <v>3.8388649916590198</v>
      </c>
      <c r="E4295" s="6">
        <f>IF($A4295&gt;DataEnd,NA(),IFERROR(INDEX('iBoxx inputs'!C:C,MATCH($A4295,'iBoxx inputs'!$A:$A,0)),E4294))</f>
        <v>4.0851107679817096</v>
      </c>
      <c r="F4295" s="6">
        <f>IF($A4295&gt;DataEnd,NA(),IFERROR(INDEX('Bank of England inputs'!D:D,MATCH($A4295,'Bank of England inputs'!$A:$A,0),0),F4294))</f>
        <v>2.8832675551103026</v>
      </c>
      <c r="H4295" s="5">
        <f t="shared" si="431"/>
        <v>42002</v>
      </c>
      <c r="I4295" s="6">
        <f t="shared" si="440"/>
        <v>3.9619878798203647</v>
      </c>
      <c r="J4295" s="6">
        <f t="shared" si="441"/>
        <v>1.0484895652563164</v>
      </c>
      <c r="K4295" s="19">
        <f t="shared" si="442"/>
        <v>2526</v>
      </c>
      <c r="L4295" s="6">
        <f t="shared" ca="1" si="443"/>
        <v>2.5241141693626927</v>
      </c>
      <c r="N4295" s="82">
        <f>IF($A4295&gt;'Price control cost of debt'!$D$11,ROW()-MATCH('Price control cost of debt'!$D$13,$A:$A,1),ROW()-MATCH(EDATE($A4295,-'Price control cost of debt'!$D$12*12),$A:$A,1))</f>
        <v>2567</v>
      </c>
      <c r="O4295" s="6">
        <f t="shared" ca="1" si="430"/>
        <v>2.5295869086074374</v>
      </c>
      <c r="P4295" s="6"/>
    </row>
    <row r="4296" spans="1:16">
      <c r="A4296" s="5">
        <f>IF(AND(dateA=1,A4295&lt;DataEnd),'iBoxx inputs'!A4309,IF(AND(dateA=2,A4295&lt;DataEnd),'Bank of England inputs'!A4307,IF(dateA=3,A4295+1,IF(dateA=4,WORKDAY(A4295,1,),WORKDAY(A4295,1,holidayQ)))))</f>
        <v>42003</v>
      </c>
      <c r="B4296" s="63">
        <f>MATCH(A4296,'iBoxx inputs'!A:A,0)</f>
        <v>4398</v>
      </c>
      <c r="C4296" s="63">
        <f>MATCH(A4296,'Bank of England inputs'!A:A,0)</f>
        <v>4300</v>
      </c>
      <c r="D4296" s="6">
        <f>IF($A4296&gt;DataEnd,NA(),IFERROR(INDEX('iBoxx inputs'!B:B,MATCH($A4296,'iBoxx inputs'!$A:$A,0)),D4295))</f>
        <v>3.7995937317817101</v>
      </c>
      <c r="E4296" s="6">
        <f>IF($A4296&gt;DataEnd,NA(),IFERROR(INDEX('iBoxx inputs'!C:C,MATCH($A4296,'iBoxx inputs'!$A:$A,0)),E4295))</f>
        <v>4.0443398223744804</v>
      </c>
      <c r="F4296" s="6">
        <f>IF($A4296&gt;DataEnd,NA(),IFERROR(INDEX('Bank of England inputs'!D:D,MATCH($A4296,'Bank of England inputs'!$A:$A,0),0),F4295))</f>
        <v>2.8540703192842853</v>
      </c>
      <c r="H4296" s="5">
        <f t="shared" si="431"/>
        <v>42003</v>
      </c>
      <c r="I4296" s="6">
        <f t="shared" si="440"/>
        <v>3.9219667770780955</v>
      </c>
      <c r="J4296" s="6">
        <f t="shared" si="441"/>
        <v>1.0382636822041214</v>
      </c>
      <c r="K4296" s="19">
        <f t="shared" si="442"/>
        <v>2526</v>
      </c>
      <c r="L4296" s="6">
        <f t="shared" ca="1" si="443"/>
        <v>2.5234045376474374</v>
      </c>
      <c r="N4296" s="82">
        <f>IF($A4296&gt;'Price control cost of debt'!$D$11,ROW()-MATCH('Price control cost of debt'!$D$13,$A:$A,1),ROW()-MATCH(EDATE($A4296,-'Price control cost of debt'!$D$12*12),$A:$A,1))</f>
        <v>2568</v>
      </c>
      <c r="O4296" s="6">
        <f t="shared" ca="1" si="430"/>
        <v>2.5290061752638224</v>
      </c>
      <c r="P4296" s="6"/>
    </row>
    <row r="4297" spans="1:16">
      <c r="A4297" s="5">
        <f>IF(AND(dateA=1,A4296&lt;DataEnd),'iBoxx inputs'!A4310,IF(AND(dateA=2,A4296&lt;DataEnd),'Bank of England inputs'!A4308,IF(dateA=3,A4296+1,IF(dateA=4,WORKDAY(A4296,1,),WORKDAY(A4296,1,holidayQ)))))</f>
        <v>42004</v>
      </c>
      <c r="B4297" s="63">
        <f>MATCH(A4297,'iBoxx inputs'!A:A,0)</f>
        <v>4399</v>
      </c>
      <c r="C4297" s="63">
        <f>MATCH(A4297,'Bank of England inputs'!A:A,0)</f>
        <v>4301</v>
      </c>
      <c r="D4297" s="6">
        <f>IF($A4297&gt;DataEnd,NA(),IFERROR(INDEX('iBoxx inputs'!B:B,MATCH($A4297,'iBoxx inputs'!$A:$A,0)),D4296))</f>
        <v>3.7612470312252202</v>
      </c>
      <c r="E4297" s="6">
        <f>IF($A4297&gt;DataEnd,NA(),IFERROR(INDEX('iBoxx inputs'!C:C,MATCH($A4297,'iBoxx inputs'!$A:$A,0)),E4296))</f>
        <v>4.0117188788933396</v>
      </c>
      <c r="F4297" s="6">
        <f>IF($A4297&gt;DataEnd,NA(),IFERROR(INDEX('Bank of England inputs'!D:D,MATCH($A4297,'Bank of England inputs'!$A:$A,0),0),F4296))</f>
        <v>2.8342656996585447</v>
      </c>
      <c r="H4297" s="5">
        <f t="shared" si="431"/>
        <v>42004</v>
      </c>
      <c r="I4297" s="6">
        <f t="shared" si="440"/>
        <v>3.8864829550592797</v>
      </c>
      <c r="J4297" s="6">
        <f t="shared" si="441"/>
        <v>1.0232165788725434</v>
      </c>
      <c r="K4297" s="19">
        <f t="shared" si="442"/>
        <v>2526</v>
      </c>
      <c r="L4297" s="6">
        <f t="shared" ca="1" si="443"/>
        <v>2.5226839114570216</v>
      </c>
      <c r="N4297" s="82">
        <f>IF($A4297&gt;'Price control cost of debt'!$D$11,ROW()-MATCH('Price control cost of debt'!$D$13,$A:$A,1),ROW()-MATCH(EDATE($A4297,-'Price control cost of debt'!$D$12*12),$A:$A,1))</f>
        <v>2569</v>
      </c>
      <c r="O4297" s="6">
        <f t="shared" ca="1" si="430"/>
        <v>2.5284200368456089</v>
      </c>
      <c r="P4297" s="6"/>
    </row>
    <row r="4298" spans="1:16">
      <c r="A4298" s="5">
        <f>IF(AND(dateA=1,A4297&lt;DataEnd),'iBoxx inputs'!A4311,IF(AND(dateA=2,A4297&lt;DataEnd),'Bank of England inputs'!A4309,IF(dateA=3,A4297+1,IF(dateA=4,WORKDAY(A4297,1,),WORKDAY(A4297,1,holidayQ)))))</f>
        <v>42006</v>
      </c>
      <c r="B4298" s="63">
        <f>MATCH(A4298,'iBoxx inputs'!A:A,0)</f>
        <v>4400</v>
      </c>
      <c r="C4298" s="63">
        <f>MATCH(A4298,'Bank of England inputs'!A:A,0)</f>
        <v>4302</v>
      </c>
      <c r="D4298" s="6">
        <f>IF($A4298&gt;DataEnd,NA(),IFERROR(INDEX('iBoxx inputs'!B:B,MATCH($A4298,'iBoxx inputs'!$A:$A,0)),D4297))</f>
        <v>3.7266256336365098</v>
      </c>
      <c r="E4298" s="6">
        <f>IF($A4298&gt;DataEnd,NA(),IFERROR(INDEX('iBoxx inputs'!C:C,MATCH($A4298,'iBoxx inputs'!$A:$A,0)),E4297))</f>
        <v>3.9742918894065702</v>
      </c>
      <c r="F4298" s="6">
        <f>IF($A4298&gt;DataEnd,NA(),IFERROR(INDEX('Bank of England inputs'!D:D,MATCH($A4298,'Bank of England inputs'!$A:$A,0),0),F4297))</f>
        <v>2.803804391189324</v>
      </c>
      <c r="H4298" s="5">
        <f t="shared" si="431"/>
        <v>42006</v>
      </c>
      <c r="I4298" s="6">
        <f t="shared" si="440"/>
        <v>3.8504587615215398</v>
      </c>
      <c r="J4298" s="6">
        <f t="shared" si="441"/>
        <v>1.0181085967883918</v>
      </c>
      <c r="K4298" s="19">
        <f t="shared" si="442"/>
        <v>2527</v>
      </c>
      <c r="L4298" s="6">
        <f t="shared" ca="1" si="443"/>
        <v>2.5220885116490801</v>
      </c>
      <c r="N4298" s="82">
        <f>IF($A4298&gt;'Price control cost of debt'!$D$11,ROW()-MATCH('Price control cost of debt'!$D$13,$A:$A,1),ROW()-MATCH(EDATE($A4298,-'Price control cost of debt'!$D$12*12),$A:$A,1))</f>
        <v>2570</v>
      </c>
      <c r="O4298" s="6">
        <f t="shared" ca="1" si="430"/>
        <v>2.5278323670245748</v>
      </c>
      <c r="P4298" s="6"/>
    </row>
    <row r="4299" spans="1:16">
      <c r="A4299" s="5">
        <f>IF(AND(dateA=1,A4298&lt;DataEnd),'iBoxx inputs'!A4312,IF(AND(dateA=2,A4298&lt;DataEnd),'Bank of England inputs'!A4310,IF(dateA=3,A4298+1,IF(dateA=4,WORKDAY(A4298,1,),WORKDAY(A4298,1,holidayQ)))))</f>
        <v>42009</v>
      </c>
      <c r="B4299" s="63">
        <f>MATCH(A4299,'iBoxx inputs'!A:A,0)</f>
        <v>4401</v>
      </c>
      <c r="C4299" s="63">
        <f>MATCH(A4299,'Bank of England inputs'!A:A,0)</f>
        <v>4303</v>
      </c>
      <c r="D4299" s="6">
        <f>IF($A4299&gt;DataEnd,NA(),IFERROR(INDEX('iBoxx inputs'!B:B,MATCH($A4299,'iBoxx inputs'!$A:$A,0)),D4298))</f>
        <v>3.65893382611333</v>
      </c>
      <c r="E4299" s="6">
        <f>IF($A4299&gt;DataEnd,NA(),IFERROR(INDEX('iBoxx inputs'!C:C,MATCH($A4299,'iBoxx inputs'!$A:$A,0)),E4298))</f>
        <v>3.9038555276953399</v>
      </c>
      <c r="F4299" s="6">
        <f>IF($A4299&gt;DataEnd,NA(),IFERROR(INDEX('Bank of England inputs'!D:D,MATCH($A4299,'Bank of England inputs'!$A:$A,0),0),F4298))</f>
        <v>2.799256280188378</v>
      </c>
      <c r="H4299" s="5">
        <f t="shared" si="431"/>
        <v>42009</v>
      </c>
      <c r="I4299" s="6">
        <f t="shared" si="440"/>
        <v>3.781394676904335</v>
      </c>
      <c r="J4299" s="6">
        <f t="shared" si="441"/>
        <v>0.95539445736751993</v>
      </c>
      <c r="K4299" s="19">
        <f t="shared" si="442"/>
        <v>2526</v>
      </c>
      <c r="L4299" s="6">
        <f t="shared" ca="1" si="443"/>
        <v>2.5212492225557184</v>
      </c>
      <c r="N4299" s="82">
        <f>IF($A4299&gt;'Price control cost of debt'!$D$11,ROW()-MATCH('Price control cost of debt'!$D$13,$A:$A,1),ROW()-MATCH(EDATE($A4299,-'Price control cost of debt'!$D$12*12),$A:$A,1))</f>
        <v>2571</v>
      </c>
      <c r="O4299" s="6">
        <f t="shared" ca="1" si="430"/>
        <v>2.5272207614587807</v>
      </c>
      <c r="P4299" s="6"/>
    </row>
    <row r="4300" spans="1:16">
      <c r="A4300" s="5">
        <f>IF(AND(dateA=1,A4299&lt;DataEnd),'iBoxx inputs'!A4313,IF(AND(dateA=2,A4299&lt;DataEnd),'Bank of England inputs'!A4311,IF(dateA=3,A4299+1,IF(dateA=4,WORKDAY(A4299,1,),WORKDAY(A4299,1,holidayQ)))))</f>
        <v>42010</v>
      </c>
      <c r="B4300" s="63">
        <f>MATCH(A4300,'iBoxx inputs'!A:A,0)</f>
        <v>4402</v>
      </c>
      <c r="C4300" s="63">
        <f>MATCH(A4300,'Bank of England inputs'!A:A,0)</f>
        <v>4304</v>
      </c>
      <c r="D4300" s="6">
        <f>IF($A4300&gt;DataEnd,NA(),IFERROR(INDEX('iBoxx inputs'!B:B,MATCH($A4300,'iBoxx inputs'!$A:$A,0)),D4299))</f>
        <v>3.5975401782707399</v>
      </c>
      <c r="E4300" s="6">
        <f>IF($A4300&gt;DataEnd,NA(),IFERROR(INDEX('iBoxx inputs'!C:C,MATCH($A4300,'iBoxx inputs'!$A:$A,0)),E4299))</f>
        <v>3.84332653867444</v>
      </c>
      <c r="F4300" s="6">
        <f>IF($A4300&gt;DataEnd,NA(),IFERROR(INDEX('Bank of England inputs'!D:D,MATCH($A4300,'Bank of England inputs'!$A:$A,0),0),F4299))</f>
        <v>2.7562358230801109</v>
      </c>
      <c r="H4300" s="5">
        <f t="shared" si="431"/>
        <v>42010</v>
      </c>
      <c r="I4300" s="6">
        <f t="shared" si="440"/>
        <v>3.7204333584725902</v>
      </c>
      <c r="J4300" s="6">
        <f t="shared" si="441"/>
        <v>0.93833481507883398</v>
      </c>
      <c r="K4300" s="19">
        <f t="shared" si="442"/>
        <v>2526</v>
      </c>
      <c r="L4300" s="6">
        <f t="shared" ca="1" si="443"/>
        <v>2.5205223384649629</v>
      </c>
      <c r="N4300" s="82">
        <f>IF($A4300&gt;'Price control cost of debt'!$D$11,ROW()-MATCH('Price control cost of debt'!$D$13,$A:$A,1),ROW()-MATCH(EDATE($A4300,-'Price control cost of debt'!$D$12*12),$A:$A,1))</f>
        <v>2572</v>
      </c>
      <c r="O4300" s="6">
        <f t="shared" ca="1" si="430"/>
        <v>2.5266029986491461</v>
      </c>
      <c r="P4300" s="6"/>
    </row>
    <row r="4301" spans="1:16">
      <c r="A4301" s="5">
        <f>IF(AND(dateA=1,A4300&lt;DataEnd),'iBoxx inputs'!A4314,IF(AND(dateA=2,A4300&lt;DataEnd),'Bank of England inputs'!A4312,IF(dateA=3,A4300+1,IF(dateA=4,WORKDAY(A4300,1,),WORKDAY(A4300,1,holidayQ)))))</f>
        <v>42011</v>
      </c>
      <c r="B4301" s="63">
        <f>MATCH(A4301,'iBoxx inputs'!A:A,0)</f>
        <v>4403</v>
      </c>
      <c r="C4301" s="63">
        <f>MATCH(A4301,'Bank of England inputs'!A:A,0)</f>
        <v>4305</v>
      </c>
      <c r="D4301" s="6">
        <f>IF($A4301&gt;DataEnd,NA(),IFERROR(INDEX('iBoxx inputs'!B:B,MATCH($A4301,'iBoxx inputs'!$A:$A,0)),D4300))</f>
        <v>3.60686394469319</v>
      </c>
      <c r="E4301" s="6">
        <f>IF($A4301&gt;DataEnd,NA(),IFERROR(INDEX('iBoxx inputs'!C:C,MATCH($A4301,'iBoxx inputs'!$A:$A,0)),E4300))</f>
        <v>3.8552955844339398</v>
      </c>
      <c r="F4301" s="6">
        <f>IF($A4301&gt;DataEnd,NA(),IFERROR(INDEX('Bank of England inputs'!D:D,MATCH($A4301,'Bank of England inputs'!$A:$A,0),0),F4300))</f>
        <v>2.7225064235793628</v>
      </c>
      <c r="H4301" s="5">
        <f t="shared" si="431"/>
        <v>42011</v>
      </c>
      <c r="I4301" s="6">
        <f t="shared" si="440"/>
        <v>3.7310797645635647</v>
      </c>
      <c r="J4301" s="6">
        <f t="shared" si="441"/>
        <v>0.98184261278178031</v>
      </c>
      <c r="K4301" s="19">
        <f t="shared" si="442"/>
        <v>2526</v>
      </c>
      <c r="L4301" s="6">
        <f t="shared" ca="1" si="443"/>
        <v>2.5198169190875608</v>
      </c>
      <c r="N4301" s="82">
        <f>IF($A4301&gt;'Price control cost of debt'!$D$11,ROW()-MATCH('Price control cost of debt'!$D$13,$A:$A,1),ROW()-MATCH(EDATE($A4301,-'Price control cost of debt'!$D$12*12),$A:$A,1))</f>
        <v>2573</v>
      </c>
      <c r="O4301" s="6">
        <f t="shared" ca="1" si="430"/>
        <v>2.5260026253938537</v>
      </c>
      <c r="P4301" s="6"/>
    </row>
    <row r="4302" spans="1:16">
      <c r="A4302" s="5">
        <f>IF(AND(dateA=1,A4301&lt;DataEnd),'iBoxx inputs'!A4315,IF(AND(dateA=2,A4301&lt;DataEnd),'Bank of England inputs'!A4313,IF(dateA=3,A4301+1,IF(dateA=4,WORKDAY(A4301,1,),WORKDAY(A4301,1,holidayQ)))))</f>
        <v>42012</v>
      </c>
      <c r="B4302" s="63">
        <f>MATCH(A4302,'iBoxx inputs'!A:A,0)</f>
        <v>4404</v>
      </c>
      <c r="C4302" s="63">
        <f>MATCH(A4302,'Bank of England inputs'!A:A,0)</f>
        <v>4306</v>
      </c>
      <c r="D4302" s="6">
        <f>IF($A4302&gt;DataEnd,NA(),IFERROR(INDEX('iBoxx inputs'!B:B,MATCH($A4302,'iBoxx inputs'!$A:$A,0)),D4301))</f>
        <v>3.6020442401095298</v>
      </c>
      <c r="E4302" s="6">
        <f>IF($A4302&gt;DataEnd,NA(),IFERROR(INDEX('iBoxx inputs'!C:C,MATCH($A4302,'iBoxx inputs'!$A:$A,0)),E4301))</f>
        <v>3.8633605699953399</v>
      </c>
      <c r="F4302" s="6">
        <f>IF($A4302&gt;DataEnd,NA(),IFERROR(INDEX('Bank of England inputs'!D:D,MATCH($A4302,'Bank of England inputs'!$A:$A,0),0),F4301))</f>
        <v>2.7481542247744128</v>
      </c>
      <c r="H4302" s="5">
        <f t="shared" si="431"/>
        <v>42012</v>
      </c>
      <c r="I4302" s="6">
        <f t="shared" si="440"/>
        <v>3.7327024050524349</v>
      </c>
      <c r="J4302" s="6">
        <f t="shared" si="441"/>
        <v>0.95821495549612834</v>
      </c>
      <c r="K4302" s="19">
        <f t="shared" si="442"/>
        <v>2527</v>
      </c>
      <c r="L4302" s="6">
        <f t="shared" ca="1" si="443"/>
        <v>2.5191989523429656</v>
      </c>
      <c r="N4302" s="82">
        <f>IF($A4302&gt;'Price control cost of debt'!$D$11,ROW()-MATCH('Price control cost of debt'!$D$13,$A:$A,1),ROW()-MATCH(EDATE($A4302,-'Price control cost of debt'!$D$12*12),$A:$A,1))</f>
        <v>2574</v>
      </c>
      <c r="O4302" s="6">
        <f t="shared" ca="1" si="430"/>
        <v>2.5253935392750124</v>
      </c>
      <c r="P4302" s="6"/>
    </row>
    <row r="4303" spans="1:16">
      <c r="A4303" s="5">
        <f>IF(AND(dateA=1,A4302&lt;DataEnd),'iBoxx inputs'!A4316,IF(AND(dateA=2,A4302&lt;DataEnd),'Bank of England inputs'!A4314,IF(dateA=3,A4302+1,IF(dateA=4,WORKDAY(A4302,1,),WORKDAY(A4302,1,holidayQ)))))</f>
        <v>42013</v>
      </c>
      <c r="B4303" s="63">
        <f>MATCH(A4303,'iBoxx inputs'!A:A,0)</f>
        <v>4405</v>
      </c>
      <c r="C4303" s="63">
        <f>MATCH(A4303,'Bank of England inputs'!A:A,0)</f>
        <v>4307</v>
      </c>
      <c r="D4303" s="6">
        <f>IF($A4303&gt;DataEnd,NA(),IFERROR(INDEX('iBoxx inputs'!B:B,MATCH($A4303,'iBoxx inputs'!$A:$A,0)),D4302))</f>
        <v>3.5954363679953301</v>
      </c>
      <c r="E4303" s="6">
        <f>IF($A4303&gt;DataEnd,NA(),IFERROR(INDEX('iBoxx inputs'!C:C,MATCH($A4303,'iBoxx inputs'!$A:$A,0)),E4302))</f>
        <v>3.8566303026062698</v>
      </c>
      <c r="F4303" s="6">
        <f>IF($A4303&gt;DataEnd,NA(),IFERROR(INDEX('Bank of England inputs'!D:D,MATCH($A4303,'Bank of England inputs'!$A:$A,0),0),F4302))</f>
        <v>2.7567285607996705</v>
      </c>
      <c r="H4303" s="5">
        <f t="shared" si="431"/>
        <v>42013</v>
      </c>
      <c r="I4303" s="6">
        <f t="shared" si="440"/>
        <v>3.7260333353007997</v>
      </c>
      <c r="J4303" s="6">
        <f t="shared" si="441"/>
        <v>0.94330053912488054</v>
      </c>
      <c r="K4303" s="19">
        <f t="shared" si="442"/>
        <v>2528</v>
      </c>
      <c r="L4303" s="6">
        <f t="shared" ca="1" si="443"/>
        <v>2.5185755748060914</v>
      </c>
      <c r="N4303" s="82">
        <f>IF($A4303&gt;'Price control cost of debt'!$D$11,ROW()-MATCH('Price control cost of debt'!$D$13,$A:$A,1),ROW()-MATCH(EDATE($A4303,-'Price control cost of debt'!$D$12*12),$A:$A,1))</f>
        <v>2575</v>
      </c>
      <c r="O4303" s="6">
        <f t="shared" ca="1" si="430"/>
        <v>2.5247791342264101</v>
      </c>
      <c r="P4303" s="6"/>
    </row>
    <row r="4304" spans="1:16">
      <c r="A4304" s="5">
        <f>IF(AND(dateA=1,A4303&lt;DataEnd),'iBoxx inputs'!A4317,IF(AND(dateA=2,A4303&lt;DataEnd),'Bank of England inputs'!A4315,IF(dateA=3,A4303+1,IF(dateA=4,WORKDAY(A4303,1,),WORKDAY(A4303,1,holidayQ)))))</f>
        <v>42016</v>
      </c>
      <c r="B4304" s="63">
        <f>MATCH(A4304,'iBoxx inputs'!A:A,0)</f>
        <v>4406</v>
      </c>
      <c r="C4304" s="63">
        <f>MATCH(A4304,'Bank of England inputs'!A:A,0)</f>
        <v>4308</v>
      </c>
      <c r="D4304" s="6">
        <f>IF($A4304&gt;DataEnd,NA(),IFERROR(INDEX('iBoxx inputs'!B:B,MATCH($A4304,'iBoxx inputs'!$A:$A,0)),D4303))</f>
        <v>3.5417375154569601</v>
      </c>
      <c r="E4304" s="6">
        <f>IF($A4304&gt;DataEnd,NA(),IFERROR(INDEX('iBoxx inputs'!C:C,MATCH($A4304,'iBoxx inputs'!$A:$A,0)),E4303))</f>
        <v>3.7970305552106498</v>
      </c>
      <c r="F4304" s="6">
        <f>IF($A4304&gt;DataEnd,NA(),IFERROR(INDEX('Bank of England inputs'!D:D,MATCH($A4304,'Bank of England inputs'!$A:$A,0),0),F4303))</f>
        <v>2.7360357755858322</v>
      </c>
      <c r="H4304" s="5">
        <f t="shared" si="431"/>
        <v>42016</v>
      </c>
      <c r="I4304" s="6">
        <f t="shared" si="440"/>
        <v>3.6693840353338052</v>
      </c>
      <c r="J4304" s="6">
        <f t="shared" si="441"/>
        <v>0.90849160443251531</v>
      </c>
      <c r="K4304" s="19">
        <f t="shared" si="442"/>
        <v>2526</v>
      </c>
      <c r="L4304" s="6">
        <f t="shared" ca="1" si="443"/>
        <v>2.5176408021948218</v>
      </c>
      <c r="N4304" s="82">
        <f>IF($A4304&gt;'Price control cost of debt'!$D$11,ROW()-MATCH('Price control cost of debt'!$D$13,$A:$A,1),ROW()-MATCH(EDATE($A4304,-'Price control cost of debt'!$D$12*12),$A:$A,1))</f>
        <v>2576</v>
      </c>
      <c r="O4304" s="6">
        <f t="shared" ca="1" si="430"/>
        <v>2.5241516934151549</v>
      </c>
      <c r="P4304" s="6"/>
    </row>
    <row r="4305" spans="1:16">
      <c r="A4305" s="5">
        <f>IF(AND(dateA=1,A4304&lt;DataEnd),'iBoxx inputs'!A4318,IF(AND(dateA=2,A4304&lt;DataEnd),'Bank of England inputs'!A4316,IF(dateA=3,A4304+1,IF(dateA=4,WORKDAY(A4304,1,),WORKDAY(A4304,1,holidayQ)))))</f>
        <v>42017</v>
      </c>
      <c r="B4305" s="63">
        <f>MATCH(A4305,'iBoxx inputs'!A:A,0)</f>
        <v>4407</v>
      </c>
      <c r="C4305" s="63">
        <f>MATCH(A4305,'Bank of England inputs'!A:A,0)</f>
        <v>4309</v>
      </c>
      <c r="D4305" s="6">
        <f>IF($A4305&gt;DataEnd,NA(),IFERROR(INDEX('iBoxx inputs'!B:B,MATCH($A4305,'iBoxx inputs'!$A:$A,0)),D4304))</f>
        <v>3.5159242414629599</v>
      </c>
      <c r="E4305" s="6">
        <f>IF($A4305&gt;DataEnd,NA(),IFERROR(INDEX('iBoxx inputs'!C:C,MATCH($A4305,'iBoxx inputs'!$A:$A,0)),E4304))</f>
        <v>3.7736885140652601</v>
      </c>
      <c r="F4305" s="6">
        <f>IF($A4305&gt;DataEnd,NA(),IFERROR(INDEX('Bank of England inputs'!D:D,MATCH($A4305,'Bank of England inputs'!$A:$A,0),0),F4304))</f>
        <v>2.7472449716056557</v>
      </c>
      <c r="H4305" s="5">
        <f t="shared" si="431"/>
        <v>42017</v>
      </c>
      <c r="I4305" s="6">
        <f t="shared" si="440"/>
        <v>3.6448063777641098</v>
      </c>
      <c r="J4305" s="6">
        <f t="shared" si="441"/>
        <v>0.87356250418830772</v>
      </c>
      <c r="K4305" s="19">
        <f t="shared" si="442"/>
        <v>2526</v>
      </c>
      <c r="L4305" s="6">
        <f t="shared" ca="1" si="443"/>
        <v>2.516900610011958</v>
      </c>
      <c r="N4305" s="82">
        <f>IF($A4305&gt;'Price control cost of debt'!$D$11,ROW()-MATCH('Price control cost of debt'!$D$13,$A:$A,1),ROW()-MATCH(EDATE($A4305,-'Price control cost of debt'!$D$12*12),$A:$A,1))</f>
        <v>2577</v>
      </c>
      <c r="O4305" s="6">
        <f t="shared" ca="1" si="430"/>
        <v>2.5235111853867394</v>
      </c>
      <c r="P4305" s="6"/>
    </row>
    <row r="4306" spans="1:16">
      <c r="A4306" s="5">
        <f>IF(AND(dateA=1,A4305&lt;DataEnd),'iBoxx inputs'!A4319,IF(AND(dateA=2,A4305&lt;DataEnd),'Bank of England inputs'!A4317,IF(dateA=3,A4305+1,IF(dateA=4,WORKDAY(A4305,1,),WORKDAY(A4305,1,holidayQ)))))</f>
        <v>42018</v>
      </c>
      <c r="B4306" s="63">
        <f>MATCH(A4306,'iBoxx inputs'!A:A,0)</f>
        <v>4408</v>
      </c>
      <c r="C4306" s="63">
        <f>MATCH(A4306,'Bank of England inputs'!A:A,0)</f>
        <v>4310</v>
      </c>
      <c r="D4306" s="6">
        <f>IF($A4306&gt;DataEnd,NA(),IFERROR(INDEX('iBoxx inputs'!B:B,MATCH($A4306,'iBoxx inputs'!$A:$A,0)),D4305))</f>
        <v>3.45960076660525</v>
      </c>
      <c r="E4306" s="6">
        <f>IF($A4306&gt;DataEnd,NA(),IFERROR(INDEX('iBoxx inputs'!C:C,MATCH($A4306,'iBoxx inputs'!$A:$A,0)),E4305))</f>
        <v>3.7204424611318498</v>
      </c>
      <c r="F4306" s="6">
        <f>IF($A4306&gt;DataEnd,NA(),IFERROR(INDEX('Bank of England inputs'!D:D,MATCH($A4306,'Bank of England inputs'!$A:$A,0),0),F4305))</f>
        <v>2.7227795369798136</v>
      </c>
      <c r="H4306" s="5">
        <f t="shared" si="431"/>
        <v>42018</v>
      </c>
      <c r="I4306" s="6">
        <f t="shared" si="440"/>
        <v>3.5900216138685499</v>
      </c>
      <c r="J4306" s="6">
        <f t="shared" si="441"/>
        <v>0.84425487783508224</v>
      </c>
      <c r="K4306" s="19">
        <f t="shared" si="442"/>
        <v>2526</v>
      </c>
      <c r="L4306" s="6">
        <f t="shared" ca="1" si="443"/>
        <v>2.5161366095976092</v>
      </c>
      <c r="N4306" s="82">
        <f>IF($A4306&gt;'Price control cost of debt'!$D$11,ROW()-MATCH('Price control cost of debt'!$D$13,$A:$A,1),ROW()-MATCH(EDATE($A4306,-'Price control cost of debt'!$D$12*12),$A:$A,1))</f>
        <v>2578</v>
      </c>
      <c r="O4306" s="6">
        <f t="shared" ca="1" si="430"/>
        <v>2.5228598059035927</v>
      </c>
      <c r="P4306" s="6"/>
    </row>
    <row r="4307" spans="1:16">
      <c r="A4307" s="5">
        <f>IF(AND(dateA=1,A4306&lt;DataEnd),'iBoxx inputs'!A4320,IF(AND(dateA=2,A4306&lt;DataEnd),'Bank of England inputs'!A4318,IF(dateA=3,A4306+1,IF(dateA=4,WORKDAY(A4306,1,),WORKDAY(A4306,1,holidayQ)))))</f>
        <v>42019</v>
      </c>
      <c r="B4307" s="63">
        <f>MATCH(A4307,'iBoxx inputs'!A:A,0)</f>
        <v>4409</v>
      </c>
      <c r="C4307" s="63">
        <f>MATCH(A4307,'Bank of England inputs'!A:A,0)</f>
        <v>4311</v>
      </c>
      <c r="D4307" s="6">
        <f>IF($A4307&gt;DataEnd,NA(),IFERROR(INDEX('iBoxx inputs'!B:B,MATCH($A4307,'iBoxx inputs'!$A:$A,0)),D4306))</f>
        <v>3.4638566283049501</v>
      </c>
      <c r="E4307" s="6">
        <f>IF($A4307&gt;DataEnd,NA(),IFERROR(INDEX('iBoxx inputs'!C:C,MATCH($A4307,'iBoxx inputs'!$A:$A,0)),E4306))</f>
        <v>3.7180540795522599</v>
      </c>
      <c r="F4307" s="6">
        <f>IF($A4307&gt;DataEnd,NA(),IFERROR(INDEX('Bank of England inputs'!D:D,MATCH($A4307,'Bank of England inputs'!$A:$A,0),0),F4306))</f>
        <v>2.7526360460775612</v>
      </c>
      <c r="H4307" s="5">
        <f t="shared" si="431"/>
        <v>42019</v>
      </c>
      <c r="I4307" s="6">
        <f t="shared" si="440"/>
        <v>3.5909553539286048</v>
      </c>
      <c r="J4307" s="6">
        <f t="shared" si="441"/>
        <v>0.81586160716609069</v>
      </c>
      <c r="K4307" s="19">
        <f t="shared" si="442"/>
        <v>2527</v>
      </c>
      <c r="L4307" s="6">
        <f t="shared" ca="1" si="443"/>
        <v>2.5154637663042054</v>
      </c>
      <c r="N4307" s="82">
        <f>IF($A4307&gt;'Price control cost of debt'!$D$11,ROW()-MATCH('Price control cost of debt'!$D$13,$A:$A,1),ROW()-MATCH(EDATE($A4307,-'Price control cost of debt'!$D$12*12),$A:$A,1))</f>
        <v>2579</v>
      </c>
      <c r="O4307" s="6">
        <f t="shared" ca="1" si="430"/>
        <v>2.5221979221506894</v>
      </c>
      <c r="P4307" s="6"/>
    </row>
    <row r="4308" spans="1:16">
      <c r="A4308" s="5">
        <f>IF(AND(dateA=1,A4307&lt;DataEnd),'iBoxx inputs'!A4321,IF(AND(dateA=2,A4307&lt;DataEnd),'Bank of England inputs'!A4319,IF(dateA=3,A4307+1,IF(dateA=4,WORKDAY(A4307,1,),WORKDAY(A4307,1,holidayQ)))))</f>
        <v>42020</v>
      </c>
      <c r="B4308" s="63">
        <f>MATCH(A4308,'iBoxx inputs'!A:A,0)</f>
        <v>4410</v>
      </c>
      <c r="C4308" s="63">
        <f>MATCH(A4308,'Bank of England inputs'!A:A,0)</f>
        <v>4312</v>
      </c>
      <c r="D4308" s="6">
        <f>IF($A4308&gt;DataEnd,NA(),IFERROR(INDEX('iBoxx inputs'!B:B,MATCH($A4308,'iBoxx inputs'!$A:$A,0)),D4307))</f>
        <v>3.4372575706098001</v>
      </c>
      <c r="E4308" s="6">
        <f>IF($A4308&gt;DataEnd,NA(),IFERROR(INDEX('iBoxx inputs'!C:C,MATCH($A4308,'iBoxx inputs'!$A:$A,0)),E4307))</f>
        <v>3.6962892755765102</v>
      </c>
      <c r="F4308" s="6">
        <f>IF($A4308&gt;DataEnd,NA(),IFERROR(INDEX('Bank of England inputs'!D:D,MATCH($A4308,'Bank of England inputs'!$A:$A,0),0),F4307))</f>
        <v>2.7635972281085275</v>
      </c>
      <c r="H4308" s="5">
        <f t="shared" si="431"/>
        <v>42020</v>
      </c>
      <c r="I4308" s="6">
        <f t="shared" si="440"/>
        <v>3.5667734230931551</v>
      </c>
      <c r="J4308" s="6">
        <f t="shared" si="441"/>
        <v>0.78157656665305275</v>
      </c>
      <c r="K4308" s="19">
        <f t="shared" si="442"/>
        <v>2528</v>
      </c>
      <c r="L4308" s="6">
        <f t="shared" ca="1" si="443"/>
        <v>2.5147778932030773</v>
      </c>
      <c r="N4308" s="82">
        <f>IF($A4308&gt;'Price control cost of debt'!$D$11,ROW()-MATCH('Price control cost of debt'!$D$13,$A:$A,1),ROW()-MATCH(EDATE($A4308,-'Price control cost of debt'!$D$12*12),$A:$A,1))</f>
        <v>2580</v>
      </c>
      <c r="O4308" s="6">
        <f t="shared" ca="1" si="430"/>
        <v>2.5215232627105739</v>
      </c>
      <c r="P4308" s="6"/>
    </row>
    <row r="4309" spans="1:16">
      <c r="A4309" s="5">
        <f>IF(AND(dateA=1,A4308&lt;DataEnd),'iBoxx inputs'!A4322,IF(AND(dateA=2,A4308&lt;DataEnd),'Bank of England inputs'!A4320,IF(dateA=3,A4308+1,IF(dateA=4,WORKDAY(A4308,1,),WORKDAY(A4308,1,holidayQ)))))</f>
        <v>42023</v>
      </c>
      <c r="B4309" s="63">
        <f>MATCH(A4309,'iBoxx inputs'!A:A,0)</f>
        <v>4411</v>
      </c>
      <c r="C4309" s="63">
        <f>MATCH(A4309,'Bank of England inputs'!A:A,0)</f>
        <v>4313</v>
      </c>
      <c r="D4309" s="6">
        <f>IF($A4309&gt;DataEnd,NA(),IFERROR(INDEX('iBoxx inputs'!B:B,MATCH($A4309,'iBoxx inputs'!$A:$A,0)),D4308))</f>
        <v>3.4203161789971799</v>
      </c>
      <c r="E4309" s="6">
        <f>IF($A4309&gt;DataEnd,NA(),IFERROR(INDEX('iBoxx inputs'!C:C,MATCH($A4309,'iBoxx inputs'!$A:$A,0)),E4308))</f>
        <v>3.67257413207233</v>
      </c>
      <c r="F4309" s="6">
        <f>IF($A4309&gt;DataEnd,NA(),IFERROR(INDEX('Bank of England inputs'!D:D,MATCH($A4309,'Bank of England inputs'!$A:$A,0),0),F4308))</f>
        <v>2.7611135503268658</v>
      </c>
      <c r="H4309" s="5">
        <f t="shared" si="431"/>
        <v>42023</v>
      </c>
      <c r="I4309" s="6">
        <f t="shared" si="440"/>
        <v>3.5464451555347551</v>
      </c>
      <c r="J4309" s="6">
        <f t="shared" si="441"/>
        <v>0.76423033779531302</v>
      </c>
      <c r="K4309" s="19">
        <f t="shared" si="442"/>
        <v>2526</v>
      </c>
      <c r="L4309" s="6">
        <f t="shared" ca="1" si="443"/>
        <v>2.5137683087791434</v>
      </c>
      <c r="N4309" s="82">
        <f>IF($A4309&gt;'Price control cost of debt'!$D$11,ROW()-MATCH('Price control cost of debt'!$D$13,$A:$A,1),ROW()-MATCH(EDATE($A4309,-'Price control cost of debt'!$D$12*12),$A:$A,1))</f>
        <v>2581</v>
      </c>
      <c r="O4309" s="6">
        <f t="shared" ca="1" si="430"/>
        <v>2.5208424053200602</v>
      </c>
      <c r="P4309" s="6"/>
    </row>
    <row r="4310" spans="1:16">
      <c r="A4310" s="5">
        <f>IF(AND(dateA=1,A4309&lt;DataEnd),'iBoxx inputs'!A4323,IF(AND(dateA=2,A4309&lt;DataEnd),'Bank of England inputs'!A4321,IF(dateA=3,A4309+1,IF(dateA=4,WORKDAY(A4309,1,),WORKDAY(A4309,1,holidayQ)))))</f>
        <v>42024</v>
      </c>
      <c r="B4310" s="63">
        <f>MATCH(A4310,'iBoxx inputs'!A:A,0)</f>
        <v>4412</v>
      </c>
      <c r="C4310" s="63">
        <f>MATCH(A4310,'Bank of England inputs'!A:A,0)</f>
        <v>4314</v>
      </c>
      <c r="D4310" s="6">
        <f>IF($A4310&gt;DataEnd,NA(),IFERROR(INDEX('iBoxx inputs'!B:B,MATCH($A4310,'iBoxx inputs'!$A:$A,0)),D4309))</f>
        <v>3.3882212317400602</v>
      </c>
      <c r="E4310" s="6">
        <f>IF($A4310&gt;DataEnd,NA(),IFERROR(INDEX('iBoxx inputs'!C:C,MATCH($A4310,'iBoxx inputs'!$A:$A,0)),E4309))</f>
        <v>3.6503457229509899</v>
      </c>
      <c r="F4310" s="6">
        <f>IF($A4310&gt;DataEnd,NA(),IFERROR(INDEX('Bank of England inputs'!D:D,MATCH($A4310,'Bank of England inputs'!$A:$A,0),0),F4309))</f>
        <v>2.7624879488271636</v>
      </c>
      <c r="H4310" s="5">
        <f t="shared" si="431"/>
        <v>42024</v>
      </c>
      <c r="I4310" s="6">
        <f t="shared" ref="I4310:I4373" si="444">(D4310+E4310)/2</f>
        <v>3.519283477345525</v>
      </c>
      <c r="J4310" s="6">
        <f t="shared" ref="J4310:J4373" si="445">((1+I4310/100)/(1+F4310/100)-1)*100</f>
        <v>0.73645115413634166</v>
      </c>
      <c r="K4310" s="19">
        <f t="shared" ref="K4310:K4318" si="446">IF(trailing_period=0,1,ROW()-MATCH(EDATE(A4310,-trailing_period),A:A,1))</f>
        <v>2526</v>
      </c>
      <c r="L4310" s="6">
        <f t="shared" ref="L4310:L4318" ca="1" si="447">AVERAGE(OFFSET(J4310,-$K4310+1,0,$K4310,))</f>
        <v>2.5129425626694948</v>
      </c>
      <c r="M4310" s="19"/>
      <c r="N4310" s="82">
        <f>IF($A4310&gt;'Price control cost of debt'!$D$11,ROW()-MATCH('Price control cost of debt'!$D$13,$A:$A,1),ROW()-MATCH(EDATE($A4310,-'Price control cost of debt'!$D$12*12),$A:$A,1))</f>
        <v>2582</v>
      </c>
      <c r="O4310" s="6">
        <f t="shared" ref="O4310:O4318" ca="1" si="448">AVERAGE(OFFSET(J4310,-$N4310+1,0,$N4310,))</f>
        <v>2.5201513165318405</v>
      </c>
      <c r="P4310" s="6"/>
    </row>
    <row r="4311" spans="1:16">
      <c r="A4311" s="5">
        <f>IF(AND(dateA=1,A4310&lt;DataEnd),'iBoxx inputs'!A4324,IF(AND(dateA=2,A4310&lt;DataEnd),'Bank of England inputs'!A4322,IF(dateA=3,A4310+1,IF(dateA=4,WORKDAY(A4310,1,),WORKDAY(A4310,1,holidayQ)))))</f>
        <v>42025</v>
      </c>
      <c r="B4311" s="63">
        <f>MATCH(A4311,'iBoxx inputs'!A:A,0)</f>
        <v>4413</v>
      </c>
      <c r="C4311" s="63">
        <f>MATCH(A4311,'Bank of England inputs'!A:A,0)</f>
        <v>4315</v>
      </c>
      <c r="D4311" s="6">
        <f>IF($A4311&gt;DataEnd,NA(),IFERROR(INDEX('iBoxx inputs'!B:B,MATCH($A4311,'iBoxx inputs'!$A:$A,0)),D4310))</f>
        <v>3.3279350983526701</v>
      </c>
      <c r="E4311" s="6">
        <f>IF($A4311&gt;DataEnd,NA(),IFERROR(INDEX('iBoxx inputs'!C:C,MATCH($A4311,'iBoxx inputs'!$A:$A,0)),E4310))</f>
        <v>3.5763870012740799</v>
      </c>
      <c r="F4311" s="6">
        <f>IF($A4311&gt;DataEnd,NA(),IFERROR(INDEX('Bank of England inputs'!D:D,MATCH($A4311,'Bank of England inputs'!$A:$A,0),0),F4310))</f>
        <v>2.7346987096010356</v>
      </c>
      <c r="H4311" s="5">
        <f t="shared" si="431"/>
        <v>42025</v>
      </c>
      <c r="I4311" s="6">
        <f t="shared" si="444"/>
        <v>3.452161049813375</v>
      </c>
      <c r="J4311" s="6">
        <f t="shared" si="445"/>
        <v>0.69836418388726784</v>
      </c>
      <c r="K4311" s="19">
        <f t="shared" si="446"/>
        <v>2526</v>
      </c>
      <c r="L4311" s="6">
        <f t="shared" ca="1" si="447"/>
        <v>2.5121010194701094</v>
      </c>
      <c r="M4311" s="19"/>
      <c r="N4311" s="82">
        <f>IF($A4311&gt;'Price control cost of debt'!$D$11,ROW()-MATCH('Price control cost of debt'!$D$13,$A:$A,1),ROW()-MATCH(EDATE($A4311,-'Price control cost of debt'!$D$12*12),$A:$A,1))</f>
        <v>2583</v>
      </c>
      <c r="O4311" s="6">
        <f t="shared" ca="1" si="448"/>
        <v>2.519446017603213</v>
      </c>
      <c r="P4311" s="6"/>
    </row>
    <row r="4312" spans="1:16">
      <c r="A4312" s="5">
        <f>IF(AND(dateA=1,A4311&lt;DataEnd),'iBoxx inputs'!A4325,IF(AND(dateA=2,A4311&lt;DataEnd),'Bank of England inputs'!A4323,IF(dateA=3,A4311+1,IF(dateA=4,WORKDAY(A4311,1,),WORKDAY(A4311,1,holidayQ)))))</f>
        <v>42026</v>
      </c>
      <c r="B4312" s="63">
        <f>MATCH(A4312,'iBoxx inputs'!A:A,0)</f>
        <v>4414</v>
      </c>
      <c r="C4312" s="63">
        <f>MATCH(A4312,'Bank of England inputs'!A:A,0)</f>
        <v>4316</v>
      </c>
      <c r="D4312" s="6">
        <f>IF($A4312&gt;DataEnd,NA(),IFERROR(INDEX('iBoxx inputs'!B:B,MATCH($A4312,'iBoxx inputs'!$A:$A,0)),D4311))</f>
        <v>3.3486666235722802</v>
      </c>
      <c r="E4312" s="6">
        <f>IF($A4312&gt;DataEnd,NA(),IFERROR(INDEX('iBoxx inputs'!C:C,MATCH($A4312,'iBoxx inputs'!$A:$A,0)),E4311))</f>
        <v>3.5906093139614801</v>
      </c>
      <c r="F4312" s="6">
        <f>IF($A4312&gt;DataEnd,NA(),IFERROR(INDEX('Bank of England inputs'!D:D,MATCH($A4312,'Bank of England inputs'!$A:$A,0),0),F4311))</f>
        <v>2.7243221812378371</v>
      </c>
      <c r="H4312" s="5">
        <f t="shared" si="431"/>
        <v>42026</v>
      </c>
      <c r="I4312" s="6">
        <f t="shared" si="444"/>
        <v>3.4696379687668801</v>
      </c>
      <c r="J4312" s="6">
        <f t="shared" si="445"/>
        <v>0.72554948205358905</v>
      </c>
      <c r="K4312" s="19">
        <f t="shared" si="446"/>
        <v>2527</v>
      </c>
      <c r="L4312" s="6">
        <f t="shared" ca="1" si="447"/>
        <v>2.5113940342950336</v>
      </c>
      <c r="M4312" s="19"/>
      <c r="N4312" s="82">
        <f>IF($A4312&gt;'Price control cost of debt'!$D$11,ROW()-MATCH('Price control cost of debt'!$D$13,$A:$A,1),ROW()-MATCH(EDATE($A4312,-'Price control cost of debt'!$D$12*12),$A:$A,1))</f>
        <v>2584</v>
      </c>
      <c r="O4312" s="6">
        <f t="shared" ca="1" si="448"/>
        <v>2.5187517851978147</v>
      </c>
      <c r="P4312" s="6"/>
    </row>
    <row r="4313" spans="1:16">
      <c r="A4313" s="5">
        <f>IF(AND(dateA=1,A4312&lt;DataEnd),'iBoxx inputs'!A4326,IF(AND(dateA=2,A4312&lt;DataEnd),'Bank of England inputs'!A4324,IF(dateA=3,A4312+1,IF(dateA=4,WORKDAY(A4312,1,),WORKDAY(A4312,1,holidayQ)))))</f>
        <v>42027</v>
      </c>
      <c r="B4313" s="63">
        <f>MATCH(A4313,'iBoxx inputs'!A:A,0)</f>
        <v>4415</v>
      </c>
      <c r="C4313" s="63">
        <f>MATCH(A4313,'Bank of England inputs'!A:A,0)</f>
        <v>4317</v>
      </c>
      <c r="D4313" s="6">
        <f>IF($A4313&gt;DataEnd,NA(),IFERROR(INDEX('iBoxx inputs'!B:B,MATCH($A4313,'iBoxx inputs'!$A:$A,0)),D4312))</f>
        <v>3.2773061612708099</v>
      </c>
      <c r="E4313" s="6">
        <f>IF($A4313&gt;DataEnd,NA(),IFERROR(INDEX('iBoxx inputs'!C:C,MATCH($A4313,'iBoxx inputs'!$A:$A,0)),E4312))</f>
        <v>3.5170430920961899</v>
      </c>
      <c r="F4313" s="6">
        <f>IF($A4313&gt;DataEnd,NA(),IFERROR(INDEX('Bank of England inputs'!D:D,MATCH($A4313,'Bank of England inputs'!$A:$A,0),0),F4312))</f>
        <v>2.6755815635186364</v>
      </c>
      <c r="H4313" s="5">
        <f t="shared" si="431"/>
        <v>42027</v>
      </c>
      <c r="I4313" s="6">
        <f t="shared" si="444"/>
        <v>3.3971746266834999</v>
      </c>
      <c r="J4313" s="6">
        <f t="shared" si="445"/>
        <v>0.70278936060221842</v>
      </c>
      <c r="K4313" s="19">
        <f t="shared" si="446"/>
        <v>2528</v>
      </c>
      <c r="L4313" s="6">
        <f t="shared" ca="1" si="447"/>
        <v>2.5106786052310728</v>
      </c>
      <c r="M4313" s="19"/>
      <c r="N4313" s="82">
        <f>IF($A4313&gt;'Price control cost of debt'!$D$11,ROW()-MATCH('Price control cost of debt'!$D$13,$A:$A,1),ROW()-MATCH(EDATE($A4313,-'Price control cost of debt'!$D$12*12),$A:$A,1))</f>
        <v>2585</v>
      </c>
      <c r="O4313" s="6">
        <f t="shared" ca="1" si="448"/>
        <v>2.5180492852269842</v>
      </c>
      <c r="P4313" s="6"/>
    </row>
    <row r="4314" spans="1:16">
      <c r="A4314" s="5">
        <f>IF(AND(dateA=1,A4313&lt;DataEnd),'iBoxx inputs'!A4327,IF(AND(dateA=2,A4313&lt;DataEnd),'Bank of England inputs'!A4325,IF(dateA=3,A4313+1,IF(dateA=4,WORKDAY(A4313,1,),WORKDAY(A4313,1,holidayQ)))))</f>
        <v>42030</v>
      </c>
      <c r="B4314" s="63">
        <f>MATCH(A4314,'iBoxx inputs'!A:A,0)</f>
        <v>4416</v>
      </c>
      <c r="C4314" s="63">
        <f>MATCH(A4314,'Bank of England inputs'!A:A,0)</f>
        <v>4318</v>
      </c>
      <c r="D4314" s="6">
        <f>IF($A4314&gt;DataEnd,NA(),IFERROR(INDEX('iBoxx inputs'!B:B,MATCH($A4314,'iBoxx inputs'!$A:$A,0)),D4313))</f>
        <v>3.27081779417983</v>
      </c>
      <c r="E4314" s="6">
        <f>IF($A4314&gt;DataEnd,NA(),IFERROR(INDEX('iBoxx inputs'!C:C,MATCH($A4314,'iBoxx inputs'!$A:$A,0)),E4313))</f>
        <v>3.5138120735511502</v>
      </c>
      <c r="F4314" s="6">
        <f>IF($A4314&gt;DataEnd,NA(),IFERROR(INDEX('Bank of England inputs'!D:D,MATCH($A4314,'Bank of England inputs'!$A:$A,0),0),F4313))</f>
        <v>2.6439363005308136</v>
      </c>
      <c r="H4314" s="5">
        <f t="shared" si="431"/>
        <v>42030</v>
      </c>
      <c r="I4314" s="6">
        <f t="shared" si="444"/>
        <v>3.3923149338654901</v>
      </c>
      <c r="J4314" s="6">
        <f t="shared" si="445"/>
        <v>0.72910165013888584</v>
      </c>
      <c r="K4314" s="19">
        <f t="shared" si="446"/>
        <v>2526</v>
      </c>
      <c r="L4314" s="6">
        <f t="shared" ca="1" si="447"/>
        <v>2.5096045541537344</v>
      </c>
      <c r="M4314" s="19"/>
      <c r="N4314" s="82">
        <f>IF($A4314&gt;'Price control cost of debt'!$D$11,ROW()-MATCH('Price control cost of debt'!$D$13,$A:$A,1),ROW()-MATCH(EDATE($A4314,-'Price control cost of debt'!$D$12*12),$A:$A,1))</f>
        <v>2586</v>
      </c>
      <c r="O4314" s="6">
        <f t="shared" ca="1" si="448"/>
        <v>2.5173575034655427</v>
      </c>
      <c r="P4314" s="6"/>
    </row>
    <row r="4315" spans="1:16">
      <c r="A4315" s="5">
        <f>IF(AND(dateA=1,A4314&lt;DataEnd),'iBoxx inputs'!A4328,IF(AND(dateA=2,A4314&lt;DataEnd),'Bank of England inputs'!A4326,IF(dateA=3,A4314+1,IF(dateA=4,WORKDAY(A4314,1,),WORKDAY(A4314,1,holidayQ)))))</f>
        <v>42031</v>
      </c>
      <c r="B4315" s="63">
        <f>MATCH(A4315,'iBoxx inputs'!A:A,0)</f>
        <v>4417</v>
      </c>
      <c r="C4315" s="63">
        <f>MATCH(A4315,'Bank of England inputs'!A:A,0)</f>
        <v>4319</v>
      </c>
      <c r="D4315" s="6">
        <f>IF($A4315&gt;DataEnd,NA(),IFERROR(INDEX('iBoxx inputs'!B:B,MATCH($A4315,'iBoxx inputs'!$A:$A,0)),D4314))</f>
        <v>3.25459539137763</v>
      </c>
      <c r="E4315" s="6">
        <f>IF($A4315&gt;DataEnd,NA(),IFERROR(INDEX('iBoxx inputs'!C:C,MATCH($A4315,'iBoxx inputs'!$A:$A,0)),E4314))</f>
        <v>3.4944423045573298</v>
      </c>
      <c r="F4315" s="6">
        <f>IF($A4315&gt;DataEnd,NA(),IFERROR(INDEX('Bank of England inputs'!D:D,MATCH($A4315,'Bank of England inputs'!$A:$A,0),0),F4314))</f>
        <v>2.5918841054215491</v>
      </c>
      <c r="H4315" s="5">
        <f t="shared" si="431"/>
        <v>42031</v>
      </c>
      <c r="I4315" s="6">
        <f t="shared" si="444"/>
        <v>3.3745188479674799</v>
      </c>
      <c r="J4315" s="6">
        <f t="shared" si="445"/>
        <v>0.76286223746677706</v>
      </c>
      <c r="K4315" s="19">
        <f t="shared" si="446"/>
        <v>2526</v>
      </c>
      <c r="L4315" s="6">
        <f t="shared" ca="1" si="447"/>
        <v>2.5087769892707694</v>
      </c>
      <c r="M4315" s="19"/>
      <c r="N4315" s="82">
        <f>IF($A4315&gt;'Price control cost of debt'!$D$11,ROW()-MATCH('Price control cost of debt'!$D$13,$A:$A,1),ROW()-MATCH(EDATE($A4315,-'Price control cost of debt'!$D$12*12),$A:$A,1))</f>
        <v>2587</v>
      </c>
      <c r="O4315" s="6">
        <f t="shared" ca="1" si="448"/>
        <v>2.5166793066097255</v>
      </c>
      <c r="P4315" s="6"/>
    </row>
    <row r="4316" spans="1:16">
      <c r="A4316" s="5">
        <f>IF(AND(dateA=1,A4315&lt;DataEnd),'iBoxx inputs'!A4329,IF(AND(dateA=2,A4315&lt;DataEnd),'Bank of England inputs'!A4327,IF(dateA=3,A4315+1,IF(dateA=4,WORKDAY(A4315,1,),WORKDAY(A4315,1,holidayQ)))))</f>
        <v>42032</v>
      </c>
      <c r="B4316" s="63">
        <f>MATCH(A4316,'iBoxx inputs'!A:A,0)</f>
        <v>4418</v>
      </c>
      <c r="C4316" s="63">
        <f>MATCH(A4316,'Bank of England inputs'!A:A,0)</f>
        <v>4320</v>
      </c>
      <c r="D4316" s="6">
        <f>IF($A4316&gt;DataEnd,NA(),IFERROR(INDEX('iBoxx inputs'!B:B,MATCH($A4316,'iBoxx inputs'!$A:$A,0)),D4315))</f>
        <v>3.2494978783334898</v>
      </c>
      <c r="E4316" s="6">
        <f>IF($A4316&gt;DataEnd,NA(),IFERROR(INDEX('iBoxx inputs'!C:C,MATCH($A4316,'iBoxx inputs'!$A:$A,0)),E4315))</f>
        <v>3.4865001901883401</v>
      </c>
      <c r="F4316" s="6">
        <f>IF($A4316&gt;DataEnd,NA(),IFERROR(INDEX('Bank of England inputs'!D:D,MATCH($A4316,'Bank of England inputs'!$A:$A,0),0),F4315))</f>
        <v>2.5853983910740785</v>
      </c>
      <c r="H4316" s="5">
        <f t="shared" si="431"/>
        <v>42032</v>
      </c>
      <c r="I4316" s="6">
        <f t="shared" si="444"/>
        <v>3.3679990342609152</v>
      </c>
      <c r="J4316" s="6">
        <f t="shared" si="445"/>
        <v>0.76287722761811949</v>
      </c>
      <c r="K4316" s="19">
        <f t="shared" si="446"/>
        <v>2526</v>
      </c>
      <c r="L4316" s="6">
        <f t="shared" ca="1" si="447"/>
        <v>2.5079583002991099</v>
      </c>
      <c r="M4316" s="19"/>
      <c r="N4316" s="82">
        <f>IF($A4316&gt;'Price control cost of debt'!$D$11,ROW()-MATCH('Price control cost of debt'!$D$13,$A:$A,1),ROW()-MATCH(EDATE($A4316,-'Price control cost of debt'!$D$12*12),$A:$A,1))</f>
        <v>2588</v>
      </c>
      <c r="O4316" s="6">
        <f t="shared" ca="1" si="448"/>
        <v>2.5160016396549376</v>
      </c>
      <c r="P4316" s="6"/>
    </row>
    <row r="4317" spans="1:16">
      <c r="A4317" s="5">
        <f>IF(AND(dateA=1,A4316&lt;DataEnd),'iBoxx inputs'!A4330,IF(AND(dateA=2,A4316&lt;DataEnd),'Bank of England inputs'!A4328,IF(dateA=3,A4316+1,IF(dateA=4,WORKDAY(A4316,1,),WORKDAY(A4316,1,holidayQ)))))</f>
        <v>42033</v>
      </c>
      <c r="B4317" s="63">
        <f>MATCH(A4317,'iBoxx inputs'!A:A,0)</f>
        <v>4419</v>
      </c>
      <c r="C4317" s="63">
        <f>MATCH(A4317,'Bank of England inputs'!A:A,0)</f>
        <v>4321</v>
      </c>
      <c r="D4317" s="6">
        <f>IF($A4317&gt;DataEnd,NA(),IFERROR(INDEX('iBoxx inputs'!B:B,MATCH($A4317,'iBoxx inputs'!$A:$A,0)),D4316))</f>
        <v>3.2227295272657899</v>
      </c>
      <c r="E4317" s="6">
        <f>IF($A4317&gt;DataEnd,NA(),IFERROR(INDEX('iBoxx inputs'!C:C,MATCH($A4317,'iBoxx inputs'!$A:$A,0)),E4316))</f>
        <v>3.4573066364418001</v>
      </c>
      <c r="F4317" s="6">
        <f>IF($A4317&gt;DataEnd,NA(),IFERROR(INDEX('Bank of England inputs'!D:D,MATCH($A4317,'Bank of England inputs'!$A:$A,0),0),F4316))</f>
        <v>2.5530289171458165</v>
      </c>
      <c r="H4317" s="5">
        <f t="shared" si="431"/>
        <v>42033</v>
      </c>
      <c r="I4317" s="6">
        <f t="shared" si="444"/>
        <v>3.340018081853795</v>
      </c>
      <c r="J4317" s="6">
        <f t="shared" si="445"/>
        <v>0.76739728998527212</v>
      </c>
      <c r="K4317" s="19">
        <f t="shared" si="446"/>
        <v>2527</v>
      </c>
      <c r="L4317" s="6">
        <f t="shared" ca="1" si="447"/>
        <v>2.5072695147786059</v>
      </c>
      <c r="M4317" s="19"/>
      <c r="N4317" s="82">
        <f>IF($A4317&gt;'Price control cost of debt'!$D$11,ROW()-MATCH('Price control cost of debt'!$D$13,$A:$A,1),ROW()-MATCH(EDATE($A4317,-'Price control cost of debt'!$D$12*12),$A:$A,1))</f>
        <v>2589</v>
      </c>
      <c r="O4317" s="6">
        <f t="shared" ca="1" si="448"/>
        <v>2.5153262420691247</v>
      </c>
      <c r="P4317" s="6"/>
    </row>
    <row r="4318" spans="1:16">
      <c r="A4318" s="5">
        <f>IF(AND(dateA=1,A4317&lt;DataEnd),'iBoxx inputs'!A4331,IF(AND(dateA=2,A4317&lt;DataEnd),'Bank of England inputs'!A4329,IF(dateA=3,A4317+1,IF(dateA=4,WORKDAY(A4317,1,),WORKDAY(A4317,1,holidayQ)))))</f>
        <v>42034</v>
      </c>
      <c r="B4318" s="63">
        <f>MATCH(A4318,'iBoxx inputs'!A:A,0)</f>
        <v>4420</v>
      </c>
      <c r="C4318" s="63">
        <f>MATCH(A4318,'Bank of England inputs'!A:A,0)</f>
        <v>4322</v>
      </c>
      <c r="D4318" s="6">
        <f>IF($A4318&gt;DataEnd,NA(),IFERROR(INDEX('iBoxx inputs'!B:B,MATCH($A4318,'iBoxx inputs'!$A:$A,0)),D4317))</f>
        <v>3.1597819546413399</v>
      </c>
      <c r="E4318" s="6">
        <f>IF($A4318&gt;DataEnd,NA(),IFERROR(INDEX('iBoxx inputs'!C:C,MATCH($A4318,'iBoxx inputs'!$A:$A,0)),E4317))</f>
        <v>3.4002235019085698</v>
      </c>
      <c r="F4318" s="6">
        <f>IF($A4318&gt;DataEnd,NA(),IFERROR(INDEX('Bank of England inputs'!D:D,MATCH($A4318,'Bank of England inputs'!$A:$A,0),0),F4317))</f>
        <v>2.5019208993853237</v>
      </c>
      <c r="H4318" s="5">
        <f t="shared" si="431"/>
        <v>42034</v>
      </c>
      <c r="I4318" s="6">
        <f t="shared" si="444"/>
        <v>3.2800027282749546</v>
      </c>
      <c r="J4318" s="6">
        <f t="shared" si="445"/>
        <v>0.75908999759466411</v>
      </c>
      <c r="K4318" s="19">
        <f t="shared" si="446"/>
        <v>2528</v>
      </c>
      <c r="L4318" s="6">
        <f t="shared" ca="1" si="447"/>
        <v>2.5065779880708594</v>
      </c>
      <c r="M4318" s="19"/>
      <c r="N4318" s="82">
        <f>IF($A4318&gt;'Price control cost of debt'!$D$11,ROW()-MATCH('Price control cost of debt'!$D$13,$A:$A,1),ROW()-MATCH(EDATE($A4318,-'Price control cost of debt'!$D$12*12),$A:$A,1))</f>
        <v>2590</v>
      </c>
      <c r="O4318" s="6">
        <f t="shared" ca="1" si="448"/>
        <v>2.5146481585770499</v>
      </c>
      <c r="P4318" s="6"/>
    </row>
    <row r="4319" spans="1:16">
      <c r="A4319" s="5">
        <f>IF(AND(dateA=1,A4318&lt;DataEnd),'iBoxx inputs'!A4332,IF(AND(dateA=2,A4318&lt;DataEnd),'Bank of England inputs'!A4330,IF(dateA=3,A4318+1,IF(dateA=4,WORKDAY(A4318,1,),WORKDAY(A4318,1,holidayQ)))))</f>
        <v>42037</v>
      </c>
      <c r="B4319" s="63">
        <f>MATCH(A4319,'iBoxx inputs'!A:A,0)</f>
        <v>4422</v>
      </c>
      <c r="C4319" s="63">
        <f>MATCH(A4319,'Bank of England inputs'!A:A,0)</f>
        <v>4323</v>
      </c>
      <c r="D4319" s="6">
        <f>IF($A4319&gt;DataEnd,NA(),IFERROR(INDEX('iBoxx inputs'!B:B,MATCH($A4319,'iBoxx inputs'!$A:$A,0)),D4318))</f>
        <v>3.16749084626605</v>
      </c>
      <c r="E4319" s="6">
        <f>IF($A4319&gt;DataEnd,NA(),IFERROR(INDEX('iBoxx inputs'!C:C,MATCH($A4319,'iBoxx inputs'!$A:$A,0)),E4318))</f>
        <v>3.3688801972558098</v>
      </c>
      <c r="F4319" s="6">
        <f>IF($A4319&gt;DataEnd,NA(),IFERROR(INDEX('Bank of England inputs'!D:D,MATCH($A4319,'Bank of England inputs'!$A:$A,0),0),F4318))</f>
        <v>2.5385647318337146</v>
      </c>
      <c r="H4319" s="5">
        <f t="shared" si="431"/>
        <v>42037</v>
      </c>
      <c r="I4319" s="6">
        <f t="shared" si="444"/>
        <v>3.2681855217609299</v>
      </c>
      <c r="J4319" s="6">
        <f t="shared" si="445"/>
        <v>0.71155744361681705</v>
      </c>
      <c r="K4319" s="19">
        <f t="shared" ref="K4319:K4382" si="449">IF(trailing_period=0,1,ROW()-MATCH(EDATE(A4319,-trailing_period),A:A,1))</f>
        <v>2526</v>
      </c>
      <c r="L4319" s="6">
        <f t="shared" ref="L4319:L4382" ca="1" si="450">AVERAGE(OFFSET(J4319,-$K4319+1,0,$K4319,))</f>
        <v>2.5055057316000005</v>
      </c>
      <c r="M4319" s="19"/>
      <c r="N4319" s="82">
        <f>IF($A4319&gt;'Price control cost of debt'!$D$11,ROW()-MATCH('Price control cost of debt'!$D$13,$A:$A,1),ROW()-MATCH(EDATE($A4319,-'Price control cost of debt'!$D$12*12),$A:$A,1))</f>
        <v>2591</v>
      </c>
      <c r="O4319" s="6">
        <f t="shared" ref="O4319:O4382" ca="1" si="451">AVERAGE(OFFSET(J4319,-$N4319+1,0,$N4319,))</f>
        <v>2.5139522532451468</v>
      </c>
      <c r="P4319" s="6"/>
    </row>
    <row r="4320" spans="1:16">
      <c r="A4320" s="5">
        <f>IF(AND(dateA=1,A4319&lt;DataEnd),'iBoxx inputs'!A4333,IF(AND(dateA=2,A4319&lt;DataEnd),'Bank of England inputs'!A4331,IF(dateA=3,A4319+1,IF(dateA=4,WORKDAY(A4319,1,),WORKDAY(A4319,1,holidayQ)))))</f>
        <v>42038</v>
      </c>
      <c r="B4320" s="63">
        <f>MATCH(A4320,'iBoxx inputs'!A:A,0)</f>
        <v>4423</v>
      </c>
      <c r="C4320" s="63">
        <f>MATCH(A4320,'Bank of England inputs'!A:A,0)</f>
        <v>4324</v>
      </c>
      <c r="D4320" s="6">
        <f>IF($A4320&gt;DataEnd,NA(),IFERROR(INDEX('iBoxx inputs'!B:B,MATCH($A4320,'iBoxx inputs'!$A:$A,0)),D4319))</f>
        <v>3.2289624857075299</v>
      </c>
      <c r="E4320" s="6">
        <f>IF($A4320&gt;DataEnd,NA(),IFERROR(INDEX('iBoxx inputs'!C:C,MATCH($A4320,'iBoxx inputs'!$A:$A,0)),E4319))</f>
        <v>3.4316787351925799</v>
      </c>
      <c r="F4320" s="6">
        <f>IF($A4320&gt;DataEnd,NA(),IFERROR(INDEX('Bank of England inputs'!D:D,MATCH($A4320,'Bank of England inputs'!$A:$A,0),0),F4319))</f>
        <v>2.5863593596355372</v>
      </c>
      <c r="H4320" s="5">
        <f t="shared" si="431"/>
        <v>42038</v>
      </c>
      <c r="I4320" s="6">
        <f t="shared" si="444"/>
        <v>3.3303206104500549</v>
      </c>
      <c r="J4320" s="6">
        <f t="shared" si="445"/>
        <v>0.72520484736808832</v>
      </c>
      <c r="K4320" s="19">
        <f t="shared" si="449"/>
        <v>2526</v>
      </c>
      <c r="L4320" s="6">
        <f t="shared" ca="1" si="450"/>
        <v>2.5046831635122686</v>
      </c>
      <c r="M4320" s="19"/>
      <c r="N4320" s="82">
        <f>IF($A4320&gt;'Price control cost of debt'!$D$11,ROW()-MATCH('Price control cost of debt'!$D$13,$A:$A,1),ROW()-MATCH(EDATE($A4320,-'Price control cost of debt'!$D$12*12),$A:$A,1))</f>
        <v>2592</v>
      </c>
      <c r="O4320" s="6">
        <f t="shared" ca="1" si="451"/>
        <v>2.5132621500792993</v>
      </c>
      <c r="P4320" s="6"/>
    </row>
    <row r="4321" spans="1:16">
      <c r="A4321" s="5">
        <f>IF(AND(dateA=1,A4320&lt;DataEnd),'iBoxx inputs'!A4334,IF(AND(dateA=2,A4320&lt;DataEnd),'Bank of England inputs'!A4332,IF(dateA=3,A4320+1,IF(dateA=4,WORKDAY(A4320,1,),WORKDAY(A4320,1,holidayQ)))))</f>
        <v>42039</v>
      </c>
      <c r="B4321" s="63">
        <f>MATCH(A4321,'iBoxx inputs'!A:A,0)</f>
        <v>4424</v>
      </c>
      <c r="C4321" s="63">
        <f>MATCH(A4321,'Bank of England inputs'!A:A,0)</f>
        <v>4325</v>
      </c>
      <c r="D4321" s="6">
        <f>IF($A4321&gt;DataEnd,NA(),IFERROR(INDEX('iBoxx inputs'!B:B,MATCH($A4321,'iBoxx inputs'!$A:$A,0)),D4320))</f>
        <v>3.2983645822911298</v>
      </c>
      <c r="E4321" s="6">
        <f>IF($A4321&gt;DataEnd,NA(),IFERROR(INDEX('iBoxx inputs'!C:C,MATCH($A4321,'iBoxx inputs'!$A:$A,0)),E4320))</f>
        <v>3.4966458332183801</v>
      </c>
      <c r="F4321" s="6">
        <f>IF($A4321&gt;DataEnd,NA(),IFERROR(INDEX('Bank of England inputs'!D:D,MATCH($A4321,'Bank of England inputs'!$A:$A,0),0),F4320))</f>
        <v>2.6242301288372349</v>
      </c>
      <c r="H4321" s="5">
        <f t="shared" si="431"/>
        <v>42039</v>
      </c>
      <c r="I4321" s="6">
        <f t="shared" si="444"/>
        <v>3.397505207754755</v>
      </c>
      <c r="J4321" s="6">
        <f t="shared" si="445"/>
        <v>0.7535014664146189</v>
      </c>
      <c r="K4321" s="19">
        <f t="shared" si="449"/>
        <v>2526</v>
      </c>
      <c r="L4321" s="6">
        <f t="shared" ca="1" si="450"/>
        <v>2.5038953551371241</v>
      </c>
      <c r="M4321" s="19"/>
      <c r="N4321" s="82">
        <f>IF($A4321&gt;'Price control cost of debt'!$D$11,ROW()-MATCH('Price control cost of debt'!$D$13,$A:$A,1),ROW()-MATCH(EDATE($A4321,-'Price control cost of debt'!$D$12*12),$A:$A,1))</f>
        <v>2593</v>
      </c>
      <c r="O4321" s="6">
        <f t="shared" ca="1" si="451"/>
        <v>2.5125834918904584</v>
      </c>
      <c r="P4321" s="6"/>
    </row>
    <row r="4322" spans="1:16">
      <c r="A4322" s="5">
        <f>IF(AND(dateA=1,A4321&lt;DataEnd),'iBoxx inputs'!A4335,IF(AND(dateA=2,A4321&lt;DataEnd),'Bank of England inputs'!A4333,IF(dateA=3,A4321+1,IF(dateA=4,WORKDAY(A4321,1,),WORKDAY(A4321,1,holidayQ)))))</f>
        <v>42040</v>
      </c>
      <c r="B4322" s="63">
        <f>MATCH(A4322,'iBoxx inputs'!A:A,0)</f>
        <v>4425</v>
      </c>
      <c r="C4322" s="63">
        <f>MATCH(A4322,'Bank of England inputs'!A:A,0)</f>
        <v>4326</v>
      </c>
      <c r="D4322" s="6">
        <f>IF($A4322&gt;DataEnd,NA(),IFERROR(INDEX('iBoxx inputs'!B:B,MATCH($A4322,'iBoxx inputs'!$A:$A,0)),D4321))</f>
        <v>3.3168865884348202</v>
      </c>
      <c r="E4322" s="6">
        <f>IF($A4322&gt;DataEnd,NA(),IFERROR(INDEX('iBoxx inputs'!C:C,MATCH($A4322,'iBoxx inputs'!$A:$A,0)),E4321))</f>
        <v>3.5179486405475</v>
      </c>
      <c r="F4322" s="6">
        <f>IF($A4322&gt;DataEnd,NA(),IFERROR(INDEX('Bank of England inputs'!D:D,MATCH($A4322,'Bank of England inputs'!$A:$A,0),0),F4321))</f>
        <v>2.6109773969814842</v>
      </c>
      <c r="H4322" s="5">
        <f t="shared" si="431"/>
        <v>42040</v>
      </c>
      <c r="I4322" s="6">
        <f t="shared" si="444"/>
        <v>3.4174176144911601</v>
      </c>
      <c r="J4322" s="6">
        <f t="shared" si="445"/>
        <v>0.78592002334187949</v>
      </c>
      <c r="K4322" s="19">
        <f t="shared" si="449"/>
        <v>2527</v>
      </c>
      <c r="L4322" s="6">
        <f t="shared" ca="1" si="450"/>
        <v>2.5032155073603946</v>
      </c>
      <c r="M4322" s="19"/>
      <c r="N4322" s="82">
        <f>IF($A4322&gt;'Price control cost of debt'!$D$11,ROW()-MATCH('Price control cost of debt'!$D$13,$A:$A,1),ROW()-MATCH(EDATE($A4322,-'Price control cost of debt'!$D$12*12),$A:$A,1))</f>
        <v>2594</v>
      </c>
      <c r="O4322" s="6">
        <f t="shared" ca="1" si="451"/>
        <v>2.5119178544700462</v>
      </c>
      <c r="P4322" s="6"/>
    </row>
    <row r="4323" spans="1:16">
      <c r="A4323" s="5">
        <f>IF(AND(dateA=1,A4322&lt;DataEnd),'iBoxx inputs'!A4336,IF(AND(dateA=2,A4322&lt;DataEnd),'Bank of England inputs'!A4334,IF(dateA=3,A4322+1,IF(dateA=4,WORKDAY(A4322,1,),WORKDAY(A4322,1,holidayQ)))))</f>
        <v>42041</v>
      </c>
      <c r="B4323" s="63">
        <f>MATCH(A4323,'iBoxx inputs'!A:A,0)</f>
        <v>4426</v>
      </c>
      <c r="C4323" s="63">
        <f>MATCH(A4323,'Bank of England inputs'!A:A,0)</f>
        <v>4327</v>
      </c>
      <c r="D4323" s="6">
        <f>IF($A4323&gt;DataEnd,NA(),IFERROR(INDEX('iBoxx inputs'!B:B,MATCH($A4323,'iBoxx inputs'!$A:$A,0)),D4322))</f>
        <v>3.3921760447623002</v>
      </c>
      <c r="E4323" s="6">
        <f>IF($A4323&gt;DataEnd,NA(),IFERROR(INDEX('iBoxx inputs'!C:C,MATCH($A4323,'iBoxx inputs'!$A:$A,0)),E4322))</f>
        <v>3.5948473745671801</v>
      </c>
      <c r="F4323" s="6">
        <f>IF($A4323&gt;DataEnd,NA(),IFERROR(INDEX('Bank of England inputs'!D:D,MATCH($A4323,'Bank of England inputs'!$A:$A,0),0),F4322))</f>
        <v>2.6168590224217025</v>
      </c>
      <c r="H4323" s="5">
        <f t="shared" si="431"/>
        <v>42041</v>
      </c>
      <c r="I4323" s="6">
        <f t="shared" si="444"/>
        <v>3.4935117096647401</v>
      </c>
      <c r="J4323" s="6">
        <f t="shared" si="445"/>
        <v>0.85429694067278295</v>
      </c>
      <c r="K4323" s="19">
        <f t="shared" si="449"/>
        <v>2528</v>
      </c>
      <c r="L4323" s="6">
        <f t="shared" ca="1" si="450"/>
        <v>2.5025632452691413</v>
      </c>
      <c r="M4323" s="19"/>
      <c r="N4323" s="82">
        <f>IF($A4323&gt;'Price control cost of debt'!$D$11,ROW()-MATCH('Price control cost of debt'!$D$13,$A:$A,1),ROW()-MATCH(EDATE($A4323,-'Price control cost of debt'!$D$12*12),$A:$A,1))</f>
        <v>2595</v>
      </c>
      <c r="O4323" s="6">
        <f t="shared" ca="1" si="451"/>
        <v>2.5112790795514344</v>
      </c>
      <c r="P4323" s="6"/>
    </row>
    <row r="4324" spans="1:16">
      <c r="A4324" s="5">
        <f>IF(AND(dateA=1,A4323&lt;DataEnd),'iBoxx inputs'!A4337,IF(AND(dateA=2,A4323&lt;DataEnd),'Bank of England inputs'!A4335,IF(dateA=3,A4323+1,IF(dateA=4,WORKDAY(A4323,1,),WORKDAY(A4323,1,holidayQ)))))</f>
        <v>42044</v>
      </c>
      <c r="B4324" s="63">
        <f>MATCH(A4324,'iBoxx inputs'!A:A,0)</f>
        <v>4427</v>
      </c>
      <c r="C4324" s="63">
        <f>MATCH(A4324,'Bank of England inputs'!A:A,0)</f>
        <v>4328</v>
      </c>
      <c r="D4324" s="6">
        <f>IF($A4324&gt;DataEnd,NA(),IFERROR(INDEX('iBoxx inputs'!B:B,MATCH($A4324,'iBoxx inputs'!$A:$A,0)),D4323))</f>
        <v>3.3836973327757001</v>
      </c>
      <c r="E4324" s="6">
        <f>IF($A4324&gt;DataEnd,NA(),IFERROR(INDEX('iBoxx inputs'!C:C,MATCH($A4324,'iBoxx inputs'!$A:$A,0)),E4323))</f>
        <v>3.5785529757063199</v>
      </c>
      <c r="F4324" s="6">
        <f>IF($A4324&gt;DataEnd,NA(),IFERROR(INDEX('Bank of England inputs'!D:D,MATCH($A4324,'Bank of England inputs'!$A:$A,0),0),F4323))</f>
        <v>2.5935793797370099</v>
      </c>
      <c r="H4324" s="5">
        <f t="shared" si="431"/>
        <v>42044</v>
      </c>
      <c r="I4324" s="6">
        <f t="shared" si="444"/>
        <v>3.4811251542410098</v>
      </c>
      <c r="J4324" s="6">
        <f t="shared" si="445"/>
        <v>0.865108498865097</v>
      </c>
      <c r="K4324" s="19">
        <f t="shared" si="449"/>
        <v>2526</v>
      </c>
      <c r="L4324" s="6">
        <f t="shared" ca="1" si="450"/>
        <v>2.5017070814567832</v>
      </c>
      <c r="M4324" s="19"/>
      <c r="N4324" s="82">
        <f>IF($A4324&gt;'Price control cost of debt'!$D$11,ROW()-MATCH('Price control cost of debt'!$D$13,$A:$A,1),ROW()-MATCH(EDATE($A4324,-'Price control cost of debt'!$D$12*12),$A:$A,1))</f>
        <v>2596</v>
      </c>
      <c r="O4324" s="6">
        <f t="shared" ca="1" si="451"/>
        <v>2.5106449614540978</v>
      </c>
      <c r="P4324" s="6"/>
    </row>
    <row r="4325" spans="1:16">
      <c r="A4325" s="5">
        <f>IF(AND(dateA=1,A4324&lt;DataEnd),'iBoxx inputs'!A4338,IF(AND(dateA=2,A4324&lt;DataEnd),'Bank of England inputs'!A4336,IF(dateA=3,A4324+1,IF(dateA=4,WORKDAY(A4324,1,),WORKDAY(A4324,1,holidayQ)))))</f>
        <v>42045</v>
      </c>
      <c r="B4325" s="63">
        <f>MATCH(A4325,'iBoxx inputs'!A:A,0)</f>
        <v>4428</v>
      </c>
      <c r="C4325" s="63">
        <f>MATCH(A4325,'Bank of England inputs'!A:A,0)</f>
        <v>4329</v>
      </c>
      <c r="D4325" s="6">
        <f>IF($A4325&gt;DataEnd,NA(),IFERROR(INDEX('iBoxx inputs'!B:B,MATCH($A4325,'iBoxx inputs'!$A:$A,0)),D4324))</f>
        <v>3.4402407276434501</v>
      </c>
      <c r="E4325" s="6">
        <f>IF($A4325&gt;DataEnd,NA(),IFERROR(INDEX('iBoxx inputs'!C:C,MATCH($A4325,'iBoxx inputs'!$A:$A,0)),E4324))</f>
        <v>3.63578064632134</v>
      </c>
      <c r="F4325" s="6">
        <f>IF($A4325&gt;DataEnd,NA(),IFERROR(INDEX('Bank of England inputs'!D:D,MATCH($A4325,'Bank of England inputs'!$A:$A,0),0),F4324))</f>
        <v>2.5834411658213208</v>
      </c>
      <c r="H4325" s="5">
        <f t="shared" si="431"/>
        <v>42045</v>
      </c>
      <c r="I4325" s="6">
        <f t="shared" si="444"/>
        <v>3.5380106869823953</v>
      </c>
      <c r="J4325" s="6">
        <f t="shared" si="445"/>
        <v>0.93052983046069127</v>
      </c>
      <c r="K4325" s="19">
        <f t="shared" si="449"/>
        <v>2526</v>
      </c>
      <c r="L4325" s="6">
        <f t="shared" ca="1" si="450"/>
        <v>2.5010195656772458</v>
      </c>
      <c r="M4325" s="19"/>
      <c r="N4325" s="82">
        <f>IF($A4325&gt;'Price control cost of debt'!$D$11,ROW()-MATCH('Price control cost of debt'!$D$13,$A:$A,1),ROW()-MATCH(EDATE($A4325,-'Price control cost of debt'!$D$12*12),$A:$A,1))</f>
        <v>2597</v>
      </c>
      <c r="O4325" s="6">
        <f t="shared" ca="1" si="451"/>
        <v>2.5100365228206769</v>
      </c>
      <c r="P4325" s="6"/>
    </row>
    <row r="4326" spans="1:16">
      <c r="A4326" s="5">
        <f>IF(AND(dateA=1,A4325&lt;DataEnd),'iBoxx inputs'!A4339,IF(AND(dateA=2,A4325&lt;DataEnd),'Bank of England inputs'!A4337,IF(dateA=3,A4325+1,IF(dateA=4,WORKDAY(A4325,1,),WORKDAY(A4325,1,holidayQ)))))</f>
        <v>42046</v>
      </c>
      <c r="B4326" s="63">
        <f>MATCH(A4326,'iBoxx inputs'!A:A,0)</f>
        <v>4429</v>
      </c>
      <c r="C4326" s="63">
        <f>MATCH(A4326,'Bank of England inputs'!A:A,0)</f>
        <v>4330</v>
      </c>
      <c r="D4326" s="6">
        <f>IF($A4326&gt;DataEnd,NA(),IFERROR(INDEX('iBoxx inputs'!B:B,MATCH($A4326,'iBoxx inputs'!$A:$A,0)),D4325))</f>
        <v>3.47029895762316</v>
      </c>
      <c r="E4326" s="6">
        <f>IF($A4326&gt;DataEnd,NA(),IFERROR(INDEX('iBoxx inputs'!C:C,MATCH($A4326,'iBoxx inputs'!$A:$A,0)),E4325))</f>
        <v>3.6591390961657599</v>
      </c>
      <c r="F4326" s="6">
        <f>IF($A4326&gt;DataEnd,NA(),IFERROR(INDEX('Bank of England inputs'!D:D,MATCH($A4326,'Bank of England inputs'!$A:$A,0),0),F4325))</f>
        <v>2.5687766299602455</v>
      </c>
      <c r="H4326" s="5">
        <f t="shared" si="431"/>
        <v>42046</v>
      </c>
      <c r="I4326" s="6">
        <f t="shared" si="444"/>
        <v>3.5647190268944602</v>
      </c>
      <c r="J4326" s="6">
        <f t="shared" si="445"/>
        <v>0.97099958647970386</v>
      </c>
      <c r="K4326" s="19">
        <f t="shared" si="449"/>
        <v>2526</v>
      </c>
      <c r="L4326" s="6">
        <f t="shared" ca="1" si="450"/>
        <v>2.5003433712248877</v>
      </c>
      <c r="M4326" s="19"/>
      <c r="N4326" s="82">
        <f>IF($A4326&gt;'Price control cost of debt'!$D$11,ROW()-MATCH('Price control cost of debt'!$D$13,$A:$A,1),ROW()-MATCH(EDATE($A4326,-'Price control cost of debt'!$D$12*12),$A:$A,1))</f>
        <v>2598</v>
      </c>
      <c r="O4326" s="6">
        <f t="shared" ca="1" si="451"/>
        <v>2.5094441298505687</v>
      </c>
      <c r="P4326" s="6"/>
    </row>
    <row r="4327" spans="1:16">
      <c r="A4327" s="5">
        <f>IF(AND(dateA=1,A4326&lt;DataEnd),'iBoxx inputs'!A4340,IF(AND(dateA=2,A4326&lt;DataEnd),'Bank of England inputs'!A4338,IF(dateA=3,A4326+1,IF(dateA=4,WORKDAY(A4326,1,),WORKDAY(A4326,1,holidayQ)))))</f>
        <v>42047</v>
      </c>
      <c r="B4327" s="63">
        <f>MATCH(A4327,'iBoxx inputs'!A:A,0)</f>
        <v>4430</v>
      </c>
      <c r="C4327" s="63">
        <f>MATCH(A4327,'Bank of England inputs'!A:A,0)</f>
        <v>4331</v>
      </c>
      <c r="D4327" s="6">
        <f>IF($A4327&gt;DataEnd,NA(),IFERROR(INDEX('iBoxx inputs'!B:B,MATCH($A4327,'iBoxx inputs'!$A:$A,0)),D4326))</f>
        <v>3.47897788566137</v>
      </c>
      <c r="E4327" s="6">
        <f>IF($A4327&gt;DataEnd,NA(),IFERROR(INDEX('iBoxx inputs'!C:C,MATCH($A4327,'iBoxx inputs'!$A:$A,0)),E4326))</f>
        <v>3.66958555320572</v>
      </c>
      <c r="F4327" s="6">
        <f>IF($A4327&gt;DataEnd,NA(),IFERROR(INDEX('Bank of England inputs'!D:D,MATCH($A4327,'Bank of England inputs'!$A:$A,0),0),F4326))</f>
        <v>2.5720035976591005</v>
      </c>
      <c r="H4327" s="5">
        <f t="shared" si="431"/>
        <v>42047</v>
      </c>
      <c r="I4327" s="6">
        <f t="shared" si="444"/>
        <v>3.5742817194335448</v>
      </c>
      <c r="J4327" s="6">
        <f t="shared" si="445"/>
        <v>0.97714589422071008</v>
      </c>
      <c r="K4327" s="19">
        <f t="shared" si="449"/>
        <v>2527</v>
      </c>
      <c r="L4327" s="6">
        <f t="shared" ca="1" si="450"/>
        <v>2.4997406021402004</v>
      </c>
      <c r="M4327" s="19"/>
      <c r="N4327" s="82">
        <f>IF($A4327&gt;'Price control cost of debt'!$D$11,ROW()-MATCH('Price control cost of debt'!$D$13,$A:$A,1),ROW()-MATCH(EDATE($A4327,-'Price control cost of debt'!$D$12*12),$A:$A,1))</f>
        <v>2599</v>
      </c>
      <c r="O4327" s="6">
        <f t="shared" ca="1" si="451"/>
        <v>2.5088545576167749</v>
      </c>
      <c r="P4327" s="6"/>
    </row>
    <row r="4328" spans="1:16">
      <c r="A4328" s="5">
        <f>IF(AND(dateA=1,A4327&lt;DataEnd),'iBoxx inputs'!A4341,IF(AND(dateA=2,A4327&lt;DataEnd),'Bank of England inputs'!A4339,IF(dateA=3,A4327+1,IF(dateA=4,WORKDAY(A4327,1,),WORKDAY(A4327,1,holidayQ)))))</f>
        <v>42048</v>
      </c>
      <c r="B4328" s="63">
        <f>MATCH(A4328,'iBoxx inputs'!A:A,0)</f>
        <v>4431</v>
      </c>
      <c r="C4328" s="63">
        <f>MATCH(A4328,'Bank of England inputs'!A:A,0)</f>
        <v>4332</v>
      </c>
      <c r="D4328" s="6">
        <f>IF($A4328&gt;DataEnd,NA(),IFERROR(INDEX('iBoxx inputs'!B:B,MATCH($A4328,'iBoxx inputs'!$A:$A,0)),D4327))</f>
        <v>3.4862673948915099</v>
      </c>
      <c r="E4328" s="6">
        <f>IF($A4328&gt;DataEnd,NA(),IFERROR(INDEX('iBoxx inputs'!C:C,MATCH($A4328,'iBoxx inputs'!$A:$A,0)),E4327))</f>
        <v>3.67942815172592</v>
      </c>
      <c r="F4328" s="6">
        <f>IF($A4328&gt;DataEnd,NA(),IFERROR(INDEX('Bank of England inputs'!D:D,MATCH($A4328,'Bank of England inputs'!$A:$A,0),0),F4327))</f>
        <v>2.5910534335441104</v>
      </c>
      <c r="H4328" s="5">
        <f t="shared" si="431"/>
        <v>42048</v>
      </c>
      <c r="I4328" s="6">
        <f t="shared" si="444"/>
        <v>3.582847773308715</v>
      </c>
      <c r="J4328" s="6">
        <f t="shared" si="445"/>
        <v>0.96674544862438427</v>
      </c>
      <c r="K4328" s="19">
        <f t="shared" si="449"/>
        <v>2528</v>
      </c>
      <c r="L4328" s="6">
        <f t="shared" ca="1" si="450"/>
        <v>2.4991341958294746</v>
      </c>
      <c r="M4328" s="19"/>
      <c r="N4328" s="82">
        <f>IF($A4328&gt;'Price control cost of debt'!$D$11,ROW()-MATCH('Price control cost of debt'!$D$13,$A:$A,1),ROW()-MATCH(EDATE($A4328,-'Price control cost of debt'!$D$12*12),$A:$A,1))</f>
        <v>2600</v>
      </c>
      <c r="O4328" s="6">
        <f t="shared" ca="1" si="451"/>
        <v>2.508261438728701</v>
      </c>
      <c r="P4328" s="6"/>
    </row>
    <row r="4329" spans="1:16">
      <c r="A4329" s="5">
        <f>IF(AND(dateA=1,A4328&lt;DataEnd),'iBoxx inputs'!A4342,IF(AND(dateA=2,A4328&lt;DataEnd),'Bank of England inputs'!A4340,IF(dateA=3,A4328+1,IF(dateA=4,WORKDAY(A4328,1,),WORKDAY(A4328,1,holidayQ)))))</f>
        <v>42051</v>
      </c>
      <c r="B4329" s="63">
        <f>MATCH(A4329,'iBoxx inputs'!A:A,0)</f>
        <v>4432</v>
      </c>
      <c r="C4329" s="63">
        <f>MATCH(A4329,'Bank of England inputs'!A:A,0)</f>
        <v>4333</v>
      </c>
      <c r="D4329" s="6">
        <f>IF($A4329&gt;DataEnd,NA(),IFERROR(INDEX('iBoxx inputs'!B:B,MATCH($A4329,'iBoxx inputs'!$A:$A,0)),D4328))</f>
        <v>3.5037205858332499</v>
      </c>
      <c r="E4329" s="6">
        <f>IF($A4329&gt;DataEnd,NA(),IFERROR(INDEX('iBoxx inputs'!C:C,MATCH($A4329,'iBoxx inputs'!$A:$A,0)),E4328))</f>
        <v>3.6973870894626901</v>
      </c>
      <c r="F4329" s="6">
        <f>IF($A4329&gt;DataEnd,NA(),IFERROR(INDEX('Bank of England inputs'!D:D,MATCH($A4329,'Bank of England inputs'!$A:$A,0),0),F4328))</f>
        <v>2.6083492991832324</v>
      </c>
      <c r="H4329" s="5">
        <f t="shared" si="431"/>
        <v>42051</v>
      </c>
      <c r="I4329" s="6">
        <f t="shared" si="444"/>
        <v>3.6005538376479702</v>
      </c>
      <c r="J4329" s="6">
        <f t="shared" si="445"/>
        <v>0.96698226337477156</v>
      </c>
      <c r="K4329" s="19">
        <f t="shared" si="449"/>
        <v>2526</v>
      </c>
      <c r="L4329" s="6">
        <f t="shared" ca="1" si="450"/>
        <v>2.4983192188476915</v>
      </c>
      <c r="M4329" s="19"/>
      <c r="N4329" s="82">
        <f>IF($A4329&gt;'Price control cost of debt'!$D$11,ROW()-MATCH('Price control cost of debt'!$D$13,$A:$A,1),ROW()-MATCH(EDATE($A4329,-'Price control cost of debt'!$D$12*12),$A:$A,1))</f>
        <v>2601</v>
      </c>
      <c r="O4329" s="6">
        <f t="shared" ca="1" si="451"/>
        <v>2.5076688669580922</v>
      </c>
      <c r="P4329" s="6"/>
    </row>
    <row r="4330" spans="1:16">
      <c r="A4330" s="5">
        <f>IF(AND(dateA=1,A4329&lt;DataEnd),'iBoxx inputs'!A4343,IF(AND(dateA=2,A4329&lt;DataEnd),'Bank of England inputs'!A4341,IF(dateA=3,A4329+1,IF(dateA=4,WORKDAY(A4329,1,),WORKDAY(A4329,1,holidayQ)))))</f>
        <v>42052</v>
      </c>
      <c r="B4330" s="63">
        <f>MATCH(A4330,'iBoxx inputs'!A:A,0)</f>
        <v>4433</v>
      </c>
      <c r="C4330" s="63">
        <f>MATCH(A4330,'Bank of England inputs'!A:A,0)</f>
        <v>4334</v>
      </c>
      <c r="D4330" s="6">
        <f>IF($A4330&gt;DataEnd,NA(),IFERROR(INDEX('iBoxx inputs'!B:B,MATCH($A4330,'iBoxx inputs'!$A:$A,0)),D4329))</f>
        <v>3.5644386945770199</v>
      </c>
      <c r="E4330" s="6">
        <f>IF($A4330&gt;DataEnd,NA(),IFERROR(INDEX('iBoxx inputs'!C:C,MATCH($A4330,'iBoxx inputs'!$A:$A,0)),E4329))</f>
        <v>3.7590651900278602</v>
      </c>
      <c r="F4330" s="6">
        <f>IF($A4330&gt;DataEnd,NA(),IFERROR(INDEX('Bank of England inputs'!D:D,MATCH($A4330,'Bank of England inputs'!$A:$A,0),0),F4329))</f>
        <v>2.6679237102279485</v>
      </c>
      <c r="H4330" s="5">
        <f t="shared" si="431"/>
        <v>42052</v>
      </c>
      <c r="I4330" s="6">
        <f t="shared" si="444"/>
        <v>3.6617519423024403</v>
      </c>
      <c r="J4330" s="6">
        <f t="shared" si="445"/>
        <v>0.96800265960330645</v>
      </c>
      <c r="K4330" s="19">
        <f t="shared" si="449"/>
        <v>2526</v>
      </c>
      <c r="L4330" s="6">
        <f t="shared" ca="1" si="450"/>
        <v>2.4976474764755543</v>
      </c>
      <c r="M4330" s="19"/>
      <c r="N4330" s="82">
        <f>IF($A4330&gt;'Price control cost of debt'!$D$11,ROW()-MATCH('Price control cost of debt'!$D$13,$A:$A,1),ROW()-MATCH(EDATE($A4330,-'Price control cost of debt'!$D$12*12),$A:$A,1))</f>
        <v>2602</v>
      </c>
      <c r="O4330" s="6">
        <f t="shared" ca="1" si="451"/>
        <v>2.5070771428199849</v>
      </c>
      <c r="P4330" s="6"/>
    </row>
    <row r="4331" spans="1:16">
      <c r="A4331" s="5">
        <f>IF(AND(dateA=1,A4330&lt;DataEnd),'iBoxx inputs'!A4344,IF(AND(dateA=2,A4330&lt;DataEnd),'Bank of England inputs'!A4342,IF(dateA=3,A4330+1,IF(dateA=4,WORKDAY(A4330,1,),WORKDAY(A4330,1,holidayQ)))))</f>
        <v>42053</v>
      </c>
      <c r="B4331" s="63">
        <f>MATCH(A4331,'iBoxx inputs'!A:A,0)</f>
        <v>4434</v>
      </c>
      <c r="C4331" s="63">
        <f>MATCH(A4331,'Bank of England inputs'!A:A,0)</f>
        <v>4335</v>
      </c>
      <c r="D4331" s="6">
        <f>IF($A4331&gt;DataEnd,NA(),IFERROR(INDEX('iBoxx inputs'!B:B,MATCH($A4331,'iBoxx inputs'!$A:$A,0)),D4330))</f>
        <v>3.6415918883885898</v>
      </c>
      <c r="E4331" s="6">
        <f>IF($A4331&gt;DataEnd,NA(),IFERROR(INDEX('iBoxx inputs'!C:C,MATCH($A4331,'iBoxx inputs'!$A:$A,0)),E4330))</f>
        <v>3.83494842553513</v>
      </c>
      <c r="F4331" s="6">
        <f>IF($A4331&gt;DataEnd,NA(),IFERROR(INDEX('Bank of England inputs'!D:D,MATCH($A4331,'Bank of England inputs'!$A:$A,0),0),F4330))</f>
        <v>2.7182688876748351</v>
      </c>
      <c r="H4331" s="5">
        <f t="shared" si="431"/>
        <v>42053</v>
      </c>
      <c r="I4331" s="6">
        <f t="shared" si="444"/>
        <v>3.7382701569618599</v>
      </c>
      <c r="J4331" s="6">
        <f t="shared" si="445"/>
        <v>0.99300862478750584</v>
      </c>
      <c r="K4331" s="19">
        <f t="shared" si="449"/>
        <v>2526</v>
      </c>
      <c r="L4331" s="6">
        <f t="shared" ca="1" si="450"/>
        <v>2.4969636230474048</v>
      </c>
      <c r="M4331" s="19"/>
      <c r="N4331" s="82">
        <f>IF($A4331&gt;'Price control cost of debt'!$D$11,ROW()-MATCH('Price control cost of debt'!$D$13,$A:$A,1),ROW()-MATCH(EDATE($A4331,-'Price control cost of debt'!$D$12*12),$A:$A,1))</f>
        <v>2603</v>
      </c>
      <c r="O4331" s="6">
        <f t="shared" ca="1" si="451"/>
        <v>2.5064954799240833</v>
      </c>
      <c r="P4331" s="6"/>
    </row>
    <row r="4332" spans="1:16">
      <c r="A4332" s="5">
        <f>IF(AND(dateA=1,A4331&lt;DataEnd),'iBoxx inputs'!A4345,IF(AND(dateA=2,A4331&lt;DataEnd),'Bank of England inputs'!A4343,IF(dateA=3,A4331+1,IF(dateA=4,WORKDAY(A4331,1,),WORKDAY(A4331,1,holidayQ)))))</f>
        <v>42054</v>
      </c>
      <c r="B4332" s="63">
        <f>MATCH(A4332,'iBoxx inputs'!A:A,0)</f>
        <v>4435</v>
      </c>
      <c r="C4332" s="63">
        <f>MATCH(A4332,'Bank of England inputs'!A:A,0)</f>
        <v>4336</v>
      </c>
      <c r="D4332" s="6">
        <f>IF($A4332&gt;DataEnd,NA(),IFERROR(INDEX('iBoxx inputs'!B:B,MATCH($A4332,'iBoxx inputs'!$A:$A,0)),D4331))</f>
        <v>3.6275753225359</v>
      </c>
      <c r="E4332" s="6">
        <f>IF($A4332&gt;DataEnd,NA(),IFERROR(INDEX('iBoxx inputs'!C:C,MATCH($A4332,'iBoxx inputs'!$A:$A,0)),E4331))</f>
        <v>3.8161934438298299</v>
      </c>
      <c r="F4332" s="6">
        <f>IF($A4332&gt;DataEnd,NA(),IFERROR(INDEX('Bank of England inputs'!D:D,MATCH($A4332,'Bank of England inputs'!$A:$A,0),0),F4331))</f>
        <v>2.7163508310658502</v>
      </c>
      <c r="H4332" s="5">
        <f t="shared" si="431"/>
        <v>42054</v>
      </c>
      <c r="I4332" s="6">
        <f t="shared" si="444"/>
        <v>3.7218843831828652</v>
      </c>
      <c r="J4332" s="6">
        <f t="shared" si="445"/>
        <v>0.97894205156370262</v>
      </c>
      <c r="K4332" s="19">
        <f t="shared" si="449"/>
        <v>2527</v>
      </c>
      <c r="L4332" s="6">
        <f t="shared" ca="1" si="450"/>
        <v>2.4963629022039213</v>
      </c>
      <c r="M4332" s="19"/>
      <c r="N4332" s="82">
        <f>IF($A4332&gt;'Price control cost of debt'!$D$11,ROW()-MATCH('Price control cost of debt'!$D$13,$A:$A,1),ROW()-MATCH(EDATE($A4332,-'Price control cost of debt'!$D$12*12),$A:$A,1))</f>
        <v>2604</v>
      </c>
      <c r="O4332" s="6">
        <f t="shared" ca="1" si="451"/>
        <v>2.5059088618640368</v>
      </c>
      <c r="P4332" s="6"/>
    </row>
    <row r="4333" spans="1:16">
      <c r="A4333" s="5">
        <f>IF(AND(dateA=1,A4332&lt;DataEnd),'iBoxx inputs'!A4346,IF(AND(dateA=2,A4332&lt;DataEnd),'Bank of England inputs'!A4344,IF(dateA=3,A4332+1,IF(dateA=4,WORKDAY(A4332,1,),WORKDAY(A4332,1,holidayQ)))))</f>
        <v>42055</v>
      </c>
      <c r="B4333" s="63">
        <f>MATCH(A4333,'iBoxx inputs'!A:A,0)</f>
        <v>4436</v>
      </c>
      <c r="C4333" s="63">
        <f>MATCH(A4333,'Bank of England inputs'!A:A,0)</f>
        <v>4337</v>
      </c>
      <c r="D4333" s="6">
        <f>IF($A4333&gt;DataEnd,NA(),IFERROR(INDEX('iBoxx inputs'!B:B,MATCH($A4333,'iBoxx inputs'!$A:$A,0)),D4332))</f>
        <v>3.5766571502143401</v>
      </c>
      <c r="E4333" s="6">
        <f>IF($A4333&gt;DataEnd,NA(),IFERROR(INDEX('iBoxx inputs'!C:C,MATCH($A4333,'iBoxx inputs'!$A:$A,0)),E4332))</f>
        <v>3.7674391207320901</v>
      </c>
      <c r="F4333" s="6">
        <f>IF($A4333&gt;DataEnd,NA(),IFERROR(INDEX('Bank of England inputs'!D:D,MATCH($A4333,'Bank of England inputs'!$A:$A,0),0),F4332))</f>
        <v>2.7125789874477446</v>
      </c>
      <c r="H4333" s="5">
        <f t="shared" ref="H4333:H4396" si="452">A4333</f>
        <v>42055</v>
      </c>
      <c r="I4333" s="6">
        <f t="shared" si="444"/>
        <v>3.6720481354732151</v>
      </c>
      <c r="J4333" s="6">
        <f t="shared" si="445"/>
        <v>0.93413013039300719</v>
      </c>
      <c r="K4333" s="19">
        <f t="shared" si="449"/>
        <v>2528</v>
      </c>
      <c r="L4333" s="6">
        <f t="shared" ca="1" si="450"/>
        <v>2.4957449303796286</v>
      </c>
      <c r="M4333" s="19"/>
      <c r="N4333" s="82">
        <f>IF($A4333&gt;'Price control cost of debt'!$D$11,ROW()-MATCH('Price control cost of debt'!$D$13,$A:$A,1),ROW()-MATCH(EDATE($A4333,-'Price control cost of debt'!$D$12*12),$A:$A,1))</f>
        <v>2605</v>
      </c>
      <c r="O4333" s="6">
        <f t="shared" ca="1" si="451"/>
        <v>2.5053054919095374</v>
      </c>
      <c r="P4333" s="6"/>
    </row>
    <row r="4334" spans="1:16">
      <c r="A4334" s="5">
        <f>IF(AND(dateA=1,A4333&lt;DataEnd),'iBoxx inputs'!A4347,IF(AND(dateA=2,A4333&lt;DataEnd),'Bank of England inputs'!A4345,IF(dateA=3,A4333+1,IF(dateA=4,WORKDAY(A4333,1,),WORKDAY(A4333,1,holidayQ)))))</f>
        <v>42058</v>
      </c>
      <c r="B4334" s="63">
        <f>MATCH(A4334,'iBoxx inputs'!A:A,0)</f>
        <v>4437</v>
      </c>
      <c r="C4334" s="63">
        <f>MATCH(A4334,'Bank of England inputs'!A:A,0)</f>
        <v>4338</v>
      </c>
      <c r="D4334" s="6">
        <f>IF($A4334&gt;DataEnd,NA(),IFERROR(INDEX('iBoxx inputs'!B:B,MATCH($A4334,'iBoxx inputs'!$A:$A,0)),D4333))</f>
        <v>3.5949381143715899</v>
      </c>
      <c r="E4334" s="6">
        <f>IF($A4334&gt;DataEnd,NA(),IFERROR(INDEX('iBoxx inputs'!C:C,MATCH($A4334,'iBoxx inputs'!$A:$A,0)),E4333))</f>
        <v>3.7875200762344399</v>
      </c>
      <c r="F4334" s="6">
        <f>IF($A4334&gt;DataEnd,NA(),IFERROR(INDEX('Bank of England inputs'!D:D,MATCH($A4334,'Bank of England inputs'!$A:$A,0),0),F4333))</f>
        <v>2.7284535267399823</v>
      </c>
      <c r="H4334" s="5">
        <f t="shared" si="452"/>
        <v>42058</v>
      </c>
      <c r="I4334" s="6">
        <f t="shared" si="444"/>
        <v>3.6912290953030151</v>
      </c>
      <c r="J4334" s="6">
        <f t="shared" si="445"/>
        <v>0.93720438253499516</v>
      </c>
      <c r="K4334" s="19">
        <f t="shared" si="449"/>
        <v>2526</v>
      </c>
      <c r="L4334" s="6">
        <f t="shared" ca="1" si="450"/>
        <v>2.4948167637312642</v>
      </c>
      <c r="M4334" s="19"/>
      <c r="N4334" s="82">
        <f>IF($A4334&gt;'Price control cost of debt'!$D$11,ROW()-MATCH('Price control cost of debt'!$D$13,$A:$A,1),ROW()-MATCH(EDATE($A4334,-'Price control cost of debt'!$D$12*12),$A:$A,1))</f>
        <v>2606</v>
      </c>
      <c r="O4334" s="6">
        <f t="shared" ca="1" si="451"/>
        <v>2.5047037646994936</v>
      </c>
      <c r="P4334" s="6"/>
    </row>
    <row r="4335" spans="1:16">
      <c r="A4335" s="5">
        <f>IF(AND(dateA=1,A4334&lt;DataEnd),'iBoxx inputs'!A4348,IF(AND(dateA=2,A4334&lt;DataEnd),'Bank of England inputs'!A4346,IF(dateA=3,A4334+1,IF(dateA=4,WORKDAY(A4334,1,),WORKDAY(A4334,1,holidayQ)))))</f>
        <v>42059</v>
      </c>
      <c r="B4335" s="63">
        <f>MATCH(A4335,'iBoxx inputs'!A:A,0)</f>
        <v>4438</v>
      </c>
      <c r="C4335" s="63">
        <f>MATCH(A4335,'Bank of England inputs'!A:A,0)</f>
        <v>4339</v>
      </c>
      <c r="D4335" s="6">
        <f>IF($A4335&gt;DataEnd,NA(),IFERROR(INDEX('iBoxx inputs'!B:B,MATCH($A4335,'iBoxx inputs'!$A:$A,0)),D4334))</f>
        <v>3.5569596770579501</v>
      </c>
      <c r="E4335" s="6">
        <f>IF($A4335&gt;DataEnd,NA(),IFERROR(INDEX('iBoxx inputs'!C:C,MATCH($A4335,'iBoxx inputs'!$A:$A,0)),E4334))</f>
        <v>3.7515904842079002</v>
      </c>
      <c r="F4335" s="6">
        <f>IF($A4335&gt;DataEnd,NA(),IFERROR(INDEX('Bank of England inputs'!D:D,MATCH($A4335,'Bank of England inputs'!$A:$A,0),0),F4334))</f>
        <v>2.7094743849668701</v>
      </c>
      <c r="H4335" s="5">
        <f t="shared" si="452"/>
        <v>42059</v>
      </c>
      <c r="I4335" s="6">
        <f t="shared" si="444"/>
        <v>3.6542750806329254</v>
      </c>
      <c r="J4335" s="6">
        <f t="shared" si="445"/>
        <v>0.9198768675661162</v>
      </c>
      <c r="K4335" s="19">
        <f t="shared" si="449"/>
        <v>2526</v>
      </c>
      <c r="L4335" s="6">
        <f t="shared" ca="1" si="450"/>
        <v>2.4940868675451031</v>
      </c>
      <c r="M4335" s="19"/>
      <c r="N4335" s="82">
        <f>IF($A4335&gt;'Price control cost of debt'!$D$11,ROW()-MATCH('Price control cost of debt'!$D$13,$A:$A,1),ROW()-MATCH(EDATE($A4335,-'Price control cost of debt'!$D$12*12),$A:$A,1))</f>
        <v>2607</v>
      </c>
      <c r="O4335" s="6">
        <f t="shared" ca="1" si="451"/>
        <v>2.5040958525793813</v>
      </c>
      <c r="P4335" s="6"/>
    </row>
    <row r="4336" spans="1:16">
      <c r="A4336" s="5">
        <f>IF(AND(dateA=1,A4335&lt;DataEnd),'iBoxx inputs'!A4349,IF(AND(dateA=2,A4335&lt;DataEnd),'Bank of England inputs'!A4347,IF(dateA=3,A4335+1,IF(dateA=4,WORKDAY(A4335,1,),WORKDAY(A4335,1,holidayQ)))))</f>
        <v>42060</v>
      </c>
      <c r="B4336" s="63">
        <f>MATCH(A4336,'iBoxx inputs'!A:A,0)</f>
        <v>4439</v>
      </c>
      <c r="C4336" s="63">
        <f>MATCH(A4336,'Bank of England inputs'!A:A,0)</f>
        <v>4340</v>
      </c>
      <c r="D4336" s="6">
        <f>IF($A4336&gt;DataEnd,NA(),IFERROR(INDEX('iBoxx inputs'!B:B,MATCH($A4336,'iBoxx inputs'!$A:$A,0)),D4335))</f>
        <v>3.5159384661481901</v>
      </c>
      <c r="E4336" s="6">
        <f>IF($A4336&gt;DataEnd,NA(),IFERROR(INDEX('iBoxx inputs'!C:C,MATCH($A4336,'iBoxx inputs'!$A:$A,0)),E4335))</f>
        <v>3.71401481310264</v>
      </c>
      <c r="F4336" s="6">
        <f>IF($A4336&gt;DataEnd,NA(),IFERROR(INDEX('Bank of England inputs'!D:D,MATCH($A4336,'Bank of England inputs'!$A:$A,0),0),F4335))</f>
        <v>2.6846450170413538</v>
      </c>
      <c r="H4336" s="5">
        <f t="shared" si="452"/>
        <v>42060</v>
      </c>
      <c r="I4336" s="6">
        <f t="shared" si="444"/>
        <v>3.6149766396254153</v>
      </c>
      <c r="J4336" s="6">
        <f t="shared" si="445"/>
        <v>0.90600851025941509</v>
      </c>
      <c r="K4336" s="19">
        <f t="shared" si="449"/>
        <v>2526</v>
      </c>
      <c r="L4336" s="6">
        <f t="shared" ca="1" si="450"/>
        <v>2.4933684396471394</v>
      </c>
      <c r="M4336" s="19"/>
      <c r="N4336" s="82">
        <f>IF($A4336&gt;'Price control cost of debt'!$D$11,ROW()-MATCH('Price control cost of debt'!$D$13,$A:$A,1),ROW()-MATCH(EDATE($A4336,-'Price control cost of debt'!$D$12*12),$A:$A,1))</f>
        <v>2608</v>
      </c>
      <c r="O4336" s="6">
        <f t="shared" ca="1" si="451"/>
        <v>2.5034830890278781</v>
      </c>
      <c r="P4336" s="6"/>
    </row>
    <row r="4337" spans="1:16">
      <c r="A4337" s="5">
        <f>IF(AND(dateA=1,A4336&lt;DataEnd),'iBoxx inputs'!A4350,IF(AND(dateA=2,A4336&lt;DataEnd),'Bank of England inputs'!A4348,IF(dateA=3,A4336+1,IF(dateA=4,WORKDAY(A4336,1,),WORKDAY(A4336,1,holidayQ)))))</f>
        <v>42061</v>
      </c>
      <c r="B4337" s="63">
        <f>MATCH(A4337,'iBoxx inputs'!A:A,0)</f>
        <v>4440</v>
      </c>
      <c r="C4337" s="63">
        <f>MATCH(A4337,'Bank of England inputs'!A:A,0)</f>
        <v>4341</v>
      </c>
      <c r="D4337" s="6">
        <f>IF($A4337&gt;DataEnd,NA(),IFERROR(INDEX('iBoxx inputs'!B:B,MATCH($A4337,'iBoxx inputs'!$A:$A,0)),D4336))</f>
        <v>3.5148717333016299</v>
      </c>
      <c r="E4337" s="6">
        <f>IF($A4337&gt;DataEnd,NA(),IFERROR(INDEX('iBoxx inputs'!C:C,MATCH($A4337,'iBoxx inputs'!$A:$A,0)),E4336))</f>
        <v>3.7152927901491601</v>
      </c>
      <c r="F4337" s="6">
        <f>IF($A4337&gt;DataEnd,NA(),IFERROR(INDEX('Bank of England inputs'!D:D,MATCH($A4337,'Bank of England inputs'!$A:$A,0),0),F4336))</f>
        <v>2.698760029175773</v>
      </c>
      <c r="H4337" s="5">
        <f t="shared" si="452"/>
        <v>42061</v>
      </c>
      <c r="I4337" s="6">
        <f t="shared" si="444"/>
        <v>3.6150822617253953</v>
      </c>
      <c r="J4337" s="6">
        <f t="shared" si="445"/>
        <v>0.892242742063587</v>
      </c>
      <c r="K4337" s="19">
        <f t="shared" si="449"/>
        <v>2527</v>
      </c>
      <c r="L4337" s="6">
        <f t="shared" ca="1" si="450"/>
        <v>2.4927348323271619</v>
      </c>
      <c r="M4337" s="19"/>
      <c r="N4337" s="82">
        <f>IF($A4337&gt;'Price control cost of debt'!$D$11,ROW()-MATCH('Price control cost of debt'!$D$13,$A:$A,1),ROW()-MATCH(EDATE($A4337,-'Price control cost of debt'!$D$12*12),$A:$A,1))</f>
        <v>2609</v>
      </c>
      <c r="O4337" s="6">
        <f t="shared" ca="1" si="451"/>
        <v>2.5028655189447182</v>
      </c>
      <c r="P4337" s="6"/>
    </row>
    <row r="4338" spans="1:16">
      <c r="A4338" s="5">
        <f>IF(AND(dateA=1,A4337&lt;DataEnd),'iBoxx inputs'!A4351,IF(AND(dateA=2,A4337&lt;DataEnd),'Bank of England inputs'!A4349,IF(dateA=3,A4337+1,IF(dateA=4,WORKDAY(A4337,1,),WORKDAY(A4337,1,holidayQ)))))</f>
        <v>42062</v>
      </c>
      <c r="B4338" s="63">
        <f>MATCH(A4338,'iBoxx inputs'!A:A,0)</f>
        <v>4441</v>
      </c>
      <c r="C4338" s="63">
        <f>MATCH(A4338,'Bank of England inputs'!A:A,0)</f>
        <v>4342</v>
      </c>
      <c r="D4338" s="6">
        <f>IF($A4338&gt;DataEnd,NA(),IFERROR(INDEX('iBoxx inputs'!B:B,MATCH($A4338,'iBoxx inputs'!$A:$A,0)),D4337))</f>
        <v>3.5720679965461302</v>
      </c>
      <c r="E4338" s="6">
        <f>IF($A4338&gt;DataEnd,NA(),IFERROR(INDEX('iBoxx inputs'!C:C,MATCH($A4338,'iBoxx inputs'!$A:$A,0)),E4337))</f>
        <v>3.7703453016649902</v>
      </c>
      <c r="F4338" s="6">
        <f>IF($A4338&gt;DataEnd,NA(),IFERROR(INDEX('Bank of England inputs'!D:D,MATCH($A4338,'Bank of England inputs'!$A:$A,0),0),F4337))</f>
        <v>2.7391263562740242</v>
      </c>
      <c r="H4338" s="5">
        <f t="shared" si="452"/>
        <v>42062</v>
      </c>
      <c r="I4338" s="6">
        <f t="shared" si="444"/>
        <v>3.6712066491055602</v>
      </c>
      <c r="J4338" s="6">
        <f t="shared" si="445"/>
        <v>0.90723011367579431</v>
      </c>
      <c r="K4338" s="19">
        <f t="shared" si="449"/>
        <v>2528</v>
      </c>
      <c r="L4338" s="6">
        <f t="shared" ca="1" si="450"/>
        <v>2.4921076548276955</v>
      </c>
      <c r="M4338" s="19"/>
      <c r="N4338" s="82">
        <f>IF($A4338&gt;'Price control cost of debt'!$D$11,ROW()-MATCH('Price control cost of debt'!$D$13,$A:$A,1),ROW()-MATCH(EDATE($A4338,-'Price control cost of debt'!$D$12*12),$A:$A,1))</f>
        <v>2610</v>
      </c>
      <c r="O4338" s="6">
        <f t="shared" ca="1" si="451"/>
        <v>2.5022541643833125</v>
      </c>
      <c r="P4338" s="6"/>
    </row>
    <row r="4339" spans="1:16">
      <c r="A4339" s="5">
        <f>IF(AND(dateA=1,A4338&lt;DataEnd),'iBoxx inputs'!A4352,IF(AND(dateA=2,A4338&lt;DataEnd),'Bank of England inputs'!A4350,IF(dateA=3,A4338+1,IF(dateA=4,WORKDAY(A4338,1,),WORKDAY(A4338,1,holidayQ)))))</f>
        <v>42065</v>
      </c>
      <c r="B4339" s="63">
        <f>MATCH(A4339,'iBoxx inputs'!A:A,0)</f>
        <v>4443</v>
      </c>
      <c r="C4339" s="63">
        <f>MATCH(A4339,'Bank of England inputs'!A:A,0)</f>
        <v>4343</v>
      </c>
      <c r="D4339" s="6">
        <f>IF($A4339&gt;DataEnd,NA(),IFERROR(INDEX('iBoxx inputs'!B:B,MATCH($A4339,'iBoxx inputs'!$A:$A,0)),D4338))</f>
        <v>3.5540965826547199</v>
      </c>
      <c r="E4339" s="6">
        <f>IF($A4339&gt;DataEnd,NA(),IFERROR(INDEX('iBoxx inputs'!C:C,MATCH($A4339,'iBoxx inputs'!$A:$A,0)),E4338))</f>
        <v>3.7010042329103201</v>
      </c>
      <c r="F4339" s="6">
        <f>IF($A4339&gt;DataEnd,NA(),IFERROR(INDEX('Bank of England inputs'!D:D,MATCH($A4339,'Bank of England inputs'!$A:$A,0),0),F4338))</f>
        <v>2.7363234253004798</v>
      </c>
      <c r="H4339" s="5">
        <f t="shared" si="452"/>
        <v>42065</v>
      </c>
      <c r="I4339" s="6">
        <f t="shared" si="444"/>
        <v>3.62755040778252</v>
      </c>
      <c r="J4339" s="6">
        <f t="shared" si="445"/>
        <v>0.86748965971128467</v>
      </c>
      <c r="K4339" s="19">
        <f t="shared" si="449"/>
        <v>2526</v>
      </c>
      <c r="L4339" s="6">
        <f t="shared" ca="1" si="450"/>
        <v>2.4911621207963481</v>
      </c>
      <c r="M4339" s="19"/>
      <c r="N4339" s="82">
        <f>IF($A4339&gt;'Price control cost of debt'!$D$11,ROW()-MATCH('Price control cost of debt'!$D$13,$A:$A,1),ROW()-MATCH(EDATE($A4339,-'Price control cost of debt'!$D$12*12),$A:$A,1))</f>
        <v>2611</v>
      </c>
      <c r="O4339" s="6">
        <f t="shared" ca="1" si="451"/>
        <v>2.5016280577174097</v>
      </c>
      <c r="P4339" s="6"/>
    </row>
    <row r="4340" spans="1:16">
      <c r="A4340" s="5">
        <f>IF(AND(dateA=1,A4339&lt;DataEnd),'iBoxx inputs'!A4353,IF(AND(dateA=2,A4339&lt;DataEnd),'Bank of England inputs'!A4351,IF(dateA=3,A4339+1,IF(dateA=4,WORKDAY(A4339,1,),WORKDAY(A4339,1,holidayQ)))))</f>
        <v>42066</v>
      </c>
      <c r="B4340" s="63">
        <f>MATCH(A4340,'iBoxx inputs'!A:A,0)</f>
        <v>4444</v>
      </c>
      <c r="C4340" s="63">
        <f>MATCH(A4340,'Bank of England inputs'!A:A,0)</f>
        <v>4344</v>
      </c>
      <c r="D4340" s="6">
        <f>IF($A4340&gt;DataEnd,NA(),IFERROR(INDEX('iBoxx inputs'!B:B,MATCH($A4340,'iBoxx inputs'!$A:$A,0)),D4339))</f>
        <v>3.6218091207902399</v>
      </c>
      <c r="E4340" s="6">
        <f>IF($A4340&gt;DataEnd,NA(),IFERROR(INDEX('iBoxx inputs'!C:C,MATCH($A4340,'iBoxx inputs'!$A:$A,0)),E4339))</f>
        <v>3.77136550866609</v>
      </c>
      <c r="F4340" s="6">
        <f>IF($A4340&gt;DataEnd,NA(),IFERROR(INDEX('Bank of England inputs'!D:D,MATCH($A4340,'Bank of England inputs'!$A:$A,0),0),F4339))</f>
        <v>2.730513358280473</v>
      </c>
      <c r="H4340" s="5">
        <f t="shared" si="452"/>
        <v>42066</v>
      </c>
      <c r="I4340" s="6">
        <f t="shared" si="444"/>
        <v>3.6965873147281649</v>
      </c>
      <c r="J4340" s="6">
        <f t="shared" si="445"/>
        <v>0.94039630959348308</v>
      </c>
      <c r="K4340" s="19">
        <f t="shared" si="449"/>
        <v>2526</v>
      </c>
      <c r="L4340" s="6">
        <f t="shared" ca="1" si="450"/>
        <v>2.4904240169782064</v>
      </c>
      <c r="M4340" s="19"/>
      <c r="N4340" s="82">
        <f>IF($A4340&gt;'Price control cost of debt'!$D$11,ROW()-MATCH('Price control cost of debt'!$D$13,$A:$A,1),ROW()-MATCH(EDATE($A4340,-'Price control cost of debt'!$D$12*12),$A:$A,1))</f>
        <v>2612</v>
      </c>
      <c r="O4340" s="6">
        <f t="shared" ca="1" si="451"/>
        <v>2.5010303426530438</v>
      </c>
      <c r="P4340" s="6"/>
    </row>
    <row r="4341" spans="1:16">
      <c r="A4341" s="5">
        <f>IF(AND(dateA=1,A4340&lt;DataEnd),'iBoxx inputs'!A4354,IF(AND(dateA=2,A4340&lt;DataEnd),'Bank of England inputs'!A4352,IF(dateA=3,A4340+1,IF(dateA=4,WORKDAY(A4340,1,),WORKDAY(A4340,1,holidayQ)))))</f>
        <v>42067</v>
      </c>
      <c r="B4341" s="63">
        <f>MATCH(A4341,'iBoxx inputs'!A:A,0)</f>
        <v>4445</v>
      </c>
      <c r="C4341" s="63">
        <f>MATCH(A4341,'Bank of England inputs'!A:A,0)</f>
        <v>4345</v>
      </c>
      <c r="D4341" s="6">
        <f>IF($A4341&gt;DataEnd,NA(),IFERROR(INDEX('iBoxx inputs'!B:B,MATCH($A4341,'iBoxx inputs'!$A:$A,0)),D4340))</f>
        <v>3.6561041959993799</v>
      </c>
      <c r="E4341" s="6">
        <f>IF($A4341&gt;DataEnd,NA(),IFERROR(INDEX('iBoxx inputs'!C:C,MATCH($A4341,'iBoxx inputs'!$A:$A,0)),E4340))</f>
        <v>3.8058832166871701</v>
      </c>
      <c r="F4341" s="6">
        <f>IF($A4341&gt;DataEnd,NA(),IFERROR(INDEX('Bank of England inputs'!D:D,MATCH($A4341,'Bank of England inputs'!$A:$A,0),0),F4340))</f>
        <v>2.7100852397197173</v>
      </c>
      <c r="H4341" s="5">
        <f t="shared" si="452"/>
        <v>42067</v>
      </c>
      <c r="I4341" s="6">
        <f t="shared" si="444"/>
        <v>3.7309937063432752</v>
      </c>
      <c r="J4341" s="6">
        <f t="shared" si="445"/>
        <v>0.99397100512652603</v>
      </c>
      <c r="K4341" s="19">
        <f t="shared" si="449"/>
        <v>2526</v>
      </c>
      <c r="L4341" s="6">
        <f t="shared" ca="1" si="450"/>
        <v>2.4897095745367088</v>
      </c>
      <c r="M4341" s="19"/>
      <c r="N4341" s="82">
        <f>IF($A4341&gt;'Price control cost of debt'!$D$11,ROW()-MATCH('Price control cost of debt'!$D$13,$A:$A,1),ROW()-MATCH(EDATE($A4341,-'Price control cost of debt'!$D$12*12),$A:$A,1))</f>
        <v>2613</v>
      </c>
      <c r="O4341" s="6">
        <f t="shared" ca="1" si="451"/>
        <v>2.500453588218476</v>
      </c>
      <c r="P4341" s="6"/>
    </row>
    <row r="4342" spans="1:16">
      <c r="A4342" s="5">
        <f>IF(AND(dateA=1,A4341&lt;DataEnd),'iBoxx inputs'!A4355,IF(AND(dateA=2,A4341&lt;DataEnd),'Bank of England inputs'!A4353,IF(dateA=3,A4341+1,IF(dateA=4,WORKDAY(A4341,1,),WORKDAY(A4341,1,holidayQ)))))</f>
        <v>42068</v>
      </c>
      <c r="B4342" s="63">
        <f>MATCH(A4342,'iBoxx inputs'!A:A,0)</f>
        <v>4446</v>
      </c>
      <c r="C4342" s="63">
        <f>MATCH(A4342,'Bank of England inputs'!A:A,0)</f>
        <v>4346</v>
      </c>
      <c r="D4342" s="6">
        <f>IF($A4342&gt;DataEnd,NA(),IFERROR(INDEX('iBoxx inputs'!B:B,MATCH($A4342,'iBoxx inputs'!$A:$A,0)),D4341))</f>
        <v>3.6474151347696302</v>
      </c>
      <c r="E4342" s="6">
        <f>IF($A4342&gt;DataEnd,NA(),IFERROR(INDEX('iBoxx inputs'!C:C,MATCH($A4342,'iBoxx inputs'!$A:$A,0)),E4341))</f>
        <v>3.7894008695277202</v>
      </c>
      <c r="F4342" s="6">
        <f>IF($A4342&gt;DataEnd,NA(),IFERROR(INDEX('Bank of England inputs'!D:D,MATCH($A4342,'Bank of England inputs'!$A:$A,0),0),F4341))</f>
        <v>2.6877448062549547</v>
      </c>
      <c r="H4342" s="5">
        <f t="shared" si="452"/>
        <v>42068</v>
      </c>
      <c r="I4342" s="6">
        <f t="shared" si="444"/>
        <v>3.7184080021486752</v>
      </c>
      <c r="J4342" s="6">
        <f t="shared" si="445"/>
        <v>1.0036866598232441</v>
      </c>
      <c r="K4342" s="19">
        <f t="shared" si="449"/>
        <v>2527</v>
      </c>
      <c r="L4342" s="6">
        <f t="shared" ca="1" si="450"/>
        <v>2.4891215163987139</v>
      </c>
      <c r="M4342" s="19"/>
      <c r="N4342" s="82">
        <f>IF($A4342&gt;'Price control cost of debt'!$D$11,ROW()-MATCH('Price control cost of debt'!$D$13,$A:$A,1),ROW()-MATCH(EDATE($A4342,-'Price control cost of debt'!$D$12*12),$A:$A,1))</f>
        <v>2614</v>
      </c>
      <c r="O4342" s="6">
        <f t="shared" ca="1" si="451"/>
        <v>2.4998809918418901</v>
      </c>
      <c r="P4342" s="6"/>
    </row>
    <row r="4343" spans="1:16">
      <c r="A4343" s="5">
        <f>IF(AND(dateA=1,A4342&lt;DataEnd),'iBoxx inputs'!A4356,IF(AND(dateA=2,A4342&lt;DataEnd),'Bank of England inputs'!A4354,IF(dateA=3,A4342+1,IF(dateA=4,WORKDAY(A4342,1,),WORKDAY(A4342,1,holidayQ)))))</f>
        <v>42069</v>
      </c>
      <c r="B4343" s="63">
        <f>MATCH(A4343,'iBoxx inputs'!A:A,0)</f>
        <v>4447</v>
      </c>
      <c r="C4343" s="63">
        <f>MATCH(A4343,'Bank of England inputs'!A:A,0)</f>
        <v>4347</v>
      </c>
      <c r="D4343" s="6">
        <f>IF($A4343&gt;DataEnd,NA(),IFERROR(INDEX('iBoxx inputs'!B:B,MATCH($A4343,'iBoxx inputs'!$A:$A,0)),D4342))</f>
        <v>3.7193231905131001</v>
      </c>
      <c r="E4343" s="6">
        <f>IF($A4343&gt;DataEnd,NA(),IFERROR(INDEX('iBoxx inputs'!C:C,MATCH($A4343,'iBoxx inputs'!$A:$A,0)),E4342))</f>
        <v>3.86482534219987</v>
      </c>
      <c r="F4343" s="6">
        <f>IF($A4343&gt;DataEnd,NA(),IFERROR(INDEX('Bank of England inputs'!D:D,MATCH($A4343,'Bank of England inputs'!$A:$A,0),0),F4342))</f>
        <v>2.752664006436123</v>
      </c>
      <c r="H4343" s="5">
        <f t="shared" si="452"/>
        <v>42069</v>
      </c>
      <c r="I4343" s="6">
        <f t="shared" si="444"/>
        <v>3.7920742663564848</v>
      </c>
      <c r="J4343" s="6">
        <f t="shared" si="445"/>
        <v>1.0115652669163477</v>
      </c>
      <c r="K4343" s="19">
        <f t="shared" si="449"/>
        <v>2528</v>
      </c>
      <c r="L4343" s="6">
        <f t="shared" ca="1" si="450"/>
        <v>2.4885370400342035</v>
      </c>
      <c r="M4343" s="19"/>
      <c r="N4343" s="82">
        <f>IF($A4343&gt;'Price control cost of debt'!$D$11,ROW()-MATCH('Price control cost of debt'!$D$13,$A:$A,1),ROW()-MATCH(EDATE($A4343,-'Price control cost of debt'!$D$12*12),$A:$A,1))</f>
        <v>2615</v>
      </c>
      <c r="O4343" s="6">
        <f t="shared" ca="1" si="451"/>
        <v>2.4993118462491841</v>
      </c>
      <c r="P4343" s="6"/>
    </row>
    <row r="4344" spans="1:16">
      <c r="A4344" s="5">
        <f>IF(AND(dateA=1,A4343&lt;DataEnd),'iBoxx inputs'!A4357,IF(AND(dateA=2,A4343&lt;DataEnd),'Bank of England inputs'!A4355,IF(dateA=3,A4343+1,IF(dateA=4,WORKDAY(A4343,1,),WORKDAY(A4343,1,holidayQ)))))</f>
        <v>42072</v>
      </c>
      <c r="B4344" s="63">
        <f>MATCH(A4344,'iBoxx inputs'!A:A,0)</f>
        <v>4448</v>
      </c>
      <c r="C4344" s="63">
        <f>MATCH(A4344,'Bank of England inputs'!A:A,0)</f>
        <v>4348</v>
      </c>
      <c r="D4344" s="6">
        <f>IF($A4344&gt;DataEnd,NA(),IFERROR(INDEX('iBoxx inputs'!B:B,MATCH($A4344,'iBoxx inputs'!$A:$A,0)),D4343))</f>
        <v>3.7155808121163099</v>
      </c>
      <c r="E4344" s="6">
        <f>IF($A4344&gt;DataEnd,NA(),IFERROR(INDEX('iBoxx inputs'!C:C,MATCH($A4344,'iBoxx inputs'!$A:$A,0)),E4343))</f>
        <v>3.8567138195748201</v>
      </c>
      <c r="F4344" s="6">
        <f>IF($A4344&gt;DataEnd,NA(),IFERROR(INDEX('Bank of England inputs'!D:D,MATCH($A4344,'Bank of England inputs'!$A:$A,0),0),F4343))</f>
        <v>2.7359176415384878</v>
      </c>
      <c r="H4344" s="5">
        <f t="shared" si="452"/>
        <v>42072</v>
      </c>
      <c r="I4344" s="6">
        <f t="shared" si="444"/>
        <v>3.786147315845565</v>
      </c>
      <c r="J4344" s="6">
        <f t="shared" si="445"/>
        <v>1.0222614431415256</v>
      </c>
      <c r="K4344" s="19">
        <f t="shared" si="449"/>
        <v>2526</v>
      </c>
      <c r="L4344" s="6">
        <f t="shared" ca="1" si="450"/>
        <v>2.4875321507209973</v>
      </c>
      <c r="M4344" s="19"/>
      <c r="N4344" s="82">
        <f>IF($A4344&gt;'Price control cost of debt'!$D$11,ROW()-MATCH('Price control cost of debt'!$D$13,$A:$A,1),ROW()-MATCH(EDATE($A4344,-'Price control cost of debt'!$D$12*12),$A:$A,1))</f>
        <v>2616</v>
      </c>
      <c r="O4344" s="6">
        <f t="shared" ca="1" si="451"/>
        <v>2.4987472245354581</v>
      </c>
      <c r="P4344" s="6"/>
    </row>
    <row r="4345" spans="1:16">
      <c r="A4345" s="5">
        <f>IF(AND(dateA=1,A4344&lt;DataEnd),'iBoxx inputs'!A4358,IF(AND(dateA=2,A4344&lt;DataEnd),'Bank of England inputs'!A4356,IF(dateA=3,A4344+1,IF(dateA=4,WORKDAY(A4344,1,),WORKDAY(A4344,1,holidayQ)))))</f>
        <v>42073</v>
      </c>
      <c r="B4345" s="63">
        <f>MATCH(A4345,'iBoxx inputs'!A:A,0)</f>
        <v>4449</v>
      </c>
      <c r="C4345" s="63">
        <f>MATCH(A4345,'Bank of England inputs'!A:A,0)</f>
        <v>4349</v>
      </c>
      <c r="D4345" s="6">
        <f>IF($A4345&gt;DataEnd,NA(),IFERROR(INDEX('iBoxx inputs'!B:B,MATCH($A4345,'iBoxx inputs'!$A:$A,0)),D4344))</f>
        <v>3.6304103941308998</v>
      </c>
      <c r="E4345" s="6">
        <f>IF($A4345&gt;DataEnd,NA(),IFERROR(INDEX('iBoxx inputs'!C:C,MATCH($A4345,'iBoxx inputs'!$A:$A,0)),E4344))</f>
        <v>3.7623820043566099</v>
      </c>
      <c r="F4345" s="6">
        <f>IF($A4345&gt;DataEnd,NA(),IFERROR(INDEX('Bank of England inputs'!D:D,MATCH($A4345,'Bank of England inputs'!$A:$A,0),0),F4344))</f>
        <v>2.6942019331256617</v>
      </c>
      <c r="H4345" s="5">
        <f t="shared" si="452"/>
        <v>42073</v>
      </c>
      <c r="I4345" s="6">
        <f t="shared" si="444"/>
        <v>3.6963961992437548</v>
      </c>
      <c r="J4345" s="6">
        <f t="shared" si="445"/>
        <v>0.97590150880253468</v>
      </c>
      <c r="K4345" s="19">
        <f t="shared" si="449"/>
        <v>2526</v>
      </c>
      <c r="L4345" s="6">
        <f t="shared" ca="1" si="450"/>
        <v>2.4867712596343821</v>
      </c>
      <c r="M4345" s="19"/>
      <c r="N4345" s="82">
        <f>IF($A4345&gt;'Price control cost of debt'!$D$11,ROW()-MATCH('Price control cost of debt'!$D$13,$A:$A,1),ROW()-MATCH(EDATE($A4345,-'Price control cost of debt'!$D$12*12),$A:$A,1))</f>
        <v>2617</v>
      </c>
      <c r="O4345" s="6">
        <f t="shared" ca="1" si="451"/>
        <v>2.4981653194090794</v>
      </c>
      <c r="P4345" s="6"/>
    </row>
    <row r="4346" spans="1:16">
      <c r="A4346" s="5">
        <f>IF(AND(dateA=1,A4345&lt;DataEnd),'iBoxx inputs'!A4359,IF(AND(dateA=2,A4345&lt;DataEnd),'Bank of England inputs'!A4357,IF(dateA=3,A4345+1,IF(dateA=4,WORKDAY(A4345,1,),WORKDAY(A4345,1,holidayQ)))))</f>
        <v>42074</v>
      </c>
      <c r="B4346" s="63">
        <f>MATCH(A4346,'iBoxx inputs'!A:A,0)</f>
        <v>4450</v>
      </c>
      <c r="C4346" s="63">
        <f>MATCH(A4346,'Bank of England inputs'!A:A,0)</f>
        <v>4350</v>
      </c>
      <c r="D4346" s="6">
        <f>IF($A4346&gt;DataEnd,NA(),IFERROR(INDEX('iBoxx inputs'!B:B,MATCH($A4346,'iBoxx inputs'!$A:$A,0)),D4345))</f>
        <v>3.6270651745995099</v>
      </c>
      <c r="E4346" s="6">
        <f>IF($A4346&gt;DataEnd,NA(),IFERROR(INDEX('iBoxx inputs'!C:C,MATCH($A4346,'iBoxx inputs'!$A:$A,0)),E4345))</f>
        <v>3.763171751162</v>
      </c>
      <c r="F4346" s="6">
        <f>IF($A4346&gt;DataEnd,NA(),IFERROR(INDEX('Bank of England inputs'!D:D,MATCH($A4346,'Bank of England inputs'!$A:$A,0),0),F4345))</f>
        <v>2.6897009002617933</v>
      </c>
      <c r="H4346" s="5">
        <f t="shared" si="452"/>
        <v>42074</v>
      </c>
      <c r="I4346" s="6">
        <f t="shared" si="444"/>
        <v>3.695118462880755</v>
      </c>
      <c r="J4346" s="6">
        <f t="shared" si="445"/>
        <v>0.97908315420596193</v>
      </c>
      <c r="K4346" s="19">
        <f t="shared" si="449"/>
        <v>2526</v>
      </c>
      <c r="L4346" s="6">
        <f t="shared" ca="1" si="450"/>
        <v>2.486015478567019</v>
      </c>
      <c r="M4346" s="19"/>
      <c r="N4346" s="82">
        <f>IF($A4346&gt;'Price control cost of debt'!$D$11,ROW()-MATCH('Price control cost of debt'!$D$13,$A:$A,1),ROW()-MATCH(EDATE($A4346,-'Price control cost of debt'!$D$12*12),$A:$A,1))</f>
        <v>2618</v>
      </c>
      <c r="O4346" s="6">
        <f t="shared" ca="1" si="451"/>
        <v>2.4975850741206136</v>
      </c>
      <c r="P4346" s="6"/>
    </row>
    <row r="4347" spans="1:16">
      <c r="A4347" s="5">
        <f>IF(AND(dateA=1,A4346&lt;DataEnd),'iBoxx inputs'!A4360,IF(AND(dateA=2,A4346&lt;DataEnd),'Bank of England inputs'!A4358,IF(dateA=3,A4346+1,IF(dateA=4,WORKDAY(A4346,1,),WORKDAY(A4346,1,holidayQ)))))</f>
        <v>42075</v>
      </c>
      <c r="B4347" s="63">
        <f>MATCH(A4347,'iBoxx inputs'!A:A,0)</f>
        <v>4451</v>
      </c>
      <c r="C4347" s="63">
        <f>MATCH(A4347,'Bank of England inputs'!A:A,0)</f>
        <v>4351</v>
      </c>
      <c r="D4347" s="6">
        <f>IF($A4347&gt;DataEnd,NA(),IFERROR(INDEX('iBoxx inputs'!B:B,MATCH($A4347,'iBoxx inputs'!$A:$A,0)),D4346))</f>
        <v>3.5656648175129302</v>
      </c>
      <c r="E4347" s="6">
        <f>IF($A4347&gt;DataEnd,NA(),IFERROR(INDEX('iBoxx inputs'!C:C,MATCH($A4347,'iBoxx inputs'!$A:$A,0)),E4346))</f>
        <v>3.7053065542613601</v>
      </c>
      <c r="F4347" s="6">
        <f>IF($A4347&gt;DataEnd,NA(),IFERROR(INDEX('Bank of England inputs'!D:D,MATCH($A4347,'Bank of England inputs'!$A:$A,0),0),F4346))</f>
        <v>2.6577942475110694</v>
      </c>
      <c r="H4347" s="5">
        <f t="shared" si="452"/>
        <v>42075</v>
      </c>
      <c r="I4347" s="6">
        <f t="shared" si="444"/>
        <v>3.6354856858871454</v>
      </c>
      <c r="J4347" s="6">
        <f t="shared" si="445"/>
        <v>0.95237915985104671</v>
      </c>
      <c r="K4347" s="19">
        <f t="shared" si="449"/>
        <v>2527</v>
      </c>
      <c r="L4347" s="6">
        <f t="shared" ca="1" si="450"/>
        <v>2.4854085785596127</v>
      </c>
      <c r="M4347" s="19"/>
      <c r="N4347" s="82">
        <f>IF($A4347&gt;'Price control cost of debt'!$D$11,ROW()-MATCH('Price control cost of debt'!$D$13,$A:$A,1),ROW()-MATCH(EDATE($A4347,-'Price control cost of debt'!$D$12*12),$A:$A,1))</f>
        <v>2619</v>
      </c>
      <c r="O4347" s="6">
        <f t="shared" ca="1" si="451"/>
        <v>2.4969950756806485</v>
      </c>
      <c r="P4347" s="6"/>
    </row>
    <row r="4348" spans="1:16">
      <c r="A4348" s="5">
        <f>IF(AND(dateA=1,A4347&lt;DataEnd),'iBoxx inputs'!A4361,IF(AND(dateA=2,A4347&lt;DataEnd),'Bank of England inputs'!A4359,IF(dateA=3,A4347+1,IF(dateA=4,WORKDAY(A4347,1,),WORKDAY(A4347,1,holidayQ)))))</f>
        <v>42076</v>
      </c>
      <c r="B4348" s="63">
        <f>MATCH(A4348,'iBoxx inputs'!A:A,0)</f>
        <v>4452</v>
      </c>
      <c r="C4348" s="63">
        <f>MATCH(A4348,'Bank of England inputs'!A:A,0)</f>
        <v>4352</v>
      </c>
      <c r="D4348" s="6">
        <f>IF($A4348&gt;DataEnd,NA(),IFERROR(INDEX('iBoxx inputs'!B:B,MATCH($A4348,'iBoxx inputs'!$A:$A,0)),D4347))</f>
        <v>3.55774500616443</v>
      </c>
      <c r="E4348" s="6">
        <f>IF($A4348&gt;DataEnd,NA(),IFERROR(INDEX('iBoxx inputs'!C:C,MATCH($A4348,'iBoxx inputs'!$A:$A,0)),E4347))</f>
        <v>3.69294486255898</v>
      </c>
      <c r="F4348" s="6">
        <f>IF($A4348&gt;DataEnd,NA(),IFERROR(INDEX('Bank of England inputs'!D:D,MATCH($A4348,'Bank of England inputs'!$A:$A,0),0),F4347))</f>
        <v>2.6178849658865522</v>
      </c>
      <c r="H4348" s="5">
        <f t="shared" si="452"/>
        <v>42076</v>
      </c>
      <c r="I4348" s="6">
        <f t="shared" si="444"/>
        <v>3.625344934361705</v>
      </c>
      <c r="J4348" s="6">
        <f t="shared" si="445"/>
        <v>0.98175865621286107</v>
      </c>
      <c r="K4348" s="19">
        <f t="shared" si="449"/>
        <v>2528</v>
      </c>
      <c r="L4348" s="6">
        <f t="shared" ca="1" si="450"/>
        <v>2.4848137803308363</v>
      </c>
      <c r="M4348" s="19"/>
      <c r="N4348" s="82">
        <f>IF($A4348&gt;'Price control cost of debt'!$D$11,ROW()-MATCH('Price control cost of debt'!$D$13,$A:$A,1),ROW()-MATCH(EDATE($A4348,-'Price control cost of debt'!$D$12*12),$A:$A,1))</f>
        <v>2620</v>
      </c>
      <c r="O4348" s="6">
        <f t="shared" ca="1" si="451"/>
        <v>2.4964167411694014</v>
      </c>
      <c r="P4348" s="6"/>
    </row>
    <row r="4349" spans="1:16">
      <c r="A4349" s="5">
        <f>IF(AND(dateA=1,A4348&lt;DataEnd),'iBoxx inputs'!A4362,IF(AND(dateA=2,A4348&lt;DataEnd),'Bank of England inputs'!A4360,IF(dateA=3,A4348+1,IF(dateA=4,WORKDAY(A4348,1,),WORKDAY(A4348,1,holidayQ)))))</f>
        <v>42079</v>
      </c>
      <c r="B4349" s="63">
        <f>MATCH(A4349,'iBoxx inputs'!A:A,0)</f>
        <v>4453</v>
      </c>
      <c r="C4349" s="63">
        <f>MATCH(A4349,'Bank of England inputs'!A:A,0)</f>
        <v>4353</v>
      </c>
      <c r="D4349" s="6">
        <f>IF($A4349&gt;DataEnd,NA(),IFERROR(INDEX('iBoxx inputs'!B:B,MATCH($A4349,'iBoxx inputs'!$A:$A,0)),D4348))</f>
        <v>3.53162896872358</v>
      </c>
      <c r="E4349" s="6">
        <f>IF($A4349&gt;DataEnd,NA(),IFERROR(INDEX('iBoxx inputs'!C:C,MATCH($A4349,'iBoxx inputs'!$A:$A,0)),E4348))</f>
        <v>3.6643137587712502</v>
      </c>
      <c r="F4349" s="6">
        <f>IF($A4349&gt;DataEnd,NA(),IFERROR(INDEX('Bank of England inputs'!D:D,MATCH($A4349,'Bank of England inputs'!$A:$A,0),0),F4348))</f>
        <v>2.594090465553256</v>
      </c>
      <c r="H4349" s="5">
        <f t="shared" si="452"/>
        <v>42079</v>
      </c>
      <c r="I4349" s="6">
        <f t="shared" si="444"/>
        <v>3.5979713637474151</v>
      </c>
      <c r="J4349" s="6">
        <f t="shared" si="445"/>
        <v>0.9784977805629369</v>
      </c>
      <c r="K4349" s="19">
        <f t="shared" si="449"/>
        <v>2526</v>
      </c>
      <c r="L4349" s="6">
        <f t="shared" ca="1" si="450"/>
        <v>2.4837870324427089</v>
      </c>
      <c r="M4349" s="19"/>
      <c r="N4349" s="82">
        <f>IF($A4349&gt;'Price control cost of debt'!$D$11,ROW()-MATCH('Price control cost of debt'!$D$13,$A:$A,1),ROW()-MATCH(EDATE($A4349,-'Price control cost of debt'!$D$12*12),$A:$A,1))</f>
        <v>2621</v>
      </c>
      <c r="O4349" s="6">
        <f t="shared" ca="1" si="451"/>
        <v>2.4958376038322756</v>
      </c>
      <c r="P4349" s="6"/>
    </row>
    <row r="4350" spans="1:16">
      <c r="A4350" s="5">
        <f>IF(AND(dateA=1,A4349&lt;DataEnd),'iBoxx inputs'!A4363,IF(AND(dateA=2,A4349&lt;DataEnd),'Bank of England inputs'!A4361,IF(dateA=3,A4349+1,IF(dateA=4,WORKDAY(A4349,1,),WORKDAY(A4349,1,holidayQ)))))</f>
        <v>42080</v>
      </c>
      <c r="B4350" s="63">
        <f>MATCH(A4350,'iBoxx inputs'!A:A,0)</f>
        <v>4454</v>
      </c>
      <c r="C4350" s="63">
        <f>MATCH(A4350,'Bank of England inputs'!A:A,0)</f>
        <v>4354</v>
      </c>
      <c r="D4350" s="6">
        <f>IF($A4350&gt;DataEnd,NA(),IFERROR(INDEX('iBoxx inputs'!B:B,MATCH($A4350,'iBoxx inputs'!$A:$A,0)),D4349))</f>
        <v>3.5280025570877198</v>
      </c>
      <c r="E4350" s="6">
        <f>IF($A4350&gt;DataEnd,NA(),IFERROR(INDEX('iBoxx inputs'!C:C,MATCH($A4350,'iBoxx inputs'!$A:$A,0)),E4349))</f>
        <v>3.6599218265715701</v>
      </c>
      <c r="F4350" s="6">
        <f>IF($A4350&gt;DataEnd,NA(),IFERROR(INDEX('Bank of England inputs'!D:D,MATCH($A4350,'Bank of England inputs'!$A:$A,0),0),F4349))</f>
        <v>2.6150532690434547</v>
      </c>
      <c r="H4350" s="5">
        <f t="shared" si="452"/>
        <v>42080</v>
      </c>
      <c r="I4350" s="6">
        <f t="shared" si="444"/>
        <v>3.5939621918296449</v>
      </c>
      <c r="J4350" s="6">
        <f t="shared" si="445"/>
        <v>0.95396230046249642</v>
      </c>
      <c r="K4350" s="19">
        <f t="shared" si="449"/>
        <v>2526</v>
      </c>
      <c r="L4350" s="6">
        <f t="shared" ca="1" si="450"/>
        <v>2.4830222787912328</v>
      </c>
      <c r="M4350" s="19"/>
      <c r="N4350" s="82">
        <f>IF($A4350&gt;'Price control cost of debt'!$D$11,ROW()-MATCH('Price control cost of debt'!$D$13,$A:$A,1),ROW()-MATCH(EDATE($A4350,-'Price control cost of debt'!$D$12*12),$A:$A,1))</f>
        <v>2622</v>
      </c>
      <c r="O4350" s="6">
        <f t="shared" ca="1" si="451"/>
        <v>2.4952495507036065</v>
      </c>
      <c r="P4350" s="6"/>
    </row>
    <row r="4351" spans="1:16">
      <c r="A4351" s="5">
        <f>IF(AND(dateA=1,A4350&lt;DataEnd),'iBoxx inputs'!A4364,IF(AND(dateA=2,A4350&lt;DataEnd),'Bank of England inputs'!A4362,IF(dateA=3,A4350+1,IF(dateA=4,WORKDAY(A4350,1,),WORKDAY(A4350,1,holidayQ)))))</f>
        <v>42081</v>
      </c>
      <c r="B4351" s="63">
        <f>MATCH(A4351,'iBoxx inputs'!A:A,0)</f>
        <v>4455</v>
      </c>
      <c r="C4351" s="63">
        <f>MATCH(A4351,'Bank of England inputs'!A:A,0)</f>
        <v>4355</v>
      </c>
      <c r="D4351" s="6">
        <f>IF($A4351&gt;DataEnd,NA(),IFERROR(INDEX('iBoxx inputs'!B:B,MATCH($A4351,'iBoxx inputs'!$A:$A,0)),D4350))</f>
        <v>3.4793545564689401</v>
      </c>
      <c r="E4351" s="6">
        <f>IF($A4351&gt;DataEnd,NA(),IFERROR(INDEX('iBoxx inputs'!C:C,MATCH($A4351,'iBoxx inputs'!$A:$A,0)),E4350))</f>
        <v>3.61115183106571</v>
      </c>
      <c r="F4351" s="6">
        <f>IF($A4351&gt;DataEnd,NA(),IFERROR(INDEX('Bank of England inputs'!D:D,MATCH($A4351,'Bank of England inputs'!$A:$A,0),0),F4350))</f>
        <v>2.6578733782621544</v>
      </c>
      <c r="H4351" s="5">
        <f t="shared" si="452"/>
        <v>42081</v>
      </c>
      <c r="I4351" s="6">
        <f t="shared" si="444"/>
        <v>3.5452531937673251</v>
      </c>
      <c r="J4351" s="6">
        <f t="shared" si="445"/>
        <v>0.86440502447917567</v>
      </c>
      <c r="K4351" s="19">
        <f t="shared" si="449"/>
        <v>2526</v>
      </c>
      <c r="L4351" s="6">
        <f t="shared" ca="1" si="450"/>
        <v>2.4822148224489924</v>
      </c>
      <c r="M4351" s="19"/>
      <c r="N4351" s="82">
        <f>IF($A4351&gt;'Price control cost of debt'!$D$11,ROW()-MATCH('Price control cost of debt'!$D$13,$A:$A,1),ROW()-MATCH(EDATE($A4351,-'Price control cost of debt'!$D$12*12),$A:$A,1))</f>
        <v>2623</v>
      </c>
      <c r="O4351" s="6">
        <f t="shared" ca="1" si="451"/>
        <v>2.4946278028857551</v>
      </c>
      <c r="P4351" s="6"/>
    </row>
    <row r="4352" spans="1:16">
      <c r="A4352" s="5">
        <f>IF(AND(dateA=1,A4351&lt;DataEnd),'iBoxx inputs'!A4365,IF(AND(dateA=2,A4351&lt;DataEnd),'Bank of England inputs'!A4363,IF(dateA=3,A4351+1,IF(dateA=4,WORKDAY(A4351,1,),WORKDAY(A4351,1,holidayQ)))))</f>
        <v>42082</v>
      </c>
      <c r="B4352" s="63">
        <f>MATCH(A4352,'iBoxx inputs'!A:A,0)</f>
        <v>4456</v>
      </c>
      <c r="C4352" s="63">
        <f>MATCH(A4352,'Bank of England inputs'!A:A,0)</f>
        <v>4356</v>
      </c>
      <c r="D4352" s="6">
        <f>IF($A4352&gt;DataEnd,NA(),IFERROR(INDEX('iBoxx inputs'!B:B,MATCH($A4352,'iBoxx inputs'!$A:$A,0)),D4351))</f>
        <v>3.4025066876114298</v>
      </c>
      <c r="E4352" s="6">
        <f>IF($A4352&gt;DataEnd,NA(),IFERROR(INDEX('iBoxx inputs'!C:C,MATCH($A4352,'iBoxx inputs'!$A:$A,0)),E4351))</f>
        <v>3.5337168512297201</v>
      </c>
      <c r="F4352" s="6">
        <f>IF($A4352&gt;DataEnd,NA(),IFERROR(INDEX('Bank of England inputs'!D:D,MATCH($A4352,'Bank of England inputs'!$A:$A,0),0),F4351))</f>
        <v>2.688077510731679</v>
      </c>
      <c r="H4352" s="5">
        <f t="shared" si="452"/>
        <v>42082</v>
      </c>
      <c r="I4352" s="6">
        <f t="shared" si="444"/>
        <v>3.4681117694205748</v>
      </c>
      <c r="J4352" s="6">
        <f t="shared" si="445"/>
        <v>0.75961521298066881</v>
      </c>
      <c r="K4352" s="19">
        <f t="shared" si="449"/>
        <v>2527</v>
      </c>
      <c r="L4352" s="6">
        <f t="shared" ca="1" si="450"/>
        <v>2.4815331447246285</v>
      </c>
      <c r="M4352" s="19"/>
      <c r="N4352" s="82">
        <f>IF($A4352&gt;'Price control cost of debt'!$D$11,ROW()-MATCH('Price control cost of debt'!$D$13,$A:$A,1),ROW()-MATCH(EDATE($A4352,-'Price control cost of debt'!$D$12*12),$A:$A,1))</f>
        <v>2624</v>
      </c>
      <c r="O4352" s="6">
        <f t="shared" ca="1" si="451"/>
        <v>2.4939665938194802</v>
      </c>
      <c r="P4352" s="6"/>
    </row>
    <row r="4353" spans="1:16">
      <c r="A4353" s="5">
        <f>IF(AND(dateA=1,A4352&lt;DataEnd),'iBoxx inputs'!A4366,IF(AND(dateA=2,A4352&lt;DataEnd),'Bank of England inputs'!A4364,IF(dateA=3,A4352+1,IF(dateA=4,WORKDAY(A4352,1,),WORKDAY(A4352,1,holidayQ)))))</f>
        <v>42083</v>
      </c>
      <c r="B4353" s="63">
        <f>MATCH(A4353,'iBoxx inputs'!A:A,0)</f>
        <v>4457</v>
      </c>
      <c r="C4353" s="63">
        <f>MATCH(A4353,'Bank of England inputs'!A:A,0)</f>
        <v>4357</v>
      </c>
      <c r="D4353" s="6">
        <f>IF($A4353&gt;DataEnd,NA(),IFERROR(INDEX('iBoxx inputs'!B:B,MATCH($A4353,'iBoxx inputs'!$A:$A,0)),D4352))</f>
        <v>3.3923581514561101</v>
      </c>
      <c r="E4353" s="6">
        <f>IF($A4353&gt;DataEnd,NA(),IFERROR(INDEX('iBoxx inputs'!C:C,MATCH($A4353,'iBoxx inputs'!$A:$A,0)),E4352))</f>
        <v>3.5217293191728198</v>
      </c>
      <c r="F4353" s="6">
        <f>IF($A4353&gt;DataEnd,NA(),IFERROR(INDEX('Bank of England inputs'!D:D,MATCH($A4353,'Bank of England inputs'!$A:$A,0),0),F4352))</f>
        <v>2.7504001731134098</v>
      </c>
      <c r="H4353" s="5">
        <f t="shared" si="452"/>
        <v>42083</v>
      </c>
      <c r="I4353" s="6">
        <f t="shared" si="444"/>
        <v>3.457043735314465</v>
      </c>
      <c r="J4353" s="6">
        <f t="shared" si="445"/>
        <v>0.68772828233321093</v>
      </c>
      <c r="K4353" s="19">
        <f t="shared" si="449"/>
        <v>2528</v>
      </c>
      <c r="L4353" s="6">
        <f t="shared" ca="1" si="450"/>
        <v>2.4808235700164039</v>
      </c>
      <c r="M4353" s="19"/>
      <c r="N4353" s="82">
        <f>IF($A4353&gt;'Price control cost of debt'!$D$11,ROW()-MATCH('Price control cost of debt'!$D$13,$A:$A,1),ROW()-MATCH(EDATE($A4353,-'Price control cost of debt'!$D$12*12),$A:$A,1))</f>
        <v>2625</v>
      </c>
      <c r="O4353" s="6">
        <f t="shared" ca="1" si="451"/>
        <v>2.4932785030341522</v>
      </c>
      <c r="P4353" s="6"/>
    </row>
    <row r="4354" spans="1:16">
      <c r="A4354" s="5">
        <f>IF(AND(dateA=1,A4353&lt;DataEnd),'iBoxx inputs'!A4367,IF(AND(dateA=2,A4353&lt;DataEnd),'Bank of England inputs'!A4365,IF(dateA=3,A4353+1,IF(dateA=4,WORKDAY(A4353,1,),WORKDAY(A4353,1,holidayQ)))))</f>
        <v>42086</v>
      </c>
      <c r="B4354" s="63">
        <f>MATCH(A4354,'iBoxx inputs'!A:A,0)</f>
        <v>4458</v>
      </c>
      <c r="C4354" s="63">
        <f>MATCH(A4354,'Bank of England inputs'!A:A,0)</f>
        <v>4358</v>
      </c>
      <c r="D4354" s="6">
        <f>IF($A4354&gt;DataEnd,NA(),IFERROR(INDEX('iBoxx inputs'!B:B,MATCH($A4354,'iBoxx inputs'!$A:$A,0)),D4353))</f>
        <v>3.3891078673676698</v>
      </c>
      <c r="E4354" s="6">
        <f>IF($A4354&gt;DataEnd,NA(),IFERROR(INDEX('iBoxx inputs'!C:C,MATCH($A4354,'iBoxx inputs'!$A:$A,0)),E4353))</f>
        <v>3.5164324751226901</v>
      </c>
      <c r="F4354" s="6">
        <f>IF($A4354&gt;DataEnd,NA(),IFERROR(INDEX('Bank of England inputs'!D:D,MATCH($A4354,'Bank of England inputs'!$A:$A,0),0),F4353))</f>
        <v>2.7317884979561446</v>
      </c>
      <c r="H4354" s="5">
        <f t="shared" si="452"/>
        <v>42086</v>
      </c>
      <c r="I4354" s="6">
        <f t="shared" si="444"/>
        <v>3.4527701712451799</v>
      </c>
      <c r="J4354" s="6">
        <f t="shared" si="445"/>
        <v>0.70180971618476473</v>
      </c>
      <c r="K4354" s="19">
        <f t="shared" si="449"/>
        <v>2526</v>
      </c>
      <c r="L4354" s="6">
        <f t="shared" ca="1" si="450"/>
        <v>2.4795976863843547</v>
      </c>
      <c r="M4354" s="19"/>
      <c r="N4354" s="82">
        <f>IF($A4354&gt;'Price control cost of debt'!$D$11,ROW()-MATCH('Price control cost of debt'!$D$13,$A:$A,1),ROW()-MATCH(EDATE($A4354,-'Price control cost of debt'!$D$12*12),$A:$A,1))</f>
        <v>2626</v>
      </c>
      <c r="O4354" s="6">
        <f t="shared" ca="1" si="451"/>
        <v>2.4925962986217951</v>
      </c>
      <c r="P4354" s="6"/>
    </row>
    <row r="4355" spans="1:16">
      <c r="A4355" s="5">
        <f>IF(AND(dateA=1,A4354&lt;DataEnd),'iBoxx inputs'!A4368,IF(AND(dateA=2,A4354&lt;DataEnd),'Bank of England inputs'!A4366,IF(dateA=3,A4354+1,IF(dateA=4,WORKDAY(A4354,1,),WORKDAY(A4354,1,holidayQ)))))</f>
        <v>42087</v>
      </c>
      <c r="B4355" s="63">
        <f>MATCH(A4355,'iBoxx inputs'!A:A,0)</f>
        <v>4459</v>
      </c>
      <c r="C4355" s="63">
        <f>MATCH(A4355,'Bank of England inputs'!A:A,0)</f>
        <v>4359</v>
      </c>
      <c r="D4355" s="6">
        <f>IF($A4355&gt;DataEnd,NA(),IFERROR(INDEX('iBoxx inputs'!B:B,MATCH($A4355,'iBoxx inputs'!$A:$A,0)),D4354))</f>
        <v>3.3888645860584199</v>
      </c>
      <c r="E4355" s="6">
        <f>IF($A4355&gt;DataEnd,NA(),IFERROR(INDEX('iBoxx inputs'!C:C,MATCH($A4355,'iBoxx inputs'!$A:$A,0)),E4354))</f>
        <v>3.5235639649887101</v>
      </c>
      <c r="F4355" s="6">
        <f>IF($A4355&gt;DataEnd,NA(),IFERROR(INDEX('Bank of England inputs'!D:D,MATCH($A4355,'Bank of England inputs'!$A:$A,0),0),F4354))</f>
        <v>2.777331023021179</v>
      </c>
      <c r="H4355" s="5">
        <f t="shared" si="452"/>
        <v>42087</v>
      </c>
      <c r="I4355" s="6">
        <f t="shared" si="444"/>
        <v>3.456214275523565</v>
      </c>
      <c r="J4355" s="6">
        <f t="shared" si="445"/>
        <v>0.66053792771707531</v>
      </c>
      <c r="K4355" s="19">
        <f t="shared" si="449"/>
        <v>2526</v>
      </c>
      <c r="L4355" s="6">
        <f t="shared" ca="1" si="450"/>
        <v>2.4786973380986397</v>
      </c>
      <c r="M4355" s="19"/>
      <c r="N4355" s="82">
        <f>IF($A4355&gt;'Price control cost of debt'!$D$11,ROW()-MATCH('Price control cost of debt'!$D$13,$A:$A,1),ROW()-MATCH(EDATE($A4355,-'Price control cost of debt'!$D$12*12),$A:$A,1))</f>
        <v>2627</v>
      </c>
      <c r="O4355" s="6">
        <f t="shared" ca="1" si="451"/>
        <v>2.4918989029724217</v>
      </c>
      <c r="P4355" s="6"/>
    </row>
    <row r="4356" spans="1:16">
      <c r="A4356" s="5">
        <f>IF(AND(dateA=1,A4355&lt;DataEnd),'iBoxx inputs'!A4369,IF(AND(dateA=2,A4355&lt;DataEnd),'Bank of England inputs'!A4367,IF(dateA=3,A4355+1,IF(dateA=4,WORKDAY(A4355,1,),WORKDAY(A4355,1,holidayQ)))))</f>
        <v>42088</v>
      </c>
      <c r="B4356" s="63">
        <f>MATCH(A4356,'iBoxx inputs'!A:A,0)</f>
        <v>4460</v>
      </c>
      <c r="C4356" s="63">
        <f>MATCH(A4356,'Bank of England inputs'!A:A,0)</f>
        <v>4360</v>
      </c>
      <c r="D4356" s="6">
        <f>IF($A4356&gt;DataEnd,NA(),IFERROR(INDEX('iBoxx inputs'!B:B,MATCH($A4356,'iBoxx inputs'!$A:$A,0)),D4355))</f>
        <v>3.3667986742770002</v>
      </c>
      <c r="E4356" s="6">
        <f>IF($A4356&gt;DataEnd,NA(),IFERROR(INDEX('iBoxx inputs'!C:C,MATCH($A4356,'iBoxx inputs'!$A:$A,0)),E4355))</f>
        <v>3.4989438869692502</v>
      </c>
      <c r="F4356" s="6">
        <f>IF($A4356&gt;DataEnd,NA(),IFERROR(INDEX('Bank of England inputs'!D:D,MATCH($A4356,'Bank of England inputs'!$A:$A,0),0),F4355))</f>
        <v>2.7796750114593038</v>
      </c>
      <c r="H4356" s="5">
        <f t="shared" si="452"/>
        <v>42088</v>
      </c>
      <c r="I4356" s="6">
        <f t="shared" si="444"/>
        <v>3.4328712806231252</v>
      </c>
      <c r="J4356" s="6">
        <f t="shared" si="445"/>
        <v>0.63553058432126441</v>
      </c>
      <c r="K4356" s="19">
        <f t="shared" si="449"/>
        <v>2527</v>
      </c>
      <c r="L4356" s="6">
        <f t="shared" ca="1" si="450"/>
        <v>2.4779679488015378</v>
      </c>
      <c r="M4356" s="19"/>
      <c r="N4356" s="82">
        <f>IF($A4356&gt;'Price control cost of debt'!$D$11,ROW()-MATCH('Price control cost of debt'!$D$13,$A:$A,1),ROW()-MATCH(EDATE($A4356,-'Price control cost of debt'!$D$12*12),$A:$A,1))</f>
        <v>2628</v>
      </c>
      <c r="O4356" s="6">
        <f t="shared" ca="1" si="451"/>
        <v>2.4911925223336655</v>
      </c>
      <c r="P4356" s="6"/>
    </row>
    <row r="4357" spans="1:16">
      <c r="A4357" s="5">
        <f>IF(AND(dateA=1,A4356&lt;DataEnd),'iBoxx inputs'!A4370,IF(AND(dateA=2,A4356&lt;DataEnd),'Bank of England inputs'!A4368,IF(dateA=3,A4356+1,IF(dateA=4,WORKDAY(A4356,1,),WORKDAY(A4356,1,holidayQ)))))</f>
        <v>42089</v>
      </c>
      <c r="B4357" s="63">
        <f>MATCH(A4357,'iBoxx inputs'!A:A,0)</f>
        <v>4461</v>
      </c>
      <c r="C4357" s="63">
        <f>MATCH(A4357,'Bank of England inputs'!A:A,0)</f>
        <v>4361</v>
      </c>
      <c r="D4357" s="6">
        <f>IF($A4357&gt;DataEnd,NA(),IFERROR(INDEX('iBoxx inputs'!B:B,MATCH($A4357,'iBoxx inputs'!$A:$A,0)),D4356))</f>
        <v>3.4275092275839198</v>
      </c>
      <c r="E4357" s="6">
        <f>IF($A4357&gt;DataEnd,NA(),IFERROR(INDEX('iBoxx inputs'!C:C,MATCH($A4357,'iBoxx inputs'!$A:$A,0)),E4356))</f>
        <v>3.56870373513078</v>
      </c>
      <c r="F4357" s="6">
        <f>IF($A4357&gt;DataEnd,NA(),IFERROR(INDEX('Bank of England inputs'!D:D,MATCH($A4357,'Bank of England inputs'!$A:$A,0),0),F4356))</f>
        <v>2.8403429855767826</v>
      </c>
      <c r="H4357" s="5">
        <f t="shared" si="452"/>
        <v>42089</v>
      </c>
      <c r="I4357" s="6">
        <f t="shared" si="444"/>
        <v>3.4981064813573499</v>
      </c>
      <c r="J4357" s="6">
        <f t="shared" si="445"/>
        <v>0.63959675423566065</v>
      </c>
      <c r="K4357" s="19">
        <f t="shared" si="449"/>
        <v>2528</v>
      </c>
      <c r="L4357" s="6">
        <f t="shared" ca="1" si="450"/>
        <v>2.477240745006219</v>
      </c>
      <c r="M4357" s="19"/>
      <c r="N4357" s="82">
        <f>IF($A4357&gt;'Price control cost of debt'!$D$11,ROW()-MATCH('Price control cost of debt'!$D$13,$A:$A,1),ROW()-MATCH(EDATE($A4357,-'Price control cost of debt'!$D$12*12),$A:$A,1))</f>
        <v>2629</v>
      </c>
      <c r="O4357" s="6">
        <f t="shared" ca="1" si="451"/>
        <v>2.4904882257311178</v>
      </c>
      <c r="P4357" s="6"/>
    </row>
    <row r="4358" spans="1:16">
      <c r="A4358" s="5">
        <f>IF(AND(dateA=1,A4357&lt;DataEnd),'iBoxx inputs'!A4371,IF(AND(dateA=2,A4357&lt;DataEnd),'Bank of England inputs'!A4369,IF(dateA=3,A4357+1,IF(dateA=4,WORKDAY(A4357,1,),WORKDAY(A4357,1,holidayQ)))))</f>
        <v>42090</v>
      </c>
      <c r="B4358" s="63">
        <f>MATCH(A4358,'iBoxx inputs'!A:A,0)</f>
        <v>4462</v>
      </c>
      <c r="C4358" s="63">
        <f>MATCH(A4358,'Bank of England inputs'!A:A,0)</f>
        <v>4362</v>
      </c>
      <c r="D4358" s="6">
        <f>IF($A4358&gt;DataEnd,NA(),IFERROR(INDEX('iBoxx inputs'!B:B,MATCH($A4358,'iBoxx inputs'!$A:$A,0)),D4357))</f>
        <v>3.4178215545652599</v>
      </c>
      <c r="E4358" s="6">
        <f>IF($A4358&gt;DataEnd,NA(),IFERROR(INDEX('iBoxx inputs'!C:C,MATCH($A4358,'iBoxx inputs'!$A:$A,0)),E4357))</f>
        <v>3.5509778788978501</v>
      </c>
      <c r="F4358" s="6">
        <f>IF($A4358&gt;DataEnd,NA(),IFERROR(INDEX('Bank of England inputs'!D:D,MATCH($A4358,'Bank of England inputs'!$A:$A,0),0),F4357))</f>
        <v>2.8465721013873013</v>
      </c>
      <c r="H4358" s="5">
        <f t="shared" si="452"/>
        <v>42090</v>
      </c>
      <c r="I4358" s="6">
        <f t="shared" si="444"/>
        <v>3.4843997167315548</v>
      </c>
      <c r="J4358" s="6">
        <f t="shared" si="445"/>
        <v>0.62017391762505536</v>
      </c>
      <c r="K4358" s="19">
        <f t="shared" si="449"/>
        <v>2529</v>
      </c>
      <c r="L4358" s="6">
        <f t="shared" ca="1" si="450"/>
        <v>2.4765064362567601</v>
      </c>
      <c r="M4358" s="19"/>
      <c r="N4358" s="82">
        <f>IF($A4358&gt;'Price control cost of debt'!$D$11,ROW()-MATCH('Price control cost of debt'!$D$13,$A:$A,1),ROW()-MATCH(EDATE($A4358,-'Price control cost of debt'!$D$12*12),$A:$A,1))</f>
        <v>2630</v>
      </c>
      <c r="O4358" s="6">
        <f t="shared" ca="1" si="451"/>
        <v>2.4897770796063625</v>
      </c>
      <c r="P4358" s="6"/>
    </row>
    <row r="4359" spans="1:16">
      <c r="A4359" s="5">
        <f>IF(AND(dateA=1,A4358&lt;DataEnd),'iBoxx inputs'!A4372,IF(AND(dateA=2,A4358&lt;DataEnd),'Bank of England inputs'!A4370,IF(dateA=3,A4358+1,IF(dateA=4,WORKDAY(A4358,1,),WORKDAY(A4358,1,holidayQ)))))</f>
        <v>42093</v>
      </c>
      <c r="B4359" s="63">
        <f>MATCH(A4359,'iBoxx inputs'!A:A,0)</f>
        <v>4463</v>
      </c>
      <c r="C4359" s="63">
        <f>MATCH(A4359,'Bank of England inputs'!A:A,0)</f>
        <v>4363</v>
      </c>
      <c r="D4359" s="6">
        <f>IF($A4359&gt;DataEnd,NA(),IFERROR(INDEX('iBoxx inputs'!B:B,MATCH($A4359,'iBoxx inputs'!$A:$A,0)),D4358))</f>
        <v>3.43016407794727</v>
      </c>
      <c r="E4359" s="6">
        <f>IF($A4359&gt;DataEnd,NA(),IFERROR(INDEX('iBoxx inputs'!C:C,MATCH($A4359,'iBoxx inputs'!$A:$A,0)),E4358))</f>
        <v>3.5634829032456201</v>
      </c>
      <c r="F4359" s="6">
        <f>IF($A4359&gt;DataEnd,NA(),IFERROR(INDEX('Bank of England inputs'!D:D,MATCH($A4359,'Bank of England inputs'!$A:$A,0),0),F4358))</f>
        <v>2.8427949851238976</v>
      </c>
      <c r="H4359" s="5">
        <f t="shared" si="452"/>
        <v>42093</v>
      </c>
      <c r="I4359" s="6">
        <f t="shared" si="444"/>
        <v>3.4968234905964453</v>
      </c>
      <c r="J4359" s="6">
        <f t="shared" si="445"/>
        <v>0.63594975765404183</v>
      </c>
      <c r="K4359" s="19">
        <f t="shared" si="449"/>
        <v>2528</v>
      </c>
      <c r="L4359" s="6">
        <f t="shared" ca="1" si="450"/>
        <v>2.4754493332248755</v>
      </c>
      <c r="M4359" s="19"/>
      <c r="N4359" s="82">
        <f>IF($A4359&gt;'Price control cost of debt'!$D$11,ROW()-MATCH('Price control cost of debt'!$D$13,$A:$A,1),ROW()-MATCH(EDATE($A4359,-'Price control cost of debt'!$D$12*12),$A:$A,1))</f>
        <v>2631</v>
      </c>
      <c r="O4359" s="6">
        <f t="shared" ca="1" si="451"/>
        <v>2.4890724702099534</v>
      </c>
      <c r="P4359" s="6"/>
    </row>
    <row r="4360" spans="1:16">
      <c r="A4360" s="5">
        <f>IF(AND(dateA=1,A4359&lt;DataEnd),'iBoxx inputs'!A4373,IF(AND(dateA=2,A4359&lt;DataEnd),'Bank of England inputs'!A4371,IF(dateA=3,A4359+1,IF(dateA=4,WORKDAY(A4359,1,),WORKDAY(A4359,1,holidayQ)))))</f>
        <v>42094</v>
      </c>
      <c r="B4360" s="63">
        <f>MATCH(A4360,'iBoxx inputs'!A:A,0)</f>
        <v>4464</v>
      </c>
      <c r="C4360" s="63">
        <f>MATCH(A4360,'Bank of England inputs'!A:A,0)</f>
        <v>4364</v>
      </c>
      <c r="D4360" s="6">
        <f>IF($A4360&gt;DataEnd,NA(),IFERROR(INDEX('iBoxx inputs'!B:B,MATCH($A4360,'iBoxx inputs'!$A:$A,0)),D4359))</f>
        <v>3.4446931395872902</v>
      </c>
      <c r="E4360" s="6">
        <f>IF($A4360&gt;DataEnd,NA(),IFERROR(INDEX('iBoxx inputs'!C:C,MATCH($A4360,'iBoxx inputs'!$A:$A,0)),E4359))</f>
        <v>3.5748320221648999</v>
      </c>
      <c r="F4360" s="6">
        <f>IF($A4360&gt;DataEnd,NA(),IFERROR(INDEX('Bank of England inputs'!D:D,MATCH($A4360,'Bank of England inputs'!$A:$A,0),0),F4359))</f>
        <v>2.792034718177705</v>
      </c>
      <c r="H4360" s="5">
        <f t="shared" si="452"/>
        <v>42094</v>
      </c>
      <c r="I4360" s="6">
        <f t="shared" si="444"/>
        <v>3.5097625808760951</v>
      </c>
      <c r="J4360" s="6">
        <f t="shared" si="445"/>
        <v>0.69823295614894754</v>
      </c>
      <c r="K4360" s="19">
        <f t="shared" si="449"/>
        <v>2528</v>
      </c>
      <c r="L4360" s="6">
        <f t="shared" ca="1" si="450"/>
        <v>2.4745952257229029</v>
      </c>
      <c r="M4360" s="19"/>
      <c r="N4360" s="82">
        <f>IF($A4360&gt;'Price control cost of debt'!$D$11,ROW()-MATCH('Price control cost of debt'!$D$13,$A:$A,1),ROW()-MATCH(EDATE($A4360,-'Price control cost of debt'!$D$12*12),$A:$A,1))</f>
        <v>2632</v>
      </c>
      <c r="O4360" s="6">
        <f t="shared" ca="1" si="451"/>
        <v>2.4883920600602343</v>
      </c>
      <c r="P4360" s="6"/>
    </row>
    <row r="4361" spans="1:16">
      <c r="A4361" s="5">
        <f>IF(AND(dateA=1,A4360&lt;DataEnd),'iBoxx inputs'!A4374,IF(AND(dateA=2,A4360&lt;DataEnd),'Bank of England inputs'!A4372,IF(dateA=3,A4360+1,IF(dateA=4,WORKDAY(A4360,1,),WORKDAY(A4360,1,holidayQ)))))</f>
        <v>42095</v>
      </c>
      <c r="B4361" s="63">
        <f>MATCH(A4361,'iBoxx inputs'!A:A,0)</f>
        <v>4465</v>
      </c>
      <c r="C4361" s="63">
        <f>MATCH(A4361,'Bank of England inputs'!A:A,0)</f>
        <v>4365</v>
      </c>
      <c r="D4361" s="6">
        <f>IF($A4361&gt;DataEnd,NA(),IFERROR(INDEX('iBoxx inputs'!B:B,MATCH($A4361,'iBoxx inputs'!$A:$A,0)),D4360))</f>
        <v>3.42380501647949</v>
      </c>
      <c r="E4361" s="6">
        <f>IF($A4361&gt;DataEnd,NA(),IFERROR(INDEX('iBoxx inputs'!C:C,MATCH($A4361,'iBoxx inputs'!$A:$A,0)),E4360))</f>
        <v>3.5550074081228402</v>
      </c>
      <c r="F4361" s="6">
        <f>IF($A4361&gt;DataEnd,NA(),IFERROR(INDEX('Bank of England inputs'!D:D,MATCH($A4361,'Bank of England inputs'!$A:$A,0),0),F4360))</f>
        <v>2.7748510041923247</v>
      </c>
      <c r="H4361" s="5">
        <f t="shared" si="452"/>
        <v>42095</v>
      </c>
      <c r="I4361" s="6">
        <f t="shared" si="444"/>
        <v>3.4894062123011649</v>
      </c>
      <c r="J4361" s="6">
        <f t="shared" si="445"/>
        <v>0.69526270398552192</v>
      </c>
      <c r="K4361" s="19">
        <f t="shared" si="449"/>
        <v>2528</v>
      </c>
      <c r="L4361" s="6">
        <f t="shared" ca="1" si="450"/>
        <v>2.4737224632025603</v>
      </c>
      <c r="M4361" s="19"/>
      <c r="N4361" s="82">
        <f>IF($A4361&gt;'Price control cost of debt'!$D$11,ROW()-MATCH('Price control cost of debt'!$D$13,$A:$A,1),ROW()-MATCH(EDATE($A4361,-'Price control cost of debt'!$D$12*12),$A:$A,1))</f>
        <v>2633</v>
      </c>
      <c r="O4361" s="6">
        <f t="shared" ca="1" si="451"/>
        <v>2.4877110386564838</v>
      </c>
      <c r="P4361" s="6"/>
    </row>
    <row r="4362" spans="1:16">
      <c r="A4362" s="5">
        <f>IF(AND(dateA=1,A4361&lt;DataEnd),'iBoxx inputs'!A4375,IF(AND(dateA=2,A4361&lt;DataEnd),'Bank of England inputs'!A4373,IF(dateA=3,A4361+1,IF(dateA=4,WORKDAY(A4361,1,),WORKDAY(A4361,1,holidayQ)))))</f>
        <v>42096</v>
      </c>
      <c r="B4362" s="63">
        <f>MATCH(A4362,'iBoxx inputs'!A:A,0)</f>
        <v>4466</v>
      </c>
      <c r="C4362" s="63">
        <f>MATCH(A4362,'Bank of England inputs'!A:A,0)</f>
        <v>4366</v>
      </c>
      <c r="D4362" s="6">
        <f>IF($A4362&gt;DataEnd,NA(),IFERROR(INDEX('iBoxx inputs'!B:B,MATCH($A4362,'iBoxx inputs'!$A:$A,0)),D4361))</f>
        <v>3.4523449154227501</v>
      </c>
      <c r="E4362" s="6">
        <f>IF($A4362&gt;DataEnd,NA(),IFERROR(INDEX('iBoxx inputs'!C:C,MATCH($A4362,'iBoxx inputs'!$A:$A,0)),E4361))</f>
        <v>3.5857617605719501</v>
      </c>
      <c r="F4362" s="6">
        <f>IF($A4362&gt;DataEnd,NA(),IFERROR(INDEX('Bank of England inputs'!D:D,MATCH($A4362,'Bank of England inputs'!$A:$A,0),0),F4361))</f>
        <v>2.8072069776776232</v>
      </c>
      <c r="H4362" s="5">
        <f t="shared" si="452"/>
        <v>42096</v>
      </c>
      <c r="I4362" s="6">
        <f t="shared" si="444"/>
        <v>3.5190533379973501</v>
      </c>
      <c r="J4362" s="6">
        <f t="shared" si="445"/>
        <v>0.69240900637861369</v>
      </c>
      <c r="K4362" s="19">
        <f t="shared" si="449"/>
        <v>2529</v>
      </c>
      <c r="L4362" s="6">
        <f t="shared" ca="1" si="450"/>
        <v>2.4730181083362792</v>
      </c>
      <c r="M4362" s="19"/>
      <c r="N4362" s="82">
        <f>IF($A4362&gt;'Price control cost of debt'!$D$11,ROW()-MATCH('Price control cost of debt'!$D$13,$A:$A,1),ROW()-MATCH(EDATE($A4362,-'Price control cost of debt'!$D$12*12),$A:$A,1))</f>
        <v>2634</v>
      </c>
      <c r="O4362" s="6">
        <f t="shared" ca="1" si="451"/>
        <v>2.4870294509449127</v>
      </c>
      <c r="P4362" s="6"/>
    </row>
    <row r="4363" spans="1:16">
      <c r="A4363" s="5">
        <f>IF(AND(dateA=1,A4362&lt;DataEnd),'iBoxx inputs'!A4376,IF(AND(dateA=2,A4362&lt;DataEnd),'Bank of England inputs'!A4374,IF(dateA=3,A4362+1,IF(dateA=4,WORKDAY(A4362,1,),WORKDAY(A4362,1,holidayQ)))))</f>
        <v>42101</v>
      </c>
      <c r="B4363" s="63">
        <f>MATCH(A4363,'iBoxx inputs'!A:A,0)</f>
        <v>4467</v>
      </c>
      <c r="C4363" s="63">
        <f>MATCH(A4363,'Bank of England inputs'!A:A,0)</f>
        <v>4367</v>
      </c>
      <c r="D4363" s="6">
        <f>IF($A4363&gt;DataEnd,NA(),IFERROR(INDEX('iBoxx inputs'!B:B,MATCH($A4363,'iBoxx inputs'!$A:$A,0)),D4362))</f>
        <v>3.4718891975052402</v>
      </c>
      <c r="E4363" s="6">
        <f>IF($A4363&gt;DataEnd,NA(),IFERROR(INDEX('iBoxx inputs'!C:C,MATCH($A4363,'iBoxx inputs'!$A:$A,0)),E4362))</f>
        <v>3.6003278906664899</v>
      </c>
      <c r="F4363" s="6">
        <f>IF($A4363&gt;DataEnd,NA(),IFERROR(INDEX('Bank of England inputs'!D:D,MATCH($A4363,'Bank of England inputs'!$A:$A,0),0),F4362))</f>
        <v>2.8197210611566659</v>
      </c>
      <c r="H4363" s="5">
        <f t="shared" si="452"/>
        <v>42101</v>
      </c>
      <c r="I4363" s="6">
        <f t="shared" si="444"/>
        <v>3.5361085440858648</v>
      </c>
      <c r="J4363" s="6">
        <f t="shared" si="445"/>
        <v>0.69674132115480347</v>
      </c>
      <c r="K4363" s="19">
        <f t="shared" si="449"/>
        <v>2526</v>
      </c>
      <c r="L4363" s="6">
        <f t="shared" ca="1" si="450"/>
        <v>2.4716187828544562</v>
      </c>
      <c r="M4363" s="19"/>
      <c r="N4363" s="82">
        <f>IF($A4363&gt;'Price control cost of debt'!$D$11,ROW()-MATCH('Price control cost of debt'!$D$13,$A:$A,1),ROW()-MATCH(EDATE($A4363,-'Price control cost of debt'!$D$12*12),$A:$A,1))</f>
        <v>2635</v>
      </c>
      <c r="O4363" s="6">
        <f t="shared" ca="1" si="451"/>
        <v>2.4863500247096986</v>
      </c>
      <c r="P4363" s="6"/>
    </row>
    <row r="4364" spans="1:16">
      <c r="A4364" s="5">
        <f>IF(AND(dateA=1,A4363&lt;DataEnd),'iBoxx inputs'!A4377,IF(AND(dateA=2,A4363&lt;DataEnd),'Bank of England inputs'!A4375,IF(dateA=3,A4363+1,IF(dateA=4,WORKDAY(A4363,1,),WORKDAY(A4363,1,holidayQ)))))</f>
        <v>42102</v>
      </c>
      <c r="B4364" s="63">
        <f>MATCH(A4364,'iBoxx inputs'!A:A,0)</f>
        <v>4468</v>
      </c>
      <c r="C4364" s="63">
        <f>MATCH(A4364,'Bank of England inputs'!A:A,0)</f>
        <v>4368</v>
      </c>
      <c r="D4364" s="6">
        <f>IF($A4364&gt;DataEnd,NA(),IFERROR(INDEX('iBoxx inputs'!B:B,MATCH($A4364,'iBoxx inputs'!$A:$A,0)),D4363))</f>
        <v>3.4492160718342602</v>
      </c>
      <c r="E4364" s="6">
        <f>IF($A4364&gt;DataEnd,NA(),IFERROR(INDEX('iBoxx inputs'!C:C,MATCH($A4364,'iBoxx inputs'!$A:$A,0)),E4363))</f>
        <v>3.5875287652674102</v>
      </c>
      <c r="F4364" s="6">
        <f>IF($A4364&gt;DataEnd,NA(),IFERROR(INDEX('Bank of England inputs'!D:D,MATCH($A4364,'Bank of England inputs'!$A:$A,0),0),F4363))</f>
        <v>2.8178471065646971</v>
      </c>
      <c r="H4364" s="5">
        <f t="shared" si="452"/>
        <v>42102</v>
      </c>
      <c r="I4364" s="6">
        <f t="shared" si="444"/>
        <v>3.5183724185508352</v>
      </c>
      <c r="J4364" s="6">
        <f t="shared" si="445"/>
        <v>0.68132657092119242</v>
      </c>
      <c r="K4364" s="19">
        <f t="shared" si="449"/>
        <v>2526</v>
      </c>
      <c r="L4364" s="6">
        <f t="shared" ca="1" si="450"/>
        <v>2.4707312694866874</v>
      </c>
      <c r="M4364" s="19"/>
      <c r="N4364" s="82">
        <f>IF($A4364&gt;'Price control cost of debt'!$D$11,ROW()-MATCH('Price control cost of debt'!$D$13,$A:$A,1),ROW()-MATCH(EDATE($A4364,-'Price control cost of debt'!$D$12*12),$A:$A,1))</f>
        <v>2636</v>
      </c>
      <c r="O4364" s="6">
        <f t="shared" ca="1" si="451"/>
        <v>2.4856652661915697</v>
      </c>
      <c r="P4364" s="6"/>
    </row>
    <row r="4365" spans="1:16">
      <c r="A4365" s="5">
        <f>IF(AND(dateA=1,A4364&lt;DataEnd),'iBoxx inputs'!A4378,IF(AND(dateA=2,A4364&lt;DataEnd),'Bank of England inputs'!A4376,IF(dateA=3,A4364+1,IF(dateA=4,WORKDAY(A4364,1,),WORKDAY(A4364,1,holidayQ)))))</f>
        <v>42103</v>
      </c>
      <c r="B4365" s="63">
        <f>MATCH(A4365,'iBoxx inputs'!A:A,0)</f>
        <v>4469</v>
      </c>
      <c r="C4365" s="63">
        <f>MATCH(A4365,'Bank of England inputs'!A:A,0)</f>
        <v>4369</v>
      </c>
      <c r="D4365" s="6">
        <f>IF($A4365&gt;DataEnd,NA(),IFERROR(INDEX('iBoxx inputs'!B:B,MATCH($A4365,'iBoxx inputs'!$A:$A,0)),D4364))</f>
        <v>3.4521665764670102</v>
      </c>
      <c r="E4365" s="6">
        <f>IF($A4365&gt;DataEnd,NA(),IFERROR(INDEX('iBoxx inputs'!C:C,MATCH($A4365,'iBoxx inputs'!$A:$A,0)),E4364))</f>
        <v>3.5885379158466399</v>
      </c>
      <c r="F4365" s="6">
        <f>IF($A4365&gt;DataEnd,NA(),IFERROR(INDEX('Bank of England inputs'!D:D,MATCH($A4365,'Bank of England inputs'!$A:$A,0),0),F4364))</f>
        <v>2.8189807460318628</v>
      </c>
      <c r="H4365" s="5">
        <f t="shared" si="452"/>
        <v>42103</v>
      </c>
      <c r="I4365" s="6">
        <f t="shared" si="444"/>
        <v>3.5203522461568251</v>
      </c>
      <c r="J4365" s="6">
        <f t="shared" si="445"/>
        <v>0.68214204715508764</v>
      </c>
      <c r="K4365" s="19">
        <f t="shared" si="449"/>
        <v>2527</v>
      </c>
      <c r="L4365" s="6">
        <f t="shared" ca="1" si="450"/>
        <v>2.4700234779463899</v>
      </c>
      <c r="M4365" s="19"/>
      <c r="N4365" s="82">
        <f>IF($A4365&gt;'Price control cost of debt'!$D$11,ROW()-MATCH('Price control cost of debt'!$D$13,$A:$A,1),ROW()-MATCH(EDATE($A4365,-'Price control cost of debt'!$D$12*12),$A:$A,1))</f>
        <v>2637</v>
      </c>
      <c r="O4365" s="6">
        <f t="shared" ca="1" si="451"/>
        <v>2.4849813362639863</v>
      </c>
      <c r="P4365" s="6"/>
    </row>
    <row r="4366" spans="1:16">
      <c r="A4366" s="5">
        <f>IF(AND(dateA=1,A4365&lt;DataEnd),'iBoxx inputs'!A4379,IF(AND(dateA=2,A4365&lt;DataEnd),'Bank of England inputs'!A4377,IF(dateA=3,A4365+1,IF(dateA=4,WORKDAY(A4365,1,),WORKDAY(A4365,1,holidayQ)))))</f>
        <v>42104</v>
      </c>
      <c r="B4366" s="63">
        <f>MATCH(A4366,'iBoxx inputs'!A:A,0)</f>
        <v>4470</v>
      </c>
      <c r="C4366" s="63">
        <f>MATCH(A4366,'Bank of England inputs'!A:A,0)</f>
        <v>4370</v>
      </c>
      <c r="D4366" s="6">
        <f>IF($A4366&gt;DataEnd,NA(),IFERROR(INDEX('iBoxx inputs'!B:B,MATCH($A4366,'iBoxx inputs'!$A:$A,0)),D4365))</f>
        <v>3.4669209271407699</v>
      </c>
      <c r="E4366" s="6">
        <f>IF($A4366&gt;DataEnd,NA(),IFERROR(INDEX('iBoxx inputs'!C:C,MATCH($A4366,'iBoxx inputs'!$A:$A,0)),E4365))</f>
        <v>3.6047644578948699</v>
      </c>
      <c r="F4366" s="6">
        <f>IF($A4366&gt;DataEnd,NA(),IFERROR(INDEX('Bank of England inputs'!D:D,MATCH($A4366,'Bank of England inputs'!$A:$A,0),0),F4365))</f>
        <v>2.8455703883495165</v>
      </c>
      <c r="H4366" s="5">
        <f t="shared" si="452"/>
        <v>42104</v>
      </c>
      <c r="I4366" s="6">
        <f t="shared" si="444"/>
        <v>3.5358426925178197</v>
      </c>
      <c r="J4366" s="6">
        <f t="shared" si="445"/>
        <v>0.67117358731327847</v>
      </c>
      <c r="K4366" s="19">
        <f t="shared" si="449"/>
        <v>2528</v>
      </c>
      <c r="L4366" s="6">
        <f t="shared" ca="1" si="450"/>
        <v>2.4693119075782599</v>
      </c>
      <c r="M4366" s="19"/>
      <c r="N4366" s="82">
        <f>IF($A4366&gt;'Price control cost of debt'!$D$11,ROW()-MATCH('Price control cost of debt'!$D$13,$A:$A,1),ROW()-MATCH(EDATE($A4366,-'Price control cost of debt'!$D$12*12),$A:$A,1))</f>
        <v>2638</v>
      </c>
      <c r="O4366" s="6">
        <f t="shared" ca="1" si="451"/>
        <v>2.4842937669884178</v>
      </c>
      <c r="P4366" s="6"/>
    </row>
    <row r="4367" spans="1:16">
      <c r="A4367" s="5">
        <f>IF(AND(dateA=1,A4366&lt;DataEnd),'iBoxx inputs'!A4380,IF(AND(dateA=2,A4366&lt;DataEnd),'Bank of England inputs'!A4378,IF(dateA=3,A4366+1,IF(dateA=4,WORKDAY(A4366,1,),WORKDAY(A4366,1,holidayQ)))))</f>
        <v>42107</v>
      </c>
      <c r="B4367" s="63">
        <f>MATCH(A4367,'iBoxx inputs'!A:A,0)</f>
        <v>4471</v>
      </c>
      <c r="C4367" s="63">
        <f>MATCH(A4367,'Bank of England inputs'!A:A,0)</f>
        <v>4371</v>
      </c>
      <c r="D4367" s="6">
        <f>IF($A4367&gt;DataEnd,NA(),IFERROR(INDEX('iBoxx inputs'!B:B,MATCH($A4367,'iBoxx inputs'!$A:$A,0)),D4366))</f>
        <v>3.4665192477349902</v>
      </c>
      <c r="E4367" s="6">
        <f>IF($A4367&gt;DataEnd,NA(),IFERROR(INDEX('iBoxx inputs'!C:C,MATCH($A4367,'iBoxx inputs'!$A:$A,0)),E4366))</f>
        <v>3.60365701572923</v>
      </c>
      <c r="F4367" s="6">
        <f>IF($A4367&gt;DataEnd,NA(),IFERROR(INDEX('Bank of England inputs'!D:D,MATCH($A4367,'Bank of England inputs'!$A:$A,0),0),F4366))</f>
        <v>2.8603359865686295</v>
      </c>
      <c r="H4367" s="5">
        <f t="shared" si="452"/>
        <v>42107</v>
      </c>
      <c r="I4367" s="6">
        <f t="shared" si="444"/>
        <v>3.5350881317321101</v>
      </c>
      <c r="J4367" s="6">
        <f t="shared" si="445"/>
        <v>0.65598866530203193</v>
      </c>
      <c r="K4367" s="19">
        <f t="shared" si="449"/>
        <v>2526</v>
      </c>
      <c r="L4367" s="6">
        <f t="shared" ca="1" si="450"/>
        <v>2.4680477006759967</v>
      </c>
      <c r="M4367" s="19"/>
      <c r="N4367" s="82">
        <f>IF($A4367&gt;'Price control cost of debt'!$D$11,ROW()-MATCH('Price control cost of debt'!$D$13,$A:$A,1),ROW()-MATCH(EDATE($A4367,-'Price control cost of debt'!$D$12*12),$A:$A,1))</f>
        <v>2639</v>
      </c>
      <c r="O4367" s="6">
        <f t="shared" ca="1" si="451"/>
        <v>2.4836009647520831</v>
      </c>
      <c r="P4367" s="6"/>
    </row>
    <row r="4368" spans="1:16">
      <c r="A4368" s="5">
        <f>IF(AND(dateA=1,A4367&lt;DataEnd),'iBoxx inputs'!A4381,IF(AND(dateA=2,A4367&lt;DataEnd),'Bank of England inputs'!A4379,IF(dateA=3,A4367+1,IF(dateA=4,WORKDAY(A4367,1,),WORKDAY(A4367,1,holidayQ)))))</f>
        <v>42108</v>
      </c>
      <c r="B4368" s="63">
        <f>MATCH(A4368,'iBoxx inputs'!A:A,0)</f>
        <v>4472</v>
      </c>
      <c r="C4368" s="63">
        <f>MATCH(A4368,'Bank of England inputs'!A:A,0)</f>
        <v>4372</v>
      </c>
      <c r="D4368" s="6">
        <f>IF($A4368&gt;DataEnd,NA(),IFERROR(INDEX('iBoxx inputs'!B:B,MATCH($A4368,'iBoxx inputs'!$A:$A,0)),D4367))</f>
        <v>3.4026786801319502</v>
      </c>
      <c r="E4368" s="6">
        <f>IF($A4368&gt;DataEnd,NA(),IFERROR(INDEX('iBoxx inputs'!C:C,MATCH($A4368,'iBoxx inputs'!$A:$A,0)),E4367))</f>
        <v>3.53333826762583</v>
      </c>
      <c r="F4368" s="6">
        <f>IF($A4368&gt;DataEnd,NA(),IFERROR(INDEX('Bank of England inputs'!D:D,MATCH($A4368,'Bank of England inputs'!$A:$A,0),0),F4367))</f>
        <v>2.8207894081766272</v>
      </c>
      <c r="H4368" s="5">
        <f t="shared" si="452"/>
        <v>42108</v>
      </c>
      <c r="I4368" s="6">
        <f t="shared" si="444"/>
        <v>3.4680084738788901</v>
      </c>
      <c r="J4368" s="6">
        <f t="shared" si="445"/>
        <v>0.62946323348378463</v>
      </c>
      <c r="K4368" s="19">
        <f t="shared" si="449"/>
        <v>2526</v>
      </c>
      <c r="L4368" s="6">
        <f t="shared" ca="1" si="450"/>
        <v>2.4671328304468525</v>
      </c>
      <c r="M4368" s="19"/>
      <c r="N4368" s="82">
        <f>IF($A4368&gt;'Price control cost of debt'!$D$11,ROW()-MATCH('Price control cost of debt'!$D$13,$A:$A,1),ROW()-MATCH(EDATE($A4368,-'Price control cost of debt'!$D$12*12),$A:$A,1))</f>
        <v>2640</v>
      </c>
      <c r="O4368" s="6">
        <f t="shared" ca="1" si="451"/>
        <v>2.4828986398538757</v>
      </c>
      <c r="P4368" s="6"/>
    </row>
    <row r="4369" spans="1:16">
      <c r="A4369" s="5">
        <f>IF(AND(dateA=1,A4368&lt;DataEnd),'iBoxx inputs'!A4382,IF(AND(dateA=2,A4368&lt;DataEnd),'Bank of England inputs'!A4380,IF(dateA=3,A4368+1,IF(dateA=4,WORKDAY(A4368,1,),WORKDAY(A4368,1,holidayQ)))))</f>
        <v>42109</v>
      </c>
      <c r="B4369" s="63">
        <f>MATCH(A4369,'iBoxx inputs'!A:A,0)</f>
        <v>4473</v>
      </c>
      <c r="C4369" s="63">
        <f>MATCH(A4369,'Bank of England inputs'!A:A,0)</f>
        <v>4373</v>
      </c>
      <c r="D4369" s="6">
        <f>IF($A4369&gt;DataEnd,NA(),IFERROR(INDEX('iBoxx inputs'!B:B,MATCH($A4369,'iBoxx inputs'!$A:$A,0)),D4368))</f>
        <v>3.4275602705261101</v>
      </c>
      <c r="E4369" s="6">
        <f>IF($A4369&gt;DataEnd,NA(),IFERROR(INDEX('iBoxx inputs'!C:C,MATCH($A4369,'iBoxx inputs'!$A:$A,0)),E4368))</f>
        <v>3.56434498831082</v>
      </c>
      <c r="F4369" s="6">
        <f>IF($A4369&gt;DataEnd,NA(),IFERROR(INDEX('Bank of England inputs'!D:D,MATCH($A4369,'Bank of England inputs'!$A:$A,0),0),F4368))</f>
        <v>2.8483669996540062</v>
      </c>
      <c r="H4369" s="5">
        <f t="shared" si="452"/>
        <v>42109</v>
      </c>
      <c r="I4369" s="6">
        <f t="shared" si="444"/>
        <v>3.4959526294184649</v>
      </c>
      <c r="J4369" s="6">
        <f t="shared" si="445"/>
        <v>0.6296508623871766</v>
      </c>
      <c r="K4369" s="19">
        <f t="shared" si="449"/>
        <v>2526</v>
      </c>
      <c r="L4369" s="6">
        <f t="shared" ca="1" si="450"/>
        <v>2.4662131336439006</v>
      </c>
      <c r="M4369" s="19"/>
      <c r="N4369" s="82">
        <f>IF($A4369&gt;'Price control cost of debt'!$D$11,ROW()-MATCH('Price control cost of debt'!$D$13,$A:$A,1),ROW()-MATCH(EDATE($A4369,-'Price control cost of debt'!$D$12*12),$A:$A,1))</f>
        <v>2641</v>
      </c>
      <c r="O4369" s="6">
        <f t="shared" ca="1" si="451"/>
        <v>2.4821969178631651</v>
      </c>
      <c r="P4369" s="6"/>
    </row>
    <row r="4370" spans="1:16">
      <c r="A4370" s="5">
        <f>IF(AND(dateA=1,A4369&lt;DataEnd),'iBoxx inputs'!A4383,IF(AND(dateA=2,A4369&lt;DataEnd),'Bank of England inputs'!A4381,IF(dateA=3,A4369+1,IF(dateA=4,WORKDAY(A4369,1,),WORKDAY(A4369,1,holidayQ)))))</f>
        <v>42110</v>
      </c>
      <c r="B4370" s="63">
        <f>MATCH(A4370,'iBoxx inputs'!A:A,0)</f>
        <v>4474</v>
      </c>
      <c r="C4370" s="63">
        <f>MATCH(A4370,'Bank of England inputs'!A:A,0)</f>
        <v>4374</v>
      </c>
      <c r="D4370" s="6">
        <f>IF($A4370&gt;DataEnd,NA(),IFERROR(INDEX('iBoxx inputs'!B:B,MATCH($A4370,'iBoxx inputs'!$A:$A,0)),D4369))</f>
        <v>3.4664789357258301</v>
      </c>
      <c r="E4370" s="6">
        <f>IF($A4370&gt;DataEnd,NA(),IFERROR(INDEX('iBoxx inputs'!C:C,MATCH($A4370,'iBoxx inputs'!$A:$A,0)),E4369))</f>
        <v>3.6071560252400299</v>
      </c>
      <c r="F4370" s="6">
        <f>IF($A4370&gt;DataEnd,NA(),IFERROR(INDEX('Bank of England inputs'!D:D,MATCH($A4370,'Bank of England inputs'!$A:$A,0),0),F4369))</f>
        <v>2.8694771743605019</v>
      </c>
      <c r="H4370" s="5">
        <f t="shared" si="452"/>
        <v>42110</v>
      </c>
      <c r="I4370" s="6">
        <f t="shared" si="444"/>
        <v>3.53681748048293</v>
      </c>
      <c r="J4370" s="6">
        <f t="shared" si="445"/>
        <v>0.64872528222468251</v>
      </c>
      <c r="K4370" s="19">
        <f t="shared" si="449"/>
        <v>2527</v>
      </c>
      <c r="L4370" s="6">
        <f t="shared" ca="1" si="450"/>
        <v>2.4654939061601575</v>
      </c>
      <c r="M4370" s="19"/>
      <c r="N4370" s="82">
        <f>IF($A4370&gt;'Price control cost of debt'!$D$11,ROW()-MATCH('Price control cost of debt'!$D$13,$A:$A,1),ROW()-MATCH(EDATE($A4370,-'Price control cost of debt'!$D$12*12),$A:$A,1))</f>
        <v>2642</v>
      </c>
      <c r="O4370" s="6">
        <f t="shared" ca="1" si="451"/>
        <v>2.4815029467671623</v>
      </c>
      <c r="P4370" s="6"/>
    </row>
    <row r="4371" spans="1:16">
      <c r="A4371" s="5">
        <f>IF(AND(dateA=1,A4370&lt;DataEnd),'iBoxx inputs'!A4384,IF(AND(dateA=2,A4370&lt;DataEnd),'Bank of England inputs'!A4382,IF(dateA=3,A4370+1,IF(dateA=4,WORKDAY(A4370,1,),WORKDAY(A4370,1,holidayQ)))))</f>
        <v>42111</v>
      </c>
      <c r="B4371" s="63">
        <f>MATCH(A4371,'iBoxx inputs'!A:A,0)</f>
        <v>4475</v>
      </c>
      <c r="C4371" s="63">
        <f>MATCH(A4371,'Bank of England inputs'!A:A,0)</f>
        <v>4375</v>
      </c>
      <c r="D4371" s="6">
        <f>IF($A4371&gt;DataEnd,NA(),IFERROR(INDEX('iBoxx inputs'!B:B,MATCH($A4371,'iBoxx inputs'!$A:$A,0)),D4370))</f>
        <v>3.4786910024395401</v>
      </c>
      <c r="E4371" s="6">
        <f>IF($A4371&gt;DataEnd,NA(),IFERROR(INDEX('iBoxx inputs'!C:C,MATCH($A4371,'iBoxx inputs'!$A:$A,0)),E4370))</f>
        <v>3.6058592968076399</v>
      </c>
      <c r="F4371" s="6">
        <f>IF($A4371&gt;DataEnd,NA(),IFERROR(INDEX('Bank of England inputs'!D:D,MATCH($A4371,'Bank of England inputs'!$A:$A,0),0),F4370))</f>
        <v>2.8593364664278198</v>
      </c>
      <c r="H4371" s="5">
        <f t="shared" si="452"/>
        <v>42111</v>
      </c>
      <c r="I4371" s="6">
        <f t="shared" si="444"/>
        <v>3.54227514962359</v>
      </c>
      <c r="J4371" s="6">
        <f t="shared" si="445"/>
        <v>0.66395400423244766</v>
      </c>
      <c r="K4371" s="19">
        <f t="shared" si="449"/>
        <v>2528</v>
      </c>
      <c r="L4371" s="6">
        <f t="shared" ca="1" si="450"/>
        <v>2.4647812717052808</v>
      </c>
      <c r="M4371" s="19"/>
      <c r="N4371" s="82">
        <f>IF($A4371&gt;'Price control cost of debt'!$D$11,ROW()-MATCH('Price control cost of debt'!$D$13,$A:$A,1),ROW()-MATCH(EDATE($A4371,-'Price control cost of debt'!$D$12*12),$A:$A,1))</f>
        <v>2643</v>
      </c>
      <c r="O4371" s="6">
        <f t="shared" ca="1" si="451"/>
        <v>2.4808152627177735</v>
      </c>
      <c r="P4371" s="6"/>
    </row>
    <row r="4372" spans="1:16">
      <c r="A4372" s="5">
        <f>IF(AND(dateA=1,A4371&lt;DataEnd),'iBoxx inputs'!A4385,IF(AND(dateA=2,A4371&lt;DataEnd),'Bank of England inputs'!A4383,IF(dateA=3,A4371+1,IF(dateA=4,WORKDAY(A4371,1,),WORKDAY(A4371,1,holidayQ)))))</f>
        <v>42114</v>
      </c>
      <c r="B4372" s="63">
        <f>MATCH(A4372,'iBoxx inputs'!A:A,0)</f>
        <v>4476</v>
      </c>
      <c r="C4372" s="63">
        <f>MATCH(A4372,'Bank of England inputs'!A:A,0)</f>
        <v>4376</v>
      </c>
      <c r="D4372" s="6">
        <f>IF($A4372&gt;DataEnd,NA(),IFERROR(INDEX('iBoxx inputs'!B:B,MATCH($A4372,'iBoxx inputs'!$A:$A,0)),D4371))</f>
        <v>3.47521189397649</v>
      </c>
      <c r="E4372" s="6">
        <f>IF($A4372&gt;DataEnd,NA(),IFERROR(INDEX('iBoxx inputs'!C:C,MATCH($A4372,'iBoxx inputs'!$A:$A,0)),E4371))</f>
        <v>3.6115696708484299</v>
      </c>
      <c r="F4372" s="6">
        <f>IF($A4372&gt;DataEnd,NA(),IFERROR(INDEX('Bank of England inputs'!D:D,MATCH($A4372,'Bank of England inputs'!$A:$A,0),0),F4371))</f>
        <v>2.8516916017282901</v>
      </c>
      <c r="H4372" s="5">
        <f t="shared" si="452"/>
        <v>42114</v>
      </c>
      <c r="I4372" s="6">
        <f t="shared" si="444"/>
        <v>3.5433907824124597</v>
      </c>
      <c r="J4372" s="6">
        <f t="shared" si="445"/>
        <v>0.67252095703260739</v>
      </c>
      <c r="K4372" s="19">
        <f t="shared" si="449"/>
        <v>2526</v>
      </c>
      <c r="L4372" s="6">
        <f t="shared" ca="1" si="450"/>
        <v>2.4634604524510526</v>
      </c>
      <c r="M4372" s="19"/>
      <c r="N4372" s="82">
        <f>IF($A4372&gt;'Price control cost of debt'!$D$11,ROW()-MATCH('Price control cost of debt'!$D$13,$A:$A,1),ROW()-MATCH(EDATE($A4372,-'Price control cost of debt'!$D$12*12),$A:$A,1))</f>
        <v>2644</v>
      </c>
      <c r="O4372" s="6">
        <f t="shared" ca="1" si="451"/>
        <v>2.4801313390015536</v>
      </c>
      <c r="P4372" s="6"/>
    </row>
    <row r="4373" spans="1:16">
      <c r="A4373" s="5">
        <f>IF(AND(dateA=1,A4372&lt;DataEnd),'iBoxx inputs'!A4386,IF(AND(dateA=2,A4372&lt;DataEnd),'Bank of England inputs'!A4384,IF(dateA=3,A4372+1,IF(dateA=4,WORKDAY(A4372,1,),WORKDAY(A4372,1,holidayQ)))))</f>
        <v>42115</v>
      </c>
      <c r="B4373" s="63">
        <f>MATCH(A4373,'iBoxx inputs'!A:A,0)</f>
        <v>4477</v>
      </c>
      <c r="C4373" s="63">
        <f>MATCH(A4373,'Bank of England inputs'!A:A,0)</f>
        <v>4377</v>
      </c>
      <c r="D4373" s="6">
        <f>IF($A4373&gt;DataEnd,NA(),IFERROR(INDEX('iBoxx inputs'!B:B,MATCH($A4373,'iBoxx inputs'!$A:$A,0)),D4372))</f>
        <v>3.4800891456976601</v>
      </c>
      <c r="E4373" s="6">
        <f>IF($A4373&gt;DataEnd,NA(),IFERROR(INDEX('iBoxx inputs'!C:C,MATCH($A4373,'iBoxx inputs'!$A:$A,0)),E4372))</f>
        <v>3.6178300090089501</v>
      </c>
      <c r="F4373" s="6">
        <f>IF($A4373&gt;DataEnd,NA(),IFERROR(INDEX('Bank of England inputs'!D:D,MATCH($A4373,'Bank of England inputs'!$A:$A,0),0),F4372))</f>
        <v>2.8472699206219865</v>
      </c>
      <c r="H4373" s="5">
        <f t="shared" si="452"/>
        <v>42115</v>
      </c>
      <c r="I4373" s="6">
        <f t="shared" si="444"/>
        <v>3.5489595773533051</v>
      </c>
      <c r="J4373" s="6">
        <f t="shared" si="445"/>
        <v>0.68226376574982428</v>
      </c>
      <c r="K4373" s="19">
        <f t="shared" si="449"/>
        <v>2526</v>
      </c>
      <c r="L4373" s="6">
        <f t="shared" ca="1" si="450"/>
        <v>2.4625663203865047</v>
      </c>
      <c r="M4373" s="19"/>
      <c r="N4373" s="82">
        <f>IF($A4373&gt;'Price control cost of debt'!$D$11,ROW()-MATCH('Price control cost of debt'!$D$13,$A:$A,1),ROW()-MATCH(EDATE($A4373,-'Price control cost of debt'!$D$12*12),$A:$A,1))</f>
        <v>2645</v>
      </c>
      <c r="O4373" s="6">
        <f t="shared" ca="1" si="451"/>
        <v>2.4794516159114774</v>
      </c>
      <c r="P4373" s="6"/>
    </row>
    <row r="4374" spans="1:16">
      <c r="A4374" s="5">
        <f>IF(AND(dateA=1,A4373&lt;DataEnd),'iBoxx inputs'!A4387,IF(AND(dateA=2,A4373&lt;DataEnd),'Bank of England inputs'!A4385,IF(dateA=3,A4373+1,IF(dateA=4,WORKDAY(A4373,1,),WORKDAY(A4373,1,holidayQ)))))</f>
        <v>42116</v>
      </c>
      <c r="B4374" s="63">
        <f>MATCH(A4374,'iBoxx inputs'!A:A,0)</f>
        <v>4478</v>
      </c>
      <c r="C4374" s="63">
        <f>MATCH(A4374,'Bank of England inputs'!A:A,0)</f>
        <v>4378</v>
      </c>
      <c r="D4374" s="6">
        <f>IF($A4374&gt;DataEnd,NA(),IFERROR(INDEX('iBoxx inputs'!B:B,MATCH($A4374,'iBoxx inputs'!$A:$A,0)),D4373))</f>
        <v>3.5840390754256499</v>
      </c>
      <c r="E4374" s="6">
        <f>IF($A4374&gt;DataEnd,NA(),IFERROR(INDEX('iBoxx inputs'!C:C,MATCH($A4374,'iBoxx inputs'!$A:$A,0)),E4373))</f>
        <v>3.7248618932927</v>
      </c>
      <c r="F4374" s="6">
        <f>IF($A4374&gt;DataEnd,NA(),IFERROR(INDEX('Bank of England inputs'!D:D,MATCH($A4374,'Bank of England inputs'!$A:$A,0),0),F4373))</f>
        <v>2.8933635085456544</v>
      </c>
      <c r="H4374" s="5">
        <f t="shared" si="452"/>
        <v>42116</v>
      </c>
      <c r="I4374" s="6">
        <f t="shared" ref="I4374:I4437" si="453">(D4374+E4374)/2</f>
        <v>3.6544504843591747</v>
      </c>
      <c r="J4374" s="6">
        <f t="shared" ref="J4374:J4437" si="454">((1+I4374/100)/(1+F4374/100)-1)*100</f>
        <v>0.73968519432285884</v>
      </c>
      <c r="K4374" s="19">
        <f t="shared" si="449"/>
        <v>2526</v>
      </c>
      <c r="L4374" s="6">
        <f t="shared" ca="1" si="450"/>
        <v>2.4616942180075352</v>
      </c>
      <c r="M4374" s="19"/>
      <c r="N4374" s="82">
        <f>IF($A4374&gt;'Price control cost of debt'!$D$11,ROW()-MATCH('Price control cost of debt'!$D$13,$A:$A,1),ROW()-MATCH(EDATE($A4374,-'Price control cost of debt'!$D$12*12),$A:$A,1))</f>
        <v>2646</v>
      </c>
      <c r="O4374" s="6">
        <f t="shared" ca="1" si="451"/>
        <v>2.4787941078156388</v>
      </c>
      <c r="P4374" s="6"/>
    </row>
    <row r="4375" spans="1:16">
      <c r="A4375" s="5">
        <f>IF(AND(dateA=1,A4374&lt;DataEnd),'iBoxx inputs'!A4388,IF(AND(dateA=2,A4374&lt;DataEnd),'Bank of England inputs'!A4386,IF(dateA=3,A4374+1,IF(dateA=4,WORKDAY(A4374,1,),WORKDAY(A4374,1,holidayQ)))))</f>
        <v>42117</v>
      </c>
      <c r="B4375" s="63">
        <f>MATCH(A4375,'iBoxx inputs'!A:A,0)</f>
        <v>4479</v>
      </c>
      <c r="C4375" s="63">
        <f>MATCH(A4375,'Bank of England inputs'!A:A,0)</f>
        <v>4379</v>
      </c>
      <c r="D4375" s="6">
        <f>IF($A4375&gt;DataEnd,NA(),IFERROR(INDEX('iBoxx inputs'!B:B,MATCH($A4375,'iBoxx inputs'!$A:$A,0)),D4374))</f>
        <v>3.5845937331797</v>
      </c>
      <c r="E4375" s="6">
        <f>IF($A4375&gt;DataEnd,NA(),IFERROR(INDEX('iBoxx inputs'!C:C,MATCH($A4375,'iBoxx inputs'!$A:$A,0)),E4374))</f>
        <v>3.7354694800244399</v>
      </c>
      <c r="F4375" s="6">
        <f>IF($A4375&gt;DataEnd,NA(),IFERROR(INDEX('Bank of England inputs'!D:D,MATCH($A4375,'Bank of England inputs'!$A:$A,0),0),F4374))</f>
        <v>2.9023335934751593</v>
      </c>
      <c r="H4375" s="5">
        <f t="shared" si="452"/>
        <v>42117</v>
      </c>
      <c r="I4375" s="6">
        <f t="shared" si="453"/>
        <v>3.6600316066020699</v>
      </c>
      <c r="J4375" s="6">
        <f t="shared" si="454"/>
        <v>0.73632733745403467</v>
      </c>
      <c r="K4375" s="19">
        <f t="shared" si="449"/>
        <v>2527</v>
      </c>
      <c r="L4375" s="6">
        <f t="shared" ca="1" si="450"/>
        <v>2.4610114452016179</v>
      </c>
      <c r="M4375" s="19"/>
      <c r="N4375" s="82">
        <f>IF($A4375&gt;'Price control cost of debt'!$D$11,ROW()-MATCH('Price control cost of debt'!$D$13,$A:$A,1),ROW()-MATCH(EDATE($A4375,-'Price control cost of debt'!$D$12*12),$A:$A,1))</f>
        <v>2647</v>
      </c>
      <c r="O4375" s="6">
        <f t="shared" ca="1" si="451"/>
        <v>2.4781358279628392</v>
      </c>
      <c r="P4375" s="6"/>
    </row>
    <row r="4376" spans="1:16">
      <c r="A4376" s="5">
        <f>IF(AND(dateA=1,A4375&lt;DataEnd),'iBoxx inputs'!A4389,IF(AND(dateA=2,A4375&lt;DataEnd),'Bank of England inputs'!A4387,IF(dateA=3,A4375+1,IF(dateA=4,WORKDAY(A4375,1,),WORKDAY(A4375,1,holidayQ)))))</f>
        <v>42118</v>
      </c>
      <c r="B4376" s="63">
        <f>MATCH(A4376,'iBoxx inputs'!A:A,0)</f>
        <v>4480</v>
      </c>
      <c r="C4376" s="63">
        <f>MATCH(A4376,'Bank of England inputs'!A:A,0)</f>
        <v>4380</v>
      </c>
      <c r="D4376" s="6">
        <f>IF($A4376&gt;DataEnd,NA(),IFERROR(INDEX('iBoxx inputs'!B:B,MATCH($A4376,'iBoxx inputs'!$A:$A,0)),D4375))</f>
        <v>3.5443957212889901</v>
      </c>
      <c r="E4376" s="6">
        <f>IF($A4376&gt;DataEnd,NA(),IFERROR(INDEX('iBoxx inputs'!C:C,MATCH($A4376,'iBoxx inputs'!$A:$A,0)),E4375))</f>
        <v>3.70740556124793</v>
      </c>
      <c r="F4376" s="6">
        <f>IF($A4376&gt;DataEnd,NA(),IFERROR(INDEX('Bank of England inputs'!D:D,MATCH($A4376,'Bank of England inputs'!$A:$A,0),0),F4375))</f>
        <v>2.9078117477617349</v>
      </c>
      <c r="H4376" s="5">
        <f t="shared" si="452"/>
        <v>42118</v>
      </c>
      <c r="I4376" s="6">
        <f t="shared" si="453"/>
        <v>3.6259006412684602</v>
      </c>
      <c r="J4376" s="6">
        <f t="shared" si="454"/>
        <v>0.69779823446916023</v>
      </c>
      <c r="K4376" s="19">
        <f t="shared" si="449"/>
        <v>2528</v>
      </c>
      <c r="L4376" s="6">
        <f t="shared" ca="1" si="450"/>
        <v>2.4603139716214226</v>
      </c>
      <c r="M4376" s="19"/>
      <c r="N4376" s="82">
        <f>IF($A4376&gt;'Price control cost of debt'!$D$11,ROW()-MATCH('Price control cost of debt'!$D$13,$A:$A,1),ROW()-MATCH(EDATE($A4376,-'Price control cost of debt'!$D$12*12),$A:$A,1))</f>
        <v>2648</v>
      </c>
      <c r="O4376" s="6">
        <f t="shared" ca="1" si="451"/>
        <v>2.4774634950347822</v>
      </c>
      <c r="P4376" s="6"/>
    </row>
    <row r="4377" spans="1:16">
      <c r="A4377" s="5">
        <f>IF(AND(dateA=1,A4376&lt;DataEnd),'iBoxx inputs'!A4390,IF(AND(dateA=2,A4376&lt;DataEnd),'Bank of England inputs'!A4388,IF(dateA=3,A4376+1,IF(dateA=4,WORKDAY(A4376,1,),WORKDAY(A4376,1,holidayQ)))))</f>
        <v>42121</v>
      </c>
      <c r="B4377" s="63">
        <f>MATCH(A4377,'iBoxx inputs'!A:A,0)</f>
        <v>4481</v>
      </c>
      <c r="C4377" s="63">
        <f>MATCH(A4377,'Bank of England inputs'!A:A,0)</f>
        <v>4381</v>
      </c>
      <c r="D4377" s="6">
        <f>IF($A4377&gt;DataEnd,NA(),IFERROR(INDEX('iBoxx inputs'!B:B,MATCH($A4377,'iBoxx inputs'!$A:$A,0)),D4376))</f>
        <v>3.5734877662004099</v>
      </c>
      <c r="E4377" s="6">
        <f>IF($A4377&gt;DataEnd,NA(),IFERROR(INDEX('iBoxx inputs'!C:C,MATCH($A4377,'iBoxx inputs'!$A:$A,0)),E4376))</f>
        <v>3.7457322034067699</v>
      </c>
      <c r="F4377" s="6">
        <f>IF($A4377&gt;DataEnd,NA(),IFERROR(INDEX('Bank of England inputs'!D:D,MATCH($A4377,'Bank of England inputs'!$A:$A,0),0),F4376))</f>
        <v>2.903233307015074</v>
      </c>
      <c r="H4377" s="5">
        <f t="shared" si="452"/>
        <v>42121</v>
      </c>
      <c r="I4377" s="6">
        <f t="shared" si="453"/>
        <v>3.6596099848035899</v>
      </c>
      <c r="J4377" s="6">
        <f t="shared" si="454"/>
        <v>0.73503684333400265</v>
      </c>
      <c r="K4377" s="19">
        <f t="shared" si="449"/>
        <v>2526</v>
      </c>
      <c r="L4377" s="6">
        <f t="shared" ca="1" si="450"/>
        <v>2.4590678871101046</v>
      </c>
      <c r="M4377" s="19"/>
      <c r="N4377" s="82">
        <f>IF($A4377&gt;'Price control cost of debt'!$D$11,ROW()-MATCH('Price control cost of debt'!$D$13,$A:$A,1),ROW()-MATCH(EDATE($A4377,-'Price control cost of debt'!$D$12*12),$A:$A,1))</f>
        <v>2649</v>
      </c>
      <c r="O4377" s="6">
        <f t="shared" ca="1" si="451"/>
        <v>2.4768057273293462</v>
      </c>
      <c r="P4377" s="6"/>
    </row>
    <row r="4378" spans="1:16">
      <c r="A4378" s="5">
        <f>IF(AND(dateA=1,A4377&lt;DataEnd),'iBoxx inputs'!A4391,IF(AND(dateA=2,A4377&lt;DataEnd),'Bank of England inputs'!A4389,IF(dateA=3,A4377+1,IF(dateA=4,WORKDAY(A4377,1,),WORKDAY(A4377,1,holidayQ)))))</f>
        <v>42122</v>
      </c>
      <c r="B4378" s="63">
        <f>MATCH(A4378,'iBoxx inputs'!A:A,0)</f>
        <v>4482</v>
      </c>
      <c r="C4378" s="63">
        <f>MATCH(A4378,'Bank of England inputs'!A:A,0)</f>
        <v>4382</v>
      </c>
      <c r="D4378" s="6">
        <f>IF($A4378&gt;DataEnd,NA(),IFERROR(INDEX('iBoxx inputs'!B:B,MATCH($A4378,'iBoxx inputs'!$A:$A,0)),D4377))</f>
        <v>3.5730156793556702</v>
      </c>
      <c r="E4378" s="6">
        <f>IF($A4378&gt;DataEnd,NA(),IFERROR(INDEX('iBoxx inputs'!C:C,MATCH($A4378,'iBoxx inputs'!$A:$A,0)),E4377))</f>
        <v>3.7489392523890399</v>
      </c>
      <c r="F4378" s="6">
        <f>IF($A4378&gt;DataEnd,NA(),IFERROR(INDEX('Bank of England inputs'!D:D,MATCH($A4378,'Bank of England inputs'!$A:$A,0),0),F4377))</f>
        <v>2.8882774848788761</v>
      </c>
      <c r="H4378" s="5">
        <f t="shared" si="452"/>
        <v>42122</v>
      </c>
      <c r="I4378" s="6">
        <f t="shared" si="453"/>
        <v>3.6609774658723548</v>
      </c>
      <c r="J4378" s="6">
        <f t="shared" si="454"/>
        <v>0.75100876395470806</v>
      </c>
      <c r="K4378" s="19">
        <f t="shared" si="449"/>
        <v>2526</v>
      </c>
      <c r="L4378" s="6">
        <f t="shared" ca="1" si="450"/>
        <v>2.4582067624246915</v>
      </c>
      <c r="M4378" s="19"/>
      <c r="N4378" s="82">
        <f>IF($A4378&gt;'Price control cost of debt'!$D$11,ROW()-MATCH('Price control cost of debt'!$D$13,$A:$A,1),ROW()-MATCH(EDATE($A4378,-'Price control cost of debt'!$D$12*12),$A:$A,1))</f>
        <v>2650</v>
      </c>
      <c r="O4378" s="6">
        <f t="shared" ca="1" si="451"/>
        <v>2.4761544831922238</v>
      </c>
      <c r="P4378" s="6"/>
    </row>
    <row r="4379" spans="1:16">
      <c r="A4379" s="5">
        <f>IF(AND(dateA=1,A4378&lt;DataEnd),'iBoxx inputs'!A4392,IF(AND(dateA=2,A4378&lt;DataEnd),'Bank of England inputs'!A4390,IF(dateA=3,A4378+1,IF(dateA=4,WORKDAY(A4378,1,),WORKDAY(A4378,1,holidayQ)))))</f>
        <v>42123</v>
      </c>
      <c r="B4379" s="63">
        <f>MATCH(A4379,'iBoxx inputs'!A:A,0)</f>
        <v>4483</v>
      </c>
      <c r="C4379" s="63">
        <f>MATCH(A4379,'Bank of England inputs'!A:A,0)</f>
        <v>4383</v>
      </c>
      <c r="D4379" s="6">
        <f>IF($A4379&gt;DataEnd,NA(),IFERROR(INDEX('iBoxx inputs'!B:B,MATCH($A4379,'iBoxx inputs'!$A:$A,0)),D4378))</f>
        <v>3.70985405912222</v>
      </c>
      <c r="E4379" s="6">
        <f>IF($A4379&gt;DataEnd,NA(),IFERROR(INDEX('iBoxx inputs'!C:C,MATCH($A4379,'iBoxx inputs'!$A:$A,0)),E4378))</f>
        <v>3.88780931312801</v>
      </c>
      <c r="F4379" s="6">
        <f>IF($A4379&gt;DataEnd,NA(),IFERROR(INDEX('Bank of England inputs'!D:D,MATCH($A4379,'Bank of England inputs'!$A:$A,0),0),F4378))</f>
        <v>2.9287118575267002</v>
      </c>
      <c r="H4379" s="5">
        <f t="shared" si="452"/>
        <v>42123</v>
      </c>
      <c r="I4379" s="6">
        <f t="shared" si="453"/>
        <v>3.7988316861251148</v>
      </c>
      <c r="J4379" s="6">
        <f t="shared" si="454"/>
        <v>0.84536162252066838</v>
      </c>
      <c r="K4379" s="19">
        <f t="shared" si="449"/>
        <v>2526</v>
      </c>
      <c r="L4379" s="6">
        <f t="shared" ca="1" si="450"/>
        <v>2.4573779849048485</v>
      </c>
      <c r="M4379" s="19"/>
      <c r="N4379" s="82">
        <f>IF($A4379&gt;'Price control cost of debt'!$D$11,ROW()-MATCH('Price control cost of debt'!$D$13,$A:$A,1),ROW()-MATCH(EDATE($A4379,-'Price control cost of debt'!$D$12*12),$A:$A,1))</f>
        <v>2651</v>
      </c>
      <c r="O4379" s="6">
        <f t="shared" ca="1" si="451"/>
        <v>2.4755393217962705</v>
      </c>
      <c r="P4379" s="6"/>
    </row>
    <row r="4380" spans="1:16">
      <c r="A4380" s="5">
        <f>IF(AND(dateA=1,A4379&lt;DataEnd),'iBoxx inputs'!A4393,IF(AND(dateA=2,A4379&lt;DataEnd),'Bank of England inputs'!A4391,IF(dateA=3,A4379+1,IF(dateA=4,WORKDAY(A4379,1,),WORKDAY(A4379,1,holidayQ)))))</f>
        <v>42124</v>
      </c>
      <c r="B4380" s="63">
        <f>MATCH(A4380,'iBoxx inputs'!A:A,0)</f>
        <v>4484</v>
      </c>
      <c r="C4380" s="63">
        <f>MATCH(A4380,'Bank of England inputs'!A:A,0)</f>
        <v>4384</v>
      </c>
      <c r="D4380" s="6">
        <f>IF($A4380&gt;DataEnd,NA(),IFERROR(INDEX('iBoxx inputs'!B:B,MATCH($A4380,'iBoxx inputs'!$A:$A,0)),D4379))</f>
        <v>3.7100532465405398</v>
      </c>
      <c r="E4380" s="6">
        <f>IF($A4380&gt;DataEnd,NA(),IFERROR(INDEX('iBoxx inputs'!C:C,MATCH($A4380,'iBoxx inputs'!$A:$A,0)),E4379))</f>
        <v>3.8940435505395299</v>
      </c>
      <c r="F4380" s="6">
        <f>IF($A4380&gt;DataEnd,NA(),IFERROR(INDEX('Bank of England inputs'!D:D,MATCH($A4380,'Bank of England inputs'!$A:$A,0),0),F4379))</f>
        <v>2.9773569353476637</v>
      </c>
      <c r="H4380" s="5">
        <f t="shared" si="452"/>
        <v>42124</v>
      </c>
      <c r="I4380" s="6">
        <f t="shared" si="453"/>
        <v>3.8020483985400348</v>
      </c>
      <c r="J4380" s="6">
        <f t="shared" si="454"/>
        <v>0.80084737823493679</v>
      </c>
      <c r="K4380" s="19">
        <f t="shared" si="449"/>
        <v>2527</v>
      </c>
      <c r="L4380" s="6">
        <f t="shared" ca="1" si="450"/>
        <v>2.4567224524130915</v>
      </c>
      <c r="M4380" s="19"/>
      <c r="N4380" s="82">
        <f>IF($A4380&gt;'Price control cost of debt'!$D$11,ROW()-MATCH('Price control cost of debt'!$D$13,$A:$A,1),ROW()-MATCH(EDATE($A4380,-'Price control cost of debt'!$D$12*12),$A:$A,1))</f>
        <v>2652</v>
      </c>
      <c r="O4380" s="6">
        <f t="shared" ca="1" si="451"/>
        <v>2.474907839162952</v>
      </c>
      <c r="P4380" s="6"/>
    </row>
    <row r="4381" spans="1:16">
      <c r="A4381" s="5">
        <f>IF(AND(dateA=1,A4380&lt;DataEnd),'iBoxx inputs'!A4394,IF(AND(dateA=2,A4380&lt;DataEnd),'Bank of England inputs'!A4392,IF(dateA=3,A4380+1,IF(dateA=4,WORKDAY(A4380,1,),WORKDAY(A4380,1,holidayQ)))))</f>
        <v>42125</v>
      </c>
      <c r="B4381" s="63">
        <f>MATCH(A4381,'iBoxx inputs'!A:A,0)</f>
        <v>4485</v>
      </c>
      <c r="C4381" s="63">
        <f>MATCH(A4381,'Bank of England inputs'!A:A,0)</f>
        <v>4385</v>
      </c>
      <c r="D4381" s="6">
        <f>IF($A4381&gt;DataEnd,NA(),IFERROR(INDEX('iBoxx inputs'!B:B,MATCH($A4381,'iBoxx inputs'!$A:$A,0)),D4380))</f>
        <v>3.67805428359289</v>
      </c>
      <c r="E4381" s="6">
        <f>IF($A4381&gt;DataEnd,NA(),IFERROR(INDEX('iBoxx inputs'!C:C,MATCH($A4381,'iBoxx inputs'!$A:$A,0)),E4380))</f>
        <v>3.9438959839391998</v>
      </c>
      <c r="F4381" s="6">
        <f>IF($A4381&gt;DataEnd,NA(),IFERROR(INDEX('Bank of England inputs'!D:D,MATCH($A4381,'Bank of England inputs'!$A:$A,0),0),F4380))</f>
        <v>2.9554933901574376</v>
      </c>
      <c r="H4381" s="5">
        <f t="shared" si="452"/>
        <v>42125</v>
      </c>
      <c r="I4381" s="6">
        <f t="shared" si="453"/>
        <v>3.8109751337660449</v>
      </c>
      <c r="J4381" s="6">
        <f t="shared" si="454"/>
        <v>0.83092384431271427</v>
      </c>
      <c r="K4381" s="19">
        <f t="shared" si="449"/>
        <v>2528</v>
      </c>
      <c r="L4381" s="6">
        <f t="shared" ca="1" si="450"/>
        <v>2.456079335875077</v>
      </c>
      <c r="M4381" s="19"/>
      <c r="N4381" s="82">
        <f>IF($A4381&gt;'Price control cost of debt'!$D$11,ROW()-MATCH('Price control cost of debt'!$D$13,$A:$A,1),ROW()-MATCH(EDATE($A4381,-'Price control cost of debt'!$D$12*12),$A:$A,1))</f>
        <v>2653</v>
      </c>
      <c r="O4381" s="6">
        <f t="shared" ca="1" si="451"/>
        <v>2.4742881693571279</v>
      </c>
      <c r="P4381" s="6"/>
    </row>
    <row r="4382" spans="1:16">
      <c r="A4382" s="5">
        <f>IF(AND(dateA=1,A4381&lt;DataEnd),'iBoxx inputs'!A4395,IF(AND(dateA=2,A4381&lt;DataEnd),'Bank of England inputs'!A4393,IF(dateA=3,A4381+1,IF(dateA=4,WORKDAY(A4381,1,),WORKDAY(A4381,1,holidayQ)))))</f>
        <v>42129</v>
      </c>
      <c r="B4382" s="63">
        <f>MATCH(A4382,'iBoxx inputs'!A:A,0)</f>
        <v>4486</v>
      </c>
      <c r="C4382" s="63">
        <f>MATCH(A4382,'Bank of England inputs'!A:A,0)</f>
        <v>4386</v>
      </c>
      <c r="D4382" s="6">
        <f>IF($A4382&gt;DataEnd,NA(),IFERROR(INDEX('iBoxx inputs'!B:B,MATCH($A4382,'iBoxx inputs'!$A:$A,0)),D4381))</f>
        <v>3.81357276156873</v>
      </c>
      <c r="E4382" s="6">
        <f>IF($A4382&gt;DataEnd,NA(),IFERROR(INDEX('iBoxx inputs'!C:C,MATCH($A4382,'iBoxx inputs'!$A:$A,0)),E4381))</f>
        <v>4.0746117359845702</v>
      </c>
      <c r="F4382" s="6">
        <f>IF($A4382&gt;DataEnd,NA(),IFERROR(INDEX('Bank of England inputs'!D:D,MATCH($A4382,'Bank of England inputs'!$A:$A,0),0),F4381))</f>
        <v>2.9926533050038451</v>
      </c>
      <c r="H4382" s="5">
        <f t="shared" si="452"/>
        <v>42129</v>
      </c>
      <c r="I4382" s="6">
        <f t="shared" si="453"/>
        <v>3.9440922487766503</v>
      </c>
      <c r="J4382" s="6">
        <f t="shared" si="454"/>
        <v>0.92379302138687613</v>
      </c>
      <c r="K4382" s="19">
        <f t="shared" si="449"/>
        <v>2526</v>
      </c>
      <c r="L4382" s="6">
        <f t="shared" ca="1" si="450"/>
        <v>2.4548834534638768</v>
      </c>
      <c r="M4382" s="19"/>
      <c r="N4382" s="82">
        <f>IF($A4382&gt;'Price control cost of debt'!$D$11,ROW()-MATCH('Price control cost of debt'!$D$13,$A:$A,1),ROW()-MATCH(EDATE($A4382,-'Price control cost of debt'!$D$12*12),$A:$A,1))</f>
        <v>2654</v>
      </c>
      <c r="O4382" s="6">
        <f t="shared" ca="1" si="451"/>
        <v>2.4737039586759031</v>
      </c>
      <c r="P4382" s="6"/>
    </row>
    <row r="4383" spans="1:16">
      <c r="A4383" s="5">
        <f>IF(AND(dateA=1,A4382&lt;DataEnd),'iBoxx inputs'!A4396,IF(AND(dateA=2,A4382&lt;DataEnd),'Bank of England inputs'!A4394,IF(dateA=3,A4382+1,IF(dateA=4,WORKDAY(A4382,1,),WORKDAY(A4382,1,holidayQ)))))</f>
        <v>42130</v>
      </c>
      <c r="B4383" s="63">
        <f>MATCH(A4383,'iBoxx inputs'!A:A,0)</f>
        <v>4487</v>
      </c>
      <c r="C4383" s="63">
        <f>MATCH(A4383,'Bank of England inputs'!A:A,0)</f>
        <v>4387</v>
      </c>
      <c r="D4383" s="6">
        <f>IF($A4383&gt;DataEnd,NA(),IFERROR(INDEX('iBoxx inputs'!B:B,MATCH($A4383,'iBoxx inputs'!$A:$A,0)),D4382))</f>
        <v>3.7868440384188999</v>
      </c>
      <c r="E4383" s="6">
        <f>IF($A4383&gt;DataEnd,NA(),IFERROR(INDEX('iBoxx inputs'!C:C,MATCH($A4383,'iBoxx inputs'!$A:$A,0)),E4382))</f>
        <v>4.0614360064722801</v>
      </c>
      <c r="F4383" s="6">
        <f>IF($A4383&gt;DataEnd,NA(),IFERROR(INDEX('Bank of England inputs'!D:D,MATCH($A4383,'Bank of England inputs'!$A:$A,0),0),F4382))</f>
        <v>2.9943732539380541</v>
      </c>
      <c r="H4383" s="5">
        <f t="shared" si="452"/>
        <v>42130</v>
      </c>
      <c r="I4383" s="6">
        <f t="shared" si="453"/>
        <v>3.9241400224455898</v>
      </c>
      <c r="J4383" s="6">
        <f t="shared" si="454"/>
        <v>0.90273549819575027</v>
      </c>
      <c r="K4383" s="19">
        <f t="shared" ref="K4383:K4446" si="455">IF(trailing_period=0,1,ROW()-MATCH(EDATE(A4383,-trailing_period),A:A,1))</f>
        <v>2526</v>
      </c>
      <c r="L4383" s="6">
        <f t="shared" ref="L4383:L4446" ca="1" si="456">AVERAGE(OFFSET(J4383,-$K4383+1,0,$K4383,))</f>
        <v>2.4540462765150952</v>
      </c>
      <c r="M4383" s="19"/>
      <c r="N4383" s="82">
        <f>IF($A4383&gt;'Price control cost of debt'!$D$11,ROW()-MATCH('Price control cost of debt'!$D$13,$A:$A,1),ROW()-MATCH(EDATE($A4383,-'Price control cost of debt'!$D$12*12),$A:$A,1))</f>
        <v>2655</v>
      </c>
      <c r="O4383" s="6">
        <f t="shared" ref="O4383:O4446" ca="1" si="457">AVERAGE(OFFSET(J4383,-$N4383+1,0,$N4383,))</f>
        <v>2.473112256807549</v>
      </c>
      <c r="P4383" s="6"/>
    </row>
    <row r="4384" spans="1:16">
      <c r="A4384" s="5">
        <f>IF(AND(dateA=1,A4383&lt;DataEnd),'iBoxx inputs'!A4397,IF(AND(dateA=2,A4383&lt;DataEnd),'Bank of England inputs'!A4395,IF(dateA=3,A4383+1,IF(dateA=4,WORKDAY(A4383,1,),WORKDAY(A4383,1,holidayQ)))))</f>
        <v>42131</v>
      </c>
      <c r="B4384" s="63">
        <f>MATCH(A4384,'iBoxx inputs'!A:A,0)</f>
        <v>4488</v>
      </c>
      <c r="C4384" s="63">
        <f>MATCH(A4384,'Bank of England inputs'!A:A,0)</f>
        <v>4388</v>
      </c>
      <c r="D4384" s="6">
        <f>IF($A4384&gt;DataEnd,NA(),IFERROR(INDEX('iBoxx inputs'!B:B,MATCH($A4384,'iBoxx inputs'!$A:$A,0)),D4383))</f>
        <v>3.7513605544087301</v>
      </c>
      <c r="E4384" s="6">
        <f>IF($A4384&gt;DataEnd,NA(),IFERROR(INDEX('iBoxx inputs'!C:C,MATCH($A4384,'iBoxx inputs'!$A:$A,0)),E4383))</f>
        <v>4.0268985394332502</v>
      </c>
      <c r="F4384" s="6">
        <f>IF($A4384&gt;DataEnd,NA(),IFERROR(INDEX('Bank of England inputs'!D:D,MATCH($A4384,'Bank of England inputs'!$A:$A,0),0),F4383))</f>
        <v>2.9790734171338595</v>
      </c>
      <c r="H4384" s="5">
        <f t="shared" si="452"/>
        <v>42131</v>
      </c>
      <c r="I4384" s="6">
        <f t="shared" si="453"/>
        <v>3.8891295469209899</v>
      </c>
      <c r="J4384" s="6">
        <f t="shared" si="454"/>
        <v>0.88372918845445181</v>
      </c>
      <c r="K4384" s="19">
        <f t="shared" si="455"/>
        <v>2527</v>
      </c>
      <c r="L4384" s="6">
        <f t="shared" ca="1" si="456"/>
        <v>2.453424860967782</v>
      </c>
      <c r="M4384" s="19"/>
      <c r="N4384" s="82">
        <f>IF($A4384&gt;'Price control cost of debt'!$D$11,ROW()-MATCH('Price control cost of debt'!$D$13,$A:$A,1),ROW()-MATCH(EDATE($A4384,-'Price control cost of debt'!$D$12*12),$A:$A,1))</f>
        <v>2656</v>
      </c>
      <c r="O4384" s="6">
        <f t="shared" ca="1" si="457"/>
        <v>2.4725138445077173</v>
      </c>
      <c r="P4384" s="6"/>
    </row>
    <row r="4385" spans="1:16">
      <c r="A4385" s="5">
        <f>IF(AND(dateA=1,A4384&lt;DataEnd),'iBoxx inputs'!A4398,IF(AND(dateA=2,A4384&lt;DataEnd),'Bank of England inputs'!A4396,IF(dateA=3,A4384+1,IF(dateA=4,WORKDAY(A4384,1,),WORKDAY(A4384,1,holidayQ)))))</f>
        <v>42132</v>
      </c>
      <c r="B4385" s="63">
        <f>MATCH(A4385,'iBoxx inputs'!A:A,0)</f>
        <v>4489</v>
      </c>
      <c r="C4385" s="63">
        <f>MATCH(A4385,'Bank of England inputs'!A:A,0)</f>
        <v>4389</v>
      </c>
      <c r="D4385" s="6">
        <f>IF($A4385&gt;DataEnd,NA(),IFERROR(INDEX('iBoxx inputs'!B:B,MATCH($A4385,'iBoxx inputs'!$A:$A,0)),D4384))</f>
        <v>3.6615024309537998</v>
      </c>
      <c r="E4385" s="6">
        <f>IF($A4385&gt;DataEnd,NA(),IFERROR(INDEX('iBoxx inputs'!C:C,MATCH($A4385,'iBoxx inputs'!$A:$A,0)),E4384))</f>
        <v>3.9447976069845998</v>
      </c>
      <c r="F4385" s="6">
        <f>IF($A4385&gt;DataEnd,NA(),IFERROR(INDEX('Bank of England inputs'!D:D,MATCH($A4385,'Bank of England inputs'!$A:$A,0),0),F4384))</f>
        <v>2.9881391468750129</v>
      </c>
      <c r="H4385" s="5">
        <f t="shared" si="452"/>
        <v>42132</v>
      </c>
      <c r="I4385" s="6">
        <f t="shared" si="453"/>
        <v>3.8031500189692</v>
      </c>
      <c r="J4385" s="6">
        <f t="shared" si="454"/>
        <v>0.79136381999471705</v>
      </c>
      <c r="K4385" s="19">
        <f t="shared" si="455"/>
        <v>2528</v>
      </c>
      <c r="L4385" s="6">
        <f t="shared" ca="1" si="456"/>
        <v>2.4527674001129669</v>
      </c>
      <c r="M4385" s="19"/>
      <c r="N4385" s="82">
        <f>IF($A4385&gt;'Price control cost of debt'!$D$11,ROW()-MATCH('Price control cost of debt'!$D$13,$A:$A,1),ROW()-MATCH(EDATE($A4385,-'Price control cost of debt'!$D$12*12),$A:$A,1))</f>
        <v>2657</v>
      </c>
      <c r="O4385" s="6">
        <f t="shared" ca="1" si="457"/>
        <v>2.4718811196208099</v>
      </c>
      <c r="P4385" s="6"/>
    </row>
    <row r="4386" spans="1:16">
      <c r="A4386" s="5">
        <f>IF(AND(dateA=1,A4385&lt;DataEnd),'iBoxx inputs'!A4399,IF(AND(dateA=2,A4385&lt;DataEnd),'Bank of England inputs'!A4397,IF(dateA=3,A4385+1,IF(dateA=4,WORKDAY(A4385,1,),WORKDAY(A4385,1,holidayQ)))))</f>
        <v>42135</v>
      </c>
      <c r="B4386" s="63">
        <f>MATCH(A4386,'iBoxx inputs'!A:A,0)</f>
        <v>4490</v>
      </c>
      <c r="C4386" s="63">
        <f>MATCH(A4386,'Bank of England inputs'!A:A,0)</f>
        <v>4390</v>
      </c>
      <c r="D4386" s="6">
        <f>IF($A4386&gt;DataEnd,NA(),IFERROR(INDEX('iBoxx inputs'!B:B,MATCH($A4386,'iBoxx inputs'!$A:$A,0)),D4385))</f>
        <v>3.70219051966835</v>
      </c>
      <c r="E4386" s="6">
        <f>IF($A4386&gt;DataEnd,NA(),IFERROR(INDEX('iBoxx inputs'!C:C,MATCH($A4386,'iBoxx inputs'!$A:$A,0)),E4385))</f>
        <v>3.98815727519513</v>
      </c>
      <c r="F4386" s="6">
        <f>IF($A4386&gt;DataEnd,NA(),IFERROR(INDEX('Bank of England inputs'!D:D,MATCH($A4386,'Bank of England inputs'!$A:$A,0),0),F4385))</f>
        <v>3.0449286032412592</v>
      </c>
      <c r="H4386" s="5">
        <f t="shared" si="452"/>
        <v>42135</v>
      </c>
      <c r="I4386" s="6">
        <f t="shared" si="453"/>
        <v>3.84517389743174</v>
      </c>
      <c r="J4386" s="6">
        <f t="shared" si="454"/>
        <v>0.77659842656758737</v>
      </c>
      <c r="K4386" s="19">
        <f t="shared" si="455"/>
        <v>2526</v>
      </c>
      <c r="L4386" s="6">
        <f t="shared" ca="1" si="456"/>
        <v>2.4515179081994019</v>
      </c>
      <c r="M4386" s="19"/>
      <c r="N4386" s="82">
        <f>IF($A4386&gt;'Price control cost of debt'!$D$11,ROW()-MATCH('Price control cost of debt'!$D$13,$A:$A,1),ROW()-MATCH(EDATE($A4386,-'Price control cost of debt'!$D$12*12),$A:$A,1))</f>
        <v>2658</v>
      </c>
      <c r="O4386" s="6">
        <f t="shared" ca="1" si="457"/>
        <v>2.4712433157483296</v>
      </c>
      <c r="P4386" s="6"/>
    </row>
    <row r="4387" spans="1:16">
      <c r="A4387" s="5">
        <f>IF(AND(dateA=1,A4386&lt;DataEnd),'iBoxx inputs'!A4400,IF(AND(dateA=2,A4386&lt;DataEnd),'Bank of England inputs'!A4398,IF(dateA=3,A4386+1,IF(dateA=4,WORKDAY(A4386,1,),WORKDAY(A4386,1,holidayQ)))))</f>
        <v>42136</v>
      </c>
      <c r="B4387" s="63">
        <f>MATCH(A4387,'iBoxx inputs'!A:A,0)</f>
        <v>4491</v>
      </c>
      <c r="C4387" s="63">
        <f>MATCH(A4387,'Bank of England inputs'!A:A,0)</f>
        <v>4391</v>
      </c>
      <c r="D4387" s="6">
        <f>IF($A4387&gt;DataEnd,NA(),IFERROR(INDEX('iBoxx inputs'!B:B,MATCH($A4387,'iBoxx inputs'!$A:$A,0)),D4386))</f>
        <v>3.7922386347541899</v>
      </c>
      <c r="E4387" s="6">
        <f>IF($A4387&gt;DataEnd,NA(),IFERROR(INDEX('iBoxx inputs'!C:C,MATCH($A4387,'iBoxx inputs'!$A:$A,0)),E4386))</f>
        <v>4.07180289120386</v>
      </c>
      <c r="F4387" s="6">
        <f>IF($A4387&gt;DataEnd,NA(),IFERROR(INDEX('Bank of England inputs'!D:D,MATCH($A4387,'Bank of England inputs'!$A:$A,0),0),F4386))</f>
        <v>3.0723307517746434</v>
      </c>
      <c r="H4387" s="5">
        <f t="shared" si="452"/>
        <v>42136</v>
      </c>
      <c r="I4387" s="6">
        <f t="shared" si="453"/>
        <v>3.9320207629790249</v>
      </c>
      <c r="J4387" s="6">
        <f t="shared" si="454"/>
        <v>0.83406478240484194</v>
      </c>
      <c r="K4387" s="19">
        <f t="shared" si="455"/>
        <v>2526</v>
      </c>
      <c r="L4387" s="6">
        <f t="shared" ca="1" si="456"/>
        <v>2.4507032424190665</v>
      </c>
      <c r="M4387" s="19"/>
      <c r="N4387" s="82">
        <f>IF($A4387&gt;'Price control cost of debt'!$D$11,ROW()-MATCH('Price control cost of debt'!$D$13,$A:$A,1),ROW()-MATCH(EDATE($A4387,-'Price control cost of debt'!$D$12*12),$A:$A,1))</f>
        <v>2659</v>
      </c>
      <c r="O4387" s="6">
        <f t="shared" ca="1" si="457"/>
        <v>2.470627603625974</v>
      </c>
      <c r="P4387" s="6"/>
    </row>
    <row r="4388" spans="1:16">
      <c r="A4388" s="5">
        <f>IF(AND(dateA=1,A4387&lt;DataEnd),'iBoxx inputs'!A4401,IF(AND(dateA=2,A4387&lt;DataEnd),'Bank of England inputs'!A4399,IF(dateA=3,A4387+1,IF(dateA=4,WORKDAY(A4387,1,),WORKDAY(A4387,1,holidayQ)))))</f>
        <v>42137</v>
      </c>
      <c r="B4388" s="63">
        <f>MATCH(A4388,'iBoxx inputs'!A:A,0)</f>
        <v>4492</v>
      </c>
      <c r="C4388" s="63">
        <f>MATCH(A4388,'Bank of England inputs'!A:A,0)</f>
        <v>4392</v>
      </c>
      <c r="D4388" s="6">
        <f>IF($A4388&gt;DataEnd,NA(),IFERROR(INDEX('iBoxx inputs'!B:B,MATCH($A4388,'iBoxx inputs'!$A:$A,0)),D4387))</f>
        <v>3.7734402675118499</v>
      </c>
      <c r="E4388" s="6">
        <f>IF($A4388&gt;DataEnd,NA(),IFERROR(INDEX('iBoxx inputs'!C:C,MATCH($A4388,'iBoxx inputs'!$A:$A,0)),E4387))</f>
        <v>4.0543928739790296</v>
      </c>
      <c r="F4388" s="6">
        <f>IF($A4388&gt;DataEnd,NA(),IFERROR(INDEX('Bank of England inputs'!D:D,MATCH($A4388,'Bank of England inputs'!$A:$A,0),0),F4387))</f>
        <v>3.0557204168231378</v>
      </c>
      <c r="H4388" s="5">
        <f t="shared" si="452"/>
        <v>42137</v>
      </c>
      <c r="I4388" s="6">
        <f t="shared" si="453"/>
        <v>3.9139165707454397</v>
      </c>
      <c r="J4388" s="6">
        <f t="shared" si="454"/>
        <v>0.83274965276183277</v>
      </c>
      <c r="K4388" s="19">
        <f t="shared" si="455"/>
        <v>2526</v>
      </c>
      <c r="L4388" s="6">
        <f t="shared" ca="1" si="456"/>
        <v>2.449901820395358</v>
      </c>
      <c r="M4388" s="19"/>
      <c r="N4388" s="82">
        <f>IF($A4388&gt;'Price control cost of debt'!$D$11,ROW()-MATCH('Price control cost of debt'!$D$13,$A:$A,1),ROW()-MATCH(EDATE($A4388,-'Price control cost of debt'!$D$12*12),$A:$A,1))</f>
        <v>2660</v>
      </c>
      <c r="O4388" s="6">
        <f t="shared" ca="1" si="457"/>
        <v>2.4700118600354237</v>
      </c>
      <c r="P4388" s="6"/>
    </row>
    <row r="4389" spans="1:16">
      <c r="A4389" s="5">
        <f>IF(AND(dateA=1,A4388&lt;DataEnd),'iBoxx inputs'!A4402,IF(AND(dateA=2,A4388&lt;DataEnd),'Bank of England inputs'!A4400,IF(dateA=3,A4388+1,IF(dateA=4,WORKDAY(A4388,1,),WORKDAY(A4388,1,holidayQ)))))</f>
        <v>42138</v>
      </c>
      <c r="B4389" s="63">
        <f>MATCH(A4389,'iBoxx inputs'!A:A,0)</f>
        <v>4493</v>
      </c>
      <c r="C4389" s="63">
        <f>MATCH(A4389,'Bank of England inputs'!A:A,0)</f>
        <v>4393</v>
      </c>
      <c r="D4389" s="6">
        <f>IF($A4389&gt;DataEnd,NA(),IFERROR(INDEX('iBoxx inputs'!B:B,MATCH($A4389,'iBoxx inputs'!$A:$A,0)),D4388))</f>
        <v>3.8112006164383998</v>
      </c>
      <c r="E4389" s="6">
        <f>IF($A4389&gt;DataEnd,NA(),IFERROR(INDEX('iBoxx inputs'!C:C,MATCH($A4389,'iBoxx inputs'!$A:$A,0)),E4388))</f>
        <v>4.0853511681991801</v>
      </c>
      <c r="F4389" s="6">
        <f>IF($A4389&gt;DataEnd,NA(),IFERROR(INDEX('Bank of England inputs'!D:D,MATCH($A4389,'Bank of England inputs'!$A:$A,0),0),F4388))</f>
        <v>3.022310920172866</v>
      </c>
      <c r="H4389" s="5">
        <f t="shared" si="452"/>
        <v>42138</v>
      </c>
      <c r="I4389" s="6">
        <f t="shared" si="453"/>
        <v>3.9482758923187902</v>
      </c>
      <c r="J4389" s="6">
        <f t="shared" si="454"/>
        <v>0.89880042864056708</v>
      </c>
      <c r="K4389" s="19">
        <f t="shared" si="455"/>
        <v>2527</v>
      </c>
      <c r="L4389" s="6">
        <f t="shared" ca="1" si="456"/>
        <v>2.4492880090017071</v>
      </c>
      <c r="M4389" s="19"/>
      <c r="N4389" s="82">
        <f>IF($A4389&gt;'Price control cost of debt'!$D$11,ROW()-MATCH('Price control cost of debt'!$D$13,$A:$A,1),ROW()-MATCH(EDATE($A4389,-'Price control cost of debt'!$D$12*12),$A:$A,1))</f>
        <v>2661</v>
      </c>
      <c r="O4389" s="6">
        <f t="shared" ca="1" si="457"/>
        <v>2.4694214010232494</v>
      </c>
      <c r="P4389" s="6"/>
    </row>
    <row r="4390" spans="1:16">
      <c r="A4390" s="5">
        <f>IF(AND(dateA=1,A4389&lt;DataEnd),'iBoxx inputs'!A4403,IF(AND(dateA=2,A4389&lt;DataEnd),'Bank of England inputs'!A4401,IF(dateA=3,A4389+1,IF(dateA=4,WORKDAY(A4389,1,),WORKDAY(A4389,1,holidayQ)))))</f>
        <v>42139</v>
      </c>
      <c r="B4390" s="63">
        <f>MATCH(A4390,'iBoxx inputs'!A:A,0)</f>
        <v>4494</v>
      </c>
      <c r="C4390" s="63">
        <f>MATCH(A4390,'Bank of England inputs'!A:A,0)</f>
        <v>4394</v>
      </c>
      <c r="D4390" s="6">
        <f>IF($A4390&gt;DataEnd,NA(),IFERROR(INDEX('iBoxx inputs'!B:B,MATCH($A4390,'iBoxx inputs'!$A:$A,0)),D4389))</f>
        <v>3.7128298639108102</v>
      </c>
      <c r="E4390" s="6">
        <f>IF($A4390&gt;DataEnd,NA(),IFERROR(INDEX('iBoxx inputs'!C:C,MATCH($A4390,'iBoxx inputs'!$A:$A,0)),E4389))</f>
        <v>3.9940287353585</v>
      </c>
      <c r="F4390" s="6">
        <f>IF($A4390&gt;DataEnd,NA(),IFERROR(INDEX('Bank of England inputs'!D:D,MATCH($A4390,'Bank of England inputs'!$A:$A,0),0),F4389))</f>
        <v>3.0229645937266403</v>
      </c>
      <c r="H4390" s="5">
        <f t="shared" si="452"/>
        <v>42139</v>
      </c>
      <c r="I4390" s="6">
        <f t="shared" si="453"/>
        <v>3.8534292996346551</v>
      </c>
      <c r="J4390" s="6">
        <f t="shared" si="454"/>
        <v>0.80609668842570592</v>
      </c>
      <c r="K4390" s="19">
        <f t="shared" si="455"/>
        <v>2528</v>
      </c>
      <c r="L4390" s="6">
        <f t="shared" ca="1" si="456"/>
        <v>2.4486380124350235</v>
      </c>
      <c r="M4390" s="19"/>
      <c r="N4390" s="82">
        <f>IF($A4390&gt;'Price control cost of debt'!$D$11,ROW()-MATCH('Price control cost of debt'!$D$13,$A:$A,1),ROW()-MATCH(EDATE($A4390,-'Price control cost of debt'!$D$12*12),$A:$A,1))</f>
        <v>2662</v>
      </c>
      <c r="O4390" s="6">
        <f t="shared" ca="1" si="457"/>
        <v>2.4687965607856097</v>
      </c>
      <c r="P4390" s="6"/>
    </row>
    <row r="4391" spans="1:16">
      <c r="A4391" s="5">
        <f>IF(AND(dateA=1,A4390&lt;DataEnd),'iBoxx inputs'!A4404,IF(AND(dateA=2,A4390&lt;DataEnd),'Bank of England inputs'!A4402,IF(dateA=3,A4390+1,IF(dateA=4,WORKDAY(A4390,1,),WORKDAY(A4390,1,holidayQ)))))</f>
        <v>42142</v>
      </c>
      <c r="B4391" s="63">
        <f>MATCH(A4391,'iBoxx inputs'!A:A,0)</f>
        <v>4495</v>
      </c>
      <c r="C4391" s="63">
        <f>MATCH(A4391,'Bank of England inputs'!A:A,0)</f>
        <v>4395</v>
      </c>
      <c r="D4391" s="6">
        <f>IF($A4391&gt;DataEnd,NA(),IFERROR(INDEX('iBoxx inputs'!B:B,MATCH($A4391,'iBoxx inputs'!$A:$A,0)),D4390))</f>
        <v>3.7555142323148099</v>
      </c>
      <c r="E4391" s="6">
        <f>IF($A4391&gt;DataEnd,NA(),IFERROR(INDEX('iBoxx inputs'!C:C,MATCH($A4391,'iBoxx inputs'!$A:$A,0)),E4390))</f>
        <v>4.0365201370705002</v>
      </c>
      <c r="F4391" s="6">
        <f>IF($A4391&gt;DataEnd,NA(),IFERROR(INDEX('Bank of England inputs'!D:D,MATCH($A4391,'Bank of England inputs'!$A:$A,0),0),F4390))</f>
        <v>3.0574339163123465</v>
      </c>
      <c r="H4391" s="5">
        <f t="shared" si="452"/>
        <v>42142</v>
      </c>
      <c r="I4391" s="6">
        <f t="shared" si="453"/>
        <v>3.896017184692655</v>
      </c>
      <c r="J4391" s="6">
        <f t="shared" si="454"/>
        <v>0.81370478238500521</v>
      </c>
      <c r="K4391" s="19">
        <f t="shared" si="455"/>
        <v>2526</v>
      </c>
      <c r="L4391" s="6">
        <f t="shared" ca="1" si="456"/>
        <v>2.4474627007721086</v>
      </c>
      <c r="M4391" s="19"/>
      <c r="N4391" s="82">
        <f>IF($A4391&gt;'Price control cost of debt'!$D$11,ROW()-MATCH('Price control cost of debt'!$D$13,$A:$A,1),ROW()-MATCH(EDATE($A4391,-'Price control cost of debt'!$D$12*12),$A:$A,1))</f>
        <v>2663</v>
      </c>
      <c r="O4391" s="6">
        <f t="shared" ca="1" si="457"/>
        <v>2.468175046786961</v>
      </c>
      <c r="P4391" s="6"/>
    </row>
    <row r="4392" spans="1:16">
      <c r="A4392" s="5">
        <f>IF(AND(dateA=1,A4391&lt;DataEnd),'iBoxx inputs'!A4405,IF(AND(dateA=2,A4391&lt;DataEnd),'Bank of England inputs'!A4403,IF(dateA=3,A4391+1,IF(dateA=4,WORKDAY(A4391,1,),WORKDAY(A4391,1,holidayQ)))))</f>
        <v>42143</v>
      </c>
      <c r="B4392" s="63">
        <f>MATCH(A4392,'iBoxx inputs'!A:A,0)</f>
        <v>4496</v>
      </c>
      <c r="C4392" s="63">
        <f>MATCH(A4392,'Bank of England inputs'!A:A,0)</f>
        <v>4396</v>
      </c>
      <c r="D4392" s="6">
        <f>IF($A4392&gt;DataEnd,NA(),IFERROR(INDEX('iBoxx inputs'!B:B,MATCH($A4392,'iBoxx inputs'!$A:$A,0)),D4391))</f>
        <v>3.7593080105992698</v>
      </c>
      <c r="E4392" s="6">
        <f>IF($A4392&gt;DataEnd,NA(),IFERROR(INDEX('iBoxx inputs'!C:C,MATCH($A4392,'iBoxx inputs'!$A:$A,0)),E4391))</f>
        <v>4.0396592851028501</v>
      </c>
      <c r="F4392" s="6">
        <f>IF($A4392&gt;DataEnd,NA(),IFERROR(INDEX('Bank of England inputs'!D:D,MATCH($A4392,'Bank of England inputs'!$A:$A,0),0),F4391))</f>
        <v>3.0582089537169566</v>
      </c>
      <c r="H4392" s="5">
        <f t="shared" si="452"/>
        <v>42143</v>
      </c>
      <c r="I4392" s="6">
        <f t="shared" si="453"/>
        <v>3.8994836478510599</v>
      </c>
      <c r="J4392" s="6">
        <f t="shared" si="454"/>
        <v>0.81631022183970003</v>
      </c>
      <c r="K4392" s="19">
        <f t="shared" si="455"/>
        <v>2526</v>
      </c>
      <c r="L4392" s="6">
        <f t="shared" ca="1" si="456"/>
        <v>2.4466252458358233</v>
      </c>
      <c r="M4392" s="19"/>
      <c r="N4392" s="82">
        <f>IF($A4392&gt;'Price control cost of debt'!$D$11,ROW()-MATCH('Price control cost of debt'!$D$13,$A:$A,1),ROW()-MATCH(EDATE($A4392,-'Price control cost of debt'!$D$12*12),$A:$A,1))</f>
        <v>2664</v>
      </c>
      <c r="O4392" s="6">
        <f t="shared" ca="1" si="457"/>
        <v>2.467554977408227</v>
      </c>
      <c r="P4392" s="6"/>
    </row>
    <row r="4393" spans="1:16">
      <c r="A4393" s="5">
        <f>IF(AND(dateA=1,A4392&lt;DataEnd),'iBoxx inputs'!A4406,IF(AND(dateA=2,A4392&lt;DataEnd),'Bank of England inputs'!A4404,IF(dateA=3,A4392+1,IF(dateA=4,WORKDAY(A4392,1,),WORKDAY(A4392,1,holidayQ)))))</f>
        <v>42144</v>
      </c>
      <c r="B4393" s="63">
        <f>MATCH(A4393,'iBoxx inputs'!A:A,0)</f>
        <v>4497</v>
      </c>
      <c r="C4393" s="63">
        <f>MATCH(A4393,'Bank of England inputs'!A:A,0)</f>
        <v>4397</v>
      </c>
      <c r="D4393" s="6">
        <f>IF($A4393&gt;DataEnd,NA(),IFERROR(INDEX('iBoxx inputs'!B:B,MATCH($A4393,'iBoxx inputs'!$A:$A,0)),D4392))</f>
        <v>3.7824561172853199</v>
      </c>
      <c r="E4393" s="6">
        <f>IF($A4393&gt;DataEnd,NA(),IFERROR(INDEX('iBoxx inputs'!C:C,MATCH($A4393,'iBoxx inputs'!$A:$A,0)),E4392))</f>
        <v>4.0707399832228397</v>
      </c>
      <c r="F4393" s="6">
        <f>IF($A4393&gt;DataEnd,NA(),IFERROR(INDEX('Bank of England inputs'!D:D,MATCH($A4393,'Bank of England inputs'!$A:$A,0),0),F4392))</f>
        <v>3.0575584957809543</v>
      </c>
      <c r="H4393" s="5">
        <f t="shared" si="452"/>
        <v>42144</v>
      </c>
      <c r="I4393" s="6">
        <f t="shared" si="453"/>
        <v>3.9265980502540798</v>
      </c>
      <c r="J4393" s="6">
        <f t="shared" si="454"/>
        <v>0.84325649390257773</v>
      </c>
      <c r="K4393" s="19">
        <f t="shared" si="455"/>
        <v>2526</v>
      </c>
      <c r="L4393" s="6">
        <f t="shared" ca="1" si="456"/>
        <v>2.4457813815525733</v>
      </c>
      <c r="M4393" s="19"/>
      <c r="N4393" s="82">
        <f>IF($A4393&gt;'Price control cost of debt'!$D$11,ROW()-MATCH('Price control cost of debt'!$D$13,$A:$A,1),ROW()-MATCH(EDATE($A4393,-'Price control cost of debt'!$D$12*12),$A:$A,1))</f>
        <v>2665</v>
      </c>
      <c r="O4393" s="6">
        <f t="shared" ca="1" si="457"/>
        <v>2.4669454845438725</v>
      </c>
      <c r="P4393" s="6"/>
    </row>
    <row r="4394" spans="1:16">
      <c r="A4394" s="5">
        <f>IF(AND(dateA=1,A4393&lt;DataEnd),'iBoxx inputs'!A4407,IF(AND(dateA=2,A4393&lt;DataEnd),'Bank of England inputs'!A4405,IF(dateA=3,A4393+1,IF(dateA=4,WORKDAY(A4393,1,),WORKDAY(A4393,1,holidayQ)))))</f>
        <v>42145</v>
      </c>
      <c r="B4394" s="63">
        <f>MATCH(A4394,'iBoxx inputs'!A:A,0)</f>
        <v>4498</v>
      </c>
      <c r="C4394" s="63">
        <f>MATCH(A4394,'Bank of England inputs'!A:A,0)</f>
        <v>4398</v>
      </c>
      <c r="D4394" s="6">
        <f>IF($A4394&gt;DataEnd,NA(),IFERROR(INDEX('iBoxx inputs'!B:B,MATCH($A4394,'iBoxx inputs'!$A:$A,0)),D4393))</f>
        <v>3.7818667679462399</v>
      </c>
      <c r="E4394" s="6">
        <f>IF($A4394&gt;DataEnd,NA(),IFERROR(INDEX('iBoxx inputs'!C:C,MATCH($A4394,'iBoxx inputs'!$A:$A,0)),E4393))</f>
        <v>4.0706789829187802</v>
      </c>
      <c r="F4394" s="6">
        <f>IF($A4394&gt;DataEnd,NA(),IFERROR(INDEX('Bank of England inputs'!D:D,MATCH($A4394,'Bank of England inputs'!$A:$A,0),0),F4393))</f>
        <v>3.04163243223603</v>
      </c>
      <c r="H4394" s="5">
        <f t="shared" si="452"/>
        <v>42145</v>
      </c>
      <c r="I4394" s="6">
        <f t="shared" si="453"/>
        <v>3.92627287543251</v>
      </c>
      <c r="J4394" s="6">
        <f t="shared" si="454"/>
        <v>0.85852720139913963</v>
      </c>
      <c r="K4394" s="19">
        <f t="shared" si="455"/>
        <v>2527</v>
      </c>
      <c r="L4394" s="6">
        <f t="shared" ca="1" si="456"/>
        <v>2.4451532635548867</v>
      </c>
      <c r="M4394" s="19"/>
      <c r="N4394" s="82">
        <f>IF($A4394&gt;'Price control cost of debt'!$D$11,ROW()-MATCH('Price control cost of debt'!$D$13,$A:$A,1),ROW()-MATCH(EDATE($A4394,-'Price control cost of debt'!$D$12*12),$A:$A,1))</f>
        <v>2666</v>
      </c>
      <c r="O4394" s="6">
        <f t="shared" ca="1" si="457"/>
        <v>2.4663421768607723</v>
      </c>
      <c r="P4394" s="6"/>
    </row>
    <row r="4395" spans="1:16">
      <c r="A4395" s="5">
        <f>IF(AND(dateA=1,A4394&lt;DataEnd),'iBoxx inputs'!A4408,IF(AND(dateA=2,A4394&lt;DataEnd),'Bank of England inputs'!A4406,IF(dateA=3,A4394+1,IF(dateA=4,WORKDAY(A4394,1,),WORKDAY(A4394,1,holidayQ)))))</f>
        <v>42146</v>
      </c>
      <c r="B4395" s="63">
        <f>MATCH(A4395,'iBoxx inputs'!A:A,0)</f>
        <v>4499</v>
      </c>
      <c r="C4395" s="63">
        <f>MATCH(A4395,'Bank of England inputs'!A:A,0)</f>
        <v>4399</v>
      </c>
      <c r="D4395" s="6">
        <f>IF($A4395&gt;DataEnd,NA(),IFERROR(INDEX('iBoxx inputs'!B:B,MATCH($A4395,'iBoxx inputs'!$A:$A,0)),D4394))</f>
        <v>3.7459846466604798</v>
      </c>
      <c r="E4395" s="6">
        <f>IF($A4395&gt;DataEnd,NA(),IFERROR(INDEX('iBoxx inputs'!C:C,MATCH($A4395,'iBoxx inputs'!$A:$A,0)),E4394))</f>
        <v>4.0379289056776297</v>
      </c>
      <c r="F4395" s="6">
        <f>IF($A4395&gt;DataEnd,NA(),IFERROR(INDEX('Bank of England inputs'!D:D,MATCH($A4395,'Bank of England inputs'!$A:$A,0),0),F4394))</f>
        <v>2.9992005362060148</v>
      </c>
      <c r="H4395" s="5">
        <f t="shared" si="452"/>
        <v>42146</v>
      </c>
      <c r="I4395" s="6">
        <f t="shared" si="453"/>
        <v>3.8919567761690548</v>
      </c>
      <c r="J4395" s="6">
        <f t="shared" si="454"/>
        <v>0.86676035863910705</v>
      </c>
      <c r="K4395" s="19">
        <f t="shared" si="455"/>
        <v>2528</v>
      </c>
      <c r="L4395" s="6">
        <f t="shared" ca="1" si="456"/>
        <v>2.4445288992728793</v>
      </c>
      <c r="M4395" s="19"/>
      <c r="N4395" s="82">
        <f>IF($A4395&gt;'Price control cost of debt'!$D$11,ROW()-MATCH('Price control cost of debt'!$D$13,$A:$A,1),ROW()-MATCH(EDATE($A4395,-'Price control cost of debt'!$D$12*12),$A:$A,1))</f>
        <v>2667</v>
      </c>
      <c r="O4395" s="6">
        <f t="shared" ca="1" si="457"/>
        <v>2.4657424086499655</v>
      </c>
      <c r="P4395" s="6"/>
    </row>
    <row r="4396" spans="1:16">
      <c r="A4396" s="5">
        <f>IF(AND(dateA=1,A4395&lt;DataEnd),'iBoxx inputs'!A4409,IF(AND(dateA=2,A4395&lt;DataEnd),'Bank of England inputs'!A4407,IF(dateA=3,A4395+1,IF(dateA=4,WORKDAY(A4395,1,),WORKDAY(A4395,1,holidayQ)))))</f>
        <v>42150</v>
      </c>
      <c r="B4396" s="63">
        <f>MATCH(A4396,'iBoxx inputs'!A:A,0)</f>
        <v>4500</v>
      </c>
      <c r="C4396" s="63">
        <f>MATCH(A4396,'Bank of England inputs'!A:A,0)</f>
        <v>4400</v>
      </c>
      <c r="D4396" s="6">
        <f>IF($A4396&gt;DataEnd,NA(),IFERROR(INDEX('iBoxx inputs'!B:B,MATCH($A4396,'iBoxx inputs'!$A:$A,0)),D4395))</f>
        <v>3.7012186158364502</v>
      </c>
      <c r="E4396" s="6">
        <f>IF($A4396&gt;DataEnd,NA(),IFERROR(INDEX('iBoxx inputs'!C:C,MATCH($A4396,'iBoxx inputs'!$A:$A,0)),E4395))</f>
        <v>3.9831486794419599</v>
      </c>
      <c r="F4396" s="6">
        <f>IF($A4396&gt;DataEnd,NA(),IFERROR(INDEX('Bank of England inputs'!D:D,MATCH($A4396,'Bank of England inputs'!$A:$A,0),0),F4395))</f>
        <v>2.9508137147425506</v>
      </c>
      <c r="H4396" s="5">
        <f t="shared" si="452"/>
        <v>42150</v>
      </c>
      <c r="I4396" s="6">
        <f t="shared" si="453"/>
        <v>3.8421836476392048</v>
      </c>
      <c r="J4396" s="6">
        <f t="shared" si="454"/>
        <v>0.86582116326585634</v>
      </c>
      <c r="K4396" s="19">
        <f t="shared" si="455"/>
        <v>2525</v>
      </c>
      <c r="L4396" s="6">
        <f t="shared" ca="1" si="456"/>
        <v>2.4431633055573085</v>
      </c>
      <c r="M4396" s="19"/>
      <c r="N4396" s="82">
        <f>IF($A4396&gt;'Price control cost of debt'!$D$11,ROW()-MATCH('Price control cost of debt'!$D$13,$A:$A,1),ROW()-MATCH(EDATE($A4396,-'Price control cost of debt'!$D$12*12),$A:$A,1))</f>
        <v>2668</v>
      </c>
      <c r="O4396" s="6">
        <f t="shared" ca="1" si="457"/>
        <v>2.4651427380182622</v>
      </c>
      <c r="P4396" s="6"/>
    </row>
    <row r="4397" spans="1:16">
      <c r="A4397" s="5">
        <f>IF(AND(dateA=1,A4396&lt;DataEnd),'iBoxx inputs'!A4410,IF(AND(dateA=2,A4396&lt;DataEnd),'Bank of England inputs'!A4408,IF(dateA=3,A4396+1,IF(dateA=4,WORKDAY(A4396,1,),WORKDAY(A4396,1,holidayQ)))))</f>
        <v>42151</v>
      </c>
      <c r="B4397" s="63">
        <f>MATCH(A4397,'iBoxx inputs'!A:A,0)</f>
        <v>4501</v>
      </c>
      <c r="C4397" s="63">
        <f>MATCH(A4397,'Bank of England inputs'!A:A,0)</f>
        <v>4401</v>
      </c>
      <c r="D4397" s="6">
        <f>IF($A4397&gt;DataEnd,NA(),IFERROR(INDEX('iBoxx inputs'!B:B,MATCH($A4397,'iBoxx inputs'!$A:$A,0)),D4396))</f>
        <v>3.7132779996164902</v>
      </c>
      <c r="E4397" s="6">
        <f>IF($A4397&gt;DataEnd,NA(),IFERROR(INDEX('iBoxx inputs'!C:C,MATCH($A4397,'iBoxx inputs'!$A:$A,0)),E4396))</f>
        <v>3.9994154313783001</v>
      </c>
      <c r="F4397" s="6">
        <f>IF($A4397&gt;DataEnd,NA(),IFERROR(INDEX('Bank of England inputs'!D:D,MATCH($A4397,'Bank of England inputs'!$A:$A,0),0),F4396))</f>
        <v>2.9589537775768004</v>
      </c>
      <c r="H4397" s="5">
        <f t="shared" ref="H4397:H4460" si="458">A4397</f>
        <v>42151</v>
      </c>
      <c r="I4397" s="6">
        <f t="shared" si="453"/>
        <v>3.8563467154973949</v>
      </c>
      <c r="J4397" s="6">
        <f t="shared" si="454"/>
        <v>0.87160261929160043</v>
      </c>
      <c r="K4397" s="19">
        <f t="shared" si="455"/>
        <v>2525</v>
      </c>
      <c r="L4397" s="6">
        <f t="shared" ca="1" si="456"/>
        <v>2.4423367136111929</v>
      </c>
      <c r="M4397" s="19"/>
      <c r="N4397" s="82">
        <f>IF($A4397&gt;'Price control cost of debt'!$D$11,ROW()-MATCH('Price control cost of debt'!$D$13,$A:$A,1),ROW()-MATCH(EDATE($A4397,-'Price control cost of debt'!$D$12*12),$A:$A,1))</f>
        <v>2669</v>
      </c>
      <c r="O4397" s="6">
        <f t="shared" ca="1" si="457"/>
        <v>2.4645456828969707</v>
      </c>
      <c r="P4397" s="6"/>
    </row>
    <row r="4398" spans="1:16">
      <c r="A4398" s="5">
        <f>IF(AND(dateA=1,A4397&lt;DataEnd),'iBoxx inputs'!A4411,IF(AND(dateA=2,A4397&lt;DataEnd),'Bank of England inputs'!A4409,IF(dateA=3,A4397+1,IF(dateA=4,WORKDAY(A4397,1,),WORKDAY(A4397,1,holidayQ)))))</f>
        <v>42152</v>
      </c>
      <c r="B4398" s="63">
        <f>MATCH(A4398,'iBoxx inputs'!A:A,0)</f>
        <v>4502</v>
      </c>
      <c r="C4398" s="63">
        <f>MATCH(A4398,'Bank of England inputs'!A:A,0)</f>
        <v>4402</v>
      </c>
      <c r="D4398" s="6">
        <f>IF($A4398&gt;DataEnd,NA(),IFERROR(INDEX('iBoxx inputs'!B:B,MATCH($A4398,'iBoxx inputs'!$A:$A,0)),D4397))</f>
        <v>3.6781970691255101</v>
      </c>
      <c r="E4398" s="6">
        <f>IF($A4398&gt;DataEnd,NA(),IFERROR(INDEX('iBoxx inputs'!C:C,MATCH($A4398,'iBoxx inputs'!$A:$A,0)),E4397))</f>
        <v>3.9635718228096399</v>
      </c>
      <c r="F4398" s="6">
        <f>IF($A4398&gt;DataEnd,NA(),IFERROR(INDEX('Bank of England inputs'!D:D,MATCH($A4398,'Bank of England inputs'!$A:$A,0),0),F4397))</f>
        <v>2.9301451695461944</v>
      </c>
      <c r="H4398" s="5">
        <f t="shared" si="458"/>
        <v>42152</v>
      </c>
      <c r="I4398" s="6">
        <f t="shared" si="453"/>
        <v>3.8208844459675753</v>
      </c>
      <c r="J4398" s="6">
        <f t="shared" si="454"/>
        <v>0.86538231822577139</v>
      </c>
      <c r="K4398" s="19">
        <f t="shared" si="455"/>
        <v>2526</v>
      </c>
      <c r="L4398" s="6">
        <f t="shared" ca="1" si="456"/>
        <v>2.4417124244602091</v>
      </c>
      <c r="M4398" s="19"/>
      <c r="N4398" s="82">
        <f>IF($A4398&gt;'Price control cost of debt'!$D$11,ROW()-MATCH('Price control cost of debt'!$D$13,$A:$A,1),ROW()-MATCH(EDATE($A4398,-'Price control cost of debt'!$D$12*12),$A:$A,1))</f>
        <v>2670</v>
      </c>
      <c r="O4398" s="6">
        <f t="shared" ca="1" si="457"/>
        <v>2.4639467453072061</v>
      </c>
      <c r="P4398" s="6"/>
    </row>
    <row r="4399" spans="1:16">
      <c r="A4399" s="5">
        <f>IF(AND(dateA=1,A4398&lt;DataEnd),'iBoxx inputs'!A4412,IF(AND(dateA=2,A4398&lt;DataEnd),'Bank of England inputs'!A4410,IF(dateA=3,A4398+1,IF(dateA=4,WORKDAY(A4398,1,),WORKDAY(A4398,1,holidayQ)))))</f>
        <v>42153</v>
      </c>
      <c r="B4399" s="63">
        <f>MATCH(A4399,'iBoxx inputs'!A:A,0)</f>
        <v>4503</v>
      </c>
      <c r="C4399" s="63">
        <f>MATCH(A4399,'Bank of England inputs'!A:A,0)</f>
        <v>4403</v>
      </c>
      <c r="D4399" s="6">
        <f>IF($A4399&gt;DataEnd,NA(),IFERROR(INDEX('iBoxx inputs'!B:B,MATCH($A4399,'iBoxx inputs'!$A:$A,0)),D4398))</f>
        <v>3.6535308565886999</v>
      </c>
      <c r="E4399" s="6">
        <f>IF($A4399&gt;DataEnd,NA(),IFERROR(INDEX('iBoxx inputs'!C:C,MATCH($A4399,'iBoxx inputs'!$A:$A,0)),E4398))</f>
        <v>3.9451832996054801</v>
      </c>
      <c r="F4399" s="6">
        <f>IF($A4399&gt;DataEnd,NA(),IFERROR(INDEX('Bank of England inputs'!D:D,MATCH($A4399,'Bank of England inputs'!$A:$A,0),0),F4398))</f>
        <v>2.9306374727316564</v>
      </c>
      <c r="H4399" s="5">
        <f t="shared" si="458"/>
        <v>42153</v>
      </c>
      <c r="I4399" s="6">
        <f t="shared" si="453"/>
        <v>3.7993570780970902</v>
      </c>
      <c r="J4399" s="6">
        <f t="shared" si="454"/>
        <v>0.84398545146051607</v>
      </c>
      <c r="K4399" s="19">
        <f t="shared" si="455"/>
        <v>2527</v>
      </c>
      <c r="L4399" s="6">
        <f t="shared" ca="1" si="456"/>
        <v>2.4410801621044516</v>
      </c>
      <c r="M4399" s="19"/>
      <c r="N4399" s="82">
        <f>IF($A4399&gt;'Price control cost of debt'!$D$11,ROW()-MATCH('Price control cost of debt'!$D$13,$A:$A,1),ROW()-MATCH(EDATE($A4399,-'Price control cost of debt'!$D$12*12),$A:$A,1))</f>
        <v>2671</v>
      </c>
      <c r="O4399" s="6">
        <f t="shared" ca="1" si="457"/>
        <v>2.4633402453843884</v>
      </c>
      <c r="P4399" s="6"/>
    </row>
    <row r="4400" spans="1:16">
      <c r="A4400" s="5">
        <f>IF(AND(dateA=1,A4399&lt;DataEnd),'iBoxx inputs'!A4413,IF(AND(dateA=2,A4399&lt;DataEnd),'Bank of England inputs'!A4411,IF(dateA=3,A4399+1,IF(dateA=4,WORKDAY(A4399,1,),WORKDAY(A4399,1,holidayQ)))))</f>
        <v>42156</v>
      </c>
      <c r="B4400" s="63">
        <f>MATCH(A4400,'iBoxx inputs'!A:A,0)</f>
        <v>4505</v>
      </c>
      <c r="C4400" s="63">
        <f>MATCH(A4400,'Bank of England inputs'!A:A,0)</f>
        <v>4404</v>
      </c>
      <c r="D4400" s="6">
        <f>IF($A4400&gt;DataEnd,NA(),IFERROR(INDEX('iBoxx inputs'!B:B,MATCH($A4400,'iBoxx inputs'!$A:$A,0)),D4399))</f>
        <v>3.6728260398192898</v>
      </c>
      <c r="E4400" s="6">
        <f>IF($A4400&gt;DataEnd,NA(),IFERROR(INDEX('iBoxx inputs'!C:C,MATCH($A4400,'iBoxx inputs'!$A:$A,0)),E4399))</f>
        <v>4.0021052374301798</v>
      </c>
      <c r="F4400" s="6">
        <f>IF($A4400&gt;DataEnd,NA(),IFERROR(INDEX('Bank of England inputs'!D:D,MATCH($A4400,'Bank of England inputs'!$A:$A,0),0),F4399))</f>
        <v>2.9659206926742732</v>
      </c>
      <c r="H4400" s="5">
        <f t="shared" si="458"/>
        <v>42156</v>
      </c>
      <c r="I4400" s="6">
        <f t="shared" si="453"/>
        <v>3.8374656386247348</v>
      </c>
      <c r="J4400" s="6">
        <f t="shared" si="454"/>
        <v>0.84644020088140426</v>
      </c>
      <c r="K4400" s="19">
        <f t="shared" si="455"/>
        <v>2526</v>
      </c>
      <c r="L4400" s="6">
        <f t="shared" ca="1" si="456"/>
        <v>2.4401257004916181</v>
      </c>
      <c r="M4400" s="19"/>
      <c r="N4400" s="82">
        <f>IF($A4400&gt;'Price control cost of debt'!$D$11,ROW()-MATCH('Price control cost of debt'!$D$13,$A:$A,1),ROW()-MATCH(EDATE($A4400,-'Price control cost of debt'!$D$12*12),$A:$A,1))</f>
        <v>2672</v>
      </c>
      <c r="O4400" s="6">
        <f t="shared" ca="1" si="457"/>
        <v>2.4627351181222243</v>
      </c>
      <c r="P4400" s="6"/>
    </row>
    <row r="4401" spans="1:16">
      <c r="A4401" s="5">
        <f>IF(AND(dateA=1,A4400&lt;DataEnd),'iBoxx inputs'!A4414,IF(AND(dateA=2,A4400&lt;DataEnd),'Bank of England inputs'!A4412,IF(dateA=3,A4400+1,IF(dateA=4,WORKDAY(A4400,1,),WORKDAY(A4400,1,holidayQ)))))</f>
        <v>42157</v>
      </c>
      <c r="B4401" s="63">
        <f>MATCH(A4401,'iBoxx inputs'!A:A,0)</f>
        <v>4506</v>
      </c>
      <c r="C4401" s="63">
        <f>MATCH(A4401,'Bank of England inputs'!A:A,0)</f>
        <v>4405</v>
      </c>
      <c r="D4401" s="6">
        <f>IF($A4401&gt;DataEnd,NA(),IFERROR(INDEX('iBoxx inputs'!B:B,MATCH($A4401,'iBoxx inputs'!$A:$A,0)),D4400))</f>
        <v>3.7643513463379099</v>
      </c>
      <c r="E4401" s="6">
        <f>IF($A4401&gt;DataEnd,NA(),IFERROR(INDEX('iBoxx inputs'!C:C,MATCH($A4401,'iBoxx inputs'!$A:$A,0)),E4400))</f>
        <v>4.0965399503545497</v>
      </c>
      <c r="F4401" s="6">
        <f>IF($A4401&gt;DataEnd,NA(),IFERROR(INDEX('Bank of England inputs'!D:D,MATCH($A4401,'Bank of England inputs'!$A:$A,0),0),F4400))</f>
        <v>3.0166096726917502</v>
      </c>
      <c r="H4401" s="5">
        <f t="shared" si="458"/>
        <v>42157</v>
      </c>
      <c r="I4401" s="6">
        <f t="shared" si="453"/>
        <v>3.9304456483462298</v>
      </c>
      <c r="J4401" s="6">
        <f t="shared" si="454"/>
        <v>0.88707634483211617</v>
      </c>
      <c r="K4401" s="19">
        <f t="shared" si="455"/>
        <v>2526</v>
      </c>
      <c r="L4401" s="6">
        <f t="shared" ca="1" si="456"/>
        <v>2.4393735735748923</v>
      </c>
      <c r="M4401" s="19"/>
      <c r="N4401" s="82">
        <f>IF($A4401&gt;'Price control cost of debt'!$D$11,ROW()-MATCH('Price control cost of debt'!$D$13,$A:$A,1),ROW()-MATCH(EDATE($A4401,-'Price control cost of debt'!$D$12*12),$A:$A,1))</f>
        <v>2673</v>
      </c>
      <c r="O4401" s="6">
        <f t="shared" ca="1" si="457"/>
        <v>2.4621456460783446</v>
      </c>
      <c r="P4401" s="6"/>
    </row>
    <row r="4402" spans="1:16">
      <c r="A4402" s="5">
        <f>IF(AND(dateA=1,A4401&lt;DataEnd),'iBoxx inputs'!A4415,IF(AND(dateA=2,A4401&lt;DataEnd),'Bank of England inputs'!A4413,IF(dateA=3,A4401+1,IF(dateA=4,WORKDAY(A4401,1,),WORKDAY(A4401,1,holidayQ)))))</f>
        <v>42158</v>
      </c>
      <c r="B4402" s="63">
        <f>MATCH(A4402,'iBoxx inputs'!A:A,0)</f>
        <v>4507</v>
      </c>
      <c r="C4402" s="63">
        <f>MATCH(A4402,'Bank of England inputs'!A:A,0)</f>
        <v>4406</v>
      </c>
      <c r="D4402" s="6">
        <f>IF($A4402&gt;DataEnd,NA(),IFERROR(INDEX('iBoxx inputs'!B:B,MATCH($A4402,'iBoxx inputs'!$A:$A,0)),D4401))</f>
        <v>3.8962912838435999</v>
      </c>
      <c r="E4402" s="6">
        <f>IF($A4402&gt;DataEnd,NA(),IFERROR(INDEX('iBoxx inputs'!C:C,MATCH($A4402,'iBoxx inputs'!$A:$A,0)),E4401))</f>
        <v>4.2292403711556004</v>
      </c>
      <c r="F4402" s="6">
        <f>IF($A4402&gt;DataEnd,NA(),IFERROR(INDEX('Bank of England inputs'!D:D,MATCH($A4402,'Bank of England inputs'!$A:$A,0),0),F4401))</f>
        <v>3.0428464973888403</v>
      </c>
      <c r="H4402" s="5">
        <f t="shared" si="458"/>
        <v>42158</v>
      </c>
      <c r="I4402" s="6">
        <f t="shared" si="453"/>
        <v>4.0627658274996001</v>
      </c>
      <c r="J4402" s="6">
        <f t="shared" si="454"/>
        <v>0.98980119899600982</v>
      </c>
      <c r="K4402" s="19">
        <f t="shared" si="455"/>
        <v>2526</v>
      </c>
      <c r="L4402" s="6">
        <f t="shared" ca="1" si="456"/>
        <v>2.4386666941484636</v>
      </c>
      <c r="M4402" s="19"/>
      <c r="N4402" s="82">
        <f>IF($A4402&gt;'Price control cost of debt'!$D$11,ROW()-MATCH('Price control cost of debt'!$D$13,$A:$A,1),ROW()-MATCH(EDATE($A4402,-'Price control cost of debt'!$D$12*12),$A:$A,1))</f>
        <v>2674</v>
      </c>
      <c r="O4402" s="6">
        <f t="shared" ca="1" si="457"/>
        <v>2.4615950311018739</v>
      </c>
      <c r="P4402" s="6"/>
    </row>
    <row r="4403" spans="1:16">
      <c r="A4403" s="5">
        <f>IF(AND(dateA=1,A4402&lt;DataEnd),'iBoxx inputs'!A4416,IF(AND(dateA=2,A4402&lt;DataEnd),'Bank of England inputs'!A4414,IF(dateA=3,A4402+1,IF(dateA=4,WORKDAY(A4402,1,),WORKDAY(A4402,1,holidayQ)))))</f>
        <v>42159</v>
      </c>
      <c r="B4403" s="63">
        <f>MATCH(A4403,'iBoxx inputs'!A:A,0)</f>
        <v>4508</v>
      </c>
      <c r="C4403" s="63">
        <f>MATCH(A4403,'Bank of England inputs'!A:A,0)</f>
        <v>4407</v>
      </c>
      <c r="D4403" s="6">
        <f>IF($A4403&gt;DataEnd,NA(),IFERROR(INDEX('iBoxx inputs'!B:B,MATCH($A4403,'iBoxx inputs'!$A:$A,0)),D4402))</f>
        <v>3.84926378361265</v>
      </c>
      <c r="E4403" s="6">
        <f>IF($A4403&gt;DataEnd,NA(),IFERROR(INDEX('iBoxx inputs'!C:C,MATCH($A4403,'iBoxx inputs'!$A:$A,0)),E4402))</f>
        <v>4.1900627914866204</v>
      </c>
      <c r="F4403" s="6">
        <f>IF($A4403&gt;DataEnd,NA(),IFERROR(INDEX('Bank of England inputs'!D:D,MATCH($A4403,'Bank of England inputs'!$A:$A,0),0),F4402))</f>
        <v>3.0070744012377748</v>
      </c>
      <c r="H4403" s="5">
        <f t="shared" si="458"/>
        <v>42159</v>
      </c>
      <c r="I4403" s="6">
        <f t="shared" si="453"/>
        <v>4.0196632875496352</v>
      </c>
      <c r="J4403" s="6">
        <f t="shared" si="454"/>
        <v>0.98302848828379918</v>
      </c>
      <c r="K4403" s="19">
        <f t="shared" si="455"/>
        <v>2527</v>
      </c>
      <c r="L4403" s="6">
        <f t="shared" ca="1" si="456"/>
        <v>2.4380906600345482</v>
      </c>
      <c r="M4403" s="19"/>
      <c r="N4403" s="82">
        <f>IF($A4403&gt;'Price control cost of debt'!$D$11,ROW()-MATCH('Price control cost of debt'!$D$13,$A:$A,1),ROW()-MATCH(EDATE($A4403,-'Price control cost of debt'!$D$12*12),$A:$A,1))</f>
        <v>2675</v>
      </c>
      <c r="O4403" s="6">
        <f t="shared" ca="1" si="457"/>
        <v>2.4610422959456804</v>
      </c>
      <c r="P4403" s="6"/>
    </row>
    <row r="4404" spans="1:16">
      <c r="A4404" s="5">
        <f>IF(AND(dateA=1,A4403&lt;DataEnd),'iBoxx inputs'!A4417,IF(AND(dateA=2,A4403&lt;DataEnd),'Bank of England inputs'!A4415,IF(dateA=3,A4403+1,IF(dateA=4,WORKDAY(A4403,1,),WORKDAY(A4403,1,holidayQ)))))</f>
        <v>42160</v>
      </c>
      <c r="B4404" s="63">
        <f>MATCH(A4404,'iBoxx inputs'!A:A,0)</f>
        <v>4509</v>
      </c>
      <c r="C4404" s="63">
        <f>MATCH(A4404,'Bank of England inputs'!A:A,0)</f>
        <v>4408</v>
      </c>
      <c r="D4404" s="6">
        <f>IF($A4404&gt;DataEnd,NA(),IFERROR(INDEX('iBoxx inputs'!B:B,MATCH($A4404,'iBoxx inputs'!$A:$A,0)),D4403))</f>
        <v>3.8952862141601101</v>
      </c>
      <c r="E4404" s="6">
        <f>IF($A4404&gt;DataEnd,NA(),IFERROR(INDEX('iBoxx inputs'!C:C,MATCH($A4404,'iBoxx inputs'!$A:$A,0)),E4403))</f>
        <v>4.2379895775000804</v>
      </c>
      <c r="F4404" s="6">
        <f>IF($A4404&gt;DataEnd,NA(),IFERROR(INDEX('Bank of England inputs'!D:D,MATCH($A4404,'Bank of England inputs'!$A:$A,0),0),F4403))</f>
        <v>3.0394539166557433</v>
      </c>
      <c r="H4404" s="5">
        <f t="shared" si="458"/>
        <v>42160</v>
      </c>
      <c r="I4404" s="6">
        <f t="shared" si="453"/>
        <v>4.0666378958300955</v>
      </c>
      <c r="J4404" s="6">
        <f t="shared" si="454"/>
        <v>0.99688414498508848</v>
      </c>
      <c r="K4404" s="19">
        <f t="shared" si="455"/>
        <v>2528</v>
      </c>
      <c r="L4404" s="6">
        <f t="shared" ca="1" si="456"/>
        <v>2.4375205625206839</v>
      </c>
      <c r="M4404" s="19"/>
      <c r="N4404" s="82">
        <f>IF($A4404&gt;'Price control cost of debt'!$D$11,ROW()-MATCH('Price control cost of debt'!$D$13,$A:$A,1),ROW()-MATCH(EDATE($A4404,-'Price control cost of debt'!$D$12*12),$A:$A,1))</f>
        <v>2676</v>
      </c>
      <c r="O4404" s="6">
        <f t="shared" ca="1" si="457"/>
        <v>2.4604951516441256</v>
      </c>
      <c r="P4404" s="6"/>
    </row>
    <row r="4405" spans="1:16">
      <c r="A4405" s="5">
        <f>IF(AND(dateA=1,A4404&lt;DataEnd),'iBoxx inputs'!A4418,IF(AND(dateA=2,A4404&lt;DataEnd),'Bank of England inputs'!A4416,IF(dateA=3,A4404+1,IF(dateA=4,WORKDAY(A4404,1,),WORKDAY(A4404,1,holidayQ)))))</f>
        <v>42163</v>
      </c>
      <c r="B4405" s="63">
        <f>MATCH(A4405,'iBoxx inputs'!A:A,0)</f>
        <v>4510</v>
      </c>
      <c r="C4405" s="63">
        <f>MATCH(A4405,'Bank of England inputs'!A:A,0)</f>
        <v>4409</v>
      </c>
      <c r="D4405" s="6">
        <f>IF($A4405&gt;DataEnd,NA(),IFERROR(INDEX('iBoxx inputs'!B:B,MATCH($A4405,'iBoxx inputs'!$A:$A,0)),D4404))</f>
        <v>3.8864299007536598</v>
      </c>
      <c r="E4405" s="6">
        <f>IF($A4405&gt;DataEnd,NA(),IFERROR(INDEX('iBoxx inputs'!C:C,MATCH($A4405,'iBoxx inputs'!$A:$A,0)),E4404))</f>
        <v>4.2297321801597798</v>
      </c>
      <c r="F4405" s="6">
        <f>IF($A4405&gt;DataEnd,NA(),IFERROR(INDEX('Bank of England inputs'!D:D,MATCH($A4405,'Bank of England inputs'!$A:$A,0),0),F4404))</f>
        <v>3.0222112865524231</v>
      </c>
      <c r="H4405" s="5">
        <f t="shared" si="458"/>
        <v>42163</v>
      </c>
      <c r="I4405" s="6">
        <f t="shared" si="453"/>
        <v>4.0580810404567202</v>
      </c>
      <c r="J4405" s="6">
        <f t="shared" si="454"/>
        <v>1.0054819644892632</v>
      </c>
      <c r="K4405" s="19">
        <f t="shared" si="455"/>
        <v>2526</v>
      </c>
      <c r="L4405" s="6">
        <f t="shared" ca="1" si="456"/>
        <v>2.4365799528478655</v>
      </c>
      <c r="M4405" s="19"/>
      <c r="N4405" s="82">
        <f>IF($A4405&gt;'Price control cost of debt'!$D$11,ROW()-MATCH('Price control cost of debt'!$D$13,$A:$A,1),ROW()-MATCH(EDATE($A4405,-'Price control cost of debt'!$D$12*12),$A:$A,1))</f>
        <v>2677</v>
      </c>
      <c r="O4405" s="6">
        <f t="shared" ca="1" si="457"/>
        <v>2.4599516278536311</v>
      </c>
      <c r="P4405" s="6"/>
    </row>
    <row r="4406" spans="1:16">
      <c r="A4406" s="5">
        <f>IF(AND(dateA=1,A4405&lt;DataEnd),'iBoxx inputs'!A4419,IF(AND(dateA=2,A4405&lt;DataEnd),'Bank of England inputs'!A4417,IF(dateA=3,A4405+1,IF(dateA=4,WORKDAY(A4405,1,),WORKDAY(A4405,1,holidayQ)))))</f>
        <v>42164</v>
      </c>
      <c r="B4406" s="63">
        <f>MATCH(A4406,'iBoxx inputs'!A:A,0)</f>
        <v>4511</v>
      </c>
      <c r="C4406" s="63">
        <f>MATCH(A4406,'Bank of England inputs'!A:A,0)</f>
        <v>4410</v>
      </c>
      <c r="D4406" s="6">
        <f>IF($A4406&gt;DataEnd,NA(),IFERROR(INDEX('iBoxx inputs'!B:B,MATCH($A4406,'iBoxx inputs'!$A:$A,0)),D4405))</f>
        <v>3.9488402532027198</v>
      </c>
      <c r="E4406" s="6">
        <f>IF($A4406&gt;DataEnd,NA(),IFERROR(INDEX('iBoxx inputs'!C:C,MATCH($A4406,'iBoxx inputs'!$A:$A,0)),E4405))</f>
        <v>4.2968387251126501</v>
      </c>
      <c r="F4406" s="6">
        <f>IF($A4406&gt;DataEnd,NA(),IFERROR(INDEX('Bank of England inputs'!D:D,MATCH($A4406,'Bank of England inputs'!$A:$A,0),0),F4405))</f>
        <v>3.0602214562314822</v>
      </c>
      <c r="H4406" s="5">
        <f t="shared" si="458"/>
        <v>42164</v>
      </c>
      <c r="I4406" s="6">
        <f t="shared" si="453"/>
        <v>4.1228394891576849</v>
      </c>
      <c r="J4406" s="6">
        <f t="shared" si="454"/>
        <v>1.03106515580067</v>
      </c>
      <c r="K4406" s="19">
        <f t="shared" si="455"/>
        <v>2526</v>
      </c>
      <c r="L4406" s="6">
        <f t="shared" ca="1" si="456"/>
        <v>2.435910843747715</v>
      </c>
      <c r="M4406" s="19"/>
      <c r="N4406" s="82">
        <f>IF($A4406&gt;'Price control cost of debt'!$D$11,ROW()-MATCH('Price control cost of debt'!$D$13,$A:$A,1),ROW()-MATCH(EDATE($A4406,-'Price control cost of debt'!$D$12*12),$A:$A,1))</f>
        <v>2678</v>
      </c>
      <c r="O4406" s="6">
        <f t="shared" ca="1" si="457"/>
        <v>2.4594180630769125</v>
      </c>
      <c r="P4406" s="6"/>
    </row>
    <row r="4407" spans="1:16">
      <c r="A4407" s="5">
        <f>IF(AND(dateA=1,A4406&lt;DataEnd),'iBoxx inputs'!A4420,IF(AND(dateA=2,A4406&lt;DataEnd),'Bank of England inputs'!A4418,IF(dateA=3,A4406+1,IF(dateA=4,WORKDAY(A4406,1,),WORKDAY(A4406,1,holidayQ)))))</f>
        <v>42165</v>
      </c>
      <c r="B4407" s="63">
        <f>MATCH(A4407,'iBoxx inputs'!A:A,0)</f>
        <v>4512</v>
      </c>
      <c r="C4407" s="63">
        <f>MATCH(A4407,'Bank of England inputs'!A:A,0)</f>
        <v>4411</v>
      </c>
      <c r="D4407" s="6">
        <f>IF($A4407&gt;DataEnd,NA(),IFERROR(INDEX('iBoxx inputs'!B:B,MATCH($A4407,'iBoxx inputs'!$A:$A,0)),D4406))</f>
        <v>4.00424500167939</v>
      </c>
      <c r="E4407" s="6">
        <f>IF($A4407&gt;DataEnd,NA(),IFERROR(INDEX('iBoxx inputs'!C:C,MATCH($A4407,'iBoxx inputs'!$A:$A,0)),E4406))</f>
        <v>4.35324520915814</v>
      </c>
      <c r="F4407" s="6">
        <f>IF($A4407&gt;DataEnd,NA(),IFERROR(INDEX('Bank of England inputs'!D:D,MATCH($A4407,'Bank of England inputs'!$A:$A,0),0),F4406))</f>
        <v>3.072984645155441</v>
      </c>
      <c r="H4407" s="5">
        <f t="shared" si="458"/>
        <v>42165</v>
      </c>
      <c r="I4407" s="6">
        <f t="shared" si="453"/>
        <v>4.1787451054187645</v>
      </c>
      <c r="J4407" s="6">
        <f t="shared" si="454"/>
        <v>1.0727936753457401</v>
      </c>
      <c r="K4407" s="19">
        <f t="shared" si="455"/>
        <v>2526</v>
      </c>
      <c r="L4407" s="6">
        <f t="shared" ca="1" si="456"/>
        <v>2.4352594063996418</v>
      </c>
      <c r="M4407" s="19"/>
      <c r="N4407" s="82">
        <f>IF($A4407&gt;'Price control cost of debt'!$D$11,ROW()-MATCH('Price control cost of debt'!$D$13,$A:$A,1),ROW()-MATCH(EDATE($A4407,-'Price control cost of debt'!$D$12*12),$A:$A,1))</f>
        <v>2679</v>
      </c>
      <c r="O4407" s="6">
        <f t="shared" ca="1" si="457"/>
        <v>2.4589004727866057</v>
      </c>
      <c r="P4407" s="6"/>
    </row>
    <row r="4408" spans="1:16">
      <c r="A4408" s="5">
        <f>IF(AND(dateA=1,A4407&lt;DataEnd),'iBoxx inputs'!A4421,IF(AND(dateA=2,A4407&lt;DataEnd),'Bank of England inputs'!A4419,IF(dateA=3,A4407+1,IF(dateA=4,WORKDAY(A4407,1,),WORKDAY(A4407,1,holidayQ)))))</f>
        <v>42166</v>
      </c>
      <c r="B4408" s="63">
        <f>MATCH(A4408,'iBoxx inputs'!A:A,0)</f>
        <v>4513</v>
      </c>
      <c r="C4408" s="63">
        <f>MATCH(A4408,'Bank of England inputs'!A:A,0)</f>
        <v>4412</v>
      </c>
      <c r="D4408" s="6">
        <f>IF($A4408&gt;DataEnd,NA(),IFERROR(INDEX('iBoxx inputs'!B:B,MATCH($A4408,'iBoxx inputs'!$A:$A,0)),D4407))</f>
        <v>3.9395582402531102</v>
      </c>
      <c r="E4408" s="6">
        <f>IF($A4408&gt;DataEnd,NA(),IFERROR(INDEX('iBoxx inputs'!C:C,MATCH($A4408,'iBoxx inputs'!$A:$A,0)),E4407))</f>
        <v>4.2861060412754499</v>
      </c>
      <c r="F4408" s="6">
        <f>IF($A4408&gt;DataEnd,NA(),IFERROR(INDEX('Bank of England inputs'!D:D,MATCH($A4408,'Bank of England inputs'!$A:$A,0),0),F4407))</f>
        <v>3.0431358788755025</v>
      </c>
      <c r="H4408" s="5">
        <f t="shared" si="458"/>
        <v>42166</v>
      </c>
      <c r="I4408" s="6">
        <f t="shared" si="453"/>
        <v>4.1128321407642803</v>
      </c>
      <c r="J4408" s="6">
        <f t="shared" si="454"/>
        <v>1.0381053068359458</v>
      </c>
      <c r="K4408" s="19">
        <f t="shared" si="455"/>
        <v>2527</v>
      </c>
      <c r="L4408" s="6">
        <f t="shared" ca="1" si="456"/>
        <v>2.4347065159763872</v>
      </c>
      <c r="M4408" s="19"/>
      <c r="N4408" s="82">
        <f>IF($A4408&gt;'Price control cost of debt'!$D$11,ROW()-MATCH('Price control cost of debt'!$D$13,$A:$A,1),ROW()-MATCH(EDATE($A4408,-'Price control cost of debt'!$D$12*12),$A:$A,1))</f>
        <v>2680</v>
      </c>
      <c r="O4408" s="6">
        <f t="shared" ca="1" si="457"/>
        <v>2.4583703253366243</v>
      </c>
      <c r="P4408" s="6"/>
    </row>
    <row r="4409" spans="1:16">
      <c r="A4409" s="5">
        <f>IF(AND(dateA=1,A4408&lt;DataEnd),'iBoxx inputs'!A4422,IF(AND(dateA=2,A4408&lt;DataEnd),'Bank of England inputs'!A4420,IF(dateA=3,A4408+1,IF(dateA=4,WORKDAY(A4408,1,),WORKDAY(A4408,1,holidayQ)))))</f>
        <v>42167</v>
      </c>
      <c r="B4409" s="63">
        <f>MATCH(A4409,'iBoxx inputs'!A:A,0)</f>
        <v>4514</v>
      </c>
      <c r="C4409" s="63">
        <f>MATCH(A4409,'Bank of England inputs'!A:A,0)</f>
        <v>4413</v>
      </c>
      <c r="D4409" s="6">
        <f>IF($A4409&gt;DataEnd,NA(),IFERROR(INDEX('iBoxx inputs'!B:B,MATCH($A4409,'iBoxx inputs'!$A:$A,0)),D4408))</f>
        <v>3.8472395268840902</v>
      </c>
      <c r="E4409" s="6">
        <f>IF($A4409&gt;DataEnd,NA(),IFERROR(INDEX('iBoxx inputs'!C:C,MATCH($A4409,'iBoxx inputs'!$A:$A,0)),E4408))</f>
        <v>4.1973518927097899</v>
      </c>
      <c r="F4409" s="6">
        <f>IF($A4409&gt;DataEnd,NA(),IFERROR(INDEX('Bank of England inputs'!D:D,MATCH($A4409,'Bank of England inputs'!$A:$A,0),0),F4408))</f>
        <v>3.0118354538941849</v>
      </c>
      <c r="H4409" s="5">
        <f t="shared" si="458"/>
        <v>42167</v>
      </c>
      <c r="I4409" s="6">
        <f t="shared" si="453"/>
        <v>4.0222957097969401</v>
      </c>
      <c r="J4409" s="6">
        <f t="shared" si="454"/>
        <v>0.98091666015891477</v>
      </c>
      <c r="K4409" s="19">
        <f t="shared" si="455"/>
        <v>2528</v>
      </c>
      <c r="L4409" s="6">
        <f t="shared" ca="1" si="456"/>
        <v>2.4341314408751935</v>
      </c>
      <c r="M4409" s="19"/>
      <c r="N4409" s="82">
        <f>IF($A4409&gt;'Price control cost of debt'!$D$11,ROW()-MATCH('Price control cost of debt'!$D$13,$A:$A,1),ROW()-MATCH(EDATE($A4409,-'Price control cost of debt'!$D$12*12),$A:$A,1))</f>
        <v>2681</v>
      </c>
      <c r="O4409" s="6">
        <f t="shared" ca="1" si="457"/>
        <v>2.4578192422835925</v>
      </c>
      <c r="P4409" s="6"/>
    </row>
    <row r="4410" spans="1:16">
      <c r="A4410" s="5">
        <f>IF(AND(dateA=1,A4409&lt;DataEnd),'iBoxx inputs'!A4423,IF(AND(dateA=2,A4409&lt;DataEnd),'Bank of England inputs'!A4421,IF(dateA=3,A4409+1,IF(dateA=4,WORKDAY(A4409,1,),WORKDAY(A4409,1,holidayQ)))))</f>
        <v>42170</v>
      </c>
      <c r="B4410" s="63">
        <f>MATCH(A4410,'iBoxx inputs'!A:A,0)</f>
        <v>4515</v>
      </c>
      <c r="C4410" s="63">
        <f>MATCH(A4410,'Bank of England inputs'!A:A,0)</f>
        <v>4414</v>
      </c>
      <c r="D4410" s="6">
        <f>IF($A4410&gt;DataEnd,NA(),IFERROR(INDEX('iBoxx inputs'!B:B,MATCH($A4410,'iBoxx inputs'!$A:$A,0)),D4409))</f>
        <v>3.9028856936089502</v>
      </c>
      <c r="E4410" s="6">
        <f>IF($A4410&gt;DataEnd,NA(),IFERROR(INDEX('iBoxx inputs'!C:C,MATCH($A4410,'iBoxx inputs'!$A:$A,0)),E4409))</f>
        <v>4.2563307517101299</v>
      </c>
      <c r="F4410" s="6">
        <f>IF($A4410&gt;DataEnd,NA(),IFERROR(INDEX('Bank of England inputs'!D:D,MATCH($A4410,'Bank of England inputs'!$A:$A,0),0),F4409))</f>
        <v>3.0377244300988648</v>
      </c>
      <c r="H4410" s="5">
        <f t="shared" si="458"/>
        <v>42170</v>
      </c>
      <c r="I4410" s="6">
        <f t="shared" si="453"/>
        <v>4.07960822265954</v>
      </c>
      <c r="J4410" s="6">
        <f t="shared" si="454"/>
        <v>1.0111673159741486</v>
      </c>
      <c r="K4410" s="19">
        <f t="shared" si="455"/>
        <v>2526</v>
      </c>
      <c r="L4410" s="6">
        <f t="shared" ca="1" si="456"/>
        <v>2.4331555278435828</v>
      </c>
      <c r="M4410" s="19"/>
      <c r="N4410" s="82">
        <f>IF($A4410&gt;'Price control cost of debt'!$D$11,ROW()-MATCH('Price control cost of debt'!$D$13,$A:$A,1),ROW()-MATCH(EDATE($A4410,-'Price control cost of debt'!$D$12*12),$A:$A,1))</f>
        <v>2682</v>
      </c>
      <c r="O4410" s="6">
        <f t="shared" ca="1" si="457"/>
        <v>2.4572798493207628</v>
      </c>
      <c r="P4410" s="6"/>
    </row>
    <row r="4411" spans="1:16">
      <c r="A4411" s="5">
        <f>IF(AND(dateA=1,A4410&lt;DataEnd),'iBoxx inputs'!A4424,IF(AND(dateA=2,A4410&lt;DataEnd),'Bank of England inputs'!A4422,IF(dateA=3,A4410+1,IF(dateA=4,WORKDAY(A4410,1,),WORKDAY(A4410,1,holidayQ)))))</f>
        <v>42171</v>
      </c>
      <c r="B4411" s="63">
        <f>MATCH(A4411,'iBoxx inputs'!A:A,0)</f>
        <v>4516</v>
      </c>
      <c r="C4411" s="63">
        <f>MATCH(A4411,'Bank of England inputs'!A:A,0)</f>
        <v>4415</v>
      </c>
      <c r="D4411" s="6">
        <f>IF($A4411&gt;DataEnd,NA(),IFERROR(INDEX('iBoxx inputs'!B:B,MATCH($A4411,'iBoxx inputs'!$A:$A,0)),D4410))</f>
        <v>3.8997103399349098</v>
      </c>
      <c r="E4411" s="6">
        <f>IF($A4411&gt;DataEnd,NA(),IFERROR(INDEX('iBoxx inputs'!C:C,MATCH($A4411,'iBoxx inputs'!$A:$A,0)),E4410))</f>
        <v>4.2529340181974602</v>
      </c>
      <c r="F4411" s="6">
        <f>IF($A4411&gt;DataEnd,NA(),IFERROR(INDEX('Bank of England inputs'!D:D,MATCH($A4411,'Bank of England inputs'!$A:$A,0),0),F4410))</f>
        <v>3.0360688285903326</v>
      </c>
      <c r="H4411" s="5">
        <f t="shared" si="458"/>
        <v>42171</v>
      </c>
      <c r="I4411" s="6">
        <f t="shared" si="453"/>
        <v>4.0763221790661852</v>
      </c>
      <c r="J4411" s="6">
        <f t="shared" si="454"/>
        <v>1.0096011642354297</v>
      </c>
      <c r="K4411" s="19">
        <f t="shared" si="455"/>
        <v>2526</v>
      </c>
      <c r="L4411" s="6">
        <f t="shared" ca="1" si="456"/>
        <v>2.4324343223930991</v>
      </c>
      <c r="M4411" s="19"/>
      <c r="N4411" s="82">
        <f>IF($A4411&gt;'Price control cost of debt'!$D$11,ROW()-MATCH('Price control cost of debt'!$D$13,$A:$A,1),ROW()-MATCH(EDATE($A4411,-'Price control cost of debt'!$D$12*12),$A:$A,1))</f>
        <v>2683</v>
      </c>
      <c r="O4411" s="6">
        <f t="shared" ca="1" si="457"/>
        <v>2.4567402747083569</v>
      </c>
      <c r="P4411" s="6"/>
    </row>
    <row r="4412" spans="1:16">
      <c r="A4412" s="5">
        <f>IF(AND(dateA=1,A4411&lt;DataEnd),'iBoxx inputs'!A4425,IF(AND(dateA=2,A4411&lt;DataEnd),'Bank of England inputs'!A4423,IF(dateA=3,A4411+1,IF(dateA=4,WORKDAY(A4411,1,),WORKDAY(A4411,1,holidayQ)))))</f>
        <v>42172</v>
      </c>
      <c r="B4412" s="63">
        <f>MATCH(A4412,'iBoxx inputs'!A:A,0)</f>
        <v>4517</v>
      </c>
      <c r="C4412" s="63">
        <f>MATCH(A4412,'Bank of England inputs'!A:A,0)</f>
        <v>4416</v>
      </c>
      <c r="D4412" s="6">
        <f>IF($A4412&gt;DataEnd,NA(),IFERROR(INDEX('iBoxx inputs'!B:B,MATCH($A4412,'iBoxx inputs'!$A:$A,0)),D4411))</f>
        <v>3.9577519033466602</v>
      </c>
      <c r="E4412" s="6">
        <f>IF($A4412&gt;DataEnd,NA(),IFERROR(INDEX('iBoxx inputs'!C:C,MATCH($A4412,'iBoxx inputs'!$A:$A,0)),E4411))</f>
        <v>4.3129786177885396</v>
      </c>
      <c r="F4412" s="6">
        <f>IF($A4412&gt;DataEnd,NA(),IFERROR(INDEX('Bank of England inputs'!D:D,MATCH($A4412,'Bank of England inputs'!$A:$A,0),0),F4411))</f>
        <v>3.0984250101646404</v>
      </c>
      <c r="H4412" s="5">
        <f t="shared" si="458"/>
        <v>42172</v>
      </c>
      <c r="I4412" s="6">
        <f t="shared" si="453"/>
        <v>4.1353652605675997</v>
      </c>
      <c r="J4412" s="6">
        <f t="shared" si="454"/>
        <v>1.0057770041595804</v>
      </c>
      <c r="K4412" s="19">
        <f t="shared" si="455"/>
        <v>2526</v>
      </c>
      <c r="L4412" s="6">
        <f t="shared" ca="1" si="456"/>
        <v>2.4317172128025955</v>
      </c>
      <c r="M4412" s="19"/>
      <c r="N4412" s="82">
        <f>IF($A4412&gt;'Price control cost of debt'!$D$11,ROW()-MATCH('Price control cost of debt'!$D$13,$A:$A,1),ROW()-MATCH(EDATE($A4412,-'Price control cost of debt'!$D$12*12),$A:$A,1))</f>
        <v>2684</v>
      </c>
      <c r="O4412" s="6">
        <f t="shared" ca="1" si="457"/>
        <v>2.4561996773646353</v>
      </c>
      <c r="P4412" s="6"/>
    </row>
    <row r="4413" spans="1:16">
      <c r="A4413" s="5">
        <f>IF(AND(dateA=1,A4412&lt;DataEnd),'iBoxx inputs'!A4426,IF(AND(dateA=2,A4412&lt;DataEnd),'Bank of England inputs'!A4424,IF(dateA=3,A4412+1,IF(dateA=4,WORKDAY(A4412,1,),WORKDAY(A4412,1,holidayQ)))))</f>
        <v>42173</v>
      </c>
      <c r="B4413" s="63">
        <f>MATCH(A4413,'iBoxx inputs'!A:A,0)</f>
        <v>4518</v>
      </c>
      <c r="C4413" s="63">
        <f>MATCH(A4413,'Bank of England inputs'!A:A,0)</f>
        <v>4417</v>
      </c>
      <c r="D4413" s="6">
        <f>IF($A4413&gt;DataEnd,NA(),IFERROR(INDEX('iBoxx inputs'!B:B,MATCH($A4413,'iBoxx inputs'!$A:$A,0)),D4412))</f>
        <v>3.9575327874067199</v>
      </c>
      <c r="E4413" s="6">
        <f>IF($A4413&gt;DataEnd,NA(),IFERROR(INDEX('iBoxx inputs'!C:C,MATCH($A4413,'iBoxx inputs'!$A:$A,0)),E4412))</f>
        <v>4.3134583806501601</v>
      </c>
      <c r="F4413" s="6">
        <f>IF($A4413&gt;DataEnd,NA(),IFERROR(INDEX('Bank of England inputs'!D:D,MATCH($A4413,'Bank of England inputs'!$A:$A,0),0),F4412))</f>
        <v>3.0997308662232603</v>
      </c>
      <c r="H4413" s="5">
        <f t="shared" si="458"/>
        <v>42173</v>
      </c>
      <c r="I4413" s="6">
        <f t="shared" si="453"/>
        <v>4.1354955840284404</v>
      </c>
      <c r="J4413" s="6">
        <f t="shared" si="454"/>
        <v>1.0046240752549895</v>
      </c>
      <c r="K4413" s="19">
        <f t="shared" si="455"/>
        <v>2527</v>
      </c>
      <c r="L4413" s="6">
        <f t="shared" ca="1" si="456"/>
        <v>2.4311524747188806</v>
      </c>
      <c r="M4413" s="19"/>
      <c r="N4413" s="82">
        <f>IF($A4413&gt;'Price control cost of debt'!$D$11,ROW()-MATCH('Price control cost of debt'!$D$13,$A:$A,1),ROW()-MATCH(EDATE($A4413,-'Price control cost of debt'!$D$12*12),$A:$A,1))</f>
        <v>2685</v>
      </c>
      <c r="O4413" s="6">
        <f t="shared" ca="1" si="457"/>
        <v>2.455659053304259</v>
      </c>
      <c r="P4413" s="6"/>
    </row>
    <row r="4414" spans="1:16">
      <c r="A4414" s="5">
        <f>IF(AND(dateA=1,A4413&lt;DataEnd),'iBoxx inputs'!A4427,IF(AND(dateA=2,A4413&lt;DataEnd),'Bank of England inputs'!A4425,IF(dateA=3,A4413+1,IF(dateA=4,WORKDAY(A4413,1,),WORKDAY(A4413,1,holidayQ)))))</f>
        <v>42174</v>
      </c>
      <c r="B4414" s="63">
        <f>MATCH(A4414,'iBoxx inputs'!A:A,0)</f>
        <v>4519</v>
      </c>
      <c r="C4414" s="63">
        <f>MATCH(A4414,'Bank of England inputs'!A:A,0)</f>
        <v>4418</v>
      </c>
      <c r="D4414" s="6">
        <f>IF($A4414&gt;DataEnd,NA(),IFERROR(INDEX('iBoxx inputs'!B:B,MATCH($A4414,'iBoxx inputs'!$A:$A,0)),D4413))</f>
        <v>3.9444361277106901</v>
      </c>
      <c r="E4414" s="6">
        <f>IF($A4414&gt;DataEnd,NA(),IFERROR(INDEX('iBoxx inputs'!C:C,MATCH($A4414,'iBoxx inputs'!$A:$A,0)),E4413))</f>
        <v>4.3001822171672801</v>
      </c>
      <c r="F4414" s="6">
        <f>IF($A4414&gt;DataEnd,NA(),IFERROR(INDEX('Bank of England inputs'!D:D,MATCH($A4414,'Bank of England inputs'!$A:$A,0),0),F4413))</f>
        <v>3.0532656623649235</v>
      </c>
      <c r="H4414" s="5">
        <f t="shared" si="458"/>
        <v>42174</v>
      </c>
      <c r="I4414" s="6">
        <f t="shared" si="453"/>
        <v>4.1223091724389853</v>
      </c>
      <c r="J4414" s="6">
        <f t="shared" si="454"/>
        <v>1.0373698525736996</v>
      </c>
      <c r="K4414" s="19">
        <f t="shared" si="455"/>
        <v>2528</v>
      </c>
      <c r="L4414" s="6">
        <f t="shared" ca="1" si="456"/>
        <v>2.4306011366563234</v>
      </c>
      <c r="M4414" s="19"/>
      <c r="N4414" s="82">
        <f>IF($A4414&gt;'Price control cost of debt'!$D$11,ROW()-MATCH('Price control cost of debt'!$D$13,$A:$A,1),ROW()-MATCH(EDATE($A4414,-'Price control cost of debt'!$D$12*12),$A:$A,1))</f>
        <v>2686</v>
      </c>
      <c r="O4414" s="6">
        <f t="shared" ca="1" si="457"/>
        <v>2.4551310230731609</v>
      </c>
      <c r="P4414" s="6"/>
    </row>
    <row r="4415" spans="1:16">
      <c r="A4415" s="5">
        <f>IF(AND(dateA=1,A4414&lt;DataEnd),'iBoxx inputs'!A4428,IF(AND(dateA=2,A4414&lt;DataEnd),'Bank of England inputs'!A4426,IF(dateA=3,A4414+1,IF(dateA=4,WORKDAY(A4414,1,),WORKDAY(A4414,1,holidayQ)))))</f>
        <v>42177</v>
      </c>
      <c r="B4415" s="63">
        <f>MATCH(A4415,'iBoxx inputs'!A:A,0)</f>
        <v>4520</v>
      </c>
      <c r="C4415" s="63">
        <f>MATCH(A4415,'Bank of England inputs'!A:A,0)</f>
        <v>4419</v>
      </c>
      <c r="D4415" s="6">
        <f>IF($A4415&gt;DataEnd,NA(),IFERROR(INDEX('iBoxx inputs'!B:B,MATCH($A4415,'iBoxx inputs'!$A:$A,0)),D4414))</f>
        <v>4.0231990681356704</v>
      </c>
      <c r="E4415" s="6">
        <f>IF($A4415&gt;DataEnd,NA(),IFERROR(INDEX('iBoxx inputs'!C:C,MATCH($A4415,'iBoxx inputs'!$A:$A,0)),E4414))</f>
        <v>4.3699180277529903</v>
      </c>
      <c r="F4415" s="6">
        <f>IF($A4415&gt;DataEnd,NA(),IFERROR(INDEX('Bank of England inputs'!D:D,MATCH($A4415,'Bank of England inputs'!$A:$A,0),0),F4414))</f>
        <v>3.0498493521993408</v>
      </c>
      <c r="H4415" s="5">
        <f t="shared" si="458"/>
        <v>42177</v>
      </c>
      <c r="I4415" s="6">
        <f t="shared" si="453"/>
        <v>4.1965585479443304</v>
      </c>
      <c r="J4415" s="6">
        <f t="shared" si="454"/>
        <v>1.1127713460558519</v>
      </c>
      <c r="K4415" s="19">
        <f t="shared" si="455"/>
        <v>2526</v>
      </c>
      <c r="L4415" s="6">
        <f t="shared" ca="1" si="456"/>
        <v>2.4296722887061759</v>
      </c>
      <c r="M4415" s="19"/>
      <c r="N4415" s="82">
        <f>IF($A4415&gt;'Price control cost of debt'!$D$11,ROW()-MATCH('Price control cost of debt'!$D$13,$A:$A,1),ROW()-MATCH(EDATE($A4415,-'Price control cost of debt'!$D$12*12),$A:$A,1))</f>
        <v>2687</v>
      </c>
      <c r="O4415" s="6">
        <f t="shared" ca="1" si="457"/>
        <v>2.4546314474583419</v>
      </c>
      <c r="P4415" s="6"/>
    </row>
    <row r="4416" spans="1:16">
      <c r="A4416" s="5">
        <f>IF(AND(dateA=1,A4415&lt;DataEnd),'iBoxx inputs'!A4429,IF(AND(dateA=2,A4415&lt;DataEnd),'Bank of England inputs'!A4427,IF(dateA=3,A4415+1,IF(dateA=4,WORKDAY(A4415,1,),WORKDAY(A4415,1,holidayQ)))))</f>
        <v>42178</v>
      </c>
      <c r="B4416" s="63">
        <f>MATCH(A4416,'iBoxx inputs'!A:A,0)</f>
        <v>4521</v>
      </c>
      <c r="C4416" s="63">
        <f>MATCH(A4416,'Bank of England inputs'!A:A,0)</f>
        <v>4420</v>
      </c>
      <c r="D4416" s="6">
        <f>IF($A4416&gt;DataEnd,NA(),IFERROR(INDEX('iBoxx inputs'!B:B,MATCH($A4416,'iBoxx inputs'!$A:$A,0)),D4415))</f>
        <v>4.0319168704363797</v>
      </c>
      <c r="E4416" s="6">
        <f>IF($A4416&gt;DataEnd,NA(),IFERROR(INDEX('iBoxx inputs'!C:C,MATCH($A4416,'iBoxx inputs'!$A:$A,0)),E4415))</f>
        <v>4.3792927342936903</v>
      </c>
      <c r="F4416" s="6">
        <f>IF($A4416&gt;DataEnd,NA(),IFERROR(INDEX('Bank of England inputs'!D:D,MATCH($A4416,'Bank of England inputs'!$A:$A,0),0),F4415))</f>
        <v>3.0742398580530628</v>
      </c>
      <c r="H4416" s="5">
        <f t="shared" si="458"/>
        <v>42178</v>
      </c>
      <c r="I4416" s="6">
        <f t="shared" si="453"/>
        <v>4.205604802365035</v>
      </c>
      <c r="J4416" s="6">
        <f t="shared" si="454"/>
        <v>1.0976214288555441</v>
      </c>
      <c r="K4416" s="19">
        <f t="shared" si="455"/>
        <v>2526</v>
      </c>
      <c r="L4416" s="6">
        <f t="shared" ca="1" si="456"/>
        <v>2.4290332273987536</v>
      </c>
      <c r="M4416" s="19"/>
      <c r="N4416" s="82">
        <f>IF($A4416&gt;'Price control cost of debt'!$D$11,ROW()-MATCH('Price control cost of debt'!$D$13,$A:$A,1),ROW()-MATCH(EDATE($A4416,-'Price control cost of debt'!$D$12*12),$A:$A,1))</f>
        <v>2688</v>
      </c>
      <c r="O4416" s="6">
        <f t="shared" ca="1" si="457"/>
        <v>2.4541266074216597</v>
      </c>
      <c r="P4416" s="6"/>
    </row>
    <row r="4417" spans="1:16">
      <c r="A4417" s="5">
        <f>IF(AND(dateA=1,A4416&lt;DataEnd),'iBoxx inputs'!A4430,IF(AND(dateA=2,A4416&lt;DataEnd),'Bank of England inputs'!A4428,IF(dateA=3,A4416+1,IF(dateA=4,WORKDAY(A4416,1,),WORKDAY(A4416,1,holidayQ)))))</f>
        <v>42179</v>
      </c>
      <c r="B4417" s="63">
        <f>MATCH(A4417,'iBoxx inputs'!A:A,0)</f>
        <v>4522</v>
      </c>
      <c r="C4417" s="63">
        <f>MATCH(A4417,'Bank of England inputs'!A:A,0)</f>
        <v>4421</v>
      </c>
      <c r="D4417" s="6">
        <f>IF($A4417&gt;DataEnd,NA(),IFERROR(INDEX('iBoxx inputs'!B:B,MATCH($A4417,'iBoxx inputs'!$A:$A,0)),D4416))</f>
        <v>4.0406251866464702</v>
      </c>
      <c r="E4417" s="6">
        <f>IF($A4417&gt;DataEnd,NA(),IFERROR(INDEX('iBoxx inputs'!C:C,MATCH($A4417,'iBoxx inputs'!$A:$A,0)),E4416))</f>
        <v>4.3968005428670596</v>
      </c>
      <c r="F4417" s="6">
        <f>IF($A4417&gt;DataEnd,NA(),IFERROR(INDEX('Bank of England inputs'!D:D,MATCH($A4417,'Bank of England inputs'!$A:$A,0),0),F4416))</f>
        <v>3.0823122634234368</v>
      </c>
      <c r="H4417" s="5">
        <f t="shared" si="458"/>
        <v>42179</v>
      </c>
      <c r="I4417" s="6">
        <f t="shared" si="453"/>
        <v>4.2187128647567649</v>
      </c>
      <c r="J4417" s="6">
        <f t="shared" si="454"/>
        <v>1.1024205573011425</v>
      </c>
      <c r="K4417" s="19">
        <f t="shared" si="455"/>
        <v>2526</v>
      </c>
      <c r="L4417" s="6">
        <f t="shared" ca="1" si="456"/>
        <v>2.4284074075390261</v>
      </c>
      <c r="M4417" s="19"/>
      <c r="N4417" s="82">
        <f>IF($A4417&gt;'Price control cost of debt'!$D$11,ROW()-MATCH('Price control cost of debt'!$D$13,$A:$A,1),ROW()-MATCH(EDATE($A4417,-'Price control cost of debt'!$D$12*12),$A:$A,1))</f>
        <v>2689</v>
      </c>
      <c r="O4417" s="6">
        <f t="shared" ca="1" si="457"/>
        <v>2.4536239275964009</v>
      </c>
      <c r="P4417" s="6"/>
    </row>
    <row r="4418" spans="1:16">
      <c r="A4418" s="5">
        <f>IF(AND(dateA=1,A4417&lt;DataEnd),'iBoxx inputs'!A4431,IF(AND(dateA=2,A4417&lt;DataEnd),'Bank of England inputs'!A4429,IF(dateA=3,A4417+1,IF(dateA=4,WORKDAY(A4417,1,),WORKDAY(A4417,1,holidayQ)))))</f>
        <v>42180</v>
      </c>
      <c r="B4418" s="63">
        <f>MATCH(A4418,'iBoxx inputs'!A:A,0)</f>
        <v>4523</v>
      </c>
      <c r="C4418" s="63">
        <f>MATCH(A4418,'Bank of England inputs'!A:A,0)</f>
        <v>4422</v>
      </c>
      <c r="D4418" s="6">
        <f>IF($A4418&gt;DataEnd,NA(),IFERROR(INDEX('iBoxx inputs'!B:B,MATCH($A4418,'iBoxx inputs'!$A:$A,0)),D4417))</f>
        <v>4.0451312087076197</v>
      </c>
      <c r="E4418" s="6">
        <f>IF($A4418&gt;DataEnd,NA(),IFERROR(INDEX('iBoxx inputs'!C:C,MATCH($A4418,'iBoxx inputs'!$A:$A,0)),E4417))</f>
        <v>4.4051602936967802</v>
      </c>
      <c r="F4418" s="6">
        <f>IF($A4418&gt;DataEnd,NA(),IFERROR(INDEX('Bank of England inputs'!D:D,MATCH($A4418,'Bank of England inputs'!$A:$A,0),0),F4417))</f>
        <v>3.0621448316102473</v>
      </c>
      <c r="H4418" s="5">
        <f t="shared" si="458"/>
        <v>42180</v>
      </c>
      <c r="I4418" s="6">
        <f t="shared" si="453"/>
        <v>4.2251457512022004</v>
      </c>
      <c r="J4418" s="6">
        <f t="shared" si="454"/>
        <v>1.1284462607411783</v>
      </c>
      <c r="K4418" s="19">
        <f t="shared" si="455"/>
        <v>2527</v>
      </c>
      <c r="L4418" s="6">
        <f t="shared" ca="1" si="456"/>
        <v>2.4278929789095058</v>
      </c>
      <c r="M4418" s="19"/>
      <c r="N4418" s="82">
        <f>IF($A4418&gt;'Price control cost of debt'!$D$11,ROW()-MATCH('Price control cost of debt'!$D$13,$A:$A,1),ROW()-MATCH(EDATE($A4418,-'Price control cost of debt'!$D$12*12),$A:$A,1))</f>
        <v>2690</v>
      </c>
      <c r="O4418" s="6">
        <f t="shared" ca="1" si="457"/>
        <v>2.4531312964934808</v>
      </c>
      <c r="P4418" s="6"/>
    </row>
    <row r="4419" spans="1:16">
      <c r="A4419" s="5">
        <f>IF(AND(dateA=1,A4418&lt;DataEnd),'iBoxx inputs'!A4432,IF(AND(dateA=2,A4418&lt;DataEnd),'Bank of England inputs'!A4430,IF(dateA=3,A4418+1,IF(dateA=4,WORKDAY(A4418,1,),WORKDAY(A4418,1,holidayQ)))))</f>
        <v>42181</v>
      </c>
      <c r="B4419" s="63">
        <f>MATCH(A4419,'iBoxx inputs'!A:A,0)</f>
        <v>4524</v>
      </c>
      <c r="C4419" s="63">
        <f>MATCH(A4419,'Bank of England inputs'!A:A,0)</f>
        <v>4423</v>
      </c>
      <c r="D4419" s="6">
        <f>IF($A4419&gt;DataEnd,NA(),IFERROR(INDEX('iBoxx inputs'!B:B,MATCH($A4419,'iBoxx inputs'!$A:$A,0)),D4418))</f>
        <v>4.0773883295114004</v>
      </c>
      <c r="E4419" s="6">
        <f>IF($A4419&gt;DataEnd,NA(),IFERROR(INDEX('iBoxx inputs'!C:C,MATCH($A4419,'iBoxx inputs'!$A:$A,0)),E4418))</f>
        <v>4.4392105112765199</v>
      </c>
      <c r="F4419" s="6">
        <f>IF($A4419&gt;DataEnd,NA(),IFERROR(INDEX('Bank of England inputs'!D:D,MATCH($A4419,'Bank of England inputs'!$A:$A,0),0),F4418))</f>
        <v>3.071098107489445</v>
      </c>
      <c r="H4419" s="5">
        <f t="shared" si="458"/>
        <v>42181</v>
      </c>
      <c r="I4419" s="6">
        <f t="shared" si="453"/>
        <v>4.2582994203939606</v>
      </c>
      <c r="J4419" s="6">
        <f t="shared" si="454"/>
        <v>1.1518275585522764</v>
      </c>
      <c r="K4419" s="19">
        <f t="shared" si="455"/>
        <v>2528</v>
      </c>
      <c r="L4419" s="6">
        <f t="shared" ca="1" si="456"/>
        <v>2.427388206195757</v>
      </c>
      <c r="M4419" s="19"/>
      <c r="N4419" s="82">
        <f>IF($A4419&gt;'Price control cost of debt'!$D$11,ROW()-MATCH('Price control cost of debt'!$D$13,$A:$A,1),ROW()-MATCH(EDATE($A4419,-'Price control cost of debt'!$D$12*12),$A:$A,1))</f>
        <v>2691</v>
      </c>
      <c r="O4419" s="6">
        <f t="shared" ca="1" si="457"/>
        <v>2.4526477202252006</v>
      </c>
      <c r="P4419" s="6"/>
    </row>
    <row r="4420" spans="1:16">
      <c r="A4420" s="5">
        <f>IF(AND(dateA=1,A4419&lt;DataEnd),'iBoxx inputs'!A4433,IF(AND(dateA=2,A4419&lt;DataEnd),'Bank of England inputs'!A4431,IF(dateA=3,A4419+1,IF(dateA=4,WORKDAY(A4419,1,),WORKDAY(A4419,1,holidayQ)))))</f>
        <v>42184</v>
      </c>
      <c r="B4420" s="63">
        <f>MATCH(A4420,'iBoxx inputs'!A:A,0)</f>
        <v>4525</v>
      </c>
      <c r="C4420" s="63">
        <f>MATCH(A4420,'Bank of England inputs'!A:A,0)</f>
        <v>4424</v>
      </c>
      <c r="D4420" s="6">
        <f>IF($A4420&gt;DataEnd,NA(),IFERROR(INDEX('iBoxx inputs'!B:B,MATCH($A4420,'iBoxx inputs'!$A:$A,0)),D4419))</f>
        <v>4.0269744059838297</v>
      </c>
      <c r="E4420" s="6">
        <f>IF($A4420&gt;DataEnd,NA(),IFERROR(INDEX('iBoxx inputs'!C:C,MATCH($A4420,'iBoxx inputs'!$A:$A,0)),E4419))</f>
        <v>4.4223179734116904</v>
      </c>
      <c r="F4420" s="6">
        <f>IF($A4420&gt;DataEnd,NA(),IFERROR(INDEX('Bank of England inputs'!D:D,MATCH($A4420,'Bank of England inputs'!$A:$A,0),0),F4419))</f>
        <v>3.0170297660511602</v>
      </c>
      <c r="H4420" s="5">
        <f t="shared" si="458"/>
        <v>42184</v>
      </c>
      <c r="I4420" s="6">
        <f t="shared" si="453"/>
        <v>4.2246461896977596</v>
      </c>
      <c r="J4420" s="6">
        <f t="shared" si="454"/>
        <v>1.1722493129427747</v>
      </c>
      <c r="K4420" s="19">
        <f t="shared" si="455"/>
        <v>2526</v>
      </c>
      <c r="L4420" s="6">
        <f t="shared" ca="1" si="456"/>
        <v>2.4266126952154536</v>
      </c>
      <c r="M4420" s="19"/>
      <c r="N4420" s="82">
        <f>IF($A4420&gt;'Price control cost of debt'!$D$11,ROW()-MATCH('Price control cost of debt'!$D$13,$A:$A,1),ROW()-MATCH(EDATE($A4420,-'Price control cost of debt'!$D$12*12),$A:$A,1))</f>
        <v>2692</v>
      </c>
      <c r="O4420" s="6">
        <f t="shared" ca="1" si="457"/>
        <v>2.4521720893161061</v>
      </c>
      <c r="P4420" s="6"/>
    </row>
    <row r="4421" spans="1:16">
      <c r="A4421" s="5">
        <f>IF(AND(dateA=1,A4420&lt;DataEnd),'iBoxx inputs'!A4434,IF(AND(dateA=2,A4420&lt;DataEnd),'Bank of England inputs'!A4432,IF(dateA=3,A4420+1,IF(dateA=4,WORKDAY(A4420,1,),WORKDAY(A4420,1,holidayQ)))))</f>
        <v>42185</v>
      </c>
      <c r="B4421" s="63">
        <f>MATCH(A4421,'iBoxx inputs'!A:A,0)</f>
        <v>4526</v>
      </c>
      <c r="C4421" s="63">
        <f>MATCH(A4421,'Bank of England inputs'!A:A,0)</f>
        <v>4425</v>
      </c>
      <c r="D4421" s="6">
        <f>IF($A4421&gt;DataEnd,NA(),IFERROR(INDEX('iBoxx inputs'!B:B,MATCH($A4421,'iBoxx inputs'!$A:$A,0)),D4420))</f>
        <v>4.0093110892352604</v>
      </c>
      <c r="E4421" s="6">
        <f>IF($A4421&gt;DataEnd,NA(),IFERROR(INDEX('iBoxx inputs'!C:C,MATCH($A4421,'iBoxx inputs'!$A:$A,0)),E4420))</f>
        <v>4.4098544378295399</v>
      </c>
      <c r="F4421" s="6">
        <f>IF($A4421&gt;DataEnd,NA(),IFERROR(INDEX('Bank of England inputs'!D:D,MATCH($A4421,'Bank of England inputs'!$A:$A,0),0),F4420))</f>
        <v>3.0286771246628819</v>
      </c>
      <c r="H4421" s="5">
        <f t="shared" si="458"/>
        <v>42185</v>
      </c>
      <c r="I4421" s="6">
        <f t="shared" si="453"/>
        <v>4.2095827635324001</v>
      </c>
      <c r="J4421" s="6">
        <f t="shared" si="454"/>
        <v>1.1461912079494541</v>
      </c>
      <c r="K4421" s="19">
        <f t="shared" si="455"/>
        <v>2526</v>
      </c>
      <c r="L4421" s="6">
        <f t="shared" ca="1" si="456"/>
        <v>2.426029286028176</v>
      </c>
      <c r="M4421" s="19"/>
      <c r="N4421" s="82">
        <f>IF($A4421&gt;'Price control cost of debt'!$D$11,ROW()-MATCH('Price control cost of debt'!$D$13,$A:$A,1),ROW()-MATCH(EDATE($A4421,-'Price control cost of debt'!$D$12*12),$A:$A,1))</f>
        <v>2693</v>
      </c>
      <c r="O4421" s="6">
        <f t="shared" ca="1" si="457"/>
        <v>2.4516871354054612</v>
      </c>
      <c r="P4421" s="6"/>
    </row>
    <row r="4422" spans="1:16">
      <c r="A4422" s="5">
        <f>IF(AND(dateA=1,A4421&lt;DataEnd),'iBoxx inputs'!A4435,IF(AND(dateA=2,A4421&lt;DataEnd),'Bank of England inputs'!A4433,IF(dateA=3,A4421+1,IF(dateA=4,WORKDAY(A4421,1,),WORKDAY(A4421,1,holidayQ)))))</f>
        <v>42186</v>
      </c>
      <c r="B4422" s="63">
        <f>MATCH(A4422,'iBoxx inputs'!A:A,0)</f>
        <v>4527</v>
      </c>
      <c r="C4422" s="63">
        <f>MATCH(A4422,'Bank of England inputs'!A:A,0)</f>
        <v>4426</v>
      </c>
      <c r="D4422" s="6">
        <f>IF($A4422&gt;DataEnd,NA(),IFERROR(INDEX('iBoxx inputs'!B:B,MATCH($A4422,'iBoxx inputs'!$A:$A,0)),D4421))</f>
        <v>4.0885291030771302</v>
      </c>
      <c r="E4422" s="6">
        <f>IF($A4422&gt;DataEnd,NA(),IFERROR(INDEX('iBoxx inputs'!C:C,MATCH($A4422,'iBoxx inputs'!$A:$A,0)),E4421))</f>
        <v>4.4640030519752303</v>
      </c>
      <c r="F4422" s="6">
        <f>IF($A4422&gt;DataEnd,NA(),IFERROR(INDEX('Bank of England inputs'!D:D,MATCH($A4422,'Bank of England inputs'!$A:$A,0),0),F4421))</f>
        <v>3.047028023665721</v>
      </c>
      <c r="H4422" s="5">
        <f t="shared" si="458"/>
        <v>42186</v>
      </c>
      <c r="I4422" s="6">
        <f t="shared" si="453"/>
        <v>4.2762660775261807</v>
      </c>
      <c r="J4422" s="6">
        <f t="shared" si="454"/>
        <v>1.1928903505864952</v>
      </c>
      <c r="K4422" s="19">
        <f t="shared" si="455"/>
        <v>2526</v>
      </c>
      <c r="L4422" s="6">
        <f t="shared" ca="1" si="456"/>
        <v>2.4254469753215369</v>
      </c>
      <c r="M4422" s="19"/>
      <c r="N4422" s="82">
        <f>IF($A4422&gt;'Price control cost of debt'!$D$11,ROW()-MATCH('Price control cost of debt'!$D$13,$A:$A,1),ROW()-MATCH(EDATE($A4422,-'Price control cost of debt'!$D$12*12),$A:$A,1))</f>
        <v>2694</v>
      </c>
      <c r="O4422" s="6">
        <f t="shared" ca="1" si="457"/>
        <v>2.4512198760198567</v>
      </c>
      <c r="P4422" s="6"/>
    </row>
    <row r="4423" spans="1:16">
      <c r="A4423" s="5">
        <f>IF(AND(dateA=1,A4422&lt;DataEnd),'iBoxx inputs'!A4436,IF(AND(dateA=2,A4422&lt;DataEnd),'Bank of England inputs'!A4434,IF(dateA=3,A4422+1,IF(dateA=4,WORKDAY(A4422,1,),WORKDAY(A4422,1,holidayQ)))))</f>
        <v>42187</v>
      </c>
      <c r="B4423" s="63">
        <f>MATCH(A4423,'iBoxx inputs'!A:A,0)</f>
        <v>4528</v>
      </c>
      <c r="C4423" s="63">
        <f>MATCH(A4423,'Bank of England inputs'!A:A,0)</f>
        <v>4427</v>
      </c>
      <c r="D4423" s="6">
        <f>IF($A4423&gt;DataEnd,NA(),IFERROR(INDEX('iBoxx inputs'!B:B,MATCH($A4423,'iBoxx inputs'!$A:$A,0)),D4422))</f>
        <v>4.0562470193262996</v>
      </c>
      <c r="E4423" s="6">
        <f>IF($A4423&gt;DataEnd,NA(),IFERROR(INDEX('iBoxx inputs'!C:C,MATCH($A4423,'iBoxx inputs'!$A:$A,0)),E4422))</f>
        <v>4.4251540481554201</v>
      </c>
      <c r="F4423" s="6">
        <f>IF($A4423&gt;DataEnd,NA(),IFERROR(INDEX('Bank of England inputs'!D:D,MATCH($A4423,'Bank of England inputs'!$A:$A,0),0),F4422))</f>
        <v>3.0455179255755027</v>
      </c>
      <c r="H4423" s="5">
        <f t="shared" si="458"/>
        <v>42187</v>
      </c>
      <c r="I4423" s="6">
        <f t="shared" si="453"/>
        <v>4.2407005337408599</v>
      </c>
      <c r="J4423" s="6">
        <f t="shared" si="454"/>
        <v>1.1598588975296975</v>
      </c>
      <c r="K4423" s="19">
        <f t="shared" si="455"/>
        <v>2527</v>
      </c>
      <c r="L4423" s="6">
        <f t="shared" ca="1" si="456"/>
        <v>2.4249461490145356</v>
      </c>
      <c r="M4423" s="19"/>
      <c r="N4423" s="82">
        <f>IF($A4423&gt;'Price control cost of debt'!$D$11,ROW()-MATCH('Price control cost of debt'!$D$13,$A:$A,1),ROW()-MATCH(EDATE($A4423,-'Price control cost of debt'!$D$12*12),$A:$A,1))</f>
        <v>2695</v>
      </c>
      <c r="O4423" s="6">
        <f t="shared" ca="1" si="457"/>
        <v>2.450740706825612</v>
      </c>
      <c r="P4423" s="6"/>
    </row>
    <row r="4424" spans="1:16">
      <c r="A4424" s="5">
        <f>IF(AND(dateA=1,A4423&lt;DataEnd),'iBoxx inputs'!A4437,IF(AND(dateA=2,A4423&lt;DataEnd),'Bank of England inputs'!A4435,IF(dateA=3,A4423+1,IF(dateA=4,WORKDAY(A4423,1,),WORKDAY(A4423,1,holidayQ)))))</f>
        <v>42188</v>
      </c>
      <c r="B4424" s="63">
        <f>MATCH(A4424,'iBoxx inputs'!A:A,0)</f>
        <v>4529</v>
      </c>
      <c r="C4424" s="63">
        <f>MATCH(A4424,'Bank of England inputs'!A:A,0)</f>
        <v>4428</v>
      </c>
      <c r="D4424" s="6">
        <f>IF($A4424&gt;DataEnd,NA(),IFERROR(INDEX('iBoxx inputs'!B:B,MATCH($A4424,'iBoxx inputs'!$A:$A,0)),D4423))</f>
        <v>3.9907453471979299</v>
      </c>
      <c r="E4424" s="6">
        <f>IF($A4424&gt;DataEnd,NA(),IFERROR(INDEX('iBoxx inputs'!C:C,MATCH($A4424,'iBoxx inputs'!$A:$A,0)),E4423))</f>
        <v>4.3547866656013801</v>
      </c>
      <c r="F4424" s="6">
        <f>IF($A4424&gt;DataEnd,NA(),IFERROR(INDEX('Bank of England inputs'!D:D,MATCH($A4424,'Bank of England inputs'!$A:$A,0),0),F4423))</f>
        <v>3.0344149895681793</v>
      </c>
      <c r="H4424" s="5">
        <f t="shared" si="458"/>
        <v>42188</v>
      </c>
      <c r="I4424" s="6">
        <f t="shared" si="453"/>
        <v>4.1727660063996552</v>
      </c>
      <c r="J4424" s="6">
        <f t="shared" si="454"/>
        <v>1.1048260107525687</v>
      </c>
      <c r="K4424" s="19">
        <f t="shared" si="455"/>
        <v>2528</v>
      </c>
      <c r="L4424" s="6">
        <f t="shared" ca="1" si="456"/>
        <v>2.4244239495927551</v>
      </c>
      <c r="M4424" s="19"/>
      <c r="N4424" s="82">
        <f>IF($A4424&gt;'Price control cost of debt'!$D$11,ROW()-MATCH('Price control cost of debt'!$D$13,$A:$A,1),ROW()-MATCH(EDATE($A4424,-'Price control cost of debt'!$D$12*12),$A:$A,1))</f>
        <v>2696</v>
      </c>
      <c r="O4424" s="6">
        <f t="shared" ca="1" si="457"/>
        <v>2.4502414803062971</v>
      </c>
      <c r="P4424" s="6"/>
    </row>
    <row r="4425" spans="1:16">
      <c r="A4425" s="5">
        <f>IF(AND(dateA=1,A4424&lt;DataEnd),'iBoxx inputs'!A4438,IF(AND(dateA=2,A4424&lt;DataEnd),'Bank of England inputs'!A4436,IF(dateA=3,A4424+1,IF(dateA=4,WORKDAY(A4424,1,),WORKDAY(A4424,1,holidayQ)))))</f>
        <v>42191</v>
      </c>
      <c r="B4425" s="63">
        <f>MATCH(A4425,'iBoxx inputs'!A:A,0)</f>
        <v>4530</v>
      </c>
      <c r="C4425" s="63">
        <f>MATCH(A4425,'Bank of England inputs'!A:A,0)</f>
        <v>4429</v>
      </c>
      <c r="D4425" s="6">
        <f>IF($A4425&gt;DataEnd,NA(),IFERROR(INDEX('iBoxx inputs'!B:B,MATCH($A4425,'iBoxx inputs'!$A:$A,0)),D4424))</f>
        <v>4.0224539940923396</v>
      </c>
      <c r="E4425" s="6">
        <f>IF($A4425&gt;DataEnd,NA(),IFERROR(INDEX('iBoxx inputs'!C:C,MATCH($A4425,'iBoxx inputs'!$A:$A,0)),E4424))</f>
        <v>4.3849334095374397</v>
      </c>
      <c r="F4425" s="6">
        <f>IF($A4425&gt;DataEnd,NA(),IFERROR(INDEX('Bank of England inputs'!D:D,MATCH($A4425,'Bank of England inputs'!$A:$A,0),0),F4424))</f>
        <v>3.0196062610940766</v>
      </c>
      <c r="H4425" s="5">
        <f t="shared" si="458"/>
        <v>42191</v>
      </c>
      <c r="I4425" s="6">
        <f t="shared" si="453"/>
        <v>4.2036937018148901</v>
      </c>
      <c r="J4425" s="6">
        <f t="shared" si="454"/>
        <v>1.149380670044331</v>
      </c>
      <c r="K4425" s="19">
        <f t="shared" si="455"/>
        <v>2526</v>
      </c>
      <c r="L4425" s="6">
        <f t="shared" ca="1" si="456"/>
        <v>2.4236115927122079</v>
      </c>
      <c r="M4425" s="19"/>
      <c r="N4425" s="82">
        <f>IF($A4425&gt;'Price control cost of debt'!$D$11,ROW()-MATCH('Price control cost of debt'!$D$13,$A:$A,1),ROW()-MATCH(EDATE($A4425,-'Price control cost of debt'!$D$12*12),$A:$A,1))</f>
        <v>2697</v>
      </c>
      <c r="O4425" s="6">
        <f t="shared" ca="1" si="457"/>
        <v>2.4497591440770563</v>
      </c>
      <c r="P4425" s="6"/>
    </row>
    <row r="4426" spans="1:16">
      <c r="A4426" s="5">
        <f>IF(AND(dateA=1,A4425&lt;DataEnd),'iBoxx inputs'!A4439,IF(AND(dateA=2,A4425&lt;DataEnd),'Bank of England inputs'!A4437,IF(dateA=3,A4425+1,IF(dateA=4,WORKDAY(A4425,1,),WORKDAY(A4425,1,holidayQ)))))</f>
        <v>42192</v>
      </c>
      <c r="B4426" s="63">
        <f>MATCH(A4426,'iBoxx inputs'!A:A,0)</f>
        <v>4531</v>
      </c>
      <c r="C4426" s="63">
        <f>MATCH(A4426,'Bank of England inputs'!A:A,0)</f>
        <v>4430</v>
      </c>
      <c r="D4426" s="6">
        <f>IF($A4426&gt;DataEnd,NA(),IFERROR(INDEX('iBoxx inputs'!B:B,MATCH($A4426,'iBoxx inputs'!$A:$A,0)),D4425))</f>
        <v>3.8691145479506899</v>
      </c>
      <c r="E4426" s="6">
        <f>IF($A4426&gt;DataEnd,NA(),IFERROR(INDEX('iBoxx inputs'!C:C,MATCH($A4426,'iBoxx inputs'!$A:$A,0)),E4425))</f>
        <v>4.2301522851849001</v>
      </c>
      <c r="F4426" s="6">
        <f>IF($A4426&gt;DataEnd,NA(),IFERROR(INDEX('Bank of England inputs'!D:D,MATCH($A4426,'Bank of England inputs'!$A:$A,0),0),F4425))</f>
        <v>2.9554605580079274</v>
      </c>
      <c r="H4426" s="5">
        <f t="shared" si="458"/>
        <v>42192</v>
      </c>
      <c r="I4426" s="6">
        <f t="shared" si="453"/>
        <v>4.0496334165677954</v>
      </c>
      <c r="J4426" s="6">
        <f t="shared" si="454"/>
        <v>1.0627633081621513</v>
      </c>
      <c r="K4426" s="19">
        <f t="shared" si="455"/>
        <v>2526</v>
      </c>
      <c r="L4426" s="6">
        <f t="shared" ca="1" si="456"/>
        <v>2.4229908906156621</v>
      </c>
      <c r="M4426" s="19"/>
      <c r="N4426" s="82">
        <f>IF($A4426&gt;'Price control cost of debt'!$D$11,ROW()-MATCH('Price control cost of debt'!$D$13,$A:$A,1),ROW()-MATCH(EDATE($A4426,-'Price control cost of debt'!$D$12*12),$A:$A,1))</f>
        <v>2698</v>
      </c>
      <c r="O4426" s="6">
        <f t="shared" ca="1" si="457"/>
        <v>2.4492450611134111</v>
      </c>
      <c r="P4426" s="6"/>
    </row>
    <row r="4427" spans="1:16">
      <c r="A4427" s="5">
        <f>IF(AND(dateA=1,A4426&lt;DataEnd),'iBoxx inputs'!A4440,IF(AND(dateA=2,A4426&lt;DataEnd),'Bank of England inputs'!A4438,IF(dateA=3,A4426+1,IF(dateA=4,WORKDAY(A4426,1,),WORKDAY(A4426,1,holidayQ)))))</f>
        <v>42193</v>
      </c>
      <c r="B4427" s="63">
        <f>MATCH(A4427,'iBoxx inputs'!A:A,0)</f>
        <v>4532</v>
      </c>
      <c r="C4427" s="63">
        <f>MATCH(A4427,'Bank of England inputs'!A:A,0)</f>
        <v>4431</v>
      </c>
      <c r="D4427" s="6">
        <f>IF($A4427&gt;DataEnd,NA(),IFERROR(INDEX('iBoxx inputs'!B:B,MATCH($A4427,'iBoxx inputs'!$A:$A,0)),D4426))</f>
        <v>3.9202977196135098</v>
      </c>
      <c r="E4427" s="6">
        <f>IF($A4427&gt;DataEnd,NA(),IFERROR(INDEX('iBoxx inputs'!C:C,MATCH($A4427,'iBoxx inputs'!$A:$A,0)),E4426))</f>
        <v>4.2890331081038902</v>
      </c>
      <c r="F4427" s="6">
        <f>IF($A4427&gt;DataEnd,NA(),IFERROR(INDEX('Bank of England inputs'!D:D,MATCH($A4427,'Bank of England inputs'!$A:$A,0),0),F4426))</f>
        <v>3.000369481252374</v>
      </c>
      <c r="H4427" s="5">
        <f t="shared" si="458"/>
        <v>42193</v>
      </c>
      <c r="I4427" s="6">
        <f t="shared" si="453"/>
        <v>4.1046654138587</v>
      </c>
      <c r="J4427" s="6">
        <f t="shared" si="454"/>
        <v>1.0721281274697958</v>
      </c>
      <c r="K4427" s="19">
        <f t="shared" si="455"/>
        <v>2526</v>
      </c>
      <c r="L4427" s="6">
        <f t="shared" ca="1" si="456"/>
        <v>2.4223755884871272</v>
      </c>
      <c r="M4427" s="19"/>
      <c r="N4427" s="82">
        <f>IF($A4427&gt;'Price control cost of debt'!$D$11,ROW()-MATCH('Price control cost of debt'!$D$13,$A:$A,1),ROW()-MATCH(EDATE($A4427,-'Price control cost of debt'!$D$12*12),$A:$A,1))</f>
        <v>2699</v>
      </c>
      <c r="O4427" s="6">
        <f t="shared" ca="1" si="457"/>
        <v>2.4487348288297346</v>
      </c>
      <c r="P4427" s="6"/>
    </row>
    <row r="4428" spans="1:16">
      <c r="A4428" s="5">
        <f>IF(AND(dateA=1,A4427&lt;DataEnd),'iBoxx inputs'!A4441,IF(AND(dateA=2,A4427&lt;DataEnd),'Bank of England inputs'!A4439,IF(dateA=3,A4427+1,IF(dateA=4,WORKDAY(A4427,1,),WORKDAY(A4427,1,holidayQ)))))</f>
        <v>42194</v>
      </c>
      <c r="B4428" s="63">
        <f>MATCH(A4428,'iBoxx inputs'!A:A,0)</f>
        <v>4533</v>
      </c>
      <c r="C4428" s="63">
        <f>MATCH(A4428,'Bank of England inputs'!A:A,0)</f>
        <v>4432</v>
      </c>
      <c r="D4428" s="6">
        <f>IF($A4428&gt;DataEnd,NA(),IFERROR(INDEX('iBoxx inputs'!B:B,MATCH($A4428,'iBoxx inputs'!$A:$A,0)),D4427))</f>
        <v>3.96255202621896</v>
      </c>
      <c r="E4428" s="6">
        <f>IF($A4428&gt;DataEnd,NA(),IFERROR(INDEX('iBoxx inputs'!C:C,MATCH($A4428,'iBoxx inputs'!$A:$A,0)),E4427))</f>
        <v>4.3233150076961104</v>
      </c>
      <c r="F4428" s="6">
        <f>IF($A4428&gt;DataEnd,NA(),IFERROR(INDEX('Bank of England inputs'!D:D,MATCH($A4428,'Bank of England inputs'!$A:$A,0),0),F4427))</f>
        <v>3.0189886383016118</v>
      </c>
      <c r="H4428" s="5">
        <f t="shared" si="458"/>
        <v>42194</v>
      </c>
      <c r="I4428" s="6">
        <f t="shared" si="453"/>
        <v>4.1429335169575356</v>
      </c>
      <c r="J4428" s="6">
        <f t="shared" si="454"/>
        <v>1.0910074865926767</v>
      </c>
      <c r="K4428" s="19">
        <f t="shared" si="455"/>
        <v>2527</v>
      </c>
      <c r="L4428" s="6">
        <f t="shared" ca="1" si="456"/>
        <v>2.4218487313039474</v>
      </c>
      <c r="M4428" s="19"/>
      <c r="N4428" s="82">
        <f>IF($A4428&gt;'Price control cost of debt'!$D$11,ROW()-MATCH('Price control cost of debt'!$D$13,$A:$A,1),ROW()-MATCH(EDATE($A4428,-'Price control cost of debt'!$D$12*12),$A:$A,1))</f>
        <v>2700</v>
      </c>
      <c r="O4428" s="6">
        <f t="shared" ca="1" si="457"/>
        <v>2.4482319668511279</v>
      </c>
      <c r="P4428" s="6"/>
    </row>
    <row r="4429" spans="1:16">
      <c r="A4429" s="5">
        <f>IF(AND(dateA=1,A4428&lt;DataEnd),'iBoxx inputs'!A4442,IF(AND(dateA=2,A4428&lt;DataEnd),'Bank of England inputs'!A4440,IF(dateA=3,A4428+1,IF(dateA=4,WORKDAY(A4428,1,),WORKDAY(A4428,1,holidayQ)))))</f>
        <v>42195</v>
      </c>
      <c r="B4429" s="63">
        <f>MATCH(A4429,'iBoxx inputs'!A:A,0)</f>
        <v>4534</v>
      </c>
      <c r="C4429" s="63">
        <f>MATCH(A4429,'Bank of England inputs'!A:A,0)</f>
        <v>4433</v>
      </c>
      <c r="D4429" s="6">
        <f>IF($A4429&gt;DataEnd,NA(),IFERROR(INDEX('iBoxx inputs'!B:B,MATCH($A4429,'iBoxx inputs'!$A:$A,0)),D4428))</f>
        <v>4.0643789651355</v>
      </c>
      <c r="E4429" s="6">
        <f>IF($A4429&gt;DataEnd,NA(),IFERROR(INDEX('iBoxx inputs'!C:C,MATCH($A4429,'iBoxx inputs'!$A:$A,0)),E4428))</f>
        <v>4.4134215138930504</v>
      </c>
      <c r="F4429" s="6">
        <f>IF($A4429&gt;DataEnd,NA(),IFERROR(INDEX('Bank of England inputs'!D:D,MATCH($A4429,'Bank of England inputs'!$A:$A,0),0),F4428))</f>
        <v>3.0478608213123426</v>
      </c>
      <c r="H4429" s="5">
        <f t="shared" si="458"/>
        <v>42195</v>
      </c>
      <c r="I4429" s="6">
        <f t="shared" si="453"/>
        <v>4.2389002395142752</v>
      </c>
      <c r="J4429" s="6">
        <f t="shared" si="454"/>
        <v>1.155811880721358</v>
      </c>
      <c r="K4429" s="19">
        <f t="shared" si="455"/>
        <v>2528</v>
      </c>
      <c r="L4429" s="6">
        <f t="shared" ca="1" si="456"/>
        <v>2.4213479255877361</v>
      </c>
      <c r="M4429" s="19"/>
      <c r="N4429" s="82">
        <f>IF($A4429&gt;'Price control cost of debt'!$D$11,ROW()-MATCH('Price control cost of debt'!$D$13,$A:$A,1),ROW()-MATCH(EDATE($A4429,-'Price control cost of debt'!$D$12*12),$A:$A,1))</f>
        <v>2701</v>
      </c>
      <c r="O4429" s="6">
        <f t="shared" ca="1" si="457"/>
        <v>2.4477534699662225</v>
      </c>
      <c r="P4429" s="6"/>
    </row>
    <row r="4430" spans="1:16">
      <c r="A4430" s="5">
        <f>IF(AND(dateA=1,A4429&lt;DataEnd),'iBoxx inputs'!A4443,IF(AND(dateA=2,A4429&lt;DataEnd),'Bank of England inputs'!A4441,IF(dateA=3,A4429+1,IF(dateA=4,WORKDAY(A4429,1,),WORKDAY(A4429,1,holidayQ)))))</f>
        <v>42198</v>
      </c>
      <c r="B4430" s="63">
        <f>MATCH(A4430,'iBoxx inputs'!A:A,0)</f>
        <v>4535</v>
      </c>
      <c r="C4430" s="63">
        <f>MATCH(A4430,'Bank of England inputs'!A:A,0)</f>
        <v>4434</v>
      </c>
      <c r="D4430" s="6">
        <f>IF($A4430&gt;DataEnd,NA(),IFERROR(INDEX('iBoxx inputs'!B:B,MATCH($A4430,'iBoxx inputs'!$A:$A,0)),D4429))</f>
        <v>4.0914160111424804</v>
      </c>
      <c r="E4430" s="6">
        <f>IF($A4430&gt;DataEnd,NA(),IFERROR(INDEX('iBoxx inputs'!C:C,MATCH($A4430,'iBoxx inputs'!$A:$A,0)),E4429))</f>
        <v>4.4354145348122698</v>
      </c>
      <c r="F4430" s="6">
        <f>IF($A4430&gt;DataEnd,NA(),IFERROR(INDEX('Bank of England inputs'!D:D,MATCH($A4430,'Bank of England inputs'!$A:$A,0),0),F4429))</f>
        <v>3.0216746465477007</v>
      </c>
      <c r="H4430" s="5">
        <f t="shared" si="458"/>
        <v>42198</v>
      </c>
      <c r="I4430" s="6">
        <f t="shared" si="453"/>
        <v>4.2634152729773751</v>
      </c>
      <c r="J4430" s="6">
        <f t="shared" si="454"/>
        <v>1.2053197841035868</v>
      </c>
      <c r="K4430" s="19">
        <f t="shared" si="455"/>
        <v>2526</v>
      </c>
      <c r="L4430" s="6">
        <f t="shared" ca="1" si="456"/>
        <v>2.4205431140352718</v>
      </c>
      <c r="M4430" s="19"/>
      <c r="N4430" s="82">
        <f>IF($A4430&gt;'Price control cost of debt'!$D$11,ROW()-MATCH('Price control cost of debt'!$D$13,$A:$A,1),ROW()-MATCH(EDATE($A4430,-'Price control cost of debt'!$D$12*12),$A:$A,1))</f>
        <v>2702</v>
      </c>
      <c r="O4430" s="6">
        <f t="shared" ca="1" si="457"/>
        <v>2.4472936499492488</v>
      </c>
      <c r="P4430" s="6"/>
    </row>
    <row r="4431" spans="1:16">
      <c r="A4431" s="5">
        <f>IF(AND(dateA=1,A4430&lt;DataEnd),'iBoxx inputs'!A4444,IF(AND(dateA=2,A4430&lt;DataEnd),'Bank of England inputs'!A4442,IF(dateA=3,A4430+1,IF(dateA=4,WORKDAY(A4430,1,),WORKDAY(A4430,1,holidayQ)))))</f>
        <v>42199</v>
      </c>
      <c r="B4431" s="63">
        <f>MATCH(A4431,'iBoxx inputs'!A:A,0)</f>
        <v>4536</v>
      </c>
      <c r="C4431" s="63">
        <f>MATCH(A4431,'Bank of England inputs'!A:A,0)</f>
        <v>4435</v>
      </c>
      <c r="D4431" s="6">
        <f>IF($A4431&gt;DataEnd,NA(),IFERROR(INDEX('iBoxx inputs'!B:B,MATCH($A4431,'iBoxx inputs'!$A:$A,0)),D4430))</f>
        <v>4.0997849637981796</v>
      </c>
      <c r="E4431" s="6">
        <f>IF($A4431&gt;DataEnd,NA(),IFERROR(INDEX('iBoxx inputs'!C:C,MATCH($A4431,'iBoxx inputs'!$A:$A,0)),E4430))</f>
        <v>4.4441148659117502</v>
      </c>
      <c r="F4431" s="6">
        <f>IF($A4431&gt;DataEnd,NA(),IFERROR(INDEX('Bank of England inputs'!D:D,MATCH($A4431,'Bank of England inputs'!$A:$A,0),0),F4430))</f>
        <v>3.0348706343696907</v>
      </c>
      <c r="H4431" s="5">
        <f t="shared" si="458"/>
        <v>42199</v>
      </c>
      <c r="I4431" s="6">
        <f t="shared" si="453"/>
        <v>4.2719499148549644</v>
      </c>
      <c r="J4431" s="6">
        <f t="shared" si="454"/>
        <v>1.2006413681783235</v>
      </c>
      <c r="K4431" s="19">
        <f t="shared" si="455"/>
        <v>2526</v>
      </c>
      <c r="L4431" s="6">
        <f t="shared" ca="1" si="456"/>
        <v>2.4199395211268184</v>
      </c>
      <c r="M4431" s="19"/>
      <c r="N4431" s="82">
        <f>IF($A4431&gt;'Price control cost of debt'!$D$11,ROW()-MATCH('Price control cost of debt'!$D$13,$A:$A,1),ROW()-MATCH(EDATE($A4431,-'Price control cost of debt'!$D$12*12),$A:$A,1))</f>
        <v>2703</v>
      </c>
      <c r="O4431" s="6">
        <f t="shared" ca="1" si="457"/>
        <v>2.4468324393381611</v>
      </c>
      <c r="P4431" s="6"/>
    </row>
    <row r="4432" spans="1:16">
      <c r="A4432" s="5">
        <f>IF(AND(dateA=1,A4431&lt;DataEnd),'iBoxx inputs'!A4445,IF(AND(dateA=2,A4431&lt;DataEnd),'Bank of England inputs'!A4443,IF(dateA=3,A4431+1,IF(dateA=4,WORKDAY(A4431,1,),WORKDAY(A4431,1,holidayQ)))))</f>
        <v>42200</v>
      </c>
      <c r="B4432" s="63">
        <f>MATCH(A4432,'iBoxx inputs'!A:A,0)</f>
        <v>4537</v>
      </c>
      <c r="C4432" s="63">
        <f>MATCH(A4432,'Bank of England inputs'!A:A,0)</f>
        <v>4436</v>
      </c>
      <c r="D4432" s="6">
        <f>IF($A4432&gt;DataEnd,NA(),IFERROR(INDEX('iBoxx inputs'!B:B,MATCH($A4432,'iBoxx inputs'!$A:$A,0)),D4431))</f>
        <v>4.0877529991109096</v>
      </c>
      <c r="E4432" s="6">
        <f>IF($A4432&gt;DataEnd,NA(),IFERROR(INDEX('iBoxx inputs'!C:C,MATCH($A4432,'iBoxx inputs'!$A:$A,0)),E4431))</f>
        <v>4.4349992674928904</v>
      </c>
      <c r="F4432" s="6">
        <f>IF($A4432&gt;DataEnd,NA(),IFERROR(INDEX('Bank of England inputs'!D:D,MATCH($A4432,'Bank of England inputs'!$A:$A,0),0),F4431))</f>
        <v>3.0189260847140575</v>
      </c>
      <c r="H4432" s="5">
        <f t="shared" si="458"/>
        <v>42200</v>
      </c>
      <c r="I4432" s="6">
        <f t="shared" si="453"/>
        <v>4.2613761333018996</v>
      </c>
      <c r="J4432" s="6">
        <f t="shared" si="454"/>
        <v>1.2060405750746961</v>
      </c>
      <c r="K4432" s="19">
        <f t="shared" si="455"/>
        <v>2526</v>
      </c>
      <c r="L4432" s="6">
        <f t="shared" ca="1" si="456"/>
        <v>2.4193386244205421</v>
      </c>
      <c r="M4432" s="19"/>
      <c r="N4432" s="82">
        <f>IF($A4432&gt;'Price control cost of debt'!$D$11,ROW()-MATCH('Price control cost of debt'!$D$13,$A:$A,1),ROW()-MATCH(EDATE($A4432,-'Price control cost of debt'!$D$12*12),$A:$A,1))</f>
        <v>2704</v>
      </c>
      <c r="O4432" s="6">
        <f t="shared" ca="1" si="457"/>
        <v>2.4463735666072943</v>
      </c>
      <c r="P4432" s="6"/>
    </row>
    <row r="4433" spans="1:16">
      <c r="A4433" s="5">
        <f>IF(AND(dateA=1,A4432&lt;DataEnd),'iBoxx inputs'!A4446,IF(AND(dateA=2,A4432&lt;DataEnd),'Bank of England inputs'!A4444,IF(dateA=3,A4432+1,IF(dateA=4,WORKDAY(A4432,1,),WORKDAY(A4432,1,holidayQ)))))</f>
        <v>42201</v>
      </c>
      <c r="B4433" s="63">
        <f>MATCH(A4433,'iBoxx inputs'!A:A,0)</f>
        <v>4538</v>
      </c>
      <c r="C4433" s="63">
        <f>MATCH(A4433,'Bank of England inputs'!A:A,0)</f>
        <v>4437</v>
      </c>
      <c r="D4433" s="6">
        <f>IF($A4433&gt;DataEnd,NA(),IFERROR(INDEX('iBoxx inputs'!B:B,MATCH($A4433,'iBoxx inputs'!$A:$A,0)),D4432))</f>
        <v>4.0300713140639903</v>
      </c>
      <c r="E4433" s="6">
        <f>IF($A4433&gt;DataEnd,NA(),IFERROR(INDEX('iBoxx inputs'!C:C,MATCH($A4433,'iBoxx inputs'!$A:$A,0)),E4432))</f>
        <v>4.3678800415654901</v>
      </c>
      <c r="F4433" s="6">
        <f>IF($A4433&gt;DataEnd,NA(),IFERROR(INDEX('Bank of England inputs'!D:D,MATCH($A4433,'Bank of England inputs'!$A:$A,0),0),F4432))</f>
        <v>3.0032732564467368</v>
      </c>
      <c r="H4433" s="5">
        <f t="shared" si="458"/>
        <v>42201</v>
      </c>
      <c r="I4433" s="6">
        <f t="shared" si="453"/>
        <v>4.1989756778147402</v>
      </c>
      <c r="J4433" s="6">
        <f t="shared" si="454"/>
        <v>1.1608392467208795</v>
      </c>
      <c r="K4433" s="19">
        <f t="shared" si="455"/>
        <v>2527</v>
      </c>
      <c r="L4433" s="6">
        <f t="shared" ca="1" si="456"/>
        <v>2.41884060329759</v>
      </c>
      <c r="M4433" s="19"/>
      <c r="N4433" s="82">
        <f>IF($A4433&gt;'Price control cost of debt'!$D$11,ROW()-MATCH('Price control cost of debt'!$D$13,$A:$A,1),ROW()-MATCH(EDATE($A4433,-'Price control cost of debt'!$D$12*12),$A:$A,1))</f>
        <v>2705</v>
      </c>
      <c r="O4433" s="6">
        <f t="shared" ca="1" si="457"/>
        <v>2.4458983228661162</v>
      </c>
      <c r="P4433" s="6"/>
    </row>
    <row r="4434" spans="1:16">
      <c r="A4434" s="5">
        <f>IF(AND(dateA=1,A4433&lt;DataEnd),'iBoxx inputs'!A4447,IF(AND(dateA=2,A4433&lt;DataEnd),'Bank of England inputs'!A4445,IF(dateA=3,A4433+1,IF(dateA=4,WORKDAY(A4433,1,),WORKDAY(A4433,1,holidayQ)))))</f>
        <v>42202</v>
      </c>
      <c r="B4434" s="63">
        <f>MATCH(A4434,'iBoxx inputs'!A:A,0)</f>
        <v>4539</v>
      </c>
      <c r="C4434" s="63">
        <f>MATCH(A4434,'Bank of England inputs'!A:A,0)</f>
        <v>4438</v>
      </c>
      <c r="D4434" s="6">
        <f>IF($A4434&gt;DataEnd,NA(),IFERROR(INDEX('iBoxx inputs'!B:B,MATCH($A4434,'iBoxx inputs'!$A:$A,0)),D4433))</f>
        <v>4.0260316799928102</v>
      </c>
      <c r="E4434" s="6">
        <f>IF($A4434&gt;DataEnd,NA(),IFERROR(INDEX('iBoxx inputs'!C:C,MATCH($A4434,'iBoxx inputs'!$A:$A,0)),E4433))</f>
        <v>4.36211048174565</v>
      </c>
      <c r="F4434" s="6">
        <f>IF($A4434&gt;DataEnd,NA(),IFERROR(INDEX('Bank of England inputs'!D:D,MATCH($A4434,'Bank of England inputs'!$A:$A,0),0),F4433))</f>
        <v>3.006332940967793</v>
      </c>
      <c r="H4434" s="5">
        <f t="shared" si="458"/>
        <v>42202</v>
      </c>
      <c r="I4434" s="6">
        <f t="shared" si="453"/>
        <v>4.1940710808692305</v>
      </c>
      <c r="J4434" s="6">
        <f t="shared" si="454"/>
        <v>1.1530729286150843</v>
      </c>
      <c r="K4434" s="19">
        <f t="shared" si="455"/>
        <v>2528</v>
      </c>
      <c r="L4434" s="6">
        <f t="shared" ca="1" si="456"/>
        <v>2.4183399040591871</v>
      </c>
      <c r="M4434" s="19"/>
      <c r="N4434" s="82">
        <f>IF($A4434&gt;'Price control cost of debt'!$D$11,ROW()-MATCH('Price control cost of debt'!$D$13,$A:$A,1),ROW()-MATCH(EDATE($A4434,-'Price control cost of debt'!$D$12*12),$A:$A,1))</f>
        <v>2706</v>
      </c>
      <c r="O4434" s="6">
        <f t="shared" ca="1" si="457"/>
        <v>2.4454205603405246</v>
      </c>
      <c r="P4434" s="6"/>
    </row>
    <row r="4435" spans="1:16">
      <c r="A4435" s="5">
        <f>IF(AND(dateA=1,A4434&lt;DataEnd),'iBoxx inputs'!A4448,IF(AND(dateA=2,A4434&lt;DataEnd),'Bank of England inputs'!A4446,IF(dateA=3,A4434+1,IF(dateA=4,WORKDAY(A4434,1,),WORKDAY(A4434,1,holidayQ)))))</f>
        <v>42205</v>
      </c>
      <c r="B4435" s="63">
        <f>MATCH(A4435,'iBoxx inputs'!A:A,0)</f>
        <v>4540</v>
      </c>
      <c r="C4435" s="63">
        <f>MATCH(A4435,'Bank of England inputs'!A:A,0)</f>
        <v>4439</v>
      </c>
      <c r="D4435" s="6">
        <f>IF($A4435&gt;DataEnd,NA(),IFERROR(INDEX('iBoxx inputs'!B:B,MATCH($A4435,'iBoxx inputs'!$A:$A,0)),D4434))</f>
        <v>4.0172630651567003</v>
      </c>
      <c r="E4435" s="6">
        <f>IF($A4435&gt;DataEnd,NA(),IFERROR(INDEX('iBoxx inputs'!C:C,MATCH($A4435,'iBoxx inputs'!$A:$A,0)),E4434))</f>
        <v>4.3485158116443197</v>
      </c>
      <c r="F4435" s="6">
        <f>IF($A4435&gt;DataEnd,NA(),IFERROR(INDEX('Bank of England inputs'!D:D,MATCH($A4435,'Bank of England inputs'!$A:$A,0),0),F4434))</f>
        <v>3.0084963565446099</v>
      </c>
      <c r="H4435" s="5">
        <f t="shared" si="458"/>
        <v>42205</v>
      </c>
      <c r="I4435" s="6">
        <f t="shared" si="453"/>
        <v>4.18288943840051</v>
      </c>
      <c r="J4435" s="6">
        <f t="shared" si="454"/>
        <v>1.1400934130626927</v>
      </c>
      <c r="K4435" s="19">
        <f t="shared" si="455"/>
        <v>2526</v>
      </c>
      <c r="L4435" s="6">
        <f t="shared" ca="1" si="456"/>
        <v>2.4174816395633956</v>
      </c>
      <c r="M4435" s="19"/>
      <c r="N4435" s="82">
        <f>IF($A4435&gt;'Price control cost of debt'!$D$11,ROW()-MATCH('Price control cost of debt'!$D$13,$A:$A,1),ROW()-MATCH(EDATE($A4435,-'Price control cost of debt'!$D$12*12),$A:$A,1))</f>
        <v>2707</v>
      </c>
      <c r="O4435" s="6">
        <f t="shared" ca="1" si="457"/>
        <v>2.4449383560009315</v>
      </c>
      <c r="P4435" s="6"/>
    </row>
    <row r="4436" spans="1:16">
      <c r="A4436" s="5">
        <f>IF(AND(dateA=1,A4435&lt;DataEnd),'iBoxx inputs'!A4449,IF(AND(dateA=2,A4435&lt;DataEnd),'Bank of England inputs'!A4447,IF(dateA=3,A4435+1,IF(dateA=4,WORKDAY(A4435,1,),WORKDAY(A4435,1,holidayQ)))))</f>
        <v>42206</v>
      </c>
      <c r="B4436" s="63">
        <f>MATCH(A4436,'iBoxx inputs'!A:A,0)</f>
        <v>4541</v>
      </c>
      <c r="C4436" s="63">
        <f>MATCH(A4436,'Bank of England inputs'!A:A,0)</f>
        <v>4440</v>
      </c>
      <c r="D4436" s="6">
        <f>IF($A4436&gt;DataEnd,NA(),IFERROR(INDEX('iBoxx inputs'!B:B,MATCH($A4436,'iBoxx inputs'!$A:$A,0)),D4435))</f>
        <v>4.0274054240575001</v>
      </c>
      <c r="E4436" s="6">
        <f>IF($A4436&gt;DataEnd,NA(),IFERROR(INDEX('iBoxx inputs'!C:C,MATCH($A4436,'iBoxx inputs'!$A:$A,0)),E4435))</f>
        <v>4.3579194901020699</v>
      </c>
      <c r="F4436" s="6">
        <f>IF($A4436&gt;DataEnd,NA(),IFERROR(INDEX('Bank of England inputs'!D:D,MATCH($A4436,'Bank of England inputs'!$A:$A,0),0),F4435))</f>
        <v>3.0085356390644025</v>
      </c>
      <c r="H4436" s="5">
        <f t="shared" si="458"/>
        <v>42206</v>
      </c>
      <c r="I4436" s="6">
        <f t="shared" si="453"/>
        <v>4.192662457079785</v>
      </c>
      <c r="J4436" s="6">
        <f t="shared" si="454"/>
        <v>1.1495424244884811</v>
      </c>
      <c r="K4436" s="19">
        <f t="shared" si="455"/>
        <v>2526</v>
      </c>
      <c r="L4436" s="6">
        <f t="shared" ca="1" si="456"/>
        <v>2.4168382004875211</v>
      </c>
      <c r="M4436" s="19"/>
      <c r="N4436" s="82">
        <f>IF($A4436&gt;'Price control cost of debt'!$D$11,ROW()-MATCH('Price control cost of debt'!$D$13,$A:$A,1),ROW()-MATCH(EDATE($A4436,-'Price control cost of debt'!$D$12*12),$A:$A,1))</f>
        <v>2708</v>
      </c>
      <c r="O4436" s="6">
        <f t="shared" ca="1" si="457"/>
        <v>2.4444599970897376</v>
      </c>
      <c r="P4436" s="6"/>
    </row>
    <row r="4437" spans="1:16">
      <c r="A4437" s="5">
        <f>IF(AND(dateA=1,A4436&lt;DataEnd),'iBoxx inputs'!A4450,IF(AND(dateA=2,A4436&lt;DataEnd),'Bank of England inputs'!A4448,IF(dateA=3,A4436+1,IF(dateA=4,WORKDAY(A4436,1,),WORKDAY(A4436,1,holidayQ)))))</f>
        <v>42207</v>
      </c>
      <c r="B4437" s="63">
        <f>MATCH(A4437,'iBoxx inputs'!A:A,0)</f>
        <v>4542</v>
      </c>
      <c r="C4437" s="63">
        <f>MATCH(A4437,'Bank of England inputs'!A:A,0)</f>
        <v>4441</v>
      </c>
      <c r="D4437" s="6">
        <f>IF($A4437&gt;DataEnd,NA(),IFERROR(INDEX('iBoxx inputs'!B:B,MATCH($A4437,'iBoxx inputs'!$A:$A,0)),D4436))</f>
        <v>3.9693691479338802</v>
      </c>
      <c r="E4437" s="6">
        <f>IF($A4437&gt;DataEnd,NA(),IFERROR(INDEX('iBoxx inputs'!C:C,MATCH($A4437,'iBoxx inputs'!$A:$A,0)),E4436))</f>
        <v>4.3028925630468198</v>
      </c>
      <c r="F4437" s="6">
        <f>IF($A4437&gt;DataEnd,NA(),IFERROR(INDEX('Bank of England inputs'!D:D,MATCH($A4437,'Bank of England inputs'!$A:$A,0),0),F4436))</f>
        <v>2.9925003503331382</v>
      </c>
      <c r="H4437" s="5">
        <f t="shared" si="458"/>
        <v>42207</v>
      </c>
      <c r="I4437" s="6">
        <f t="shared" si="453"/>
        <v>4.1361308554903502</v>
      </c>
      <c r="J4437" s="6">
        <f t="shared" si="454"/>
        <v>1.1104017295114899</v>
      </c>
      <c r="K4437" s="19">
        <f t="shared" si="455"/>
        <v>2526</v>
      </c>
      <c r="L4437" s="6">
        <f t="shared" ca="1" si="456"/>
        <v>2.4162025504128586</v>
      </c>
      <c r="M4437" s="19"/>
      <c r="N4437" s="82">
        <f>IF($A4437&gt;'Price control cost of debt'!$D$11,ROW()-MATCH('Price control cost of debt'!$D$13,$A:$A,1),ROW()-MATCH(EDATE($A4437,-'Price control cost of debt'!$D$12*12),$A:$A,1))</f>
        <v>2709</v>
      </c>
      <c r="O4437" s="6">
        <f t="shared" ca="1" si="457"/>
        <v>2.4439675429488821</v>
      </c>
      <c r="P4437" s="6"/>
    </row>
    <row r="4438" spans="1:16">
      <c r="A4438" s="5">
        <f>IF(AND(dateA=1,A4437&lt;DataEnd),'iBoxx inputs'!A4451,IF(AND(dateA=2,A4437&lt;DataEnd),'Bank of England inputs'!A4449,IF(dateA=3,A4437+1,IF(dateA=4,WORKDAY(A4437,1,),WORKDAY(A4437,1,holidayQ)))))</f>
        <v>42208</v>
      </c>
      <c r="B4438" s="63">
        <f>MATCH(A4438,'iBoxx inputs'!A:A,0)</f>
        <v>4543</v>
      </c>
      <c r="C4438" s="63">
        <f>MATCH(A4438,'Bank of England inputs'!A:A,0)</f>
        <v>4442</v>
      </c>
      <c r="D4438" s="6">
        <f>IF($A4438&gt;DataEnd,NA(),IFERROR(INDEX('iBoxx inputs'!B:B,MATCH($A4438,'iBoxx inputs'!$A:$A,0)),D4437))</f>
        <v>3.9517568168786199</v>
      </c>
      <c r="E4438" s="6">
        <f>IF($A4438&gt;DataEnd,NA(),IFERROR(INDEX('iBoxx inputs'!C:C,MATCH($A4438,'iBoxx inputs'!$A:$A,0)),E4437))</f>
        <v>4.2872296391244902</v>
      </c>
      <c r="F4438" s="6">
        <f>IF($A4438&gt;DataEnd,NA(),IFERROR(INDEX('Bank of England inputs'!D:D,MATCH($A4438,'Bank of England inputs'!$A:$A,0),0),F4437))</f>
        <v>2.9891660499938411</v>
      </c>
      <c r="H4438" s="5">
        <f t="shared" si="458"/>
        <v>42208</v>
      </c>
      <c r="I4438" s="6">
        <f t="shared" ref="I4438:I4501" si="459">(D4438+E4438)/2</f>
        <v>4.1194932280015548</v>
      </c>
      <c r="J4438" s="6">
        <f t="shared" ref="J4438:J4501" si="460">((1+I4438/100)/(1+F4438/100)-1)*100</f>
        <v>1.0975204687637019</v>
      </c>
      <c r="K4438" s="19">
        <f t="shared" si="455"/>
        <v>2527</v>
      </c>
      <c r="L4438" s="6">
        <f t="shared" ca="1" si="456"/>
        <v>2.4156807134197247</v>
      </c>
      <c r="M4438" s="19"/>
      <c r="N4438" s="82">
        <f>IF($A4438&gt;'Price control cost of debt'!$D$11,ROW()-MATCH('Price control cost of debt'!$D$13,$A:$A,1),ROW()-MATCH(EDATE($A4438,-'Price control cost of debt'!$D$12*12),$A:$A,1))</f>
        <v>2710</v>
      </c>
      <c r="O4438" s="6">
        <f t="shared" ca="1" si="457"/>
        <v>2.4434706990100681</v>
      </c>
      <c r="P4438" s="6"/>
    </row>
    <row r="4439" spans="1:16">
      <c r="A4439" s="5">
        <f>IF(AND(dateA=1,A4438&lt;DataEnd),'iBoxx inputs'!A4452,IF(AND(dateA=2,A4438&lt;DataEnd),'Bank of England inputs'!A4450,IF(dateA=3,A4438+1,IF(dateA=4,WORKDAY(A4438,1,),WORKDAY(A4438,1,holidayQ)))))</f>
        <v>42209</v>
      </c>
      <c r="B4439" s="63">
        <f>MATCH(A4439,'iBoxx inputs'!A:A,0)</f>
        <v>4544</v>
      </c>
      <c r="C4439" s="63">
        <f>MATCH(A4439,'Bank of England inputs'!A:A,0)</f>
        <v>4443</v>
      </c>
      <c r="D4439" s="6">
        <f>IF($A4439&gt;DataEnd,NA(),IFERROR(INDEX('iBoxx inputs'!B:B,MATCH($A4439,'iBoxx inputs'!$A:$A,0)),D4438))</f>
        <v>3.8585376232480701</v>
      </c>
      <c r="E4439" s="6">
        <f>IF($A4439&gt;DataEnd,NA(),IFERROR(INDEX('iBoxx inputs'!C:C,MATCH($A4439,'iBoxx inputs'!$A:$A,0)),E4438))</f>
        <v>4.1979193967330799</v>
      </c>
      <c r="F4439" s="6">
        <f>IF($A4439&gt;DataEnd,NA(),IFERROR(INDEX('Bank of England inputs'!D:D,MATCH($A4439,'Bank of England inputs'!$A:$A,0),0),F4438))</f>
        <v>2.9432056824577613</v>
      </c>
      <c r="H4439" s="5">
        <f t="shared" si="458"/>
        <v>42209</v>
      </c>
      <c r="I4439" s="6">
        <f t="shared" si="459"/>
        <v>4.0282285099905746</v>
      </c>
      <c r="J4439" s="6">
        <f t="shared" si="460"/>
        <v>1.054001398479576</v>
      </c>
      <c r="K4439" s="19">
        <f t="shared" si="455"/>
        <v>2528</v>
      </c>
      <c r="L4439" s="6">
        <f t="shared" ca="1" si="456"/>
        <v>2.4151420744502072</v>
      </c>
      <c r="M4439" s="19"/>
      <c r="N4439" s="82">
        <f>IF($A4439&gt;'Price control cost of debt'!$D$11,ROW()-MATCH('Price control cost of debt'!$D$13,$A:$A,1),ROW()-MATCH(EDATE($A4439,-'Price control cost of debt'!$D$12*12),$A:$A,1))</f>
        <v>2711</v>
      </c>
      <c r="O4439" s="6">
        <f t="shared" ca="1" si="457"/>
        <v>2.4429581688365047</v>
      </c>
      <c r="P4439" s="6"/>
    </row>
    <row r="4440" spans="1:16">
      <c r="A4440" s="5">
        <f>IF(AND(dateA=1,A4439&lt;DataEnd),'iBoxx inputs'!A4453,IF(AND(dateA=2,A4439&lt;DataEnd),'Bank of England inputs'!A4451,IF(dateA=3,A4439+1,IF(dateA=4,WORKDAY(A4439,1,),WORKDAY(A4439,1,holidayQ)))))</f>
        <v>42212</v>
      </c>
      <c r="B4440" s="63">
        <f>MATCH(A4440,'iBoxx inputs'!A:A,0)</f>
        <v>4545</v>
      </c>
      <c r="C4440" s="63">
        <f>MATCH(A4440,'Bank of England inputs'!A:A,0)</f>
        <v>4444</v>
      </c>
      <c r="D4440" s="6">
        <f>IF($A4440&gt;DataEnd,NA(),IFERROR(INDEX('iBoxx inputs'!B:B,MATCH($A4440,'iBoxx inputs'!$A:$A,0)),D4439))</f>
        <v>3.8478374521998102</v>
      </c>
      <c r="E4440" s="6">
        <f>IF($A4440&gt;DataEnd,NA(),IFERROR(INDEX('iBoxx inputs'!C:C,MATCH($A4440,'iBoxx inputs'!$A:$A,0)),E4439))</f>
        <v>4.1868264821129397</v>
      </c>
      <c r="F4440" s="6">
        <f>IF($A4440&gt;DataEnd,NA(),IFERROR(INDEX('Bank of England inputs'!D:D,MATCH($A4440,'Bank of England inputs'!$A:$A,0),0),F4439))</f>
        <v>2.9364265172125315</v>
      </c>
      <c r="H4440" s="5">
        <f t="shared" si="458"/>
        <v>42212</v>
      </c>
      <c r="I4440" s="6">
        <f t="shared" si="459"/>
        <v>4.017331967156375</v>
      </c>
      <c r="J4440" s="6">
        <f t="shared" si="460"/>
        <v>1.0500708898837585</v>
      </c>
      <c r="K4440" s="19">
        <f t="shared" si="455"/>
        <v>2526</v>
      </c>
      <c r="L4440" s="6">
        <f t="shared" ca="1" si="456"/>
        <v>2.4142395206434109</v>
      </c>
      <c r="M4440" s="19"/>
      <c r="N4440" s="82">
        <f>IF($A4440&gt;'Price control cost of debt'!$D$11,ROW()-MATCH('Price control cost of debt'!$D$13,$A:$A,1),ROW()-MATCH(EDATE($A4440,-'Price control cost of debt'!$D$12*12),$A:$A,1))</f>
        <v>2712</v>
      </c>
      <c r="O4440" s="6">
        <f t="shared" ca="1" si="457"/>
        <v>2.442444567332466</v>
      </c>
      <c r="P4440" s="6"/>
    </row>
    <row r="4441" spans="1:16">
      <c r="A4441" s="5">
        <f>IF(AND(dateA=1,A4440&lt;DataEnd),'iBoxx inputs'!A4454,IF(AND(dateA=2,A4440&lt;DataEnd),'Bank of England inputs'!A4452,IF(dateA=3,A4440+1,IF(dateA=4,WORKDAY(A4440,1,),WORKDAY(A4440,1,holidayQ)))))</f>
        <v>42213</v>
      </c>
      <c r="B4441" s="63">
        <f>MATCH(A4441,'iBoxx inputs'!A:A,0)</f>
        <v>4546</v>
      </c>
      <c r="C4441" s="63">
        <f>MATCH(A4441,'Bank of England inputs'!A:A,0)</f>
        <v>4445</v>
      </c>
      <c r="D4441" s="6">
        <f>IF($A4441&gt;DataEnd,NA(),IFERROR(INDEX('iBoxx inputs'!B:B,MATCH($A4441,'iBoxx inputs'!$A:$A,0)),D4440))</f>
        <v>3.8673626379763402</v>
      </c>
      <c r="E4441" s="6">
        <f>IF($A4441&gt;DataEnd,NA(),IFERROR(INDEX('iBoxx inputs'!C:C,MATCH($A4441,'iBoxx inputs'!$A:$A,0)),E4440))</f>
        <v>4.2083773003527698</v>
      </c>
      <c r="F4441" s="6">
        <f>IF($A4441&gt;DataEnd,NA(),IFERROR(INDEX('Bank of England inputs'!D:D,MATCH($A4441,'Bank of England inputs'!$A:$A,0),0),F4440))</f>
        <v>2.9415027735753885</v>
      </c>
      <c r="H4441" s="5">
        <f t="shared" si="458"/>
        <v>42213</v>
      </c>
      <c r="I4441" s="6">
        <f t="shared" si="459"/>
        <v>4.0378699691645554</v>
      </c>
      <c r="J4441" s="6">
        <f t="shared" si="460"/>
        <v>1.0650390426111045</v>
      </c>
      <c r="K4441" s="19">
        <f t="shared" si="455"/>
        <v>2526</v>
      </c>
      <c r="L4441" s="6">
        <f t="shared" ca="1" si="456"/>
        <v>2.4135798106770459</v>
      </c>
      <c r="M4441" s="19"/>
      <c r="N4441" s="82">
        <f>IF($A4441&gt;'Price control cost of debt'!$D$11,ROW()-MATCH('Price control cost of debt'!$D$13,$A:$A,1),ROW()-MATCH(EDATE($A4441,-'Price control cost of debt'!$D$12*12),$A:$A,1))</f>
        <v>2713</v>
      </c>
      <c r="O4441" s="6">
        <f t="shared" ca="1" si="457"/>
        <v>2.4419368616469805</v>
      </c>
      <c r="P4441" s="6"/>
    </row>
    <row r="4442" spans="1:16">
      <c r="A4442" s="5">
        <f>IF(AND(dateA=1,A4441&lt;DataEnd),'iBoxx inputs'!A4455,IF(AND(dateA=2,A4441&lt;DataEnd),'Bank of England inputs'!A4453,IF(dateA=3,A4441+1,IF(dateA=4,WORKDAY(A4441,1,),WORKDAY(A4441,1,holidayQ)))))</f>
        <v>42214</v>
      </c>
      <c r="B4442" s="63">
        <f>MATCH(A4442,'iBoxx inputs'!A:A,0)</f>
        <v>4547</v>
      </c>
      <c r="C4442" s="63">
        <f>MATCH(A4442,'Bank of England inputs'!A:A,0)</f>
        <v>4446</v>
      </c>
      <c r="D4442" s="6">
        <f>IF($A4442&gt;DataEnd,NA(),IFERROR(INDEX('iBoxx inputs'!B:B,MATCH($A4442,'iBoxx inputs'!$A:$A,0)),D4441))</f>
        <v>3.8965423467168701</v>
      </c>
      <c r="E4442" s="6">
        <f>IF($A4442&gt;DataEnd,NA(),IFERROR(INDEX('iBoxx inputs'!C:C,MATCH($A4442,'iBoxx inputs'!$A:$A,0)),E4441))</f>
        <v>4.2391844502617104</v>
      </c>
      <c r="F4442" s="6">
        <f>IF($A4442&gt;DataEnd,NA(),IFERROR(INDEX('Bank of England inputs'!D:D,MATCH($A4442,'Bank of England inputs'!$A:$A,0),0),F4441))</f>
        <v>2.9413217799171054</v>
      </c>
      <c r="H4442" s="5">
        <f t="shared" si="458"/>
        <v>42214</v>
      </c>
      <c r="I4442" s="6">
        <f t="shared" si="459"/>
        <v>4.0678633984892905</v>
      </c>
      <c r="J4442" s="6">
        <f t="shared" si="460"/>
        <v>1.0943531704213472</v>
      </c>
      <c r="K4442" s="19">
        <f t="shared" si="455"/>
        <v>2526</v>
      </c>
      <c r="L4442" s="6">
        <f t="shared" ca="1" si="456"/>
        <v>2.4129356998508653</v>
      </c>
      <c r="M4442" s="19"/>
      <c r="N4442" s="82">
        <f>IF($A4442&gt;'Price control cost of debt'!$D$11,ROW()-MATCH('Price control cost of debt'!$D$13,$A:$A,1),ROW()-MATCH(EDATE($A4442,-'Price control cost of debt'!$D$12*12),$A:$A,1))</f>
        <v>2714</v>
      </c>
      <c r="O4442" s="6">
        <f t="shared" ca="1" si="457"/>
        <v>2.4414403311785851</v>
      </c>
      <c r="P4442" s="6"/>
    </row>
    <row r="4443" spans="1:16">
      <c r="A4443" s="5">
        <f>IF(AND(dateA=1,A4442&lt;DataEnd),'iBoxx inputs'!A4456,IF(AND(dateA=2,A4442&lt;DataEnd),'Bank of England inputs'!A4454,IF(dateA=3,A4442+1,IF(dateA=4,WORKDAY(A4442,1,),WORKDAY(A4442,1,holidayQ)))))</f>
        <v>42215</v>
      </c>
      <c r="B4443" s="63">
        <f>MATCH(A4443,'iBoxx inputs'!A:A,0)</f>
        <v>4548</v>
      </c>
      <c r="C4443" s="63">
        <f>MATCH(A4443,'Bank of England inputs'!A:A,0)</f>
        <v>4447</v>
      </c>
      <c r="D4443" s="6">
        <f>IF($A4443&gt;DataEnd,NA(),IFERROR(INDEX('iBoxx inputs'!B:B,MATCH($A4443,'iBoxx inputs'!$A:$A,0)),D4442))</f>
        <v>3.8870011285730302</v>
      </c>
      <c r="E4443" s="6">
        <f>IF($A4443&gt;DataEnd,NA(),IFERROR(INDEX('iBoxx inputs'!C:C,MATCH($A4443,'iBoxx inputs'!$A:$A,0)),E4442))</f>
        <v>4.2293661290697697</v>
      </c>
      <c r="F4443" s="6">
        <f>IF($A4443&gt;DataEnd,NA(),IFERROR(INDEX('Bank of England inputs'!D:D,MATCH($A4443,'Bank of England inputs'!$A:$A,0),0),F4442))</f>
        <v>2.9590089372336426</v>
      </c>
      <c r="H4443" s="5">
        <f t="shared" si="458"/>
        <v>42215</v>
      </c>
      <c r="I4443" s="6">
        <f t="shared" si="459"/>
        <v>4.0581836288213999</v>
      </c>
      <c r="J4443" s="6">
        <f t="shared" si="460"/>
        <v>1.0675847630369439</v>
      </c>
      <c r="K4443" s="19">
        <f t="shared" si="455"/>
        <v>2527</v>
      </c>
      <c r="L4443" s="6">
        <f t="shared" ca="1" si="456"/>
        <v>2.4124033092941524</v>
      </c>
      <c r="M4443" s="19"/>
      <c r="N4443" s="82">
        <f>IF($A4443&gt;'Price control cost of debt'!$D$11,ROW()-MATCH('Price control cost of debt'!$D$13,$A:$A,1),ROW()-MATCH(EDATE($A4443,-'Price control cost of debt'!$D$12*12),$A:$A,1))</f>
        <v>2715</v>
      </c>
      <c r="O4443" s="6">
        <f t="shared" ca="1" si="457"/>
        <v>2.440934307028257</v>
      </c>
      <c r="P4443" s="6"/>
    </row>
    <row r="4444" spans="1:16">
      <c r="A4444" s="5">
        <f>IF(AND(dateA=1,A4443&lt;DataEnd),'iBoxx inputs'!A4457,IF(AND(dateA=2,A4443&lt;DataEnd),'Bank of England inputs'!A4455,IF(dateA=3,A4443+1,IF(dateA=4,WORKDAY(A4443,1,),WORKDAY(A4443,1,holidayQ)))))</f>
        <v>42216</v>
      </c>
      <c r="B4444" s="63">
        <f>MATCH(A4444,'iBoxx inputs'!A:A,0)</f>
        <v>4549</v>
      </c>
      <c r="C4444" s="63">
        <f>MATCH(A4444,'Bank of England inputs'!A:A,0)</f>
        <v>4448</v>
      </c>
      <c r="D4444" s="6">
        <f>IF($A4444&gt;DataEnd,NA(),IFERROR(INDEX('iBoxx inputs'!B:B,MATCH($A4444,'iBoxx inputs'!$A:$A,0)),D4443))</f>
        <v>3.8138550146771899</v>
      </c>
      <c r="E4444" s="6">
        <f>IF($A4444&gt;DataEnd,NA(),IFERROR(INDEX('iBoxx inputs'!C:C,MATCH($A4444,'iBoxx inputs'!$A:$A,0)),E4443))</f>
        <v>4.1546416984366399</v>
      </c>
      <c r="F4444" s="6">
        <f>IF($A4444&gt;DataEnd,NA(),IFERROR(INDEX('Bank of England inputs'!D:D,MATCH($A4444,'Bank of England inputs'!$A:$A,0),0),F4443))</f>
        <v>2.9354661629249268</v>
      </c>
      <c r="H4444" s="5">
        <f t="shared" si="458"/>
        <v>42216</v>
      </c>
      <c r="I4444" s="6">
        <f t="shared" si="459"/>
        <v>3.9842483565569147</v>
      </c>
      <c r="J4444" s="6">
        <f t="shared" si="460"/>
        <v>1.0188735066026577</v>
      </c>
      <c r="K4444" s="19">
        <f t="shared" si="455"/>
        <v>2528</v>
      </c>
      <c r="L4444" s="6">
        <f t="shared" ca="1" si="456"/>
        <v>2.4118520712392906</v>
      </c>
      <c r="M4444" s="19"/>
      <c r="N4444" s="82">
        <f>IF($A4444&gt;'Price control cost of debt'!$D$11,ROW()-MATCH('Price control cost of debt'!$D$13,$A:$A,1),ROW()-MATCH(EDATE($A4444,-'Price control cost of debt'!$D$12*12),$A:$A,1))</f>
        <v>2716</v>
      </c>
      <c r="O4444" s="6">
        <f t="shared" ca="1" si="457"/>
        <v>2.4404107205774377</v>
      </c>
      <c r="P4444" s="6"/>
    </row>
    <row r="4445" spans="1:16">
      <c r="A4445" s="5">
        <f>IF(AND(dateA=1,A4444&lt;DataEnd),'iBoxx inputs'!A4458,IF(AND(dateA=2,A4444&lt;DataEnd),'Bank of England inputs'!A4456,IF(dateA=3,A4444+1,IF(dateA=4,WORKDAY(A4444,1,),WORKDAY(A4444,1,holidayQ)))))</f>
        <v>42219</v>
      </c>
      <c r="B4445" s="63">
        <f>MATCH(A4445,'iBoxx inputs'!A:A,0)</f>
        <v>4550</v>
      </c>
      <c r="C4445" s="63">
        <f>MATCH(A4445,'Bank of England inputs'!A:A,0)</f>
        <v>4449</v>
      </c>
      <c r="D4445" s="6">
        <f>IF($A4445&gt;DataEnd,NA(),IFERROR(INDEX('iBoxx inputs'!B:B,MATCH($A4445,'iBoxx inputs'!$A:$A,0)),D4444))</f>
        <v>3.79218790932936</v>
      </c>
      <c r="E4445" s="6">
        <f>IF($A4445&gt;DataEnd,NA(),IFERROR(INDEX('iBoxx inputs'!C:C,MATCH($A4445,'iBoxx inputs'!$A:$A,0)),E4444))</f>
        <v>4.1343825191943999</v>
      </c>
      <c r="F4445" s="6">
        <f>IF($A4445&gt;DataEnd,NA(),IFERROR(INDEX('Bank of England inputs'!D:D,MATCH($A4445,'Bank of England inputs'!$A:$A,0),0),F4444))</f>
        <v>2.9335782186610704</v>
      </c>
      <c r="H4445" s="5">
        <f t="shared" si="458"/>
        <v>42219</v>
      </c>
      <c r="I4445" s="6">
        <f t="shared" si="459"/>
        <v>3.9632852142618802</v>
      </c>
      <c r="J4445" s="6">
        <f t="shared" si="460"/>
        <v>1.0003606339356041</v>
      </c>
      <c r="K4445" s="19">
        <f t="shared" si="455"/>
        <v>2526</v>
      </c>
      <c r="L4445" s="6">
        <f t="shared" ca="1" si="456"/>
        <v>2.4108664859727384</v>
      </c>
      <c r="M4445" s="19"/>
      <c r="N4445" s="82">
        <f>IF($A4445&gt;'Price control cost of debt'!$D$11,ROW()-MATCH('Price control cost of debt'!$D$13,$A:$A,1),ROW()-MATCH(EDATE($A4445,-'Price control cost of debt'!$D$12*12),$A:$A,1))</f>
        <v>2717</v>
      </c>
      <c r="O4445" s="6">
        <f t="shared" ca="1" si="457"/>
        <v>2.4398807058234291</v>
      </c>
      <c r="P4445" s="6"/>
    </row>
    <row r="4446" spans="1:16">
      <c r="A4446" s="5">
        <f>IF(AND(dateA=1,A4445&lt;DataEnd),'iBoxx inputs'!A4459,IF(AND(dateA=2,A4445&lt;DataEnd),'Bank of England inputs'!A4457,IF(dateA=3,A4445+1,IF(dateA=4,WORKDAY(A4445,1,),WORKDAY(A4445,1,holidayQ)))))</f>
        <v>42220</v>
      </c>
      <c r="B4446" s="63">
        <f>MATCH(A4446,'iBoxx inputs'!A:A,0)</f>
        <v>4551</v>
      </c>
      <c r="C4446" s="63">
        <f>MATCH(A4446,'Bank of England inputs'!A:A,0)</f>
        <v>4450</v>
      </c>
      <c r="D4446" s="6">
        <f>IF($A4446&gt;DataEnd,NA(),IFERROR(INDEX('iBoxx inputs'!B:B,MATCH($A4446,'iBoxx inputs'!$A:$A,0)),D4445))</f>
        <v>3.8000533925646298</v>
      </c>
      <c r="E4446" s="6">
        <f>IF($A4446&gt;DataEnd,NA(),IFERROR(INDEX('iBoxx inputs'!C:C,MATCH($A4446,'iBoxx inputs'!$A:$A,0)),E4445))</f>
        <v>4.1454984681700502</v>
      </c>
      <c r="F4446" s="6">
        <f>IF($A4446&gt;DataEnd,NA(),IFERROR(INDEX('Bank of England inputs'!D:D,MATCH($A4446,'Bank of England inputs'!$A:$A,0),0),F4445))</f>
        <v>2.927078350760981</v>
      </c>
      <c r="H4446" s="5">
        <f t="shared" si="458"/>
        <v>42220</v>
      </c>
      <c r="I4446" s="6">
        <f t="shared" si="459"/>
        <v>3.97277593036734</v>
      </c>
      <c r="J4446" s="6">
        <f t="shared" si="460"/>
        <v>1.0159596447911978</v>
      </c>
      <c r="K4446" s="19">
        <f t="shared" si="455"/>
        <v>2526</v>
      </c>
      <c r="L4446" s="6">
        <f t="shared" ca="1" si="456"/>
        <v>2.410180872601523</v>
      </c>
      <c r="M4446" s="19"/>
      <c r="N4446" s="82">
        <f>IF($A4446&gt;'Price control cost of debt'!$D$11,ROW()-MATCH('Price control cost of debt'!$D$13,$A:$A,1),ROW()-MATCH(EDATE($A4446,-'Price control cost of debt'!$D$12*12),$A:$A,1))</f>
        <v>2718</v>
      </c>
      <c r="O4446" s="6">
        <f t="shared" ca="1" si="457"/>
        <v>2.4393568202233435</v>
      </c>
      <c r="P4446" s="6"/>
    </row>
    <row r="4447" spans="1:16">
      <c r="A4447" s="5">
        <f>IF(AND(dateA=1,A4446&lt;DataEnd),'iBoxx inputs'!A4460,IF(AND(dateA=2,A4446&lt;DataEnd),'Bank of England inputs'!A4458,IF(dateA=3,A4446+1,IF(dateA=4,WORKDAY(A4446,1,),WORKDAY(A4446,1,holidayQ)))))</f>
        <v>42221</v>
      </c>
      <c r="B4447" s="63">
        <f>MATCH(A4447,'iBoxx inputs'!A:A,0)</f>
        <v>4552</v>
      </c>
      <c r="C4447" s="63">
        <f>MATCH(A4447,'Bank of England inputs'!A:A,0)</f>
        <v>4451</v>
      </c>
      <c r="D4447" s="6">
        <f>IF($A4447&gt;DataEnd,NA(),IFERROR(INDEX('iBoxx inputs'!B:B,MATCH($A4447,'iBoxx inputs'!$A:$A,0)),D4446))</f>
        <v>3.8850605959267299</v>
      </c>
      <c r="E4447" s="6">
        <f>IF($A4447&gt;DataEnd,NA(),IFERROR(INDEX('iBoxx inputs'!C:C,MATCH($A4447,'iBoxx inputs'!$A:$A,0)),E4446))</f>
        <v>4.2271662883990704</v>
      </c>
      <c r="F4447" s="6">
        <f>IF($A4447&gt;DataEnd,NA(),IFERROR(INDEX('Bank of England inputs'!D:D,MATCH($A4447,'Bank of England inputs'!$A:$A,0),0),F4446))</f>
        <v>2.9865004731189693</v>
      </c>
      <c r="H4447" s="5">
        <f t="shared" si="458"/>
        <v>42221</v>
      </c>
      <c r="I4447" s="6">
        <f t="shared" si="459"/>
        <v>4.0561134421628999</v>
      </c>
      <c r="J4447" s="6">
        <f t="shared" si="460"/>
        <v>1.0385953150462868</v>
      </c>
      <c r="K4447" s="19">
        <f t="shared" ref="K4447:K4473" si="461">IF(trailing_period=0,1,ROW()-MATCH(EDATE(A4447,-trailing_period),A:A,1))</f>
        <v>2526</v>
      </c>
      <c r="L4447" s="6">
        <f t="shared" ref="L4447:L4473" ca="1" si="462">AVERAGE(OFFSET(J4447,-$K4447+1,0,$K4447,))</f>
        <v>2.4094916001552513</v>
      </c>
      <c r="M4447" s="19"/>
      <c r="N4447" s="82">
        <f>IF($A4447&gt;'Price control cost of debt'!$D$11,ROW()-MATCH('Price control cost of debt'!$D$13,$A:$A,1),ROW()-MATCH(EDATE($A4447,-'Price control cost of debt'!$D$12*12),$A:$A,1))</f>
        <v>2719</v>
      </c>
      <c r="O4447" s="6">
        <f t="shared" ref="O4447:O4473" ca="1" si="463">AVERAGE(OFFSET(J4447,-$N4447+1,0,$N4447,))</f>
        <v>2.4388416449731865</v>
      </c>
      <c r="P4447" s="6"/>
    </row>
    <row r="4448" spans="1:16">
      <c r="A4448" s="5">
        <f>IF(AND(dateA=1,A4447&lt;DataEnd),'iBoxx inputs'!A4461,IF(AND(dateA=2,A4447&lt;DataEnd),'Bank of England inputs'!A4459,IF(dateA=3,A4447+1,IF(dateA=4,WORKDAY(A4447,1,),WORKDAY(A4447,1,holidayQ)))))</f>
        <v>42222</v>
      </c>
      <c r="B4448" s="63">
        <f>MATCH(A4448,'iBoxx inputs'!A:A,0)</f>
        <v>4553</v>
      </c>
      <c r="C4448" s="63">
        <f>MATCH(A4448,'Bank of England inputs'!A:A,0)</f>
        <v>4452</v>
      </c>
      <c r="D4448" s="6">
        <f>IF($A4448&gt;DataEnd,NA(),IFERROR(INDEX('iBoxx inputs'!B:B,MATCH($A4448,'iBoxx inputs'!$A:$A,0)),D4447))</f>
        <v>3.84160320230434</v>
      </c>
      <c r="E4448" s="6">
        <f>IF($A4448&gt;DataEnd,NA(),IFERROR(INDEX('iBoxx inputs'!C:C,MATCH($A4448,'iBoxx inputs'!$A:$A,0)),E4447))</f>
        <v>4.1846194592283297</v>
      </c>
      <c r="F4448" s="6">
        <f>IF($A4448&gt;DataEnd,NA(),IFERROR(INDEX('Bank of England inputs'!D:D,MATCH($A4448,'Bank of England inputs'!$A:$A,0),0),F4447))</f>
        <v>2.9438113378099207</v>
      </c>
      <c r="H4448" s="5">
        <f t="shared" si="458"/>
        <v>42222</v>
      </c>
      <c r="I4448" s="6">
        <f t="shared" si="459"/>
        <v>4.0131113307663346</v>
      </c>
      <c r="J4448" s="6">
        <f t="shared" si="460"/>
        <v>1.0387219776111678</v>
      </c>
      <c r="K4448" s="19">
        <f t="shared" si="461"/>
        <v>2527</v>
      </c>
      <c r="L4448" s="6">
        <f t="shared" ca="1" si="462"/>
        <v>2.4089491507597054</v>
      </c>
      <c r="M4448" s="19"/>
      <c r="N4448" s="82">
        <f>IF($A4448&gt;'Price control cost of debt'!$D$11,ROW()-MATCH('Price control cost of debt'!$D$13,$A:$A,1),ROW()-MATCH(EDATE($A4448,-'Price control cost of debt'!$D$12*12),$A:$A,1))</f>
        <v>2720</v>
      </c>
      <c r="O4448" s="6">
        <f t="shared" ca="1" si="463"/>
        <v>2.4383268950954795</v>
      </c>
      <c r="P4448" s="6"/>
    </row>
    <row r="4449" spans="1:16">
      <c r="A4449" s="5">
        <f>IF(AND(dateA=1,A4448&lt;DataEnd),'iBoxx inputs'!A4462,IF(AND(dateA=2,A4448&lt;DataEnd),'Bank of England inputs'!A4460,IF(dateA=3,A4448+1,IF(dateA=4,WORKDAY(A4448,1,),WORKDAY(A4448,1,holidayQ)))))</f>
        <v>42223</v>
      </c>
      <c r="B4449" s="63">
        <f>MATCH(A4449,'iBoxx inputs'!A:A,0)</f>
        <v>4554</v>
      </c>
      <c r="C4449" s="63">
        <f>MATCH(A4449,'Bank of England inputs'!A:A,0)</f>
        <v>4453</v>
      </c>
      <c r="D4449" s="6">
        <f>IF($A4449&gt;DataEnd,NA(),IFERROR(INDEX('iBoxx inputs'!B:B,MATCH($A4449,'iBoxx inputs'!$A:$A,0)),D4448))</f>
        <v>3.7742599557671301</v>
      </c>
      <c r="E4449" s="6">
        <f>IF($A4449&gt;DataEnd,NA(),IFERROR(INDEX('iBoxx inputs'!C:C,MATCH($A4449,'iBoxx inputs'!$A:$A,0)),E4448))</f>
        <v>4.1225854677899996</v>
      </c>
      <c r="F4449" s="6">
        <f>IF($A4449&gt;DataEnd,NA(),IFERROR(INDEX('Bank of England inputs'!D:D,MATCH($A4449,'Bank of England inputs'!$A:$A,0),0),F4448))</f>
        <v>2.9069896520614202</v>
      </c>
      <c r="H4449" s="5">
        <f t="shared" si="458"/>
        <v>42223</v>
      </c>
      <c r="I4449" s="6">
        <f t="shared" si="459"/>
        <v>3.9484227117785649</v>
      </c>
      <c r="J4449" s="6">
        <f t="shared" si="460"/>
        <v>1.0120139197913769</v>
      </c>
      <c r="K4449" s="19">
        <f t="shared" si="461"/>
        <v>2528</v>
      </c>
      <c r="L4449" s="6">
        <f t="shared" ca="1" si="462"/>
        <v>2.4083965656208735</v>
      </c>
      <c r="M4449" s="19"/>
      <c r="N4449" s="82">
        <f>IF($A4449&gt;'Price control cost of debt'!$D$11,ROW()-MATCH('Price control cost of debt'!$D$13,$A:$A,1),ROW()-MATCH(EDATE($A4449,-'Price control cost of debt'!$D$12*12),$A:$A,1))</f>
        <v>2721</v>
      </c>
      <c r="O4449" s="6">
        <f t="shared" ca="1" si="463"/>
        <v>2.4378027080409761</v>
      </c>
      <c r="P4449" s="6"/>
    </row>
    <row r="4450" spans="1:16">
      <c r="A4450" s="5">
        <f>IF(AND(dateA=1,A4449&lt;DataEnd),'iBoxx inputs'!A4463,IF(AND(dateA=2,A4449&lt;DataEnd),'Bank of England inputs'!A4461,IF(dateA=3,A4449+1,IF(dateA=4,WORKDAY(A4449,1,),WORKDAY(A4449,1,holidayQ)))))</f>
        <v>42226</v>
      </c>
      <c r="B4450" s="63">
        <f>MATCH(A4450,'iBoxx inputs'!A:A,0)</f>
        <v>4555</v>
      </c>
      <c r="C4450" s="63">
        <f>MATCH(A4450,'Bank of England inputs'!A:A,0)</f>
        <v>4454</v>
      </c>
      <c r="D4450" s="6">
        <f>IF($A4450&gt;DataEnd,NA(),IFERROR(INDEX('iBoxx inputs'!B:B,MATCH($A4450,'iBoxx inputs'!$A:$A,0)),D4449))</f>
        <v>3.83426474171808</v>
      </c>
      <c r="E4450" s="6">
        <f>IF($A4450&gt;DataEnd,NA(),IFERROR(INDEX('iBoxx inputs'!C:C,MATCH($A4450,'iBoxx inputs'!$A:$A,0)),E4449))</f>
        <v>4.1841072497306797</v>
      </c>
      <c r="F4450" s="6">
        <f>IF($A4450&gt;DataEnd,NA(),IFERROR(INDEX('Bank of England inputs'!D:D,MATCH($A4450,'Bank of England inputs'!$A:$A,0),0),F4449))</f>
        <v>2.9243853777705109</v>
      </c>
      <c r="H4450" s="5">
        <f t="shared" si="458"/>
        <v>42226</v>
      </c>
      <c r="I4450" s="6">
        <f t="shared" si="459"/>
        <v>4.0091859957243798</v>
      </c>
      <c r="J4450" s="6">
        <f t="shared" si="460"/>
        <v>1.0539782326338454</v>
      </c>
      <c r="K4450" s="19">
        <f t="shared" si="461"/>
        <v>2526</v>
      </c>
      <c r="L4450" s="6">
        <f t="shared" ca="1" si="462"/>
        <v>2.4074478371000758</v>
      </c>
      <c r="M4450" s="19"/>
      <c r="N4450" s="82">
        <f>IF($A4450&gt;'Price control cost of debt'!$D$11,ROW()-MATCH('Price control cost of debt'!$D$13,$A:$A,1),ROW()-MATCH(EDATE($A4450,-'Price control cost of debt'!$D$12*12),$A:$A,1))</f>
        <v>2722</v>
      </c>
      <c r="O4450" s="6">
        <f t="shared" ca="1" si="463"/>
        <v>2.4372943228553012</v>
      </c>
      <c r="P4450" s="6"/>
    </row>
    <row r="4451" spans="1:16">
      <c r="A4451" s="5">
        <f>IF(AND(dateA=1,A4450&lt;DataEnd),'iBoxx inputs'!A4464,IF(AND(dateA=2,A4450&lt;DataEnd),'Bank of England inputs'!A4462,IF(dateA=3,A4450+1,IF(dateA=4,WORKDAY(A4450,1,),WORKDAY(A4450,1,holidayQ)))))</f>
        <v>42227</v>
      </c>
      <c r="B4451" s="63">
        <f>MATCH(A4451,'iBoxx inputs'!A:A,0)</f>
        <v>4556</v>
      </c>
      <c r="C4451" s="63">
        <f>MATCH(A4451,'Bank of England inputs'!A:A,0)</f>
        <v>4455</v>
      </c>
      <c r="D4451" s="6">
        <f>IF($A4451&gt;DataEnd,NA(),IFERROR(INDEX('iBoxx inputs'!B:B,MATCH($A4451,'iBoxx inputs'!$A:$A,0)),D4450))</f>
        <v>3.7604265373624899</v>
      </c>
      <c r="E4451" s="6">
        <f>IF($A4451&gt;DataEnd,NA(),IFERROR(INDEX('iBoxx inputs'!C:C,MATCH($A4451,'iBoxx inputs'!$A:$A,0)),E4450))</f>
        <v>4.1121146468151402</v>
      </c>
      <c r="F4451" s="6">
        <f>IF($A4451&gt;DataEnd,NA(),IFERROR(INDEX('Bank of England inputs'!D:D,MATCH($A4451,'Bank of England inputs'!$A:$A,0),0),F4450))</f>
        <v>2.9005798131354288</v>
      </c>
      <c r="H4451" s="5">
        <f t="shared" si="458"/>
        <v>42227</v>
      </c>
      <c r="I4451" s="6">
        <f t="shared" si="459"/>
        <v>3.9362705920888148</v>
      </c>
      <c r="J4451" s="6">
        <f t="shared" si="460"/>
        <v>1.0064965433957296</v>
      </c>
      <c r="K4451" s="19">
        <f t="shared" si="461"/>
        <v>2526</v>
      </c>
      <c r="L4451" s="6">
        <f t="shared" ca="1" si="462"/>
        <v>2.4067595299807985</v>
      </c>
      <c r="M4451" s="19"/>
      <c r="N4451" s="82">
        <f>IF($A4451&gt;'Price control cost of debt'!$D$11,ROW()-MATCH('Price control cost of debt'!$D$13,$A:$A,1),ROW()-MATCH(EDATE($A4451,-'Price control cost of debt'!$D$12*12),$A:$A,1))</f>
        <v>2723</v>
      </c>
      <c r="O4451" s="6">
        <f t="shared" ca="1" si="463"/>
        <v>2.4367688737993118</v>
      </c>
      <c r="P4451" s="6"/>
    </row>
    <row r="4452" spans="1:16">
      <c r="A4452" s="5">
        <f>IF(AND(dateA=1,A4451&lt;DataEnd),'iBoxx inputs'!A4465,IF(AND(dateA=2,A4451&lt;DataEnd),'Bank of England inputs'!A4463,IF(dateA=3,A4451+1,IF(dateA=4,WORKDAY(A4451,1,),WORKDAY(A4451,1,holidayQ)))))</f>
        <v>42228</v>
      </c>
      <c r="B4452" s="63">
        <f>MATCH(A4452,'iBoxx inputs'!A:A,0)</f>
        <v>4557</v>
      </c>
      <c r="C4452" s="63">
        <f>MATCH(A4452,'Bank of England inputs'!A:A,0)</f>
        <v>4456</v>
      </c>
      <c r="D4452" s="6">
        <f>IF($A4452&gt;DataEnd,NA(),IFERROR(INDEX('iBoxx inputs'!B:B,MATCH($A4452,'iBoxx inputs'!$A:$A,0)),D4451))</f>
        <v>3.7675295761260701</v>
      </c>
      <c r="E4452" s="6">
        <f>IF($A4452&gt;DataEnd,NA(),IFERROR(INDEX('iBoxx inputs'!C:C,MATCH($A4452,'iBoxx inputs'!$A:$A,0)),E4451))</f>
        <v>4.1149830215988201</v>
      </c>
      <c r="F4452" s="6">
        <f>IF($A4452&gt;DataEnd,NA(),IFERROR(INDEX('Bank of England inputs'!D:D,MATCH($A4452,'Bank of England inputs'!$A:$A,0),0),F4451))</f>
        <v>2.90610546725103</v>
      </c>
      <c r="H4452" s="5">
        <f t="shared" si="458"/>
        <v>42228</v>
      </c>
      <c r="I4452" s="6">
        <f t="shared" si="459"/>
        <v>3.9412562988624451</v>
      </c>
      <c r="J4452" s="6">
        <f t="shared" si="460"/>
        <v>1.0059177994456769</v>
      </c>
      <c r="K4452" s="19">
        <f t="shared" si="461"/>
        <v>2526</v>
      </c>
      <c r="L4452" s="6">
        <f t="shared" ca="1" si="462"/>
        <v>2.4060951690705337</v>
      </c>
      <c r="M4452" s="19"/>
      <c r="N4452" s="82">
        <f>IF($A4452&gt;'Price control cost of debt'!$D$11,ROW()-MATCH('Price control cost of debt'!$D$13,$A:$A,1),ROW()-MATCH(EDATE($A4452,-'Price control cost of debt'!$D$12*12),$A:$A,1))</f>
        <v>2724</v>
      </c>
      <c r="O4452" s="6">
        <f t="shared" ca="1" si="463"/>
        <v>2.4362435980745123</v>
      </c>
      <c r="P4452" s="6"/>
    </row>
    <row r="4453" spans="1:16">
      <c r="A4453" s="5">
        <f>IF(AND(dateA=1,A4452&lt;DataEnd),'iBoxx inputs'!A4466,IF(AND(dateA=2,A4452&lt;DataEnd),'Bank of England inputs'!A4464,IF(dateA=3,A4452+1,IF(dateA=4,WORKDAY(A4452,1,),WORKDAY(A4452,1,holidayQ)))))</f>
        <v>42229</v>
      </c>
      <c r="B4453" s="63">
        <f>MATCH(A4453,'iBoxx inputs'!A:A,0)</f>
        <v>4558</v>
      </c>
      <c r="C4453" s="63">
        <f>MATCH(A4453,'Bank of England inputs'!A:A,0)</f>
        <v>4457</v>
      </c>
      <c r="D4453" s="6">
        <f>IF($A4453&gt;DataEnd,NA(),IFERROR(INDEX('iBoxx inputs'!B:B,MATCH($A4453,'iBoxx inputs'!$A:$A,0)),D4452))</f>
        <v>3.8313489107370202</v>
      </c>
      <c r="E4453" s="6">
        <f>IF($A4453&gt;DataEnd,NA(),IFERROR(INDEX('iBoxx inputs'!C:C,MATCH($A4453,'iBoxx inputs'!$A:$A,0)),E4452))</f>
        <v>4.1809107518509201</v>
      </c>
      <c r="F4453" s="6">
        <f>IF($A4453&gt;DataEnd,NA(),IFERROR(INDEX('Bank of England inputs'!D:D,MATCH($A4453,'Bank of England inputs'!$A:$A,0),0),F4452))</f>
        <v>2.9325806285529055</v>
      </c>
      <c r="H4453" s="5">
        <f t="shared" si="458"/>
        <v>42229</v>
      </c>
      <c r="I4453" s="6">
        <f t="shared" si="459"/>
        <v>4.0061298312939702</v>
      </c>
      <c r="J4453" s="6">
        <f t="shared" si="460"/>
        <v>1.042963458397228</v>
      </c>
      <c r="K4453" s="19">
        <f t="shared" si="461"/>
        <v>2527</v>
      </c>
      <c r="L4453" s="6">
        <f t="shared" ca="1" si="462"/>
        <v>2.4055557421965035</v>
      </c>
      <c r="M4453" s="19"/>
      <c r="N4453" s="82">
        <f>IF($A4453&gt;'Price control cost of debt'!$D$11,ROW()-MATCH('Price control cost of debt'!$D$13,$A:$A,1),ROW()-MATCH(EDATE($A4453,-'Price control cost of debt'!$D$12*12),$A:$A,1))</f>
        <v>2725</v>
      </c>
      <c r="O4453" s="6">
        <f t="shared" ca="1" si="463"/>
        <v>2.4357323026104103</v>
      </c>
      <c r="P4453" s="6"/>
    </row>
    <row r="4454" spans="1:16">
      <c r="A4454" s="5">
        <f>IF(AND(dateA=1,A4453&lt;DataEnd),'iBoxx inputs'!A4467,IF(AND(dateA=2,A4453&lt;DataEnd),'Bank of England inputs'!A4465,IF(dateA=3,A4453+1,IF(dateA=4,WORKDAY(A4453,1,),WORKDAY(A4453,1,holidayQ)))))</f>
        <v>42230</v>
      </c>
      <c r="B4454" s="63">
        <f>MATCH(A4454,'iBoxx inputs'!A:A,0)</f>
        <v>4559</v>
      </c>
      <c r="C4454" s="63">
        <f>MATCH(A4454,'Bank of England inputs'!A:A,0)</f>
        <v>4458</v>
      </c>
      <c r="D4454" s="6">
        <f>IF($A4454&gt;DataEnd,NA(),IFERROR(INDEX('iBoxx inputs'!B:B,MATCH($A4454,'iBoxx inputs'!$A:$A,0)),D4453))</f>
        <v>3.8694108455411498</v>
      </c>
      <c r="E4454" s="6">
        <f>IF($A4454&gt;DataEnd,NA(),IFERROR(INDEX('iBoxx inputs'!C:C,MATCH($A4454,'iBoxx inputs'!$A:$A,0)),E4453))</f>
        <v>4.2233492527183003</v>
      </c>
      <c r="F4454" s="6">
        <f>IF($A4454&gt;DataEnd,NA(),IFERROR(INDEX('Bank of England inputs'!D:D,MATCH($A4454,'Bank of England inputs'!$A:$A,0),0),F4453))</f>
        <v>2.9198266084927926</v>
      </c>
      <c r="H4454" s="5">
        <f t="shared" si="458"/>
        <v>42230</v>
      </c>
      <c r="I4454" s="6">
        <f t="shared" si="459"/>
        <v>4.0463800491297253</v>
      </c>
      <c r="J4454" s="6">
        <f t="shared" si="460"/>
        <v>1.0945932166426253</v>
      </c>
      <c r="K4454" s="19">
        <f t="shared" si="461"/>
        <v>2528</v>
      </c>
      <c r="L4454" s="6">
        <f t="shared" ca="1" si="462"/>
        <v>2.4050371652481042</v>
      </c>
      <c r="M4454" s="19"/>
      <c r="N4454" s="82">
        <f>IF($A4454&gt;'Price control cost of debt'!$D$11,ROW()-MATCH('Price control cost of debt'!$D$13,$A:$A,1),ROW()-MATCH(EDATE($A4454,-'Price control cost of debt'!$D$12*12),$A:$A,1))</f>
        <v>2726</v>
      </c>
      <c r="O4454" s="6">
        <f t="shared" ca="1" si="463"/>
        <v>2.4352403220212806</v>
      </c>
      <c r="P4454" s="6"/>
    </row>
    <row r="4455" spans="1:16">
      <c r="A4455" s="5">
        <f>IF(AND(dateA=1,A4454&lt;DataEnd),'iBoxx inputs'!A4468,IF(AND(dateA=2,A4454&lt;DataEnd),'Bank of England inputs'!A4466,IF(dateA=3,A4454+1,IF(dateA=4,WORKDAY(A4454,1,),WORKDAY(A4454,1,holidayQ)))))</f>
        <v>42233</v>
      </c>
      <c r="B4455" s="63">
        <f>MATCH(A4455,'iBoxx inputs'!A:A,0)</f>
        <v>4560</v>
      </c>
      <c r="C4455" s="63">
        <f>MATCH(A4455,'Bank of England inputs'!A:A,0)</f>
        <v>4459</v>
      </c>
      <c r="D4455" s="6">
        <f>IF($A4455&gt;DataEnd,NA(),IFERROR(INDEX('iBoxx inputs'!B:B,MATCH($A4455,'iBoxx inputs'!$A:$A,0)),D4454))</f>
        <v>3.8450100844003599</v>
      </c>
      <c r="E4455" s="6">
        <f>IF($A4455&gt;DataEnd,NA(),IFERROR(INDEX('iBoxx inputs'!C:C,MATCH($A4455,'iBoxx inputs'!$A:$A,0)),E4454))</f>
        <v>4.2005312960205403</v>
      </c>
      <c r="F4455" s="6">
        <f>IF($A4455&gt;DataEnd,NA(),IFERROR(INDEX('Bank of England inputs'!D:D,MATCH($A4455,'Bank of England inputs'!$A:$A,0),0),F4454))</f>
        <v>2.8857254730995319</v>
      </c>
      <c r="H4455" s="5">
        <f t="shared" si="458"/>
        <v>42233</v>
      </c>
      <c r="I4455" s="6">
        <f t="shared" si="459"/>
        <v>4.0227706902104501</v>
      </c>
      <c r="J4455" s="6">
        <f t="shared" si="460"/>
        <v>1.105153520454305</v>
      </c>
      <c r="K4455" s="19">
        <f t="shared" si="461"/>
        <v>2526</v>
      </c>
      <c r="L4455" s="6">
        <f t="shared" ca="1" si="462"/>
        <v>2.4042555646318786</v>
      </c>
      <c r="M4455" s="19"/>
      <c r="N4455" s="82">
        <f>IF($A4455&gt;'Price control cost of debt'!$D$11,ROW()-MATCH('Price control cost of debt'!$D$13,$A:$A,1),ROW()-MATCH(EDATE($A4455,-'Price control cost of debt'!$D$12*12),$A:$A,1))</f>
        <v>2727</v>
      </c>
      <c r="O4455" s="6">
        <f t="shared" ca="1" si="463"/>
        <v>2.4347525747526459</v>
      </c>
      <c r="P4455" s="6"/>
    </row>
    <row r="4456" spans="1:16">
      <c r="A4456" s="5">
        <f>IF(AND(dateA=1,A4455&lt;DataEnd),'iBoxx inputs'!A4469,IF(AND(dateA=2,A4455&lt;DataEnd),'Bank of England inputs'!A4467,IF(dateA=3,A4455+1,IF(dateA=4,WORKDAY(A4455,1,),WORKDAY(A4455,1,holidayQ)))))</f>
        <v>42234</v>
      </c>
      <c r="B4456" s="63">
        <f>MATCH(A4456,'iBoxx inputs'!A:A,0)</f>
        <v>4561</v>
      </c>
      <c r="C4456" s="63">
        <f>MATCH(A4456,'Bank of England inputs'!A:A,0)</f>
        <v>4460</v>
      </c>
      <c r="D4456" s="6">
        <f>IF($A4456&gt;DataEnd,NA(),IFERROR(INDEX('iBoxx inputs'!B:B,MATCH($A4456,'iBoxx inputs'!$A:$A,0)),D4455))</f>
        <v>3.8918238552765301</v>
      </c>
      <c r="E4456" s="6">
        <f>IF($A4456&gt;DataEnd,NA(),IFERROR(INDEX('iBoxx inputs'!C:C,MATCH($A4456,'iBoxx inputs'!$A:$A,0)),E4455))</f>
        <v>4.2514723057931096</v>
      </c>
      <c r="F4456" s="6">
        <f>IF($A4456&gt;DataEnd,NA(),IFERROR(INDEX('Bank of England inputs'!D:D,MATCH($A4456,'Bank of England inputs'!$A:$A,0),0),F4455))</f>
        <v>2.9078806258657552</v>
      </c>
      <c r="H4456" s="5">
        <f t="shared" si="458"/>
        <v>42234</v>
      </c>
      <c r="I4456" s="6">
        <f t="shared" si="459"/>
        <v>4.0716480805348194</v>
      </c>
      <c r="J4456" s="6">
        <f t="shared" si="460"/>
        <v>1.1308827347247474</v>
      </c>
      <c r="K4456" s="19">
        <f t="shared" si="461"/>
        <v>2526</v>
      </c>
      <c r="L4456" s="6">
        <f t="shared" ca="1" si="462"/>
        <v>2.4036858215614778</v>
      </c>
      <c r="M4456" s="19"/>
      <c r="N4456" s="82">
        <f>IF($A4456&gt;'Price control cost of debt'!$D$11,ROW()-MATCH('Price control cost of debt'!$D$13,$A:$A,1),ROW()-MATCH(EDATE($A4456,-'Price control cost of debt'!$D$12*12),$A:$A,1))</f>
        <v>2728</v>
      </c>
      <c r="O4456" s="6">
        <f t="shared" ca="1" si="463"/>
        <v>2.4342746166001428</v>
      </c>
      <c r="P4456" s="6"/>
    </row>
    <row r="4457" spans="1:16">
      <c r="A4457" s="5">
        <f>IF(AND(dateA=1,A4456&lt;DataEnd),'iBoxx inputs'!A4470,IF(AND(dateA=2,A4456&lt;DataEnd),'Bank of England inputs'!A4468,IF(dateA=3,A4456+1,IF(dateA=4,WORKDAY(A4456,1,),WORKDAY(A4456,1,holidayQ)))))</f>
        <v>42235</v>
      </c>
      <c r="B4457" s="63">
        <f>MATCH(A4457,'iBoxx inputs'!A:A,0)</f>
        <v>4562</v>
      </c>
      <c r="C4457" s="63">
        <f>MATCH(A4457,'Bank of England inputs'!A:A,0)</f>
        <v>4461</v>
      </c>
      <c r="D4457" s="6">
        <f>IF($A4457&gt;DataEnd,NA(),IFERROR(INDEX('iBoxx inputs'!B:B,MATCH($A4457,'iBoxx inputs'!$A:$A,0)),D4456))</f>
        <v>3.89407966355706</v>
      </c>
      <c r="E4457" s="6">
        <f>IF($A4457&gt;DataEnd,NA(),IFERROR(INDEX('iBoxx inputs'!C:C,MATCH($A4457,'iBoxx inputs'!$A:$A,0)),E4456))</f>
        <v>4.2543116443292996</v>
      </c>
      <c r="F4457" s="6">
        <f>IF($A4457&gt;DataEnd,NA(),IFERROR(INDEX('Bank of England inputs'!D:D,MATCH($A4457,'Bank of England inputs'!$A:$A,0),0),F4456))</f>
        <v>2.886021956647622</v>
      </c>
      <c r="H4457" s="5">
        <f t="shared" si="458"/>
        <v>42235</v>
      </c>
      <c r="I4457" s="6">
        <f t="shared" si="459"/>
        <v>4.0741956539431801</v>
      </c>
      <c r="J4457" s="6">
        <f t="shared" si="460"/>
        <v>1.1548446277728663</v>
      </c>
      <c r="K4457" s="19">
        <f t="shared" si="461"/>
        <v>2526</v>
      </c>
      <c r="L4457" s="6">
        <f t="shared" ca="1" si="462"/>
        <v>2.403119226458462</v>
      </c>
      <c r="M4457" s="19"/>
      <c r="N4457" s="82">
        <f>IF($A4457&gt;'Price control cost of debt'!$D$11,ROW()-MATCH('Price control cost of debt'!$D$13,$A:$A,1),ROW()-MATCH(EDATE($A4457,-'Price control cost of debt'!$D$12*12),$A:$A,1))</f>
        <v>2729</v>
      </c>
      <c r="O4457" s="6">
        <f t="shared" ca="1" si="463"/>
        <v>2.4338057891949294</v>
      </c>
      <c r="P4457" s="6"/>
    </row>
    <row r="4458" spans="1:16">
      <c r="A4458" s="5">
        <f>IF(AND(dateA=1,A4457&lt;DataEnd),'iBoxx inputs'!A4471,IF(AND(dateA=2,A4457&lt;DataEnd),'Bank of England inputs'!A4469,IF(dateA=3,A4457+1,IF(dateA=4,WORKDAY(A4457,1,),WORKDAY(A4457,1,holidayQ)))))</f>
        <v>42236</v>
      </c>
      <c r="B4458" s="63">
        <f>MATCH(A4458,'iBoxx inputs'!A:A,0)</f>
        <v>4563</v>
      </c>
      <c r="C4458" s="63">
        <f>MATCH(A4458,'Bank of England inputs'!A:A,0)</f>
        <v>4462</v>
      </c>
      <c r="D4458" s="6">
        <f>IF($A4458&gt;DataEnd,NA(),IFERROR(INDEX('iBoxx inputs'!B:B,MATCH($A4458,'iBoxx inputs'!$A:$A,0)),D4457))</f>
        <v>3.8316387505816798</v>
      </c>
      <c r="E4458" s="6">
        <f>IF($A4458&gt;DataEnd,NA(),IFERROR(INDEX('iBoxx inputs'!C:C,MATCH($A4458,'iBoxx inputs'!$A:$A,0)),E4457))</f>
        <v>4.1970790553423996</v>
      </c>
      <c r="F4458" s="6">
        <f>IF($A4458&gt;DataEnd,NA(),IFERROR(INDEX('Bank of England inputs'!D:D,MATCH($A4458,'Bank of England inputs'!$A:$A,0),0),F4457))</f>
        <v>2.8269335763454695</v>
      </c>
      <c r="H4458" s="5">
        <f t="shared" si="458"/>
        <v>42236</v>
      </c>
      <c r="I4458" s="6">
        <f t="shared" si="459"/>
        <v>4.0143589029620399</v>
      </c>
      <c r="J4458" s="6">
        <f t="shared" si="460"/>
        <v>1.1547804503330372</v>
      </c>
      <c r="K4458" s="19">
        <f t="shared" si="461"/>
        <v>2527</v>
      </c>
      <c r="L4458" s="6">
        <f t="shared" ca="1" si="462"/>
        <v>2.4026252261513292</v>
      </c>
      <c r="M4458" s="19"/>
      <c r="N4458" s="82">
        <f>IF($A4458&gt;'Price control cost of debt'!$D$11,ROW()-MATCH('Price control cost of debt'!$D$13,$A:$A,1),ROW()-MATCH(EDATE($A4458,-'Price control cost of debt'!$D$12*12),$A:$A,1))</f>
        <v>2730</v>
      </c>
      <c r="O4458" s="6">
        <f t="shared" ca="1" si="463"/>
        <v>2.4333372817447971</v>
      </c>
      <c r="P4458" s="6"/>
    </row>
    <row r="4459" spans="1:16">
      <c r="A4459" s="5">
        <f>IF(AND(dateA=1,A4458&lt;DataEnd),'iBoxx inputs'!A4472,IF(AND(dateA=2,A4458&lt;DataEnd),'Bank of England inputs'!A4470,IF(dateA=3,A4458+1,IF(dateA=4,WORKDAY(A4458,1,),WORKDAY(A4458,1,holidayQ)))))</f>
        <v>42237</v>
      </c>
      <c r="B4459" s="63">
        <f>MATCH(A4459,'iBoxx inputs'!A:A,0)</f>
        <v>4564</v>
      </c>
      <c r="C4459" s="63">
        <f>MATCH(A4459,'Bank of England inputs'!A:A,0)</f>
        <v>4463</v>
      </c>
      <c r="D4459" s="6">
        <f>IF($A4459&gt;DataEnd,NA(),IFERROR(INDEX('iBoxx inputs'!B:B,MATCH($A4459,'iBoxx inputs'!$A:$A,0)),D4458))</f>
        <v>3.8070917326121299</v>
      </c>
      <c r="E4459" s="6">
        <f>IF($A4459&gt;DataEnd,NA(),IFERROR(INDEX('iBoxx inputs'!C:C,MATCH($A4459,'iBoxx inputs'!$A:$A,0)),E4458))</f>
        <v>4.1699974147434498</v>
      </c>
      <c r="F4459" s="6">
        <f>IF($A4459&gt;DataEnd,NA(),IFERROR(INDEX('Bank of England inputs'!D:D,MATCH($A4459,'Bank of England inputs'!$A:$A,0),0),F4458))</f>
        <v>2.7908126958812618</v>
      </c>
      <c r="H4459" s="5">
        <f t="shared" si="458"/>
        <v>42237</v>
      </c>
      <c r="I4459" s="6">
        <f t="shared" si="459"/>
        <v>3.9885445736777898</v>
      </c>
      <c r="J4459" s="6">
        <f t="shared" si="460"/>
        <v>1.1652129663962896</v>
      </c>
      <c r="K4459" s="19">
        <f t="shared" si="461"/>
        <v>2528</v>
      </c>
      <c r="L4459" s="6">
        <f t="shared" ca="1" si="462"/>
        <v>2.4021357434536412</v>
      </c>
      <c r="M4459" s="19"/>
      <c r="N4459" s="82">
        <f>IF($A4459&gt;'Price control cost of debt'!$D$11,ROW()-MATCH('Price control cost of debt'!$D$13,$A:$A,1),ROW()-MATCH(EDATE($A4459,-'Price control cost of debt'!$D$12*12),$A:$A,1))</f>
        <v>2731</v>
      </c>
      <c r="O4459" s="6">
        <f t="shared" ca="1" si="463"/>
        <v>2.432872937433062</v>
      </c>
      <c r="P4459" s="6"/>
    </row>
    <row r="4460" spans="1:16">
      <c r="A4460" s="5">
        <f>IF(AND(dateA=1,A4459&lt;DataEnd),'iBoxx inputs'!A4473,IF(AND(dateA=2,A4459&lt;DataEnd),'Bank of England inputs'!A4471,IF(dateA=3,A4459+1,IF(dateA=4,WORKDAY(A4459,1,),WORKDAY(A4459,1,holidayQ)))))</f>
        <v>42240</v>
      </c>
      <c r="B4460" s="63">
        <f>MATCH(A4460,'iBoxx inputs'!A:A,0)</f>
        <v>4565</v>
      </c>
      <c r="C4460" s="63">
        <f>MATCH(A4460,'Bank of England inputs'!A:A,0)</f>
        <v>4464</v>
      </c>
      <c r="D4460" s="6">
        <f>IF($A4460&gt;DataEnd,NA(),IFERROR(INDEX('iBoxx inputs'!B:B,MATCH($A4460,'iBoxx inputs'!$A:$A,0)),D4459))</f>
        <v>3.8372056052909</v>
      </c>
      <c r="E4460" s="6">
        <f>IF($A4460&gt;DataEnd,NA(),IFERROR(INDEX('iBoxx inputs'!C:C,MATCH($A4460,'iBoxx inputs'!$A:$A,0)),E4459))</f>
        <v>4.2269565742884101</v>
      </c>
      <c r="F4460" s="6">
        <f>IF($A4460&gt;DataEnd,NA(),IFERROR(INDEX('Bank of England inputs'!D:D,MATCH($A4460,'Bank of England inputs'!$A:$A,0),0),F4459))</f>
        <v>2.7294789580169398</v>
      </c>
      <c r="H4460" s="5">
        <f t="shared" si="458"/>
        <v>42240</v>
      </c>
      <c r="I4460" s="6">
        <f t="shared" si="459"/>
        <v>4.0320810897896546</v>
      </c>
      <c r="J4460" s="6">
        <f t="shared" si="460"/>
        <v>1.267992542145624</v>
      </c>
      <c r="K4460" s="19">
        <f t="shared" si="461"/>
        <v>2526</v>
      </c>
      <c r="L4460" s="6">
        <f t="shared" ca="1" si="462"/>
        <v>2.4014859331076539</v>
      </c>
      <c r="M4460" s="19"/>
      <c r="N4460" s="82">
        <f>IF($A4460&gt;'Price control cost of debt'!$D$11,ROW()-MATCH('Price control cost of debt'!$D$13,$A:$A,1),ROW()-MATCH(EDATE($A4460,-'Price control cost of debt'!$D$12*12),$A:$A,1))</f>
        <v>2732</v>
      </c>
      <c r="O4460" s="6">
        <f t="shared" ca="1" si="463"/>
        <v>2.4324465536866171</v>
      </c>
      <c r="P4460" s="6"/>
    </row>
    <row r="4461" spans="1:16">
      <c r="A4461" s="5">
        <f>IF(AND(dateA=1,A4460&lt;DataEnd),'iBoxx inputs'!A4474,IF(AND(dateA=2,A4460&lt;DataEnd),'Bank of England inputs'!A4472,IF(dateA=3,A4460+1,IF(dateA=4,WORKDAY(A4460,1,),WORKDAY(A4460,1,holidayQ)))))</f>
        <v>42241</v>
      </c>
      <c r="B4461" s="63">
        <f>MATCH(A4461,'iBoxx inputs'!A:A,0)</f>
        <v>4566</v>
      </c>
      <c r="C4461" s="63">
        <f>MATCH(A4461,'Bank of England inputs'!A:A,0)</f>
        <v>4465</v>
      </c>
      <c r="D4461" s="6">
        <f>IF($A4461&gt;DataEnd,NA(),IFERROR(INDEX('iBoxx inputs'!B:B,MATCH($A4461,'iBoxx inputs'!$A:$A,0)),D4460))</f>
        <v>3.9441712966472502</v>
      </c>
      <c r="E4461" s="6">
        <f>IF($A4461&gt;DataEnd,NA(),IFERROR(INDEX('iBoxx inputs'!C:C,MATCH($A4461,'iBoxx inputs'!$A:$A,0)),E4460))</f>
        <v>4.3227012422386197</v>
      </c>
      <c r="F4461" s="6">
        <f>IF($A4461&gt;DataEnd,NA(),IFERROR(INDEX('Bank of England inputs'!D:D,MATCH($A4461,'Bank of England inputs'!$A:$A,0),0),F4460))</f>
        <v>2.7490830340633376</v>
      </c>
      <c r="H4461" s="5">
        <f t="shared" ref="H4461:H4524" si="464">A4461</f>
        <v>42241</v>
      </c>
      <c r="I4461" s="6">
        <f t="shared" si="459"/>
        <v>4.1334362694429352</v>
      </c>
      <c r="J4461" s="6">
        <f t="shared" si="460"/>
        <v>1.3473144426219941</v>
      </c>
      <c r="K4461" s="19">
        <f t="shared" si="461"/>
        <v>2526</v>
      </c>
      <c r="L4461" s="6">
        <f t="shared" ca="1" si="462"/>
        <v>2.4010092931273017</v>
      </c>
      <c r="M4461" s="19"/>
      <c r="N4461" s="82">
        <f>IF($A4461&gt;'Price control cost of debt'!$D$11,ROW()-MATCH('Price control cost of debt'!$D$13,$A:$A,1),ROW()-MATCH(EDATE($A4461,-'Price control cost of debt'!$D$12*12),$A:$A,1))</f>
        <v>2733</v>
      </c>
      <c r="O4461" s="6">
        <f t="shared" ca="1" si="463"/>
        <v>2.4320495057133038</v>
      </c>
      <c r="P4461" s="6"/>
    </row>
    <row r="4462" spans="1:16">
      <c r="A4462" s="5">
        <f>IF(AND(dateA=1,A4461&lt;DataEnd),'iBoxx inputs'!A4475,IF(AND(dateA=2,A4461&lt;DataEnd),'Bank of England inputs'!A4473,IF(dateA=3,A4461+1,IF(dateA=4,WORKDAY(A4461,1,),WORKDAY(A4461,1,holidayQ)))))</f>
        <v>42242</v>
      </c>
      <c r="B4462" s="63">
        <f>MATCH(A4462,'iBoxx inputs'!A:A,0)</f>
        <v>4567</v>
      </c>
      <c r="C4462" s="63">
        <f>MATCH(A4462,'Bank of England inputs'!A:A,0)</f>
        <v>4466</v>
      </c>
      <c r="D4462" s="6">
        <f>IF($A4462&gt;DataEnd,NA(),IFERROR(INDEX('iBoxx inputs'!B:B,MATCH($A4462,'iBoxx inputs'!$A:$A,0)),D4461))</f>
        <v>3.9821217006102501</v>
      </c>
      <c r="E4462" s="6">
        <f>IF($A4462&gt;DataEnd,NA(),IFERROR(INDEX('iBoxx inputs'!C:C,MATCH($A4462,'iBoxx inputs'!$A:$A,0)),E4461))</f>
        <v>4.3598268358138803</v>
      </c>
      <c r="F4462" s="6">
        <f>IF($A4462&gt;DataEnd,NA(),IFERROR(INDEX('Bank of England inputs'!D:D,MATCH($A4462,'Bank of England inputs'!$A:$A,0),0),F4461))</f>
        <v>2.70792452221984</v>
      </c>
      <c r="H4462" s="5">
        <f t="shared" si="464"/>
        <v>42242</v>
      </c>
      <c r="I4462" s="6">
        <f t="shared" si="459"/>
        <v>4.1709742682120652</v>
      </c>
      <c r="J4462" s="6">
        <f t="shared" si="460"/>
        <v>1.4244760107831045</v>
      </c>
      <c r="K4462" s="19">
        <f t="shared" si="461"/>
        <v>2526</v>
      </c>
      <c r="L4462" s="6">
        <f t="shared" ca="1" si="462"/>
        <v>2.4005527623833496</v>
      </c>
      <c r="M4462" s="19"/>
      <c r="N4462" s="82">
        <f>IF($A4462&gt;'Price control cost of debt'!$D$11,ROW()-MATCH('Price control cost of debt'!$D$13,$A:$A,1),ROW()-MATCH(EDATE($A4462,-'Price control cost of debt'!$D$12*12),$A:$A,1))</f>
        <v>2734</v>
      </c>
      <c r="O4462" s="6">
        <f t="shared" ca="1" si="463"/>
        <v>2.4316809711504179</v>
      </c>
      <c r="P4462" s="6"/>
    </row>
    <row r="4463" spans="1:16">
      <c r="A4463" s="5">
        <f>IF(AND(dateA=1,A4462&lt;DataEnd),'iBoxx inputs'!A4476,IF(AND(dateA=2,A4462&lt;DataEnd),'Bank of England inputs'!A4474,IF(dateA=3,A4462+1,IF(dateA=4,WORKDAY(A4462,1,),WORKDAY(A4462,1,holidayQ)))))</f>
        <v>42243</v>
      </c>
      <c r="B4463" s="63">
        <f>MATCH(A4463,'iBoxx inputs'!A:A,0)</f>
        <v>4568</v>
      </c>
      <c r="C4463" s="63">
        <f>MATCH(A4463,'Bank of England inputs'!A:A,0)</f>
        <v>4467</v>
      </c>
      <c r="D4463" s="6">
        <f>IF($A4463&gt;DataEnd,NA(),IFERROR(INDEX('iBoxx inputs'!B:B,MATCH($A4463,'iBoxx inputs'!$A:$A,0)),D4462))</f>
        <v>3.9975855130452</v>
      </c>
      <c r="E4463" s="6">
        <f>IF($A4463&gt;DataEnd,NA(),IFERROR(INDEX('iBoxx inputs'!C:C,MATCH($A4463,'iBoxx inputs'!$A:$A,0)),E4462))</f>
        <v>4.3768200196177904</v>
      </c>
      <c r="F4463" s="6">
        <f>IF($A4463&gt;DataEnd,NA(),IFERROR(INDEX('Bank of England inputs'!D:D,MATCH($A4463,'Bank of England inputs'!$A:$A,0),0),F4462))</f>
        <v>2.7460233185808258</v>
      </c>
      <c r="H4463" s="5">
        <f t="shared" si="464"/>
        <v>42243</v>
      </c>
      <c r="I4463" s="6">
        <f t="shared" si="459"/>
        <v>4.1872027663314952</v>
      </c>
      <c r="J4463" s="6">
        <f t="shared" si="460"/>
        <v>1.4026620215578101</v>
      </c>
      <c r="K4463" s="19">
        <f t="shared" si="461"/>
        <v>2527</v>
      </c>
      <c r="L4463" s="6">
        <f t="shared" ca="1" si="462"/>
        <v>2.400157870914879</v>
      </c>
      <c r="M4463" s="19"/>
      <c r="N4463" s="82">
        <f>IF($A4463&gt;'Price control cost of debt'!$D$11,ROW()-MATCH('Price control cost of debt'!$D$13,$A:$A,1),ROW()-MATCH(EDATE($A4463,-'Price control cost of debt'!$D$12*12),$A:$A,1))</f>
        <v>2735</v>
      </c>
      <c r="O4463" s="6">
        <f t="shared" ca="1" si="463"/>
        <v>2.4313047302182085</v>
      </c>
      <c r="P4463" s="6"/>
    </row>
    <row r="4464" spans="1:16">
      <c r="A4464" s="5">
        <f>IF(AND(dateA=1,A4463&lt;DataEnd),'iBoxx inputs'!A4477,IF(AND(dateA=2,A4463&lt;DataEnd),'Bank of England inputs'!A4475,IF(dateA=3,A4463+1,IF(dateA=4,WORKDAY(A4463,1,),WORKDAY(A4463,1,holidayQ)))))</f>
        <v>42244</v>
      </c>
      <c r="B4464" s="63">
        <f>MATCH(A4464,'iBoxx inputs'!A:A,0)</f>
        <v>4569</v>
      </c>
      <c r="C4464" s="63">
        <f>MATCH(A4464,'Bank of England inputs'!A:A,0)</f>
        <v>4468</v>
      </c>
      <c r="D4464" s="6">
        <f>IF($A4464&gt;DataEnd,NA(),IFERROR(INDEX('iBoxx inputs'!B:B,MATCH($A4464,'iBoxx inputs'!$A:$A,0)),D4463))</f>
        <v>3.9915578027598202</v>
      </c>
      <c r="E4464" s="6">
        <f>IF($A4464&gt;DataEnd,NA(),IFERROR(INDEX('iBoxx inputs'!C:C,MATCH($A4464,'iBoxx inputs'!$A:$A,0)),E4463))</f>
        <v>4.3714138770202897</v>
      </c>
      <c r="F4464" s="6">
        <f>IF($A4464&gt;DataEnd,NA(),IFERROR(INDEX('Bank of England inputs'!D:D,MATCH($A4464,'Bank of England inputs'!$A:$A,0),0),F4463))</f>
        <v>2.8026858358454199</v>
      </c>
      <c r="H4464" s="5">
        <f t="shared" si="464"/>
        <v>42244</v>
      </c>
      <c r="I4464" s="6">
        <f t="shared" si="459"/>
        <v>4.1814858398900547</v>
      </c>
      <c r="J4464" s="6">
        <f t="shared" si="460"/>
        <v>1.3412100985827458</v>
      </c>
      <c r="K4464" s="19">
        <f t="shared" si="461"/>
        <v>2528</v>
      </c>
      <c r="L4464" s="6">
        <f t="shared" ca="1" si="462"/>
        <v>2.3997389833467095</v>
      </c>
      <c r="M4464" s="19"/>
      <c r="N4464" s="82">
        <f>IF($A4464&gt;'Price control cost of debt'!$D$11,ROW()-MATCH('Price control cost of debt'!$D$13,$A:$A,1),ROW()-MATCH(EDATE($A4464,-'Price control cost of debt'!$D$12*12),$A:$A,1))</f>
        <v>2736</v>
      </c>
      <c r="O4464" s="6">
        <f t="shared" ca="1" si="463"/>
        <v>2.430906303817757</v>
      </c>
      <c r="P4464" s="6"/>
    </row>
    <row r="4465" spans="1:16">
      <c r="A4465" s="5">
        <f>IF(AND(dateA=1,A4464&lt;DataEnd),'iBoxx inputs'!A4478,IF(AND(dateA=2,A4464&lt;DataEnd),'Bank of England inputs'!A4476,IF(dateA=3,A4464+1,IF(dateA=4,WORKDAY(A4464,1,),WORKDAY(A4464,1,holidayQ)))))</f>
        <v>42248</v>
      </c>
      <c r="B4465" s="63">
        <f>MATCH(A4465,'iBoxx inputs'!A:A,0)</f>
        <v>4571</v>
      </c>
      <c r="C4465" s="63">
        <f>MATCH(A4465,'Bank of England inputs'!A:A,0)</f>
        <v>4469</v>
      </c>
      <c r="D4465" s="6">
        <f>IF($A4465&gt;DataEnd,NA(),IFERROR(INDEX('iBoxx inputs'!B:B,MATCH($A4465,'iBoxx inputs'!$A:$A,0)),D4464))</f>
        <v>3.98358360856</v>
      </c>
      <c r="E4465" s="6">
        <f>IF($A4465&gt;DataEnd,NA(),IFERROR(INDEX('iBoxx inputs'!C:C,MATCH($A4465,'iBoxx inputs'!$A:$A,0)),E4464))</f>
        <v>4.3650727856474996</v>
      </c>
      <c r="F4465" s="6">
        <f>IF($A4465&gt;DataEnd,NA(),IFERROR(INDEX('Bank of England inputs'!D:D,MATCH($A4465,'Bank of England inputs'!$A:$A,0),0),F4464))</f>
        <v>2.8269745149694714</v>
      </c>
      <c r="H4465" s="5">
        <f t="shared" si="464"/>
        <v>42248</v>
      </c>
      <c r="I4465" s="6">
        <f t="shared" si="459"/>
        <v>4.1743281971037494</v>
      </c>
      <c r="J4465" s="6">
        <f t="shared" si="460"/>
        <v>1.3103115096886775</v>
      </c>
      <c r="K4465" s="19">
        <f t="shared" si="461"/>
        <v>2526</v>
      </c>
      <c r="L4465" s="6">
        <f t="shared" ca="1" si="462"/>
        <v>2.3991361255121264</v>
      </c>
      <c r="M4465" s="19"/>
      <c r="N4465" s="82">
        <f>IF($A4465&gt;'Price control cost of debt'!$D$11,ROW()-MATCH('Price control cost of debt'!$D$13,$A:$A,1),ROW()-MATCH(EDATE($A4465,-'Price control cost of debt'!$D$12*12),$A:$A,1))</f>
        <v>2737</v>
      </c>
      <c r="O4465" s="6">
        <f t="shared" ca="1" si="463"/>
        <v>2.430496879340545</v>
      </c>
      <c r="P4465" s="6"/>
    </row>
    <row r="4466" spans="1:16">
      <c r="A4466" s="5">
        <f>IF(AND(dateA=1,A4465&lt;DataEnd),'iBoxx inputs'!A4479,IF(AND(dateA=2,A4465&lt;DataEnd),'Bank of England inputs'!A4477,IF(dateA=3,A4465+1,IF(dateA=4,WORKDAY(A4465,1,),WORKDAY(A4465,1,holidayQ)))))</f>
        <v>42249</v>
      </c>
      <c r="B4466" s="63">
        <f>MATCH(A4466,'iBoxx inputs'!A:A,0)</f>
        <v>4572</v>
      </c>
      <c r="C4466" s="63">
        <f>MATCH(A4466,'Bank of England inputs'!A:A,0)</f>
        <v>4470</v>
      </c>
      <c r="D4466" s="6">
        <f>IF($A4466&gt;DataEnd,NA(),IFERROR(INDEX('iBoxx inputs'!B:B,MATCH($A4466,'iBoxx inputs'!$A:$A,0)),D4465))</f>
        <v>3.99030656084319</v>
      </c>
      <c r="E4466" s="6">
        <f>IF($A4466&gt;DataEnd,NA(),IFERROR(INDEX('iBoxx inputs'!C:C,MATCH($A4466,'iBoxx inputs'!$A:$A,0)),E4465))</f>
        <v>4.3717360072654703</v>
      </c>
      <c r="F4466" s="6">
        <f>IF($A4466&gt;DataEnd,NA(),IFERROR(INDEX('Bank of England inputs'!D:D,MATCH($A4466,'Bank of England inputs'!$A:$A,0),0),F4465))</f>
        <v>2.8212733042963567</v>
      </c>
      <c r="H4466" s="5">
        <f t="shared" si="464"/>
        <v>42249</v>
      </c>
      <c r="I4466" s="6">
        <f t="shared" si="459"/>
        <v>4.1810212840543297</v>
      </c>
      <c r="J4466" s="6">
        <f t="shared" si="460"/>
        <v>1.3224383788108085</v>
      </c>
      <c r="K4466" s="19">
        <f t="shared" si="461"/>
        <v>2526</v>
      </c>
      <c r="L4466" s="6">
        <f t="shared" ca="1" si="462"/>
        <v>2.3986551904916862</v>
      </c>
      <c r="M4466" s="19"/>
      <c r="N4466" s="82">
        <f>IF($A4466&gt;'Price control cost of debt'!$D$11,ROW()-MATCH('Price control cost of debt'!$D$13,$A:$A,1),ROW()-MATCH(EDATE($A4466,-'Price control cost of debt'!$D$12*12),$A:$A,1))</f>
        <v>2738</v>
      </c>
      <c r="O4466" s="6">
        <f t="shared" ca="1" si="463"/>
        <v>2.4300921830291755</v>
      </c>
      <c r="P4466" s="6"/>
    </row>
    <row r="4467" spans="1:16">
      <c r="A4467" s="5">
        <f>IF(AND(dateA=1,A4466&lt;DataEnd),'iBoxx inputs'!A4480,IF(AND(dateA=2,A4466&lt;DataEnd),'Bank of England inputs'!A4478,IF(dateA=3,A4466+1,IF(dateA=4,WORKDAY(A4466,1,),WORKDAY(A4466,1,holidayQ)))))</f>
        <v>42250</v>
      </c>
      <c r="B4467" s="63">
        <f>MATCH(A4467,'iBoxx inputs'!A:A,0)</f>
        <v>4573</v>
      </c>
      <c r="C4467" s="63">
        <f>MATCH(A4467,'Bank of England inputs'!A:A,0)</f>
        <v>4471</v>
      </c>
      <c r="D4467" s="6">
        <f>IF($A4467&gt;DataEnd,NA(),IFERROR(INDEX('iBoxx inputs'!B:B,MATCH($A4467,'iBoxx inputs'!$A:$A,0)),D4466))</f>
        <v>3.9710835180633999</v>
      </c>
      <c r="E4467" s="6">
        <f>IF($A4467&gt;DataEnd,NA(),IFERROR(INDEX('iBoxx inputs'!C:C,MATCH($A4467,'iBoxx inputs'!$A:$A,0)),E4466))</f>
        <v>4.3471665993612802</v>
      </c>
      <c r="F4467" s="6">
        <f>IF($A4467&gt;DataEnd,NA(),IFERROR(INDEX('Bank of England inputs'!D:D,MATCH($A4467,'Bank of England inputs'!$A:$A,0),0),F4466))</f>
        <v>2.852264677568761</v>
      </c>
      <c r="H4467" s="5">
        <f t="shared" si="464"/>
        <v>42250</v>
      </c>
      <c r="I4467" s="6">
        <f t="shared" si="459"/>
        <v>4.1591250587123403</v>
      </c>
      <c r="J4467" s="6">
        <f t="shared" si="460"/>
        <v>1.2706189652123445</v>
      </c>
      <c r="K4467" s="19">
        <f t="shared" si="461"/>
        <v>2527</v>
      </c>
      <c r="L4467" s="6">
        <f t="shared" ca="1" si="462"/>
        <v>2.3982087970507364</v>
      </c>
      <c r="M4467" s="19"/>
      <c r="N4467" s="82">
        <f>IF($A4467&gt;'Price control cost of debt'!$D$11,ROW()-MATCH('Price control cost of debt'!$D$13,$A:$A,1),ROW()-MATCH(EDATE($A4467,-'Price control cost of debt'!$D$12*12),$A:$A,1))</f>
        <v>2739</v>
      </c>
      <c r="O4467" s="6">
        <f t="shared" ca="1" si="463"/>
        <v>2.4296688631248977</v>
      </c>
      <c r="P4467" s="6"/>
    </row>
    <row r="4468" spans="1:16">
      <c r="A4468" s="5">
        <f>IF(AND(dateA=1,A4467&lt;DataEnd),'iBoxx inputs'!A4481,IF(AND(dateA=2,A4467&lt;DataEnd),'Bank of England inputs'!A4479,IF(dateA=3,A4467+1,IF(dateA=4,WORKDAY(A4467,1,),WORKDAY(A4467,1,holidayQ)))))</f>
        <v>42251</v>
      </c>
      <c r="B4468" s="63">
        <f>MATCH(A4468,'iBoxx inputs'!A:A,0)</f>
        <v>4574</v>
      </c>
      <c r="C4468" s="63">
        <f>MATCH(A4468,'Bank of England inputs'!A:A,0)</f>
        <v>4472</v>
      </c>
      <c r="D4468" s="6">
        <f>IF($A4468&gt;DataEnd,NA(),IFERROR(INDEX('iBoxx inputs'!B:B,MATCH($A4468,'iBoxx inputs'!$A:$A,0)),D4467))</f>
        <v>3.8917387243897101</v>
      </c>
      <c r="E4468" s="6">
        <f>IF($A4468&gt;DataEnd,NA(),IFERROR(INDEX('iBoxx inputs'!C:C,MATCH($A4468,'iBoxx inputs'!$A:$A,0)),E4467))</f>
        <v>4.2710699989974499</v>
      </c>
      <c r="F4468" s="6">
        <f>IF($A4468&gt;DataEnd,NA(),IFERROR(INDEX('Bank of England inputs'!D:D,MATCH($A4468,'Bank of England inputs'!$A:$A,0),0),F4467))</f>
        <v>2.8392785376877505</v>
      </c>
      <c r="H4468" s="5">
        <f t="shared" si="464"/>
        <v>42251</v>
      </c>
      <c r="I4468" s="6">
        <f t="shared" si="459"/>
        <v>4.08140436169358</v>
      </c>
      <c r="J4468" s="6">
        <f t="shared" si="460"/>
        <v>1.2078321062420017</v>
      </c>
      <c r="K4468" s="19">
        <f t="shared" si="461"/>
        <v>2528</v>
      </c>
      <c r="L4468" s="6">
        <f t="shared" ca="1" si="462"/>
        <v>2.3977379201951949</v>
      </c>
      <c r="M4468" s="19"/>
      <c r="N4468" s="82">
        <f>IF($A4468&gt;'Price control cost of debt'!$D$11,ROW()-MATCH('Price control cost of debt'!$D$13,$A:$A,1),ROW()-MATCH(EDATE($A4468,-'Price control cost of debt'!$D$12*12),$A:$A,1))</f>
        <v>2740</v>
      </c>
      <c r="O4468" s="6">
        <f t="shared" ca="1" si="463"/>
        <v>2.4292229373012177</v>
      </c>
      <c r="P4468" s="6"/>
    </row>
    <row r="4469" spans="1:16">
      <c r="A4469" s="5">
        <f>IF(AND(dateA=1,A4468&lt;DataEnd),'iBoxx inputs'!A4482,IF(AND(dateA=2,A4468&lt;DataEnd),'Bank of England inputs'!A4480,IF(dateA=3,A4468+1,IF(dateA=4,WORKDAY(A4468,1,),WORKDAY(A4468,1,holidayQ)))))</f>
        <v>42254</v>
      </c>
      <c r="B4469" s="63">
        <f>MATCH(A4469,'iBoxx inputs'!A:A,0)</f>
        <v>4575</v>
      </c>
      <c r="C4469" s="63">
        <f>MATCH(A4469,'Bank of England inputs'!A:A,0)</f>
        <v>4473</v>
      </c>
      <c r="D4469" s="6">
        <f>IF($A4469&gt;DataEnd,NA(),IFERROR(INDEX('iBoxx inputs'!B:B,MATCH($A4469,'iBoxx inputs'!$A:$A,0)),D4468))</f>
        <v>3.86862859200922</v>
      </c>
      <c r="E4469" s="6">
        <f>IF($A4469&gt;DataEnd,NA(),IFERROR(INDEX('iBoxx inputs'!C:C,MATCH($A4469,'iBoxx inputs'!$A:$A,0)),E4468))</f>
        <v>4.25216282057601</v>
      </c>
      <c r="F4469" s="6">
        <f>IF($A4469&gt;DataEnd,NA(),IFERROR(INDEX('Bank of England inputs'!D:D,MATCH($A4469,'Bank of England inputs'!$A:$A,0),0),F4468))</f>
        <v>2.8247309623756323</v>
      </c>
      <c r="H4469" s="5">
        <f t="shared" si="464"/>
        <v>42254</v>
      </c>
      <c r="I4469" s="6">
        <f t="shared" si="459"/>
        <v>4.0603957062926153</v>
      </c>
      <c r="J4469" s="6">
        <f t="shared" si="460"/>
        <v>1.2017194038359547</v>
      </c>
      <c r="K4469" s="19">
        <f t="shared" si="461"/>
        <v>2526</v>
      </c>
      <c r="L4469" s="6">
        <f t="shared" ca="1" si="462"/>
        <v>2.3970655944754444</v>
      </c>
      <c r="M4469" s="19"/>
      <c r="N4469" s="82">
        <f>IF($A4469&gt;'Price control cost of debt'!$D$11,ROW()-MATCH('Price control cost of debt'!$D$13,$A:$A,1),ROW()-MATCH(EDATE($A4469,-'Price control cost of debt'!$D$12*12),$A:$A,1))</f>
        <v>2741</v>
      </c>
      <c r="O4469" s="6">
        <f t="shared" ca="1" si="463"/>
        <v>2.4287751067527084</v>
      </c>
      <c r="P4469" s="6"/>
    </row>
    <row r="4470" spans="1:16">
      <c r="A4470" s="5">
        <f>IF(AND(dateA=1,A4469&lt;DataEnd),'iBoxx inputs'!A4483,IF(AND(dateA=2,A4469&lt;DataEnd),'Bank of England inputs'!A4481,IF(dateA=3,A4469+1,IF(dateA=4,WORKDAY(A4469,1,),WORKDAY(A4469,1,holidayQ)))))</f>
        <v>42255</v>
      </c>
      <c r="B4470" s="63">
        <f>MATCH(A4470,'iBoxx inputs'!A:A,0)</f>
        <v>4576</v>
      </c>
      <c r="C4470" s="63">
        <f>MATCH(A4470,'Bank of England inputs'!A:A,0)</f>
        <v>4474</v>
      </c>
      <c r="D4470" s="6">
        <f>IF($A4470&gt;DataEnd,NA(),IFERROR(INDEX('iBoxx inputs'!B:B,MATCH($A4470,'iBoxx inputs'!$A:$A,0)),D4469))</f>
        <v>3.8898574743689398</v>
      </c>
      <c r="E4470" s="6">
        <f>IF($A4470&gt;DataEnd,NA(),IFERROR(INDEX('iBoxx inputs'!C:C,MATCH($A4470,'iBoxx inputs'!$A:$A,0)),E4469))</f>
        <v>4.2702711915270903</v>
      </c>
      <c r="F4470" s="6">
        <f>IF($A4470&gt;DataEnd,NA(),IFERROR(INDEX('Bank of England inputs'!D:D,MATCH($A4470,'Bank of England inputs'!$A:$A,0),0),F4469))</f>
        <v>2.823389035935131</v>
      </c>
      <c r="H4470" s="5">
        <f t="shared" si="464"/>
        <v>42255</v>
      </c>
      <c r="I4470" s="6">
        <f t="shared" si="459"/>
        <v>4.0800643329480151</v>
      </c>
      <c r="J4470" s="6">
        <f t="shared" si="460"/>
        <v>1.2221687193890274</v>
      </c>
      <c r="K4470" s="19">
        <f t="shared" si="461"/>
        <v>2526</v>
      </c>
      <c r="L4470" s="6">
        <f t="shared" ca="1" si="462"/>
        <v>2.3965294315927865</v>
      </c>
      <c r="M4470" s="19"/>
      <c r="N4470" s="82">
        <f>IF($A4470&gt;'Price control cost of debt'!$D$11,ROW()-MATCH('Price control cost of debt'!$D$13,$A:$A,1),ROW()-MATCH(EDATE($A4470,-'Price control cost of debt'!$D$12*12),$A:$A,1))</f>
        <v>2742</v>
      </c>
      <c r="O4470" s="6">
        <f t="shared" ca="1" si="463"/>
        <v>2.4283350606595775</v>
      </c>
      <c r="P4470" s="6"/>
    </row>
    <row r="4471" spans="1:16">
      <c r="A4471" s="5">
        <f>IF(AND(dateA=1,A4470&lt;DataEnd),'iBoxx inputs'!A4484,IF(AND(dateA=2,A4470&lt;DataEnd),'Bank of England inputs'!A4482,IF(dateA=3,A4470+1,IF(dateA=4,WORKDAY(A4470,1,),WORKDAY(A4470,1,holidayQ)))))</f>
        <v>42256</v>
      </c>
      <c r="B4471" s="63">
        <f>MATCH(A4471,'iBoxx inputs'!A:A,0)</f>
        <v>4577</v>
      </c>
      <c r="C4471" s="63">
        <f>MATCH(A4471,'Bank of England inputs'!A:A,0)</f>
        <v>4475</v>
      </c>
      <c r="D4471" s="6">
        <f>IF($A4471&gt;DataEnd,NA(),IFERROR(INDEX('iBoxx inputs'!B:B,MATCH($A4471,'iBoxx inputs'!$A:$A,0)),D4470))</f>
        <v>3.9158876139248302</v>
      </c>
      <c r="E4471" s="6">
        <f>IF($A4471&gt;DataEnd,NA(),IFERROR(INDEX('iBoxx inputs'!C:C,MATCH($A4471,'iBoxx inputs'!$A:$A,0)),E4470))</f>
        <v>4.28673876454602</v>
      </c>
      <c r="F4471" s="6">
        <f>IF($A4471&gt;DataEnd,NA(),IFERROR(INDEX('Bank of England inputs'!D:D,MATCH($A4471,'Bank of England inputs'!$A:$A,0),0),F4470))</f>
        <v>2.81651196538244</v>
      </c>
      <c r="H4471" s="5">
        <f t="shared" si="464"/>
        <v>42256</v>
      </c>
      <c r="I4471" s="6">
        <f t="shared" si="459"/>
        <v>4.1013131892354249</v>
      </c>
      <c r="J4471" s="6">
        <f t="shared" si="460"/>
        <v>1.2496059234975654</v>
      </c>
      <c r="K4471" s="19">
        <f t="shared" si="461"/>
        <v>2526</v>
      </c>
      <c r="L4471" s="6">
        <f t="shared" ca="1" si="462"/>
        <v>2.3960145750818653</v>
      </c>
      <c r="M4471" s="19"/>
      <c r="N4471" s="82">
        <f>IF($A4471&gt;'Price control cost of debt'!$D$11,ROW()-MATCH('Price control cost of debt'!$D$13,$A:$A,1),ROW()-MATCH(EDATE($A4471,-'Price control cost of debt'!$D$12*12),$A:$A,1))</f>
        <v>2743</v>
      </c>
      <c r="O4471" s="6">
        <f t="shared" ca="1" si="463"/>
        <v>2.4279053380430402</v>
      </c>
      <c r="P4471" s="6"/>
    </row>
    <row r="4472" spans="1:16">
      <c r="A4472" s="5">
        <f>IF(AND(dateA=1,A4471&lt;DataEnd),'iBoxx inputs'!A4485,IF(AND(dateA=2,A4471&lt;DataEnd),'Bank of England inputs'!A4483,IF(dateA=3,A4471+1,IF(dateA=4,WORKDAY(A4471,1,),WORKDAY(A4471,1,holidayQ)))))</f>
        <v>42257</v>
      </c>
      <c r="B4472" s="63">
        <f>MATCH(A4472,'iBoxx inputs'!A:A,0)</f>
        <v>4578</v>
      </c>
      <c r="C4472" s="63">
        <f>MATCH(A4472,'Bank of England inputs'!A:A,0)</f>
        <v>4476</v>
      </c>
      <c r="D4472" s="6">
        <f>IF($A4472&gt;DataEnd,NA(),IFERROR(INDEX('iBoxx inputs'!B:B,MATCH($A4472,'iBoxx inputs'!$A:$A,0)),D4471))</f>
        <v>3.9265093825283599</v>
      </c>
      <c r="E4472" s="6">
        <f>IF($A4472&gt;DataEnd,NA(),IFERROR(INDEX('iBoxx inputs'!C:C,MATCH($A4472,'iBoxx inputs'!$A:$A,0)),E4471))</f>
        <v>4.2995301811974702</v>
      </c>
      <c r="F4472" s="6">
        <f>IF($A4472&gt;DataEnd,NA(),IFERROR(INDEX('Bank of England inputs'!D:D,MATCH($A4472,'Bank of England inputs'!$A:$A,0),0),F4471))</f>
        <v>2.8247144854176787</v>
      </c>
      <c r="H4472" s="5">
        <f t="shared" si="464"/>
        <v>42257</v>
      </c>
      <c r="I4472" s="6">
        <f t="shared" si="459"/>
        <v>4.1130197818629153</v>
      </c>
      <c r="J4472" s="6">
        <f t="shared" si="460"/>
        <v>1.2529140517360204</v>
      </c>
      <c r="K4472" s="19">
        <f t="shared" si="461"/>
        <v>2527</v>
      </c>
      <c r="L4472" s="6">
        <f t="shared" ca="1" si="462"/>
        <v>2.3955622203041265</v>
      </c>
      <c r="M4472" s="19"/>
      <c r="N4472" s="82">
        <f>IF($A4472&gt;'Price control cost of debt'!$D$11,ROW()-MATCH('Price control cost of debt'!$D$13,$A:$A,1),ROW()-MATCH(EDATE($A4472,-'Price control cost of debt'!$D$12*12),$A:$A,1))</f>
        <v>2744</v>
      </c>
      <c r="O4472" s="6">
        <f t="shared" ca="1" si="463"/>
        <v>2.4274771342214998</v>
      </c>
      <c r="P4472" s="6"/>
    </row>
    <row r="4473" spans="1:16">
      <c r="A4473" s="5">
        <f>IF(AND(dateA=1,A4472&lt;DataEnd),'iBoxx inputs'!A4486,IF(AND(dateA=2,A4472&lt;DataEnd),'Bank of England inputs'!A4484,IF(dateA=3,A4472+1,IF(dateA=4,WORKDAY(A4472,1,),WORKDAY(A4472,1,holidayQ)))))</f>
        <v>42258</v>
      </c>
      <c r="B4473" s="63">
        <f>MATCH(A4473,'iBoxx inputs'!A:A,0)</f>
        <v>4579</v>
      </c>
      <c r="C4473" s="63">
        <f>MATCH(A4473,'Bank of England inputs'!A:A,0)</f>
        <v>4477</v>
      </c>
      <c r="D4473" s="6">
        <f>IF($A4473&gt;DataEnd,NA(),IFERROR(INDEX('iBoxx inputs'!B:B,MATCH($A4473,'iBoxx inputs'!$A:$A,0)),D4472))</f>
        <v>3.89903712931816</v>
      </c>
      <c r="E4473" s="6">
        <f>IF($A4473&gt;DataEnd,NA(),IFERROR(INDEX('iBoxx inputs'!C:C,MATCH($A4473,'iBoxx inputs'!$A:$A,0)),E4472))</f>
        <v>4.2731282395897097</v>
      </c>
      <c r="F4473" s="6">
        <f>IF($A4473&gt;DataEnd,NA(),IFERROR(INDEX('Bank of England inputs'!D:D,MATCH($A4473,'Bank of England inputs'!$A:$A,0),0),F4472))</f>
        <v>2.8031109110034924</v>
      </c>
      <c r="H4473" s="5">
        <f t="shared" si="464"/>
        <v>42258</v>
      </c>
      <c r="I4473" s="6">
        <f t="shared" si="459"/>
        <v>4.0860826844539346</v>
      </c>
      <c r="J4473" s="6">
        <f t="shared" si="460"/>
        <v>1.2479892505987689</v>
      </c>
      <c r="K4473" s="19">
        <f t="shared" si="461"/>
        <v>2528</v>
      </c>
      <c r="L4473" s="6">
        <f t="shared" ca="1" si="462"/>
        <v>2.3951082753002875</v>
      </c>
      <c r="M4473" s="19"/>
      <c r="N4473" s="82">
        <f>IF($A4473&gt;'Price control cost of debt'!$D$11,ROW()-MATCH('Price control cost of debt'!$D$13,$A:$A,1),ROW()-MATCH(EDATE($A4473,-'Price control cost of debt'!$D$12*12),$A:$A,1))</f>
        <v>2745</v>
      </c>
      <c r="O4473" s="6">
        <f t="shared" ca="1" si="463"/>
        <v>2.4270474482893967</v>
      </c>
      <c r="P4473" s="6"/>
    </row>
    <row r="4474" spans="1:16">
      <c r="A4474" s="5">
        <f>IF(AND(dateA=1,A4473&lt;DataEnd),'iBoxx inputs'!A4487,IF(AND(dateA=2,A4473&lt;DataEnd),'Bank of England inputs'!A4485,IF(dateA=3,A4473+1,IF(dateA=4,WORKDAY(A4473,1,),WORKDAY(A4473,1,holidayQ)))))</f>
        <v>42261</v>
      </c>
      <c r="B4474" s="63">
        <f>MATCH(A4474,'iBoxx inputs'!A:A,0)</f>
        <v>4580</v>
      </c>
      <c r="C4474" s="63">
        <f>MATCH(A4474,'Bank of England inputs'!A:A,0)</f>
        <v>4478</v>
      </c>
      <c r="D4474" s="6">
        <f>IF($A4474&gt;DataEnd,NA(),IFERROR(INDEX('iBoxx inputs'!B:B,MATCH($A4474,'iBoxx inputs'!$A:$A,0)),D4473))</f>
        <v>3.9248026612032798</v>
      </c>
      <c r="E4474" s="6">
        <f>IF($A4474&gt;DataEnd,NA(),IFERROR(INDEX('iBoxx inputs'!C:C,MATCH($A4474,'iBoxx inputs'!$A:$A,0)),E4473))</f>
        <v>4.2989521838916804</v>
      </c>
      <c r="F4474" s="6">
        <f>IF($A4474&gt;DataEnd,NA(),IFERROR(INDEX('Bank of England inputs'!D:D,MATCH($A4474,'Bank of England inputs'!$A:$A,0),0),F4473))</f>
        <v>2.7757262432299479</v>
      </c>
      <c r="H4474" s="5">
        <f t="shared" si="464"/>
        <v>42261</v>
      </c>
      <c r="I4474" s="6">
        <f t="shared" si="459"/>
        <v>4.1118774225474803</v>
      </c>
      <c r="J4474" s="6">
        <f t="shared" si="460"/>
        <v>1.3000649357177929</v>
      </c>
      <c r="K4474" s="19">
        <f t="shared" ref="K4474:K4492" si="465">IF(trailing_period=0,1,ROW()-MATCH(EDATE(A4474,-trailing_period),A:A,1))</f>
        <v>2526</v>
      </c>
      <c r="L4474" s="6">
        <f t="shared" ref="L4474:L4492" ca="1" si="466">AVERAGE(OFFSET(J4474,-$K4474+1,0,$K4474,))</f>
        <v>2.3944572195134941</v>
      </c>
      <c r="M4474" s="19"/>
      <c r="N4474" s="82">
        <f>IF($A4474&gt;'Price control cost of debt'!$D$11,ROW()-MATCH('Price control cost of debt'!$D$13,$A:$A,1),ROW()-MATCH(EDATE($A4474,-'Price control cost of debt'!$D$12*12),$A:$A,1))</f>
        <v>2746</v>
      </c>
      <c r="O4474" s="6">
        <f t="shared" ref="O4474:O4492" ca="1" si="467">AVERAGE(OFFSET(J4474,-$N4474+1,0,$N4474,))</f>
        <v>2.4266370395084169</v>
      </c>
      <c r="P4474" s="6"/>
    </row>
    <row r="4475" spans="1:16">
      <c r="A4475" s="5">
        <f>IF(AND(dateA=1,A4474&lt;DataEnd),'iBoxx inputs'!A4488,IF(AND(dateA=2,A4474&lt;DataEnd),'Bank of England inputs'!A4486,IF(dateA=3,A4474+1,IF(dateA=4,WORKDAY(A4474,1,),WORKDAY(A4474,1,holidayQ)))))</f>
        <v>42262</v>
      </c>
      <c r="B4475" s="63">
        <f>MATCH(A4475,'iBoxx inputs'!A:A,0)</f>
        <v>4581</v>
      </c>
      <c r="C4475" s="63">
        <f>MATCH(A4475,'Bank of England inputs'!A:A,0)</f>
        <v>4479</v>
      </c>
      <c r="D4475" s="6">
        <f>IF($A4475&gt;DataEnd,NA(),IFERROR(INDEX('iBoxx inputs'!B:B,MATCH($A4475,'iBoxx inputs'!$A:$A,0)),D4474))</f>
        <v>3.9790921832607098</v>
      </c>
      <c r="E4475" s="6">
        <f>IF($A4475&gt;DataEnd,NA(),IFERROR(INDEX('iBoxx inputs'!C:C,MATCH($A4475,'iBoxx inputs'!$A:$A,0)),E4474))</f>
        <v>4.3628213278262997</v>
      </c>
      <c r="F4475" s="6">
        <f>IF($A4475&gt;DataEnd,NA(),IFERROR(INDEX('Bank of England inputs'!D:D,MATCH($A4475,'Bank of England inputs'!$A:$A,0),0),F4474))</f>
        <v>2.8261246791819294</v>
      </c>
      <c r="H4475" s="5">
        <f t="shared" si="464"/>
        <v>42262</v>
      </c>
      <c r="I4475" s="6">
        <f t="shared" si="459"/>
        <v>4.1709567555435045</v>
      </c>
      <c r="J4475" s="6">
        <f t="shared" si="460"/>
        <v>1.3078700384337782</v>
      </c>
      <c r="K4475" s="19">
        <f t="shared" si="465"/>
        <v>2526</v>
      </c>
      <c r="L4475" s="6">
        <f t="shared" ca="1" si="466"/>
        <v>2.3939551354949953</v>
      </c>
      <c r="M4475" s="19"/>
      <c r="N4475" s="82">
        <f>IF($A4475&gt;'Price control cost of debt'!$D$11,ROW()-MATCH('Price control cost of debt'!$D$13,$A:$A,1),ROW()-MATCH(EDATE($A4475,-'Price control cost of debt'!$D$12*12),$A:$A,1))</f>
        <v>2747</v>
      </c>
      <c r="O4475" s="6">
        <f t="shared" ca="1" si="467"/>
        <v>2.4262297708513092</v>
      </c>
      <c r="P4475" s="6"/>
    </row>
    <row r="4476" spans="1:16">
      <c r="A4476" s="5">
        <f>IF(AND(dateA=1,A4475&lt;DataEnd),'iBoxx inputs'!A4489,IF(AND(dateA=2,A4475&lt;DataEnd),'Bank of England inputs'!A4487,IF(dateA=3,A4475+1,IF(dateA=4,WORKDAY(A4475,1,),WORKDAY(A4475,1,holidayQ)))))</f>
        <v>42263</v>
      </c>
      <c r="B4476" s="63">
        <f>MATCH(A4476,'iBoxx inputs'!A:A,0)</f>
        <v>4582</v>
      </c>
      <c r="C4476" s="63">
        <f>MATCH(A4476,'Bank of England inputs'!A:A,0)</f>
        <v>4480</v>
      </c>
      <c r="D4476" s="6">
        <f>IF($A4476&gt;DataEnd,NA(),IFERROR(INDEX('iBoxx inputs'!B:B,MATCH($A4476,'iBoxx inputs'!$A:$A,0)),D4475))</f>
        <v>4.0241493160449604</v>
      </c>
      <c r="E4476" s="6">
        <f>IF($A4476&gt;DataEnd,NA(),IFERROR(INDEX('iBoxx inputs'!C:C,MATCH($A4476,'iBoxx inputs'!$A:$A,0)),E4475))</f>
        <v>4.4133598455950702</v>
      </c>
      <c r="F4476" s="6">
        <f>IF($A4476&gt;DataEnd,NA(),IFERROR(INDEX('Bank of England inputs'!D:D,MATCH($A4476,'Bank of England inputs'!$A:$A,0),0),F4475))</f>
        <v>2.854156852024281</v>
      </c>
      <c r="H4476" s="5">
        <f t="shared" si="464"/>
        <v>42263</v>
      </c>
      <c r="I4476" s="6">
        <f t="shared" si="459"/>
        <v>4.2187545808200149</v>
      </c>
      <c r="J4476" s="6">
        <f t="shared" si="460"/>
        <v>1.3267307521260152</v>
      </c>
      <c r="K4476" s="19">
        <f t="shared" si="465"/>
        <v>2526</v>
      </c>
      <c r="L4476" s="6">
        <f t="shared" ca="1" si="466"/>
        <v>2.3934316141092196</v>
      </c>
      <c r="M4476" s="19"/>
      <c r="N4476" s="82">
        <f>IF($A4476&gt;'Price control cost of debt'!$D$11,ROW()-MATCH('Price control cost of debt'!$D$13,$A:$A,1),ROW()-MATCH(EDATE($A4476,-'Price control cost of debt'!$D$12*12),$A:$A,1))</f>
        <v>2748</v>
      </c>
      <c r="O4476" s="6">
        <f t="shared" ca="1" si="467"/>
        <v>2.4258296620380908</v>
      </c>
      <c r="P4476" s="6"/>
    </row>
    <row r="4477" spans="1:16">
      <c r="A4477" s="5">
        <f>IF(AND(dateA=1,A4476&lt;DataEnd),'iBoxx inputs'!A4490,IF(AND(dateA=2,A4476&lt;DataEnd),'Bank of England inputs'!A4488,IF(dateA=3,A4476+1,IF(dateA=4,WORKDAY(A4476,1,),WORKDAY(A4476,1,holidayQ)))))</f>
        <v>42264</v>
      </c>
      <c r="B4477" s="63">
        <f>MATCH(A4477,'iBoxx inputs'!A:A,0)</f>
        <v>4583</v>
      </c>
      <c r="C4477" s="63">
        <f>MATCH(A4477,'Bank of England inputs'!A:A,0)</f>
        <v>4481</v>
      </c>
      <c r="D4477" s="6">
        <f>IF($A4477&gt;DataEnd,NA(),IFERROR(INDEX('iBoxx inputs'!B:B,MATCH($A4477,'iBoxx inputs'!$A:$A,0)),D4476))</f>
        <v>4.0333275416018903</v>
      </c>
      <c r="E4477" s="6">
        <f>IF($A4477&gt;DataEnd,NA(),IFERROR(INDEX('iBoxx inputs'!C:C,MATCH($A4477,'iBoxx inputs'!$A:$A,0)),E4476))</f>
        <v>4.4262195748509896</v>
      </c>
      <c r="F4477" s="6">
        <f>IF($A4477&gt;DataEnd,NA(),IFERROR(INDEX('Bank of England inputs'!D:D,MATCH($A4477,'Bank of England inputs'!$A:$A,0),0),F4476))</f>
        <v>2.8756169314646085</v>
      </c>
      <c r="H4477" s="5">
        <f t="shared" si="464"/>
        <v>42264</v>
      </c>
      <c r="I4477" s="6">
        <f t="shared" si="459"/>
        <v>4.22977355822644</v>
      </c>
      <c r="J4477" s="6">
        <f t="shared" si="460"/>
        <v>1.3163047446548726</v>
      </c>
      <c r="K4477" s="19">
        <f t="shared" si="465"/>
        <v>2527</v>
      </c>
      <c r="L4477" s="6">
        <f t="shared" ca="1" si="466"/>
        <v>2.3930053668320315</v>
      </c>
      <c r="M4477" s="19"/>
      <c r="N4477" s="82">
        <f>IF($A4477&gt;'Price control cost of debt'!$D$11,ROW()-MATCH('Price control cost of debt'!$D$13,$A:$A,1),ROW()-MATCH(EDATE($A4477,-'Price control cost of debt'!$D$12*12),$A:$A,1))</f>
        <v>2749</v>
      </c>
      <c r="O4477" s="6">
        <f t="shared" ca="1" si="467"/>
        <v>2.4254260516643611</v>
      </c>
      <c r="P4477" s="6"/>
    </row>
    <row r="4478" spans="1:16">
      <c r="A4478" s="5">
        <f>IF(AND(dateA=1,A4477&lt;DataEnd),'iBoxx inputs'!A4491,IF(AND(dateA=2,A4477&lt;DataEnd),'Bank of England inputs'!A4489,IF(dateA=3,A4477+1,IF(dateA=4,WORKDAY(A4477,1,),WORKDAY(A4477,1,holidayQ)))))</f>
        <v>42265</v>
      </c>
      <c r="B4478" s="63">
        <f>MATCH(A4478,'iBoxx inputs'!A:A,0)</f>
        <v>4584</v>
      </c>
      <c r="C4478" s="63">
        <f>MATCH(A4478,'Bank of England inputs'!A:A,0)</f>
        <v>4482</v>
      </c>
      <c r="D4478" s="6">
        <f>IF($A4478&gt;DataEnd,NA(),IFERROR(INDEX('iBoxx inputs'!B:B,MATCH($A4478,'iBoxx inputs'!$A:$A,0)),D4477))</f>
        <v>3.94524277955425</v>
      </c>
      <c r="E4478" s="6">
        <f>IF($A4478&gt;DataEnd,NA(),IFERROR(INDEX('iBoxx inputs'!C:C,MATCH($A4478,'iBoxx inputs'!$A:$A,0)),E4477))</f>
        <v>4.3315831350398701</v>
      </c>
      <c r="F4478" s="6">
        <f>IF($A4478&gt;DataEnd,NA(),IFERROR(INDEX('Bank of England inputs'!D:D,MATCH($A4478,'Bank of England inputs'!$A:$A,0),0),F4477))</f>
        <v>2.8336925631849086</v>
      </c>
      <c r="H4478" s="5">
        <f t="shared" si="464"/>
        <v>42265</v>
      </c>
      <c r="I4478" s="6">
        <f t="shared" si="459"/>
        <v>4.13841295729706</v>
      </c>
      <c r="J4478" s="6">
        <f t="shared" si="460"/>
        <v>1.2687674259197479</v>
      </c>
      <c r="K4478" s="19">
        <f t="shared" si="465"/>
        <v>2528</v>
      </c>
      <c r="L4478" s="6">
        <f t="shared" ca="1" si="466"/>
        <v>2.3925606524566709</v>
      </c>
      <c r="M4478" s="19"/>
      <c r="N4478" s="82">
        <f>IF($A4478&gt;'Price control cost of debt'!$D$11,ROW()-MATCH('Price control cost of debt'!$D$13,$A:$A,1),ROW()-MATCH(EDATE($A4478,-'Price control cost of debt'!$D$12*12),$A:$A,1))</f>
        <v>2750</v>
      </c>
      <c r="O4478" s="6">
        <f t="shared" ca="1" si="467"/>
        <v>2.4250054485277266</v>
      </c>
      <c r="P4478" s="6"/>
    </row>
    <row r="4479" spans="1:16">
      <c r="A4479" s="5">
        <f>IF(AND(dateA=1,A4478&lt;DataEnd),'iBoxx inputs'!A4492,IF(AND(dateA=2,A4478&lt;DataEnd),'Bank of England inputs'!A4490,IF(dateA=3,A4478+1,IF(dateA=4,WORKDAY(A4478,1,),WORKDAY(A4478,1,holidayQ)))))</f>
        <v>42268</v>
      </c>
      <c r="B4479" s="63">
        <f>MATCH(A4479,'iBoxx inputs'!A:A,0)</f>
        <v>4585</v>
      </c>
      <c r="C4479" s="63">
        <f>MATCH(A4479,'Bank of England inputs'!A:A,0)</f>
        <v>4483</v>
      </c>
      <c r="D4479" s="6">
        <f>IF($A4479&gt;DataEnd,NA(),IFERROR(INDEX('iBoxx inputs'!B:B,MATCH($A4479,'iBoxx inputs'!$A:$A,0)),D4478))</f>
        <v>3.9900042370983302</v>
      </c>
      <c r="E4479" s="6">
        <f>IF($A4479&gt;DataEnd,NA(),IFERROR(INDEX('iBoxx inputs'!C:C,MATCH($A4479,'iBoxx inputs'!$A:$A,0)),E4478))</f>
        <v>4.3790466177496903</v>
      </c>
      <c r="F4479" s="6">
        <f>IF($A4479&gt;DataEnd,NA(),IFERROR(INDEX('Bank of England inputs'!D:D,MATCH($A4479,'Bank of England inputs'!$A:$A,0),0),F4478))</f>
        <v>2.8083222700621802</v>
      </c>
      <c r="H4479" s="5">
        <f t="shared" si="464"/>
        <v>42268</v>
      </c>
      <c r="I4479" s="6">
        <f t="shared" si="459"/>
        <v>4.1845254274240098</v>
      </c>
      <c r="J4479" s="6">
        <f t="shared" si="460"/>
        <v>1.3386106561944944</v>
      </c>
      <c r="K4479" s="19">
        <f t="shared" si="465"/>
        <v>2526</v>
      </c>
      <c r="L4479" s="6">
        <f t="shared" ca="1" si="466"/>
        <v>2.3919006536844538</v>
      </c>
      <c r="M4479" s="19"/>
      <c r="N4479" s="82">
        <f>IF($A4479&gt;'Price control cost of debt'!$D$11,ROW()-MATCH('Price control cost of debt'!$D$13,$A:$A,1),ROW()-MATCH(EDATE($A4479,-'Price control cost of debt'!$D$12*12),$A:$A,1))</f>
        <v>2751</v>
      </c>
      <c r="O4479" s="6">
        <f t="shared" ca="1" si="467"/>
        <v>2.4246105394792594</v>
      </c>
      <c r="P4479" s="6"/>
    </row>
    <row r="4480" spans="1:16">
      <c r="A4480" s="5">
        <f>IF(AND(dateA=1,A4479&lt;DataEnd),'iBoxx inputs'!A4493,IF(AND(dateA=2,A4479&lt;DataEnd),'Bank of England inputs'!A4491,IF(dateA=3,A4479+1,IF(dateA=4,WORKDAY(A4479,1,),WORKDAY(A4479,1,holidayQ)))))</f>
        <v>42269</v>
      </c>
      <c r="B4480" s="63">
        <f>MATCH(A4480,'iBoxx inputs'!A:A,0)</f>
        <v>4586</v>
      </c>
      <c r="C4480" s="63">
        <f>MATCH(A4480,'Bank of England inputs'!A:A,0)</f>
        <v>4484</v>
      </c>
      <c r="D4480" s="6">
        <f>IF($A4480&gt;DataEnd,NA(),IFERROR(INDEX('iBoxx inputs'!B:B,MATCH($A4480,'iBoxx inputs'!$A:$A,0)),D4479))</f>
        <v>3.8987133271324401</v>
      </c>
      <c r="E4480" s="6">
        <f>IF($A4480&gt;DataEnd,NA(),IFERROR(INDEX('iBoxx inputs'!C:C,MATCH($A4480,'iBoxx inputs'!$A:$A,0)),E4479))</f>
        <v>4.2955874043736504</v>
      </c>
      <c r="F4480" s="6">
        <f>IF($A4480&gt;DataEnd,NA(),IFERROR(INDEX('Bank of England inputs'!D:D,MATCH($A4480,'Bank of England inputs'!$A:$A,0),0),F4479))</f>
        <v>2.7354748857065125</v>
      </c>
      <c r="H4480" s="5">
        <f t="shared" si="464"/>
        <v>42269</v>
      </c>
      <c r="I4480" s="6">
        <f t="shared" si="459"/>
        <v>4.0971503657530448</v>
      </c>
      <c r="J4480" s="6">
        <f t="shared" si="460"/>
        <v>1.3254189768056257</v>
      </c>
      <c r="K4480" s="19">
        <f t="shared" si="465"/>
        <v>2526</v>
      </c>
      <c r="L4480" s="6">
        <f t="shared" ca="1" si="466"/>
        <v>2.3914051660512596</v>
      </c>
      <c r="M4480" s="19"/>
      <c r="N4480" s="82">
        <f>IF($A4480&gt;'Price control cost of debt'!$D$11,ROW()-MATCH('Price control cost of debt'!$D$13,$A:$A,1),ROW()-MATCH(EDATE($A4480,-'Price control cost of debt'!$D$12*12),$A:$A,1))</f>
        <v>2752</v>
      </c>
      <c r="O4480" s="6">
        <f t="shared" ca="1" si="467"/>
        <v>2.4242111239404971</v>
      </c>
      <c r="P4480" s="6"/>
    </row>
    <row r="4481" spans="1:16">
      <c r="A4481" s="5">
        <f>IF(AND(dateA=1,A4480&lt;DataEnd),'iBoxx inputs'!A4494,IF(AND(dateA=2,A4480&lt;DataEnd),'Bank of England inputs'!A4492,IF(dateA=3,A4480+1,IF(dateA=4,WORKDAY(A4480,1,),WORKDAY(A4480,1,holidayQ)))))</f>
        <v>42270</v>
      </c>
      <c r="B4481" s="63">
        <f>MATCH(A4481,'iBoxx inputs'!A:A,0)</f>
        <v>4587</v>
      </c>
      <c r="C4481" s="63">
        <f>MATCH(A4481,'Bank of England inputs'!A:A,0)</f>
        <v>4485</v>
      </c>
      <c r="D4481" s="6">
        <f>IF($A4481&gt;DataEnd,NA(),IFERROR(INDEX('iBoxx inputs'!B:B,MATCH($A4481,'iBoxx inputs'!$A:$A,0)),D4480))</f>
        <v>3.92660940037507</v>
      </c>
      <c r="E4481" s="6">
        <f>IF($A4481&gt;DataEnd,NA(),IFERROR(INDEX('iBoxx inputs'!C:C,MATCH($A4481,'iBoxx inputs'!$A:$A,0)),E4480))</f>
        <v>4.3274894869159004</v>
      </c>
      <c r="F4481" s="6">
        <f>IF($A4481&gt;DataEnd,NA(),IFERROR(INDEX('Bank of England inputs'!D:D,MATCH($A4481,'Bank of England inputs'!$A:$A,0),0),F4480))</f>
        <v>2.7705276416905233</v>
      </c>
      <c r="H4481" s="5">
        <f t="shared" si="464"/>
        <v>42270</v>
      </c>
      <c r="I4481" s="6">
        <f t="shared" si="459"/>
        <v>4.1270494436454852</v>
      </c>
      <c r="J4481" s="6">
        <f t="shared" si="460"/>
        <v>1.3199521624375432</v>
      </c>
      <c r="K4481" s="19">
        <f t="shared" si="465"/>
        <v>2526</v>
      </c>
      <c r="L4481" s="6">
        <f t="shared" ca="1" si="466"/>
        <v>2.3908995864927181</v>
      </c>
      <c r="M4481" s="19"/>
      <c r="N4481" s="82">
        <f>IF($A4481&gt;'Price control cost of debt'!$D$11,ROW()-MATCH('Price control cost of debt'!$D$13,$A:$A,1),ROW()-MATCH(EDATE($A4481,-'Price control cost of debt'!$D$12*12),$A:$A,1))</f>
        <v>2753</v>
      </c>
      <c r="O4481" s="6">
        <f t="shared" ca="1" si="467"/>
        <v>2.4238100128030098</v>
      </c>
      <c r="P4481" s="6"/>
    </row>
    <row r="4482" spans="1:16">
      <c r="A4482" s="5">
        <f>IF(AND(dateA=1,A4481&lt;DataEnd),'iBoxx inputs'!A4495,IF(AND(dateA=2,A4481&lt;DataEnd),'Bank of England inputs'!A4493,IF(dateA=3,A4481+1,IF(dateA=4,WORKDAY(A4481,1,),WORKDAY(A4481,1,holidayQ)))))</f>
        <v>42271</v>
      </c>
      <c r="B4482" s="63">
        <f>MATCH(A4482,'iBoxx inputs'!A:A,0)</f>
        <v>4588</v>
      </c>
      <c r="C4482" s="63">
        <f>MATCH(A4482,'Bank of England inputs'!A:A,0)</f>
        <v>4486</v>
      </c>
      <c r="D4482" s="6">
        <f>IF($A4482&gt;DataEnd,NA(),IFERROR(INDEX('iBoxx inputs'!B:B,MATCH($A4482,'iBoxx inputs'!$A:$A,0)),D4481))</f>
        <v>3.8883819261013901</v>
      </c>
      <c r="E4482" s="6">
        <f>IF($A4482&gt;DataEnd,NA(),IFERROR(INDEX('iBoxx inputs'!C:C,MATCH($A4482,'iBoxx inputs'!$A:$A,0)),E4481))</f>
        <v>4.3025087403232103</v>
      </c>
      <c r="F4482" s="6">
        <f>IF($A4482&gt;DataEnd,NA(),IFERROR(INDEX('Bank of England inputs'!D:D,MATCH($A4482,'Bank of England inputs'!$A:$A,0),0),F4481))</f>
        <v>2.7464482971010895</v>
      </c>
      <c r="H4482" s="5">
        <f t="shared" si="464"/>
        <v>42271</v>
      </c>
      <c r="I4482" s="6">
        <f t="shared" si="459"/>
        <v>4.0954453332123002</v>
      </c>
      <c r="J4482" s="6">
        <f t="shared" si="460"/>
        <v>1.3129378761691735</v>
      </c>
      <c r="K4482" s="19">
        <f t="shared" si="465"/>
        <v>2527</v>
      </c>
      <c r="L4482" s="6">
        <f t="shared" ca="1" si="466"/>
        <v>2.3904730088471609</v>
      </c>
      <c r="M4482" s="19"/>
      <c r="N4482" s="82">
        <f>IF($A4482&gt;'Price control cost of debt'!$D$11,ROW()-MATCH('Price control cost of debt'!$D$13,$A:$A,1),ROW()-MATCH(EDATE($A4482,-'Price control cost of debt'!$D$12*12),$A:$A,1))</f>
        <v>2754</v>
      </c>
      <c r="O4482" s="6">
        <f t="shared" ca="1" si="467"/>
        <v>2.4234066460141088</v>
      </c>
      <c r="P4482" s="6"/>
    </row>
    <row r="4483" spans="1:16">
      <c r="A4483" s="5">
        <f>IF(AND(dateA=1,A4482&lt;DataEnd),'iBoxx inputs'!A4496,IF(AND(dateA=2,A4482&lt;DataEnd),'Bank of England inputs'!A4494,IF(dateA=3,A4482+1,IF(dateA=4,WORKDAY(A4482,1,),WORKDAY(A4482,1,holidayQ)))))</f>
        <v>42272</v>
      </c>
      <c r="B4483" s="63">
        <f>MATCH(A4483,'iBoxx inputs'!A:A,0)</f>
        <v>4589</v>
      </c>
      <c r="C4483" s="63">
        <f>MATCH(A4483,'Bank of England inputs'!A:A,0)</f>
        <v>4487</v>
      </c>
      <c r="D4483" s="6">
        <f>IF($A4483&gt;DataEnd,NA(),IFERROR(INDEX('iBoxx inputs'!B:B,MATCH($A4483,'iBoxx inputs'!$A:$A,0)),D4482))</f>
        <v>3.9922204217548898</v>
      </c>
      <c r="E4483" s="6">
        <f>IF($A4483&gt;DataEnd,NA(),IFERROR(INDEX('iBoxx inputs'!C:C,MATCH($A4483,'iBoxx inputs'!$A:$A,0)),E4482))</f>
        <v>4.4070134113477399</v>
      </c>
      <c r="F4483" s="6">
        <f>IF($A4483&gt;DataEnd,NA(),IFERROR(INDEX('Bank of England inputs'!D:D,MATCH($A4483,'Bank of England inputs'!$A:$A,0),0),F4482))</f>
        <v>2.7793276783543153</v>
      </c>
      <c r="H4483" s="5">
        <f t="shared" si="464"/>
        <v>42272</v>
      </c>
      <c r="I4483" s="6">
        <f t="shared" si="459"/>
        <v>4.1996169165513146</v>
      </c>
      <c r="J4483" s="6">
        <f t="shared" si="460"/>
        <v>1.3818822036292699</v>
      </c>
      <c r="K4483" s="19">
        <f t="shared" si="465"/>
        <v>2528</v>
      </c>
      <c r="L4483" s="6">
        <f t="shared" ca="1" si="466"/>
        <v>2.39007404096535</v>
      </c>
      <c r="M4483" s="19"/>
      <c r="N4483" s="82">
        <f>IF($A4483&gt;'Price control cost of debt'!$D$11,ROW()-MATCH('Price control cost of debt'!$D$13,$A:$A,1),ROW()-MATCH(EDATE($A4483,-'Price control cost of debt'!$D$12*12),$A:$A,1))</f>
        <v>2755</v>
      </c>
      <c r="O4483" s="6">
        <f t="shared" ca="1" si="467"/>
        <v>2.423028597214695</v>
      </c>
      <c r="P4483" s="6"/>
    </row>
    <row r="4484" spans="1:16">
      <c r="A4484" s="5">
        <f>IF(AND(dateA=1,A4483&lt;DataEnd),'iBoxx inputs'!A4497,IF(AND(dateA=2,A4483&lt;DataEnd),'Bank of England inputs'!A4495,IF(dateA=3,A4483+1,IF(dateA=4,WORKDAY(A4483,1,),WORKDAY(A4483,1,holidayQ)))))</f>
        <v>42275</v>
      </c>
      <c r="B4484" s="63">
        <f>MATCH(A4484,'iBoxx inputs'!A:A,0)</f>
        <v>4590</v>
      </c>
      <c r="C4484" s="63">
        <f>MATCH(A4484,'Bank of England inputs'!A:A,0)</f>
        <v>4488</v>
      </c>
      <c r="D4484" s="6">
        <f>IF($A4484&gt;DataEnd,NA(),IFERROR(INDEX('iBoxx inputs'!B:B,MATCH($A4484,'iBoxx inputs'!$A:$A,0)),D4483))</f>
        <v>3.9688023402200798</v>
      </c>
      <c r="E4484" s="6">
        <f>IF($A4484&gt;DataEnd,NA(),IFERROR(INDEX('iBoxx inputs'!C:C,MATCH($A4484,'iBoxx inputs'!$A:$A,0)),E4483))</f>
        <v>4.3822823873858603</v>
      </c>
      <c r="F4484" s="6">
        <f>IF($A4484&gt;DataEnd,NA(),IFERROR(INDEX('Bank of England inputs'!D:D,MATCH($A4484,'Bank of England inputs'!$A:$A,0),0),F4483))</f>
        <v>2.7379343682920165</v>
      </c>
      <c r="H4484" s="5">
        <f t="shared" si="464"/>
        <v>42275</v>
      </c>
      <c r="I4484" s="6">
        <f t="shared" si="459"/>
        <v>4.1755423638029701</v>
      </c>
      <c r="J4484" s="6">
        <f t="shared" si="460"/>
        <v>1.3992961843650287</v>
      </c>
      <c r="K4484" s="19">
        <f t="shared" si="465"/>
        <v>2526</v>
      </c>
      <c r="L4484" s="6">
        <f t="shared" ca="1" si="466"/>
        <v>2.3893897566989986</v>
      </c>
      <c r="M4484" s="19"/>
      <c r="N4484" s="82">
        <f>IF($A4484&gt;'Price control cost of debt'!$D$11,ROW()-MATCH('Price control cost of debt'!$D$13,$A:$A,1),ROW()-MATCH(EDATE($A4484,-'Price control cost of debt'!$D$12*12),$A:$A,1))</f>
        <v>2756</v>
      </c>
      <c r="O4484" s="6">
        <f t="shared" ca="1" si="467"/>
        <v>2.4226571413319484</v>
      </c>
      <c r="P4484" s="6"/>
    </row>
    <row r="4485" spans="1:16">
      <c r="A4485" s="5">
        <f>IF(AND(dateA=1,A4484&lt;DataEnd),'iBoxx inputs'!A4498,IF(AND(dateA=2,A4484&lt;DataEnd),'Bank of England inputs'!A4496,IF(dateA=3,A4484+1,IF(dateA=4,WORKDAY(A4484,1,),WORKDAY(A4484,1,holidayQ)))))</f>
        <v>42276</v>
      </c>
      <c r="B4485" s="63">
        <f>MATCH(A4485,'iBoxx inputs'!A:A,0)</f>
        <v>4591</v>
      </c>
      <c r="C4485" s="63">
        <f>MATCH(A4485,'Bank of England inputs'!A:A,0)</f>
        <v>4489</v>
      </c>
      <c r="D4485" s="6">
        <f>IF($A4485&gt;DataEnd,NA(),IFERROR(INDEX('iBoxx inputs'!B:B,MATCH($A4485,'iBoxx inputs'!$A:$A,0)),D4484))</f>
        <v>3.9828589565131201</v>
      </c>
      <c r="E4485" s="6">
        <f>IF($A4485&gt;DataEnd,NA(),IFERROR(INDEX('iBoxx inputs'!C:C,MATCH($A4485,'iBoxx inputs'!$A:$A,0)),E4484))</f>
        <v>4.4038310294007097</v>
      </c>
      <c r="F4485" s="6">
        <f>IF($A4485&gt;DataEnd,NA(),IFERROR(INDEX('Bank of England inputs'!D:D,MATCH($A4485,'Bank of England inputs'!$A:$A,0),0),F4484))</f>
        <v>2.7000108981267257</v>
      </c>
      <c r="H4485" s="5">
        <f t="shared" si="464"/>
        <v>42276</v>
      </c>
      <c r="I4485" s="6">
        <f t="shared" si="459"/>
        <v>4.1933449929569147</v>
      </c>
      <c r="J4485" s="6">
        <f t="shared" si="460"/>
        <v>1.4540739399838021</v>
      </c>
      <c r="K4485" s="19">
        <f t="shared" si="465"/>
        <v>2526</v>
      </c>
      <c r="L4485" s="6">
        <f t="shared" ca="1" si="466"/>
        <v>2.3889392743535338</v>
      </c>
      <c r="M4485" s="19"/>
      <c r="N4485" s="82">
        <f>IF($A4485&gt;'Price control cost of debt'!$D$11,ROW()-MATCH('Price control cost of debt'!$D$13,$A:$A,1),ROW()-MATCH(EDATE($A4485,-'Price control cost of debt'!$D$12*12),$A:$A,1))</f>
        <v>2757</v>
      </c>
      <c r="O4485" s="6">
        <f t="shared" ca="1" si="467"/>
        <v>2.4223058235222461</v>
      </c>
      <c r="P4485" s="6"/>
    </row>
    <row r="4486" spans="1:16">
      <c r="A4486" s="5">
        <f>IF(AND(dateA=1,A4485&lt;DataEnd),'iBoxx inputs'!A4499,IF(AND(dateA=2,A4485&lt;DataEnd),'Bank of England inputs'!A4497,IF(dateA=3,A4485+1,IF(dateA=4,WORKDAY(A4485,1,),WORKDAY(A4485,1,holidayQ)))))</f>
        <v>42277</v>
      </c>
      <c r="B4486" s="63">
        <f>MATCH(A4486,'iBoxx inputs'!A:A,0)</f>
        <v>4592</v>
      </c>
      <c r="C4486" s="63">
        <f>MATCH(A4486,'Bank of England inputs'!A:A,0)</f>
        <v>4490</v>
      </c>
      <c r="D4486" s="6">
        <f>IF($A4486&gt;DataEnd,NA(),IFERROR(INDEX('iBoxx inputs'!B:B,MATCH($A4486,'iBoxx inputs'!$A:$A,0)),D4485))</f>
        <v>4.00151922564892</v>
      </c>
      <c r="E4486" s="6">
        <f>IF($A4486&gt;DataEnd,NA(),IFERROR(INDEX('iBoxx inputs'!C:C,MATCH($A4486,'iBoxx inputs'!$A:$A,0)),E4485))</f>
        <v>4.4223585890788701</v>
      </c>
      <c r="F4486" s="6">
        <f>IF($A4486&gt;DataEnd,NA(),IFERROR(INDEX('Bank of England inputs'!D:D,MATCH($A4486,'Bank of England inputs'!$A:$A,0),0),F4485))</f>
        <v>2.7114758432243979</v>
      </c>
      <c r="H4486" s="5">
        <f t="shared" si="464"/>
        <v>42277</v>
      </c>
      <c r="I4486" s="6">
        <f t="shared" si="459"/>
        <v>4.2119389073638951</v>
      </c>
      <c r="J4486" s="6">
        <f t="shared" si="460"/>
        <v>1.4608524040972348</v>
      </c>
      <c r="K4486" s="19">
        <f t="shared" si="465"/>
        <v>2526</v>
      </c>
      <c r="L4486" s="6">
        <f t="shared" ca="1" si="466"/>
        <v>2.3884898807937662</v>
      </c>
      <c r="M4486" s="19"/>
      <c r="N4486" s="82">
        <f>IF($A4486&gt;'Price control cost of debt'!$D$11,ROW()-MATCH('Price control cost of debt'!$D$13,$A:$A,1),ROW()-MATCH(EDATE($A4486,-'Price control cost of debt'!$D$12*12),$A:$A,1))</f>
        <v>2758</v>
      </c>
      <c r="O4486" s="6">
        <f t="shared" ca="1" si="467"/>
        <v>2.4219572182215119</v>
      </c>
      <c r="P4486" s="6"/>
    </row>
    <row r="4487" spans="1:16">
      <c r="A4487" s="5">
        <f>IF(AND(dateA=1,A4486&lt;DataEnd),'iBoxx inputs'!A4500,IF(AND(dateA=2,A4486&lt;DataEnd),'Bank of England inputs'!A4498,IF(dateA=3,A4486+1,IF(dateA=4,WORKDAY(A4486,1,),WORKDAY(A4486,1,holidayQ)))))</f>
        <v>42278</v>
      </c>
      <c r="B4487" s="63">
        <f>MATCH(A4487,'iBoxx inputs'!A:A,0)</f>
        <v>4593</v>
      </c>
      <c r="C4487" s="63">
        <f>MATCH(A4487,'Bank of England inputs'!A:A,0)</f>
        <v>4491</v>
      </c>
      <c r="D4487" s="6">
        <f>IF($A4487&gt;DataEnd,NA(),IFERROR(INDEX('iBoxx inputs'!B:B,MATCH($A4487,'iBoxx inputs'!$A:$A,0)),D4486))</f>
        <v>3.9577592378837401</v>
      </c>
      <c r="E4487" s="6">
        <f>IF($A4487&gt;DataEnd,NA(),IFERROR(INDEX('iBoxx inputs'!C:C,MATCH($A4487,'iBoxx inputs'!$A:$A,0)),E4486))</f>
        <v>4.3879767579994304</v>
      </c>
      <c r="F4487" s="6">
        <f>IF($A4487&gt;DataEnd,NA(),IFERROR(INDEX('Bank of England inputs'!D:D,MATCH($A4487,'Bank of England inputs'!$A:$A,0),0),F4486))</f>
        <v>2.7483394565714692</v>
      </c>
      <c r="H4487" s="5">
        <f t="shared" si="464"/>
        <v>42278</v>
      </c>
      <c r="I4487" s="6">
        <f t="shared" si="459"/>
        <v>4.1728679979415855</v>
      </c>
      <c r="J4487" s="6">
        <f t="shared" si="460"/>
        <v>1.3864248793745482</v>
      </c>
      <c r="K4487" s="19">
        <f t="shared" si="465"/>
        <v>2527</v>
      </c>
      <c r="L4487" s="6">
        <f t="shared" ca="1" si="466"/>
        <v>2.3880933374611906</v>
      </c>
      <c r="M4487" s="19"/>
      <c r="N4487" s="82">
        <f>IF($A4487&gt;'Price control cost of debt'!$D$11,ROW()-MATCH('Price control cost of debt'!$D$13,$A:$A,1),ROW()-MATCH(EDATE($A4487,-'Price control cost of debt'!$D$12*12),$A:$A,1))</f>
        <v>2759</v>
      </c>
      <c r="O4487" s="6">
        <f t="shared" ca="1" si="467"/>
        <v>2.421581889356399</v>
      </c>
      <c r="P4487" s="6"/>
    </row>
    <row r="4488" spans="1:16">
      <c r="A4488" s="5">
        <f>IF(AND(dateA=1,A4487&lt;DataEnd),'iBoxx inputs'!A4501,IF(AND(dateA=2,A4487&lt;DataEnd),'Bank of England inputs'!A4499,IF(dateA=3,A4487+1,IF(dateA=4,WORKDAY(A4487,1,),WORKDAY(A4487,1,holidayQ)))))</f>
        <v>42279</v>
      </c>
      <c r="B4488" s="63">
        <f>MATCH(A4488,'iBoxx inputs'!A:A,0)</f>
        <v>4594</v>
      </c>
      <c r="C4488" s="63">
        <f>MATCH(A4488,'Bank of England inputs'!A:A,0)</f>
        <v>4492</v>
      </c>
      <c r="D4488" s="6">
        <f>IF($A4488&gt;DataEnd,NA(),IFERROR(INDEX('iBoxx inputs'!B:B,MATCH($A4488,'iBoxx inputs'!$A:$A,0)),D4487))</f>
        <v>3.9247040789704801</v>
      </c>
      <c r="E4488" s="6">
        <f>IF($A4488&gt;DataEnd,NA(),IFERROR(INDEX('iBoxx inputs'!C:C,MATCH($A4488,'iBoxx inputs'!$A:$A,0)),E4487))</f>
        <v>4.3514923584721004</v>
      </c>
      <c r="F4488" s="6">
        <f>IF($A4488&gt;DataEnd,NA(),IFERROR(INDEX('Bank of England inputs'!D:D,MATCH($A4488,'Bank of England inputs'!$A:$A,0),0),F4487))</f>
        <v>2.7350622435973859</v>
      </c>
      <c r="H4488" s="5">
        <f t="shared" si="464"/>
        <v>42279</v>
      </c>
      <c r="I4488" s="6">
        <f t="shared" si="459"/>
        <v>4.1380982187212902</v>
      </c>
      <c r="J4488" s="6">
        <f t="shared" si="460"/>
        <v>1.3656836765204128</v>
      </c>
      <c r="K4488" s="19">
        <f t="shared" si="465"/>
        <v>2528</v>
      </c>
      <c r="L4488" s="6">
        <f t="shared" ca="1" si="466"/>
        <v>2.3876889032598689</v>
      </c>
      <c r="M4488" s="19"/>
      <c r="N4488" s="82">
        <f>IF($A4488&gt;'Price control cost of debt'!$D$11,ROW()-MATCH('Price control cost of debt'!$D$13,$A:$A,1),ROW()-MATCH(EDATE($A4488,-'Price control cost of debt'!$D$12*12),$A:$A,1))</f>
        <v>2760</v>
      </c>
      <c r="O4488" s="6">
        <f t="shared" ca="1" si="467"/>
        <v>2.4211993175401538</v>
      </c>
      <c r="P4488" s="6"/>
    </row>
    <row r="4489" spans="1:16">
      <c r="A4489" s="5">
        <f>IF(AND(dateA=1,A4488&lt;DataEnd),'iBoxx inputs'!A4502,IF(AND(dateA=2,A4488&lt;DataEnd),'Bank of England inputs'!A4500,IF(dateA=3,A4488+1,IF(dateA=4,WORKDAY(A4488,1,),WORKDAY(A4488,1,holidayQ)))))</f>
        <v>42282</v>
      </c>
      <c r="B4489" s="63">
        <f>MATCH(A4489,'iBoxx inputs'!A:A,0)</f>
        <v>4595</v>
      </c>
      <c r="C4489" s="63">
        <f>MATCH(A4489,'Bank of England inputs'!A:A,0)</f>
        <v>4493</v>
      </c>
      <c r="D4489" s="6">
        <f>IF($A4489&gt;DataEnd,NA(),IFERROR(INDEX('iBoxx inputs'!B:B,MATCH($A4489,'iBoxx inputs'!$A:$A,0)),D4488))</f>
        <v>4.0052069974537901</v>
      </c>
      <c r="E4489" s="6">
        <f>IF($A4489&gt;DataEnd,NA(),IFERROR(INDEX('iBoxx inputs'!C:C,MATCH($A4489,'iBoxx inputs'!$A:$A,0)),E4488))</f>
        <v>4.4277604635158303</v>
      </c>
      <c r="F4489" s="6">
        <f>IF($A4489&gt;DataEnd,NA(),IFERROR(INDEX('Bank of England inputs'!D:D,MATCH($A4489,'Bank of England inputs'!$A:$A,0),0),F4488))</f>
        <v>2.7752540853532848</v>
      </c>
      <c r="H4489" s="5">
        <f t="shared" si="464"/>
        <v>42282</v>
      </c>
      <c r="I4489" s="6">
        <f t="shared" si="459"/>
        <v>4.2164837304848106</v>
      </c>
      <c r="J4489" s="6">
        <f t="shared" si="460"/>
        <v>1.4023119261126871</v>
      </c>
      <c r="K4489" s="19">
        <f t="shared" si="465"/>
        <v>2526</v>
      </c>
      <c r="L4489" s="6">
        <f t="shared" ca="1" si="466"/>
        <v>2.3870492333313211</v>
      </c>
      <c r="M4489" s="19"/>
      <c r="N4489" s="82">
        <f>IF($A4489&gt;'Price control cost of debt'!$D$11,ROW()-MATCH('Price control cost of debt'!$D$13,$A:$A,1),ROW()-MATCH(EDATE($A4489,-'Price control cost of debt'!$D$12*12),$A:$A,1))</f>
        <v>2761</v>
      </c>
      <c r="O4489" s="6">
        <f t="shared" ca="1" si="467"/>
        <v>2.4208302891477498</v>
      </c>
      <c r="P4489" s="6"/>
    </row>
    <row r="4490" spans="1:16">
      <c r="A4490" s="5">
        <f>IF(AND(dateA=1,A4489&lt;DataEnd),'iBoxx inputs'!A4503,IF(AND(dateA=2,A4489&lt;DataEnd),'Bank of England inputs'!A4501,IF(dateA=3,A4489+1,IF(dateA=4,WORKDAY(A4489,1,),WORKDAY(A4489,1,holidayQ)))))</f>
        <v>42283</v>
      </c>
      <c r="B4490" s="63">
        <f>MATCH(A4490,'iBoxx inputs'!A:A,0)</f>
        <v>4596</v>
      </c>
      <c r="C4490" s="63">
        <f>MATCH(A4490,'Bank of England inputs'!A:A,0)</f>
        <v>4494</v>
      </c>
      <c r="D4490" s="6">
        <f>IF($A4490&gt;DataEnd,NA(),IFERROR(INDEX('iBoxx inputs'!B:B,MATCH($A4490,'iBoxx inputs'!$A:$A,0)),D4489))</f>
        <v>4.0052014563362803</v>
      </c>
      <c r="E4490" s="6">
        <f>IF($A4490&gt;DataEnd,NA(),IFERROR(INDEX('iBoxx inputs'!C:C,MATCH($A4490,'iBoxx inputs'!$A:$A,0)),E4489))</f>
        <v>4.4258309992407003</v>
      </c>
      <c r="F4490" s="6">
        <f>IF($A4490&gt;DataEnd,NA(),IFERROR(INDEX('Bank of England inputs'!D:D,MATCH($A4490,'Bank of England inputs'!$A:$A,0),0),F4489))</f>
        <v>2.7741104557034602</v>
      </c>
      <c r="H4490" s="5">
        <f t="shared" si="464"/>
        <v>42283</v>
      </c>
      <c r="I4490" s="6">
        <f t="shared" si="459"/>
        <v>4.2155162277884903</v>
      </c>
      <c r="J4490" s="6">
        <f t="shared" si="460"/>
        <v>1.4024989033656343</v>
      </c>
      <c r="K4490" s="19">
        <f t="shared" si="465"/>
        <v>2526</v>
      </c>
      <c r="L4490" s="6">
        <f t="shared" ca="1" si="466"/>
        <v>2.3865847746053057</v>
      </c>
      <c r="M4490" s="19"/>
      <c r="N4490" s="82">
        <f>IF($A4490&gt;'Price control cost of debt'!$D$11,ROW()-MATCH('Price control cost of debt'!$D$13,$A:$A,1),ROW()-MATCH(EDATE($A4490,-'Price control cost of debt'!$D$12*12),$A:$A,1))</f>
        <v>2762</v>
      </c>
      <c r="O4490" s="6">
        <f t="shared" ca="1" si="467"/>
        <v>2.4204615956699143</v>
      </c>
      <c r="P4490" s="6"/>
    </row>
    <row r="4491" spans="1:16">
      <c r="A4491" s="5">
        <f>IF(AND(dateA=1,A4490&lt;DataEnd),'iBoxx inputs'!A4504,IF(AND(dateA=2,A4490&lt;DataEnd),'Bank of England inputs'!A4502,IF(dateA=3,A4490+1,IF(dateA=4,WORKDAY(A4490,1,),WORKDAY(A4490,1,holidayQ)))))</f>
        <v>42284</v>
      </c>
      <c r="B4491" s="63">
        <f>MATCH(A4491,'iBoxx inputs'!A:A,0)</f>
        <v>4597</v>
      </c>
      <c r="C4491" s="63">
        <f>MATCH(A4491,'Bank of England inputs'!A:A,0)</f>
        <v>4495</v>
      </c>
      <c r="D4491" s="6">
        <f>IF($A4491&gt;DataEnd,NA(),IFERROR(INDEX('iBoxx inputs'!B:B,MATCH($A4491,'iBoxx inputs'!$A:$A,0)),D4490))</f>
        <v>4.0131170567539396</v>
      </c>
      <c r="E4491" s="6">
        <f>IF($A4491&gt;DataEnd,NA(),IFERROR(INDEX('iBoxx inputs'!C:C,MATCH($A4491,'iBoxx inputs'!$A:$A,0)),E4490))</f>
        <v>4.4235663627183701</v>
      </c>
      <c r="F4491" s="6">
        <f>IF($A4491&gt;DataEnd,NA(),IFERROR(INDEX('Bank of England inputs'!D:D,MATCH($A4491,'Bank of England inputs'!$A:$A,0),0),F4490))</f>
        <v>2.8030676184170211</v>
      </c>
      <c r="H4491" s="5">
        <f t="shared" si="464"/>
        <v>42284</v>
      </c>
      <c r="I4491" s="6">
        <f t="shared" si="459"/>
        <v>4.2183417097361549</v>
      </c>
      <c r="J4491" s="6">
        <f t="shared" si="460"/>
        <v>1.3766846886051454</v>
      </c>
      <c r="K4491" s="19">
        <f t="shared" si="465"/>
        <v>2526</v>
      </c>
      <c r="L4491" s="6">
        <f t="shared" ca="1" si="466"/>
        <v>2.3861055645941844</v>
      </c>
      <c r="M4491" s="19"/>
      <c r="N4491" s="82">
        <f>IF($A4491&gt;'Price control cost of debt'!$D$11,ROW()-MATCH('Price control cost of debt'!$D$13,$A:$A,1),ROW()-MATCH(EDATE($A4491,-'Price control cost of debt'!$D$12*12),$A:$A,1))</f>
        <v>2763</v>
      </c>
      <c r="O4491" s="6">
        <f t="shared" ca="1" si="467"/>
        <v>2.4200838262500577</v>
      </c>
      <c r="P4491" s="6"/>
    </row>
    <row r="4492" spans="1:16">
      <c r="A4492" s="5">
        <f>IF(AND(dateA=1,A4491&lt;DataEnd),'iBoxx inputs'!A4505,IF(AND(dateA=2,A4491&lt;DataEnd),'Bank of England inputs'!A4503,IF(dateA=3,A4491+1,IF(dateA=4,WORKDAY(A4491,1,),WORKDAY(A4491,1,holidayQ)))))</f>
        <v>42285</v>
      </c>
      <c r="B4492" s="63">
        <f>MATCH(A4492,'iBoxx inputs'!A:A,0)</f>
        <v>4598</v>
      </c>
      <c r="C4492" s="63">
        <f>MATCH(A4492,'Bank of England inputs'!A:A,0)</f>
        <v>4496</v>
      </c>
      <c r="D4492" s="6">
        <f>IF($A4492&gt;DataEnd,NA(),IFERROR(INDEX('iBoxx inputs'!B:B,MATCH($A4492,'iBoxx inputs'!$A:$A,0)),D4491))</f>
        <v>4.0003805592154604</v>
      </c>
      <c r="E4492" s="6">
        <f>IF($A4492&gt;DataEnd,NA(),IFERROR(INDEX('iBoxx inputs'!C:C,MATCH($A4492,'iBoxx inputs'!$A:$A,0)),E4491))</f>
        <v>4.4052117586612303</v>
      </c>
      <c r="F4492" s="6">
        <f>IF($A4492&gt;DataEnd,NA(),IFERROR(INDEX('Bank of England inputs'!D:D,MATCH($A4492,'Bank of England inputs'!$A:$A,0),0),F4491))</f>
        <v>2.774231507898639</v>
      </c>
      <c r="H4492" s="5">
        <f t="shared" si="464"/>
        <v>42285</v>
      </c>
      <c r="I4492" s="6">
        <f t="shared" si="459"/>
        <v>4.2027961589383454</v>
      </c>
      <c r="J4492" s="6">
        <f t="shared" si="460"/>
        <v>1.3900027566053019</v>
      </c>
      <c r="K4492" s="19">
        <f t="shared" si="465"/>
        <v>2527</v>
      </c>
      <c r="L4492" s="6">
        <f t="shared" ca="1" si="466"/>
        <v>2.3857113806575048</v>
      </c>
      <c r="M4492" s="19"/>
      <c r="N4492" s="82">
        <f>IF($A4492&gt;'Price control cost of debt'!$D$11,ROW()-MATCH('Price control cost of debt'!$D$13,$A:$A,1),ROW()-MATCH(EDATE($A4492,-'Price control cost of debt'!$D$12*12),$A:$A,1))</f>
        <v>2764</v>
      </c>
      <c r="O4492" s="6">
        <f t="shared" ca="1" si="467"/>
        <v>2.4197111485837604</v>
      </c>
      <c r="P4492" s="6"/>
    </row>
    <row r="4493" spans="1:16">
      <c r="A4493" s="5">
        <f>IF(AND(dateA=1,A4492&lt;DataEnd),'iBoxx inputs'!A4506,IF(AND(dateA=2,A4492&lt;DataEnd),'Bank of England inputs'!A4504,IF(dateA=3,A4492+1,IF(dateA=4,WORKDAY(A4492,1,),WORKDAY(A4492,1,holidayQ)))))</f>
        <v>42286</v>
      </c>
      <c r="B4493" s="63">
        <f>MATCH(A4493,'iBoxx inputs'!A:A,0)</f>
        <v>4599</v>
      </c>
      <c r="C4493" s="63">
        <f>MATCH(A4493,'Bank of England inputs'!A:A,0)</f>
        <v>4497</v>
      </c>
      <c r="D4493" s="6">
        <f>IF($A4493&gt;DataEnd,NA(),IFERROR(INDEX('iBoxx inputs'!B:B,MATCH($A4493,'iBoxx inputs'!$A:$A,0)),D4492))</f>
        <v>4.0264250704873596</v>
      </c>
      <c r="E4493" s="6">
        <f>IF($A4493&gt;DataEnd,NA(),IFERROR(INDEX('iBoxx inputs'!C:C,MATCH($A4493,'iBoxx inputs'!$A:$A,0)),E4492))</f>
        <v>4.4206799772462597</v>
      </c>
      <c r="F4493" s="6">
        <f>IF($A4493&gt;DataEnd,NA(),IFERROR(INDEX('Bank of England inputs'!D:D,MATCH($A4493,'Bank of England inputs'!$A:$A,0),0),F4492))</f>
        <v>2.7893691810370713</v>
      </c>
      <c r="H4493" s="5">
        <f t="shared" si="464"/>
        <v>42286</v>
      </c>
      <c r="I4493" s="6">
        <f t="shared" si="459"/>
        <v>4.2235525238668092</v>
      </c>
      <c r="J4493" s="6">
        <f t="shared" si="460"/>
        <v>1.3952642712533825</v>
      </c>
      <c r="K4493" s="19">
        <f t="shared" ref="K4493:K4506" si="468">IF(trailing_period=0,1,ROW()-MATCH(EDATE(A4493,-trailing_period),A:A,1))</f>
        <v>2528</v>
      </c>
      <c r="L4493" s="6">
        <f t="shared" ref="L4493:L4506" ca="1" si="469">AVERAGE(OFFSET(J4493,-$K4493+1,0,$K4493,))</f>
        <v>2.3853195898705573</v>
      </c>
      <c r="M4493" s="19"/>
      <c r="N4493" s="82">
        <f>IF($A4493&gt;'Price control cost of debt'!$D$11,ROW()-MATCH('Price control cost of debt'!$D$13,$A:$A,1),ROW()-MATCH(EDATE($A4493,-'Price control cost of debt'!$D$12*12),$A:$A,1))</f>
        <v>2765</v>
      </c>
      <c r="O4493" s="6">
        <f t="shared" ref="O4493:O4506" ca="1" si="470">AVERAGE(OFFSET(J4493,-$N4493+1,0,$N4493,))</f>
        <v>2.419340643384003</v>
      </c>
      <c r="P4493" s="6"/>
    </row>
    <row r="4494" spans="1:16">
      <c r="A4494" s="5">
        <f>IF(AND(dateA=1,A4493&lt;DataEnd),'iBoxx inputs'!A4507,IF(AND(dateA=2,A4493&lt;DataEnd),'Bank of England inputs'!A4505,IF(dateA=3,A4493+1,IF(dateA=4,WORKDAY(A4493,1,),WORKDAY(A4493,1,holidayQ)))))</f>
        <v>42289</v>
      </c>
      <c r="B4494" s="63">
        <f>MATCH(A4494,'iBoxx inputs'!A:A,0)</f>
        <v>4600</v>
      </c>
      <c r="C4494" s="63">
        <f>MATCH(A4494,'Bank of England inputs'!A:A,0)</f>
        <v>4498</v>
      </c>
      <c r="D4494" s="6">
        <f>IF($A4494&gt;DataEnd,NA(),IFERROR(INDEX('iBoxx inputs'!B:B,MATCH($A4494,'iBoxx inputs'!$A:$A,0)),D4493))</f>
        <v>3.98606297108807</v>
      </c>
      <c r="E4494" s="6">
        <f>IF($A4494&gt;DataEnd,NA(),IFERROR(INDEX('iBoxx inputs'!C:C,MATCH($A4494,'iBoxx inputs'!$A:$A,0)),E4493))</f>
        <v>4.3631411069954904</v>
      </c>
      <c r="F4494" s="6">
        <f>IF($A4494&gt;DataEnd,NA(),IFERROR(INDEX('Bank of England inputs'!D:D,MATCH($A4494,'Bank of England inputs'!$A:$A,0),0),F4493))</f>
        <v>2.770529221939011</v>
      </c>
      <c r="H4494" s="5">
        <f t="shared" si="464"/>
        <v>42289</v>
      </c>
      <c r="I4494" s="6">
        <f t="shared" si="459"/>
        <v>4.1746020390417797</v>
      </c>
      <c r="J4494" s="6">
        <f t="shared" si="460"/>
        <v>1.3662212579158783</v>
      </c>
      <c r="K4494" s="19">
        <f t="shared" si="468"/>
        <v>2526</v>
      </c>
      <c r="L4494" s="6">
        <f t="shared" ca="1" si="469"/>
        <v>2.3846412557846501</v>
      </c>
      <c r="M4494" s="19"/>
      <c r="N4494" s="82">
        <f>IF($A4494&gt;'Price control cost of debt'!$D$11,ROW()-MATCH('Price control cost of debt'!$D$13,$A:$A,1),ROW()-MATCH(EDATE($A4494,-'Price control cost of debt'!$D$12*12),$A:$A,1))</f>
        <v>2766</v>
      </c>
      <c r="O4494" s="6">
        <f t="shared" ca="1" si="470"/>
        <v>2.4189599060790612</v>
      </c>
      <c r="P4494" s="6"/>
    </row>
    <row r="4495" spans="1:16">
      <c r="A4495" s="5">
        <f>IF(AND(dateA=1,A4494&lt;DataEnd),'iBoxx inputs'!A4508,IF(AND(dateA=2,A4494&lt;DataEnd),'Bank of England inputs'!A4506,IF(dateA=3,A4494+1,IF(dateA=4,WORKDAY(A4494,1,),WORKDAY(A4494,1,holidayQ)))))</f>
        <v>42290</v>
      </c>
      <c r="B4495" s="63">
        <f>MATCH(A4495,'iBoxx inputs'!A:A,0)</f>
        <v>4601</v>
      </c>
      <c r="C4495" s="63">
        <f>MATCH(A4495,'Bank of England inputs'!A:A,0)</f>
        <v>4499</v>
      </c>
      <c r="D4495" s="6">
        <f>IF($A4495&gt;DataEnd,NA(),IFERROR(INDEX('iBoxx inputs'!B:B,MATCH($A4495,'iBoxx inputs'!$A:$A,0)),D4494))</f>
        <v>4.0029391061770703</v>
      </c>
      <c r="E4495" s="6">
        <f>IF($A4495&gt;DataEnd,NA(),IFERROR(INDEX('iBoxx inputs'!C:C,MATCH($A4495,'iBoxx inputs'!$A:$A,0)),E4494))</f>
        <v>4.3692124713301403</v>
      </c>
      <c r="F4495" s="6">
        <f>IF($A4495&gt;DataEnd,NA(),IFERROR(INDEX('Bank of England inputs'!D:D,MATCH($A4495,'Bank of England inputs'!$A:$A,0),0),F4494))</f>
        <v>2.7495617123178606</v>
      </c>
      <c r="H4495" s="5">
        <f t="shared" si="464"/>
        <v>42290</v>
      </c>
      <c r="I4495" s="6">
        <f t="shared" si="459"/>
        <v>4.1860757887536053</v>
      </c>
      <c r="J4495" s="6">
        <f t="shared" si="460"/>
        <v>1.3980731912587085</v>
      </c>
      <c r="K4495" s="19">
        <f t="shared" si="468"/>
        <v>2526</v>
      </c>
      <c r="L4495" s="6">
        <f t="shared" ca="1" si="469"/>
        <v>2.3841257373404328</v>
      </c>
      <c r="M4495" s="19"/>
      <c r="N4495" s="82">
        <f>IF($A4495&gt;'Price control cost of debt'!$D$11,ROW()-MATCH('Price control cost of debt'!$D$13,$A:$A,1),ROW()-MATCH(EDATE($A4495,-'Price control cost of debt'!$D$12*12),$A:$A,1))</f>
        <v>2767</v>
      </c>
      <c r="O4495" s="6">
        <f t="shared" ca="1" si="470"/>
        <v>2.4185909553328306</v>
      </c>
      <c r="P4495" s="6"/>
    </row>
    <row r="4496" spans="1:16">
      <c r="A4496" s="5">
        <f>IF(AND(dateA=1,A4495&lt;DataEnd),'iBoxx inputs'!A4509,IF(AND(dateA=2,A4495&lt;DataEnd),'Bank of England inputs'!A4507,IF(dateA=3,A4495+1,IF(dateA=4,WORKDAY(A4495,1,),WORKDAY(A4495,1,holidayQ)))))</f>
        <v>42291</v>
      </c>
      <c r="B4496" s="63">
        <f>MATCH(A4496,'iBoxx inputs'!A:A,0)</f>
        <v>4602</v>
      </c>
      <c r="C4496" s="63">
        <f>MATCH(A4496,'Bank of England inputs'!A:A,0)</f>
        <v>4500</v>
      </c>
      <c r="D4496" s="6">
        <f>IF($A4496&gt;DataEnd,NA(),IFERROR(INDEX('iBoxx inputs'!B:B,MATCH($A4496,'iBoxx inputs'!$A:$A,0)),D4495))</f>
        <v>3.9444013076617699</v>
      </c>
      <c r="E4496" s="6">
        <f>IF($A4496&gt;DataEnd,NA(),IFERROR(INDEX('iBoxx inputs'!C:C,MATCH($A4496,'iBoxx inputs'!$A:$A,0)),E4495))</f>
        <v>4.3053471297283199</v>
      </c>
      <c r="F4496" s="6">
        <f>IF($A4496&gt;DataEnd,NA(),IFERROR(INDEX('Bank of England inputs'!D:D,MATCH($A4496,'Bank of England inputs'!$A:$A,0),0),F4495))</f>
        <v>2.7047998442061294</v>
      </c>
      <c r="H4496" s="5">
        <f t="shared" si="464"/>
        <v>42291</v>
      </c>
      <c r="I4496" s="6">
        <f t="shared" si="459"/>
        <v>4.1248742186950444</v>
      </c>
      <c r="J4496" s="6">
        <f t="shared" si="460"/>
        <v>1.3826757626158148</v>
      </c>
      <c r="K4496" s="19">
        <f t="shared" si="468"/>
        <v>2526</v>
      </c>
      <c r="L4496" s="6">
        <f t="shared" ca="1" si="469"/>
        <v>2.3836063128265956</v>
      </c>
      <c r="M4496" s="19"/>
      <c r="N4496" s="82">
        <f>IF($A4496&gt;'Price control cost of debt'!$D$11,ROW()-MATCH('Price control cost of debt'!$D$13,$A:$A,1),ROW()-MATCH(EDATE($A4496,-'Price control cost of debt'!$D$12*12),$A:$A,1))</f>
        <v>2768</v>
      </c>
      <c r="O4496" s="6">
        <f t="shared" ca="1" si="470"/>
        <v>2.4182167085146524</v>
      </c>
      <c r="P4496" s="6"/>
    </row>
    <row r="4497" spans="1:16">
      <c r="A4497" s="5">
        <f>IF(AND(dateA=1,A4496&lt;DataEnd),'iBoxx inputs'!A4510,IF(AND(dateA=2,A4496&lt;DataEnd),'Bank of England inputs'!A4508,IF(dateA=3,A4496+1,IF(dateA=4,WORKDAY(A4496,1,),WORKDAY(A4496,1,holidayQ)))))</f>
        <v>42292</v>
      </c>
      <c r="B4497" s="63">
        <f>MATCH(A4497,'iBoxx inputs'!A:A,0)</f>
        <v>4603</v>
      </c>
      <c r="C4497" s="63">
        <f>MATCH(A4497,'Bank of England inputs'!A:A,0)</f>
        <v>4501</v>
      </c>
      <c r="D4497" s="6">
        <f>IF($A4497&gt;DataEnd,NA(),IFERROR(INDEX('iBoxx inputs'!B:B,MATCH($A4497,'iBoxx inputs'!$A:$A,0)),D4496))</f>
        <v>3.9528548060143902</v>
      </c>
      <c r="E4497" s="6">
        <f>IF($A4497&gt;DataEnd,NA(),IFERROR(INDEX('iBoxx inputs'!C:C,MATCH($A4497,'iBoxx inputs'!$A:$A,0)),E4496))</f>
        <v>4.3108005811637504</v>
      </c>
      <c r="F4497" s="6">
        <f>IF($A4497&gt;DataEnd,NA(),IFERROR(INDEX('Bank of England inputs'!D:D,MATCH($A4497,'Bank of England inputs'!$A:$A,0),0),F4496))</f>
        <v>2.7218284099795653</v>
      </c>
      <c r="H4497" s="5">
        <f t="shared" si="464"/>
        <v>42292</v>
      </c>
      <c r="I4497" s="6">
        <f t="shared" si="459"/>
        <v>4.1318276935890701</v>
      </c>
      <c r="J4497" s="6">
        <f t="shared" si="460"/>
        <v>1.3726384210977605</v>
      </c>
      <c r="K4497" s="19">
        <f t="shared" si="468"/>
        <v>2527</v>
      </c>
      <c r="L4497" s="6">
        <f t="shared" ca="1" si="469"/>
        <v>2.3832062463874468</v>
      </c>
      <c r="M4497" s="19"/>
      <c r="N4497" s="82">
        <f>IF($A4497&gt;'Price control cost of debt'!$D$11,ROW()-MATCH('Price control cost of debt'!$D$13,$A:$A,1),ROW()-MATCH(EDATE($A4497,-'Price control cost of debt'!$D$12*12),$A:$A,1))</f>
        <v>2769</v>
      </c>
      <c r="O4497" s="6">
        <f t="shared" ca="1" si="470"/>
        <v>2.4178391071107459</v>
      </c>
      <c r="P4497" s="6"/>
    </row>
    <row r="4498" spans="1:16">
      <c r="A4498" s="5">
        <f>IF(AND(dateA=1,A4497&lt;DataEnd),'iBoxx inputs'!A4511,IF(AND(dateA=2,A4497&lt;DataEnd),'Bank of England inputs'!A4509,IF(dateA=3,A4497+1,IF(dateA=4,WORKDAY(A4497,1,),WORKDAY(A4497,1,holidayQ)))))</f>
        <v>42293</v>
      </c>
      <c r="B4498" s="63">
        <f>MATCH(A4498,'iBoxx inputs'!A:A,0)</f>
        <v>4604</v>
      </c>
      <c r="C4498" s="63">
        <f>MATCH(A4498,'Bank of England inputs'!A:A,0)</f>
        <v>4502</v>
      </c>
      <c r="D4498" s="6">
        <f>IF($A4498&gt;DataEnd,NA(),IFERROR(INDEX('iBoxx inputs'!B:B,MATCH($A4498,'iBoxx inputs'!$A:$A,0)),D4497))</f>
        <v>3.9681040303474999</v>
      </c>
      <c r="E4498" s="6">
        <f>IF($A4498&gt;DataEnd,NA(),IFERROR(INDEX('iBoxx inputs'!C:C,MATCH($A4498,'iBoxx inputs'!$A:$A,0)),E4497))</f>
        <v>4.3280113697682303</v>
      </c>
      <c r="F4498" s="6">
        <f>IF($A4498&gt;DataEnd,NA(),IFERROR(INDEX('Bank of England inputs'!D:D,MATCH($A4498,'Bank of England inputs'!$A:$A,0),0),F4497))</f>
        <v>2.724023160250244</v>
      </c>
      <c r="H4498" s="5">
        <f t="shared" si="464"/>
        <v>42293</v>
      </c>
      <c r="I4498" s="6">
        <f t="shared" si="459"/>
        <v>4.1480577000578656</v>
      </c>
      <c r="J4498" s="6">
        <f t="shared" si="460"/>
        <v>1.3862721649697374</v>
      </c>
      <c r="K4498" s="19">
        <f t="shared" si="468"/>
        <v>2528</v>
      </c>
      <c r="L4498" s="6">
        <f t="shared" ca="1" si="469"/>
        <v>2.382811889551443</v>
      </c>
      <c r="M4498" s="19"/>
      <c r="N4498" s="82">
        <f>IF($A4498&gt;'Price control cost of debt'!$D$11,ROW()-MATCH('Price control cost of debt'!$D$13,$A:$A,1),ROW()-MATCH(EDATE($A4498,-'Price control cost of debt'!$D$12*12),$A:$A,1))</f>
        <v>2770</v>
      </c>
      <c r="O4498" s="6">
        <f t="shared" ca="1" si="470"/>
        <v>2.4174667002724277</v>
      </c>
      <c r="P4498" s="6"/>
    </row>
    <row r="4499" spans="1:16">
      <c r="A4499" s="5">
        <f>IF(AND(dateA=1,A4498&lt;DataEnd),'iBoxx inputs'!A4512,IF(AND(dateA=2,A4498&lt;DataEnd),'Bank of England inputs'!A4510,IF(dateA=3,A4498+1,IF(dateA=4,WORKDAY(A4498,1,),WORKDAY(A4498,1,holidayQ)))))</f>
        <v>42296</v>
      </c>
      <c r="B4499" s="63">
        <f>MATCH(A4499,'iBoxx inputs'!A:A,0)</f>
        <v>4605</v>
      </c>
      <c r="C4499" s="63">
        <f>MATCH(A4499,'Bank of England inputs'!A:A,0)</f>
        <v>4503</v>
      </c>
      <c r="D4499" s="6">
        <f>IF($A4499&gt;DataEnd,NA(),IFERROR(INDEX('iBoxx inputs'!B:B,MATCH($A4499,'iBoxx inputs'!$A:$A,0)),D4498))</f>
        <v>4.0056628129079899</v>
      </c>
      <c r="E4499" s="6">
        <f>IF($A4499&gt;DataEnd,NA(),IFERROR(INDEX('iBoxx inputs'!C:C,MATCH($A4499,'iBoxx inputs'!$A:$A,0)),E4498))</f>
        <v>4.3661707597360202</v>
      </c>
      <c r="F4499" s="6">
        <f>IF($A4499&gt;DataEnd,NA(),IFERROR(INDEX('Bank of England inputs'!D:D,MATCH($A4499,'Bank of England inputs'!$A:$A,0),0),F4498))</f>
        <v>2.7301289518939509</v>
      </c>
      <c r="H4499" s="5">
        <f t="shared" si="464"/>
        <v>42296</v>
      </c>
      <c r="I4499" s="6">
        <f t="shared" si="459"/>
        <v>4.1859167863220055</v>
      </c>
      <c r="J4499" s="6">
        <f t="shared" si="460"/>
        <v>1.4170991989212567</v>
      </c>
      <c r="K4499" s="19">
        <f t="shared" si="468"/>
        <v>2526</v>
      </c>
      <c r="L4499" s="6">
        <f t="shared" ca="1" si="469"/>
        <v>2.3820964133780089</v>
      </c>
      <c r="M4499" s="19"/>
      <c r="N4499" s="82">
        <f>IF($A4499&gt;'Price control cost of debt'!$D$11,ROW()-MATCH('Price control cost of debt'!$D$13,$A:$A,1),ROW()-MATCH(EDATE($A4499,-'Price control cost of debt'!$D$12*12),$A:$A,1))</f>
        <v>2771</v>
      </c>
      <c r="O4499" s="6">
        <f t="shared" ca="1" si="470"/>
        <v>2.4171056870998</v>
      </c>
      <c r="P4499" s="6"/>
    </row>
    <row r="4500" spans="1:16">
      <c r="A4500" s="5">
        <f>IF(AND(dateA=1,A4499&lt;DataEnd),'iBoxx inputs'!A4513,IF(AND(dateA=2,A4499&lt;DataEnd),'Bank of England inputs'!A4511,IF(dateA=3,A4499+1,IF(dateA=4,WORKDAY(A4499,1,),WORKDAY(A4499,1,holidayQ)))))</f>
        <v>42297</v>
      </c>
      <c r="B4500" s="63">
        <f>MATCH(A4500,'iBoxx inputs'!A:A,0)</f>
        <v>4606</v>
      </c>
      <c r="C4500" s="63">
        <f>MATCH(A4500,'Bank of England inputs'!A:A,0)</f>
        <v>4504</v>
      </c>
      <c r="D4500" s="6">
        <f>IF($A4500&gt;DataEnd,NA(),IFERROR(INDEX('iBoxx inputs'!B:B,MATCH($A4500,'iBoxx inputs'!$A:$A,0)),D4499))</f>
        <v>4.01729300557224</v>
      </c>
      <c r="E4500" s="6">
        <f>IF($A4500&gt;DataEnd,NA(),IFERROR(INDEX('iBoxx inputs'!C:C,MATCH($A4500,'iBoxx inputs'!$A:$A,0)),E4499))</f>
        <v>4.38154766631882</v>
      </c>
      <c r="F4500" s="6">
        <f>IF($A4500&gt;DataEnd,NA(),IFERROR(INDEX('Bank of England inputs'!D:D,MATCH($A4500,'Bank of England inputs'!$A:$A,0),0),F4499))</f>
        <v>2.7430760046146752</v>
      </c>
      <c r="H4500" s="5">
        <f t="shared" si="464"/>
        <v>42297</v>
      </c>
      <c r="I4500" s="6">
        <f t="shared" si="459"/>
        <v>4.19942033594553</v>
      </c>
      <c r="J4500" s="6">
        <f t="shared" si="460"/>
        <v>1.4174622640901413</v>
      </c>
      <c r="K4500" s="19">
        <f t="shared" si="468"/>
        <v>2526</v>
      </c>
      <c r="L4500" s="6">
        <f t="shared" ca="1" si="469"/>
        <v>2.381595839311637</v>
      </c>
      <c r="M4500" s="19"/>
      <c r="N4500" s="82">
        <f>IF($A4500&gt;'Price control cost of debt'!$D$11,ROW()-MATCH('Price control cost of debt'!$D$13,$A:$A,1),ROW()-MATCH(EDATE($A4500,-'Price control cost of debt'!$D$12*12),$A:$A,1))</f>
        <v>2772</v>
      </c>
      <c r="O4500" s="6">
        <f t="shared" ca="1" si="470"/>
        <v>2.4167450653743279</v>
      </c>
      <c r="P4500" s="6"/>
    </row>
    <row r="4501" spans="1:16">
      <c r="A4501" s="5">
        <f>IF(AND(dateA=1,A4500&lt;DataEnd),'iBoxx inputs'!A4514,IF(AND(dateA=2,A4500&lt;DataEnd),'Bank of England inputs'!A4512,IF(dateA=3,A4500+1,IF(dateA=4,WORKDAY(A4500,1,),WORKDAY(A4500,1,holidayQ)))))</f>
        <v>42298</v>
      </c>
      <c r="B4501" s="63">
        <f>MATCH(A4501,'iBoxx inputs'!A:A,0)</f>
        <v>4607</v>
      </c>
      <c r="C4501" s="63">
        <f>MATCH(A4501,'Bank of England inputs'!A:A,0)</f>
        <v>4505</v>
      </c>
      <c r="D4501" s="6">
        <f>IF($A4501&gt;DataEnd,NA(),IFERROR(INDEX('iBoxx inputs'!B:B,MATCH($A4501,'iBoxx inputs'!$A:$A,0)),D4500))</f>
        <v>3.9659265555957401</v>
      </c>
      <c r="E4501" s="6">
        <f>IF($A4501&gt;DataEnd,NA(),IFERROR(INDEX('iBoxx inputs'!C:C,MATCH($A4501,'iBoxx inputs'!$A:$A,0)),E4500))</f>
        <v>4.3299468476179701</v>
      </c>
      <c r="F4501" s="6">
        <f>IF($A4501&gt;DataEnd,NA(),IFERROR(INDEX('Bank of England inputs'!D:D,MATCH($A4501,'Bank of England inputs'!$A:$A,0),0),F4500))</f>
        <v>2.7222715996574109</v>
      </c>
      <c r="H4501" s="5">
        <f t="shared" si="464"/>
        <v>42298</v>
      </c>
      <c r="I4501" s="6">
        <f t="shared" si="459"/>
        <v>4.1479367016068549</v>
      </c>
      <c r="J4501" s="6">
        <f t="shared" si="460"/>
        <v>1.387883153037861</v>
      </c>
      <c r="K4501" s="19">
        <f t="shared" si="468"/>
        <v>2526</v>
      </c>
      <c r="L4501" s="6">
        <f t="shared" ca="1" si="469"/>
        <v>2.3810932647829031</v>
      </c>
      <c r="M4501" s="19"/>
      <c r="N4501" s="82">
        <f>IF($A4501&gt;'Price control cost of debt'!$D$11,ROW()-MATCH('Price control cost of debt'!$D$13,$A:$A,1),ROW()-MATCH(EDATE($A4501,-'Price control cost of debt'!$D$12*12),$A:$A,1))</f>
        <v>2773</v>
      </c>
      <c r="O4501" s="6">
        <f t="shared" ca="1" si="470"/>
        <v>2.41637403691694</v>
      </c>
      <c r="P4501" s="6"/>
    </row>
    <row r="4502" spans="1:16">
      <c r="A4502" s="5">
        <f>IF(AND(dateA=1,A4501&lt;DataEnd),'iBoxx inputs'!A4515,IF(AND(dateA=2,A4501&lt;DataEnd),'Bank of England inputs'!A4513,IF(dateA=3,A4501+1,IF(dateA=4,WORKDAY(A4501,1,),WORKDAY(A4501,1,holidayQ)))))</f>
        <v>42299</v>
      </c>
      <c r="B4502" s="63">
        <f>MATCH(A4502,'iBoxx inputs'!A:A,0)</f>
        <v>4608</v>
      </c>
      <c r="C4502" s="63">
        <f>MATCH(A4502,'Bank of England inputs'!A:A,0)</f>
        <v>4506</v>
      </c>
      <c r="D4502" s="6">
        <f>IF($A4502&gt;DataEnd,NA(),IFERROR(INDEX('iBoxx inputs'!B:B,MATCH($A4502,'iBoxx inputs'!$A:$A,0)),D4501))</f>
        <v>3.9694204767631698</v>
      </c>
      <c r="E4502" s="6">
        <f>IF($A4502&gt;DataEnd,NA(),IFERROR(INDEX('iBoxx inputs'!C:C,MATCH($A4502,'iBoxx inputs'!$A:$A,0)),E4501))</f>
        <v>4.33414236186929</v>
      </c>
      <c r="F4502" s="6">
        <f>IF($A4502&gt;DataEnd,NA(),IFERROR(INDEX('Bank of England inputs'!D:D,MATCH($A4502,'Bank of England inputs'!$A:$A,0),0),F4501))</f>
        <v>2.7405207806766141</v>
      </c>
      <c r="H4502" s="5">
        <f t="shared" si="464"/>
        <v>42299</v>
      </c>
      <c r="I4502" s="6">
        <f t="shared" ref="I4502:I4565" si="471">(D4502+E4502)/2</f>
        <v>4.1517814193162295</v>
      </c>
      <c r="J4502" s="6">
        <f t="shared" ref="J4502:J4565" si="472">((1+I4502/100)/(1+F4502/100)-1)*100</f>
        <v>1.3736163958641745</v>
      </c>
      <c r="K4502" s="19">
        <f t="shared" si="468"/>
        <v>2527</v>
      </c>
      <c r="L4502" s="6">
        <f t="shared" ca="1" si="469"/>
        <v>2.3806945798327965</v>
      </c>
      <c r="M4502" s="19"/>
      <c r="N4502" s="82">
        <f>IF($A4502&gt;'Price control cost of debt'!$D$11,ROW()-MATCH('Price control cost of debt'!$D$13,$A:$A,1),ROW()-MATCH(EDATE($A4502,-'Price control cost of debt'!$D$12*12),$A:$A,1))</f>
        <v>2774</v>
      </c>
      <c r="O4502" s="6">
        <f t="shared" ca="1" si="470"/>
        <v>2.4159981329367479</v>
      </c>
      <c r="P4502" s="6"/>
    </row>
    <row r="4503" spans="1:16">
      <c r="A4503" s="5">
        <f>IF(AND(dateA=1,A4502&lt;DataEnd),'iBoxx inputs'!A4516,IF(AND(dateA=2,A4502&lt;DataEnd),'Bank of England inputs'!A4514,IF(dateA=3,A4502+1,IF(dateA=4,WORKDAY(A4502,1,),WORKDAY(A4502,1,holidayQ)))))</f>
        <v>42300</v>
      </c>
      <c r="B4503" s="63">
        <f>MATCH(A4503,'iBoxx inputs'!A:A,0)</f>
        <v>4609</v>
      </c>
      <c r="C4503" s="63">
        <f>MATCH(A4503,'Bank of England inputs'!A:A,0)</f>
        <v>4507</v>
      </c>
      <c r="D4503" s="6">
        <f>IF($A4503&gt;DataEnd,NA(),IFERROR(INDEX('iBoxx inputs'!B:B,MATCH($A4503,'iBoxx inputs'!$A:$A,0)),D4502))</f>
        <v>4.0128980527239797</v>
      </c>
      <c r="E4503" s="6">
        <f>IF($A4503&gt;DataEnd,NA(),IFERROR(INDEX('iBoxx inputs'!C:C,MATCH($A4503,'iBoxx inputs'!$A:$A,0)),E4502))</f>
        <v>4.3763556191881303</v>
      </c>
      <c r="F4503" s="6">
        <f>IF($A4503&gt;DataEnd,NA(),IFERROR(INDEX('Bank of England inputs'!D:D,MATCH($A4503,'Bank of England inputs'!$A:$A,0),0),F4502))</f>
        <v>2.7777245395425032</v>
      </c>
      <c r="H4503" s="5">
        <f t="shared" si="464"/>
        <v>42300</v>
      </c>
      <c r="I4503" s="6">
        <f t="shared" si="471"/>
        <v>4.194626835956055</v>
      </c>
      <c r="J4503" s="6">
        <f t="shared" si="472"/>
        <v>1.378608353864097</v>
      </c>
      <c r="K4503" s="19">
        <f t="shared" si="468"/>
        <v>2528</v>
      </c>
      <c r="L4503" s="6">
        <f t="shared" ca="1" si="469"/>
        <v>2.3802981849649294</v>
      </c>
      <c r="M4503" s="19"/>
      <c r="N4503" s="82">
        <f>IF($A4503&gt;'Price control cost of debt'!$D$11,ROW()-MATCH('Price control cost of debt'!$D$13,$A:$A,1),ROW()-MATCH(EDATE($A4503,-'Price control cost of debt'!$D$12*12),$A:$A,1))</f>
        <v>2775</v>
      </c>
      <c r="O4503" s="6">
        <f t="shared" ca="1" si="470"/>
        <v>2.4156242987821273</v>
      </c>
      <c r="P4503" s="6"/>
    </row>
    <row r="4504" spans="1:16">
      <c r="A4504" s="5">
        <f>IF(AND(dateA=1,A4503&lt;DataEnd),'iBoxx inputs'!A4517,IF(AND(dateA=2,A4503&lt;DataEnd),'Bank of England inputs'!A4515,IF(dateA=3,A4503+1,IF(dateA=4,WORKDAY(A4503,1,),WORKDAY(A4503,1,holidayQ)))))</f>
        <v>42303</v>
      </c>
      <c r="B4504" s="63">
        <f>MATCH(A4504,'iBoxx inputs'!A:A,0)</f>
        <v>4610</v>
      </c>
      <c r="C4504" s="63">
        <f>MATCH(A4504,'Bank of England inputs'!A:A,0)</f>
        <v>4508</v>
      </c>
      <c r="D4504" s="6">
        <f>IF($A4504&gt;DataEnd,NA(),IFERROR(INDEX('iBoxx inputs'!B:B,MATCH($A4504,'iBoxx inputs'!$A:$A,0)),D4503))</f>
        <v>3.9765305921402199</v>
      </c>
      <c r="E4504" s="6">
        <f>IF($A4504&gt;DataEnd,NA(),IFERROR(INDEX('iBoxx inputs'!C:C,MATCH($A4504,'iBoxx inputs'!$A:$A,0)),E4503))</f>
        <v>4.3395533907589998</v>
      </c>
      <c r="F4504" s="6">
        <f>IF($A4504&gt;DataEnd,NA(),IFERROR(INDEX('Bank of England inputs'!D:D,MATCH($A4504,'Bank of England inputs'!$A:$A,0),0),F4503))</f>
        <v>2.7568158706074319</v>
      </c>
      <c r="H4504" s="5">
        <f t="shared" si="464"/>
        <v>42303</v>
      </c>
      <c r="I4504" s="6">
        <f t="shared" si="471"/>
        <v>4.1580419914496094</v>
      </c>
      <c r="J4504" s="6">
        <f t="shared" si="472"/>
        <v>1.3636332626407954</v>
      </c>
      <c r="K4504" s="19">
        <f t="shared" si="468"/>
        <v>2526</v>
      </c>
      <c r="L4504" s="6">
        <f t="shared" ca="1" si="469"/>
        <v>2.3795384743492871</v>
      </c>
      <c r="M4504" s="19"/>
      <c r="N4504" s="82">
        <f>IF($A4504&gt;'Price control cost of debt'!$D$11,ROW()-MATCH('Price control cost of debt'!$D$13,$A:$A,1),ROW()-MATCH(EDATE($A4504,-'Price control cost of debt'!$D$12*12),$A:$A,1))</f>
        <v>2776</v>
      </c>
      <c r="O4504" s="6">
        <f t="shared" ca="1" si="470"/>
        <v>2.4152453394751601</v>
      </c>
      <c r="P4504" s="6"/>
    </row>
    <row r="4505" spans="1:16">
      <c r="A4505" s="5">
        <f>IF(AND(dateA=1,A4504&lt;DataEnd),'iBoxx inputs'!A4518,IF(AND(dateA=2,A4504&lt;DataEnd),'Bank of England inputs'!A4516,IF(dateA=3,A4504+1,IF(dateA=4,WORKDAY(A4504,1,),WORKDAY(A4504,1,holidayQ)))))</f>
        <v>42304</v>
      </c>
      <c r="B4505" s="63">
        <f>MATCH(A4505,'iBoxx inputs'!A:A,0)</f>
        <v>4611</v>
      </c>
      <c r="C4505" s="63">
        <f>MATCH(A4505,'Bank of England inputs'!A:A,0)</f>
        <v>4509</v>
      </c>
      <c r="D4505" s="6">
        <f>IF($A4505&gt;DataEnd,NA(),IFERROR(INDEX('iBoxx inputs'!B:B,MATCH($A4505,'iBoxx inputs'!$A:$A,0)),D4504))</f>
        <v>3.91558287116387</v>
      </c>
      <c r="E4505" s="6">
        <f>IF($A4505&gt;DataEnd,NA(),IFERROR(INDEX('iBoxx inputs'!C:C,MATCH($A4505,'iBoxx inputs'!$A:$A,0)),E4504))</f>
        <v>4.2781038651463499</v>
      </c>
      <c r="F4505" s="6">
        <f>IF($A4505&gt;DataEnd,NA(),IFERROR(INDEX('Bank of England inputs'!D:D,MATCH($A4505,'Bank of England inputs'!$A:$A,0),0),F4504))</f>
        <v>2.7247587905211645</v>
      </c>
      <c r="H4505" s="5">
        <f t="shared" si="464"/>
        <v>42304</v>
      </c>
      <c r="I4505" s="6">
        <f t="shared" si="471"/>
        <v>4.0968433681551097</v>
      </c>
      <c r="J4505" s="6">
        <f t="shared" si="472"/>
        <v>1.3356902403946602</v>
      </c>
      <c r="K4505" s="19">
        <f t="shared" si="468"/>
        <v>2526</v>
      </c>
      <c r="L4505" s="6">
        <f t="shared" ca="1" si="469"/>
        <v>2.3790005858589671</v>
      </c>
      <c r="M4505" s="19"/>
      <c r="N4505" s="82">
        <f>IF($A4505&gt;'Price control cost of debt'!$D$11,ROW()-MATCH('Price control cost of debt'!$D$13,$A:$A,1),ROW()-MATCH(EDATE($A4505,-'Price control cost of debt'!$D$12*12),$A:$A,1))</f>
        <v>2777</v>
      </c>
      <c r="O4505" s="6">
        <f t="shared" ca="1" si="470"/>
        <v>2.4148565907898591</v>
      </c>
      <c r="P4505" s="6"/>
    </row>
    <row r="4506" spans="1:16">
      <c r="A4506" s="5">
        <f>IF(AND(dateA=1,A4505&lt;DataEnd),'iBoxx inputs'!A4519,IF(AND(dateA=2,A4505&lt;DataEnd),'Bank of England inputs'!A4517,IF(dateA=3,A4505+1,IF(dateA=4,WORKDAY(A4505,1,),WORKDAY(A4505,1,holidayQ)))))</f>
        <v>42305</v>
      </c>
      <c r="B4506" s="63">
        <f>MATCH(A4506,'iBoxx inputs'!A:A,0)</f>
        <v>4612</v>
      </c>
      <c r="C4506" s="63">
        <f>MATCH(A4506,'Bank of England inputs'!A:A,0)</f>
        <v>4510</v>
      </c>
      <c r="D4506" s="6">
        <f>IF($A4506&gt;DataEnd,NA(),IFERROR(INDEX('iBoxx inputs'!B:B,MATCH($A4506,'iBoxx inputs'!$A:$A,0)),D4505))</f>
        <v>3.9465906954028802</v>
      </c>
      <c r="E4506" s="6">
        <f>IF($A4506&gt;DataEnd,NA(),IFERROR(INDEX('iBoxx inputs'!C:C,MATCH($A4506,'iBoxx inputs'!$A:$A,0)),E4505))</f>
        <v>4.3099443936294604</v>
      </c>
      <c r="F4506" s="6">
        <f>IF($A4506&gt;DataEnd,NA(),IFERROR(INDEX('Bank of England inputs'!D:D,MATCH($A4506,'Bank of England inputs'!$A:$A,0),0),F4505))</f>
        <v>2.7436114244661747</v>
      </c>
      <c r="H4506" s="5">
        <f t="shared" si="464"/>
        <v>42305</v>
      </c>
      <c r="I4506" s="6">
        <f t="shared" si="471"/>
        <v>4.1282675445161701</v>
      </c>
      <c r="J4506" s="6">
        <f t="shared" si="472"/>
        <v>1.347680990431166</v>
      </c>
      <c r="K4506" s="19">
        <f t="shared" si="468"/>
        <v>2526</v>
      </c>
      <c r="L4506" s="6">
        <f t="shared" ca="1" si="469"/>
        <v>2.3784781731953055</v>
      </c>
      <c r="M4506" s="19"/>
      <c r="N4506" s="82">
        <f>IF($A4506&gt;'Price control cost of debt'!$D$11,ROW()-MATCH('Price control cost of debt'!$D$13,$A:$A,1),ROW()-MATCH(EDATE($A4506,-'Price control cost of debt'!$D$12*12),$A:$A,1))</f>
        <v>2778</v>
      </c>
      <c r="O4506" s="6">
        <f t="shared" ca="1" si="470"/>
        <v>2.4144724383059288</v>
      </c>
      <c r="P4506" s="6"/>
    </row>
    <row r="4507" spans="1:16">
      <c r="A4507" s="5">
        <f>IF(AND(dateA=1,A4506&lt;DataEnd),'iBoxx inputs'!A4520,IF(AND(dateA=2,A4506&lt;DataEnd),'Bank of England inputs'!A4518,IF(dateA=3,A4506+1,IF(dateA=4,WORKDAY(A4506,1,),WORKDAY(A4506,1,holidayQ)))))</f>
        <v>42306</v>
      </c>
      <c r="B4507" s="63">
        <f>MATCH(A4507,'iBoxx inputs'!A:A,0)</f>
        <v>4613</v>
      </c>
      <c r="C4507" s="63">
        <f>MATCH(A4507,'Bank of England inputs'!A:A,0)</f>
        <v>4511</v>
      </c>
      <c r="D4507" s="6">
        <f>IF($A4507&gt;DataEnd,NA(),IFERROR(INDEX('iBoxx inputs'!B:B,MATCH($A4507,'iBoxx inputs'!$A:$A,0)),D4506))</f>
        <v>4.0410902666508699</v>
      </c>
      <c r="E4507" s="6">
        <f>IF($A4507&gt;DataEnd,NA(),IFERROR(INDEX('iBoxx inputs'!C:C,MATCH($A4507,'iBoxx inputs'!$A:$A,0)),E4506))</f>
        <v>4.4109541919455202</v>
      </c>
      <c r="F4507" s="6">
        <f>IF($A4507&gt;DataEnd,NA(),IFERROR(INDEX('Bank of England inputs'!D:D,MATCH($A4507,'Bank of England inputs'!$A:$A,0),0),F4506))</f>
        <v>2.7779037895261149</v>
      </c>
      <c r="H4507" s="5">
        <f t="shared" si="464"/>
        <v>42306</v>
      </c>
      <c r="I4507" s="6">
        <f t="shared" si="471"/>
        <v>4.226022229298195</v>
      </c>
      <c r="J4507" s="6">
        <f t="shared" si="472"/>
        <v>1.4089783760696362</v>
      </c>
      <c r="K4507" s="19">
        <f t="shared" ref="K4507:K4508" si="473">IF(trailing_period=0,1,ROW()-MATCH(EDATE(A4507,-trailing_period),A:A,1))</f>
        <v>2527</v>
      </c>
      <c r="L4507" s="6">
        <f t="shared" ref="L4507:L4508" ca="1" si="474">AVERAGE(OFFSET(J4507,-$K4507+1,0,$K4507,))</f>
        <v>2.3780945167658931</v>
      </c>
      <c r="M4507" s="19"/>
      <c r="N4507" s="82">
        <f>IF($A4507&gt;'Price control cost of debt'!$D$11,ROW()-MATCH('Price control cost of debt'!$D$13,$A:$A,1),ROW()-MATCH(EDATE($A4507,-'Price control cost of debt'!$D$12*12),$A:$A,1))</f>
        <v>2779</v>
      </c>
      <c r="O4507" s="6">
        <f t="shared" ref="O4507:O4508" ca="1" si="475">AVERAGE(OFFSET(J4507,-$N4507+1,0,$N4507,))</f>
        <v>2.4141106196437354</v>
      </c>
      <c r="P4507" s="6"/>
    </row>
    <row r="4508" spans="1:16">
      <c r="A4508" s="5">
        <f>IF(AND(dateA=1,A4507&lt;DataEnd),'iBoxx inputs'!A4521,IF(AND(dateA=2,A4507&lt;DataEnd),'Bank of England inputs'!A4519,IF(dateA=3,A4507+1,IF(dateA=4,WORKDAY(A4507,1,),WORKDAY(A4507,1,holidayQ)))))</f>
        <v>42307</v>
      </c>
      <c r="B4508" s="63">
        <f>MATCH(A4508,'iBoxx inputs'!A:A,0)</f>
        <v>4614</v>
      </c>
      <c r="C4508" s="63">
        <f>MATCH(A4508,'Bank of England inputs'!A:A,0)</f>
        <v>4512</v>
      </c>
      <c r="D4508" s="6">
        <f>IF($A4508&gt;DataEnd,NA(),IFERROR(INDEX('iBoxx inputs'!B:B,MATCH($A4508,'iBoxx inputs'!$A:$A,0)),D4507))</f>
        <v>4.02002990782605</v>
      </c>
      <c r="E4508" s="6">
        <f>IF($A4508&gt;DataEnd,NA(),IFERROR(INDEX('iBoxx inputs'!C:C,MATCH($A4508,'iBoxx inputs'!$A:$A,0)),E4507))</f>
        <v>4.39282317011192</v>
      </c>
      <c r="F4508" s="6">
        <f>IF($A4508&gt;DataEnd,NA(),IFERROR(INDEX('Bank of England inputs'!D:D,MATCH($A4508,'Bank of England inputs'!$A:$A,0),0),F4507))</f>
        <v>2.7679463386556025</v>
      </c>
      <c r="H4508" s="5">
        <f t="shared" si="464"/>
        <v>42307</v>
      </c>
      <c r="I4508" s="6">
        <f t="shared" si="471"/>
        <v>4.2064265389689854</v>
      </c>
      <c r="J4508" s="6">
        <f t="shared" si="472"/>
        <v>1.3997362519759804</v>
      </c>
      <c r="K4508" s="19">
        <f t="shared" si="473"/>
        <v>2528</v>
      </c>
      <c r="L4508" s="6">
        <f t="shared" ca="1" si="474"/>
        <v>2.3777075079586183</v>
      </c>
      <c r="M4508" s="19"/>
      <c r="N4508" s="82">
        <f>IF($A4508&gt;'Price control cost of debt'!$D$11,ROW()-MATCH('Price control cost of debt'!$D$13,$A:$A,1),ROW()-MATCH(EDATE($A4508,-'Price control cost of debt'!$D$12*12),$A:$A,1))</f>
        <v>2780</v>
      </c>
      <c r="O4508" s="6">
        <f t="shared" ca="1" si="475"/>
        <v>2.4137457367776678</v>
      </c>
      <c r="P4508" s="6"/>
    </row>
    <row r="4509" spans="1:16">
      <c r="A4509" s="5">
        <f>IF(AND(dateA=1,A4508&lt;DataEnd),'iBoxx inputs'!A4522,IF(AND(dateA=2,A4508&lt;DataEnd),'Bank of England inputs'!A4520,IF(dateA=3,A4508+1,IF(dateA=4,WORKDAY(A4508,1,),WORKDAY(A4508,1,holidayQ)))))</f>
        <v>42310</v>
      </c>
      <c r="B4509" s="63">
        <f>MATCH(A4509,'iBoxx inputs'!A:A,0)</f>
        <v>4616</v>
      </c>
      <c r="C4509" s="63">
        <f>MATCH(A4509,'Bank of England inputs'!A:A,0)</f>
        <v>4513</v>
      </c>
      <c r="D4509" s="6">
        <f>IF($A4509&gt;DataEnd,NA(),IFERROR(INDEX('iBoxx inputs'!B:B,MATCH($A4509,'iBoxx inputs'!$A:$A,0)),D4508))</f>
        <v>4.0378053308455</v>
      </c>
      <c r="E4509" s="6">
        <f>IF($A4509&gt;DataEnd,NA(),IFERROR(INDEX('iBoxx inputs'!C:C,MATCH($A4509,'iBoxx inputs'!$A:$A,0)),E4508))</f>
        <v>4.4208840596924004</v>
      </c>
      <c r="F4509" s="6">
        <f>IF($A4509&gt;DataEnd,NA(),IFERROR(INDEX('Bank of England inputs'!D:D,MATCH($A4509,'Bank of England inputs'!$A:$A,0),0),F4508))</f>
        <v>2.7592002732799381</v>
      </c>
      <c r="H4509" s="5">
        <f t="shared" si="464"/>
        <v>42310</v>
      </c>
      <c r="I4509" s="6">
        <f t="shared" si="471"/>
        <v>4.2293446952689502</v>
      </c>
      <c r="J4509" s="6">
        <f t="shared" si="472"/>
        <v>1.4306693883168409</v>
      </c>
      <c r="K4509" s="19">
        <f t="shared" ref="K4509:K4572" si="476">IF(trailing_period=0,1,ROW()-MATCH(EDATE(A4509,-trailing_period),A:A,1))</f>
        <v>2526</v>
      </c>
      <c r="L4509" s="6">
        <f t="shared" ref="L4509:L4572" ca="1" si="477">AVERAGE(OFFSET(J4509,-$K4509+1,0,$K4509,))</f>
        <v>2.3769999333747398</v>
      </c>
      <c r="M4509" s="19"/>
      <c r="N4509" s="82">
        <f>IF($A4509&gt;'Price control cost of debt'!$D$11,ROW()-MATCH('Price control cost of debt'!$D$13,$A:$A,1),ROW()-MATCH(EDATE($A4509,-'Price control cost of debt'!$D$12*12),$A:$A,1))</f>
        <v>2781</v>
      </c>
      <c r="O4509" s="6">
        <f t="shared" ref="O4509:O4572" ca="1" si="478">AVERAGE(OFFSET(J4509,-$N4509+1,0,$N4509,))</f>
        <v>2.4133922393492391</v>
      </c>
      <c r="P4509" s="6"/>
    </row>
    <row r="4510" spans="1:16">
      <c r="A4510" s="5">
        <f>IF(AND(dateA=1,A4509&lt;DataEnd),'iBoxx inputs'!A4523,IF(AND(dateA=2,A4509&lt;DataEnd),'Bank of England inputs'!A4521,IF(dateA=3,A4509+1,IF(dateA=4,WORKDAY(A4509,1,),WORKDAY(A4509,1,holidayQ)))))</f>
        <v>42311</v>
      </c>
      <c r="B4510" s="63">
        <f>MATCH(A4510,'iBoxx inputs'!A:A,0)</f>
        <v>4617</v>
      </c>
      <c r="C4510" s="63">
        <f>MATCH(A4510,'Bank of England inputs'!A:A,0)</f>
        <v>4514</v>
      </c>
      <c r="D4510" s="6">
        <f>IF($A4510&gt;DataEnd,NA(),IFERROR(INDEX('iBoxx inputs'!B:B,MATCH($A4510,'iBoxx inputs'!$A:$A,0)),D4509))</f>
        <v>4.0643986167707302</v>
      </c>
      <c r="E4510" s="6">
        <f>IF($A4510&gt;DataEnd,NA(),IFERROR(INDEX('iBoxx inputs'!C:C,MATCH($A4510,'iBoxx inputs'!$A:$A,0)),E4509))</f>
        <v>4.4423935313174896</v>
      </c>
      <c r="F4510" s="6">
        <f>IF($A4510&gt;DataEnd,NA(),IFERROR(INDEX('Bank of England inputs'!D:D,MATCH($A4510,'Bank of England inputs'!$A:$A,0),0),F4509))</f>
        <v>2.7456664866912117</v>
      </c>
      <c r="H4510" s="5">
        <f t="shared" si="464"/>
        <v>42311</v>
      </c>
      <c r="I4510" s="6">
        <f t="shared" si="471"/>
        <v>4.2533960740441099</v>
      </c>
      <c r="J4510" s="6">
        <f t="shared" si="472"/>
        <v>1.4674386170322906</v>
      </c>
      <c r="K4510" s="19">
        <f t="shared" si="476"/>
        <v>2526</v>
      </c>
      <c r="L4510" s="6">
        <f t="shared" ca="1" si="477"/>
        <v>2.3765135080800417</v>
      </c>
      <c r="M4510" s="19"/>
      <c r="N4510" s="82">
        <f>IF($A4510&gt;'Price control cost of debt'!$D$11,ROW()-MATCH('Price control cost of debt'!$D$13,$A:$A,1),ROW()-MATCH(EDATE($A4510,-'Price control cost of debt'!$D$12*12),$A:$A,1))</f>
        <v>2782</v>
      </c>
      <c r="O4510" s="6">
        <f t="shared" ca="1" si="478"/>
        <v>2.4130522128854301</v>
      </c>
      <c r="P4510" s="6"/>
    </row>
    <row r="4511" spans="1:16">
      <c r="A4511" s="5">
        <f>IF(AND(dateA=1,A4510&lt;DataEnd),'iBoxx inputs'!A4524,IF(AND(dateA=2,A4510&lt;DataEnd),'Bank of England inputs'!A4522,IF(dateA=3,A4510+1,IF(dateA=4,WORKDAY(A4510,1,),WORKDAY(A4510,1,holidayQ)))))</f>
        <v>42312</v>
      </c>
      <c r="B4511" s="63">
        <f>MATCH(A4511,'iBoxx inputs'!A:A,0)</f>
        <v>4618</v>
      </c>
      <c r="C4511" s="63">
        <f>MATCH(A4511,'Bank of England inputs'!A:A,0)</f>
        <v>4515</v>
      </c>
      <c r="D4511" s="6">
        <f>IF($A4511&gt;DataEnd,NA(),IFERROR(INDEX('iBoxx inputs'!B:B,MATCH($A4511,'iBoxx inputs'!$A:$A,0)),D4510))</f>
        <v>4.0740938270078102</v>
      </c>
      <c r="E4511" s="6">
        <f>IF($A4511&gt;DataEnd,NA(),IFERROR(INDEX('iBoxx inputs'!C:C,MATCH($A4511,'iBoxx inputs'!$A:$A,0)),E4510))</f>
        <v>4.4486469389436296</v>
      </c>
      <c r="F4511" s="6">
        <f>IF($A4511&gt;DataEnd,NA(),IFERROR(INDEX('Bank of England inputs'!D:D,MATCH($A4511,'Bank of England inputs'!$A:$A,0),0),F4510))</f>
        <v>2.7751699350882175</v>
      </c>
      <c r="H4511" s="5">
        <f t="shared" si="464"/>
        <v>42312</v>
      </c>
      <c r="I4511" s="6">
        <f t="shared" si="471"/>
        <v>4.2613703829757199</v>
      </c>
      <c r="J4511" s="6">
        <f t="shared" si="472"/>
        <v>1.4460695602120266</v>
      </c>
      <c r="K4511" s="19">
        <f t="shared" si="476"/>
        <v>2526</v>
      </c>
      <c r="L4511" s="6">
        <f t="shared" ca="1" si="477"/>
        <v>2.3760297137942992</v>
      </c>
      <c r="M4511" s="19"/>
      <c r="N4511" s="82">
        <f>IF($A4511&gt;'Price control cost of debt'!$D$11,ROW()-MATCH('Price control cost of debt'!$D$13,$A:$A,1),ROW()-MATCH(EDATE($A4511,-'Price control cost of debt'!$D$12*12),$A:$A,1))</f>
        <v>2783</v>
      </c>
      <c r="O4511" s="6">
        <f t="shared" ca="1" si="478"/>
        <v>2.4127047523562624</v>
      </c>
      <c r="P4511" s="6"/>
    </row>
    <row r="4512" spans="1:16">
      <c r="A4512" s="5">
        <f>IF(AND(dateA=1,A4511&lt;DataEnd),'iBoxx inputs'!A4525,IF(AND(dateA=2,A4511&lt;DataEnd),'Bank of England inputs'!A4523,IF(dateA=3,A4511+1,IF(dateA=4,WORKDAY(A4511,1,),WORKDAY(A4511,1,holidayQ)))))</f>
        <v>42313</v>
      </c>
      <c r="B4512" s="63">
        <f>MATCH(A4512,'iBoxx inputs'!A:A,0)</f>
        <v>4619</v>
      </c>
      <c r="C4512" s="63">
        <f>MATCH(A4512,'Bank of England inputs'!A:A,0)</f>
        <v>4516</v>
      </c>
      <c r="D4512" s="6">
        <f>IF($A4512&gt;DataEnd,NA(),IFERROR(INDEX('iBoxx inputs'!B:B,MATCH($A4512,'iBoxx inputs'!$A:$A,0)),D4511))</f>
        <v>4.0462870535326898</v>
      </c>
      <c r="E4512" s="6">
        <f>IF($A4512&gt;DataEnd,NA(),IFERROR(INDEX('iBoxx inputs'!C:C,MATCH($A4512,'iBoxx inputs'!$A:$A,0)),E4511))</f>
        <v>4.4156193619524302</v>
      </c>
      <c r="F4512" s="6">
        <f>IF($A4512&gt;DataEnd,NA(),IFERROR(INDEX('Bank of England inputs'!D:D,MATCH($A4512,'Bank of England inputs'!$A:$A,0),0),F4511))</f>
        <v>2.7832441087059401</v>
      </c>
      <c r="H4512" s="5">
        <f t="shared" si="464"/>
        <v>42313</v>
      </c>
      <c r="I4512" s="6">
        <f t="shared" si="471"/>
        <v>4.2309532077425605</v>
      </c>
      <c r="J4512" s="6">
        <f t="shared" si="472"/>
        <v>1.4085069133500827</v>
      </c>
      <c r="K4512" s="19">
        <f t="shared" si="476"/>
        <v>2527</v>
      </c>
      <c r="L4512" s="6">
        <f t="shared" ca="1" si="477"/>
        <v>2.3756468397141863</v>
      </c>
      <c r="M4512" s="19"/>
      <c r="N4512" s="82">
        <f>IF($A4512&gt;'Price control cost of debt'!$D$11,ROW()-MATCH('Price control cost of debt'!$D$13,$A:$A,1),ROW()-MATCH(EDATE($A4512,-'Price control cost of debt'!$D$12*12),$A:$A,1))</f>
        <v>2784</v>
      </c>
      <c r="O4512" s="6">
        <f t="shared" ca="1" si="478"/>
        <v>2.412344049109493</v>
      </c>
      <c r="P4512" s="6"/>
    </row>
    <row r="4513" spans="1:16">
      <c r="A4513" s="5">
        <f>IF(AND(dateA=1,A4512&lt;DataEnd),'iBoxx inputs'!A4526,IF(AND(dateA=2,A4512&lt;DataEnd),'Bank of England inputs'!A4524,IF(dateA=3,A4512+1,IF(dateA=4,WORKDAY(A4512,1,),WORKDAY(A4512,1,holidayQ)))))</f>
        <v>42314</v>
      </c>
      <c r="B4513" s="63">
        <f>MATCH(A4513,'iBoxx inputs'!A:A,0)</f>
        <v>4620</v>
      </c>
      <c r="C4513" s="63">
        <f>MATCH(A4513,'Bank of England inputs'!A:A,0)</f>
        <v>4517</v>
      </c>
      <c r="D4513" s="6">
        <f>IF($A4513&gt;DataEnd,NA(),IFERROR(INDEX('iBoxx inputs'!B:B,MATCH($A4513,'iBoxx inputs'!$A:$A,0)),D4512))</f>
        <v>4.0863959539253703</v>
      </c>
      <c r="E4513" s="6">
        <f>IF($A4513&gt;DataEnd,NA(),IFERROR(INDEX('iBoxx inputs'!C:C,MATCH($A4513,'iBoxx inputs'!$A:$A,0)),E4512))</f>
        <v>4.4511035196937003</v>
      </c>
      <c r="F4513" s="6">
        <f>IF($A4513&gt;DataEnd,NA(),IFERROR(INDEX('Bank of England inputs'!D:D,MATCH($A4513,'Bank of England inputs'!$A:$A,0),0),F4512))</f>
        <v>2.7902199307177966</v>
      </c>
      <c r="H4513" s="5">
        <f t="shared" si="464"/>
        <v>42314</v>
      </c>
      <c r="I4513" s="6">
        <f t="shared" si="471"/>
        <v>4.2687497368095357</v>
      </c>
      <c r="J4513" s="6">
        <f t="shared" si="472"/>
        <v>1.4383954106609309</v>
      </c>
      <c r="K4513" s="19">
        <f t="shared" si="476"/>
        <v>2528</v>
      </c>
      <c r="L4513" s="6">
        <f t="shared" ca="1" si="477"/>
        <v>2.3752760915223141</v>
      </c>
      <c r="M4513" s="19"/>
      <c r="N4513" s="82">
        <f>IF($A4513&gt;'Price control cost of debt'!$D$11,ROW()-MATCH('Price control cost of debt'!$D$13,$A:$A,1),ROW()-MATCH(EDATE($A4513,-'Price control cost of debt'!$D$12*12),$A:$A,1))</f>
        <v>2785</v>
      </c>
      <c r="O4513" s="6">
        <f t="shared" ca="1" si="478"/>
        <v>2.4119943368515218</v>
      </c>
      <c r="P4513" s="6"/>
    </row>
    <row r="4514" spans="1:16">
      <c r="A4514" s="5">
        <f>IF(AND(dateA=1,A4513&lt;DataEnd),'iBoxx inputs'!A4527,IF(AND(dateA=2,A4513&lt;DataEnd),'Bank of England inputs'!A4525,IF(dateA=3,A4513+1,IF(dateA=4,WORKDAY(A4513,1,),WORKDAY(A4513,1,holidayQ)))))</f>
        <v>42317</v>
      </c>
      <c r="B4514" s="63">
        <f>MATCH(A4514,'iBoxx inputs'!A:A,0)</f>
        <v>4621</v>
      </c>
      <c r="C4514" s="63">
        <f>MATCH(A4514,'Bank of England inputs'!A:A,0)</f>
        <v>4518</v>
      </c>
      <c r="D4514" s="6">
        <f>IF($A4514&gt;DataEnd,NA(),IFERROR(INDEX('iBoxx inputs'!B:B,MATCH($A4514,'iBoxx inputs'!$A:$A,0)),D4513))</f>
        <v>4.0953807653044798</v>
      </c>
      <c r="E4514" s="6">
        <f>IF($A4514&gt;DataEnd,NA(),IFERROR(INDEX('iBoxx inputs'!C:C,MATCH($A4514,'iBoxx inputs'!$A:$A,0)),E4513))</f>
        <v>4.4605197070759202</v>
      </c>
      <c r="F4514" s="6">
        <f>IF($A4514&gt;DataEnd,NA(),IFERROR(INDEX('Bank of England inputs'!D:D,MATCH($A4514,'Bank of England inputs'!$A:$A,0),0),F4513))</f>
        <v>2.8133059290193385</v>
      </c>
      <c r="H4514" s="5">
        <f t="shared" si="464"/>
        <v>42317</v>
      </c>
      <c r="I4514" s="6">
        <f t="shared" si="471"/>
        <v>4.2779502361902004</v>
      </c>
      <c r="J4514" s="6">
        <f t="shared" si="472"/>
        <v>1.4245668825998425</v>
      </c>
      <c r="K4514" s="19">
        <f t="shared" si="476"/>
        <v>2526</v>
      </c>
      <c r="L4514" s="6">
        <f t="shared" ca="1" si="477"/>
        <v>2.374565985044351</v>
      </c>
      <c r="M4514" s="19"/>
      <c r="N4514" s="82">
        <f>IF($A4514&gt;'Price control cost of debt'!$D$11,ROW()-MATCH('Price control cost of debt'!$D$13,$A:$A,1),ROW()-MATCH(EDATE($A4514,-'Price control cost of debt'!$D$12*12),$A:$A,1))</f>
        <v>2786</v>
      </c>
      <c r="O4514" s="6">
        <f t="shared" ca="1" si="478"/>
        <v>2.4116399120653584</v>
      </c>
      <c r="P4514" s="6"/>
    </row>
    <row r="4515" spans="1:16">
      <c r="A4515" s="5">
        <f>IF(AND(dateA=1,A4514&lt;DataEnd),'iBoxx inputs'!A4528,IF(AND(dateA=2,A4514&lt;DataEnd),'Bank of England inputs'!A4526,IF(dateA=3,A4514+1,IF(dateA=4,WORKDAY(A4514,1,),WORKDAY(A4514,1,holidayQ)))))</f>
        <v>42318</v>
      </c>
      <c r="B4515" s="63">
        <f>MATCH(A4515,'iBoxx inputs'!A:A,0)</f>
        <v>4622</v>
      </c>
      <c r="C4515" s="63">
        <f>MATCH(A4515,'Bank of England inputs'!A:A,0)</f>
        <v>4519</v>
      </c>
      <c r="D4515" s="6">
        <f>IF($A4515&gt;DataEnd,NA(),IFERROR(INDEX('iBoxx inputs'!B:B,MATCH($A4515,'iBoxx inputs'!$A:$A,0)),D4514))</f>
        <v>4.0563374230130202</v>
      </c>
      <c r="E4515" s="6">
        <f>IF($A4515&gt;DataEnd,NA(),IFERROR(INDEX('iBoxx inputs'!C:C,MATCH($A4515,'iBoxx inputs'!$A:$A,0)),E4514))</f>
        <v>4.4237352919481996</v>
      </c>
      <c r="F4515" s="6">
        <f>IF($A4515&gt;DataEnd,NA(),IFERROR(INDEX('Bank of England inputs'!D:D,MATCH($A4515,'Bank of England inputs'!$A:$A,0),0),F4514))</f>
        <v>2.8480566225579151</v>
      </c>
      <c r="H4515" s="5">
        <f t="shared" si="464"/>
        <v>42318</v>
      </c>
      <c r="I4515" s="6">
        <f t="shared" si="471"/>
        <v>4.2400363574806104</v>
      </c>
      <c r="J4515" s="6">
        <f t="shared" si="472"/>
        <v>1.3534331912863573</v>
      </c>
      <c r="K4515" s="19">
        <f t="shared" si="476"/>
        <v>2526</v>
      </c>
      <c r="L4515" s="6">
        <f t="shared" ca="1" si="477"/>
        <v>2.3740510173724227</v>
      </c>
      <c r="M4515" s="19"/>
      <c r="N4515" s="82">
        <f>IF($A4515&gt;'Price control cost of debt'!$D$11,ROW()-MATCH('Price control cost of debt'!$D$13,$A:$A,1),ROW()-MATCH(EDATE($A4515,-'Price control cost of debt'!$D$12*12),$A:$A,1))</f>
        <v>2787</v>
      </c>
      <c r="O4515" s="6">
        <f t="shared" ca="1" si="478"/>
        <v>2.4112602182294132</v>
      </c>
      <c r="P4515" s="6"/>
    </row>
    <row r="4516" spans="1:16">
      <c r="A4516" s="5">
        <f>IF(AND(dateA=1,A4515&lt;DataEnd),'iBoxx inputs'!A4529,IF(AND(dateA=2,A4515&lt;DataEnd),'Bank of England inputs'!A4527,IF(dateA=3,A4515+1,IF(dateA=4,WORKDAY(A4515,1,),WORKDAY(A4515,1,holidayQ)))))</f>
        <v>42319</v>
      </c>
      <c r="B4516" s="63">
        <f>MATCH(A4516,'iBoxx inputs'!A:A,0)</f>
        <v>4623</v>
      </c>
      <c r="C4516" s="63">
        <f>MATCH(A4516,'Bank of England inputs'!A:A,0)</f>
        <v>4520</v>
      </c>
      <c r="D4516" s="6">
        <f>IF($A4516&gt;DataEnd,NA(),IFERROR(INDEX('iBoxx inputs'!B:B,MATCH($A4516,'iBoxx inputs'!$A:$A,0)),D4515))</f>
        <v>4.0713316745038099</v>
      </c>
      <c r="E4516" s="6">
        <f>IF($A4516&gt;DataEnd,NA(),IFERROR(INDEX('iBoxx inputs'!C:C,MATCH($A4516,'iBoxx inputs'!$A:$A,0)),E4515))</f>
        <v>4.4385535415070496</v>
      </c>
      <c r="F4516" s="6">
        <f>IF($A4516&gt;DataEnd,NA(),IFERROR(INDEX('Bank of England inputs'!D:D,MATCH($A4516,'Bank of England inputs'!$A:$A,0),0),F4515))</f>
        <v>2.8673495608886101</v>
      </c>
      <c r="H4516" s="5">
        <f t="shared" si="464"/>
        <v>42319</v>
      </c>
      <c r="I4516" s="6">
        <f t="shared" si="471"/>
        <v>4.2549426080054298</v>
      </c>
      <c r="J4516" s="6">
        <f t="shared" si="472"/>
        <v>1.3489149404938061</v>
      </c>
      <c r="K4516" s="19">
        <f t="shared" si="476"/>
        <v>2526</v>
      </c>
      <c r="L4516" s="6">
        <f t="shared" ca="1" si="477"/>
        <v>2.3735299637824427</v>
      </c>
      <c r="M4516" s="19"/>
      <c r="N4516" s="82">
        <f>IF($A4516&gt;'Price control cost of debt'!$D$11,ROW()-MATCH('Price control cost of debt'!$D$13,$A:$A,1),ROW()-MATCH(EDATE($A4516,-'Price control cost of debt'!$D$12*12),$A:$A,1))</f>
        <v>2788</v>
      </c>
      <c r="O4516" s="6">
        <f t="shared" ca="1" si="478"/>
        <v>2.4108791761642285</v>
      </c>
      <c r="P4516" s="6"/>
    </row>
    <row r="4517" spans="1:16">
      <c r="A4517" s="5">
        <f>IF(AND(dateA=1,A4516&lt;DataEnd),'iBoxx inputs'!A4530,IF(AND(dateA=2,A4516&lt;DataEnd),'Bank of England inputs'!A4528,IF(dateA=3,A4516+1,IF(dateA=4,WORKDAY(A4516,1,),WORKDAY(A4516,1,holidayQ)))))</f>
        <v>42320</v>
      </c>
      <c r="B4517" s="63">
        <f>MATCH(A4517,'iBoxx inputs'!A:A,0)</f>
        <v>4624</v>
      </c>
      <c r="C4517" s="63">
        <f>MATCH(A4517,'Bank of England inputs'!A:A,0)</f>
        <v>4521</v>
      </c>
      <c r="D4517" s="6">
        <f>IF($A4517&gt;DataEnd,NA(),IFERROR(INDEX('iBoxx inputs'!B:B,MATCH($A4517,'iBoxx inputs'!$A:$A,0)),D4516))</f>
        <v>4.0432646144545297</v>
      </c>
      <c r="E4517" s="6">
        <f>IF($A4517&gt;DataEnd,NA(),IFERROR(INDEX('iBoxx inputs'!C:C,MATCH($A4517,'iBoxx inputs'!$A:$A,0)),E4516))</f>
        <v>4.4107122754604404</v>
      </c>
      <c r="F4517" s="6">
        <f>IF($A4517&gt;DataEnd,NA(),IFERROR(INDEX('Bank of England inputs'!D:D,MATCH($A4517,'Bank of England inputs'!$A:$A,0),0),F4516))</f>
        <v>2.8564690088079825</v>
      </c>
      <c r="H4517" s="5">
        <f t="shared" si="464"/>
        <v>42320</v>
      </c>
      <c r="I4517" s="6">
        <f t="shared" si="471"/>
        <v>4.2269884449574846</v>
      </c>
      <c r="J4517" s="6">
        <f t="shared" si="472"/>
        <v>1.3324581811496428</v>
      </c>
      <c r="K4517" s="19">
        <f t="shared" si="476"/>
        <v>2527</v>
      </c>
      <c r="L4517" s="6">
        <f t="shared" ca="1" si="477"/>
        <v>2.3731179844462207</v>
      </c>
      <c r="M4517" s="19"/>
      <c r="N4517" s="82">
        <f>IF($A4517&gt;'Price control cost of debt'!$D$11,ROW()-MATCH('Price control cost of debt'!$D$13,$A:$A,1),ROW()-MATCH(EDATE($A4517,-'Price control cost of debt'!$D$12*12),$A:$A,1))</f>
        <v>2789</v>
      </c>
      <c r="O4517" s="6">
        <f t="shared" ca="1" si="478"/>
        <v>2.4104925067504546</v>
      </c>
      <c r="P4517" s="6"/>
    </row>
    <row r="4518" spans="1:16">
      <c r="A4518" s="5">
        <f>IF(AND(dateA=1,A4517&lt;DataEnd),'iBoxx inputs'!A4531,IF(AND(dateA=2,A4517&lt;DataEnd),'Bank of England inputs'!A4529,IF(dateA=3,A4517+1,IF(dateA=4,WORKDAY(A4517,1,),WORKDAY(A4517,1,holidayQ)))))</f>
        <v>42321</v>
      </c>
      <c r="B4518" s="63">
        <f>MATCH(A4518,'iBoxx inputs'!A:A,0)</f>
        <v>4625</v>
      </c>
      <c r="C4518" s="63">
        <f>MATCH(A4518,'Bank of England inputs'!A:A,0)</f>
        <v>4522</v>
      </c>
      <c r="D4518" s="6">
        <f>IF($A4518&gt;DataEnd,NA(),IFERROR(INDEX('iBoxx inputs'!B:B,MATCH($A4518,'iBoxx inputs'!$A:$A,0)),D4517))</f>
        <v>4.0190993478375399</v>
      </c>
      <c r="E4518" s="6">
        <f>IF($A4518&gt;DataEnd,NA(),IFERROR(INDEX('iBoxx inputs'!C:C,MATCH($A4518,'iBoxx inputs'!$A:$A,0)),E4517))</f>
        <v>4.3860737988690603</v>
      </c>
      <c r="F4518" s="6">
        <f>IF($A4518&gt;DataEnd,NA(),IFERROR(INDEX('Bank of England inputs'!D:D,MATCH($A4518,'Bank of England inputs'!$A:$A,0),0),F4517))</f>
        <v>2.8329862574060227</v>
      </c>
      <c r="H4518" s="5">
        <f t="shared" si="464"/>
        <v>42321</v>
      </c>
      <c r="I4518" s="6">
        <f t="shared" si="471"/>
        <v>4.2025865733533001</v>
      </c>
      <c r="J4518" s="6">
        <f t="shared" si="472"/>
        <v>1.331868659847113</v>
      </c>
      <c r="K4518" s="19">
        <f t="shared" si="476"/>
        <v>2528</v>
      </c>
      <c r="L4518" s="6">
        <f t="shared" ca="1" si="477"/>
        <v>2.3727060978462999</v>
      </c>
      <c r="M4518" s="19"/>
      <c r="N4518" s="82">
        <f>IF($A4518&gt;'Price control cost of debt'!$D$11,ROW()-MATCH('Price control cost of debt'!$D$13,$A:$A,1),ROW()-MATCH(EDATE($A4518,-'Price control cost of debt'!$D$12*12),$A:$A,1))</f>
        <v>2790</v>
      </c>
      <c r="O4518" s="6">
        <f t="shared" ca="1" si="478"/>
        <v>2.4101059032210985</v>
      </c>
      <c r="P4518" s="6"/>
    </row>
    <row r="4519" spans="1:16">
      <c r="A4519" s="5">
        <f>IF(AND(dateA=1,A4518&lt;DataEnd),'iBoxx inputs'!A4532,IF(AND(dateA=2,A4518&lt;DataEnd),'Bank of England inputs'!A4530,IF(dateA=3,A4518+1,IF(dateA=4,WORKDAY(A4518,1,),WORKDAY(A4518,1,holidayQ)))))</f>
        <v>42324</v>
      </c>
      <c r="B4519" s="63">
        <f>MATCH(A4519,'iBoxx inputs'!A:A,0)</f>
        <v>4626</v>
      </c>
      <c r="C4519" s="63">
        <f>MATCH(A4519,'Bank of England inputs'!A:A,0)</f>
        <v>4523</v>
      </c>
      <c r="D4519" s="6">
        <f>IF($A4519&gt;DataEnd,NA(),IFERROR(INDEX('iBoxx inputs'!B:B,MATCH($A4519,'iBoxx inputs'!$A:$A,0)),D4518))</f>
        <v>3.98866270703587</v>
      </c>
      <c r="E4519" s="6">
        <f>IF($A4519&gt;DataEnd,NA(),IFERROR(INDEX('iBoxx inputs'!C:C,MATCH($A4519,'iBoxx inputs'!$A:$A,0)),E4518))</f>
        <v>4.3532593327885998</v>
      </c>
      <c r="F4519" s="6">
        <f>IF($A4519&gt;DataEnd,NA(),IFERROR(INDEX('Bank of England inputs'!D:D,MATCH($A4519,'Bank of England inputs'!$A:$A,0),0),F4518))</f>
        <v>2.8033841002125914</v>
      </c>
      <c r="H4519" s="5">
        <f t="shared" si="464"/>
        <v>42324</v>
      </c>
      <c r="I4519" s="6">
        <f t="shared" si="471"/>
        <v>4.1709610199122347</v>
      </c>
      <c r="J4519" s="6">
        <f t="shared" si="472"/>
        <v>1.3302839509315545</v>
      </c>
      <c r="K4519" s="19">
        <f t="shared" si="476"/>
        <v>2526</v>
      </c>
      <c r="L4519" s="6">
        <f t="shared" ca="1" si="477"/>
        <v>2.3720451517869288</v>
      </c>
      <c r="M4519" s="19"/>
      <c r="N4519" s="82">
        <f>IF($A4519&gt;'Price control cost of debt'!$D$11,ROW()-MATCH('Price control cost of debt'!$D$13,$A:$A,1),ROW()-MATCH(EDATE($A4519,-'Price control cost of debt'!$D$12*12),$A:$A,1))</f>
        <v>2791</v>
      </c>
      <c r="O4519" s="6">
        <f t="shared" ca="1" si="478"/>
        <v>2.4097190089350757</v>
      </c>
      <c r="P4519" s="6"/>
    </row>
    <row r="4520" spans="1:16">
      <c r="A4520" s="5">
        <f>IF(AND(dateA=1,A4519&lt;DataEnd),'iBoxx inputs'!A4533,IF(AND(dateA=2,A4519&lt;DataEnd),'Bank of England inputs'!A4531,IF(dateA=3,A4519+1,IF(dateA=4,WORKDAY(A4519,1,),WORKDAY(A4519,1,holidayQ)))))</f>
        <v>42325</v>
      </c>
      <c r="B4520" s="63">
        <f>MATCH(A4520,'iBoxx inputs'!A:A,0)</f>
        <v>4627</v>
      </c>
      <c r="C4520" s="63">
        <f>MATCH(A4520,'Bank of England inputs'!A:A,0)</f>
        <v>4524</v>
      </c>
      <c r="D4520" s="6">
        <f>IF($A4520&gt;DataEnd,NA(),IFERROR(INDEX('iBoxx inputs'!B:B,MATCH($A4520,'iBoxx inputs'!$A:$A,0)),D4519))</f>
        <v>4.0055719965300103</v>
      </c>
      <c r="E4520" s="6">
        <f>IF($A4520&gt;DataEnd,NA(),IFERROR(INDEX('iBoxx inputs'!C:C,MATCH($A4520,'iBoxx inputs'!$A:$A,0)),E4519))</f>
        <v>4.3709537681841804</v>
      </c>
      <c r="F4520" s="6">
        <f>IF($A4520&gt;DataEnd,NA(),IFERROR(INDEX('Bank of England inputs'!D:D,MATCH($A4520,'Bank of England inputs'!$A:$A,0),0),F4519))</f>
        <v>2.8112142224443692</v>
      </c>
      <c r="H4520" s="5">
        <f t="shared" si="464"/>
        <v>42325</v>
      </c>
      <c r="I4520" s="6">
        <f t="shared" si="471"/>
        <v>4.1882628823570958</v>
      </c>
      <c r="J4520" s="6">
        <f t="shared" si="472"/>
        <v>1.3393953863177988</v>
      </c>
      <c r="K4520" s="19">
        <f t="shared" si="476"/>
        <v>2526</v>
      </c>
      <c r="L4520" s="6">
        <f t="shared" ca="1" si="477"/>
        <v>2.3715556293414339</v>
      </c>
      <c r="M4520" s="19"/>
      <c r="N4520" s="82">
        <f>IF($A4520&gt;'Price control cost of debt'!$D$11,ROW()-MATCH('Price control cost of debt'!$D$13,$A:$A,1),ROW()-MATCH(EDATE($A4520,-'Price control cost of debt'!$D$12*12),$A:$A,1))</f>
        <v>2792</v>
      </c>
      <c r="O4520" s="6">
        <f t="shared" ca="1" si="478"/>
        <v>2.4093356552020464</v>
      </c>
      <c r="P4520" s="6"/>
    </row>
    <row r="4521" spans="1:16">
      <c r="A4521" s="5">
        <f>IF(AND(dateA=1,A4520&lt;DataEnd),'iBoxx inputs'!A4534,IF(AND(dateA=2,A4520&lt;DataEnd),'Bank of England inputs'!A4532,IF(dateA=3,A4520+1,IF(dateA=4,WORKDAY(A4520,1,),WORKDAY(A4520,1,holidayQ)))))</f>
        <v>42326</v>
      </c>
      <c r="B4521" s="63">
        <f>MATCH(A4521,'iBoxx inputs'!A:A,0)</f>
        <v>4628</v>
      </c>
      <c r="C4521" s="63">
        <f>MATCH(A4521,'Bank of England inputs'!A:A,0)</f>
        <v>4525</v>
      </c>
      <c r="D4521" s="6">
        <f>IF($A4521&gt;DataEnd,NA(),IFERROR(INDEX('iBoxx inputs'!B:B,MATCH($A4521,'iBoxx inputs'!$A:$A,0)),D4520))</f>
        <v>3.9661321384756598</v>
      </c>
      <c r="E4521" s="6">
        <f>IF($A4521&gt;DataEnd,NA(),IFERROR(INDEX('iBoxx inputs'!C:C,MATCH($A4521,'iBoxx inputs'!$A:$A,0)),E4520))</f>
        <v>4.3243714595464597</v>
      </c>
      <c r="F4521" s="6">
        <f>IF($A4521&gt;DataEnd,NA(),IFERROR(INDEX('Bank of England inputs'!D:D,MATCH($A4521,'Bank of England inputs'!$A:$A,0),0),F4520))</f>
        <v>2.7849703723339392</v>
      </c>
      <c r="H4521" s="5">
        <f t="shared" si="464"/>
        <v>42326</v>
      </c>
      <c r="I4521" s="6">
        <f t="shared" si="471"/>
        <v>4.14525179901106</v>
      </c>
      <c r="J4521" s="6">
        <f t="shared" si="472"/>
        <v>1.3234244479028101</v>
      </c>
      <c r="K4521" s="19">
        <f t="shared" si="476"/>
        <v>2526</v>
      </c>
      <c r="L4521" s="6">
        <f t="shared" ca="1" si="477"/>
        <v>2.3710427712743325</v>
      </c>
      <c r="M4521" s="19"/>
      <c r="N4521" s="82">
        <f>IF($A4521&gt;'Price control cost of debt'!$D$11,ROW()-MATCH('Price control cost of debt'!$D$13,$A:$A,1),ROW()-MATCH(EDATE($A4521,-'Price control cost of debt'!$D$12*12),$A:$A,1))</f>
        <v>2793</v>
      </c>
      <c r="O4521" s="6">
        <f t="shared" ca="1" si="478"/>
        <v>2.4089468577773063</v>
      </c>
      <c r="P4521" s="6"/>
    </row>
    <row r="4522" spans="1:16">
      <c r="A4522" s="5">
        <f>IF(AND(dateA=1,A4521&lt;DataEnd),'iBoxx inputs'!A4535,IF(AND(dateA=2,A4521&lt;DataEnd),'Bank of England inputs'!A4533,IF(dateA=3,A4521+1,IF(dateA=4,WORKDAY(A4521,1,),WORKDAY(A4521,1,holidayQ)))))</f>
        <v>42327</v>
      </c>
      <c r="B4522" s="63">
        <f>MATCH(A4522,'iBoxx inputs'!A:A,0)</f>
        <v>4629</v>
      </c>
      <c r="C4522" s="63">
        <f>MATCH(A4522,'Bank of England inputs'!A:A,0)</f>
        <v>4526</v>
      </c>
      <c r="D4522" s="6">
        <f>IF($A4522&gt;DataEnd,NA(),IFERROR(INDEX('iBoxx inputs'!B:B,MATCH($A4522,'iBoxx inputs'!$A:$A,0)),D4521))</f>
        <v>3.9213451403359501</v>
      </c>
      <c r="E4522" s="6">
        <f>IF($A4522&gt;DataEnd,NA(),IFERROR(INDEX('iBoxx inputs'!C:C,MATCH($A4522,'iBoxx inputs'!$A:$A,0)),E4521))</f>
        <v>4.2803423948691703</v>
      </c>
      <c r="F4522" s="6">
        <f>IF($A4522&gt;DataEnd,NA(),IFERROR(INDEX('Bank of England inputs'!D:D,MATCH($A4522,'Bank of England inputs'!$A:$A,0),0),F4521))</f>
        <v>2.7694631153284188</v>
      </c>
      <c r="H4522" s="5">
        <f t="shared" si="464"/>
        <v>42327</v>
      </c>
      <c r="I4522" s="6">
        <f t="shared" si="471"/>
        <v>4.1008437676025604</v>
      </c>
      <c r="J4522" s="6">
        <f t="shared" si="472"/>
        <v>1.2955021967761438</v>
      </c>
      <c r="K4522" s="19">
        <f t="shared" si="476"/>
        <v>2527</v>
      </c>
      <c r="L4522" s="6">
        <f t="shared" ca="1" si="477"/>
        <v>2.3706171517355523</v>
      </c>
      <c r="M4522" s="19"/>
      <c r="N4522" s="82">
        <f>IF($A4522&gt;'Price control cost of debt'!$D$11,ROW()-MATCH('Price control cost of debt'!$D$13,$A:$A,1),ROW()-MATCH(EDATE($A4522,-'Price control cost of debt'!$D$12*12),$A:$A,1))</f>
        <v>2794</v>
      </c>
      <c r="O4522" s="6">
        <f t="shared" ca="1" si="478"/>
        <v>2.4085483450138843</v>
      </c>
      <c r="P4522" s="6"/>
    </row>
    <row r="4523" spans="1:16">
      <c r="A4523" s="5">
        <f>IF(AND(dateA=1,A4522&lt;DataEnd),'iBoxx inputs'!A4536,IF(AND(dateA=2,A4522&lt;DataEnd),'Bank of England inputs'!A4534,IF(dateA=3,A4522+1,IF(dateA=4,WORKDAY(A4522,1,),WORKDAY(A4522,1,holidayQ)))))</f>
        <v>42328</v>
      </c>
      <c r="B4523" s="63">
        <f>MATCH(A4523,'iBoxx inputs'!A:A,0)</f>
        <v>4630</v>
      </c>
      <c r="C4523" s="63">
        <f>MATCH(A4523,'Bank of England inputs'!A:A,0)</f>
        <v>4527</v>
      </c>
      <c r="D4523" s="6">
        <f>IF($A4523&gt;DataEnd,NA(),IFERROR(INDEX('iBoxx inputs'!B:B,MATCH($A4523,'iBoxx inputs'!$A:$A,0)),D4522))</f>
        <v>3.9048488661322298</v>
      </c>
      <c r="E4523" s="6">
        <f>IF($A4523&gt;DataEnd,NA(),IFERROR(INDEX('iBoxx inputs'!C:C,MATCH($A4523,'iBoxx inputs'!$A:$A,0)),E4522))</f>
        <v>4.2653623041353104</v>
      </c>
      <c r="F4523" s="6">
        <f>IF($A4523&gt;DataEnd,NA(),IFERROR(INDEX('Bank of England inputs'!D:D,MATCH($A4523,'Bank of England inputs'!$A:$A,0),0),F4522))</f>
        <v>2.778273597929859</v>
      </c>
      <c r="H4523" s="5">
        <f t="shared" si="464"/>
        <v>42328</v>
      </c>
      <c r="I4523" s="6">
        <f t="shared" si="471"/>
        <v>4.0851055851337703</v>
      </c>
      <c r="J4523" s="6">
        <f t="shared" si="472"/>
        <v>1.2715060697713776</v>
      </c>
      <c r="K4523" s="19">
        <f t="shared" si="476"/>
        <v>2528</v>
      </c>
      <c r="L4523" s="6">
        <f t="shared" ca="1" si="477"/>
        <v>2.3701823767822434</v>
      </c>
      <c r="M4523" s="19"/>
      <c r="N4523" s="82">
        <f>IF($A4523&gt;'Price control cost of debt'!$D$11,ROW()-MATCH('Price control cost of debt'!$D$13,$A:$A,1),ROW()-MATCH(EDATE($A4523,-'Price control cost of debt'!$D$12*12),$A:$A,1))</f>
        <v>2795</v>
      </c>
      <c r="O4523" s="6">
        <f t="shared" ca="1" si="478"/>
        <v>2.4081415320352644</v>
      </c>
      <c r="P4523" s="6"/>
    </row>
    <row r="4524" spans="1:16">
      <c r="A4524" s="5">
        <f>IF(AND(dateA=1,A4523&lt;DataEnd),'iBoxx inputs'!A4537,IF(AND(dateA=2,A4523&lt;DataEnd),'Bank of England inputs'!A4535,IF(dateA=3,A4523+1,IF(dateA=4,WORKDAY(A4523,1,),WORKDAY(A4523,1,holidayQ)))))</f>
        <v>42331</v>
      </c>
      <c r="B4524" s="63">
        <f>MATCH(A4524,'iBoxx inputs'!A:A,0)</f>
        <v>4631</v>
      </c>
      <c r="C4524" s="63">
        <f>MATCH(A4524,'Bank of England inputs'!A:A,0)</f>
        <v>4528</v>
      </c>
      <c r="D4524" s="6">
        <f>IF($A4524&gt;DataEnd,NA(),IFERROR(INDEX('iBoxx inputs'!B:B,MATCH($A4524,'iBoxx inputs'!$A:$A,0)),D4523))</f>
        <v>3.9131027220439001</v>
      </c>
      <c r="E4524" s="6">
        <f>IF($A4524&gt;DataEnd,NA(),IFERROR(INDEX('iBoxx inputs'!C:C,MATCH($A4524,'iBoxx inputs'!$A:$A,0)),E4523))</f>
        <v>4.2733356726051497</v>
      </c>
      <c r="F4524" s="6">
        <f>IF($A4524&gt;DataEnd,NA(),IFERROR(INDEX('Bank of England inputs'!D:D,MATCH($A4524,'Bank of England inputs'!$A:$A,0),0),F4523))</f>
        <v>2.791058367477417</v>
      </c>
      <c r="H4524" s="5">
        <f t="shared" si="464"/>
        <v>42331</v>
      </c>
      <c r="I4524" s="6">
        <f t="shared" si="471"/>
        <v>4.0932191973245251</v>
      </c>
      <c r="J4524" s="6">
        <f t="shared" si="472"/>
        <v>1.2668036019163109</v>
      </c>
      <c r="K4524" s="19">
        <f t="shared" si="476"/>
        <v>2526</v>
      </c>
      <c r="L4524" s="6">
        <f t="shared" ca="1" si="477"/>
        <v>2.3694710034692417</v>
      </c>
      <c r="M4524" s="19"/>
      <c r="N4524" s="82">
        <f>IF($A4524&gt;'Price control cost of debt'!$D$11,ROW()-MATCH('Price control cost of debt'!$D$13,$A:$A,1),ROW()-MATCH(EDATE($A4524,-'Price control cost of debt'!$D$12*12),$A:$A,1))</f>
        <v>2796</v>
      </c>
      <c r="O4524" s="6">
        <f t="shared" ca="1" si="478"/>
        <v>2.407733328197597</v>
      </c>
      <c r="P4524" s="6"/>
    </row>
    <row r="4525" spans="1:16">
      <c r="A4525" s="5">
        <f>IF(AND(dateA=1,A4524&lt;DataEnd),'iBoxx inputs'!A4538,IF(AND(dateA=2,A4524&lt;DataEnd),'Bank of England inputs'!A4536,IF(dateA=3,A4524+1,IF(dateA=4,WORKDAY(A4524,1,),WORKDAY(A4524,1,holidayQ)))))</f>
        <v>42332</v>
      </c>
      <c r="B4525" s="63">
        <f>MATCH(A4525,'iBoxx inputs'!A:A,0)</f>
        <v>4632</v>
      </c>
      <c r="C4525" s="63">
        <f>MATCH(A4525,'Bank of England inputs'!A:A,0)</f>
        <v>4529</v>
      </c>
      <c r="D4525" s="6">
        <f>IF($A4525&gt;DataEnd,NA(),IFERROR(INDEX('iBoxx inputs'!B:B,MATCH($A4525,'iBoxx inputs'!$A:$A,0)),D4524))</f>
        <v>3.8919308014193699</v>
      </c>
      <c r="E4525" s="6">
        <f>IF($A4525&gt;DataEnd,NA(),IFERROR(INDEX('iBoxx inputs'!C:C,MATCH($A4525,'iBoxx inputs'!$A:$A,0)),E4524))</f>
        <v>4.25597857786593</v>
      </c>
      <c r="F4525" s="6">
        <f>IF($A4525&gt;DataEnd,NA(),IFERROR(INDEX('Bank of England inputs'!D:D,MATCH($A4525,'Bank of England inputs'!$A:$A,0),0),F4524))</f>
        <v>2.7861132096786756</v>
      </c>
      <c r="H4525" s="5">
        <f t="shared" ref="H4525:H4588" si="479">A4525</f>
        <v>42332</v>
      </c>
      <c r="I4525" s="6">
        <f t="shared" si="471"/>
        <v>4.0739546896426502</v>
      </c>
      <c r="J4525" s="6">
        <f t="shared" si="472"/>
        <v>1.2529333387058195</v>
      </c>
      <c r="K4525" s="19">
        <f t="shared" si="476"/>
        <v>2526</v>
      </c>
      <c r="L4525" s="6">
        <f t="shared" ca="1" si="477"/>
        <v>2.3689513094263028</v>
      </c>
      <c r="M4525" s="19"/>
      <c r="N4525" s="82">
        <f>IF($A4525&gt;'Price control cost of debt'!$D$11,ROW()-MATCH('Price control cost of debt'!$D$13,$A:$A,1),ROW()-MATCH(EDATE($A4525,-'Price control cost of debt'!$D$12*12),$A:$A,1))</f>
        <v>2797</v>
      </c>
      <c r="O4525" s="6">
        <f t="shared" ca="1" si="478"/>
        <v>2.4073204572682112</v>
      </c>
      <c r="P4525" s="6"/>
    </row>
    <row r="4526" spans="1:16">
      <c r="A4526" s="5">
        <f>IF(AND(dateA=1,A4525&lt;DataEnd),'iBoxx inputs'!A4539,IF(AND(dateA=2,A4525&lt;DataEnd),'Bank of England inputs'!A4537,IF(dateA=3,A4525+1,IF(dateA=4,WORKDAY(A4525,1,),WORKDAY(A4525,1,holidayQ)))))</f>
        <v>42333</v>
      </c>
      <c r="B4526" s="63">
        <f>MATCH(A4526,'iBoxx inputs'!A:A,0)</f>
        <v>4633</v>
      </c>
      <c r="C4526" s="63">
        <f>MATCH(A4526,'Bank of England inputs'!A:A,0)</f>
        <v>4530</v>
      </c>
      <c r="D4526" s="6">
        <f>IF($A4526&gt;DataEnd,NA(),IFERROR(INDEX('iBoxx inputs'!B:B,MATCH($A4526,'iBoxx inputs'!$A:$A,0)),D4525))</f>
        <v>3.9096892067873101</v>
      </c>
      <c r="E4526" s="6">
        <f>IF($A4526&gt;DataEnd,NA(),IFERROR(INDEX('iBoxx inputs'!C:C,MATCH($A4526,'iBoxx inputs'!$A:$A,0)),E4525))</f>
        <v>4.2766940173652301</v>
      </c>
      <c r="F4526" s="6">
        <f>IF($A4526&gt;DataEnd,NA(),IFERROR(INDEX('Bank of England inputs'!D:D,MATCH($A4526,'Bank of England inputs'!$A:$A,0),0),F4525))</f>
        <v>2.7972253654364732</v>
      </c>
      <c r="H4526" s="5">
        <f t="shared" si="479"/>
        <v>42333</v>
      </c>
      <c r="I4526" s="6">
        <f t="shared" si="471"/>
        <v>4.0931916120762697</v>
      </c>
      <c r="J4526" s="6">
        <f t="shared" si="472"/>
        <v>1.2607015822000411</v>
      </c>
      <c r="K4526" s="19">
        <f t="shared" si="476"/>
        <v>2526</v>
      </c>
      <c r="L4526" s="6">
        <f t="shared" ca="1" si="477"/>
        <v>2.3684376226061086</v>
      </c>
      <c r="M4526" s="19"/>
      <c r="N4526" s="82">
        <f>IF($A4526&gt;'Price control cost of debt'!$D$11,ROW()-MATCH('Price control cost of debt'!$D$13,$A:$A,1),ROW()-MATCH(EDATE($A4526,-'Price control cost of debt'!$D$12*12),$A:$A,1))</f>
        <v>2798</v>
      </c>
      <c r="O4526" s="6">
        <f t="shared" ca="1" si="478"/>
        <v>2.4069106578132189</v>
      </c>
      <c r="P4526" s="6"/>
    </row>
    <row r="4527" spans="1:16">
      <c r="A4527" s="5">
        <f>IF(AND(dateA=1,A4526&lt;DataEnd),'iBoxx inputs'!A4540,IF(AND(dateA=2,A4526&lt;DataEnd),'Bank of England inputs'!A4538,IF(dateA=3,A4526+1,IF(dateA=4,WORKDAY(A4526,1,),WORKDAY(A4526,1,holidayQ)))))</f>
        <v>42334</v>
      </c>
      <c r="B4527" s="63">
        <f>MATCH(A4527,'iBoxx inputs'!A:A,0)</f>
        <v>4634</v>
      </c>
      <c r="C4527" s="63">
        <f>MATCH(A4527,'Bank of England inputs'!A:A,0)</f>
        <v>4531</v>
      </c>
      <c r="D4527" s="6">
        <f>IF($A4527&gt;DataEnd,NA(),IFERROR(INDEX('iBoxx inputs'!B:B,MATCH($A4527,'iBoxx inputs'!$A:$A,0)),D4526))</f>
        <v>3.8587232773035098</v>
      </c>
      <c r="E4527" s="6">
        <f>IF($A4527&gt;DataEnd,NA(),IFERROR(INDEX('iBoxx inputs'!C:C,MATCH($A4527,'iBoxx inputs'!$A:$A,0)),E4526))</f>
        <v>4.2262818767490202</v>
      </c>
      <c r="F4527" s="6">
        <f>IF($A4527&gt;DataEnd,NA(),IFERROR(INDEX('Bank of England inputs'!D:D,MATCH($A4527,'Bank of England inputs'!$A:$A,0),0),F4526))</f>
        <v>2.809052827671521</v>
      </c>
      <c r="H4527" s="5">
        <f t="shared" si="479"/>
        <v>42334</v>
      </c>
      <c r="I4527" s="6">
        <f t="shared" si="471"/>
        <v>4.0425025770262648</v>
      </c>
      <c r="J4527" s="6">
        <f t="shared" si="472"/>
        <v>1.1997481889287176</v>
      </c>
      <c r="K4527" s="19">
        <f t="shared" si="476"/>
        <v>2527</v>
      </c>
      <c r="L4527" s="6">
        <f t="shared" ca="1" si="477"/>
        <v>2.3679751416272099</v>
      </c>
      <c r="M4527" s="19"/>
      <c r="N4527" s="82">
        <f>IF($A4527&gt;'Price control cost of debt'!$D$11,ROW()-MATCH('Price control cost of debt'!$D$13,$A:$A,1),ROW()-MATCH(EDATE($A4527,-'Price control cost of debt'!$D$12*12),$A:$A,1))</f>
        <v>2799</v>
      </c>
      <c r="O4527" s="6">
        <f t="shared" ca="1" si="478"/>
        <v>2.4064793743302304</v>
      </c>
      <c r="P4527" s="6"/>
    </row>
    <row r="4528" spans="1:16">
      <c r="A4528" s="5">
        <f>IF(AND(dateA=1,A4527&lt;DataEnd),'iBoxx inputs'!A4541,IF(AND(dateA=2,A4527&lt;DataEnd),'Bank of England inputs'!A4539,IF(dateA=3,A4527+1,IF(dateA=4,WORKDAY(A4527,1,),WORKDAY(A4527,1,holidayQ)))))</f>
        <v>42335</v>
      </c>
      <c r="B4528" s="63">
        <f>MATCH(A4528,'iBoxx inputs'!A:A,0)</f>
        <v>4635</v>
      </c>
      <c r="C4528" s="63">
        <f>MATCH(A4528,'Bank of England inputs'!A:A,0)</f>
        <v>4532</v>
      </c>
      <c r="D4528" s="6">
        <f>IF($A4528&gt;DataEnd,NA(),IFERROR(INDEX('iBoxx inputs'!B:B,MATCH($A4528,'iBoxx inputs'!$A:$A,0)),D4527))</f>
        <v>3.84294964597869</v>
      </c>
      <c r="E4528" s="6">
        <f>IF($A4528&gt;DataEnd,NA(),IFERROR(INDEX('iBoxx inputs'!C:C,MATCH($A4528,'iBoxx inputs'!$A:$A,0)),E4527))</f>
        <v>4.21042298460757</v>
      </c>
      <c r="F4528" s="6">
        <f>IF($A4528&gt;DataEnd,NA(),IFERROR(INDEX('Bank of England inputs'!D:D,MATCH($A4528,'Bank of England inputs'!$A:$A,0),0),F4527))</f>
        <v>2.8099283664585029</v>
      </c>
      <c r="H4528" s="5">
        <f t="shared" si="479"/>
        <v>42335</v>
      </c>
      <c r="I4528" s="6">
        <f t="shared" si="471"/>
        <v>4.02668631529313</v>
      </c>
      <c r="J4528" s="6">
        <f t="shared" si="472"/>
        <v>1.1835023797483579</v>
      </c>
      <c r="K4528" s="19">
        <f t="shared" si="476"/>
        <v>2528</v>
      </c>
      <c r="L4528" s="6">
        <f t="shared" ca="1" si="477"/>
        <v>2.367506600186593</v>
      </c>
      <c r="M4528" s="19"/>
      <c r="N4528" s="82">
        <f>IF($A4528&gt;'Price control cost of debt'!$D$11,ROW()-MATCH('Price control cost of debt'!$D$13,$A:$A,1),ROW()-MATCH(EDATE($A4528,-'Price control cost of debt'!$D$12*12),$A:$A,1))</f>
        <v>2800</v>
      </c>
      <c r="O4528" s="6">
        <f t="shared" ca="1" si="478"/>
        <v>2.4060425968321657</v>
      </c>
      <c r="P4528" s="6"/>
    </row>
    <row r="4529" spans="1:16">
      <c r="A4529" s="5">
        <f>IF(AND(dateA=1,A4528&lt;DataEnd),'iBoxx inputs'!A4542,IF(AND(dateA=2,A4528&lt;DataEnd),'Bank of England inputs'!A4540,IF(dateA=3,A4528+1,IF(dateA=4,WORKDAY(A4528,1,),WORKDAY(A4528,1,holidayQ)))))</f>
        <v>42338</v>
      </c>
      <c r="B4529" s="63">
        <f>MATCH(A4529,'iBoxx inputs'!A:A,0)</f>
        <v>4636</v>
      </c>
      <c r="C4529" s="63">
        <f>MATCH(A4529,'Bank of England inputs'!A:A,0)</f>
        <v>4533</v>
      </c>
      <c r="D4529" s="6">
        <f>IF($A4529&gt;DataEnd,NA(),IFERROR(INDEX('iBoxx inputs'!B:B,MATCH($A4529,'iBoxx inputs'!$A:$A,0)),D4528))</f>
        <v>3.8525721509095301</v>
      </c>
      <c r="E4529" s="6">
        <f>IF($A4529&gt;DataEnd,NA(),IFERROR(INDEX('iBoxx inputs'!C:C,MATCH($A4529,'iBoxx inputs'!$A:$A,0)),E4528))</f>
        <v>4.2263107187603399</v>
      </c>
      <c r="F4529" s="6">
        <f>IF($A4529&gt;DataEnd,NA(),IFERROR(INDEX('Bank of England inputs'!D:D,MATCH($A4529,'Bank of England inputs'!$A:$A,0),0),F4528))</f>
        <v>2.8054142476696242</v>
      </c>
      <c r="H4529" s="5">
        <f t="shared" si="479"/>
        <v>42338</v>
      </c>
      <c r="I4529" s="6">
        <f t="shared" si="471"/>
        <v>4.0394414348349352</v>
      </c>
      <c r="J4529" s="6">
        <f t="shared" si="472"/>
        <v>1.2003523318260489</v>
      </c>
      <c r="K4529" s="19">
        <f t="shared" si="476"/>
        <v>2526</v>
      </c>
      <c r="L4529" s="6">
        <f t="shared" ca="1" si="477"/>
        <v>2.3668025546600533</v>
      </c>
      <c r="M4529" s="19"/>
      <c r="N4529" s="82">
        <f>IF($A4529&gt;'Price control cost of debt'!$D$11,ROW()-MATCH('Price control cost of debt'!$D$13,$A:$A,1),ROW()-MATCH(EDATE($A4529,-'Price control cost of debt'!$D$12*12),$A:$A,1))</f>
        <v>2801</v>
      </c>
      <c r="O4529" s="6">
        <f t="shared" ca="1" si="478"/>
        <v>2.4056121468982115</v>
      </c>
      <c r="P4529" s="6"/>
    </row>
    <row r="4530" spans="1:16">
      <c r="A4530" s="5">
        <f>IF(AND(dateA=1,A4529&lt;DataEnd),'iBoxx inputs'!A4543,IF(AND(dateA=2,A4529&lt;DataEnd),'Bank of England inputs'!A4541,IF(dateA=3,A4529+1,IF(dateA=4,WORKDAY(A4529,1,),WORKDAY(A4529,1,holidayQ)))))</f>
        <v>42339</v>
      </c>
      <c r="B4530" s="63">
        <f>MATCH(A4530,'iBoxx inputs'!A:A,0)</f>
        <v>4637</v>
      </c>
      <c r="C4530" s="63">
        <f>MATCH(A4530,'Bank of England inputs'!A:A,0)</f>
        <v>4534</v>
      </c>
      <c r="D4530" s="6">
        <f>IF($A4530&gt;DataEnd,NA(),IFERROR(INDEX('iBoxx inputs'!B:B,MATCH($A4530,'iBoxx inputs'!$A:$A,0)),D4529))</f>
        <v>3.79014390175927</v>
      </c>
      <c r="E4530" s="6">
        <f>IF($A4530&gt;DataEnd,NA(),IFERROR(INDEX('iBoxx inputs'!C:C,MATCH($A4530,'iBoxx inputs'!$A:$A,0)),E4529))</f>
        <v>4.1678814028523297</v>
      </c>
      <c r="F4530" s="6">
        <f>IF($A4530&gt;DataEnd,NA(),IFERROR(INDEX('Bank of England inputs'!D:D,MATCH($A4530,'Bank of England inputs'!$A:$A,0),0),F4529))</f>
        <v>2.7828339577421257</v>
      </c>
      <c r="H4530" s="5">
        <f t="shared" si="479"/>
        <v>42339</v>
      </c>
      <c r="I4530" s="6">
        <f t="shared" si="471"/>
        <v>3.9790126523057996</v>
      </c>
      <c r="J4530" s="6">
        <f t="shared" si="472"/>
        <v>1.1637922875871176</v>
      </c>
      <c r="K4530" s="19">
        <f t="shared" si="476"/>
        <v>2526</v>
      </c>
      <c r="L4530" s="6">
        <f t="shared" ca="1" si="477"/>
        <v>2.3662623107961966</v>
      </c>
      <c r="M4530" s="19"/>
      <c r="N4530" s="82">
        <f>IF($A4530&gt;'Price control cost of debt'!$D$11,ROW()-MATCH('Price control cost of debt'!$D$13,$A:$A,1),ROW()-MATCH(EDATE($A4530,-'Price control cost of debt'!$D$12*12),$A:$A,1))</f>
        <v>2802</v>
      </c>
      <c r="O4530" s="6">
        <f t="shared" ca="1" si="478"/>
        <v>2.4051689563702632</v>
      </c>
      <c r="P4530" s="6"/>
    </row>
    <row r="4531" spans="1:16">
      <c r="A4531" s="5">
        <f>IF(AND(dateA=1,A4530&lt;DataEnd),'iBoxx inputs'!A4544,IF(AND(dateA=2,A4530&lt;DataEnd),'Bank of England inputs'!A4542,IF(dateA=3,A4530+1,IF(dateA=4,WORKDAY(A4530,1,),WORKDAY(A4530,1,holidayQ)))))</f>
        <v>42340</v>
      </c>
      <c r="B4531" s="63">
        <f>MATCH(A4531,'iBoxx inputs'!A:A,0)</f>
        <v>4638</v>
      </c>
      <c r="C4531" s="63">
        <f>MATCH(A4531,'Bank of England inputs'!A:A,0)</f>
        <v>4535</v>
      </c>
      <c r="D4531" s="6">
        <f>IF($A4531&gt;DataEnd,NA(),IFERROR(INDEX('iBoxx inputs'!B:B,MATCH($A4531,'iBoxx inputs'!$A:$A,0)),D4530))</f>
        <v>3.7694470647505098</v>
      </c>
      <c r="E4531" s="6">
        <f>IF($A4531&gt;DataEnd,NA(),IFERROR(INDEX('iBoxx inputs'!C:C,MATCH($A4531,'iBoxx inputs'!$A:$A,0)),E4530))</f>
        <v>4.1500506456816799</v>
      </c>
      <c r="F4531" s="6">
        <f>IF($A4531&gt;DataEnd,NA(),IFERROR(INDEX('Bank of England inputs'!D:D,MATCH($A4531,'Bank of England inputs'!$A:$A,0),0),F4530))</f>
        <v>2.7627890166845637</v>
      </c>
      <c r="H4531" s="5">
        <f t="shared" si="479"/>
        <v>42340</v>
      </c>
      <c r="I4531" s="6">
        <f t="shared" si="471"/>
        <v>3.9597488552160947</v>
      </c>
      <c r="J4531" s="6">
        <f t="shared" si="472"/>
        <v>1.1647794400920786</v>
      </c>
      <c r="K4531" s="19">
        <f t="shared" si="476"/>
        <v>2526</v>
      </c>
      <c r="L4531" s="6">
        <f t="shared" ca="1" si="477"/>
        <v>2.3657135824844611</v>
      </c>
      <c r="M4531" s="19"/>
      <c r="N4531" s="82">
        <f>IF($A4531&gt;'Price control cost of debt'!$D$11,ROW()-MATCH('Price control cost of debt'!$D$13,$A:$A,1),ROW()-MATCH(EDATE($A4531,-'Price control cost of debt'!$D$12*12),$A:$A,1))</f>
        <v>2803</v>
      </c>
      <c r="O4531" s="6">
        <f t="shared" ca="1" si="478"/>
        <v>2.4047264342452976</v>
      </c>
      <c r="P4531" s="6"/>
    </row>
    <row r="4532" spans="1:16">
      <c r="A4532" s="5">
        <f>IF(AND(dateA=1,A4531&lt;DataEnd),'iBoxx inputs'!A4545,IF(AND(dateA=2,A4531&lt;DataEnd),'Bank of England inputs'!A4543,IF(dateA=3,A4531+1,IF(dateA=4,WORKDAY(A4531,1,),WORKDAY(A4531,1,holidayQ)))))</f>
        <v>42341</v>
      </c>
      <c r="B4532" s="63">
        <f>MATCH(A4532,'iBoxx inputs'!A:A,0)</f>
        <v>4639</v>
      </c>
      <c r="C4532" s="63">
        <f>MATCH(A4532,'Bank of England inputs'!A:A,0)</f>
        <v>4536</v>
      </c>
      <c r="D4532" s="6">
        <f>IF($A4532&gt;DataEnd,NA(),IFERROR(INDEX('iBoxx inputs'!B:B,MATCH($A4532,'iBoxx inputs'!$A:$A,0)),D4531))</f>
        <v>3.8765563837787398</v>
      </c>
      <c r="E4532" s="6">
        <f>IF($A4532&gt;DataEnd,NA(),IFERROR(INDEX('iBoxx inputs'!C:C,MATCH($A4532,'iBoxx inputs'!$A:$A,0)),E4531))</f>
        <v>4.2593642170091099</v>
      </c>
      <c r="F4532" s="6">
        <f>IF($A4532&gt;DataEnd,NA(),IFERROR(INDEX('Bank of England inputs'!D:D,MATCH($A4532,'Bank of England inputs'!$A:$A,0),0),F4531))</f>
        <v>2.7915842982208394</v>
      </c>
      <c r="H4532" s="5">
        <f t="shared" si="479"/>
        <v>42341</v>
      </c>
      <c r="I4532" s="6">
        <f t="shared" si="471"/>
        <v>4.0679603003939251</v>
      </c>
      <c r="J4532" s="6">
        <f t="shared" si="472"/>
        <v>1.2417125496091641</v>
      </c>
      <c r="K4532" s="19">
        <f t="shared" si="476"/>
        <v>2527</v>
      </c>
      <c r="L4532" s="6">
        <f t="shared" ca="1" si="477"/>
        <v>2.3652687858746964</v>
      </c>
      <c r="M4532" s="19"/>
      <c r="N4532" s="82">
        <f>IF($A4532&gt;'Price control cost of debt'!$D$11,ROW()-MATCH('Price control cost of debt'!$D$13,$A:$A,1),ROW()-MATCH(EDATE($A4532,-'Price control cost of debt'!$D$12*12),$A:$A,1))</f>
        <v>2804</v>
      </c>
      <c r="O4532" s="6">
        <f t="shared" ca="1" si="478"/>
        <v>2.4043116646716043</v>
      </c>
      <c r="P4532" s="6"/>
    </row>
    <row r="4533" spans="1:16">
      <c r="A4533" s="5">
        <f>IF(AND(dateA=1,A4532&lt;DataEnd),'iBoxx inputs'!A4546,IF(AND(dateA=2,A4532&lt;DataEnd),'Bank of England inputs'!A4544,IF(dateA=3,A4532+1,IF(dateA=4,WORKDAY(A4532,1,),WORKDAY(A4532,1,holidayQ)))))</f>
        <v>42342</v>
      </c>
      <c r="B4533" s="63">
        <f>MATCH(A4533,'iBoxx inputs'!A:A,0)</f>
        <v>4640</v>
      </c>
      <c r="C4533" s="63">
        <f>MATCH(A4533,'Bank of England inputs'!A:A,0)</f>
        <v>4537</v>
      </c>
      <c r="D4533" s="6">
        <f>IF($A4533&gt;DataEnd,NA(),IFERROR(INDEX('iBoxx inputs'!B:B,MATCH($A4533,'iBoxx inputs'!$A:$A,0)),D4532))</f>
        <v>3.9338690167452599</v>
      </c>
      <c r="E4533" s="6">
        <f>IF($A4533&gt;DataEnd,NA(),IFERROR(INDEX('iBoxx inputs'!C:C,MATCH($A4533,'iBoxx inputs'!$A:$A,0)),E4532))</f>
        <v>4.3184242655114096</v>
      </c>
      <c r="F4533" s="6">
        <f>IF($A4533&gt;DataEnd,NA(),IFERROR(INDEX('Bank of England inputs'!D:D,MATCH($A4533,'Bank of England inputs'!$A:$A,0),0),F4532))</f>
        <v>2.7845534191566212</v>
      </c>
      <c r="H4533" s="5">
        <f t="shared" si="479"/>
        <v>42342</v>
      </c>
      <c r="I4533" s="6">
        <f t="shared" si="471"/>
        <v>4.1261466411283347</v>
      </c>
      <c r="J4533" s="6">
        <f t="shared" si="472"/>
        <v>1.3052478970265957</v>
      </c>
      <c r="K4533" s="19">
        <f t="shared" si="476"/>
        <v>2528</v>
      </c>
      <c r="L4533" s="6">
        <f t="shared" ca="1" si="477"/>
        <v>2.3648494738142345</v>
      </c>
      <c r="M4533" s="19"/>
      <c r="N4533" s="82">
        <f>IF($A4533&gt;'Price control cost of debt'!$D$11,ROW()-MATCH('Price control cost of debt'!$D$13,$A:$A,1),ROW()-MATCH(EDATE($A4533,-'Price control cost of debt'!$D$12*12),$A:$A,1))</f>
        <v>2805</v>
      </c>
      <c r="O4533" s="6">
        <f t="shared" ca="1" si="478"/>
        <v>2.4039198415815348</v>
      </c>
      <c r="P4533" s="6"/>
    </row>
    <row r="4534" spans="1:16">
      <c r="A4534" s="5">
        <f>IF(AND(dateA=1,A4533&lt;DataEnd),'iBoxx inputs'!A4547,IF(AND(dateA=2,A4533&lt;DataEnd),'Bank of England inputs'!A4545,IF(dateA=3,A4533+1,IF(dateA=4,WORKDAY(A4533,1,),WORKDAY(A4533,1,holidayQ)))))</f>
        <v>42345</v>
      </c>
      <c r="B4534" s="63">
        <f>MATCH(A4534,'iBoxx inputs'!A:A,0)</f>
        <v>4641</v>
      </c>
      <c r="C4534" s="63">
        <f>MATCH(A4534,'Bank of England inputs'!A:A,0)</f>
        <v>4538</v>
      </c>
      <c r="D4534" s="6">
        <f>IF($A4534&gt;DataEnd,NA(),IFERROR(INDEX('iBoxx inputs'!B:B,MATCH($A4534,'iBoxx inputs'!$A:$A,0)),D4533))</f>
        <v>3.8262604430336098</v>
      </c>
      <c r="E4534" s="6">
        <f>IF($A4534&gt;DataEnd,NA(),IFERROR(INDEX('iBoxx inputs'!C:C,MATCH($A4534,'iBoxx inputs'!$A:$A,0)),E4533))</f>
        <v>4.2155839251748404</v>
      </c>
      <c r="F4534" s="6">
        <f>IF($A4534&gt;DataEnd,NA(),IFERROR(INDEX('Bank of England inputs'!D:D,MATCH($A4534,'Bank of England inputs'!$A:$A,0),0),F4533))</f>
        <v>2.725545522570183</v>
      </c>
      <c r="H4534" s="5">
        <f t="shared" si="479"/>
        <v>42345</v>
      </c>
      <c r="I4534" s="6">
        <f t="shared" si="471"/>
        <v>4.0209221841042249</v>
      </c>
      <c r="J4534" s="6">
        <f t="shared" si="472"/>
        <v>1.2610073326399851</v>
      </c>
      <c r="K4534" s="19">
        <f t="shared" si="476"/>
        <v>2526</v>
      </c>
      <c r="L4534" s="6">
        <f t="shared" ca="1" si="477"/>
        <v>2.3641549184293269</v>
      </c>
      <c r="M4534" s="19"/>
      <c r="N4534" s="82">
        <f>IF($A4534&gt;'Price control cost of debt'!$D$11,ROW()-MATCH('Price control cost of debt'!$D$13,$A:$A,1),ROW()-MATCH(EDATE($A4534,-'Price control cost of debt'!$D$12*12),$A:$A,1))</f>
        <v>2806</v>
      </c>
      <c r="O4534" s="6">
        <f t="shared" ca="1" si="478"/>
        <v>2.4035125313502657</v>
      </c>
      <c r="P4534" s="6"/>
    </row>
    <row r="4535" spans="1:16">
      <c r="A4535" s="5">
        <f>IF(AND(dateA=1,A4534&lt;DataEnd),'iBoxx inputs'!A4548,IF(AND(dateA=2,A4534&lt;DataEnd),'Bank of England inputs'!A4546,IF(dateA=3,A4534+1,IF(dateA=4,WORKDAY(A4534,1,),WORKDAY(A4534,1,holidayQ)))))</f>
        <v>42346</v>
      </c>
      <c r="B4535" s="63">
        <f>MATCH(A4535,'iBoxx inputs'!A:A,0)</f>
        <v>4642</v>
      </c>
      <c r="C4535" s="63">
        <f>MATCH(A4535,'Bank of England inputs'!A:A,0)</f>
        <v>4539</v>
      </c>
      <c r="D4535" s="6">
        <f>IF($A4535&gt;DataEnd,NA(),IFERROR(INDEX('iBoxx inputs'!B:B,MATCH($A4535,'iBoxx inputs'!$A:$A,0)),D4534))</f>
        <v>3.8195289626989601</v>
      </c>
      <c r="E4535" s="6">
        <f>IF($A4535&gt;DataEnd,NA(),IFERROR(INDEX('iBoxx inputs'!C:C,MATCH($A4535,'iBoxx inputs'!$A:$A,0)),E4534))</f>
        <v>4.2084533705545404</v>
      </c>
      <c r="F4535" s="6">
        <f>IF($A4535&gt;DataEnd,NA(),IFERROR(INDEX('Bank of England inputs'!D:D,MATCH($A4535,'Bank of England inputs'!$A:$A,0),0),F4534))</f>
        <v>2.7081503649620142</v>
      </c>
      <c r="H4535" s="5">
        <f t="shared" si="479"/>
        <v>42346</v>
      </c>
      <c r="I4535" s="6">
        <f t="shared" si="471"/>
        <v>4.0139911666267505</v>
      </c>
      <c r="J4535" s="6">
        <f t="shared" si="472"/>
        <v>1.2714091306528008</v>
      </c>
      <c r="K4535" s="19">
        <f t="shared" si="476"/>
        <v>2526</v>
      </c>
      <c r="L4535" s="6">
        <f t="shared" ca="1" si="477"/>
        <v>2.3636509372631509</v>
      </c>
      <c r="M4535" s="19"/>
      <c r="N4535" s="82">
        <f>IF($A4535&gt;'Price control cost of debt'!$D$11,ROW()-MATCH('Price control cost of debt'!$D$13,$A:$A,1),ROW()-MATCH(EDATE($A4535,-'Price control cost of debt'!$D$12*12),$A:$A,1))</f>
        <v>2807</v>
      </c>
      <c r="O4535" s="6">
        <f t="shared" ca="1" si="478"/>
        <v>2.4031092169930521</v>
      </c>
      <c r="P4535" s="6"/>
    </row>
    <row r="4536" spans="1:16">
      <c r="A4536" s="5">
        <f>IF(AND(dateA=1,A4535&lt;DataEnd),'iBoxx inputs'!A4549,IF(AND(dateA=2,A4535&lt;DataEnd),'Bank of England inputs'!A4547,IF(dateA=3,A4535+1,IF(dateA=4,WORKDAY(A4535,1,),WORKDAY(A4535,1,holidayQ)))))</f>
        <v>42347</v>
      </c>
      <c r="B4536" s="63">
        <f>MATCH(A4536,'iBoxx inputs'!A:A,0)</f>
        <v>4643</v>
      </c>
      <c r="C4536" s="63">
        <f>MATCH(A4536,'Bank of England inputs'!A:A,0)</f>
        <v>4540</v>
      </c>
      <c r="D4536" s="6">
        <f>IF($A4536&gt;DataEnd,NA(),IFERROR(INDEX('iBoxx inputs'!B:B,MATCH($A4536,'iBoxx inputs'!$A:$A,0)),D4535))</f>
        <v>3.88114875667703</v>
      </c>
      <c r="E4536" s="6">
        <f>IF($A4536&gt;DataEnd,NA(),IFERROR(INDEX('iBoxx inputs'!C:C,MATCH($A4536,'iBoxx inputs'!$A:$A,0)),E4535))</f>
        <v>4.2672588407450203</v>
      </c>
      <c r="F4536" s="6">
        <f>IF($A4536&gt;DataEnd,NA(),IFERROR(INDEX('Bank of England inputs'!D:D,MATCH($A4536,'Bank of England inputs'!$A:$A,0),0),F4535))</f>
        <v>2.755150596215028</v>
      </c>
      <c r="H4536" s="5">
        <f t="shared" si="479"/>
        <v>42347</v>
      </c>
      <c r="I4536" s="6">
        <f t="shared" si="471"/>
        <v>4.0742037987110251</v>
      </c>
      <c r="J4536" s="6">
        <f t="shared" si="472"/>
        <v>1.283685727520667</v>
      </c>
      <c r="K4536" s="19">
        <f t="shared" si="476"/>
        <v>2526</v>
      </c>
      <c r="L4536" s="6">
        <f t="shared" ca="1" si="477"/>
        <v>2.363134899088176</v>
      </c>
      <c r="M4536" s="19"/>
      <c r="N4536" s="82">
        <f>IF($A4536&gt;'Price control cost of debt'!$D$11,ROW()-MATCH('Price control cost of debt'!$D$13,$A:$A,1),ROW()-MATCH(EDATE($A4536,-'Price control cost of debt'!$D$12*12),$A:$A,1))</f>
        <v>2808</v>
      </c>
      <c r="O4536" s="6">
        <f t="shared" ca="1" si="478"/>
        <v>2.4027105619042088</v>
      </c>
      <c r="P4536" s="6"/>
    </row>
    <row r="4537" spans="1:16">
      <c r="A4537" s="5">
        <f>IF(AND(dateA=1,A4536&lt;DataEnd),'iBoxx inputs'!A4550,IF(AND(dateA=2,A4536&lt;DataEnd),'Bank of England inputs'!A4548,IF(dateA=3,A4536+1,IF(dateA=4,WORKDAY(A4536,1,),WORKDAY(A4536,1,holidayQ)))))</f>
        <v>42348</v>
      </c>
      <c r="B4537" s="63">
        <f>MATCH(A4537,'iBoxx inputs'!A:A,0)</f>
        <v>4644</v>
      </c>
      <c r="C4537" s="63">
        <f>MATCH(A4537,'Bank of England inputs'!A:A,0)</f>
        <v>4541</v>
      </c>
      <c r="D4537" s="6">
        <f>IF($A4537&gt;DataEnd,NA(),IFERROR(INDEX('iBoxx inputs'!B:B,MATCH($A4537,'iBoxx inputs'!$A:$A,0)),D4536))</f>
        <v>3.8651621812738299</v>
      </c>
      <c r="E4537" s="6">
        <f>IF($A4537&gt;DataEnd,NA(),IFERROR(INDEX('iBoxx inputs'!C:C,MATCH($A4537,'iBoxx inputs'!$A:$A,0)),E4536))</f>
        <v>4.2503715459575098</v>
      </c>
      <c r="F4537" s="6">
        <f>IF($A4537&gt;DataEnd,NA(),IFERROR(INDEX('Bank of England inputs'!D:D,MATCH($A4537,'Bank of England inputs'!$A:$A,0),0),F4536))</f>
        <v>2.7296886404787557</v>
      </c>
      <c r="H4537" s="5">
        <f t="shared" si="479"/>
        <v>42348</v>
      </c>
      <c r="I4537" s="6">
        <f t="shared" si="471"/>
        <v>4.0577668636156696</v>
      </c>
      <c r="J4537" s="6">
        <f t="shared" si="472"/>
        <v>1.2927891057713303</v>
      </c>
      <c r="K4537" s="19">
        <f t="shared" si="476"/>
        <v>2527</v>
      </c>
      <c r="L4537" s="6">
        <f t="shared" ca="1" si="477"/>
        <v>2.3627113352601916</v>
      </c>
      <c r="M4537" s="19"/>
      <c r="N4537" s="82">
        <f>IF($A4537&gt;'Price control cost of debt'!$D$11,ROW()-MATCH('Price control cost of debt'!$D$13,$A:$A,1),ROW()-MATCH(EDATE($A4537,-'Price control cost of debt'!$D$12*12),$A:$A,1))</f>
        <v>2809</v>
      </c>
      <c r="O4537" s="6">
        <f t="shared" ca="1" si="478"/>
        <v>2.4023154314463473</v>
      </c>
      <c r="P4537" s="6"/>
    </row>
    <row r="4538" spans="1:16">
      <c r="A4538" s="5">
        <f>IF(AND(dateA=1,A4537&lt;DataEnd),'iBoxx inputs'!A4551,IF(AND(dateA=2,A4537&lt;DataEnd),'Bank of England inputs'!A4549,IF(dateA=3,A4537+1,IF(dateA=4,WORKDAY(A4537,1,),WORKDAY(A4537,1,holidayQ)))))</f>
        <v>42349</v>
      </c>
      <c r="B4538" s="63">
        <f>MATCH(A4538,'iBoxx inputs'!A:A,0)</f>
        <v>4645</v>
      </c>
      <c r="C4538" s="63">
        <f>MATCH(A4538,'Bank of England inputs'!A:A,0)</f>
        <v>4542</v>
      </c>
      <c r="D4538" s="6">
        <f>IF($A4538&gt;DataEnd,NA(),IFERROR(INDEX('iBoxx inputs'!B:B,MATCH($A4538,'iBoxx inputs'!$A:$A,0)),D4537))</f>
        <v>3.8333934450412301</v>
      </c>
      <c r="E4538" s="6">
        <f>IF($A4538&gt;DataEnd,NA(),IFERROR(INDEX('iBoxx inputs'!C:C,MATCH($A4538,'iBoxx inputs'!$A:$A,0)),E4537))</f>
        <v>4.2258174760836598</v>
      </c>
      <c r="F4538" s="6">
        <f>IF($A4538&gt;DataEnd,NA(),IFERROR(INDEX('Bank of England inputs'!D:D,MATCH($A4538,'Bank of England inputs'!$A:$A,0),0),F4537))</f>
        <v>2.6926528266502769</v>
      </c>
      <c r="H4538" s="5">
        <f t="shared" si="479"/>
        <v>42349</v>
      </c>
      <c r="I4538" s="6">
        <f t="shared" si="471"/>
        <v>4.0296054605624452</v>
      </c>
      <c r="J4538" s="6">
        <f t="shared" si="472"/>
        <v>1.3018970657706186</v>
      </c>
      <c r="K4538" s="19">
        <f t="shared" si="476"/>
        <v>2528</v>
      </c>
      <c r="L4538" s="6">
        <f t="shared" ca="1" si="477"/>
        <v>2.3622917093624505</v>
      </c>
      <c r="M4538" s="19"/>
      <c r="N4538" s="82">
        <f>IF($A4538&gt;'Price control cost of debt'!$D$11,ROW()-MATCH('Price control cost of debt'!$D$13,$A:$A,1),ROW()-MATCH(EDATE($A4538,-'Price control cost of debt'!$D$12*12),$A:$A,1))</f>
        <v>2810</v>
      </c>
      <c r="O4538" s="6">
        <f t="shared" ca="1" si="478"/>
        <v>2.4019238234870324</v>
      </c>
      <c r="P4538" s="6"/>
    </row>
    <row r="4539" spans="1:16">
      <c r="A4539" s="5">
        <f>IF(AND(dateA=1,A4538&lt;DataEnd),'iBoxx inputs'!A4552,IF(AND(dateA=2,A4538&lt;DataEnd),'Bank of England inputs'!A4550,IF(dateA=3,A4538+1,IF(dateA=4,WORKDAY(A4538,1,),WORKDAY(A4538,1,holidayQ)))))</f>
        <v>42352</v>
      </c>
      <c r="B4539" s="63">
        <f>MATCH(A4539,'iBoxx inputs'!A:A,0)</f>
        <v>4646</v>
      </c>
      <c r="C4539" s="63">
        <f>MATCH(A4539,'Bank of England inputs'!A:A,0)</f>
        <v>4543</v>
      </c>
      <c r="D4539" s="6">
        <f>IF($A4539&gt;DataEnd,NA(),IFERROR(INDEX('iBoxx inputs'!B:B,MATCH($A4539,'iBoxx inputs'!$A:$A,0)),D4538))</f>
        <v>3.8640223295350302</v>
      </c>
      <c r="E4539" s="6">
        <f>IF($A4539&gt;DataEnd,NA(),IFERROR(INDEX('iBoxx inputs'!C:C,MATCH($A4539,'iBoxx inputs'!$A:$A,0)),E4538))</f>
        <v>4.2641942617891102</v>
      </c>
      <c r="F4539" s="6">
        <f>IF($A4539&gt;DataEnd,NA(),IFERROR(INDEX('Bank of England inputs'!D:D,MATCH($A4539,'Bank of England inputs'!$A:$A,0),0),F4538))</f>
        <v>2.6863613407512643</v>
      </c>
      <c r="H4539" s="5">
        <f t="shared" si="479"/>
        <v>42352</v>
      </c>
      <c r="I4539" s="6">
        <f t="shared" si="471"/>
        <v>4.06410829566207</v>
      </c>
      <c r="J4539" s="6">
        <f t="shared" si="472"/>
        <v>1.341703938986516</v>
      </c>
      <c r="K4539" s="19">
        <f t="shared" si="476"/>
        <v>2526</v>
      </c>
      <c r="L4539" s="6">
        <f t="shared" ca="1" si="477"/>
        <v>2.3616645602843898</v>
      </c>
      <c r="M4539" s="19"/>
      <c r="N4539" s="82">
        <f>IF($A4539&gt;'Price control cost of debt'!$D$11,ROW()-MATCH('Price control cost of debt'!$D$13,$A:$A,1),ROW()-MATCH(EDATE($A4539,-'Price control cost of debt'!$D$12*12),$A:$A,1))</f>
        <v>2811</v>
      </c>
      <c r="O4539" s="6">
        <f t="shared" ca="1" si="478"/>
        <v>2.4015466552606002</v>
      </c>
      <c r="P4539" s="6"/>
    </row>
    <row r="4540" spans="1:16">
      <c r="A4540" s="5">
        <f>IF(AND(dateA=1,A4539&lt;DataEnd),'iBoxx inputs'!A4553,IF(AND(dateA=2,A4539&lt;DataEnd),'Bank of England inputs'!A4551,IF(dateA=3,A4539+1,IF(dateA=4,WORKDAY(A4539,1,),WORKDAY(A4539,1,holidayQ)))))</f>
        <v>42353</v>
      </c>
      <c r="B4540" s="63">
        <f>MATCH(A4540,'iBoxx inputs'!A:A,0)</f>
        <v>4647</v>
      </c>
      <c r="C4540" s="63">
        <f>MATCH(A4540,'Bank of England inputs'!A:A,0)</f>
        <v>4544</v>
      </c>
      <c r="D4540" s="6">
        <f>IF($A4540&gt;DataEnd,NA(),IFERROR(INDEX('iBoxx inputs'!B:B,MATCH($A4540,'iBoxx inputs'!$A:$A,0)),D4539))</f>
        <v>3.9869706273446202</v>
      </c>
      <c r="E4540" s="6">
        <f>IF($A4540&gt;DataEnd,NA(),IFERROR(INDEX('iBoxx inputs'!C:C,MATCH($A4540,'iBoxx inputs'!$A:$A,0)),E4539))</f>
        <v>4.3917738401984803</v>
      </c>
      <c r="F4540" s="6">
        <f>IF($A4540&gt;DataEnd,NA(),IFERROR(INDEX('Bank of England inputs'!D:D,MATCH($A4540,'Bank of England inputs'!$A:$A,0),0),F4539))</f>
        <v>2.7570740317598652</v>
      </c>
      <c r="H4540" s="5">
        <f t="shared" si="479"/>
        <v>42353</v>
      </c>
      <c r="I4540" s="6">
        <f t="shared" si="471"/>
        <v>4.1893722337715502</v>
      </c>
      <c r="J4540" s="6">
        <f t="shared" si="472"/>
        <v>1.3938682231930954</v>
      </c>
      <c r="K4540" s="19">
        <f t="shared" si="476"/>
        <v>2526</v>
      </c>
      <c r="L4540" s="6">
        <f t="shared" ca="1" si="477"/>
        <v>2.3612071360592117</v>
      </c>
      <c r="M4540" s="19"/>
      <c r="N4540" s="82">
        <f>IF($A4540&gt;'Price control cost of debt'!$D$11,ROW()-MATCH('Price control cost of debt'!$D$13,$A:$A,1),ROW()-MATCH(EDATE($A4540,-'Price control cost of debt'!$D$12*12),$A:$A,1))</f>
        <v>2812</v>
      </c>
      <c r="O4540" s="6">
        <f t="shared" ca="1" si="478"/>
        <v>2.4011883058893102</v>
      </c>
      <c r="P4540" s="6"/>
    </row>
    <row r="4541" spans="1:16">
      <c r="A4541" s="5">
        <f>IF(AND(dateA=1,A4540&lt;DataEnd),'iBoxx inputs'!A4554,IF(AND(dateA=2,A4540&lt;DataEnd),'Bank of England inputs'!A4552,IF(dateA=3,A4540+1,IF(dateA=4,WORKDAY(A4540,1,),WORKDAY(A4540,1,holidayQ)))))</f>
        <v>42354</v>
      </c>
      <c r="B4541" s="63">
        <f>MATCH(A4541,'iBoxx inputs'!A:A,0)</f>
        <v>4648</v>
      </c>
      <c r="C4541" s="63">
        <f>MATCH(A4541,'Bank of England inputs'!A:A,0)</f>
        <v>4545</v>
      </c>
      <c r="D4541" s="6">
        <f>IF($A4541&gt;DataEnd,NA(),IFERROR(INDEX('iBoxx inputs'!B:B,MATCH($A4541,'iBoxx inputs'!$A:$A,0)),D4540))</f>
        <v>4.0046849670232598</v>
      </c>
      <c r="E4541" s="6">
        <f>IF($A4541&gt;DataEnd,NA(),IFERROR(INDEX('iBoxx inputs'!C:C,MATCH($A4541,'iBoxx inputs'!$A:$A,0)),E4540))</f>
        <v>4.4077471862242801</v>
      </c>
      <c r="F4541" s="6">
        <f>IF($A4541&gt;DataEnd,NA(),IFERROR(INDEX('Bank of England inputs'!D:D,MATCH($A4541,'Bank of England inputs'!$A:$A,0),0),F4540))</f>
        <v>2.7570712540614162</v>
      </c>
      <c r="H4541" s="5">
        <f t="shared" si="479"/>
        <v>42354</v>
      </c>
      <c r="I4541" s="6">
        <f t="shared" si="471"/>
        <v>4.20621607662377</v>
      </c>
      <c r="J4541" s="6">
        <f t="shared" si="472"/>
        <v>1.4102628703570375</v>
      </c>
      <c r="K4541" s="19">
        <f t="shared" si="476"/>
        <v>2526</v>
      </c>
      <c r="L4541" s="6">
        <f t="shared" ca="1" si="477"/>
        <v>2.3607684745394963</v>
      </c>
      <c r="M4541" s="19"/>
      <c r="N4541" s="82">
        <f>IF($A4541&gt;'Price control cost of debt'!$D$11,ROW()-MATCH('Price control cost of debt'!$D$13,$A:$A,1),ROW()-MATCH(EDATE($A4541,-'Price control cost of debt'!$D$12*12),$A:$A,1))</f>
        <v>2813</v>
      </c>
      <c r="O4541" s="6">
        <f t="shared" ca="1" si="478"/>
        <v>2.4008360394707062</v>
      </c>
      <c r="P4541" s="6"/>
    </row>
    <row r="4542" spans="1:16">
      <c r="A4542" s="5">
        <f>IF(AND(dateA=1,A4541&lt;DataEnd),'iBoxx inputs'!A4555,IF(AND(dateA=2,A4541&lt;DataEnd),'Bank of England inputs'!A4553,IF(dateA=3,A4541+1,IF(dateA=4,WORKDAY(A4541,1,),WORKDAY(A4541,1,holidayQ)))))</f>
        <v>42355</v>
      </c>
      <c r="B4542" s="63">
        <f>MATCH(A4542,'iBoxx inputs'!A:A,0)</f>
        <v>4649</v>
      </c>
      <c r="C4542" s="63">
        <f>MATCH(A4542,'Bank of England inputs'!A:A,0)</f>
        <v>4546</v>
      </c>
      <c r="D4542" s="6">
        <f>IF($A4542&gt;DataEnd,NA(),IFERROR(INDEX('iBoxx inputs'!B:B,MATCH($A4542,'iBoxx inputs'!$A:$A,0)),D4541))</f>
        <v>3.9312133292219502</v>
      </c>
      <c r="E4542" s="6">
        <f>IF($A4542&gt;DataEnd,NA(),IFERROR(INDEX('iBoxx inputs'!C:C,MATCH($A4542,'iBoxx inputs'!$A:$A,0)),E4541))</f>
        <v>4.32770371983184</v>
      </c>
      <c r="F4542" s="6">
        <f>IF($A4542&gt;DataEnd,NA(),IFERROR(INDEX('Bank of England inputs'!D:D,MATCH($A4542,'Bank of England inputs'!$A:$A,0),0),F4541))</f>
        <v>2.7154525468644497</v>
      </c>
      <c r="H4542" s="5">
        <f t="shared" si="479"/>
        <v>42355</v>
      </c>
      <c r="I4542" s="6">
        <f t="shared" si="471"/>
        <v>4.1294585245268953</v>
      </c>
      <c r="J4542" s="6">
        <f t="shared" si="472"/>
        <v>1.3766243954552948</v>
      </c>
      <c r="K4542" s="19">
        <f t="shared" si="476"/>
        <v>2527</v>
      </c>
      <c r="L4542" s="6">
        <f t="shared" ca="1" si="477"/>
        <v>2.3603790229846551</v>
      </c>
      <c r="M4542" s="19"/>
      <c r="N4542" s="82">
        <f>IF($A4542&gt;'Price control cost of debt'!$D$11,ROW()-MATCH('Price control cost of debt'!$D$13,$A:$A,1),ROW()-MATCH(EDATE($A4542,-'Price control cost of debt'!$D$12*12),$A:$A,1))</f>
        <v>2814</v>
      </c>
      <c r="O4542" s="6">
        <f t="shared" ca="1" si="478"/>
        <v>2.4004720694479573</v>
      </c>
      <c r="P4542" s="6"/>
    </row>
    <row r="4543" spans="1:16">
      <c r="A4543" s="5">
        <f>IF(AND(dateA=1,A4542&lt;DataEnd),'iBoxx inputs'!A4556,IF(AND(dateA=2,A4542&lt;DataEnd),'Bank of England inputs'!A4554,IF(dateA=3,A4542+1,IF(dateA=4,WORKDAY(A4542,1,),WORKDAY(A4542,1,holidayQ)))))</f>
        <v>42356</v>
      </c>
      <c r="B4543" s="63">
        <f>MATCH(A4543,'iBoxx inputs'!A:A,0)</f>
        <v>4650</v>
      </c>
      <c r="C4543" s="63">
        <f>MATCH(A4543,'Bank of England inputs'!A:A,0)</f>
        <v>4547</v>
      </c>
      <c r="D4543" s="6">
        <f>IF($A4543&gt;DataEnd,NA(),IFERROR(INDEX('iBoxx inputs'!B:B,MATCH($A4543,'iBoxx inputs'!$A:$A,0)),D4542))</f>
        <v>3.91411154998455</v>
      </c>
      <c r="E4543" s="6">
        <f>IF($A4543&gt;DataEnd,NA(),IFERROR(INDEX('iBoxx inputs'!C:C,MATCH($A4543,'iBoxx inputs'!$A:$A,0)),E4542))</f>
        <v>4.3133292852865299</v>
      </c>
      <c r="F4543" s="6">
        <f>IF($A4543&gt;DataEnd,NA(),IFERROR(INDEX('Bank of England inputs'!D:D,MATCH($A4543,'Bank of England inputs'!$A:$A,0),0),F4542))</f>
        <v>2.7146474829427225</v>
      </c>
      <c r="H4543" s="5">
        <f t="shared" si="479"/>
        <v>42356</v>
      </c>
      <c r="I4543" s="6">
        <f t="shared" si="471"/>
        <v>4.1137204176355402</v>
      </c>
      <c r="J4543" s="6">
        <f t="shared" si="472"/>
        <v>1.3620968079797402</v>
      </c>
      <c r="K4543" s="19">
        <f t="shared" si="476"/>
        <v>2528</v>
      </c>
      <c r="L4543" s="6">
        <f t="shared" ca="1" si="477"/>
        <v>2.3599841328679596</v>
      </c>
      <c r="M4543" s="19"/>
      <c r="N4543" s="82">
        <f>IF($A4543&gt;'Price control cost of debt'!$D$11,ROW()-MATCH('Price control cost of debt'!$D$13,$A:$A,1),ROW()-MATCH(EDATE($A4543,-'Price control cost of debt'!$D$12*12),$A:$A,1))</f>
        <v>2815</v>
      </c>
      <c r="O4543" s="6">
        <f t="shared" ca="1" si="478"/>
        <v>2.4001031972413966</v>
      </c>
      <c r="P4543" s="6"/>
    </row>
    <row r="4544" spans="1:16">
      <c r="A4544" s="5">
        <f>IF(AND(dateA=1,A4543&lt;DataEnd),'iBoxx inputs'!A4557,IF(AND(dateA=2,A4543&lt;DataEnd),'Bank of England inputs'!A4555,IF(dateA=3,A4543+1,IF(dateA=4,WORKDAY(A4543,1,),WORKDAY(A4543,1,holidayQ)))))</f>
        <v>42359</v>
      </c>
      <c r="B4544" s="63">
        <f>MATCH(A4544,'iBoxx inputs'!A:A,0)</f>
        <v>4651</v>
      </c>
      <c r="C4544" s="63">
        <f>MATCH(A4544,'Bank of England inputs'!A:A,0)</f>
        <v>4548</v>
      </c>
      <c r="D4544" s="6">
        <f>IF($A4544&gt;DataEnd,NA(),IFERROR(INDEX('iBoxx inputs'!B:B,MATCH($A4544,'iBoxx inputs'!$A:$A,0)),D4543))</f>
        <v>3.89381937495043</v>
      </c>
      <c r="E4544" s="6">
        <f>IF($A4544&gt;DataEnd,NA(),IFERROR(INDEX('iBoxx inputs'!C:C,MATCH($A4544,'iBoxx inputs'!$A:$A,0)),E4543))</f>
        <v>4.2939672690294097</v>
      </c>
      <c r="F4544" s="6">
        <f>IF($A4544&gt;DataEnd,NA(),IFERROR(INDEX('Bank of England inputs'!D:D,MATCH($A4544,'Bank of England inputs'!$A:$A,0),0),F4543))</f>
        <v>2.7093161477137917</v>
      </c>
      <c r="H4544" s="5">
        <f t="shared" si="479"/>
        <v>42359</v>
      </c>
      <c r="I4544" s="6">
        <f t="shared" si="471"/>
        <v>4.0938933219899196</v>
      </c>
      <c r="J4544" s="6">
        <f t="shared" si="472"/>
        <v>1.3480541261562617</v>
      </c>
      <c r="K4544" s="19">
        <f t="shared" si="476"/>
        <v>2526</v>
      </c>
      <c r="L4544" s="6">
        <f t="shared" ca="1" si="477"/>
        <v>2.3594349574046825</v>
      </c>
      <c r="M4544" s="19"/>
      <c r="N4544" s="82">
        <f>IF($A4544&gt;'Price control cost of debt'!$D$11,ROW()-MATCH('Price control cost of debt'!$D$13,$A:$A,1),ROW()-MATCH(EDATE($A4544,-'Price control cost of debt'!$D$12*12),$A:$A,1))</f>
        <v>2816</v>
      </c>
      <c r="O4544" s="6">
        <f t="shared" ca="1" si="478"/>
        <v>2.3997296002701307</v>
      </c>
      <c r="P4544" s="6"/>
    </row>
    <row r="4545" spans="1:16">
      <c r="A4545" s="5">
        <f>IF(AND(dateA=1,A4544&lt;DataEnd),'iBoxx inputs'!A4558,IF(AND(dateA=2,A4544&lt;DataEnd),'Bank of England inputs'!A4556,IF(dateA=3,A4544+1,IF(dateA=4,WORKDAY(A4544,1,),WORKDAY(A4544,1,holidayQ)))))</f>
        <v>42360</v>
      </c>
      <c r="B4545" s="63">
        <f>MATCH(A4545,'iBoxx inputs'!A:A,0)</f>
        <v>4652</v>
      </c>
      <c r="C4545" s="63">
        <f>MATCH(A4545,'Bank of England inputs'!A:A,0)</f>
        <v>4549</v>
      </c>
      <c r="D4545" s="6">
        <f>IF($A4545&gt;DataEnd,NA(),IFERROR(INDEX('iBoxx inputs'!B:B,MATCH($A4545,'iBoxx inputs'!$A:$A,0)),D4544))</f>
        <v>3.9508653186751101</v>
      </c>
      <c r="E4545" s="6">
        <f>IF($A4545&gt;DataEnd,NA(),IFERROR(INDEX('iBoxx inputs'!C:C,MATCH($A4545,'iBoxx inputs'!$A:$A,0)),E4544))</f>
        <v>4.3515904998844297</v>
      </c>
      <c r="F4545" s="6">
        <f>IF($A4545&gt;DataEnd,NA(),IFERROR(INDEX('Bank of England inputs'!D:D,MATCH($A4545,'Bank of England inputs'!$A:$A,0),0),F4544))</f>
        <v>2.7139148975618754</v>
      </c>
      <c r="H4545" s="5">
        <f t="shared" si="479"/>
        <v>42360</v>
      </c>
      <c r="I4545" s="6">
        <f t="shared" si="471"/>
        <v>4.1512279092797701</v>
      </c>
      <c r="J4545" s="6">
        <f t="shared" si="472"/>
        <v>1.3993362176403679</v>
      </c>
      <c r="K4545" s="19">
        <f t="shared" si="476"/>
        <v>2526</v>
      </c>
      <c r="L4545" s="6">
        <f t="shared" ca="1" si="477"/>
        <v>2.3590089274601955</v>
      </c>
      <c r="M4545" s="19"/>
      <c r="N4545" s="82">
        <f>IF($A4545&gt;'Price control cost of debt'!$D$11,ROW()-MATCH('Price control cost of debt'!$D$13,$A:$A,1),ROW()-MATCH(EDATE($A4545,-'Price control cost of debt'!$D$12*12),$A:$A,1))</f>
        <v>2817</v>
      </c>
      <c r="O4545" s="6">
        <f t="shared" ca="1" si="478"/>
        <v>2.3993744730487498</v>
      </c>
      <c r="P4545" s="6"/>
    </row>
    <row r="4546" spans="1:16">
      <c r="A4546" s="5">
        <f>IF(AND(dateA=1,A4545&lt;DataEnd),'iBoxx inputs'!A4559,IF(AND(dateA=2,A4545&lt;DataEnd),'Bank of England inputs'!A4557,IF(dateA=3,A4545+1,IF(dateA=4,WORKDAY(A4545,1,),WORKDAY(A4545,1,holidayQ)))))</f>
        <v>42361</v>
      </c>
      <c r="B4546" s="63">
        <f>MATCH(A4546,'iBoxx inputs'!A:A,0)</f>
        <v>4653</v>
      </c>
      <c r="C4546" s="63">
        <f>MATCH(A4546,'Bank of England inputs'!A:A,0)</f>
        <v>4550</v>
      </c>
      <c r="D4546" s="6">
        <f>IF($A4546&gt;DataEnd,NA(),IFERROR(INDEX('iBoxx inputs'!B:B,MATCH($A4546,'iBoxx inputs'!$A:$A,0)),D4545))</f>
        <v>4.0016331123434696</v>
      </c>
      <c r="E4546" s="6">
        <f>IF($A4546&gt;DataEnd,NA(),IFERROR(INDEX('iBoxx inputs'!C:C,MATCH($A4546,'iBoxx inputs'!$A:$A,0)),E4545))</f>
        <v>4.4031061206965703</v>
      </c>
      <c r="F4546" s="6">
        <f>IF($A4546&gt;DataEnd,NA(),IFERROR(INDEX('Bank of England inputs'!D:D,MATCH($A4546,'Bank of England inputs'!$A:$A,0),0),F4545))</f>
        <v>2.7189687295432918</v>
      </c>
      <c r="H4546" s="5">
        <f t="shared" si="479"/>
        <v>42361</v>
      </c>
      <c r="I4546" s="6">
        <f t="shared" si="471"/>
        <v>4.2023696165200199</v>
      </c>
      <c r="J4546" s="6">
        <f t="shared" si="472"/>
        <v>1.4441352997638601</v>
      </c>
      <c r="K4546" s="19">
        <f t="shared" si="476"/>
        <v>2526</v>
      </c>
      <c r="L4546" s="6">
        <f t="shared" ca="1" si="477"/>
        <v>2.3586022949155629</v>
      </c>
      <c r="M4546" s="19"/>
      <c r="N4546" s="82">
        <f>IF($A4546&gt;'Price control cost of debt'!$D$11,ROW()-MATCH('Price control cost of debt'!$D$13,$A:$A,1),ROW()-MATCH(EDATE($A4546,-'Price control cost of debt'!$D$12*12),$A:$A,1))</f>
        <v>2818</v>
      </c>
      <c r="O4546" s="6">
        <f t="shared" ca="1" si="478"/>
        <v>2.3990354953435387</v>
      </c>
      <c r="P4546" s="6"/>
    </row>
    <row r="4547" spans="1:16">
      <c r="A4547" s="5">
        <f>IF(AND(dateA=1,A4546&lt;DataEnd),'iBoxx inputs'!A4560,IF(AND(dateA=2,A4546&lt;DataEnd),'Bank of England inputs'!A4558,IF(dateA=3,A4546+1,IF(dateA=4,WORKDAY(A4546,1,),WORKDAY(A4546,1,holidayQ)))))</f>
        <v>42362</v>
      </c>
      <c r="B4547" s="63">
        <f>MATCH(A4547,'iBoxx inputs'!A:A,0)</f>
        <v>4654</v>
      </c>
      <c r="C4547" s="63">
        <f>MATCH(A4547,'Bank of England inputs'!A:A,0)</f>
        <v>4551</v>
      </c>
      <c r="D4547" s="6">
        <f>IF($A4547&gt;DataEnd,NA(),IFERROR(INDEX('iBoxx inputs'!B:B,MATCH($A4547,'iBoxx inputs'!$A:$A,0)),D4546))</f>
        <v>3.9870185247933301</v>
      </c>
      <c r="E4547" s="6">
        <f>IF($A4547&gt;DataEnd,NA(),IFERROR(INDEX('iBoxx inputs'!C:C,MATCH($A4547,'iBoxx inputs'!$A:$A,0)),E4546))</f>
        <v>4.3859970967170101</v>
      </c>
      <c r="F4547" s="6">
        <f>IF($A4547&gt;DataEnd,NA(),IFERROR(INDEX('Bank of England inputs'!D:D,MATCH($A4547,'Bank of England inputs'!$A:$A,0),0),F4546))</f>
        <v>2.7143026940564807</v>
      </c>
      <c r="H4547" s="5">
        <f t="shared" si="479"/>
        <v>42362</v>
      </c>
      <c r="I4547" s="6">
        <f t="shared" si="471"/>
        <v>4.1865078107551703</v>
      </c>
      <c r="J4547" s="6">
        <f t="shared" si="472"/>
        <v>1.4333009893313431</v>
      </c>
      <c r="K4547" s="19">
        <f t="shared" si="476"/>
        <v>2527</v>
      </c>
      <c r="L4547" s="6">
        <f t="shared" ca="1" si="477"/>
        <v>2.3582361289853755</v>
      </c>
      <c r="M4547" s="19"/>
      <c r="N4547" s="82">
        <f>IF($A4547&gt;'Price control cost of debt'!$D$11,ROW()-MATCH('Price control cost of debt'!$D$13,$A:$A,1),ROW()-MATCH(EDATE($A4547,-'Price control cost of debt'!$D$12*12),$A:$A,1))</f>
        <v>2819</v>
      </c>
      <c r="O4547" s="6">
        <f t="shared" ca="1" si="478"/>
        <v>2.3986929148163973</v>
      </c>
      <c r="P4547" s="6"/>
    </row>
    <row r="4548" spans="1:16">
      <c r="A4548" s="5">
        <f>IF(AND(dateA=1,A4547&lt;DataEnd),'iBoxx inputs'!A4561,IF(AND(dateA=2,A4547&lt;DataEnd),'Bank of England inputs'!A4559,IF(dateA=3,A4547+1,IF(dateA=4,WORKDAY(A4547,1,),WORKDAY(A4547,1,holidayQ)))))</f>
        <v>42367</v>
      </c>
      <c r="B4548" s="63">
        <f>MATCH(A4548,'iBoxx inputs'!A:A,0)</f>
        <v>4655</v>
      </c>
      <c r="C4548" s="63">
        <f>MATCH(A4548,'Bank of England inputs'!A:A,0)</f>
        <v>4552</v>
      </c>
      <c r="D4548" s="6">
        <f>IF($A4548&gt;DataEnd,NA(),IFERROR(INDEX('iBoxx inputs'!B:B,MATCH($A4548,'iBoxx inputs'!$A:$A,0)),D4547))</f>
        <v>3.9687073798458998</v>
      </c>
      <c r="E4548" s="6">
        <f>IF($A4548&gt;DataEnd,NA(),IFERROR(INDEX('iBoxx inputs'!C:C,MATCH($A4548,'iBoxx inputs'!$A:$A,0)),E4547))</f>
        <v>4.3699751864103398</v>
      </c>
      <c r="F4548" s="6">
        <f>IF($A4548&gt;DataEnd,NA(),IFERROR(INDEX('Bank of England inputs'!D:D,MATCH($A4548,'Bank of England inputs'!$A:$A,0),0),F4547))</f>
        <v>2.6940818628635732</v>
      </c>
      <c r="H4548" s="5">
        <f t="shared" si="479"/>
        <v>42367</v>
      </c>
      <c r="I4548" s="6">
        <f t="shared" si="471"/>
        <v>4.1693412831281194</v>
      </c>
      <c r="J4548" s="6">
        <f t="shared" si="472"/>
        <v>1.4365573882189064</v>
      </c>
      <c r="K4548" s="19">
        <f t="shared" si="476"/>
        <v>2526</v>
      </c>
      <c r="L4548" s="6">
        <f t="shared" ca="1" si="477"/>
        <v>2.3578213196425826</v>
      </c>
      <c r="M4548" s="19"/>
      <c r="N4548" s="82">
        <f>IF($A4548&gt;'Price control cost of debt'!$D$11,ROW()-MATCH('Price control cost of debt'!$D$13,$A:$A,1),ROW()-MATCH(EDATE($A4548,-'Price control cost of debt'!$D$12*12),$A:$A,1))</f>
        <v>2820</v>
      </c>
      <c r="O4548" s="6">
        <f t="shared" ca="1" si="478"/>
        <v>2.3983517320055467</v>
      </c>
      <c r="P4548" s="6"/>
    </row>
    <row r="4549" spans="1:16">
      <c r="A4549" s="5">
        <f>IF(AND(dateA=1,A4548&lt;DataEnd),'iBoxx inputs'!A4562,IF(AND(dateA=2,A4548&lt;DataEnd),'Bank of England inputs'!A4560,IF(dateA=3,A4548+1,IF(dateA=4,WORKDAY(A4548,1,),WORKDAY(A4548,1,holidayQ)))))</f>
        <v>42368</v>
      </c>
      <c r="B4549" s="63">
        <f>MATCH(A4549,'iBoxx inputs'!A:A,0)</f>
        <v>4656</v>
      </c>
      <c r="C4549" s="63">
        <f>MATCH(A4549,'Bank of England inputs'!A:A,0)</f>
        <v>4553</v>
      </c>
      <c r="D4549" s="6">
        <f>IF($A4549&gt;DataEnd,NA(),IFERROR(INDEX('iBoxx inputs'!B:B,MATCH($A4549,'iBoxx inputs'!$A:$A,0)),D4548))</f>
        <v>4.0401113267569704</v>
      </c>
      <c r="E4549" s="6">
        <f>IF($A4549&gt;DataEnd,NA(),IFERROR(INDEX('iBoxx inputs'!C:C,MATCH($A4549,'iBoxx inputs'!$A:$A,0)),E4548))</f>
        <v>4.4436494829525799</v>
      </c>
      <c r="F4549" s="6">
        <f>IF($A4549&gt;DataEnd,NA(),IFERROR(INDEX('Bank of England inputs'!D:D,MATCH($A4549,'Bank of England inputs'!$A:$A,0),0),F4548))</f>
        <v>2.6997351089354416</v>
      </c>
      <c r="H4549" s="5">
        <f t="shared" si="479"/>
        <v>42368</v>
      </c>
      <c r="I4549" s="6">
        <f t="shared" si="471"/>
        <v>4.2418804048547756</v>
      </c>
      <c r="J4549" s="6">
        <f t="shared" si="472"/>
        <v>1.5016059138648785</v>
      </c>
      <c r="K4549" s="19">
        <f t="shared" si="476"/>
        <v>2526</v>
      </c>
      <c r="L4549" s="6">
        <f t="shared" ca="1" si="477"/>
        <v>2.357463186940548</v>
      </c>
      <c r="M4549" s="19"/>
      <c r="N4549" s="82">
        <f>IF($A4549&gt;'Price control cost of debt'!$D$11,ROW()-MATCH('Price control cost of debt'!$D$13,$A:$A,1),ROW()-MATCH(EDATE($A4549,-'Price control cost of debt'!$D$12*12),$A:$A,1))</f>
        <v>2821</v>
      </c>
      <c r="O4549" s="6">
        <f t="shared" ca="1" si="478"/>
        <v>2.3980338497587761</v>
      </c>
      <c r="P4549" s="6"/>
    </row>
    <row r="4550" spans="1:16">
      <c r="A4550" s="5">
        <f>IF(AND(dateA=1,A4549&lt;DataEnd),'iBoxx inputs'!A4563,IF(AND(dateA=2,A4549&lt;DataEnd),'Bank of England inputs'!A4561,IF(dateA=3,A4549+1,IF(dateA=4,WORKDAY(A4549,1,),WORKDAY(A4549,1,holidayQ)))))</f>
        <v>42369</v>
      </c>
      <c r="B4550" s="63">
        <f>MATCH(A4550,'iBoxx inputs'!A:A,0)</f>
        <v>4657</v>
      </c>
      <c r="C4550" s="63">
        <f>MATCH(A4550,'Bank of England inputs'!A:A,0)</f>
        <v>4554</v>
      </c>
      <c r="D4550" s="6">
        <f>IF($A4550&gt;DataEnd,NA(),IFERROR(INDEX('iBoxx inputs'!B:B,MATCH($A4550,'iBoxx inputs'!$A:$A,0)),D4549))</f>
        <v>4.0151173106828404</v>
      </c>
      <c r="E4550" s="6">
        <f>IF($A4550&gt;DataEnd,NA(),IFERROR(INDEX('iBoxx inputs'!C:C,MATCH($A4550,'iBoxx inputs'!$A:$A,0)),E4549))</f>
        <v>4.4165472093693499</v>
      </c>
      <c r="F4550" s="6">
        <f>IF($A4550&gt;DataEnd,NA(),IFERROR(INDEX('Bank of England inputs'!D:D,MATCH($A4550,'Bank of England inputs'!$A:$A,0),0),F4549))</f>
        <v>2.6981886567548852</v>
      </c>
      <c r="H4550" s="5">
        <f t="shared" si="479"/>
        <v>42369</v>
      </c>
      <c r="I4550" s="6">
        <f t="shared" si="471"/>
        <v>4.2158322600260956</v>
      </c>
      <c r="J4550" s="6">
        <f t="shared" si="472"/>
        <v>1.4777705655000251</v>
      </c>
      <c r="K4550" s="19">
        <f t="shared" si="476"/>
        <v>2527</v>
      </c>
      <c r="L4550" s="6">
        <f t="shared" ca="1" si="477"/>
        <v>2.357115069559685</v>
      </c>
      <c r="M4550" s="19"/>
      <c r="N4550" s="82">
        <f>IF($A4550&gt;'Price control cost of debt'!$D$11,ROW()-MATCH('Price control cost of debt'!$D$13,$A:$A,1),ROW()-MATCH(EDATE($A4550,-'Price control cost of debt'!$D$12*12),$A:$A,1))</f>
        <v>2822</v>
      </c>
      <c r="O4550" s="6">
        <f t="shared" ca="1" si="478"/>
        <v>2.3977077465396905</v>
      </c>
      <c r="P4550" s="6"/>
    </row>
    <row r="4551" spans="1:16">
      <c r="A4551" s="5">
        <f>IF(AND(dateA=1,A4550&lt;DataEnd),'iBoxx inputs'!A4564,IF(AND(dateA=2,A4550&lt;DataEnd),'Bank of England inputs'!A4562,IF(dateA=3,A4550+1,IF(dateA=4,WORKDAY(A4550,1,),WORKDAY(A4550,1,holidayQ)))))</f>
        <v>42373</v>
      </c>
      <c r="B4551" s="63">
        <f>MATCH(A4551,'iBoxx inputs'!A:A,0)</f>
        <v>4658</v>
      </c>
      <c r="C4551" s="63">
        <f>MATCH(A4551,'Bank of England inputs'!A:A,0)</f>
        <v>4555</v>
      </c>
      <c r="D4551" s="6">
        <f>IF($A4551&gt;DataEnd,NA(),IFERROR(INDEX('iBoxx inputs'!B:B,MATCH($A4551,'iBoxx inputs'!$A:$A,0)),D4550))</f>
        <v>3.9614236694912699</v>
      </c>
      <c r="E4551" s="6">
        <f>IF($A4551&gt;DataEnd,NA(),IFERROR(INDEX('iBoxx inputs'!C:C,MATCH($A4551,'iBoxx inputs'!$A:$A,0)),E4550))</f>
        <v>4.3633487004832503</v>
      </c>
      <c r="F4551" s="6">
        <f>IF($A4551&gt;DataEnd,NA(),IFERROR(INDEX('Bank of England inputs'!D:D,MATCH($A4551,'Bank of England inputs'!$A:$A,0),0),F4550))</f>
        <v>2.6775857206172704</v>
      </c>
      <c r="H4551" s="5">
        <f t="shared" si="479"/>
        <v>42373</v>
      </c>
      <c r="I4551" s="6">
        <f t="shared" si="471"/>
        <v>4.1623861849872599</v>
      </c>
      <c r="J4551" s="6">
        <f t="shared" si="472"/>
        <v>1.4460804214953882</v>
      </c>
      <c r="K4551" s="19">
        <f t="shared" si="476"/>
        <v>2526</v>
      </c>
      <c r="L4551" s="6">
        <f t="shared" ca="1" si="477"/>
        <v>2.3567567455827252</v>
      </c>
      <c r="M4551" s="19"/>
      <c r="N4551" s="82">
        <f>IF($A4551&gt;'Price control cost of debt'!$D$11,ROW()-MATCH('Price control cost of debt'!$D$13,$A:$A,1),ROW()-MATCH(EDATE($A4551,-'Price control cost of debt'!$D$12*12),$A:$A,1))</f>
        <v>2823</v>
      </c>
      <c r="O4551" s="6">
        <f t="shared" ca="1" si="478"/>
        <v>2.3973706486562176</v>
      </c>
      <c r="P4551" s="6"/>
    </row>
    <row r="4552" spans="1:16">
      <c r="A4552" s="5">
        <f>IF(AND(dateA=1,A4551&lt;DataEnd),'iBoxx inputs'!A4565,IF(AND(dateA=2,A4551&lt;DataEnd),'Bank of England inputs'!A4563,IF(dateA=3,A4551+1,IF(dateA=4,WORKDAY(A4551,1,),WORKDAY(A4551,1,holidayQ)))))</f>
        <v>42374</v>
      </c>
      <c r="B4552" s="63">
        <f>MATCH(A4552,'iBoxx inputs'!A:A,0)</f>
        <v>4659</v>
      </c>
      <c r="C4552" s="63">
        <f>MATCH(A4552,'Bank of England inputs'!A:A,0)</f>
        <v>4556</v>
      </c>
      <c r="D4552" s="6">
        <f>IF($A4552&gt;DataEnd,NA(),IFERROR(INDEX('iBoxx inputs'!B:B,MATCH($A4552,'iBoxx inputs'!$A:$A,0)),D4551))</f>
        <v>3.94045425463435</v>
      </c>
      <c r="E4552" s="6">
        <f>IF($A4552&gt;DataEnd,NA(),IFERROR(INDEX('iBoxx inputs'!C:C,MATCH($A4552,'iBoxx inputs'!$A:$A,0)),E4551))</f>
        <v>4.3391981730193399</v>
      </c>
      <c r="F4552" s="6">
        <f>IF($A4552&gt;DataEnd,NA(),IFERROR(INDEX('Bank of England inputs'!D:D,MATCH($A4552,'Bank of England inputs'!$A:$A,0),0),F4551))</f>
        <v>2.6901149207583686</v>
      </c>
      <c r="H4552" s="5">
        <f t="shared" si="479"/>
        <v>42374</v>
      </c>
      <c r="I4552" s="6">
        <f t="shared" si="471"/>
        <v>4.1398262138268453</v>
      </c>
      <c r="J4552" s="6">
        <f t="shared" si="472"/>
        <v>1.4117340254095057</v>
      </c>
      <c r="K4552" s="19">
        <f t="shared" si="476"/>
        <v>2526</v>
      </c>
      <c r="L4552" s="6">
        <f t="shared" ca="1" si="477"/>
        <v>2.3563961504544548</v>
      </c>
      <c r="M4552" s="19"/>
      <c r="N4552" s="82">
        <f>IF($A4552&gt;'Price control cost of debt'!$D$11,ROW()-MATCH('Price control cost of debt'!$D$13,$A:$A,1),ROW()-MATCH(EDATE($A4552,-'Price control cost of debt'!$D$12*12),$A:$A,1))</f>
        <v>2824</v>
      </c>
      <c r="O4552" s="6">
        <f t="shared" ca="1" si="478"/>
        <v>2.3970216271890621</v>
      </c>
      <c r="P4552" s="6"/>
    </row>
    <row r="4553" spans="1:16">
      <c r="A4553" s="5">
        <f>IF(AND(dateA=1,A4552&lt;DataEnd),'iBoxx inputs'!A4566,IF(AND(dateA=2,A4552&lt;DataEnd),'Bank of England inputs'!A4564,IF(dateA=3,A4552+1,IF(dateA=4,WORKDAY(A4552,1,),WORKDAY(A4552,1,holidayQ)))))</f>
        <v>42375</v>
      </c>
      <c r="B4553" s="63">
        <f>MATCH(A4553,'iBoxx inputs'!A:A,0)</f>
        <v>4660</v>
      </c>
      <c r="C4553" s="63">
        <f>MATCH(A4553,'Bank of England inputs'!A:A,0)</f>
        <v>4557</v>
      </c>
      <c r="D4553" s="6">
        <f>IF($A4553&gt;DataEnd,NA(),IFERROR(INDEX('iBoxx inputs'!B:B,MATCH($A4553,'iBoxx inputs'!$A:$A,0)),D4552))</f>
        <v>3.8693844783375599</v>
      </c>
      <c r="E4553" s="6">
        <f>IF($A4553&gt;DataEnd,NA(),IFERROR(INDEX('iBoxx inputs'!C:C,MATCH($A4553,'iBoxx inputs'!$A:$A,0)),E4552))</f>
        <v>4.2667176063389398</v>
      </c>
      <c r="F4553" s="6">
        <f>IF($A4553&gt;DataEnd,NA(),IFERROR(INDEX('Bank of England inputs'!D:D,MATCH($A4553,'Bank of England inputs'!$A:$A,0),0),F4552))</f>
        <v>2.6633481918747703</v>
      </c>
      <c r="H4553" s="5">
        <f t="shared" si="479"/>
        <v>42375</v>
      </c>
      <c r="I4553" s="6">
        <f t="shared" si="471"/>
        <v>4.0680510423382499</v>
      </c>
      <c r="J4553" s="6">
        <f t="shared" si="472"/>
        <v>1.3682612881845024</v>
      </c>
      <c r="K4553" s="19">
        <f t="shared" si="476"/>
        <v>2526</v>
      </c>
      <c r="L4553" s="6">
        <f t="shared" ca="1" si="477"/>
        <v>2.3560204037210455</v>
      </c>
      <c r="M4553" s="19"/>
      <c r="N4553" s="82">
        <f>IF($A4553&gt;'Price control cost of debt'!$D$11,ROW()-MATCH('Price control cost of debt'!$D$13,$A:$A,1),ROW()-MATCH(EDATE($A4553,-'Price control cost of debt'!$D$12*12),$A:$A,1))</f>
        <v>2825</v>
      </c>
      <c r="O4553" s="6">
        <f t="shared" ca="1" si="478"/>
        <v>2.3966574642372023</v>
      </c>
      <c r="P4553" s="6"/>
    </row>
    <row r="4554" spans="1:16">
      <c r="A4554" s="5">
        <f>IF(AND(dateA=1,A4553&lt;DataEnd),'iBoxx inputs'!A4567,IF(AND(dateA=2,A4553&lt;DataEnd),'Bank of England inputs'!A4565,IF(dateA=3,A4553+1,IF(dateA=4,WORKDAY(A4553,1,),WORKDAY(A4553,1,holidayQ)))))</f>
        <v>42376</v>
      </c>
      <c r="B4554" s="63">
        <f>MATCH(A4554,'iBoxx inputs'!A:A,0)</f>
        <v>4661</v>
      </c>
      <c r="C4554" s="63">
        <f>MATCH(A4554,'Bank of England inputs'!A:A,0)</f>
        <v>4558</v>
      </c>
      <c r="D4554" s="6">
        <f>IF($A4554&gt;DataEnd,NA(),IFERROR(INDEX('iBoxx inputs'!B:B,MATCH($A4554,'iBoxx inputs'!$A:$A,0)),D4553))</f>
        <v>3.9107003173507402</v>
      </c>
      <c r="E4554" s="6">
        <f>IF($A4554&gt;DataEnd,NA(),IFERROR(INDEX('iBoxx inputs'!C:C,MATCH($A4554,'iBoxx inputs'!$A:$A,0)),E4553))</f>
        <v>4.3085693266167002</v>
      </c>
      <c r="F4554" s="6">
        <f>IF($A4554&gt;DataEnd,NA(),IFERROR(INDEX('Bank of England inputs'!D:D,MATCH($A4554,'Bank of England inputs'!$A:$A,0),0),F4553))</f>
        <v>2.6856300645398123</v>
      </c>
      <c r="H4554" s="5">
        <f t="shared" si="479"/>
        <v>42376</v>
      </c>
      <c r="I4554" s="6">
        <f t="shared" si="471"/>
        <v>4.10963482198372</v>
      </c>
      <c r="J4554" s="6">
        <f t="shared" si="472"/>
        <v>1.386761474364917</v>
      </c>
      <c r="K4554" s="19">
        <f t="shared" si="476"/>
        <v>2527</v>
      </c>
      <c r="L4554" s="6">
        <f t="shared" ca="1" si="477"/>
        <v>2.3556368426093095</v>
      </c>
      <c r="M4554" s="19"/>
      <c r="N4554" s="82">
        <f>IF($A4554&gt;'Price control cost of debt'!$D$11,ROW()-MATCH('Price control cost of debt'!$D$13,$A:$A,1),ROW()-MATCH(EDATE($A4554,-'Price control cost of debt'!$D$12*12),$A:$A,1))</f>
        <v>2826</v>
      </c>
      <c r="O4554" s="6">
        <f t="shared" ca="1" si="478"/>
        <v>2.3963001054297459</v>
      </c>
      <c r="P4554" s="6"/>
    </row>
    <row r="4555" spans="1:16">
      <c r="A4555" s="5">
        <f>IF(AND(dateA=1,A4554&lt;DataEnd),'iBoxx inputs'!A4568,IF(AND(dateA=2,A4554&lt;DataEnd),'Bank of England inputs'!A4566,IF(dateA=3,A4554+1,IF(dateA=4,WORKDAY(A4554,1,),WORKDAY(A4554,1,holidayQ)))))</f>
        <v>42377</v>
      </c>
      <c r="B4555" s="63">
        <f>MATCH(A4555,'iBoxx inputs'!A:A,0)</f>
        <v>4662</v>
      </c>
      <c r="C4555" s="63">
        <f>MATCH(A4555,'Bank of England inputs'!A:A,0)</f>
        <v>4559</v>
      </c>
      <c r="D4555" s="6">
        <f>IF($A4555&gt;DataEnd,NA(),IFERROR(INDEX('iBoxx inputs'!B:B,MATCH($A4555,'iBoxx inputs'!$A:$A,0)),D4554))</f>
        <v>3.88157130523697</v>
      </c>
      <c r="E4555" s="6">
        <f>IF($A4555&gt;DataEnd,NA(),IFERROR(INDEX('iBoxx inputs'!C:C,MATCH($A4555,'iBoxx inputs'!$A:$A,0)),E4554))</f>
        <v>4.2773256148652798</v>
      </c>
      <c r="F4555" s="6">
        <f>IF($A4555&gt;DataEnd,NA(),IFERROR(INDEX('Bank of England inputs'!D:D,MATCH($A4555,'Bank of England inputs'!$A:$A,0),0),F4554))</f>
        <v>2.6797023113226626</v>
      </c>
      <c r="H4555" s="5">
        <f t="shared" si="479"/>
        <v>42377</v>
      </c>
      <c r="I4555" s="6">
        <f t="shared" si="471"/>
        <v>4.0794484600511254</v>
      </c>
      <c r="J4555" s="6">
        <f t="shared" si="472"/>
        <v>1.3632160175966135</v>
      </c>
      <c r="K4555" s="19">
        <f t="shared" si="476"/>
        <v>2528</v>
      </c>
      <c r="L4555" s="6">
        <f t="shared" ca="1" si="477"/>
        <v>2.3552442710804282</v>
      </c>
      <c r="M4555" s="19"/>
      <c r="N4555" s="82">
        <f>IF($A4555&gt;'Price control cost of debt'!$D$11,ROW()-MATCH('Price control cost of debt'!$D$13,$A:$A,1),ROW()-MATCH(EDATE($A4555,-'Price control cost of debt'!$D$12*12),$A:$A,1))</f>
        <v>2827</v>
      </c>
      <c r="O4555" s="6">
        <f t="shared" ca="1" si="478"/>
        <v>2.3959346706622067</v>
      </c>
      <c r="P4555" s="6"/>
    </row>
    <row r="4556" spans="1:16">
      <c r="A4556" s="5">
        <f>IF(AND(dateA=1,A4555&lt;DataEnd),'iBoxx inputs'!A4569,IF(AND(dateA=2,A4555&lt;DataEnd),'Bank of England inputs'!A4567,IF(dateA=3,A4555+1,IF(dateA=4,WORKDAY(A4555,1,),WORKDAY(A4555,1,holidayQ)))))</f>
        <v>42380</v>
      </c>
      <c r="B4556" s="63">
        <f>MATCH(A4556,'iBoxx inputs'!A:A,0)</f>
        <v>4663</v>
      </c>
      <c r="C4556" s="63">
        <f>MATCH(A4556,'Bank of England inputs'!A:A,0)</f>
        <v>4560</v>
      </c>
      <c r="D4556" s="6">
        <f>IF($A4556&gt;DataEnd,NA(),IFERROR(INDEX('iBoxx inputs'!B:B,MATCH($A4556,'iBoxx inputs'!$A:$A,0)),D4555))</f>
        <v>3.8915647903202002</v>
      </c>
      <c r="E4556" s="6">
        <f>IF($A4556&gt;DataEnd,NA(),IFERROR(INDEX('iBoxx inputs'!C:C,MATCH($A4556,'iBoxx inputs'!$A:$A,0)),E4555))</f>
        <v>4.2880965936240498</v>
      </c>
      <c r="F4556" s="6">
        <f>IF($A4556&gt;DataEnd,NA(),IFERROR(INDEX('Bank of England inputs'!D:D,MATCH($A4556,'Bank of England inputs'!$A:$A,0),0),F4555))</f>
        <v>2.6917918049154554</v>
      </c>
      <c r="H4556" s="5">
        <f t="shared" si="479"/>
        <v>42380</v>
      </c>
      <c r="I4556" s="6">
        <f t="shared" si="471"/>
        <v>4.089830691972125</v>
      </c>
      <c r="J4556" s="6">
        <f t="shared" si="472"/>
        <v>1.3613930212772463</v>
      </c>
      <c r="K4556" s="19">
        <f t="shared" si="476"/>
        <v>2526</v>
      </c>
      <c r="L4556" s="6">
        <f t="shared" ca="1" si="477"/>
        <v>2.3548739540373314</v>
      </c>
      <c r="M4556" s="19"/>
      <c r="N4556" s="82">
        <f>IF($A4556&gt;'Price control cost of debt'!$D$11,ROW()-MATCH('Price control cost of debt'!$D$13,$A:$A,1),ROW()-MATCH(EDATE($A4556,-'Price control cost of debt'!$D$12*12),$A:$A,1))</f>
        <v>2828</v>
      </c>
      <c r="O4556" s="6">
        <f t="shared" ca="1" si="478"/>
        <v>2.3955688497112217</v>
      </c>
      <c r="P4556" s="6"/>
    </row>
    <row r="4557" spans="1:16">
      <c r="A4557" s="5">
        <f>IF(AND(dateA=1,A4556&lt;DataEnd),'iBoxx inputs'!A4570,IF(AND(dateA=2,A4556&lt;DataEnd),'Bank of England inputs'!A4568,IF(dateA=3,A4556+1,IF(dateA=4,WORKDAY(A4556,1,),WORKDAY(A4556,1,holidayQ)))))</f>
        <v>42381</v>
      </c>
      <c r="B4557" s="63">
        <f>MATCH(A4557,'iBoxx inputs'!A:A,0)</f>
        <v>4664</v>
      </c>
      <c r="C4557" s="63">
        <f>MATCH(A4557,'Bank of England inputs'!A:A,0)</f>
        <v>4561</v>
      </c>
      <c r="D4557" s="6">
        <f>IF($A4557&gt;DataEnd,NA(),IFERROR(INDEX('iBoxx inputs'!B:B,MATCH($A4557,'iBoxx inputs'!$A:$A,0)),D4556))</f>
        <v>3.8810972580927401</v>
      </c>
      <c r="E4557" s="6">
        <f>IF($A4557&gt;DataEnd,NA(),IFERROR(INDEX('iBoxx inputs'!C:C,MATCH($A4557,'iBoxx inputs'!$A:$A,0)),E4556))</f>
        <v>4.2830904599925601</v>
      </c>
      <c r="F4557" s="6">
        <f>IF($A4557&gt;DataEnd,NA(),IFERROR(INDEX('Bank of England inputs'!D:D,MATCH($A4557,'Bank of England inputs'!$A:$A,0),0),F4556))</f>
        <v>2.6754874722038746</v>
      </c>
      <c r="H4557" s="5">
        <f t="shared" si="479"/>
        <v>42381</v>
      </c>
      <c r="I4557" s="6">
        <f t="shared" si="471"/>
        <v>4.0820938590426499</v>
      </c>
      <c r="J4557" s="6">
        <f t="shared" si="472"/>
        <v>1.3699534538071489</v>
      </c>
      <c r="K4557" s="19">
        <f t="shared" si="476"/>
        <v>2526</v>
      </c>
      <c r="L4557" s="6">
        <f t="shared" ca="1" si="477"/>
        <v>2.3545101855237407</v>
      </c>
      <c r="M4557" s="19"/>
      <c r="N4557" s="82">
        <f>IF($A4557&gt;'Price control cost of debt'!$D$11,ROW()-MATCH('Price control cost of debt'!$D$13,$A:$A,1),ROW()-MATCH(EDATE($A4557,-'Price control cost of debt'!$D$12*12),$A:$A,1))</f>
        <v>2829</v>
      </c>
      <c r="O4557" s="6">
        <f t="shared" ca="1" si="478"/>
        <v>2.395206313339393</v>
      </c>
      <c r="P4557" s="6"/>
    </row>
    <row r="4558" spans="1:16">
      <c r="A4558" s="5">
        <f>IF(AND(dateA=1,A4557&lt;DataEnd),'iBoxx inputs'!A4571,IF(AND(dateA=2,A4557&lt;DataEnd),'Bank of England inputs'!A4569,IF(dateA=3,A4557+1,IF(dateA=4,WORKDAY(A4557,1,),WORKDAY(A4557,1,holidayQ)))))</f>
        <v>42382</v>
      </c>
      <c r="B4558" s="63">
        <f>MATCH(A4558,'iBoxx inputs'!A:A,0)</f>
        <v>4665</v>
      </c>
      <c r="C4558" s="63">
        <f>MATCH(A4558,'Bank of England inputs'!A:A,0)</f>
        <v>4562</v>
      </c>
      <c r="D4558" s="6">
        <f>IF($A4558&gt;DataEnd,NA(),IFERROR(INDEX('iBoxx inputs'!B:B,MATCH($A4558,'iBoxx inputs'!$A:$A,0)),D4557))</f>
        <v>3.8828814232979201</v>
      </c>
      <c r="E4558" s="6">
        <f>IF($A4558&gt;DataEnd,NA(),IFERROR(INDEX('iBoxx inputs'!C:C,MATCH($A4558,'iBoxx inputs'!$A:$A,0)),E4557))</f>
        <v>4.2925114363349302</v>
      </c>
      <c r="F4558" s="6">
        <f>IF($A4558&gt;DataEnd,NA(),IFERROR(INDEX('Bank of England inputs'!D:D,MATCH($A4558,'Bank of England inputs'!$A:$A,0),0),F4557))</f>
        <v>2.6729532790398469</v>
      </c>
      <c r="H4558" s="5">
        <f t="shared" si="479"/>
        <v>42382</v>
      </c>
      <c r="I4558" s="6">
        <f t="shared" si="471"/>
        <v>4.0876964298164253</v>
      </c>
      <c r="J4558" s="6">
        <f t="shared" si="472"/>
        <v>1.3779122014067946</v>
      </c>
      <c r="K4558" s="19">
        <f t="shared" si="476"/>
        <v>2526</v>
      </c>
      <c r="L4558" s="6">
        <f t="shared" ca="1" si="477"/>
        <v>2.354159959009865</v>
      </c>
      <c r="M4558" s="19"/>
      <c r="N4558" s="82">
        <f>IF($A4558&gt;'Price control cost of debt'!$D$11,ROW()-MATCH('Price control cost of debt'!$D$13,$A:$A,1),ROW()-MATCH(EDATE($A4558,-'Price control cost of debt'!$D$12*12),$A:$A,1))</f>
        <v>2830</v>
      </c>
      <c r="O4558" s="6">
        <f t="shared" ca="1" si="478"/>
        <v>2.3948468454553176</v>
      </c>
      <c r="P4558" s="6"/>
    </row>
    <row r="4559" spans="1:16">
      <c r="A4559" s="5">
        <f>IF(AND(dateA=1,A4558&lt;DataEnd),'iBoxx inputs'!A4572,IF(AND(dateA=2,A4558&lt;DataEnd),'Bank of England inputs'!A4570,IF(dateA=3,A4558+1,IF(dateA=4,WORKDAY(A4558,1,),WORKDAY(A4558,1,holidayQ)))))</f>
        <v>42383</v>
      </c>
      <c r="B4559" s="63">
        <f>MATCH(A4559,'iBoxx inputs'!A:A,0)</f>
        <v>4666</v>
      </c>
      <c r="C4559" s="63">
        <f>MATCH(A4559,'Bank of England inputs'!A:A,0)</f>
        <v>4563</v>
      </c>
      <c r="D4559" s="6">
        <f>IF($A4559&gt;DataEnd,NA(),IFERROR(INDEX('iBoxx inputs'!B:B,MATCH($A4559,'iBoxx inputs'!$A:$A,0)),D4558))</f>
        <v>3.9155459681412998</v>
      </c>
      <c r="E4559" s="6">
        <f>IF($A4559&gt;DataEnd,NA(),IFERROR(INDEX('iBoxx inputs'!C:C,MATCH($A4559,'iBoxx inputs'!$A:$A,0)),E4558))</f>
        <v>4.3335536998900999</v>
      </c>
      <c r="F4559" s="6">
        <f>IF($A4559&gt;DataEnd,NA(),IFERROR(INDEX('Bank of England inputs'!D:D,MATCH($A4559,'Bank of England inputs'!$A:$A,0),0),F4558))</f>
        <v>2.6433770366829812</v>
      </c>
      <c r="H4559" s="5">
        <f t="shared" si="479"/>
        <v>42383</v>
      </c>
      <c r="I4559" s="6">
        <f t="shared" si="471"/>
        <v>4.1245498340157001</v>
      </c>
      <c r="J4559" s="6">
        <f t="shared" si="472"/>
        <v>1.4430281232888253</v>
      </c>
      <c r="K4559" s="19">
        <f t="shared" si="476"/>
        <v>2527</v>
      </c>
      <c r="L4559" s="6">
        <f t="shared" ca="1" si="477"/>
        <v>2.3537994003095402</v>
      </c>
      <c r="M4559" s="19"/>
      <c r="N4559" s="82">
        <f>IF($A4559&gt;'Price control cost of debt'!$D$11,ROW()-MATCH('Price control cost of debt'!$D$13,$A:$A,1),ROW()-MATCH(EDATE($A4559,-'Price control cost of debt'!$D$12*12),$A:$A,1))</f>
        <v>2831</v>
      </c>
      <c r="O4559" s="6">
        <f t="shared" ca="1" si="478"/>
        <v>2.3945106325545171</v>
      </c>
      <c r="P4559" s="6"/>
    </row>
    <row r="4560" spans="1:16">
      <c r="A4560" s="5">
        <f>IF(AND(dateA=1,A4559&lt;DataEnd),'iBoxx inputs'!A4573,IF(AND(dateA=2,A4559&lt;DataEnd),'Bank of England inputs'!A4571,IF(dateA=3,A4559+1,IF(dateA=4,WORKDAY(A4559,1,),WORKDAY(A4559,1,holidayQ)))))</f>
        <v>42384</v>
      </c>
      <c r="B4560" s="63">
        <f>MATCH(A4560,'iBoxx inputs'!A:A,0)</f>
        <v>4667</v>
      </c>
      <c r="C4560" s="63">
        <f>MATCH(A4560,'Bank of England inputs'!A:A,0)</f>
        <v>4564</v>
      </c>
      <c r="D4560" s="6">
        <f>IF($A4560&gt;DataEnd,NA(),IFERROR(INDEX('iBoxx inputs'!B:B,MATCH($A4560,'iBoxx inputs'!$A:$A,0)),D4559))</f>
        <v>3.8848317085244299</v>
      </c>
      <c r="E4560" s="6">
        <f>IF($A4560&gt;DataEnd,NA(),IFERROR(INDEX('iBoxx inputs'!C:C,MATCH($A4560,'iBoxx inputs'!$A:$A,0)),E4559))</f>
        <v>4.3045977906579802</v>
      </c>
      <c r="F4560" s="6">
        <f>IF($A4560&gt;DataEnd,NA(),IFERROR(INDEX('Bank of England inputs'!D:D,MATCH($A4560,'Bank of England inputs'!$A:$A,0),0),F4559))</f>
        <v>2.6004706670338384</v>
      </c>
      <c r="H4560" s="5">
        <f t="shared" si="479"/>
        <v>42384</v>
      </c>
      <c r="I4560" s="6">
        <f t="shared" si="471"/>
        <v>4.0947147495912048</v>
      </c>
      <c r="J4560" s="6">
        <f t="shared" si="472"/>
        <v>1.4563715671505939</v>
      </c>
      <c r="K4560" s="19">
        <f t="shared" si="476"/>
        <v>2528</v>
      </c>
      <c r="L4560" s="6">
        <f t="shared" ca="1" si="477"/>
        <v>2.3534444051223726</v>
      </c>
      <c r="M4560" s="19"/>
      <c r="N4560" s="82">
        <f>IF($A4560&gt;'Price control cost of debt'!$D$11,ROW()-MATCH('Price control cost of debt'!$D$13,$A:$A,1),ROW()-MATCH(EDATE($A4560,-'Price control cost of debt'!$D$12*12),$A:$A,1))</f>
        <v>2832</v>
      </c>
      <c r="O4560" s="6">
        <f t="shared" ca="1" si="478"/>
        <v>2.394179368760236</v>
      </c>
      <c r="P4560" s="6"/>
    </row>
    <row r="4561" spans="1:16">
      <c r="A4561" s="5">
        <f>IF(AND(dateA=1,A4560&lt;DataEnd),'iBoxx inputs'!A4574,IF(AND(dateA=2,A4560&lt;DataEnd),'Bank of England inputs'!A4572,IF(dateA=3,A4560+1,IF(dateA=4,WORKDAY(A4560,1,),WORKDAY(A4560,1,holidayQ)))))</f>
        <v>42387</v>
      </c>
      <c r="B4561" s="63">
        <f>MATCH(A4561,'iBoxx inputs'!A:A,0)</f>
        <v>4668</v>
      </c>
      <c r="C4561" s="63">
        <f>MATCH(A4561,'Bank of England inputs'!A:A,0)</f>
        <v>4565</v>
      </c>
      <c r="D4561" s="6">
        <f>IF($A4561&gt;DataEnd,NA(),IFERROR(INDEX('iBoxx inputs'!B:B,MATCH($A4561,'iBoxx inputs'!$A:$A,0)),D4560))</f>
        <v>3.9441216689643199</v>
      </c>
      <c r="E4561" s="6">
        <f>IF($A4561&gt;DataEnd,NA(),IFERROR(INDEX('iBoxx inputs'!C:C,MATCH($A4561,'iBoxx inputs'!$A:$A,0)),E4560))</f>
        <v>4.37202365449187</v>
      </c>
      <c r="F4561" s="6">
        <f>IF($A4561&gt;DataEnd,NA(),IFERROR(INDEX('Bank of England inputs'!D:D,MATCH($A4561,'Bank of England inputs'!$A:$A,0),0),F4560))</f>
        <v>2.6043053169090724</v>
      </c>
      <c r="H4561" s="5">
        <f t="shared" si="479"/>
        <v>42387</v>
      </c>
      <c r="I4561" s="6">
        <f t="shared" si="471"/>
        <v>4.1580726617280952</v>
      </c>
      <c r="J4561" s="6">
        <f t="shared" si="472"/>
        <v>1.5143295790756239</v>
      </c>
      <c r="K4561" s="19">
        <f t="shared" si="476"/>
        <v>2526</v>
      </c>
      <c r="L4561" s="6">
        <f t="shared" ca="1" si="477"/>
        <v>2.3533156740383858</v>
      </c>
      <c r="M4561" s="19"/>
      <c r="N4561" s="82">
        <f>IF($A4561&gt;'Price control cost of debt'!$D$11,ROW()-MATCH('Price control cost of debt'!$D$13,$A:$A,1),ROW()-MATCH(EDATE($A4561,-'Price control cost of debt'!$D$12*12),$A:$A,1))</f>
        <v>2833</v>
      </c>
      <c r="O4561" s="6">
        <f t="shared" ca="1" si="478"/>
        <v>2.3938687970024937</v>
      </c>
      <c r="P4561" s="6"/>
    </row>
    <row r="4562" spans="1:16">
      <c r="A4562" s="5">
        <f>IF(AND(dateA=1,A4561&lt;DataEnd),'iBoxx inputs'!A4575,IF(AND(dateA=2,A4561&lt;DataEnd),'Bank of England inputs'!A4573,IF(dateA=3,A4561+1,IF(dateA=4,WORKDAY(A4561,1,),WORKDAY(A4561,1,holidayQ)))))</f>
        <v>42388</v>
      </c>
      <c r="B4562" s="63">
        <f>MATCH(A4562,'iBoxx inputs'!A:A,0)</f>
        <v>4669</v>
      </c>
      <c r="C4562" s="63">
        <f>MATCH(A4562,'Bank of England inputs'!A:A,0)</f>
        <v>4566</v>
      </c>
      <c r="D4562" s="6">
        <f>IF($A4562&gt;DataEnd,NA(),IFERROR(INDEX('iBoxx inputs'!B:B,MATCH($A4562,'iBoxx inputs'!$A:$A,0)),D4561))</f>
        <v>3.9708194670008399</v>
      </c>
      <c r="E4562" s="6">
        <f>IF($A4562&gt;DataEnd,NA(),IFERROR(INDEX('iBoxx inputs'!C:C,MATCH($A4562,'iBoxx inputs'!$A:$A,0)),E4561))</f>
        <v>4.3968787002788403</v>
      </c>
      <c r="F4562" s="6">
        <f>IF($A4562&gt;DataEnd,NA(),IFERROR(INDEX('Bank of England inputs'!D:D,MATCH($A4562,'Bank of England inputs'!$A:$A,0),0),F4561))</f>
        <v>2.6231908463607123</v>
      </c>
      <c r="H4562" s="5">
        <f t="shared" si="479"/>
        <v>42388</v>
      </c>
      <c r="I4562" s="6">
        <f t="shared" si="471"/>
        <v>4.1838490836398403</v>
      </c>
      <c r="J4562" s="6">
        <f t="shared" si="472"/>
        <v>1.5207656519037993</v>
      </c>
      <c r="K4562" s="19">
        <f t="shared" si="476"/>
        <v>2526</v>
      </c>
      <c r="L4562" s="6">
        <f t="shared" ca="1" si="477"/>
        <v>2.3530356442224649</v>
      </c>
      <c r="M4562" s="19"/>
      <c r="N4562" s="82">
        <f>IF($A4562&gt;'Price control cost of debt'!$D$11,ROW()-MATCH('Price control cost of debt'!$D$13,$A:$A,1),ROW()-MATCH(EDATE($A4562,-'Price control cost of debt'!$D$12*12),$A:$A,1))</f>
        <v>2834</v>
      </c>
      <c r="O4562" s="6">
        <f t="shared" ca="1" si="478"/>
        <v>2.3935607154410614</v>
      </c>
      <c r="P4562" s="6"/>
    </row>
    <row r="4563" spans="1:16">
      <c r="A4563" s="5">
        <f>IF(AND(dateA=1,A4562&lt;DataEnd),'iBoxx inputs'!A4576,IF(AND(dateA=2,A4562&lt;DataEnd),'Bank of England inputs'!A4574,IF(dateA=3,A4562+1,IF(dateA=4,WORKDAY(A4562,1,),WORKDAY(A4562,1,holidayQ)))))</f>
        <v>42389</v>
      </c>
      <c r="B4563" s="63">
        <f>MATCH(A4563,'iBoxx inputs'!A:A,0)</f>
        <v>4670</v>
      </c>
      <c r="C4563" s="63">
        <f>MATCH(A4563,'Bank of England inputs'!A:A,0)</f>
        <v>4567</v>
      </c>
      <c r="D4563" s="6">
        <f>IF($A4563&gt;DataEnd,NA(),IFERROR(INDEX('iBoxx inputs'!B:B,MATCH($A4563,'iBoxx inputs'!$A:$A,0)),D4562))</f>
        <v>3.93866301939538</v>
      </c>
      <c r="E4563" s="6">
        <f>IF($A4563&gt;DataEnd,NA(),IFERROR(INDEX('iBoxx inputs'!C:C,MATCH($A4563,'iBoxx inputs'!$A:$A,0)),E4562))</f>
        <v>4.3705194157712803</v>
      </c>
      <c r="F4563" s="6">
        <f>IF($A4563&gt;DataEnd,NA(),IFERROR(INDEX('Bank of England inputs'!D:D,MATCH($A4563,'Bank of England inputs'!$A:$A,0),0),F4562))</f>
        <v>2.5849032048481879</v>
      </c>
      <c r="H4563" s="5">
        <f t="shared" si="479"/>
        <v>42389</v>
      </c>
      <c r="I4563" s="6">
        <f t="shared" si="471"/>
        <v>4.1545912175833299</v>
      </c>
      <c r="J4563" s="6">
        <f t="shared" si="472"/>
        <v>1.530135491379947</v>
      </c>
      <c r="K4563" s="19">
        <f t="shared" si="476"/>
        <v>2526</v>
      </c>
      <c r="L4563" s="6">
        <f t="shared" ca="1" si="477"/>
        <v>2.3527602885482937</v>
      </c>
      <c r="M4563" s="19"/>
      <c r="N4563" s="82">
        <f>IF($A4563&gt;'Price control cost of debt'!$D$11,ROW()-MATCH('Price control cost of debt'!$D$13,$A:$A,1),ROW()-MATCH(EDATE($A4563,-'Price control cost of debt'!$D$12*12),$A:$A,1))</f>
        <v>2835</v>
      </c>
      <c r="O4563" s="6">
        <f t="shared" ca="1" si="478"/>
        <v>2.393256156279135</v>
      </c>
      <c r="P4563" s="6"/>
    </row>
    <row r="4564" spans="1:16">
      <c r="A4564" s="5">
        <f>IF(AND(dateA=1,A4563&lt;DataEnd),'iBoxx inputs'!A4577,IF(AND(dateA=2,A4563&lt;DataEnd),'Bank of England inputs'!A4575,IF(dateA=3,A4563+1,IF(dateA=4,WORKDAY(A4563,1,),WORKDAY(A4563,1,holidayQ)))))</f>
        <v>42390</v>
      </c>
      <c r="B4564" s="63">
        <f>MATCH(A4564,'iBoxx inputs'!A:A,0)</f>
        <v>4671</v>
      </c>
      <c r="C4564" s="63">
        <f>MATCH(A4564,'Bank of England inputs'!A:A,0)</f>
        <v>4568</v>
      </c>
      <c r="D4564" s="6">
        <f>IF($A4564&gt;DataEnd,NA(),IFERROR(INDEX('iBoxx inputs'!B:B,MATCH($A4564,'iBoxx inputs'!$A:$A,0)),D4563))</f>
        <v>4.02888831056248</v>
      </c>
      <c r="E4564" s="6">
        <f>IF($A4564&gt;DataEnd,NA(),IFERROR(INDEX('iBoxx inputs'!C:C,MATCH($A4564,'iBoxx inputs'!$A:$A,0)),E4563))</f>
        <v>4.4443521643222903</v>
      </c>
      <c r="F4564" s="6">
        <f>IF($A4564&gt;DataEnd,NA(),IFERROR(INDEX('Bank of England inputs'!D:D,MATCH($A4564,'Bank of England inputs'!$A:$A,0),0),F4563))</f>
        <v>2.6185377544525767</v>
      </c>
      <c r="H4564" s="5">
        <f t="shared" si="479"/>
        <v>42390</v>
      </c>
      <c r="I4564" s="6">
        <f t="shared" si="471"/>
        <v>4.2366202374423851</v>
      </c>
      <c r="J4564" s="6">
        <f t="shared" si="472"/>
        <v>1.5767935486096896</v>
      </c>
      <c r="K4564" s="19">
        <f t="shared" si="476"/>
        <v>2527</v>
      </c>
      <c r="L4564" s="6">
        <f t="shared" ca="1" si="477"/>
        <v>2.3524532182119509</v>
      </c>
      <c r="M4564" s="19"/>
      <c r="N4564" s="82">
        <f>IF($A4564&gt;'Price control cost of debt'!$D$11,ROW()-MATCH('Price control cost of debt'!$D$13,$A:$A,1),ROW()-MATCH(EDATE($A4564,-'Price control cost of debt'!$D$12*12),$A:$A,1))</f>
        <v>2836</v>
      </c>
      <c r="O4564" s="6">
        <f t="shared" ca="1" si="478"/>
        <v>2.3929682639633141</v>
      </c>
      <c r="P4564" s="6"/>
    </row>
    <row r="4565" spans="1:16">
      <c r="A4565" s="5">
        <f>IF(AND(dateA=1,A4564&lt;DataEnd),'iBoxx inputs'!A4578,IF(AND(dateA=2,A4564&lt;DataEnd),'Bank of England inputs'!A4576,IF(dateA=3,A4564+1,IF(dateA=4,WORKDAY(A4564,1,),WORKDAY(A4564,1,holidayQ)))))</f>
        <v>42391</v>
      </c>
      <c r="B4565" s="63">
        <f>MATCH(A4565,'iBoxx inputs'!A:A,0)</f>
        <v>4672</v>
      </c>
      <c r="C4565" s="63">
        <f>MATCH(A4565,'Bank of England inputs'!A:A,0)</f>
        <v>4569</v>
      </c>
      <c r="D4565" s="6">
        <f>IF($A4565&gt;DataEnd,NA(),IFERROR(INDEX('iBoxx inputs'!B:B,MATCH($A4565,'iBoxx inputs'!$A:$A,0)),D4564))</f>
        <v>4.0581080739061504</v>
      </c>
      <c r="E4565" s="6">
        <f>IF($A4565&gt;DataEnd,NA(),IFERROR(INDEX('iBoxx inputs'!C:C,MATCH($A4565,'iBoxx inputs'!$A:$A,0)),E4564))</f>
        <v>4.4699114629847898</v>
      </c>
      <c r="F4565" s="6">
        <f>IF($A4565&gt;DataEnd,NA(),IFERROR(INDEX('Bank of England inputs'!D:D,MATCH($A4565,'Bank of England inputs'!$A:$A,0),0),F4564))</f>
        <v>2.6784903604612387</v>
      </c>
      <c r="H4565" s="5">
        <f t="shared" si="479"/>
        <v>42391</v>
      </c>
      <c r="I4565" s="6">
        <f t="shared" si="471"/>
        <v>4.2640097684454705</v>
      </c>
      <c r="J4565" s="6">
        <f t="shared" si="472"/>
        <v>1.5441592512883018</v>
      </c>
      <c r="K4565" s="19">
        <f t="shared" si="476"/>
        <v>2528</v>
      </c>
      <c r="L4565" s="6">
        <f t="shared" ca="1" si="477"/>
        <v>2.3521334816744019</v>
      </c>
      <c r="M4565" s="19"/>
      <c r="N4565" s="82">
        <f>IF($A4565&gt;'Price control cost of debt'!$D$11,ROW()-MATCH('Price control cost of debt'!$D$13,$A:$A,1),ROW()-MATCH(EDATE($A4565,-'Price control cost of debt'!$D$12*12),$A:$A,1))</f>
        <v>2837</v>
      </c>
      <c r="O4565" s="6">
        <f t="shared" ca="1" si="478"/>
        <v>2.3926690715020253</v>
      </c>
      <c r="P4565" s="6"/>
    </row>
    <row r="4566" spans="1:16">
      <c r="A4566" s="5">
        <f>IF(AND(dateA=1,A4565&lt;DataEnd),'iBoxx inputs'!A4579,IF(AND(dateA=2,A4565&lt;DataEnd),'Bank of England inputs'!A4577,IF(dateA=3,A4565+1,IF(dateA=4,WORKDAY(A4565,1,),WORKDAY(A4565,1,holidayQ)))))</f>
        <v>42394</v>
      </c>
      <c r="B4566" s="63">
        <f>MATCH(A4566,'iBoxx inputs'!A:A,0)</f>
        <v>4673</v>
      </c>
      <c r="C4566" s="63">
        <f>MATCH(A4566,'Bank of England inputs'!A:A,0)</f>
        <v>4570</v>
      </c>
      <c r="D4566" s="6">
        <f>IF($A4566&gt;DataEnd,NA(),IFERROR(INDEX('iBoxx inputs'!B:B,MATCH($A4566,'iBoxx inputs'!$A:$A,0)),D4565))</f>
        <v>4.02979030555628</v>
      </c>
      <c r="E4566" s="6">
        <f>IF($A4566&gt;DataEnd,NA(),IFERROR(INDEX('iBoxx inputs'!C:C,MATCH($A4566,'iBoxx inputs'!$A:$A,0)),E4565))</f>
        <v>4.4392543533143503</v>
      </c>
      <c r="F4566" s="6">
        <f>IF($A4566&gt;DataEnd,NA(),IFERROR(INDEX('Bank of England inputs'!D:D,MATCH($A4566,'Bank of England inputs'!$A:$A,0),0),F4565))</f>
        <v>2.6726015205119635</v>
      </c>
      <c r="H4566" s="5">
        <f t="shared" si="479"/>
        <v>42394</v>
      </c>
      <c r="I4566" s="6">
        <f t="shared" ref="I4566:I4629" si="480">(D4566+E4566)/2</f>
        <v>4.2345223294353147</v>
      </c>
      <c r="J4566" s="6">
        <f t="shared" ref="J4566:J4629" si="481">((1+I4566/100)/(1+F4566/100)-1)*100</f>
        <v>1.5212634975566575</v>
      </c>
      <c r="K4566" s="19">
        <f t="shared" si="476"/>
        <v>2526</v>
      </c>
      <c r="L4566" s="6">
        <f t="shared" ca="1" si="477"/>
        <v>2.3519790921051245</v>
      </c>
      <c r="M4566" s="19"/>
      <c r="N4566" s="82">
        <f>IF($A4566&gt;'Price control cost of debt'!$D$11,ROW()-MATCH('Price control cost of debt'!$D$13,$A:$A,1),ROW()-MATCH(EDATE($A4566,-'Price control cost of debt'!$D$12*12),$A:$A,1))</f>
        <v>2838</v>
      </c>
      <c r="O4566" s="6">
        <f t="shared" ca="1" si="478"/>
        <v>2.392362022321636</v>
      </c>
      <c r="P4566" s="6"/>
    </row>
    <row r="4567" spans="1:16">
      <c r="A4567" s="5">
        <f>IF(AND(dateA=1,A4566&lt;DataEnd),'iBoxx inputs'!A4580,IF(AND(dateA=2,A4566&lt;DataEnd),'Bank of England inputs'!A4578,IF(dateA=3,A4566+1,IF(dateA=4,WORKDAY(A4566,1,),WORKDAY(A4566,1,holidayQ)))))</f>
        <v>42395</v>
      </c>
      <c r="B4567" s="63">
        <f>MATCH(A4567,'iBoxx inputs'!A:A,0)</f>
        <v>4674</v>
      </c>
      <c r="C4567" s="63">
        <f>MATCH(A4567,'Bank of England inputs'!A:A,0)</f>
        <v>4571</v>
      </c>
      <c r="D4567" s="6">
        <f>IF($A4567&gt;DataEnd,NA(),IFERROR(INDEX('iBoxx inputs'!B:B,MATCH($A4567,'iBoxx inputs'!$A:$A,0)),D4566))</f>
        <v>4.0436574200050401</v>
      </c>
      <c r="E4567" s="6">
        <f>IF($A4567&gt;DataEnd,NA(),IFERROR(INDEX('iBoxx inputs'!C:C,MATCH($A4567,'iBoxx inputs'!$A:$A,0)),E4566))</f>
        <v>4.4548508428903499</v>
      </c>
      <c r="F4567" s="6">
        <f>IF($A4567&gt;DataEnd,NA(),IFERROR(INDEX('Bank of England inputs'!D:D,MATCH($A4567,'Bank of England inputs'!$A:$A,0),0),F4566))</f>
        <v>2.6746865893331417</v>
      </c>
      <c r="H4567" s="5">
        <f t="shared" si="479"/>
        <v>42395</v>
      </c>
      <c r="I4567" s="6">
        <f t="shared" si="480"/>
        <v>4.249254131447695</v>
      </c>
      <c r="J4567" s="6">
        <f t="shared" si="481"/>
        <v>1.5335498888955357</v>
      </c>
      <c r="K4567" s="19">
        <f t="shared" si="476"/>
        <v>2526</v>
      </c>
      <c r="L4567" s="6">
        <f t="shared" ca="1" si="477"/>
        <v>2.3516643222090243</v>
      </c>
      <c r="M4567" s="19"/>
      <c r="N4567" s="82">
        <f>IF($A4567&gt;'Price control cost of debt'!$D$11,ROW()-MATCH('Price control cost of debt'!$D$13,$A:$A,1),ROW()-MATCH(EDATE($A4567,-'Price control cost of debt'!$D$12*12),$A:$A,1))</f>
        <v>2839</v>
      </c>
      <c r="O4567" s="6">
        <f t="shared" ca="1" si="478"/>
        <v>2.3920595171672061</v>
      </c>
      <c r="P4567" s="6"/>
    </row>
    <row r="4568" spans="1:16">
      <c r="A4568" s="5">
        <f>IF(AND(dateA=1,A4567&lt;DataEnd),'iBoxx inputs'!A4581,IF(AND(dateA=2,A4567&lt;DataEnd),'Bank of England inputs'!A4579,IF(dateA=3,A4567+1,IF(dateA=4,WORKDAY(A4567,1,),WORKDAY(A4567,1,holidayQ)))))</f>
        <v>42396</v>
      </c>
      <c r="B4568" s="63">
        <f>MATCH(A4568,'iBoxx inputs'!A:A,0)</f>
        <v>4675</v>
      </c>
      <c r="C4568" s="63">
        <f>MATCH(A4568,'Bank of England inputs'!A:A,0)</f>
        <v>4572</v>
      </c>
      <c r="D4568" s="6">
        <f>IF($A4568&gt;DataEnd,NA(),IFERROR(INDEX('iBoxx inputs'!B:B,MATCH($A4568,'iBoxx inputs'!$A:$A,0)),D4567))</f>
        <v>4.0464884445111604</v>
      </c>
      <c r="E4568" s="6">
        <f>IF($A4568&gt;DataEnd,NA(),IFERROR(INDEX('iBoxx inputs'!C:C,MATCH($A4568,'iBoxx inputs'!$A:$A,0)),E4567))</f>
        <v>4.4630606172437597</v>
      </c>
      <c r="F4568" s="6">
        <f>IF($A4568&gt;DataEnd,NA(),IFERROR(INDEX('Bank of England inputs'!D:D,MATCH($A4568,'Bank of England inputs'!$A:$A,0),0),F4567))</f>
        <v>2.6774326353347533</v>
      </c>
      <c r="H4568" s="5">
        <f t="shared" si="479"/>
        <v>42396</v>
      </c>
      <c r="I4568" s="6">
        <f t="shared" si="480"/>
        <v>4.2547745308774605</v>
      </c>
      <c r="J4568" s="6">
        <f t="shared" si="481"/>
        <v>1.5362108839872768</v>
      </c>
      <c r="K4568" s="19">
        <f t="shared" si="476"/>
        <v>2526</v>
      </c>
      <c r="L4568" s="6">
        <f t="shared" ca="1" si="477"/>
        <v>2.3513411829474107</v>
      </c>
      <c r="M4568" s="19"/>
      <c r="N4568" s="82">
        <f>IF($A4568&gt;'Price control cost of debt'!$D$11,ROW()-MATCH('Price control cost of debt'!$D$13,$A:$A,1),ROW()-MATCH(EDATE($A4568,-'Price control cost of debt'!$D$12*12),$A:$A,1))</f>
        <v>2840</v>
      </c>
      <c r="O4568" s="6">
        <f t="shared" ca="1" si="478"/>
        <v>2.3917581620146779</v>
      </c>
      <c r="P4568" s="6"/>
    </row>
    <row r="4569" spans="1:16">
      <c r="A4569" s="5">
        <f>IF(AND(dateA=1,A4568&lt;DataEnd),'iBoxx inputs'!A4582,IF(AND(dateA=2,A4568&lt;DataEnd),'Bank of England inputs'!A4580,IF(dateA=3,A4568+1,IF(dateA=4,WORKDAY(A4568,1,),WORKDAY(A4568,1,holidayQ)))))</f>
        <v>42397</v>
      </c>
      <c r="B4569" s="63">
        <f>MATCH(A4569,'iBoxx inputs'!A:A,0)</f>
        <v>4676</v>
      </c>
      <c r="C4569" s="63">
        <f>MATCH(A4569,'Bank of England inputs'!A:A,0)</f>
        <v>4573</v>
      </c>
      <c r="D4569" s="6">
        <f>IF($A4569&gt;DataEnd,NA(),IFERROR(INDEX('iBoxx inputs'!B:B,MATCH($A4569,'iBoxx inputs'!$A:$A,0)),D4568))</f>
        <v>4.0311927776104302</v>
      </c>
      <c r="E4569" s="6">
        <f>IF($A4569&gt;DataEnd,NA(),IFERROR(INDEX('iBoxx inputs'!C:C,MATCH($A4569,'iBoxx inputs'!$A:$A,0)),E4568))</f>
        <v>4.4491813216280898</v>
      </c>
      <c r="F4569" s="6">
        <f>IF($A4569&gt;DataEnd,NA(),IFERROR(INDEX('Bank of England inputs'!D:D,MATCH($A4569,'Bank of England inputs'!$A:$A,0),0),F4568))</f>
        <v>2.6736213792818209</v>
      </c>
      <c r="H4569" s="5">
        <f t="shared" si="479"/>
        <v>42397</v>
      </c>
      <c r="I4569" s="6">
        <f t="shared" si="480"/>
        <v>4.2401870496192604</v>
      </c>
      <c r="J4569" s="6">
        <f t="shared" si="481"/>
        <v>1.5257722960315689</v>
      </c>
      <c r="K4569" s="19">
        <f t="shared" si="476"/>
        <v>2527</v>
      </c>
      <c r="L4569" s="6">
        <f t="shared" ca="1" si="477"/>
        <v>2.3510144837440405</v>
      </c>
      <c r="M4569" s="19"/>
      <c r="N4569" s="82">
        <f>IF($A4569&gt;'Price control cost of debt'!$D$11,ROW()-MATCH('Price control cost of debt'!$D$13,$A:$A,1),ROW()-MATCH(EDATE($A4569,-'Price control cost of debt'!$D$12*12),$A:$A,1))</f>
        <v>2841</v>
      </c>
      <c r="O4569" s="6">
        <f t="shared" ca="1" si="478"/>
        <v>2.3914533447440047</v>
      </c>
      <c r="P4569" s="6"/>
    </row>
    <row r="4570" spans="1:16">
      <c r="A4570" s="5">
        <f>IF(AND(dateA=1,A4569&lt;DataEnd),'iBoxx inputs'!A4583,IF(AND(dateA=2,A4569&lt;DataEnd),'Bank of England inputs'!A4581,IF(dateA=3,A4569+1,IF(dateA=4,WORKDAY(A4569,1,),WORKDAY(A4569,1,holidayQ)))))</f>
        <v>42398</v>
      </c>
      <c r="B4570" s="63">
        <f>MATCH(A4570,'iBoxx inputs'!A:A,0)</f>
        <v>4677</v>
      </c>
      <c r="C4570" s="63">
        <f>MATCH(A4570,'Bank of England inputs'!A:A,0)</f>
        <v>4574</v>
      </c>
      <c r="D4570" s="6">
        <f>IF($A4570&gt;DataEnd,NA(),IFERROR(INDEX('iBoxx inputs'!B:B,MATCH($A4570,'iBoxx inputs'!$A:$A,0)),D4569))</f>
        <v>3.9560808134343102</v>
      </c>
      <c r="E4570" s="6">
        <f>IF($A4570&gt;DataEnd,NA(),IFERROR(INDEX('iBoxx inputs'!C:C,MATCH($A4570,'iBoxx inputs'!$A:$A,0)),E4569))</f>
        <v>4.3719083927605196</v>
      </c>
      <c r="F4570" s="6">
        <f>IF($A4570&gt;DataEnd,NA(),IFERROR(INDEX('Bank of England inputs'!D:D,MATCH($A4570,'Bank of England inputs'!$A:$A,0),0),F4569))</f>
        <v>2.6312281757612244</v>
      </c>
      <c r="H4570" s="5">
        <f t="shared" si="479"/>
        <v>42398</v>
      </c>
      <c r="I4570" s="6">
        <f t="shared" si="480"/>
        <v>4.1639946030974144</v>
      </c>
      <c r="J4570" s="6">
        <f t="shared" si="481"/>
        <v>1.4934698284144732</v>
      </c>
      <c r="K4570" s="19">
        <f t="shared" si="476"/>
        <v>2528</v>
      </c>
      <c r="L4570" s="6">
        <f t="shared" ca="1" si="477"/>
        <v>2.3506752651303819</v>
      </c>
      <c r="M4570" s="19"/>
      <c r="N4570" s="82">
        <f>IF($A4570&gt;'Price control cost of debt'!$D$11,ROW()-MATCH('Price control cost of debt'!$D$13,$A:$A,1),ROW()-MATCH(EDATE($A4570,-'Price control cost of debt'!$D$12*12),$A:$A,1))</f>
        <v>2842</v>
      </c>
      <c r="O4570" s="6">
        <f t="shared" ca="1" si="478"/>
        <v>2.391137375878301</v>
      </c>
      <c r="P4570" s="6"/>
    </row>
    <row r="4571" spans="1:16">
      <c r="A4571" s="5">
        <f>IF(AND(dateA=1,A4570&lt;DataEnd),'iBoxx inputs'!A4584,IF(AND(dateA=2,A4570&lt;DataEnd),'Bank of England inputs'!A4582,IF(dateA=3,A4570+1,IF(dateA=4,WORKDAY(A4570,1,),WORKDAY(A4570,1,holidayQ)))))</f>
        <v>42401</v>
      </c>
      <c r="B4571" s="63">
        <f>MATCH(A4571,'iBoxx inputs'!A:A,0)</f>
        <v>4679</v>
      </c>
      <c r="C4571" s="63">
        <f>MATCH(A4571,'Bank of England inputs'!A:A,0)</f>
        <v>4575</v>
      </c>
      <c r="D4571" s="6">
        <f>IF($A4571&gt;DataEnd,NA(),IFERROR(INDEX('iBoxx inputs'!B:B,MATCH($A4571,'iBoxx inputs'!$A:$A,0)),D4570))</f>
        <v>4.0206335028025704</v>
      </c>
      <c r="E4571" s="6">
        <f>IF($A4571&gt;DataEnd,NA(),IFERROR(INDEX('iBoxx inputs'!C:C,MATCH($A4571,'iBoxx inputs'!$A:$A,0)),E4570))</f>
        <v>4.4029964632469296</v>
      </c>
      <c r="F4571" s="6">
        <f>IF($A4571&gt;DataEnd,NA(),IFERROR(INDEX('Bank of England inputs'!D:D,MATCH($A4571,'Bank of England inputs'!$A:$A,0),0),F4570))</f>
        <v>2.628442602850467</v>
      </c>
      <c r="H4571" s="5">
        <f t="shared" si="479"/>
        <v>42401</v>
      </c>
      <c r="I4571" s="6">
        <f t="shared" si="480"/>
        <v>4.21181498302475</v>
      </c>
      <c r="J4571" s="6">
        <f t="shared" si="481"/>
        <v>1.5428202358108267</v>
      </c>
      <c r="K4571" s="19">
        <f t="shared" si="476"/>
        <v>2526</v>
      </c>
      <c r="L4571" s="6">
        <f t="shared" ca="1" si="477"/>
        <v>2.3504164601286406</v>
      </c>
      <c r="M4571" s="19"/>
      <c r="N4571" s="82">
        <f>IF($A4571&gt;'Price control cost of debt'!$D$11,ROW()-MATCH('Price control cost of debt'!$D$13,$A:$A,1),ROW()-MATCH(EDATE($A4571,-'Price control cost of debt'!$D$12*12),$A:$A,1))</f>
        <v>2843</v>
      </c>
      <c r="O4571" s="6">
        <f t="shared" ca="1" si="478"/>
        <v>2.3908389878585798</v>
      </c>
      <c r="P4571" s="6"/>
    </row>
    <row r="4572" spans="1:16">
      <c r="A4572" s="5">
        <f>IF(AND(dateA=1,A4571&lt;DataEnd),'iBoxx inputs'!A4585,IF(AND(dateA=2,A4571&lt;DataEnd),'Bank of England inputs'!A4583,IF(dateA=3,A4571+1,IF(dateA=4,WORKDAY(A4571,1,),WORKDAY(A4571,1,holidayQ)))))</f>
        <v>42402</v>
      </c>
      <c r="B4572" s="63">
        <f>MATCH(A4572,'iBoxx inputs'!A:A,0)</f>
        <v>4680</v>
      </c>
      <c r="C4572" s="63">
        <f>MATCH(A4572,'Bank of England inputs'!A:A,0)</f>
        <v>4576</v>
      </c>
      <c r="D4572" s="6">
        <f>IF($A4572&gt;DataEnd,NA(),IFERROR(INDEX('iBoxx inputs'!B:B,MATCH($A4572,'iBoxx inputs'!$A:$A,0)),D4571))</f>
        <v>3.9752880606694001</v>
      </c>
      <c r="E4572" s="6">
        <f>IF($A4572&gt;DataEnd,NA(),IFERROR(INDEX('iBoxx inputs'!C:C,MATCH($A4572,'iBoxx inputs'!$A:$A,0)),E4571))</f>
        <v>4.3603599195832103</v>
      </c>
      <c r="F4572" s="6">
        <f>IF($A4572&gt;DataEnd,NA(),IFERROR(INDEX('Bank of England inputs'!D:D,MATCH($A4572,'Bank of England inputs'!$A:$A,0),0),F4571))</f>
        <v>2.576733190467495</v>
      </c>
      <c r="H4572" s="5">
        <f t="shared" si="479"/>
        <v>42402</v>
      </c>
      <c r="I4572" s="6">
        <f t="shared" si="480"/>
        <v>4.1678239901263048</v>
      </c>
      <c r="J4572" s="6">
        <f t="shared" si="481"/>
        <v>1.5511225110907079</v>
      </c>
      <c r="K4572" s="19">
        <f t="shared" si="476"/>
        <v>2526</v>
      </c>
      <c r="L4572" s="6">
        <f t="shared" ca="1" si="477"/>
        <v>2.3501104276448546</v>
      </c>
      <c r="M4572" s="19"/>
      <c r="N4572" s="82">
        <f>IF($A4572&gt;'Price control cost of debt'!$D$11,ROW()-MATCH('Price control cost of debt'!$D$13,$A:$A,1),ROW()-MATCH(EDATE($A4572,-'Price control cost of debt'!$D$12*12),$A:$A,1))</f>
        <v>2844</v>
      </c>
      <c r="O4572" s="6">
        <f t="shared" ca="1" si="478"/>
        <v>2.3905437289005036</v>
      </c>
      <c r="P4572" s="6"/>
    </row>
    <row r="4573" spans="1:16">
      <c r="A4573" s="5">
        <f>IF(AND(dateA=1,A4572&lt;DataEnd),'iBoxx inputs'!A4586,IF(AND(dateA=2,A4572&lt;DataEnd),'Bank of England inputs'!A4584,IF(dateA=3,A4572+1,IF(dateA=4,WORKDAY(A4572,1,),WORKDAY(A4572,1,holidayQ)))))</f>
        <v>42403</v>
      </c>
      <c r="B4573" s="63">
        <f>MATCH(A4573,'iBoxx inputs'!A:A,0)</f>
        <v>4681</v>
      </c>
      <c r="C4573" s="63">
        <f>MATCH(A4573,'Bank of England inputs'!A:A,0)</f>
        <v>4577</v>
      </c>
      <c r="D4573" s="6">
        <f>IF($A4573&gt;DataEnd,NA(),IFERROR(INDEX('iBoxx inputs'!B:B,MATCH($A4573,'iBoxx inputs'!$A:$A,0)),D4572))</f>
        <v>3.9550021031615801</v>
      </c>
      <c r="E4573" s="6">
        <f>IF($A4573&gt;DataEnd,NA(),IFERROR(INDEX('iBoxx inputs'!C:C,MATCH($A4573,'iBoxx inputs'!$A:$A,0)),E4572))</f>
        <v>4.3493551269206803</v>
      </c>
      <c r="F4573" s="6">
        <f>IF($A4573&gt;DataEnd,NA(),IFERROR(INDEX('Bank of England inputs'!D:D,MATCH($A4573,'Bank of England inputs'!$A:$A,0),0),F4572))</f>
        <v>2.5695397406730658</v>
      </c>
      <c r="H4573" s="5">
        <f t="shared" si="479"/>
        <v>42403</v>
      </c>
      <c r="I4573" s="6">
        <f t="shared" si="480"/>
        <v>4.1521786150411302</v>
      </c>
      <c r="J4573" s="6">
        <f t="shared" si="481"/>
        <v>1.5429911047368128</v>
      </c>
      <c r="K4573" s="19">
        <f t="shared" ref="K4573:K4636" si="482">IF(trailing_period=0,1,ROW()-MATCH(EDATE(A4573,-trailing_period),A:A,1))</f>
        <v>2526</v>
      </c>
      <c r="L4573" s="6">
        <f t="shared" ref="L4573:L4636" ca="1" si="483">AVERAGE(OFFSET(J4573,-$K4573+1,0,$K4573,))</f>
        <v>2.349810699603907</v>
      </c>
      <c r="M4573" s="19"/>
      <c r="N4573" s="82">
        <f>IF($A4573&gt;'Price control cost of debt'!$D$11,ROW()-MATCH('Price control cost of debt'!$D$13,$A:$A,1),ROW()-MATCH(EDATE($A4573,-'Price control cost of debt'!$D$12*12),$A:$A,1))</f>
        <v>2845</v>
      </c>
      <c r="O4573" s="6">
        <f t="shared" ref="O4573:O4636" ca="1" si="484">AVERAGE(OFFSET(J4573,-$N4573+1,0,$N4573,))</f>
        <v>2.3902458193665268</v>
      </c>
      <c r="P4573" s="6"/>
    </row>
    <row r="4574" spans="1:16">
      <c r="A4574" s="5">
        <f>IF(AND(dateA=1,A4573&lt;DataEnd),'iBoxx inputs'!A4587,IF(AND(dateA=2,A4573&lt;DataEnd),'Bank of England inputs'!A4585,IF(dateA=3,A4573+1,IF(dateA=4,WORKDAY(A4573,1,),WORKDAY(A4573,1,holidayQ)))))</f>
        <v>42404</v>
      </c>
      <c r="B4574" s="63">
        <f>MATCH(A4574,'iBoxx inputs'!A:A,0)</f>
        <v>4682</v>
      </c>
      <c r="C4574" s="63">
        <f>MATCH(A4574,'Bank of England inputs'!A:A,0)</f>
        <v>4578</v>
      </c>
      <c r="D4574" s="6">
        <f>IF($A4574&gt;DataEnd,NA(),IFERROR(INDEX('iBoxx inputs'!B:B,MATCH($A4574,'iBoxx inputs'!$A:$A,0)),D4573))</f>
        <v>4.0161567176117901</v>
      </c>
      <c r="E4574" s="6">
        <f>IF($A4574&gt;DataEnd,NA(),IFERROR(INDEX('iBoxx inputs'!C:C,MATCH($A4574,'iBoxx inputs'!$A:$A,0)),E4573))</f>
        <v>4.4157861641434204</v>
      </c>
      <c r="F4574" s="6">
        <f>IF($A4574&gt;DataEnd,NA(),IFERROR(INDEX('Bank of England inputs'!D:D,MATCH($A4574,'Bank of England inputs'!$A:$A,0),0),F4573))</f>
        <v>2.6114241984302788</v>
      </c>
      <c r="H4574" s="5">
        <f t="shared" si="479"/>
        <v>42404</v>
      </c>
      <c r="I4574" s="6">
        <f t="shared" si="480"/>
        <v>4.2159714408776052</v>
      </c>
      <c r="J4574" s="6">
        <f t="shared" si="481"/>
        <v>1.5637120866234477</v>
      </c>
      <c r="K4574" s="19">
        <f t="shared" si="482"/>
        <v>2527</v>
      </c>
      <c r="L4574" s="6">
        <f t="shared" ca="1" si="483"/>
        <v>2.349499619820377</v>
      </c>
      <c r="M4574" s="19"/>
      <c r="N4574" s="82">
        <f>IF($A4574&gt;'Price control cost of debt'!$D$11,ROW()-MATCH('Price control cost of debt'!$D$13,$A:$A,1),ROW()-MATCH(EDATE($A4574,-'Price control cost of debt'!$D$12*12),$A:$A,1))</f>
        <v>2846</v>
      </c>
      <c r="O4574" s="6">
        <f t="shared" ca="1" si="484"/>
        <v>2.3899553999242418</v>
      </c>
      <c r="P4574" s="6"/>
    </row>
    <row r="4575" spans="1:16">
      <c r="A4575" s="5">
        <f>IF(AND(dateA=1,A4574&lt;DataEnd),'iBoxx inputs'!A4588,IF(AND(dateA=2,A4574&lt;DataEnd),'Bank of England inputs'!A4586,IF(dateA=3,A4574+1,IF(dateA=4,WORKDAY(A4574,1,),WORKDAY(A4574,1,holidayQ)))))</f>
        <v>42405</v>
      </c>
      <c r="B4575" s="63">
        <f>MATCH(A4575,'iBoxx inputs'!A:A,0)</f>
        <v>4683</v>
      </c>
      <c r="C4575" s="63">
        <f>MATCH(A4575,'Bank of England inputs'!A:A,0)</f>
        <v>4579</v>
      </c>
      <c r="D4575" s="6">
        <f>IF($A4575&gt;DataEnd,NA(),IFERROR(INDEX('iBoxx inputs'!B:B,MATCH($A4575,'iBoxx inputs'!$A:$A,0)),D4574))</f>
        <v>4.04025490072714</v>
      </c>
      <c r="E4575" s="6">
        <f>IF($A4575&gt;DataEnd,NA(),IFERROR(INDEX('iBoxx inputs'!C:C,MATCH($A4575,'iBoxx inputs'!$A:$A,0)),E4574))</f>
        <v>4.4497663957504896</v>
      </c>
      <c r="F4575" s="6">
        <f>IF($A4575&gt;DataEnd,NA(),IFERROR(INDEX('Bank of England inputs'!D:D,MATCH($A4575,'Bank of England inputs'!$A:$A,0),0),F4574))</f>
        <v>2.6260759813202084</v>
      </c>
      <c r="H4575" s="5">
        <f t="shared" si="479"/>
        <v>42405</v>
      </c>
      <c r="I4575" s="6">
        <f t="shared" si="480"/>
        <v>4.2450106482388144</v>
      </c>
      <c r="J4575" s="6">
        <f t="shared" si="481"/>
        <v>1.5775081054578033</v>
      </c>
      <c r="K4575" s="19">
        <f t="shared" si="482"/>
        <v>2528</v>
      </c>
      <c r="L4575" s="6">
        <f t="shared" ca="1" si="483"/>
        <v>2.349194243430202</v>
      </c>
      <c r="M4575" s="19"/>
      <c r="N4575" s="82">
        <f>IF($A4575&gt;'Price control cost of debt'!$D$11,ROW()-MATCH('Price control cost of debt'!$D$13,$A:$A,1),ROW()-MATCH(EDATE($A4575,-'Price control cost of debt'!$D$12*12),$A:$A,1))</f>
        <v>2847</v>
      </c>
      <c r="O4575" s="6">
        <f t="shared" ca="1" si="484"/>
        <v>2.3896700303090448</v>
      </c>
      <c r="P4575" s="6"/>
    </row>
    <row r="4576" spans="1:16">
      <c r="A4576" s="5">
        <f>IF(AND(dateA=1,A4575&lt;DataEnd),'iBoxx inputs'!A4589,IF(AND(dateA=2,A4575&lt;DataEnd),'Bank of England inputs'!A4587,IF(dateA=3,A4575+1,IF(dateA=4,WORKDAY(A4575,1,),WORKDAY(A4575,1,holidayQ)))))</f>
        <v>42408</v>
      </c>
      <c r="B4576" s="63">
        <f>MATCH(A4576,'iBoxx inputs'!A:A,0)</f>
        <v>4684</v>
      </c>
      <c r="C4576" s="63">
        <f>MATCH(A4576,'Bank of England inputs'!A:A,0)</f>
        <v>4580</v>
      </c>
      <c r="D4576" s="6">
        <f>IF($A4576&gt;DataEnd,NA(),IFERROR(INDEX('iBoxx inputs'!B:B,MATCH($A4576,'iBoxx inputs'!$A:$A,0)),D4575))</f>
        <v>3.9441573086619299</v>
      </c>
      <c r="E4576" s="6">
        <f>IF($A4576&gt;DataEnd,NA(),IFERROR(INDEX('iBoxx inputs'!C:C,MATCH($A4576,'iBoxx inputs'!$A:$A,0)),E4575))</f>
        <v>4.3612328414847399</v>
      </c>
      <c r="F4576" s="6">
        <f>IF($A4576&gt;DataEnd,NA(),IFERROR(INDEX('Bank of England inputs'!D:D,MATCH($A4576,'Bank of England inputs'!$A:$A,0),0),F4575))</f>
        <v>2.5509513135261841</v>
      </c>
      <c r="H4576" s="5">
        <f t="shared" si="479"/>
        <v>42408</v>
      </c>
      <c r="I4576" s="6">
        <f t="shared" si="480"/>
        <v>4.1526950750733347</v>
      </c>
      <c r="J4576" s="6">
        <f t="shared" si="481"/>
        <v>1.5619004417132931</v>
      </c>
      <c r="K4576" s="19">
        <f t="shared" si="482"/>
        <v>2526</v>
      </c>
      <c r="L4576" s="6">
        <f t="shared" ca="1" si="483"/>
        <v>2.348884622094082</v>
      </c>
      <c r="M4576" s="19"/>
      <c r="N4576" s="82">
        <f>IF($A4576&gt;'Price control cost of debt'!$D$11,ROW()-MATCH('Price control cost of debt'!$D$13,$A:$A,1),ROW()-MATCH(EDATE($A4576,-'Price control cost of debt'!$D$12*12),$A:$A,1))</f>
        <v>2848</v>
      </c>
      <c r="O4576" s="6">
        <f t="shared" ca="1" si="484"/>
        <v>2.3893793808748467</v>
      </c>
      <c r="P4576" s="6"/>
    </row>
    <row r="4577" spans="1:16">
      <c r="A4577" s="5">
        <f>IF(AND(dateA=1,A4576&lt;DataEnd),'iBoxx inputs'!A4590,IF(AND(dateA=2,A4576&lt;DataEnd),'Bank of England inputs'!A4588,IF(dateA=3,A4576+1,IF(dateA=4,WORKDAY(A4576,1,),WORKDAY(A4576,1,holidayQ)))))</f>
        <v>42409</v>
      </c>
      <c r="B4577" s="63">
        <f>MATCH(A4577,'iBoxx inputs'!A:A,0)</f>
        <v>4685</v>
      </c>
      <c r="C4577" s="63">
        <f>MATCH(A4577,'Bank of England inputs'!A:A,0)</f>
        <v>4581</v>
      </c>
      <c r="D4577" s="6">
        <f>IF($A4577&gt;DataEnd,NA(),IFERROR(INDEX('iBoxx inputs'!B:B,MATCH($A4577,'iBoxx inputs'!$A:$A,0)),D4576))</f>
        <v>3.98542902632181</v>
      </c>
      <c r="E4577" s="6">
        <f>IF($A4577&gt;DataEnd,NA(),IFERROR(INDEX('iBoxx inputs'!C:C,MATCH($A4577,'iBoxx inputs'!$A:$A,0)),E4576))</f>
        <v>4.4123088272077897</v>
      </c>
      <c r="F4577" s="6">
        <f>IF($A4577&gt;DataEnd,NA(),IFERROR(INDEX('Bank of England inputs'!D:D,MATCH($A4577,'Bank of England inputs'!$A:$A,0),0),F4576))</f>
        <v>2.5204472533600475</v>
      </c>
      <c r="H4577" s="5">
        <f t="shared" si="479"/>
        <v>42409</v>
      </c>
      <c r="I4577" s="6">
        <f t="shared" si="480"/>
        <v>4.1988689267648001</v>
      </c>
      <c r="J4577" s="6">
        <f t="shared" si="481"/>
        <v>1.6371579703089445</v>
      </c>
      <c r="K4577" s="19">
        <f t="shared" si="482"/>
        <v>2526</v>
      </c>
      <c r="L4577" s="6">
        <f t="shared" ca="1" si="483"/>
        <v>2.3486196714174103</v>
      </c>
      <c r="M4577" s="19"/>
      <c r="N4577" s="82">
        <f>IF($A4577&gt;'Price control cost of debt'!$D$11,ROW()-MATCH('Price control cost of debt'!$D$13,$A:$A,1),ROW()-MATCH(EDATE($A4577,-'Price control cost of debt'!$D$12*12),$A:$A,1))</f>
        <v>2849</v>
      </c>
      <c r="O4577" s="6">
        <f t="shared" ca="1" si="484"/>
        <v>2.3891153508957079</v>
      </c>
      <c r="P4577" s="6"/>
    </row>
    <row r="4578" spans="1:16">
      <c r="A4578" s="5">
        <f>IF(AND(dateA=1,A4577&lt;DataEnd),'iBoxx inputs'!A4591,IF(AND(dateA=2,A4577&lt;DataEnd),'Bank of England inputs'!A4589,IF(dateA=3,A4577+1,IF(dateA=4,WORKDAY(A4577,1,),WORKDAY(A4577,1,holidayQ)))))</f>
        <v>42410</v>
      </c>
      <c r="B4578" s="63">
        <f>MATCH(A4578,'iBoxx inputs'!A:A,0)</f>
        <v>4686</v>
      </c>
      <c r="C4578" s="63">
        <f>MATCH(A4578,'Bank of England inputs'!A:A,0)</f>
        <v>4582</v>
      </c>
      <c r="D4578" s="6">
        <f>IF($A4578&gt;DataEnd,NA(),IFERROR(INDEX('iBoxx inputs'!B:B,MATCH($A4578,'iBoxx inputs'!$A:$A,0)),D4577))</f>
        <v>4.0028163589470704</v>
      </c>
      <c r="E4578" s="6">
        <f>IF($A4578&gt;DataEnd,NA(),IFERROR(INDEX('iBoxx inputs'!C:C,MATCH($A4578,'iBoxx inputs'!$A:$A,0)),E4577))</f>
        <v>4.4287964073233104</v>
      </c>
      <c r="F4578" s="6">
        <f>IF($A4578&gt;DataEnd,NA(),IFERROR(INDEX('Bank of England inputs'!D:D,MATCH($A4578,'Bank of England inputs'!$A:$A,0),0),F4577))</f>
        <v>2.5039844379669995</v>
      </c>
      <c r="H4578" s="5">
        <f t="shared" si="479"/>
        <v>42410</v>
      </c>
      <c r="I4578" s="6">
        <f t="shared" si="480"/>
        <v>4.21580638313519</v>
      </c>
      <c r="J4578" s="6">
        <f t="shared" si="481"/>
        <v>1.670005273018571</v>
      </c>
      <c r="K4578" s="19">
        <f t="shared" si="482"/>
        <v>2526</v>
      </c>
      <c r="L4578" s="6">
        <f t="shared" ca="1" si="483"/>
        <v>2.348377522163033</v>
      </c>
      <c r="M4578" s="19"/>
      <c r="N4578" s="82">
        <f>IF($A4578&gt;'Price control cost of debt'!$D$11,ROW()-MATCH('Price control cost of debt'!$D$13,$A:$A,1),ROW()-MATCH(EDATE($A4578,-'Price control cost of debt'!$D$12*12),$A:$A,1))</f>
        <v>2850</v>
      </c>
      <c r="O4578" s="6">
        <f t="shared" ca="1" si="484"/>
        <v>2.3888630315701374</v>
      </c>
      <c r="P4578" s="6"/>
    </row>
    <row r="4579" spans="1:16">
      <c r="A4579" s="5">
        <f>IF(AND(dateA=1,A4578&lt;DataEnd),'iBoxx inputs'!A4592,IF(AND(dateA=2,A4578&lt;DataEnd),'Bank of England inputs'!A4590,IF(dateA=3,A4578+1,IF(dateA=4,WORKDAY(A4578,1,),WORKDAY(A4578,1,holidayQ)))))</f>
        <v>42411</v>
      </c>
      <c r="B4579" s="63">
        <f>MATCH(A4579,'iBoxx inputs'!A:A,0)</f>
        <v>4687</v>
      </c>
      <c r="C4579" s="63">
        <f>MATCH(A4579,'Bank of England inputs'!A:A,0)</f>
        <v>4583</v>
      </c>
      <c r="D4579" s="6">
        <f>IF($A4579&gt;DataEnd,NA(),IFERROR(INDEX('iBoxx inputs'!B:B,MATCH($A4579,'iBoxx inputs'!$A:$A,0)),D4578))</f>
        <v>3.9311470157758399</v>
      </c>
      <c r="E4579" s="6">
        <f>IF($A4579&gt;DataEnd,NA(),IFERROR(INDEX('iBoxx inputs'!C:C,MATCH($A4579,'iBoxx inputs'!$A:$A,0)),E4578))</f>
        <v>4.3603267304402404</v>
      </c>
      <c r="F4579" s="6">
        <f>IF($A4579&gt;DataEnd,NA(),IFERROR(INDEX('Bank of England inputs'!D:D,MATCH($A4579,'Bank of England inputs'!$A:$A,0),0),F4578))</f>
        <v>2.4419533200578103</v>
      </c>
      <c r="H4579" s="5">
        <f t="shared" si="479"/>
        <v>42411</v>
      </c>
      <c r="I4579" s="6">
        <f t="shared" si="480"/>
        <v>4.1457368731080404</v>
      </c>
      <c r="J4579" s="6">
        <f t="shared" si="481"/>
        <v>1.6631697247387667</v>
      </c>
      <c r="K4579" s="19">
        <f t="shared" si="482"/>
        <v>2527</v>
      </c>
      <c r="L4579" s="6">
        <f t="shared" ca="1" si="483"/>
        <v>2.3481063675142697</v>
      </c>
      <c r="M4579" s="19"/>
      <c r="N4579" s="82">
        <f>IF($A4579&gt;'Price control cost of debt'!$D$11,ROW()-MATCH('Price control cost of debt'!$D$13,$A:$A,1),ROW()-MATCH(EDATE($A4579,-'Price control cost of debt'!$D$12*12),$A:$A,1))</f>
        <v>2851</v>
      </c>
      <c r="O4579" s="6">
        <f t="shared" ca="1" si="484"/>
        <v>2.3886084916519219</v>
      </c>
      <c r="P4579" s="6"/>
    </row>
    <row r="4580" spans="1:16">
      <c r="A4580" s="5">
        <f>IF(AND(dateA=1,A4579&lt;DataEnd),'iBoxx inputs'!A4593,IF(AND(dateA=2,A4579&lt;DataEnd),'Bank of England inputs'!A4591,IF(dateA=3,A4579+1,IF(dateA=4,WORKDAY(A4579,1,),WORKDAY(A4579,1,holidayQ)))))</f>
        <v>42412</v>
      </c>
      <c r="B4580" s="63">
        <f>MATCH(A4580,'iBoxx inputs'!A:A,0)</f>
        <v>4688</v>
      </c>
      <c r="C4580" s="63">
        <f>MATCH(A4580,'Bank of England inputs'!A:A,0)</f>
        <v>4584</v>
      </c>
      <c r="D4580" s="6">
        <f>IF($A4580&gt;DataEnd,NA(),IFERROR(INDEX('iBoxx inputs'!B:B,MATCH($A4580,'iBoxx inputs'!$A:$A,0)),D4579))</f>
        <v>4.04785180172785</v>
      </c>
      <c r="E4580" s="6">
        <f>IF($A4580&gt;DataEnd,NA(),IFERROR(INDEX('iBoxx inputs'!C:C,MATCH($A4580,'iBoxx inputs'!$A:$A,0)),E4579))</f>
        <v>4.4773956040520799</v>
      </c>
      <c r="F4580" s="6">
        <f>IF($A4580&gt;DataEnd,NA(),IFERROR(INDEX('Bank of England inputs'!D:D,MATCH($A4580,'Bank of England inputs'!$A:$A,0),0),F4579))</f>
        <v>2.4677083343852324</v>
      </c>
      <c r="H4580" s="5">
        <f t="shared" si="479"/>
        <v>42412</v>
      </c>
      <c r="I4580" s="6">
        <f t="shared" si="480"/>
        <v>4.2626237028899645</v>
      </c>
      <c r="J4580" s="6">
        <f t="shared" si="481"/>
        <v>1.7516887980429274</v>
      </c>
      <c r="K4580" s="19">
        <f t="shared" si="482"/>
        <v>2528</v>
      </c>
      <c r="L4580" s="6">
        <f t="shared" ca="1" si="483"/>
        <v>2.3478704428428019</v>
      </c>
      <c r="M4580" s="19"/>
      <c r="N4580" s="82">
        <f>IF($A4580&gt;'Price control cost of debt'!$D$11,ROW()-MATCH('Price control cost of debt'!$D$13,$A:$A,1),ROW()-MATCH(EDATE($A4580,-'Price control cost of debt'!$D$12*12),$A:$A,1))</f>
        <v>2852</v>
      </c>
      <c r="O4580" s="6">
        <f t="shared" ca="1" si="484"/>
        <v>2.3883851677761823</v>
      </c>
      <c r="P4580" s="6"/>
    </row>
    <row r="4581" spans="1:16">
      <c r="A4581" s="5">
        <f>IF(AND(dateA=1,A4580&lt;DataEnd),'iBoxx inputs'!A4594,IF(AND(dateA=2,A4580&lt;DataEnd),'Bank of England inputs'!A4592,IF(dateA=3,A4580+1,IF(dateA=4,WORKDAY(A4580,1,),WORKDAY(A4580,1,holidayQ)))))</f>
        <v>42415</v>
      </c>
      <c r="B4581" s="63">
        <f>MATCH(A4581,'iBoxx inputs'!A:A,0)</f>
        <v>4689</v>
      </c>
      <c r="C4581" s="63">
        <f>MATCH(A4581,'Bank of England inputs'!A:A,0)</f>
        <v>4585</v>
      </c>
      <c r="D4581" s="6">
        <f>IF($A4581&gt;DataEnd,NA(),IFERROR(INDEX('iBoxx inputs'!B:B,MATCH($A4581,'iBoxx inputs'!$A:$A,0)),D4580))</f>
        <v>4.0728204023927397</v>
      </c>
      <c r="E4581" s="6">
        <f>IF($A4581&gt;DataEnd,NA(),IFERROR(INDEX('iBoxx inputs'!C:C,MATCH($A4581,'iBoxx inputs'!$A:$A,0)),E4580))</f>
        <v>4.5009980889558099</v>
      </c>
      <c r="F4581" s="6">
        <f>IF($A4581&gt;DataEnd,NA(),IFERROR(INDEX('Bank of England inputs'!D:D,MATCH($A4581,'Bank of England inputs'!$A:$A,0),0),F4580))</f>
        <v>2.4980079560568802</v>
      </c>
      <c r="H4581" s="5">
        <f t="shared" si="479"/>
        <v>42415</v>
      </c>
      <c r="I4581" s="6">
        <f t="shared" si="480"/>
        <v>4.2869092456742752</v>
      </c>
      <c r="J4581" s="6">
        <f t="shared" si="481"/>
        <v>1.7453034700775305</v>
      </c>
      <c r="K4581" s="19">
        <f t="shared" si="482"/>
        <v>2526</v>
      </c>
      <c r="L4581" s="6">
        <f t="shared" ca="1" si="483"/>
        <v>2.3476258430303454</v>
      </c>
      <c r="M4581" s="19"/>
      <c r="N4581" s="82">
        <f>IF($A4581&gt;'Price control cost of debt'!$D$11,ROW()-MATCH('Price control cost of debt'!$D$13,$A:$A,1),ROW()-MATCH(EDATE($A4581,-'Price control cost of debt'!$D$12*12),$A:$A,1))</f>
        <v>2853</v>
      </c>
      <c r="O4581" s="6">
        <f t="shared" ca="1" si="484"/>
        <v>2.3881597623441113</v>
      </c>
      <c r="P4581" s="6"/>
    </row>
    <row r="4582" spans="1:16">
      <c r="A4582" s="5">
        <f>IF(AND(dateA=1,A4581&lt;DataEnd),'iBoxx inputs'!A4595,IF(AND(dateA=2,A4581&lt;DataEnd),'Bank of England inputs'!A4593,IF(dateA=3,A4581+1,IF(dateA=4,WORKDAY(A4581,1,),WORKDAY(A4581,1,holidayQ)))))</f>
        <v>42416</v>
      </c>
      <c r="B4582" s="63">
        <f>MATCH(A4582,'iBoxx inputs'!A:A,0)</f>
        <v>4690</v>
      </c>
      <c r="C4582" s="63">
        <f>MATCH(A4582,'Bank of England inputs'!A:A,0)</f>
        <v>4586</v>
      </c>
      <c r="D4582" s="6">
        <f>IF($A4582&gt;DataEnd,NA(),IFERROR(INDEX('iBoxx inputs'!B:B,MATCH($A4582,'iBoxx inputs'!$A:$A,0)),D4581))</f>
        <v>4.0794546921520896</v>
      </c>
      <c r="E4582" s="6">
        <f>IF($A4582&gt;DataEnd,NA(),IFERROR(INDEX('iBoxx inputs'!C:C,MATCH($A4582,'iBoxx inputs'!$A:$A,0)),E4581))</f>
        <v>4.5088910013761696</v>
      </c>
      <c r="F4582" s="6">
        <f>IF($A4582&gt;DataEnd,NA(),IFERROR(INDEX('Bank of England inputs'!D:D,MATCH($A4582,'Bank of England inputs'!$A:$A,0),0),F4581))</f>
        <v>2.4968163672553834</v>
      </c>
      <c r="H4582" s="5">
        <f t="shared" si="479"/>
        <v>42416</v>
      </c>
      <c r="I4582" s="6">
        <f t="shared" si="480"/>
        <v>4.2941728467641296</v>
      </c>
      <c r="J4582" s="6">
        <f t="shared" si="481"/>
        <v>1.7535729822755197</v>
      </c>
      <c r="K4582" s="19">
        <f t="shared" si="482"/>
        <v>2526</v>
      </c>
      <c r="L4582" s="6">
        <f t="shared" ca="1" si="483"/>
        <v>2.3473802800026764</v>
      </c>
      <c r="M4582" s="19"/>
      <c r="N4582" s="82">
        <f>IF($A4582&gt;'Price control cost of debt'!$D$11,ROW()-MATCH('Price control cost of debt'!$D$13,$A:$A,1),ROW()-MATCH(EDATE($A4582,-'Price control cost of debt'!$D$12*12),$A:$A,1))</f>
        <v>2854</v>
      </c>
      <c r="O4582" s="6">
        <f t="shared" ca="1" si="484"/>
        <v>2.3879374123861337</v>
      </c>
      <c r="P4582" s="6"/>
    </row>
    <row r="4583" spans="1:16">
      <c r="A4583" s="5">
        <f>IF(AND(dateA=1,A4582&lt;DataEnd),'iBoxx inputs'!A4596,IF(AND(dateA=2,A4582&lt;DataEnd),'Bank of England inputs'!A4594,IF(dateA=3,A4582+1,IF(dateA=4,WORKDAY(A4582,1,),WORKDAY(A4582,1,holidayQ)))))</f>
        <v>42417</v>
      </c>
      <c r="B4583" s="63">
        <f>MATCH(A4583,'iBoxx inputs'!A:A,0)</f>
        <v>4691</v>
      </c>
      <c r="C4583" s="63">
        <f>MATCH(A4583,'Bank of England inputs'!A:A,0)</f>
        <v>4587</v>
      </c>
      <c r="D4583" s="6">
        <f>IF($A4583&gt;DataEnd,NA(),IFERROR(INDEX('iBoxx inputs'!B:B,MATCH($A4583,'iBoxx inputs'!$A:$A,0)),D4582))</f>
        <v>4.1384127912304498</v>
      </c>
      <c r="E4583" s="6">
        <f>IF($A4583&gt;DataEnd,NA(),IFERROR(INDEX('iBoxx inputs'!C:C,MATCH($A4583,'iBoxx inputs'!$A:$A,0)),E4582))</f>
        <v>4.5692894225980103</v>
      </c>
      <c r="F4583" s="6">
        <f>IF($A4583&gt;DataEnd,NA(),IFERROR(INDEX('Bank of England inputs'!D:D,MATCH($A4583,'Bank of England inputs'!$A:$A,0),0),F4582))</f>
        <v>2.5153156863517045</v>
      </c>
      <c r="H4583" s="5">
        <f t="shared" si="479"/>
        <v>42417</v>
      </c>
      <c r="I4583" s="6">
        <f t="shared" si="480"/>
        <v>4.3538511069142301</v>
      </c>
      <c r="J4583" s="6">
        <f t="shared" si="481"/>
        <v>1.7934251172649684</v>
      </c>
      <c r="K4583" s="19">
        <f t="shared" si="482"/>
        <v>2526</v>
      </c>
      <c r="L4583" s="6">
        <f t="shared" ca="1" si="483"/>
        <v>2.347162591370922</v>
      </c>
      <c r="M4583" s="19"/>
      <c r="N4583" s="82">
        <f>IF($A4583&gt;'Price control cost of debt'!$D$11,ROW()-MATCH('Price control cost of debt'!$D$13,$A:$A,1),ROW()-MATCH(EDATE($A4583,-'Price control cost of debt'!$D$12*12),$A:$A,1))</f>
        <v>2855</v>
      </c>
      <c r="O4583" s="6">
        <f t="shared" ca="1" si="484"/>
        <v>2.3877291769062312</v>
      </c>
      <c r="P4583" s="6"/>
    </row>
    <row r="4584" spans="1:16">
      <c r="A4584" s="5">
        <f>IF(AND(dateA=1,A4583&lt;DataEnd),'iBoxx inputs'!A4597,IF(AND(dateA=2,A4583&lt;DataEnd),'Bank of England inputs'!A4595,IF(dateA=3,A4583+1,IF(dateA=4,WORKDAY(A4583,1,),WORKDAY(A4583,1,holidayQ)))))</f>
        <v>42418</v>
      </c>
      <c r="B4584" s="63">
        <f>MATCH(A4584,'iBoxx inputs'!A:A,0)</f>
        <v>4692</v>
      </c>
      <c r="C4584" s="63">
        <f>MATCH(A4584,'Bank of England inputs'!A:A,0)</f>
        <v>4588</v>
      </c>
      <c r="D4584" s="6">
        <f>IF($A4584&gt;DataEnd,NA(),IFERROR(INDEX('iBoxx inputs'!B:B,MATCH($A4584,'iBoxx inputs'!$A:$A,0)),D4583))</f>
        <v>4.1027309713408604</v>
      </c>
      <c r="E4584" s="6">
        <f>IF($A4584&gt;DataEnd,NA(),IFERROR(INDEX('iBoxx inputs'!C:C,MATCH($A4584,'iBoxx inputs'!$A:$A,0)),E4583))</f>
        <v>4.5281539802573798</v>
      </c>
      <c r="F4584" s="6">
        <f>IF($A4584&gt;DataEnd,NA(),IFERROR(INDEX('Bank of England inputs'!D:D,MATCH($A4584,'Bank of England inputs'!$A:$A,0),0),F4583))</f>
        <v>2.4862341417514866</v>
      </c>
      <c r="H4584" s="5">
        <f t="shared" si="479"/>
        <v>42418</v>
      </c>
      <c r="I4584" s="6">
        <f t="shared" si="480"/>
        <v>4.3154424757991201</v>
      </c>
      <c r="J4584" s="6">
        <f t="shared" si="481"/>
        <v>1.784833201615732</v>
      </c>
      <c r="K4584" s="19">
        <f t="shared" si="482"/>
        <v>2527</v>
      </c>
      <c r="L4584" s="6">
        <f t="shared" ca="1" si="483"/>
        <v>2.3469400629222652</v>
      </c>
      <c r="M4584" s="19"/>
      <c r="N4584" s="82">
        <f>IF($A4584&gt;'Price control cost of debt'!$D$11,ROW()-MATCH('Price control cost of debt'!$D$13,$A:$A,1),ROW()-MATCH(EDATE($A4584,-'Price control cost of debt'!$D$12*12),$A:$A,1))</f>
        <v>2856</v>
      </c>
      <c r="O4584" s="6">
        <f t="shared" ca="1" si="484"/>
        <v>2.3875180788756674</v>
      </c>
      <c r="P4584" s="6"/>
    </row>
    <row r="4585" spans="1:16">
      <c r="A4585" s="5">
        <f>IF(AND(dateA=1,A4584&lt;DataEnd),'iBoxx inputs'!A4598,IF(AND(dateA=2,A4584&lt;DataEnd),'Bank of England inputs'!A4596,IF(dateA=3,A4584+1,IF(dateA=4,WORKDAY(A4584,1,),WORKDAY(A4584,1,holidayQ)))))</f>
        <v>42419</v>
      </c>
      <c r="B4585" s="63">
        <f>MATCH(A4585,'iBoxx inputs'!A:A,0)</f>
        <v>4693</v>
      </c>
      <c r="C4585" s="63">
        <f>MATCH(A4585,'Bank of England inputs'!A:A,0)</f>
        <v>4589</v>
      </c>
      <c r="D4585" s="6">
        <f>IF($A4585&gt;DataEnd,NA(),IFERROR(INDEX('iBoxx inputs'!B:B,MATCH($A4585,'iBoxx inputs'!$A:$A,0)),D4584))</f>
        <v>4.0705410773889197</v>
      </c>
      <c r="E4585" s="6">
        <f>IF($A4585&gt;DataEnd,NA(),IFERROR(INDEX('iBoxx inputs'!C:C,MATCH($A4585,'iBoxx inputs'!$A:$A,0)),E4584))</f>
        <v>4.4952143818019703</v>
      </c>
      <c r="F4585" s="6">
        <f>IF($A4585&gt;DataEnd,NA(),IFERROR(INDEX('Bank of England inputs'!D:D,MATCH($A4585,'Bank of England inputs'!$A:$A,0),0),F4584))</f>
        <v>2.4432446838581479</v>
      </c>
      <c r="H4585" s="5">
        <f t="shared" si="479"/>
        <v>42419</v>
      </c>
      <c r="I4585" s="6">
        <f t="shared" si="480"/>
        <v>4.2828777295954445</v>
      </c>
      <c r="J4585" s="6">
        <f t="shared" si="481"/>
        <v>1.7957582770971703</v>
      </c>
      <c r="K4585" s="19">
        <f t="shared" si="482"/>
        <v>2528</v>
      </c>
      <c r="L4585" s="6">
        <f t="shared" ca="1" si="483"/>
        <v>2.3467220321525559</v>
      </c>
      <c r="M4585" s="19"/>
      <c r="N4585" s="82">
        <f>IF($A4585&gt;'Price control cost of debt'!$D$11,ROW()-MATCH('Price control cost of debt'!$D$13,$A:$A,1),ROW()-MATCH(EDATE($A4585,-'Price control cost of debt'!$D$12*12),$A:$A,1))</f>
        <v>2857</v>
      </c>
      <c r="O4585" s="6">
        <f t="shared" ca="1" si="484"/>
        <v>2.3873109525887304</v>
      </c>
      <c r="P4585" s="6"/>
    </row>
    <row r="4586" spans="1:16">
      <c r="A4586" s="5">
        <f>IF(AND(dateA=1,A4585&lt;DataEnd),'iBoxx inputs'!A4599,IF(AND(dateA=2,A4585&lt;DataEnd),'Bank of England inputs'!A4597,IF(dateA=3,A4585+1,IF(dateA=4,WORKDAY(A4585,1,),WORKDAY(A4585,1,holidayQ)))))</f>
        <v>42422</v>
      </c>
      <c r="B4586" s="63">
        <f>MATCH(A4586,'iBoxx inputs'!A:A,0)</f>
        <v>4694</v>
      </c>
      <c r="C4586" s="63">
        <f>MATCH(A4586,'Bank of England inputs'!A:A,0)</f>
        <v>4590</v>
      </c>
      <c r="D4586" s="6">
        <f>IF($A4586&gt;DataEnd,NA(),IFERROR(INDEX('iBoxx inputs'!B:B,MATCH($A4586,'iBoxx inputs'!$A:$A,0)),D4585))</f>
        <v>4.0681604247595899</v>
      </c>
      <c r="E4586" s="6">
        <f>IF($A4586&gt;DataEnd,NA(),IFERROR(INDEX('iBoxx inputs'!C:C,MATCH($A4586,'iBoxx inputs'!$A:$A,0)),E4585))</f>
        <v>4.4925573477473799</v>
      </c>
      <c r="F4586" s="6">
        <f>IF($A4586&gt;DataEnd,NA(),IFERROR(INDEX('Bank of England inputs'!D:D,MATCH($A4586,'Bank of England inputs'!$A:$A,0),0),F4585))</f>
        <v>2.4393321743905849</v>
      </c>
      <c r="H4586" s="5">
        <f t="shared" si="479"/>
        <v>42422</v>
      </c>
      <c r="I4586" s="6">
        <f t="shared" si="480"/>
        <v>4.2803588862534845</v>
      </c>
      <c r="J4586" s="6">
        <f t="shared" si="481"/>
        <v>1.797187342776474</v>
      </c>
      <c r="K4586" s="19">
        <f t="shared" si="482"/>
        <v>2526</v>
      </c>
      <c r="L4586" s="6">
        <f t="shared" ca="1" si="483"/>
        <v>2.3465612967685243</v>
      </c>
      <c r="M4586" s="19"/>
      <c r="N4586" s="82">
        <f>IF($A4586&gt;'Price control cost of debt'!$D$11,ROW()-MATCH('Price control cost of debt'!$D$13,$A:$A,1),ROW()-MATCH(EDATE($A4586,-'Price control cost of debt'!$D$12*12),$A:$A,1))</f>
        <v>2858</v>
      </c>
      <c r="O4586" s="6">
        <f t="shared" ca="1" si="484"/>
        <v>2.3871044712696921</v>
      </c>
      <c r="P4586" s="6"/>
    </row>
    <row r="4587" spans="1:16">
      <c r="A4587" s="5">
        <f>IF(AND(dateA=1,A4586&lt;DataEnd),'iBoxx inputs'!A4600,IF(AND(dateA=2,A4586&lt;DataEnd),'Bank of England inputs'!A4598,IF(dateA=3,A4586+1,IF(dateA=4,WORKDAY(A4586,1,),WORKDAY(A4586,1,holidayQ)))))</f>
        <v>42423</v>
      </c>
      <c r="B4587" s="63">
        <f>MATCH(A4587,'iBoxx inputs'!A:A,0)</f>
        <v>4695</v>
      </c>
      <c r="C4587" s="63">
        <f>MATCH(A4587,'Bank of England inputs'!A:A,0)</f>
        <v>4591</v>
      </c>
      <c r="D4587" s="6">
        <f>IF($A4587&gt;DataEnd,NA(),IFERROR(INDEX('iBoxx inputs'!B:B,MATCH($A4587,'iBoxx inputs'!$A:$A,0)),D4586))</f>
        <v>4.0894968140691397</v>
      </c>
      <c r="E4587" s="6">
        <f>IF($A4587&gt;DataEnd,NA(),IFERROR(INDEX('iBoxx inputs'!C:C,MATCH($A4587,'iBoxx inputs'!$A:$A,0)),E4586))</f>
        <v>4.5155182305360499</v>
      </c>
      <c r="F4587" s="6">
        <f>IF($A4587&gt;DataEnd,NA(),IFERROR(INDEX('Bank of England inputs'!D:D,MATCH($A4587,'Bank of England inputs'!$A:$A,0),0),F4586))</f>
        <v>2.459954695405342</v>
      </c>
      <c r="H4587" s="5">
        <f t="shared" si="479"/>
        <v>42423</v>
      </c>
      <c r="I4587" s="6">
        <f t="shared" si="480"/>
        <v>4.3025075223025944</v>
      </c>
      <c r="J4587" s="6">
        <f t="shared" si="481"/>
        <v>1.7983150903929435</v>
      </c>
      <c r="K4587" s="19">
        <f t="shared" si="482"/>
        <v>2526</v>
      </c>
      <c r="L4587" s="6">
        <f t="shared" ca="1" si="483"/>
        <v>2.3463746088835316</v>
      </c>
      <c r="M4587" s="19"/>
      <c r="N4587" s="82">
        <f>IF($A4587&gt;'Price control cost of debt'!$D$11,ROW()-MATCH('Price control cost of debt'!$D$13,$A:$A,1),ROW()-MATCH(EDATE($A4587,-'Price control cost of debt'!$D$12*12),$A:$A,1))</f>
        <v>2859</v>
      </c>
      <c r="O4587" s="6">
        <f t="shared" ca="1" si="484"/>
        <v>2.3868985288489584</v>
      </c>
      <c r="P4587" s="6"/>
    </row>
    <row r="4588" spans="1:16">
      <c r="A4588" s="5">
        <f>IF(AND(dateA=1,A4587&lt;DataEnd),'iBoxx inputs'!A4601,IF(AND(dateA=2,A4587&lt;DataEnd),'Bank of England inputs'!A4599,IF(dateA=3,A4587+1,IF(dateA=4,WORKDAY(A4587,1,),WORKDAY(A4587,1,holidayQ)))))</f>
        <v>42424</v>
      </c>
      <c r="B4588" s="63">
        <f>MATCH(A4588,'iBoxx inputs'!A:A,0)</f>
        <v>4696</v>
      </c>
      <c r="C4588" s="63">
        <f>MATCH(A4588,'Bank of England inputs'!A:A,0)</f>
        <v>4592</v>
      </c>
      <c r="D4588" s="6">
        <f>IF($A4588&gt;DataEnd,NA(),IFERROR(INDEX('iBoxx inputs'!B:B,MATCH($A4588,'iBoxx inputs'!$A:$A,0)),D4587))</f>
        <v>4.0346250182556798</v>
      </c>
      <c r="E4588" s="6">
        <f>IF($A4588&gt;DataEnd,NA(),IFERROR(INDEX('iBoxx inputs'!C:C,MATCH($A4588,'iBoxx inputs'!$A:$A,0)),E4587))</f>
        <v>4.4555137300715204</v>
      </c>
      <c r="F4588" s="6">
        <f>IF($A4588&gt;DataEnd,NA(),IFERROR(INDEX('Bank of England inputs'!D:D,MATCH($A4588,'Bank of England inputs'!$A:$A,0),0),F4587))</f>
        <v>2.4133783965271549</v>
      </c>
      <c r="H4588" s="5">
        <f t="shared" si="479"/>
        <v>42424</v>
      </c>
      <c r="I4588" s="6">
        <f t="shared" si="480"/>
        <v>4.2450693741636005</v>
      </c>
      <c r="J4588" s="6">
        <f t="shared" si="481"/>
        <v>1.7885270521439622</v>
      </c>
      <c r="K4588" s="19">
        <f t="shared" si="482"/>
        <v>2526</v>
      </c>
      <c r="L4588" s="6">
        <f t="shared" ca="1" si="483"/>
        <v>2.3461813062685715</v>
      </c>
      <c r="M4588" s="19"/>
      <c r="N4588" s="82">
        <f>IF($A4588&gt;'Price control cost of debt'!$D$11,ROW()-MATCH('Price control cost of debt'!$D$13,$A:$A,1),ROW()-MATCH(EDATE($A4588,-'Price control cost of debt'!$D$12*12),$A:$A,1))</f>
        <v>2860</v>
      </c>
      <c r="O4588" s="6">
        <f t="shared" ca="1" si="484"/>
        <v>2.3866893080529077</v>
      </c>
      <c r="P4588" s="6"/>
    </row>
    <row r="4589" spans="1:16">
      <c r="A4589" s="5">
        <f>IF(AND(dateA=1,A4588&lt;DataEnd),'iBoxx inputs'!A4602,IF(AND(dateA=2,A4588&lt;DataEnd),'Bank of England inputs'!A4600,IF(dateA=3,A4588+1,IF(dateA=4,WORKDAY(A4588,1,),WORKDAY(A4588,1,holidayQ)))))</f>
        <v>42425</v>
      </c>
      <c r="B4589" s="63">
        <f>MATCH(A4589,'iBoxx inputs'!A:A,0)</f>
        <v>4697</v>
      </c>
      <c r="C4589" s="63">
        <f>MATCH(A4589,'Bank of England inputs'!A:A,0)</f>
        <v>4593</v>
      </c>
      <c r="D4589" s="6">
        <f>IF($A4589&gt;DataEnd,NA(),IFERROR(INDEX('iBoxx inputs'!B:B,MATCH($A4589,'iBoxx inputs'!$A:$A,0)),D4588))</f>
        <v>4.0629477882843501</v>
      </c>
      <c r="E4589" s="6">
        <f>IF($A4589&gt;DataEnd,NA(),IFERROR(INDEX('iBoxx inputs'!C:C,MATCH($A4589,'iBoxx inputs'!$A:$A,0)),E4588))</f>
        <v>4.4760291447573</v>
      </c>
      <c r="F4589" s="6">
        <f>IF($A4589&gt;DataEnd,NA(),IFERROR(INDEX('Bank of England inputs'!D:D,MATCH($A4589,'Bank of England inputs'!$A:$A,0),0),F4588))</f>
        <v>2.4257728648655164</v>
      </c>
      <c r="H4589" s="5">
        <f t="shared" ref="H4589:H4652" si="485">A4589</f>
        <v>42425</v>
      </c>
      <c r="I4589" s="6">
        <f t="shared" si="480"/>
        <v>4.2694884665208246</v>
      </c>
      <c r="J4589" s="6">
        <f t="shared" si="481"/>
        <v>1.8000504658996164</v>
      </c>
      <c r="K4589" s="19">
        <f t="shared" si="482"/>
        <v>2527</v>
      </c>
      <c r="L4589" s="6">
        <f t="shared" ca="1" si="483"/>
        <v>2.3459651880096204</v>
      </c>
      <c r="M4589" s="19"/>
      <c r="N4589" s="82">
        <f>IF($A4589&gt;'Price control cost of debt'!$D$11,ROW()-MATCH('Price control cost of debt'!$D$13,$A:$A,1),ROW()-MATCH(EDATE($A4589,-'Price control cost of debt'!$D$12*12),$A:$A,1))</f>
        <v>2861</v>
      </c>
      <c r="O4589" s="6">
        <f t="shared" ca="1" si="484"/>
        <v>2.3864842612713093</v>
      </c>
      <c r="P4589" s="6"/>
    </row>
    <row r="4590" spans="1:16">
      <c r="A4590" s="5">
        <f>IF(AND(dateA=1,A4589&lt;DataEnd),'iBoxx inputs'!A4603,IF(AND(dateA=2,A4589&lt;DataEnd),'Bank of England inputs'!A4601,IF(dateA=3,A4589+1,IF(dateA=4,WORKDAY(A4589,1,),WORKDAY(A4589,1,holidayQ)))))</f>
        <v>42426</v>
      </c>
      <c r="B4590" s="63">
        <f>MATCH(A4590,'iBoxx inputs'!A:A,0)</f>
        <v>4698</v>
      </c>
      <c r="C4590" s="63">
        <f>MATCH(A4590,'Bank of England inputs'!A:A,0)</f>
        <v>4594</v>
      </c>
      <c r="D4590" s="6">
        <f>IF($A4590&gt;DataEnd,NA(),IFERROR(INDEX('iBoxx inputs'!B:B,MATCH($A4590,'iBoxx inputs'!$A:$A,0)),D4589))</f>
        <v>4.0825600358645397</v>
      </c>
      <c r="E4590" s="6">
        <f>IF($A4590&gt;DataEnd,NA(),IFERROR(INDEX('iBoxx inputs'!C:C,MATCH($A4590,'iBoxx inputs'!$A:$A,0)),E4589))</f>
        <v>4.4933282084496504</v>
      </c>
      <c r="F4590" s="6">
        <f>IF($A4590&gt;DataEnd,NA(),IFERROR(INDEX('Bank of England inputs'!D:D,MATCH($A4590,'Bank of England inputs'!$A:$A,0),0),F4589))</f>
        <v>2.4694474285760437</v>
      </c>
      <c r="H4590" s="5">
        <f t="shared" si="485"/>
        <v>42426</v>
      </c>
      <c r="I4590" s="6">
        <f t="shared" si="480"/>
        <v>4.2879441221570946</v>
      </c>
      <c r="J4590" s="6">
        <f t="shared" si="481"/>
        <v>1.7746720990650333</v>
      </c>
      <c r="K4590" s="19">
        <f t="shared" si="482"/>
        <v>2528</v>
      </c>
      <c r="L4590" s="6">
        <f t="shared" ca="1" si="483"/>
        <v>2.3457392018193737</v>
      </c>
      <c r="M4590" s="19"/>
      <c r="N4590" s="82">
        <f>IF($A4590&gt;'Price control cost of debt'!$D$11,ROW()-MATCH('Price control cost of debt'!$D$13,$A:$A,1),ROW()-MATCH(EDATE($A4590,-'Price control cost of debt'!$D$12*12),$A:$A,1))</f>
        <v>2862</v>
      </c>
      <c r="O4590" s="6">
        <f t="shared" ca="1" si="484"/>
        <v>2.3862704904249759</v>
      </c>
      <c r="P4590" s="6"/>
    </row>
    <row r="4591" spans="1:16">
      <c r="A4591" s="5">
        <f>IF(AND(dateA=1,A4590&lt;DataEnd),'iBoxx inputs'!A4604,IF(AND(dateA=2,A4590&lt;DataEnd),'Bank of England inputs'!A4602,IF(dateA=3,A4590+1,IF(dateA=4,WORKDAY(A4590,1,),WORKDAY(A4590,1,holidayQ)))))</f>
        <v>42429</v>
      </c>
      <c r="B4591" s="63">
        <f>MATCH(A4591,'iBoxx inputs'!A:A,0)</f>
        <v>4699</v>
      </c>
      <c r="C4591" s="63">
        <f>MATCH(A4591,'Bank of England inputs'!A:A,0)</f>
        <v>4595</v>
      </c>
      <c r="D4591" s="6">
        <f>IF($A4591&gt;DataEnd,NA(),IFERROR(INDEX('iBoxx inputs'!B:B,MATCH($A4591,'iBoxx inputs'!$A:$A,0)),D4590))</f>
        <v>4.0055891899122997</v>
      </c>
      <c r="E4591" s="6">
        <f>IF($A4591&gt;DataEnd,NA(),IFERROR(INDEX('iBoxx inputs'!C:C,MATCH($A4591,'iBoxx inputs'!$A:$A,0)),E4590))</f>
        <v>4.4112530907431404</v>
      </c>
      <c r="F4591" s="6">
        <f>IF($A4591&gt;DataEnd,NA(),IFERROR(INDEX('Bank of England inputs'!D:D,MATCH($A4591,'Bank of England inputs'!$A:$A,0),0),F4590))</f>
        <v>2.4430454424231751</v>
      </c>
      <c r="H4591" s="5">
        <f t="shared" si="485"/>
        <v>42429</v>
      </c>
      <c r="I4591" s="6">
        <f t="shared" si="480"/>
        <v>4.2084211403277205</v>
      </c>
      <c r="J4591" s="6">
        <f t="shared" si="481"/>
        <v>1.7232752992458966</v>
      </c>
      <c r="K4591" s="19">
        <f t="shared" si="482"/>
        <v>2527</v>
      </c>
      <c r="L4591" s="6">
        <f t="shared" ca="1" si="483"/>
        <v>2.3455246708791497</v>
      </c>
      <c r="M4591" s="19"/>
      <c r="N4591" s="82">
        <f>IF($A4591&gt;'Price control cost of debt'!$D$11,ROW()-MATCH('Price control cost of debt'!$D$13,$A:$A,1),ROW()-MATCH(EDATE($A4591,-'Price control cost of debt'!$D$12*12),$A:$A,1))</f>
        <v>2863</v>
      </c>
      <c r="O4591" s="6">
        <f t="shared" ca="1" si="484"/>
        <v>2.3860389168339249</v>
      </c>
      <c r="P4591" s="6"/>
    </row>
    <row r="4592" spans="1:16">
      <c r="A4592" s="5">
        <f>IF(AND(dateA=1,A4591&lt;DataEnd),'iBoxx inputs'!A4605,IF(AND(dateA=2,A4591&lt;DataEnd),'Bank of England inputs'!A4603,IF(dateA=3,A4591+1,IF(dateA=4,WORKDAY(A4591,1,),WORKDAY(A4591,1,holidayQ)))))</f>
        <v>42430</v>
      </c>
      <c r="B4592" s="63">
        <f>MATCH(A4592,'iBoxx inputs'!A:A,0)</f>
        <v>4700</v>
      </c>
      <c r="C4592" s="63">
        <f>MATCH(A4592,'Bank of England inputs'!A:A,0)</f>
        <v>4596</v>
      </c>
      <c r="D4592" s="6">
        <f>IF($A4592&gt;DataEnd,NA(),IFERROR(INDEX('iBoxx inputs'!B:B,MATCH($A4592,'iBoxx inputs'!$A:$A,0)),D4591))</f>
        <v>4.0165718690206802</v>
      </c>
      <c r="E4592" s="6">
        <f>IF($A4592&gt;DataEnd,NA(),IFERROR(INDEX('iBoxx inputs'!C:C,MATCH($A4592,'iBoxx inputs'!$A:$A,0)),E4591))</f>
        <v>4.4300969225138598</v>
      </c>
      <c r="F4592" s="6">
        <f>IF($A4592&gt;DataEnd,NA(),IFERROR(INDEX('Bank of England inputs'!D:D,MATCH($A4592,'Bank of England inputs'!$A:$A,0),0),F4591))</f>
        <v>2.4669378423357147</v>
      </c>
      <c r="H4592" s="5">
        <f t="shared" si="485"/>
        <v>42430</v>
      </c>
      <c r="I4592" s="6">
        <f t="shared" si="480"/>
        <v>4.22333439576727</v>
      </c>
      <c r="J4592" s="6">
        <f t="shared" si="481"/>
        <v>1.7141105125382916</v>
      </c>
      <c r="K4592" s="19">
        <f t="shared" si="482"/>
        <v>2527</v>
      </c>
      <c r="L4592" s="6">
        <f t="shared" ca="1" si="483"/>
        <v>2.3452999275231194</v>
      </c>
      <c r="M4592" s="19"/>
      <c r="N4592" s="82">
        <f>IF($A4592&gt;'Price control cost of debt'!$D$11,ROW()-MATCH('Price control cost of debt'!$D$13,$A:$A,1),ROW()-MATCH(EDATE($A4592,-'Price control cost of debt'!$D$12*12),$A:$A,1))</f>
        <v>2864</v>
      </c>
      <c r="O4592" s="6">
        <f t="shared" ca="1" si="484"/>
        <v>2.3858043049609163</v>
      </c>
      <c r="P4592" s="6"/>
    </row>
    <row r="4593" spans="1:16">
      <c r="A4593" s="5">
        <f>IF(AND(dateA=1,A4592&lt;DataEnd),'iBoxx inputs'!A4606,IF(AND(dateA=2,A4592&lt;DataEnd),'Bank of England inputs'!A4604,IF(dateA=3,A4592+1,IF(dateA=4,WORKDAY(A4592,1,),WORKDAY(A4592,1,holidayQ)))))</f>
        <v>42431</v>
      </c>
      <c r="B4593" s="63">
        <f>MATCH(A4593,'iBoxx inputs'!A:A,0)</f>
        <v>4701</v>
      </c>
      <c r="C4593" s="63">
        <f>MATCH(A4593,'Bank of England inputs'!A:A,0)</f>
        <v>4597</v>
      </c>
      <c r="D4593" s="6">
        <f>IF($A4593&gt;DataEnd,NA(),IFERROR(INDEX('iBoxx inputs'!B:B,MATCH($A4593,'iBoxx inputs'!$A:$A,0)),D4592))</f>
        <v>4.0424591713587503</v>
      </c>
      <c r="E4593" s="6">
        <f>IF($A4593&gt;DataEnd,NA(),IFERROR(INDEX('iBoxx inputs'!C:C,MATCH($A4593,'iBoxx inputs'!$A:$A,0)),E4592))</f>
        <v>4.4511455024592399</v>
      </c>
      <c r="F4593" s="6">
        <f>IF($A4593&gt;DataEnd,NA(),IFERROR(INDEX('Bank of England inputs'!D:D,MATCH($A4593,'Bank of England inputs'!$A:$A,0),0),F4592))</f>
        <v>2.5077882563391274</v>
      </c>
      <c r="H4593" s="5">
        <f t="shared" si="485"/>
        <v>42431</v>
      </c>
      <c r="I4593" s="6">
        <f t="shared" si="480"/>
        <v>4.2468023369089956</v>
      </c>
      <c r="J4593" s="6">
        <f t="shared" si="481"/>
        <v>1.6964702001189824</v>
      </c>
      <c r="K4593" s="19">
        <f t="shared" si="482"/>
        <v>2527</v>
      </c>
      <c r="L4593" s="6">
        <f t="shared" ca="1" si="483"/>
        <v>2.3450484865825074</v>
      </c>
      <c r="M4593" s="19"/>
      <c r="N4593" s="82">
        <f>IF($A4593&gt;'Price control cost of debt'!$D$11,ROW()-MATCH('Price control cost of debt'!$D$13,$A:$A,1),ROW()-MATCH(EDATE($A4593,-'Price control cost of debt'!$D$12*12),$A:$A,1))</f>
        <v>2865</v>
      </c>
      <c r="O4593" s="6">
        <f t="shared" ca="1" si="484"/>
        <v>2.3855636996887202</v>
      </c>
      <c r="P4593" s="6"/>
    </row>
    <row r="4594" spans="1:16">
      <c r="A4594" s="5">
        <f>IF(AND(dateA=1,A4593&lt;DataEnd),'iBoxx inputs'!A4607,IF(AND(dateA=2,A4593&lt;DataEnd),'Bank of England inputs'!A4605,IF(dateA=3,A4593+1,IF(dateA=4,WORKDAY(A4593,1,),WORKDAY(A4593,1,holidayQ)))))</f>
        <v>42432</v>
      </c>
      <c r="B4594" s="63">
        <f>MATCH(A4594,'iBoxx inputs'!A:A,0)</f>
        <v>4702</v>
      </c>
      <c r="C4594" s="63">
        <f>MATCH(A4594,'Bank of England inputs'!A:A,0)</f>
        <v>4598</v>
      </c>
      <c r="D4594" s="6">
        <f>IF($A4594&gt;DataEnd,NA(),IFERROR(INDEX('iBoxx inputs'!B:B,MATCH($A4594,'iBoxx inputs'!$A:$A,0)),D4593))</f>
        <v>4.00135665575357</v>
      </c>
      <c r="E4594" s="6">
        <f>IF($A4594&gt;DataEnd,NA(),IFERROR(INDEX('iBoxx inputs'!C:C,MATCH($A4594,'iBoxx inputs'!$A:$A,0)),E4593))</f>
        <v>4.4063984612187301</v>
      </c>
      <c r="F4594" s="6">
        <f>IF($A4594&gt;DataEnd,NA(),IFERROR(INDEX('Bank of England inputs'!D:D,MATCH($A4594,'Bank of England inputs'!$A:$A,0),0),F4593))</f>
        <v>2.5269901410626794</v>
      </c>
      <c r="H4594" s="5">
        <f t="shared" si="485"/>
        <v>42432</v>
      </c>
      <c r="I4594" s="6">
        <f t="shared" si="480"/>
        <v>4.2038775584861501</v>
      </c>
      <c r="J4594" s="6">
        <f t="shared" si="481"/>
        <v>1.6355570519687612</v>
      </c>
      <c r="K4594" s="19">
        <f t="shared" si="482"/>
        <v>2527</v>
      </c>
      <c r="L4594" s="6">
        <f t="shared" ca="1" si="483"/>
        <v>2.3447658328147867</v>
      </c>
      <c r="M4594" s="19"/>
      <c r="N4594" s="82">
        <f>IF($A4594&gt;'Price control cost of debt'!$D$11,ROW()-MATCH('Price control cost of debt'!$D$13,$A:$A,1),ROW()-MATCH(EDATE($A4594,-'Price control cost of debt'!$D$12*12),$A:$A,1))</f>
        <v>2866</v>
      </c>
      <c r="O4594" s="6">
        <f t="shared" ca="1" si="484"/>
        <v>2.3853020086043797</v>
      </c>
      <c r="P4594" s="6"/>
    </row>
    <row r="4595" spans="1:16">
      <c r="A4595" s="5">
        <f>IF(AND(dateA=1,A4594&lt;DataEnd),'iBoxx inputs'!A4608,IF(AND(dateA=2,A4594&lt;DataEnd),'Bank of England inputs'!A4606,IF(dateA=3,A4594+1,IF(dateA=4,WORKDAY(A4594,1,),WORKDAY(A4594,1,holidayQ)))))</f>
        <v>42433</v>
      </c>
      <c r="B4595" s="63">
        <f>MATCH(A4595,'iBoxx inputs'!A:A,0)</f>
        <v>4703</v>
      </c>
      <c r="C4595" s="63">
        <f>MATCH(A4595,'Bank of England inputs'!A:A,0)</f>
        <v>4599</v>
      </c>
      <c r="D4595" s="6">
        <f>IF($A4595&gt;DataEnd,NA(),IFERROR(INDEX('iBoxx inputs'!B:B,MATCH($A4595,'iBoxx inputs'!$A:$A,0)),D4594))</f>
        <v>4.0181936589256697</v>
      </c>
      <c r="E4595" s="6">
        <f>IF($A4595&gt;DataEnd,NA(),IFERROR(INDEX('iBoxx inputs'!C:C,MATCH($A4595,'iBoxx inputs'!$A:$A,0)),E4594))</f>
        <v>4.4179079153185903</v>
      </c>
      <c r="F4595" s="6">
        <f>IF($A4595&gt;DataEnd,NA(),IFERROR(INDEX('Bank of England inputs'!D:D,MATCH($A4595,'Bank of England inputs'!$A:$A,0),0),F4594))</f>
        <v>2.5962285343727798</v>
      </c>
      <c r="H4595" s="5">
        <f t="shared" si="485"/>
        <v>42433</v>
      </c>
      <c r="I4595" s="6">
        <f t="shared" si="480"/>
        <v>4.21805078712213</v>
      </c>
      <c r="J4595" s="6">
        <f t="shared" si="481"/>
        <v>1.5807815510547663</v>
      </c>
      <c r="K4595" s="19">
        <f t="shared" si="482"/>
        <v>2528</v>
      </c>
      <c r="L4595" s="6">
        <f t="shared" ca="1" si="483"/>
        <v>2.3444636238425716</v>
      </c>
      <c r="M4595" s="19"/>
      <c r="N4595" s="82">
        <f>IF($A4595&gt;'Price control cost of debt'!$D$11,ROW()-MATCH('Price control cost of debt'!$D$13,$A:$A,1),ROW()-MATCH(EDATE($A4595,-'Price control cost of debt'!$D$12*12),$A:$A,1))</f>
        <v>2867</v>
      </c>
      <c r="O4595" s="6">
        <f t="shared" ca="1" si="484"/>
        <v>2.3850213945626813</v>
      </c>
      <c r="P4595" s="6"/>
    </row>
    <row r="4596" spans="1:16">
      <c r="A4596" s="5">
        <f>IF(AND(dateA=1,A4595&lt;DataEnd),'iBoxx inputs'!A4609,IF(AND(dateA=2,A4595&lt;DataEnd),'Bank of England inputs'!A4607,IF(dateA=3,A4595+1,IF(dateA=4,WORKDAY(A4595,1,),WORKDAY(A4595,1,holidayQ)))))</f>
        <v>42436</v>
      </c>
      <c r="B4596" s="63">
        <f>MATCH(A4596,'iBoxx inputs'!A:A,0)</f>
        <v>4704</v>
      </c>
      <c r="C4596" s="63">
        <f>MATCH(A4596,'Bank of England inputs'!A:A,0)</f>
        <v>4600</v>
      </c>
      <c r="D4596" s="6">
        <f>IF($A4596&gt;DataEnd,NA(),IFERROR(INDEX('iBoxx inputs'!B:B,MATCH($A4596,'iBoxx inputs'!$A:$A,0)),D4595))</f>
        <v>4.0104799931622104</v>
      </c>
      <c r="E4596" s="6">
        <f>IF($A4596&gt;DataEnd,NA(),IFERROR(INDEX('iBoxx inputs'!C:C,MATCH($A4596,'iBoxx inputs'!$A:$A,0)),E4595))</f>
        <v>4.4044583587049999</v>
      </c>
      <c r="F4596" s="6">
        <f>IF($A4596&gt;DataEnd,NA(),IFERROR(INDEX('Bank of England inputs'!D:D,MATCH($A4596,'Bank of England inputs'!$A:$A,0),0),F4595))</f>
        <v>2.6028712001050724</v>
      </c>
      <c r="H4596" s="5">
        <f t="shared" si="485"/>
        <v>42436</v>
      </c>
      <c r="I4596" s="6">
        <f t="shared" si="480"/>
        <v>4.2074691759336051</v>
      </c>
      <c r="J4596" s="6">
        <f t="shared" si="481"/>
        <v>1.5638918843694949</v>
      </c>
      <c r="K4596" s="19">
        <f t="shared" si="482"/>
        <v>2527</v>
      </c>
      <c r="L4596" s="6">
        <f t="shared" ca="1" si="483"/>
        <v>2.344150619450581</v>
      </c>
      <c r="M4596" s="19"/>
      <c r="N4596" s="82">
        <f>IF($A4596&gt;'Price control cost of debt'!$D$11,ROW()-MATCH('Price control cost of debt'!$D$13,$A:$A,1),ROW()-MATCH(EDATE($A4596,-'Price control cost of debt'!$D$12*12),$A:$A,1))</f>
        <v>2868</v>
      </c>
      <c r="O4596" s="6">
        <f t="shared" ca="1" si="484"/>
        <v>2.3847350872020838</v>
      </c>
      <c r="P4596" s="6"/>
    </row>
    <row r="4597" spans="1:16">
      <c r="A4597" s="5">
        <f>IF(AND(dateA=1,A4596&lt;DataEnd),'iBoxx inputs'!A4610,IF(AND(dateA=2,A4596&lt;DataEnd),'Bank of England inputs'!A4608,IF(dateA=3,A4596+1,IF(dateA=4,WORKDAY(A4596,1,),WORKDAY(A4596,1,holidayQ)))))</f>
        <v>42437</v>
      </c>
      <c r="B4597" s="63">
        <f>MATCH(A4597,'iBoxx inputs'!A:A,0)</f>
        <v>4705</v>
      </c>
      <c r="C4597" s="63">
        <f>MATCH(A4597,'Bank of England inputs'!A:A,0)</f>
        <v>4601</v>
      </c>
      <c r="D4597" s="6">
        <f>IF($A4597&gt;DataEnd,NA(),IFERROR(INDEX('iBoxx inputs'!B:B,MATCH($A4597,'iBoxx inputs'!$A:$A,0)),D4596))</f>
        <v>3.8842915448959201</v>
      </c>
      <c r="E4597" s="6">
        <f>IF($A4597&gt;DataEnd,NA(),IFERROR(INDEX('iBoxx inputs'!C:C,MATCH($A4597,'iBoxx inputs'!$A:$A,0)),E4596))</f>
        <v>4.2767748068118596</v>
      </c>
      <c r="F4597" s="6">
        <f>IF($A4597&gt;DataEnd,NA(),IFERROR(INDEX('Bank of England inputs'!D:D,MATCH($A4597,'Bank of England inputs'!$A:$A,0),0),F4596))</f>
        <v>2.5488079281421161</v>
      </c>
      <c r="H4597" s="5">
        <f t="shared" si="485"/>
        <v>42437</v>
      </c>
      <c r="I4597" s="6">
        <f t="shared" si="480"/>
        <v>4.0805331758538896</v>
      </c>
      <c r="J4597" s="6">
        <f t="shared" si="481"/>
        <v>1.4936548543646344</v>
      </c>
      <c r="K4597" s="19">
        <f t="shared" si="482"/>
        <v>2527</v>
      </c>
      <c r="L4597" s="6">
        <f t="shared" ca="1" si="483"/>
        <v>2.3437958322118386</v>
      </c>
      <c r="M4597" s="19"/>
      <c r="N4597" s="82">
        <f>IF($A4597&gt;'Price control cost of debt'!$D$11,ROW()-MATCH('Price control cost of debt'!$D$13,$A:$A,1),ROW()-MATCH(EDATE($A4597,-'Price control cost of debt'!$D$12*12),$A:$A,1))</f>
        <v>2869</v>
      </c>
      <c r="O4597" s="6">
        <f t="shared" ca="1" si="484"/>
        <v>2.3844244980655076</v>
      </c>
      <c r="P4597" s="6"/>
    </row>
    <row r="4598" spans="1:16">
      <c r="A4598" s="5">
        <f>IF(AND(dateA=1,A4597&lt;DataEnd),'iBoxx inputs'!A4611,IF(AND(dateA=2,A4597&lt;DataEnd),'Bank of England inputs'!A4609,IF(dateA=3,A4597+1,IF(dateA=4,WORKDAY(A4597,1,),WORKDAY(A4597,1,holidayQ)))))</f>
        <v>42438</v>
      </c>
      <c r="B4598" s="63">
        <f>MATCH(A4598,'iBoxx inputs'!A:A,0)</f>
        <v>4706</v>
      </c>
      <c r="C4598" s="63">
        <f>MATCH(A4598,'Bank of England inputs'!A:A,0)</f>
        <v>4602</v>
      </c>
      <c r="D4598" s="6">
        <f>IF($A4598&gt;DataEnd,NA(),IFERROR(INDEX('iBoxx inputs'!B:B,MATCH($A4598,'iBoxx inputs'!$A:$A,0)),D4597))</f>
        <v>3.9571602030553099</v>
      </c>
      <c r="E4598" s="6">
        <f>IF($A4598&gt;DataEnd,NA(),IFERROR(INDEX('iBoxx inputs'!C:C,MATCH($A4598,'iBoxx inputs'!$A:$A,0)),E4597))</f>
        <v>4.3536073398417301</v>
      </c>
      <c r="F4598" s="6">
        <f>IF($A4598&gt;DataEnd,NA(),IFERROR(INDEX('Bank of England inputs'!D:D,MATCH($A4598,'Bank of England inputs'!$A:$A,0),0),F4597))</f>
        <v>2.5964907317979735</v>
      </c>
      <c r="H4598" s="5">
        <f t="shared" si="485"/>
        <v>42438</v>
      </c>
      <c r="I4598" s="6">
        <f t="shared" si="480"/>
        <v>4.1553837714485198</v>
      </c>
      <c r="J4598" s="6">
        <f t="shared" si="481"/>
        <v>1.5194408975700124</v>
      </c>
      <c r="K4598" s="19">
        <f t="shared" si="482"/>
        <v>2527</v>
      </c>
      <c r="L4598" s="6">
        <f t="shared" ca="1" si="483"/>
        <v>2.3434385353100629</v>
      </c>
      <c r="M4598" s="19"/>
      <c r="N4598" s="82">
        <f>IF($A4598&gt;'Price control cost of debt'!$D$11,ROW()-MATCH('Price control cost of debt'!$D$13,$A:$A,1),ROW()-MATCH(EDATE($A4598,-'Price control cost of debt'!$D$12*12),$A:$A,1))</f>
        <v>2870</v>
      </c>
      <c r="O4598" s="6">
        <f t="shared" ca="1" si="484"/>
        <v>2.384123110051398</v>
      </c>
      <c r="P4598" s="6"/>
    </row>
    <row r="4599" spans="1:16">
      <c r="A4599" s="5">
        <f>IF(AND(dateA=1,A4598&lt;DataEnd),'iBoxx inputs'!A4612,IF(AND(dateA=2,A4598&lt;DataEnd),'Bank of England inputs'!A4610,IF(dateA=3,A4598+1,IF(dateA=4,WORKDAY(A4598,1,),WORKDAY(A4598,1,holidayQ)))))</f>
        <v>42439</v>
      </c>
      <c r="B4599" s="63">
        <f>MATCH(A4599,'iBoxx inputs'!A:A,0)</f>
        <v>4707</v>
      </c>
      <c r="C4599" s="63">
        <f>MATCH(A4599,'Bank of England inputs'!A:A,0)</f>
        <v>4603</v>
      </c>
      <c r="D4599" s="6">
        <f>IF($A4599&gt;DataEnd,NA(),IFERROR(INDEX('iBoxx inputs'!B:B,MATCH($A4599,'iBoxx inputs'!$A:$A,0)),D4598))</f>
        <v>3.9517679128329699</v>
      </c>
      <c r="E4599" s="6">
        <f>IF($A4599&gt;DataEnd,NA(),IFERROR(INDEX('iBoxx inputs'!C:C,MATCH($A4599,'iBoxx inputs'!$A:$A,0)),E4598))</f>
        <v>4.3404422433829097</v>
      </c>
      <c r="F4599" s="6">
        <f>IF($A4599&gt;DataEnd,NA(),IFERROR(INDEX('Bank of England inputs'!D:D,MATCH($A4599,'Bank of England inputs'!$A:$A,0),0),F4598))</f>
        <v>2.6630563820704944</v>
      </c>
      <c r="H4599" s="5">
        <f t="shared" si="485"/>
        <v>42439</v>
      </c>
      <c r="I4599" s="6">
        <f t="shared" si="480"/>
        <v>4.14610507810794</v>
      </c>
      <c r="J4599" s="6">
        <f t="shared" si="481"/>
        <v>1.4445787494560047</v>
      </c>
      <c r="K4599" s="19">
        <f t="shared" si="482"/>
        <v>2527</v>
      </c>
      <c r="L4599" s="6">
        <f t="shared" ca="1" si="483"/>
        <v>2.3430419790794264</v>
      </c>
      <c r="M4599" s="19"/>
      <c r="N4599" s="82">
        <f>IF($A4599&gt;'Price control cost of debt'!$D$11,ROW()-MATCH('Price control cost of debt'!$D$13,$A:$A,1),ROW()-MATCH(EDATE($A4599,-'Price control cost of debt'!$D$12*12),$A:$A,1))</f>
        <v>2871</v>
      </c>
      <c r="O4599" s="6">
        <f t="shared" ca="1" si="484"/>
        <v>2.3837958567039248</v>
      </c>
      <c r="P4599" s="6"/>
    </row>
    <row r="4600" spans="1:16">
      <c r="A4600" s="5">
        <f>IF(AND(dateA=1,A4599&lt;DataEnd),'iBoxx inputs'!A4613,IF(AND(dateA=2,A4599&lt;DataEnd),'Bank of England inputs'!A4611,IF(dateA=3,A4599+1,IF(dateA=4,WORKDAY(A4599,1,),WORKDAY(A4599,1,holidayQ)))))</f>
        <v>42440</v>
      </c>
      <c r="B4600" s="63">
        <f>MATCH(A4600,'iBoxx inputs'!A:A,0)</f>
        <v>4708</v>
      </c>
      <c r="C4600" s="63">
        <f>MATCH(A4600,'Bank of England inputs'!A:A,0)</f>
        <v>4604</v>
      </c>
      <c r="D4600" s="6">
        <f>IF($A4600&gt;DataEnd,NA(),IFERROR(INDEX('iBoxx inputs'!B:B,MATCH($A4600,'iBoxx inputs'!$A:$A,0)),D4599))</f>
        <v>3.9107855474417699</v>
      </c>
      <c r="E4600" s="6">
        <f>IF($A4600&gt;DataEnd,NA(),IFERROR(INDEX('iBoxx inputs'!C:C,MATCH($A4600,'iBoxx inputs'!$A:$A,0)),E4599))</f>
        <v>4.2896073414086704</v>
      </c>
      <c r="F4600" s="6">
        <f>IF($A4600&gt;DataEnd,NA(),IFERROR(INDEX('Bank of England inputs'!D:D,MATCH($A4600,'Bank of England inputs'!$A:$A,0),0),F4599))</f>
        <v>2.6938377212034181</v>
      </c>
      <c r="H4600" s="5">
        <f t="shared" si="485"/>
        <v>42440</v>
      </c>
      <c r="I4600" s="6">
        <f t="shared" si="480"/>
        <v>4.1001964444252206</v>
      </c>
      <c r="J4600" s="6">
        <f t="shared" si="481"/>
        <v>1.3694674913599325</v>
      </c>
      <c r="K4600" s="19">
        <f t="shared" si="482"/>
        <v>2528</v>
      </c>
      <c r="L4600" s="6">
        <f t="shared" ca="1" si="483"/>
        <v>2.3426568625890307</v>
      </c>
      <c r="M4600" s="19"/>
      <c r="N4600" s="82">
        <f>IF($A4600&gt;'Price control cost of debt'!$D$11,ROW()-MATCH('Price control cost of debt'!$D$13,$A:$A,1),ROW()-MATCH(EDATE($A4600,-'Price control cost of debt'!$D$12*12),$A:$A,1))</f>
        <v>2872</v>
      </c>
      <c r="O4600" s="6">
        <f t="shared" ca="1" si="484"/>
        <v>2.383442678303735</v>
      </c>
      <c r="P4600" s="6"/>
    </row>
    <row r="4601" spans="1:16">
      <c r="A4601" s="5">
        <f>IF(AND(dateA=1,A4600&lt;DataEnd),'iBoxx inputs'!A4614,IF(AND(dateA=2,A4600&lt;DataEnd),'Bank of England inputs'!A4612,IF(dateA=3,A4600+1,IF(dateA=4,WORKDAY(A4600,1,),WORKDAY(A4600,1,holidayQ)))))</f>
        <v>42443</v>
      </c>
      <c r="B4601" s="63">
        <f>MATCH(A4601,'iBoxx inputs'!A:A,0)</f>
        <v>4709</v>
      </c>
      <c r="C4601" s="63">
        <f>MATCH(A4601,'Bank of England inputs'!A:A,0)</f>
        <v>4605</v>
      </c>
      <c r="D4601" s="6">
        <f>IF($A4601&gt;DataEnd,NA(),IFERROR(INDEX('iBoxx inputs'!B:B,MATCH($A4601,'iBoxx inputs'!$A:$A,0)),D4600))</f>
        <v>3.8403822134377599</v>
      </c>
      <c r="E4601" s="6">
        <f>IF($A4601&gt;DataEnd,NA(),IFERROR(INDEX('iBoxx inputs'!C:C,MATCH($A4601,'iBoxx inputs'!$A:$A,0)),E4600))</f>
        <v>4.2092204439230398</v>
      </c>
      <c r="F4601" s="6">
        <f>IF($A4601&gt;DataEnd,NA(),IFERROR(INDEX('Bank of England inputs'!D:D,MATCH($A4601,'Bank of England inputs'!$A:$A,0),0),F4600))</f>
        <v>2.6918743589873229</v>
      </c>
      <c r="H4601" s="5">
        <f t="shared" si="485"/>
        <v>42443</v>
      </c>
      <c r="I4601" s="6">
        <f t="shared" si="480"/>
        <v>4.0248013286804003</v>
      </c>
      <c r="J4601" s="6">
        <f t="shared" si="481"/>
        <v>1.297986795949857</v>
      </c>
      <c r="K4601" s="19">
        <f t="shared" si="482"/>
        <v>2527</v>
      </c>
      <c r="L4601" s="6">
        <f t="shared" ca="1" si="483"/>
        <v>2.3421753825971252</v>
      </c>
      <c r="M4601" s="19"/>
      <c r="N4601" s="82">
        <f>IF($A4601&gt;'Price control cost of debt'!$D$11,ROW()-MATCH('Price control cost of debt'!$D$13,$A:$A,1),ROW()-MATCH(EDATE($A4601,-'Price control cost of debt'!$D$12*12),$A:$A,1))</f>
        <v>2873</v>
      </c>
      <c r="O4601" s="6">
        <f t="shared" ca="1" si="484"/>
        <v>2.383064865605387</v>
      </c>
      <c r="P4601" s="6"/>
    </row>
    <row r="4602" spans="1:16">
      <c r="A4602" s="5">
        <f>IF(AND(dateA=1,A4601&lt;DataEnd),'iBoxx inputs'!A4615,IF(AND(dateA=2,A4601&lt;DataEnd),'Bank of England inputs'!A4613,IF(dateA=3,A4601+1,IF(dateA=4,WORKDAY(A4601,1,),WORKDAY(A4601,1,holidayQ)))))</f>
        <v>42444</v>
      </c>
      <c r="B4602" s="63">
        <f>MATCH(A4602,'iBoxx inputs'!A:A,0)</f>
        <v>4710</v>
      </c>
      <c r="C4602" s="63">
        <f>MATCH(A4602,'Bank of England inputs'!A:A,0)</f>
        <v>4606</v>
      </c>
      <c r="D4602" s="6">
        <f>IF($A4602&gt;DataEnd,NA(),IFERROR(INDEX('iBoxx inputs'!B:B,MATCH($A4602,'iBoxx inputs'!$A:$A,0)),D4601))</f>
        <v>3.8218915928919501</v>
      </c>
      <c r="E4602" s="6">
        <f>IF($A4602&gt;DataEnd,NA(),IFERROR(INDEX('iBoxx inputs'!C:C,MATCH($A4602,'iBoxx inputs'!$A:$A,0)),E4601))</f>
        <v>4.1848862301993703</v>
      </c>
      <c r="F4602" s="6">
        <f>IF($A4602&gt;DataEnd,NA(),IFERROR(INDEX('Bank of England inputs'!D:D,MATCH($A4602,'Bank of England inputs'!$A:$A,0),0),F4601))</f>
        <v>2.6621174892096811</v>
      </c>
      <c r="H4602" s="5">
        <f t="shared" si="485"/>
        <v>42444</v>
      </c>
      <c r="I4602" s="6">
        <f t="shared" si="480"/>
        <v>4.0033889115456605</v>
      </c>
      <c r="J4602" s="6">
        <f t="shared" si="481"/>
        <v>1.3064910944165398</v>
      </c>
      <c r="K4602" s="19">
        <f t="shared" si="482"/>
        <v>2527</v>
      </c>
      <c r="L4602" s="6">
        <f t="shared" ca="1" si="483"/>
        <v>2.3417300585262519</v>
      </c>
      <c r="M4602" s="19"/>
      <c r="N4602" s="82">
        <f>IF($A4602&gt;'Price control cost of debt'!$D$11,ROW()-MATCH('Price control cost of debt'!$D$13,$A:$A,1),ROW()-MATCH(EDATE($A4602,-'Price control cost of debt'!$D$12*12),$A:$A,1))</f>
        <v>2874</v>
      </c>
      <c r="O4602" s="6">
        <f t="shared" ca="1" si="484"/>
        <v>2.3826902748708054</v>
      </c>
      <c r="P4602" s="6"/>
    </row>
    <row r="4603" spans="1:16">
      <c r="A4603" s="5">
        <f>IF(AND(dateA=1,A4602&lt;DataEnd),'iBoxx inputs'!A4616,IF(AND(dateA=2,A4602&lt;DataEnd),'Bank of England inputs'!A4614,IF(dateA=3,A4602+1,IF(dateA=4,WORKDAY(A4602,1,),WORKDAY(A4602,1,holidayQ)))))</f>
        <v>42445</v>
      </c>
      <c r="B4603" s="63">
        <f>MATCH(A4603,'iBoxx inputs'!A:A,0)</f>
        <v>4711</v>
      </c>
      <c r="C4603" s="63">
        <f>MATCH(A4603,'Bank of England inputs'!A:A,0)</f>
        <v>4607</v>
      </c>
      <c r="D4603" s="6">
        <f>IF($A4603&gt;DataEnd,NA(),IFERROR(INDEX('iBoxx inputs'!B:B,MATCH($A4603,'iBoxx inputs'!$A:$A,0)),D4602))</f>
        <v>3.8186121742899601</v>
      </c>
      <c r="E4603" s="6">
        <f>IF($A4603&gt;DataEnd,NA(),IFERROR(INDEX('iBoxx inputs'!C:C,MATCH($A4603,'iBoxx inputs'!$A:$A,0)),E4602))</f>
        <v>4.1828640174625802</v>
      </c>
      <c r="F4603" s="6">
        <f>IF($A4603&gt;DataEnd,NA(),IFERROR(INDEX('Bank of England inputs'!D:D,MATCH($A4603,'Bank of England inputs'!$A:$A,0),0),F4602))</f>
        <v>2.656052023740485</v>
      </c>
      <c r="H4603" s="5">
        <f t="shared" si="485"/>
        <v>42445</v>
      </c>
      <c r="I4603" s="6">
        <f t="shared" si="480"/>
        <v>4.0007380958762706</v>
      </c>
      <c r="J4603" s="6">
        <f t="shared" si="481"/>
        <v>1.3098945903596615</v>
      </c>
      <c r="K4603" s="19">
        <f t="shared" si="482"/>
        <v>2527</v>
      </c>
      <c r="L4603" s="6">
        <f t="shared" ca="1" si="483"/>
        <v>2.341296036590466</v>
      </c>
      <c r="M4603" s="19"/>
      <c r="N4603" s="82">
        <f>IF($A4603&gt;'Price control cost of debt'!$D$11,ROW()-MATCH('Price control cost of debt'!$D$13,$A:$A,1),ROW()-MATCH(EDATE($A4603,-'Price control cost of debt'!$D$12*12),$A:$A,1))</f>
        <v>2875</v>
      </c>
      <c r="O4603" s="6">
        <f t="shared" ca="1" si="484"/>
        <v>2.3823171285457576</v>
      </c>
      <c r="P4603" s="6"/>
    </row>
    <row r="4604" spans="1:16">
      <c r="A4604" s="5">
        <f>IF(AND(dateA=1,A4603&lt;DataEnd),'iBoxx inputs'!A4617,IF(AND(dateA=2,A4603&lt;DataEnd),'Bank of England inputs'!A4615,IF(dateA=3,A4603+1,IF(dateA=4,WORKDAY(A4603,1,),WORKDAY(A4603,1,holidayQ)))))</f>
        <v>42446</v>
      </c>
      <c r="B4604" s="63">
        <f>MATCH(A4604,'iBoxx inputs'!A:A,0)</f>
        <v>4712</v>
      </c>
      <c r="C4604" s="63">
        <f>MATCH(A4604,'Bank of England inputs'!A:A,0)</f>
        <v>4608</v>
      </c>
      <c r="D4604" s="6">
        <f>IF($A4604&gt;DataEnd,NA(),IFERROR(INDEX('iBoxx inputs'!B:B,MATCH($A4604,'iBoxx inputs'!$A:$A,0)),D4603))</f>
        <v>3.7688527674686001</v>
      </c>
      <c r="E4604" s="6">
        <f>IF($A4604&gt;DataEnd,NA(),IFERROR(INDEX('iBoxx inputs'!C:C,MATCH($A4604,'iBoxx inputs'!$A:$A,0)),E4603))</f>
        <v>4.1313420647744099</v>
      </c>
      <c r="F4604" s="6">
        <f>IF($A4604&gt;DataEnd,NA(),IFERROR(INDEX('Bank of England inputs'!D:D,MATCH($A4604,'Bank of England inputs'!$A:$A,0),0),F4603))</f>
        <v>2.6694856985698623</v>
      </c>
      <c r="H4604" s="5">
        <f t="shared" si="485"/>
        <v>42446</v>
      </c>
      <c r="I4604" s="6">
        <f t="shared" si="480"/>
        <v>3.9500974161215048</v>
      </c>
      <c r="J4604" s="6">
        <f t="shared" si="481"/>
        <v>1.2473148266384015</v>
      </c>
      <c r="K4604" s="19">
        <f t="shared" si="482"/>
        <v>2527</v>
      </c>
      <c r="L4604" s="6">
        <f t="shared" ca="1" si="483"/>
        <v>2.3408165980354712</v>
      </c>
      <c r="M4604" s="19"/>
      <c r="N4604" s="82">
        <f>IF($A4604&gt;'Price control cost of debt'!$D$11,ROW()-MATCH('Price control cost of debt'!$D$13,$A:$A,1),ROW()-MATCH(EDATE($A4604,-'Price control cost of debt'!$D$12*12),$A:$A,1))</f>
        <v>2876</v>
      </c>
      <c r="O4604" s="6">
        <f t="shared" ca="1" si="484"/>
        <v>2.3819224824046215</v>
      </c>
      <c r="P4604" s="6"/>
    </row>
    <row r="4605" spans="1:16">
      <c r="A4605" s="5">
        <f>IF(AND(dateA=1,A4604&lt;DataEnd),'iBoxx inputs'!A4618,IF(AND(dateA=2,A4604&lt;DataEnd),'Bank of England inputs'!A4616,IF(dateA=3,A4604+1,IF(dateA=4,WORKDAY(A4604,1,),WORKDAY(A4604,1,holidayQ)))))</f>
        <v>42447</v>
      </c>
      <c r="B4605" s="63">
        <f>MATCH(A4605,'iBoxx inputs'!A:A,0)</f>
        <v>4713</v>
      </c>
      <c r="C4605" s="63">
        <f>MATCH(A4605,'Bank of England inputs'!A:A,0)</f>
        <v>4609</v>
      </c>
      <c r="D4605" s="6">
        <f>IF($A4605&gt;DataEnd,NA(),IFERROR(INDEX('iBoxx inputs'!B:B,MATCH($A4605,'iBoxx inputs'!$A:$A,0)),D4604))</f>
        <v>3.7593402389619701</v>
      </c>
      <c r="E4605" s="6">
        <f>IF($A4605&gt;DataEnd,NA(),IFERROR(INDEX('iBoxx inputs'!C:C,MATCH($A4605,'iBoxx inputs'!$A:$A,0)),E4604))</f>
        <v>4.1222126705709403</v>
      </c>
      <c r="F4605" s="6">
        <f>IF($A4605&gt;DataEnd,NA(),IFERROR(INDEX('Bank of England inputs'!D:D,MATCH($A4605,'Bank of England inputs'!$A:$A,0),0),F4604))</f>
        <v>2.6825529402009662</v>
      </c>
      <c r="H4605" s="5">
        <f t="shared" si="485"/>
        <v>42447</v>
      </c>
      <c r="I4605" s="6">
        <f t="shared" si="480"/>
        <v>3.9407764547664552</v>
      </c>
      <c r="J4605" s="6">
        <f t="shared" si="481"/>
        <v>1.2253527776020734</v>
      </c>
      <c r="K4605" s="19">
        <f t="shared" si="482"/>
        <v>2528</v>
      </c>
      <c r="L4605" s="6">
        <f t="shared" ca="1" si="483"/>
        <v>2.3403753544356163</v>
      </c>
      <c r="M4605" s="19"/>
      <c r="N4605" s="82">
        <f>IF($A4605&gt;'Price control cost of debt'!$D$11,ROW()-MATCH('Price control cost of debt'!$D$13,$A:$A,1),ROW()-MATCH(EDATE($A4605,-'Price control cost of debt'!$D$12*12),$A:$A,1))</f>
        <v>2877</v>
      </c>
      <c r="O4605" s="6">
        <f t="shared" ca="1" si="484"/>
        <v>2.3815204769458789</v>
      </c>
      <c r="P4605" s="6"/>
    </row>
    <row r="4606" spans="1:16">
      <c r="A4606" s="5">
        <f>IF(AND(dateA=1,A4605&lt;DataEnd),'iBoxx inputs'!A4619,IF(AND(dateA=2,A4605&lt;DataEnd),'Bank of England inputs'!A4617,IF(dateA=3,A4605+1,IF(dateA=4,WORKDAY(A4605,1,),WORKDAY(A4605,1,holidayQ)))))</f>
        <v>42450</v>
      </c>
      <c r="B4606" s="63">
        <f>MATCH(A4606,'iBoxx inputs'!A:A,0)</f>
        <v>4714</v>
      </c>
      <c r="C4606" s="63">
        <f>MATCH(A4606,'Bank of England inputs'!A:A,0)</f>
        <v>4610</v>
      </c>
      <c r="D4606" s="6">
        <f>IF($A4606&gt;DataEnd,NA(),IFERROR(INDEX('iBoxx inputs'!B:B,MATCH($A4606,'iBoxx inputs'!$A:$A,0)),D4605))</f>
        <v>3.7750035250795499</v>
      </c>
      <c r="E4606" s="6">
        <f>IF($A4606&gt;DataEnd,NA(),IFERROR(INDEX('iBoxx inputs'!C:C,MATCH($A4606,'iBoxx inputs'!$A:$A,0)),E4605))</f>
        <v>4.1394458207670102</v>
      </c>
      <c r="F4606" s="6">
        <f>IF($A4606&gt;DataEnd,NA(),IFERROR(INDEX('Bank of England inputs'!D:D,MATCH($A4606,'Bank of England inputs'!$A:$A,0),0),F4605))</f>
        <v>2.6578136892313697</v>
      </c>
      <c r="H4606" s="5">
        <f t="shared" si="485"/>
        <v>42450</v>
      </c>
      <c r="I4606" s="6">
        <f t="shared" si="480"/>
        <v>3.9572246729232798</v>
      </c>
      <c r="J4606" s="6">
        <f t="shared" si="481"/>
        <v>1.2657691967077334</v>
      </c>
      <c r="K4606" s="19">
        <f t="shared" si="482"/>
        <v>2527</v>
      </c>
      <c r="L4606" s="6">
        <f t="shared" ca="1" si="483"/>
        <v>2.3398549846527179</v>
      </c>
      <c r="M4606" s="19"/>
      <c r="N4606" s="82">
        <f>IF($A4606&gt;'Price control cost of debt'!$D$11,ROW()-MATCH('Price control cost of debt'!$D$13,$A:$A,1),ROW()-MATCH(EDATE($A4606,-'Price control cost of debt'!$D$12*12),$A:$A,1))</f>
        <v>2878</v>
      </c>
      <c r="O4606" s="6">
        <f t="shared" ca="1" si="484"/>
        <v>2.381132794082697</v>
      </c>
      <c r="P4606" s="6"/>
    </row>
    <row r="4607" spans="1:16">
      <c r="A4607" s="5">
        <f>IF(AND(dateA=1,A4606&lt;DataEnd),'iBoxx inputs'!A4620,IF(AND(dateA=2,A4606&lt;DataEnd),'Bank of England inputs'!A4618,IF(dateA=3,A4606+1,IF(dateA=4,WORKDAY(A4606,1,),WORKDAY(A4606,1,holidayQ)))))</f>
        <v>42451</v>
      </c>
      <c r="B4607" s="63">
        <f>MATCH(A4607,'iBoxx inputs'!A:A,0)</f>
        <v>4715</v>
      </c>
      <c r="C4607" s="63">
        <f>MATCH(A4607,'Bank of England inputs'!A:A,0)</f>
        <v>4611</v>
      </c>
      <c r="D4607" s="6">
        <f>IF($A4607&gt;DataEnd,NA(),IFERROR(INDEX('iBoxx inputs'!B:B,MATCH($A4607,'iBoxx inputs'!$A:$A,0)),D4606))</f>
        <v>3.75055336667159</v>
      </c>
      <c r="E4607" s="6">
        <f>IF($A4607&gt;DataEnd,NA(),IFERROR(INDEX('iBoxx inputs'!C:C,MATCH($A4607,'iBoxx inputs'!$A:$A,0)),E4606))</f>
        <v>4.1152951368528603</v>
      </c>
      <c r="F4607" s="6">
        <f>IF($A4607&gt;DataEnd,NA(),IFERROR(INDEX('Bank of England inputs'!D:D,MATCH($A4607,'Bank of England inputs'!$A:$A,0),0),F4606))</f>
        <v>2.6736448507412192</v>
      </c>
      <c r="H4607" s="5">
        <f t="shared" si="485"/>
        <v>42451</v>
      </c>
      <c r="I4607" s="6">
        <f t="shared" si="480"/>
        <v>3.9329242517622252</v>
      </c>
      <c r="J4607" s="6">
        <f t="shared" si="481"/>
        <v>1.2264874816235727</v>
      </c>
      <c r="K4607" s="19">
        <f t="shared" si="482"/>
        <v>2527</v>
      </c>
      <c r="L4607" s="6">
        <f t="shared" ca="1" si="483"/>
        <v>2.3393787388507277</v>
      </c>
      <c r="M4607" s="19"/>
      <c r="N4607" s="82">
        <f>IF($A4607&gt;'Price control cost of debt'!$D$11,ROW()-MATCH('Price control cost of debt'!$D$13,$A:$A,1),ROW()-MATCH(EDATE($A4607,-'Price control cost of debt'!$D$12*12),$A:$A,1))</f>
        <v>2879</v>
      </c>
      <c r="O4607" s="6">
        <f t="shared" ca="1" si="484"/>
        <v>2.3807317363152571</v>
      </c>
      <c r="P4607" s="6"/>
    </row>
    <row r="4608" spans="1:16">
      <c r="A4608" s="5">
        <f>IF(AND(dateA=1,A4607&lt;DataEnd),'iBoxx inputs'!A4621,IF(AND(dateA=2,A4607&lt;DataEnd),'Bank of England inputs'!A4619,IF(dateA=3,A4607+1,IF(dateA=4,WORKDAY(A4607,1,),WORKDAY(A4607,1,holidayQ)))))</f>
        <v>42452</v>
      </c>
      <c r="B4608" s="63">
        <f>MATCH(A4608,'iBoxx inputs'!A:A,0)</f>
        <v>4716</v>
      </c>
      <c r="C4608" s="63">
        <f>MATCH(A4608,'Bank of England inputs'!A:A,0)</f>
        <v>4612</v>
      </c>
      <c r="D4608" s="6">
        <f>IF($A4608&gt;DataEnd,NA(),IFERROR(INDEX('iBoxx inputs'!B:B,MATCH($A4608,'iBoxx inputs'!$A:$A,0)),D4607))</f>
        <v>3.72428801326474</v>
      </c>
      <c r="E4608" s="6">
        <f>IF($A4608&gt;DataEnd,NA(),IFERROR(INDEX('iBoxx inputs'!C:C,MATCH($A4608,'iBoxx inputs'!$A:$A,0)),E4607))</f>
        <v>4.0897294220319402</v>
      </c>
      <c r="F4608" s="6">
        <f>IF($A4608&gt;DataEnd,NA(),IFERROR(INDEX('Bank of England inputs'!D:D,MATCH($A4608,'Bank of England inputs'!$A:$A,0),0),F4607))</f>
        <v>2.6685501191145544</v>
      </c>
      <c r="H4608" s="5">
        <f t="shared" si="485"/>
        <v>42452</v>
      </c>
      <c r="I4608" s="6">
        <f t="shared" si="480"/>
        <v>3.9070087176483401</v>
      </c>
      <c r="J4608" s="6">
        <f t="shared" si="481"/>
        <v>1.2062687133469252</v>
      </c>
      <c r="K4608" s="19">
        <f t="shared" si="482"/>
        <v>2527</v>
      </c>
      <c r="L4608" s="6">
        <f t="shared" ca="1" si="483"/>
        <v>2.3388952309186641</v>
      </c>
      <c r="M4608" s="19"/>
      <c r="N4608" s="82">
        <f>IF($A4608&gt;'Price control cost of debt'!$D$11,ROW()-MATCH('Price control cost of debt'!$D$13,$A:$A,1),ROW()-MATCH(EDATE($A4608,-'Price control cost of debt'!$D$12*12),$A:$A,1))</f>
        <v>2880</v>
      </c>
      <c r="O4608" s="6">
        <f t="shared" ca="1" si="484"/>
        <v>2.3803239366545039</v>
      </c>
      <c r="P4608" s="6"/>
    </row>
    <row r="4609" spans="1:16">
      <c r="A4609" s="5">
        <f>IF(AND(dateA=1,A4608&lt;DataEnd),'iBoxx inputs'!A4622,IF(AND(dateA=2,A4608&lt;DataEnd),'Bank of England inputs'!A4620,IF(dateA=3,A4608+1,IF(dateA=4,WORKDAY(A4608,1,),WORKDAY(A4608,1,holidayQ)))))</f>
        <v>42453</v>
      </c>
      <c r="B4609" s="63">
        <f>MATCH(A4609,'iBoxx inputs'!A:A,0)</f>
        <v>4717</v>
      </c>
      <c r="C4609" s="63">
        <f>MATCH(A4609,'Bank of England inputs'!A:A,0)</f>
        <v>4613</v>
      </c>
      <c r="D4609" s="6">
        <f>IF($A4609&gt;DataEnd,NA(),IFERROR(INDEX('iBoxx inputs'!B:B,MATCH($A4609,'iBoxx inputs'!$A:$A,0)),D4608))</f>
        <v>3.7491708628068299</v>
      </c>
      <c r="E4609" s="6">
        <f>IF($A4609&gt;DataEnd,NA(),IFERROR(INDEX('iBoxx inputs'!C:C,MATCH($A4609,'iBoxx inputs'!$A:$A,0)),E4608))</f>
        <v>4.1123502406961698</v>
      </c>
      <c r="F4609" s="6">
        <f>IF($A4609&gt;DataEnd,NA(),IFERROR(INDEX('Bank of England inputs'!D:D,MATCH($A4609,'Bank of England inputs'!$A:$A,0),0),F4608))</f>
        <v>2.6579392959134474</v>
      </c>
      <c r="H4609" s="5">
        <f t="shared" si="485"/>
        <v>42453</v>
      </c>
      <c r="I4609" s="6">
        <f t="shared" si="480"/>
        <v>3.9307605517514999</v>
      </c>
      <c r="J4609" s="6">
        <f t="shared" si="481"/>
        <v>1.2398663606222549</v>
      </c>
      <c r="K4609" s="19">
        <f t="shared" si="482"/>
        <v>2527</v>
      </c>
      <c r="L4609" s="6">
        <f t="shared" ca="1" si="483"/>
        <v>2.3384271712715585</v>
      </c>
      <c r="M4609" s="19"/>
      <c r="N4609" s="82">
        <f>IF($A4609&gt;'Price control cost of debt'!$D$11,ROW()-MATCH('Price control cost of debt'!$D$13,$A:$A,1),ROW()-MATCH(EDATE($A4609,-'Price control cost of debt'!$D$12*12),$A:$A,1))</f>
        <v>2881</v>
      </c>
      <c r="O4609" s="6">
        <f t="shared" ca="1" si="484"/>
        <v>2.3799280818901747</v>
      </c>
      <c r="P4609" s="6"/>
    </row>
    <row r="4610" spans="1:16">
      <c r="A4610" s="5">
        <f>IF(AND(dateA=1,A4609&lt;DataEnd),'iBoxx inputs'!A4623,IF(AND(dateA=2,A4609&lt;DataEnd),'Bank of England inputs'!A4621,IF(dateA=3,A4609+1,IF(dateA=4,WORKDAY(A4609,1,),WORKDAY(A4609,1,holidayQ)))))</f>
        <v>42458</v>
      </c>
      <c r="B4610" s="63">
        <f>MATCH(A4610,'iBoxx inputs'!A:A,0)</f>
        <v>4718</v>
      </c>
      <c r="C4610" s="63">
        <f>MATCH(A4610,'Bank of England inputs'!A:A,0)</f>
        <v>4614</v>
      </c>
      <c r="D4610" s="6">
        <f>IF($A4610&gt;DataEnd,NA(),IFERROR(INDEX('iBoxx inputs'!B:B,MATCH($A4610,'iBoxx inputs'!$A:$A,0)),D4609))</f>
        <v>3.7190726605825</v>
      </c>
      <c r="E4610" s="6">
        <f>IF($A4610&gt;DataEnd,NA(),IFERROR(INDEX('iBoxx inputs'!C:C,MATCH($A4610,'iBoxx inputs'!$A:$A,0)),E4609))</f>
        <v>4.0757591962177697</v>
      </c>
      <c r="F4610" s="6">
        <f>IF($A4610&gt;DataEnd,NA(),IFERROR(INDEX('Bank of England inputs'!D:D,MATCH($A4610,'Bank of England inputs'!$A:$A,0),0),F4609))</f>
        <v>2.6267844865936141</v>
      </c>
      <c r="H4610" s="5">
        <f t="shared" si="485"/>
        <v>42458</v>
      </c>
      <c r="I4610" s="6">
        <f t="shared" si="480"/>
        <v>3.8974159284001351</v>
      </c>
      <c r="J4610" s="6">
        <f t="shared" si="481"/>
        <v>1.2381089870086681</v>
      </c>
      <c r="K4610" s="19">
        <f t="shared" si="482"/>
        <v>2525</v>
      </c>
      <c r="L4610" s="6">
        <f t="shared" ca="1" si="483"/>
        <v>2.3378505717453102</v>
      </c>
      <c r="M4610" s="19"/>
      <c r="N4610" s="82">
        <f>IF($A4610&gt;'Price control cost of debt'!$D$11,ROW()-MATCH('Price control cost of debt'!$D$13,$A:$A,1),ROW()-MATCH(EDATE($A4610,-'Price control cost of debt'!$D$12*12),$A:$A,1))</f>
        <v>2882</v>
      </c>
      <c r="O4610" s="6">
        <f t="shared" ca="1" si="484"/>
        <v>2.3795318920585018</v>
      </c>
      <c r="P4610" s="6"/>
    </row>
    <row r="4611" spans="1:16">
      <c r="A4611" s="5">
        <f>IF(AND(dateA=1,A4610&lt;DataEnd),'iBoxx inputs'!A4624,IF(AND(dateA=2,A4610&lt;DataEnd),'Bank of England inputs'!A4622,IF(dateA=3,A4610+1,IF(dateA=4,WORKDAY(A4610,1,),WORKDAY(A4610,1,holidayQ)))))</f>
        <v>42459</v>
      </c>
      <c r="B4611" s="63">
        <f>MATCH(A4611,'iBoxx inputs'!A:A,0)</f>
        <v>4719</v>
      </c>
      <c r="C4611" s="63">
        <f>MATCH(A4611,'Bank of England inputs'!A:A,0)</f>
        <v>4615</v>
      </c>
      <c r="D4611" s="6">
        <f>IF($A4611&gt;DataEnd,NA(),IFERROR(INDEX('iBoxx inputs'!B:B,MATCH($A4611,'iBoxx inputs'!$A:$A,0)),D4610))</f>
        <v>3.7456993185930401</v>
      </c>
      <c r="E4611" s="6">
        <f>IF($A4611&gt;DataEnd,NA(),IFERROR(INDEX('iBoxx inputs'!C:C,MATCH($A4611,'iBoxx inputs'!$A:$A,0)),E4610))</f>
        <v>4.1006347691787504</v>
      </c>
      <c r="F4611" s="6">
        <f>IF($A4611&gt;DataEnd,NA(),IFERROR(INDEX('Bank of England inputs'!D:D,MATCH($A4611,'Bank of England inputs'!$A:$A,0),0),F4610))</f>
        <v>2.6519463241939434</v>
      </c>
      <c r="H4611" s="5">
        <f t="shared" si="485"/>
        <v>42459</v>
      </c>
      <c r="I4611" s="6">
        <f t="shared" si="480"/>
        <v>3.9231670438858952</v>
      </c>
      <c r="J4611" s="6">
        <f t="shared" si="481"/>
        <v>1.2383795585104496</v>
      </c>
      <c r="K4611" s="19">
        <f t="shared" si="482"/>
        <v>2525</v>
      </c>
      <c r="L4611" s="6">
        <f t="shared" ca="1" si="483"/>
        <v>2.3373682061066283</v>
      </c>
      <c r="M4611" s="19"/>
      <c r="N4611" s="82">
        <f>IF($A4611&gt;'Price control cost of debt'!$D$11,ROW()-MATCH('Price control cost of debt'!$D$13,$A:$A,1),ROW()-MATCH(EDATE($A4611,-'Price control cost of debt'!$D$12*12),$A:$A,1))</f>
        <v>2883</v>
      </c>
      <c r="O4611" s="6">
        <f t="shared" ca="1" si="484"/>
        <v>2.3791360709230358</v>
      </c>
      <c r="P4611" s="6"/>
    </row>
    <row r="4612" spans="1:16">
      <c r="A4612" s="5">
        <f>IF(AND(dateA=1,A4611&lt;DataEnd),'iBoxx inputs'!A4625,IF(AND(dateA=2,A4611&lt;DataEnd),'Bank of England inputs'!A4623,IF(dateA=3,A4611+1,IF(dateA=4,WORKDAY(A4611,1,),WORKDAY(A4611,1,holidayQ)))))</f>
        <v>42460</v>
      </c>
      <c r="B4612" s="63">
        <f>MATCH(A4612,'iBoxx inputs'!A:A,0)</f>
        <v>4720</v>
      </c>
      <c r="C4612" s="63">
        <f>MATCH(A4612,'Bank of England inputs'!A:A,0)</f>
        <v>4616</v>
      </c>
      <c r="D4612" s="6">
        <f>IF($A4612&gt;DataEnd,NA(),IFERROR(INDEX('iBoxx inputs'!B:B,MATCH($A4612,'iBoxx inputs'!$A:$A,0)),D4611))</f>
        <v>3.6935601990826599</v>
      </c>
      <c r="E4612" s="6">
        <f>IF($A4612&gt;DataEnd,NA(),IFERROR(INDEX('iBoxx inputs'!C:C,MATCH($A4612,'iBoxx inputs'!$A:$A,0)),E4611))</f>
        <v>4.0495747296563396</v>
      </c>
      <c r="F4612" s="6">
        <f>IF($A4612&gt;DataEnd,NA(),IFERROR(INDEX('Bank of England inputs'!D:D,MATCH($A4612,'Bank of England inputs'!$A:$A,0),0),F4611))</f>
        <v>2.6475941993811203</v>
      </c>
      <c r="H4612" s="5">
        <f t="shared" si="485"/>
        <v>42460</v>
      </c>
      <c r="I4612" s="6">
        <f t="shared" si="480"/>
        <v>3.8715674643694999</v>
      </c>
      <c r="J4612" s="6">
        <f t="shared" si="481"/>
        <v>1.1924032653029881</v>
      </c>
      <c r="K4612" s="19">
        <f t="shared" si="482"/>
        <v>2525</v>
      </c>
      <c r="L4612" s="6">
        <f t="shared" ca="1" si="483"/>
        <v>2.3368654151645112</v>
      </c>
      <c r="M4612" s="19"/>
      <c r="N4612" s="82">
        <f>IF($A4612&gt;'Price control cost of debt'!$D$11,ROW()-MATCH('Price control cost of debt'!$D$13,$A:$A,1),ROW()-MATCH(EDATE($A4612,-'Price control cost of debt'!$D$12*12),$A:$A,1))</f>
        <v>2884</v>
      </c>
      <c r="O4612" s="6">
        <f t="shared" ca="1" si="484"/>
        <v>2.3787245824328767</v>
      </c>
      <c r="P4612" s="6"/>
    </row>
    <row r="4613" spans="1:16">
      <c r="A4613" s="5">
        <f>IF(AND(dateA=1,A4612&lt;DataEnd),'iBoxx inputs'!A4626,IF(AND(dateA=2,A4612&lt;DataEnd),'Bank of England inputs'!A4624,IF(dateA=3,A4612+1,IF(dateA=4,WORKDAY(A4612,1,),WORKDAY(A4612,1,holidayQ)))))</f>
        <v>42461</v>
      </c>
      <c r="B4613" s="63">
        <f>MATCH(A4613,'iBoxx inputs'!A:A,0)</f>
        <v>4721</v>
      </c>
      <c r="C4613" s="63">
        <f>MATCH(A4613,'Bank of England inputs'!A:A,0)</f>
        <v>4617</v>
      </c>
      <c r="D4613" s="6">
        <f>IF($A4613&gt;DataEnd,NA(),IFERROR(INDEX('iBoxx inputs'!B:B,MATCH($A4613,'iBoxx inputs'!$A:$A,0)),D4612))</f>
        <v>3.6839504676256398</v>
      </c>
      <c r="E4613" s="6">
        <f>IF($A4613&gt;DataEnd,NA(),IFERROR(INDEX('iBoxx inputs'!C:C,MATCH($A4613,'iBoxx inputs'!$A:$A,0)),E4612))</f>
        <v>4.0552940977074803</v>
      </c>
      <c r="F4613" s="6">
        <f>IF($A4613&gt;DataEnd,NA(),IFERROR(INDEX('Bank of England inputs'!D:D,MATCH($A4613,'Bank of England inputs'!$A:$A,0),0),F4612))</f>
        <v>2.6521846397761006</v>
      </c>
      <c r="H4613" s="5">
        <f t="shared" si="485"/>
        <v>42461</v>
      </c>
      <c r="I4613" s="6">
        <f t="shared" si="480"/>
        <v>3.8696222826665601</v>
      </c>
      <c r="J4613" s="6">
        <f t="shared" si="481"/>
        <v>1.185983179181882</v>
      </c>
      <c r="K4613" s="19">
        <f t="shared" si="482"/>
        <v>2526</v>
      </c>
      <c r="L4613" s="6">
        <f t="shared" ca="1" si="483"/>
        <v>2.336409800660955</v>
      </c>
      <c r="M4613" s="19"/>
      <c r="N4613" s="82">
        <f>IF($A4613&gt;'Price control cost of debt'!$D$11,ROW()-MATCH('Price control cost of debt'!$D$13,$A:$A,1),ROW()-MATCH(EDATE($A4613,-'Price control cost of debt'!$D$12*12),$A:$A,1))</f>
        <v>2885</v>
      </c>
      <c r="O4613" s="6">
        <f t="shared" ca="1" si="484"/>
        <v>2.3783111538702246</v>
      </c>
      <c r="P4613" s="6"/>
    </row>
    <row r="4614" spans="1:16">
      <c r="A4614" s="5">
        <f>IF(AND(dateA=1,A4613&lt;DataEnd),'iBoxx inputs'!A4627,IF(AND(dateA=2,A4613&lt;DataEnd),'Bank of England inputs'!A4625,IF(dateA=3,A4613+1,IF(dateA=4,WORKDAY(A4613,1,),WORKDAY(A4613,1,holidayQ)))))</f>
        <v>42464</v>
      </c>
      <c r="B4614" s="63">
        <f>MATCH(A4614,'iBoxx inputs'!A:A,0)</f>
        <v>4722</v>
      </c>
      <c r="C4614" s="63">
        <f>MATCH(A4614,'Bank of England inputs'!A:A,0)</f>
        <v>4618</v>
      </c>
      <c r="D4614" s="6">
        <f>IF($A4614&gt;DataEnd,NA(),IFERROR(INDEX('iBoxx inputs'!B:B,MATCH($A4614,'iBoxx inputs'!$A:$A,0)),D4613))</f>
        <v>3.66746288404256</v>
      </c>
      <c r="E4614" s="6">
        <f>IF($A4614&gt;DataEnd,NA(),IFERROR(INDEX('iBoxx inputs'!C:C,MATCH($A4614,'iBoxx inputs'!$A:$A,0)),E4613))</f>
        <v>4.0344285211151796</v>
      </c>
      <c r="F4614" s="6">
        <f>IF($A4614&gt;DataEnd,NA(),IFERROR(INDEX('Bank of England inputs'!D:D,MATCH($A4614,'Bank of England inputs'!$A:$A,0),0),F4613))</f>
        <v>2.6608175602633066</v>
      </c>
      <c r="H4614" s="5">
        <f t="shared" si="485"/>
        <v>42464</v>
      </c>
      <c r="I4614" s="6">
        <f t="shared" si="480"/>
        <v>3.85094570257887</v>
      </c>
      <c r="J4614" s="6">
        <f t="shared" si="481"/>
        <v>1.1592817694218605</v>
      </c>
      <c r="K4614" s="19">
        <f t="shared" si="482"/>
        <v>2525</v>
      </c>
      <c r="L4614" s="6">
        <f t="shared" ca="1" si="483"/>
        <v>2.3358306231147643</v>
      </c>
      <c r="M4614" s="19"/>
      <c r="N4614" s="82">
        <f>IF($A4614&gt;'Price control cost of debt'!$D$11,ROW()-MATCH('Price control cost of debt'!$D$13,$A:$A,1),ROW()-MATCH(EDATE($A4614,-'Price control cost of debt'!$D$12*12),$A:$A,1))</f>
        <v>2886</v>
      </c>
      <c r="O4614" s="6">
        <f t="shared" ca="1" si="484"/>
        <v>2.3778887597661189</v>
      </c>
      <c r="P4614" s="6"/>
    </row>
    <row r="4615" spans="1:16">
      <c r="A4615" s="5">
        <f>IF(AND(dateA=1,A4614&lt;DataEnd),'iBoxx inputs'!A4628,IF(AND(dateA=2,A4614&lt;DataEnd),'Bank of England inputs'!A4626,IF(dateA=3,A4614+1,IF(dateA=4,WORKDAY(A4614,1,),WORKDAY(A4614,1,holidayQ)))))</f>
        <v>42465</v>
      </c>
      <c r="B4615" s="63">
        <f>MATCH(A4615,'iBoxx inputs'!A:A,0)</f>
        <v>4723</v>
      </c>
      <c r="C4615" s="63">
        <f>MATCH(A4615,'Bank of England inputs'!A:A,0)</f>
        <v>4619</v>
      </c>
      <c r="D4615" s="6">
        <f>IF($A4615&gt;DataEnd,NA(),IFERROR(INDEX('iBoxx inputs'!B:B,MATCH($A4615,'iBoxx inputs'!$A:$A,0)),D4614))</f>
        <v>3.6213851008708202</v>
      </c>
      <c r="E4615" s="6">
        <f>IF($A4615&gt;DataEnd,NA(),IFERROR(INDEX('iBoxx inputs'!C:C,MATCH($A4615,'iBoxx inputs'!$A:$A,0)),E4614))</f>
        <v>3.9871523629793</v>
      </c>
      <c r="F4615" s="6">
        <f>IF($A4615&gt;DataEnd,NA(),IFERROR(INDEX('Bank of England inputs'!D:D,MATCH($A4615,'Bank of England inputs'!$A:$A,0),0),F4614))</f>
        <v>2.6205625663105581</v>
      </c>
      <c r="H4615" s="5">
        <f t="shared" si="485"/>
        <v>42465</v>
      </c>
      <c r="I4615" s="6">
        <f t="shared" si="480"/>
        <v>3.8042687319250601</v>
      </c>
      <c r="J4615" s="6">
        <f t="shared" si="481"/>
        <v>1.1534785388158664</v>
      </c>
      <c r="K4615" s="19">
        <f t="shared" si="482"/>
        <v>2525</v>
      </c>
      <c r="L4615" s="6">
        <f t="shared" ca="1" si="483"/>
        <v>2.335319549920126</v>
      </c>
      <c r="M4615" s="19"/>
      <c r="N4615" s="82">
        <f>IF($A4615&gt;'Price control cost of debt'!$D$11,ROW()-MATCH('Price control cost of debt'!$D$13,$A:$A,1),ROW()-MATCH(EDATE($A4615,-'Price control cost of debt'!$D$12*12),$A:$A,1))</f>
        <v>2887</v>
      </c>
      <c r="O4615" s="6">
        <f t="shared" ca="1" si="484"/>
        <v>2.3774646481551214</v>
      </c>
      <c r="P4615" s="6"/>
    </row>
    <row r="4616" spans="1:16">
      <c r="A4616" s="5">
        <f>IF(AND(dateA=1,A4615&lt;DataEnd),'iBoxx inputs'!A4629,IF(AND(dateA=2,A4615&lt;DataEnd),'Bank of England inputs'!A4627,IF(dateA=3,A4615+1,IF(dateA=4,WORKDAY(A4615,1,),WORKDAY(A4615,1,holidayQ)))))</f>
        <v>42466</v>
      </c>
      <c r="B4616" s="63">
        <f>MATCH(A4616,'iBoxx inputs'!A:A,0)</f>
        <v>4724</v>
      </c>
      <c r="C4616" s="63">
        <f>MATCH(A4616,'Bank of England inputs'!A:A,0)</f>
        <v>4620</v>
      </c>
      <c r="D4616" s="6">
        <f>IF($A4616&gt;DataEnd,NA(),IFERROR(INDEX('iBoxx inputs'!B:B,MATCH($A4616,'iBoxx inputs'!$A:$A,0)),D4615))</f>
        <v>3.6201439983653798</v>
      </c>
      <c r="E4616" s="6">
        <f>IF($A4616&gt;DataEnd,NA(),IFERROR(INDEX('iBoxx inputs'!C:C,MATCH($A4616,'iBoxx inputs'!$A:$A,0)),E4615))</f>
        <v>3.9860265601899001</v>
      </c>
      <c r="F4616" s="6">
        <f>IF($A4616&gt;DataEnd,NA(),IFERROR(INDEX('Bank of England inputs'!D:D,MATCH($A4616,'Bank of England inputs'!$A:$A,0),0),F4615))</f>
        <v>2.6307193012796715</v>
      </c>
      <c r="H4616" s="5">
        <f t="shared" si="485"/>
        <v>42466</v>
      </c>
      <c r="I4616" s="6">
        <f t="shared" si="480"/>
        <v>3.80308527927764</v>
      </c>
      <c r="J4616" s="6">
        <f t="shared" si="481"/>
        <v>1.1423148799692306</v>
      </c>
      <c r="K4616" s="19">
        <f t="shared" si="482"/>
        <v>2525</v>
      </c>
      <c r="L4616" s="6">
        <f t="shared" ca="1" si="483"/>
        <v>2.3348039926733328</v>
      </c>
      <c r="M4616" s="19"/>
      <c r="N4616" s="82">
        <f>IF($A4616&gt;'Price control cost of debt'!$D$11,ROW()-MATCH('Price control cost of debt'!$D$13,$A:$A,1),ROW()-MATCH(EDATE($A4616,-'Price control cost of debt'!$D$12*12),$A:$A,1))</f>
        <v>2888</v>
      </c>
      <c r="O4616" s="6">
        <f t="shared" ca="1" si="484"/>
        <v>2.3770369647173837</v>
      </c>
      <c r="P4616" s="6"/>
    </row>
    <row r="4617" spans="1:16">
      <c r="A4617" s="5">
        <f>IF(AND(dateA=1,A4616&lt;DataEnd),'iBoxx inputs'!A4630,IF(AND(dateA=2,A4616&lt;DataEnd),'Bank of England inputs'!A4628,IF(dateA=3,A4616+1,IF(dateA=4,WORKDAY(A4616,1,),WORKDAY(A4616,1,holidayQ)))))</f>
        <v>42467</v>
      </c>
      <c r="B4617" s="63">
        <f>MATCH(A4617,'iBoxx inputs'!A:A,0)</f>
        <v>4725</v>
      </c>
      <c r="C4617" s="63">
        <f>MATCH(A4617,'Bank of England inputs'!A:A,0)</f>
        <v>4621</v>
      </c>
      <c r="D4617" s="6">
        <f>IF($A4617&gt;DataEnd,NA(),IFERROR(INDEX('iBoxx inputs'!B:B,MATCH($A4617,'iBoxx inputs'!$A:$A,0)),D4616))</f>
        <v>3.5644115459422698</v>
      </c>
      <c r="E4617" s="6">
        <f>IF($A4617&gt;DataEnd,NA(),IFERROR(INDEX('iBoxx inputs'!C:C,MATCH($A4617,'iBoxx inputs'!$A:$A,0)),E4616))</f>
        <v>3.9169845189394401</v>
      </c>
      <c r="F4617" s="6">
        <f>IF($A4617&gt;DataEnd,NA(),IFERROR(INDEX('Bank of England inputs'!D:D,MATCH($A4617,'Bank of England inputs'!$A:$A,0),0),F4616))</f>
        <v>2.6365350305064039</v>
      </c>
      <c r="H4617" s="5">
        <f t="shared" si="485"/>
        <v>42467</v>
      </c>
      <c r="I4617" s="6">
        <f t="shared" si="480"/>
        <v>3.740698032440855</v>
      </c>
      <c r="J4617" s="6">
        <f t="shared" si="481"/>
        <v>1.0757991797036626</v>
      </c>
      <c r="K4617" s="19">
        <f t="shared" si="482"/>
        <v>2525</v>
      </c>
      <c r="L4617" s="6">
        <f t="shared" ca="1" si="483"/>
        <v>2.334266083606535</v>
      </c>
      <c r="M4617" s="19"/>
      <c r="N4617" s="82">
        <f>IF($A4617&gt;'Price control cost of debt'!$D$11,ROW()-MATCH('Price control cost of debt'!$D$13,$A:$A,1),ROW()-MATCH(EDATE($A4617,-'Price control cost of debt'!$D$12*12),$A:$A,1))</f>
        <v>2889</v>
      </c>
      <c r="O4617" s="6">
        <f t="shared" ca="1" si="484"/>
        <v>2.3765865535768458</v>
      </c>
      <c r="P4617" s="6"/>
    </row>
    <row r="4618" spans="1:16">
      <c r="A4618" s="5">
        <f>IF(AND(dateA=1,A4617&lt;DataEnd),'iBoxx inputs'!A4631,IF(AND(dateA=2,A4617&lt;DataEnd),'Bank of England inputs'!A4629,IF(dateA=3,A4617+1,IF(dateA=4,WORKDAY(A4617,1,),WORKDAY(A4617,1,holidayQ)))))</f>
        <v>42468</v>
      </c>
      <c r="B4618" s="63">
        <f>MATCH(A4618,'iBoxx inputs'!A:A,0)</f>
        <v>4726</v>
      </c>
      <c r="C4618" s="63">
        <f>MATCH(A4618,'Bank of England inputs'!A:A,0)</f>
        <v>4622</v>
      </c>
      <c r="D4618" s="6">
        <f>IF($A4618&gt;DataEnd,NA(),IFERROR(INDEX('iBoxx inputs'!B:B,MATCH($A4618,'iBoxx inputs'!$A:$A,0)),D4617))</f>
        <v>3.6010289685485901</v>
      </c>
      <c r="E4618" s="6">
        <f>IF($A4618&gt;DataEnd,NA(),IFERROR(INDEX('iBoxx inputs'!C:C,MATCH($A4618,'iBoxx inputs'!$A:$A,0)),E4617))</f>
        <v>3.95377391297085</v>
      </c>
      <c r="F4618" s="6">
        <f>IF($A4618&gt;DataEnd,NA(),IFERROR(INDEX('Bank of England inputs'!D:D,MATCH($A4618,'Bank of England inputs'!$A:$A,0),0),F4617))</f>
        <v>2.6670889380414398</v>
      </c>
      <c r="H4618" s="5">
        <f t="shared" si="485"/>
        <v>42468</v>
      </c>
      <c r="I4618" s="6">
        <f t="shared" si="480"/>
        <v>3.7774014407597201</v>
      </c>
      <c r="J4618" s="6">
        <f t="shared" si="481"/>
        <v>1.0814687688167846</v>
      </c>
      <c r="K4618" s="19">
        <f t="shared" si="482"/>
        <v>2526</v>
      </c>
      <c r="L4618" s="6">
        <f t="shared" ca="1" si="483"/>
        <v>2.3337701226743146</v>
      </c>
      <c r="M4618" s="19"/>
      <c r="N4618" s="82">
        <f>IF($A4618&gt;'Price control cost of debt'!$D$11,ROW()-MATCH('Price control cost of debt'!$D$13,$A:$A,1),ROW()-MATCH(EDATE($A4618,-'Price control cost of debt'!$D$12*12),$A:$A,1))</f>
        <v>2890</v>
      </c>
      <c r="O4618" s="6">
        <f t="shared" ca="1" si="484"/>
        <v>2.3761384159350607</v>
      </c>
      <c r="P4618" s="6"/>
    </row>
    <row r="4619" spans="1:16">
      <c r="A4619" s="5">
        <f>IF(AND(dateA=1,A4618&lt;DataEnd),'iBoxx inputs'!A4632,IF(AND(dateA=2,A4618&lt;DataEnd),'Bank of England inputs'!A4630,IF(dateA=3,A4618+1,IF(dateA=4,WORKDAY(A4618,1,),WORKDAY(A4618,1,holidayQ)))))</f>
        <v>42471</v>
      </c>
      <c r="B4619" s="63">
        <f>MATCH(A4619,'iBoxx inputs'!A:A,0)</f>
        <v>4727</v>
      </c>
      <c r="C4619" s="63">
        <f>MATCH(A4619,'Bank of England inputs'!A:A,0)</f>
        <v>4623</v>
      </c>
      <c r="D4619" s="6">
        <f>IF($A4619&gt;DataEnd,NA(),IFERROR(INDEX('iBoxx inputs'!B:B,MATCH($A4619,'iBoxx inputs'!$A:$A,0)),D4618))</f>
        <v>3.6339527789617199</v>
      </c>
      <c r="E4619" s="6">
        <f>IF($A4619&gt;DataEnd,NA(),IFERROR(INDEX('iBoxx inputs'!C:C,MATCH($A4619,'iBoxx inputs'!$A:$A,0)),E4618))</f>
        <v>3.9873747788451901</v>
      </c>
      <c r="F4619" s="6">
        <f>IF($A4619&gt;DataEnd,NA(),IFERROR(INDEX('Bank of England inputs'!D:D,MATCH($A4619,'Bank of England inputs'!$A:$A,0),0),F4618))</f>
        <v>2.6869470906751181</v>
      </c>
      <c r="H4619" s="5">
        <f t="shared" si="485"/>
        <v>42471</v>
      </c>
      <c r="I4619" s="6">
        <f t="shared" si="480"/>
        <v>3.810663778903455</v>
      </c>
      <c r="J4619" s="6">
        <f t="shared" si="481"/>
        <v>1.0943130748994445</v>
      </c>
      <c r="K4619" s="19">
        <f t="shared" si="482"/>
        <v>2525</v>
      </c>
      <c r="L4619" s="6">
        <f t="shared" ca="1" si="483"/>
        <v>2.3331765326796226</v>
      </c>
      <c r="M4619" s="19"/>
      <c r="N4619" s="82">
        <f>IF($A4619&gt;'Price control cost of debt'!$D$11,ROW()-MATCH('Price control cost of debt'!$D$13,$A:$A,1),ROW()-MATCH(EDATE($A4619,-'Price control cost of debt'!$D$12*12),$A:$A,1))</f>
        <v>2891</v>
      </c>
      <c r="O4619" s="6">
        <f t="shared" ca="1" si="484"/>
        <v>2.3756950311751037</v>
      </c>
      <c r="P4619" s="6"/>
    </row>
    <row r="4620" spans="1:16">
      <c r="A4620" s="5">
        <f>IF(AND(dateA=1,A4619&lt;DataEnd),'iBoxx inputs'!A4633,IF(AND(dateA=2,A4619&lt;DataEnd),'Bank of England inputs'!A4631,IF(dateA=3,A4619+1,IF(dateA=4,WORKDAY(A4619,1,),WORKDAY(A4619,1,holidayQ)))))</f>
        <v>42472</v>
      </c>
      <c r="B4620" s="63">
        <f>MATCH(A4620,'iBoxx inputs'!A:A,0)</f>
        <v>4728</v>
      </c>
      <c r="C4620" s="63">
        <f>MATCH(A4620,'Bank of England inputs'!A:A,0)</f>
        <v>4624</v>
      </c>
      <c r="D4620" s="6">
        <f>IF($A4620&gt;DataEnd,NA(),IFERROR(INDEX('iBoxx inputs'!B:B,MATCH($A4620,'iBoxx inputs'!$A:$A,0)),D4619))</f>
        <v>3.6755899872188502</v>
      </c>
      <c r="E4620" s="6">
        <f>IF($A4620&gt;DataEnd,NA(),IFERROR(INDEX('iBoxx inputs'!C:C,MATCH($A4620,'iBoxx inputs'!$A:$A,0)),E4619))</f>
        <v>4.0297011617309897</v>
      </c>
      <c r="F4620" s="6">
        <f>IF($A4620&gt;DataEnd,NA(),IFERROR(INDEX('Bank of England inputs'!D:D,MATCH($A4620,'Bank of England inputs'!$A:$A,0),0),F4619))</f>
        <v>2.7206129294613079</v>
      </c>
      <c r="H4620" s="5">
        <f t="shared" si="485"/>
        <v>42472</v>
      </c>
      <c r="I4620" s="6">
        <f t="shared" si="480"/>
        <v>3.85264557447492</v>
      </c>
      <c r="J4620" s="6">
        <f t="shared" si="481"/>
        <v>1.1020501267754002</v>
      </c>
      <c r="K4620" s="19">
        <f t="shared" si="482"/>
        <v>2525</v>
      </c>
      <c r="L4620" s="6">
        <f t="shared" ca="1" si="483"/>
        <v>2.3326326221189877</v>
      </c>
      <c r="M4620" s="19"/>
      <c r="N4620" s="82">
        <f>IF($A4620&gt;'Price control cost of debt'!$D$11,ROW()-MATCH('Price control cost of debt'!$D$13,$A:$A,1),ROW()-MATCH(EDATE($A4620,-'Price control cost of debt'!$D$12*12),$A:$A,1))</f>
        <v>2892</v>
      </c>
      <c r="O4620" s="6">
        <f t="shared" ca="1" si="484"/>
        <v>2.3752546283727525</v>
      </c>
      <c r="P4620" s="6"/>
    </row>
    <row r="4621" spans="1:16">
      <c r="A4621" s="5">
        <f>IF(AND(dateA=1,A4620&lt;DataEnd),'iBoxx inputs'!A4634,IF(AND(dateA=2,A4620&lt;DataEnd),'Bank of England inputs'!A4632,IF(dateA=3,A4620+1,IF(dateA=4,WORKDAY(A4620,1,),WORKDAY(A4620,1,holidayQ)))))</f>
        <v>42473</v>
      </c>
      <c r="B4621" s="63">
        <f>MATCH(A4621,'iBoxx inputs'!A:A,0)</f>
        <v>4729</v>
      </c>
      <c r="C4621" s="63">
        <f>MATCH(A4621,'Bank of England inputs'!A:A,0)</f>
        <v>4625</v>
      </c>
      <c r="D4621" s="6">
        <f>IF($A4621&gt;DataEnd,NA(),IFERROR(INDEX('iBoxx inputs'!B:B,MATCH($A4621,'iBoxx inputs'!$A:$A,0)),D4620))</f>
        <v>3.6427809380445901</v>
      </c>
      <c r="E4621" s="6">
        <f>IF($A4621&gt;DataEnd,NA(),IFERROR(INDEX('iBoxx inputs'!C:C,MATCH($A4621,'iBoxx inputs'!$A:$A,0)),E4620))</f>
        <v>3.99626452703236</v>
      </c>
      <c r="F4621" s="6">
        <f>IF($A4621&gt;DataEnd,NA(),IFERROR(INDEX('Bank of England inputs'!D:D,MATCH($A4621,'Bank of England inputs'!$A:$A,0),0),F4620))</f>
        <v>2.7218186600837635</v>
      </c>
      <c r="H4621" s="5">
        <f t="shared" si="485"/>
        <v>42473</v>
      </c>
      <c r="I4621" s="6">
        <f t="shared" si="480"/>
        <v>3.8195227325384753</v>
      </c>
      <c r="J4621" s="6">
        <f t="shared" si="481"/>
        <v>1.0686182222757523</v>
      </c>
      <c r="K4621" s="19">
        <f t="shared" si="482"/>
        <v>2525</v>
      </c>
      <c r="L4621" s="6">
        <f t="shared" ca="1" si="483"/>
        <v>2.3320519380119693</v>
      </c>
      <c r="M4621" s="19"/>
      <c r="N4621" s="82">
        <f>IF($A4621&gt;'Price control cost of debt'!$D$11,ROW()-MATCH('Price control cost of debt'!$D$13,$A:$A,1),ROW()-MATCH(EDATE($A4621,-'Price control cost of debt'!$D$12*12),$A:$A,1))</f>
        <v>2893</v>
      </c>
      <c r="O4621" s="6">
        <f t="shared" ca="1" si="484"/>
        <v>2.3748029738943228</v>
      </c>
      <c r="P4621" s="6"/>
    </row>
    <row r="4622" spans="1:16">
      <c r="A4622" s="5">
        <f>IF(AND(dateA=1,A4621&lt;DataEnd),'iBoxx inputs'!A4635,IF(AND(dateA=2,A4621&lt;DataEnd),'Bank of England inputs'!A4633,IF(dateA=3,A4621+1,IF(dateA=4,WORKDAY(A4621,1,),WORKDAY(A4621,1,holidayQ)))))</f>
        <v>42474</v>
      </c>
      <c r="B4622" s="63">
        <f>MATCH(A4622,'iBoxx inputs'!A:A,0)</f>
        <v>4730</v>
      </c>
      <c r="C4622" s="63">
        <f>MATCH(A4622,'Bank of England inputs'!A:A,0)</f>
        <v>4626</v>
      </c>
      <c r="D4622" s="6">
        <f>IF($A4622&gt;DataEnd,NA(),IFERROR(INDEX('iBoxx inputs'!B:B,MATCH($A4622,'iBoxx inputs'!$A:$A,0)),D4621))</f>
        <v>3.6465303270787102</v>
      </c>
      <c r="E4622" s="6">
        <f>IF($A4622&gt;DataEnd,NA(),IFERROR(INDEX('iBoxx inputs'!C:C,MATCH($A4622,'iBoxx inputs'!$A:$A,0)),E4621))</f>
        <v>3.9964810240831499</v>
      </c>
      <c r="F4622" s="6">
        <f>IF($A4622&gt;DataEnd,NA(),IFERROR(INDEX('Bank of England inputs'!D:D,MATCH($A4622,'Bank of England inputs'!$A:$A,0),0),F4621))</f>
        <v>2.6907122039225406</v>
      </c>
      <c r="H4622" s="5">
        <f t="shared" si="485"/>
        <v>42474</v>
      </c>
      <c r="I4622" s="6">
        <f t="shared" si="480"/>
        <v>3.82150567558093</v>
      </c>
      <c r="J4622" s="6">
        <f t="shared" si="481"/>
        <v>1.1011643092053491</v>
      </c>
      <c r="K4622" s="19">
        <f t="shared" si="482"/>
        <v>2526</v>
      </c>
      <c r="L4622" s="6">
        <f t="shared" ca="1" si="483"/>
        <v>2.3315646507479917</v>
      </c>
      <c r="M4622" s="19"/>
      <c r="N4622" s="82">
        <f>IF($A4622&gt;'Price control cost of debt'!$D$11,ROW()-MATCH('Price control cost of debt'!$D$13,$A:$A,1),ROW()-MATCH(EDATE($A4622,-'Price control cost of debt'!$D$12*12),$A:$A,1))</f>
        <v>2894</v>
      </c>
      <c r="O4622" s="6">
        <f t="shared" ca="1" si="484"/>
        <v>2.3743628776038292</v>
      </c>
      <c r="P4622" s="6"/>
    </row>
    <row r="4623" spans="1:16">
      <c r="A4623" s="5">
        <f>IF(AND(dateA=1,A4622&lt;DataEnd),'iBoxx inputs'!A4636,IF(AND(dateA=2,A4622&lt;DataEnd),'Bank of England inputs'!A4634,IF(dateA=3,A4622+1,IF(dateA=4,WORKDAY(A4622,1,),WORKDAY(A4622,1,holidayQ)))))</f>
        <v>42475</v>
      </c>
      <c r="B4623" s="63">
        <f>MATCH(A4623,'iBoxx inputs'!A:A,0)</f>
        <v>4731</v>
      </c>
      <c r="C4623" s="63">
        <f>MATCH(A4623,'Bank of England inputs'!A:A,0)</f>
        <v>4627</v>
      </c>
      <c r="D4623" s="6">
        <f>IF($A4623&gt;DataEnd,NA(),IFERROR(INDEX('iBoxx inputs'!B:B,MATCH($A4623,'iBoxx inputs'!$A:$A,0)),D4622))</f>
        <v>3.6216421948514599</v>
      </c>
      <c r="E4623" s="6">
        <f>IF($A4623&gt;DataEnd,NA(),IFERROR(INDEX('iBoxx inputs'!C:C,MATCH($A4623,'iBoxx inputs'!$A:$A,0)),E4622))</f>
        <v>3.9677503403933501</v>
      </c>
      <c r="F4623" s="6">
        <f>IF($A4623&gt;DataEnd,NA(),IFERROR(INDEX('Bank of England inputs'!D:D,MATCH($A4623,'Bank of England inputs'!$A:$A,0),0),F4622))</f>
        <v>2.6623033181202738</v>
      </c>
      <c r="H4623" s="5">
        <f t="shared" si="485"/>
        <v>42475</v>
      </c>
      <c r="I4623" s="6">
        <f t="shared" si="480"/>
        <v>3.7946962676224052</v>
      </c>
      <c r="J4623" s="6">
        <f t="shared" si="481"/>
        <v>1.103027024430947</v>
      </c>
      <c r="K4623" s="19">
        <f t="shared" si="482"/>
        <v>2527</v>
      </c>
      <c r="L4623" s="6">
        <f t="shared" ca="1" si="483"/>
        <v>2.3310784862737863</v>
      </c>
      <c r="M4623" s="19"/>
      <c r="N4623" s="82">
        <f>IF($A4623&gt;'Price control cost of debt'!$D$11,ROW()-MATCH('Price control cost of debt'!$D$13,$A:$A,1),ROW()-MATCH(EDATE($A4623,-'Price control cost of debt'!$D$12*12),$A:$A,1))</f>
        <v>2895</v>
      </c>
      <c r="O4623" s="6">
        <f t="shared" ca="1" si="484"/>
        <v>2.3739237287771719</v>
      </c>
      <c r="P4623" s="6"/>
    </row>
    <row r="4624" spans="1:16">
      <c r="A4624" s="5">
        <f>IF(AND(dateA=1,A4623&lt;DataEnd),'iBoxx inputs'!A4637,IF(AND(dateA=2,A4623&lt;DataEnd),'Bank of England inputs'!A4635,IF(dateA=3,A4623+1,IF(dateA=4,WORKDAY(A4623,1,),WORKDAY(A4623,1,holidayQ)))))</f>
        <v>42478</v>
      </c>
      <c r="B4624" s="63">
        <f>MATCH(A4624,'iBoxx inputs'!A:A,0)</f>
        <v>4732</v>
      </c>
      <c r="C4624" s="63">
        <f>MATCH(A4624,'Bank of England inputs'!A:A,0)</f>
        <v>4628</v>
      </c>
      <c r="D4624" s="6">
        <f>IF($A4624&gt;DataEnd,NA(),IFERROR(INDEX('iBoxx inputs'!B:B,MATCH($A4624,'iBoxx inputs'!$A:$A,0)),D4623))</f>
        <v>3.6782251098212502</v>
      </c>
      <c r="E4624" s="6">
        <f>IF($A4624&gt;DataEnd,NA(),IFERROR(INDEX('iBoxx inputs'!C:C,MATCH($A4624,'iBoxx inputs'!$A:$A,0)),E4623))</f>
        <v>4.0238954079980802</v>
      </c>
      <c r="F4624" s="6">
        <f>IF($A4624&gt;DataEnd,NA(),IFERROR(INDEX('Bank of England inputs'!D:D,MATCH($A4624,'Bank of England inputs'!$A:$A,0),0),F4623))</f>
        <v>2.6617452947466536</v>
      </c>
      <c r="H4624" s="5">
        <f t="shared" si="485"/>
        <v>42478</v>
      </c>
      <c r="I4624" s="6">
        <f t="shared" si="480"/>
        <v>3.8510602589096652</v>
      </c>
      <c r="J4624" s="6">
        <f t="shared" si="481"/>
        <v>1.1584791986035681</v>
      </c>
      <c r="K4624" s="19">
        <f t="shared" si="482"/>
        <v>2527</v>
      </c>
      <c r="L4624" s="6">
        <f t="shared" ca="1" si="483"/>
        <v>2.3305418515228338</v>
      </c>
      <c r="M4624" s="19"/>
      <c r="N4624" s="82">
        <f>IF($A4624&gt;'Price control cost of debt'!$D$11,ROW()-MATCH('Price control cost of debt'!$D$13,$A:$A,1),ROW()-MATCH(EDATE($A4624,-'Price control cost of debt'!$D$12*12),$A:$A,1))</f>
        <v>2896</v>
      </c>
      <c r="O4624" s="6">
        <f t="shared" ca="1" si="484"/>
        <v>2.3735040310802886</v>
      </c>
      <c r="P4624" s="6"/>
    </row>
    <row r="4625" spans="1:16">
      <c r="A4625" s="5">
        <f>IF(AND(dateA=1,A4624&lt;DataEnd),'iBoxx inputs'!A4638,IF(AND(dateA=2,A4624&lt;DataEnd),'Bank of England inputs'!A4636,IF(dateA=3,A4624+1,IF(dateA=4,WORKDAY(A4624,1,),WORKDAY(A4624,1,holidayQ)))))</f>
        <v>42479</v>
      </c>
      <c r="B4625" s="63">
        <f>MATCH(A4625,'iBoxx inputs'!A:A,0)</f>
        <v>4733</v>
      </c>
      <c r="C4625" s="63">
        <f>MATCH(A4625,'Bank of England inputs'!A:A,0)</f>
        <v>4629</v>
      </c>
      <c r="D4625" s="6">
        <f>IF($A4625&gt;DataEnd,NA(),IFERROR(INDEX('iBoxx inputs'!B:B,MATCH($A4625,'iBoxx inputs'!$A:$A,0)),D4624))</f>
        <v>3.7011830862126001</v>
      </c>
      <c r="E4625" s="6">
        <f>IF($A4625&gt;DataEnd,NA(),IFERROR(INDEX('iBoxx inputs'!C:C,MATCH($A4625,'iBoxx inputs'!$A:$A,0)),E4624))</f>
        <v>4.0401560994286099</v>
      </c>
      <c r="F4625" s="6">
        <f>IF($A4625&gt;DataEnd,NA(),IFERROR(INDEX('Bank of England inputs'!D:D,MATCH($A4625,'Bank of England inputs'!$A:$A,0),0),F4624))</f>
        <v>2.6895139775905852</v>
      </c>
      <c r="H4625" s="5">
        <f t="shared" si="485"/>
        <v>42479</v>
      </c>
      <c r="I4625" s="6">
        <f t="shared" si="480"/>
        <v>3.870669592820605</v>
      </c>
      <c r="J4625" s="6">
        <f t="shared" si="481"/>
        <v>1.1502202800256489</v>
      </c>
      <c r="K4625" s="19">
        <f t="shared" si="482"/>
        <v>2527</v>
      </c>
      <c r="L4625" s="6">
        <f t="shared" ca="1" si="483"/>
        <v>2.3300105986191104</v>
      </c>
      <c r="M4625" s="19"/>
      <c r="N4625" s="82">
        <f>IF($A4625&gt;'Price control cost of debt'!$D$11,ROW()-MATCH('Price control cost of debt'!$D$13,$A:$A,1),ROW()-MATCH(EDATE($A4625,-'Price control cost of debt'!$D$12*12),$A:$A,1))</f>
        <v>2897</v>
      </c>
      <c r="O4625" s="6">
        <f t="shared" ca="1" si="484"/>
        <v>2.3730817722777156</v>
      </c>
      <c r="P4625" s="6"/>
    </row>
    <row r="4626" spans="1:16">
      <c r="A4626" s="5">
        <f>IF(AND(dateA=1,A4625&lt;DataEnd),'iBoxx inputs'!A4639,IF(AND(dateA=2,A4625&lt;DataEnd),'Bank of England inputs'!A4637,IF(dateA=3,A4625+1,IF(dateA=4,WORKDAY(A4625,1,),WORKDAY(A4625,1,holidayQ)))))</f>
        <v>42480</v>
      </c>
      <c r="B4626" s="63">
        <f>MATCH(A4626,'iBoxx inputs'!A:A,0)</f>
        <v>4734</v>
      </c>
      <c r="C4626" s="63">
        <f>MATCH(A4626,'Bank of England inputs'!A:A,0)</f>
        <v>4630</v>
      </c>
      <c r="D4626" s="6">
        <f>IF($A4626&gt;DataEnd,NA(),IFERROR(INDEX('iBoxx inputs'!B:B,MATCH($A4626,'iBoxx inputs'!$A:$A,0)),D4625))</f>
        <v>3.6400663713142398</v>
      </c>
      <c r="E4626" s="6">
        <f>IF($A4626&gt;DataEnd,NA(),IFERROR(INDEX('iBoxx inputs'!C:C,MATCH($A4626,'iBoxx inputs'!$A:$A,0)),E4625))</f>
        <v>3.9757353176357402</v>
      </c>
      <c r="F4626" s="6">
        <f>IF($A4626&gt;DataEnd,NA(),IFERROR(INDEX('Bank of England inputs'!D:D,MATCH($A4626,'Bank of England inputs'!$A:$A,0),0),F4625))</f>
        <v>2.659085740277467</v>
      </c>
      <c r="H4626" s="5">
        <f t="shared" si="485"/>
        <v>42480</v>
      </c>
      <c r="I4626" s="6">
        <f t="shared" si="480"/>
        <v>3.80790084447499</v>
      </c>
      <c r="J4626" s="6">
        <f t="shared" si="481"/>
        <v>1.1190583823276867</v>
      </c>
      <c r="K4626" s="19">
        <f t="shared" si="482"/>
        <v>2527</v>
      </c>
      <c r="L4626" s="6">
        <f t="shared" ca="1" si="483"/>
        <v>2.3294600735418829</v>
      </c>
      <c r="M4626" s="19"/>
      <c r="N4626" s="82">
        <f>IF($A4626&gt;'Price control cost of debt'!$D$11,ROW()-MATCH('Price control cost of debt'!$D$13,$A:$A,1),ROW()-MATCH(EDATE($A4626,-'Price control cost of debt'!$D$12*12),$A:$A,1))</f>
        <v>2898</v>
      </c>
      <c r="O4626" s="6">
        <f t="shared" ca="1" si="484"/>
        <v>2.3726490519913281</v>
      </c>
      <c r="P4626" s="6"/>
    </row>
    <row r="4627" spans="1:16">
      <c r="A4627" s="5">
        <f>IF(AND(dateA=1,A4626&lt;DataEnd),'iBoxx inputs'!A4640,IF(AND(dateA=2,A4626&lt;DataEnd),'Bank of England inputs'!A4638,IF(dateA=3,A4626+1,IF(dateA=4,WORKDAY(A4626,1,),WORKDAY(A4626,1,holidayQ)))))</f>
        <v>42481</v>
      </c>
      <c r="B4627" s="63">
        <f>MATCH(A4627,'iBoxx inputs'!A:A,0)</f>
        <v>4735</v>
      </c>
      <c r="C4627" s="63">
        <f>MATCH(A4627,'Bank of England inputs'!A:A,0)</f>
        <v>4631</v>
      </c>
      <c r="D4627" s="6">
        <f>IF($A4627&gt;DataEnd,NA(),IFERROR(INDEX('iBoxx inputs'!B:B,MATCH($A4627,'iBoxx inputs'!$A:$A,0)),D4626))</f>
        <v>3.7047573456838299</v>
      </c>
      <c r="E4627" s="6">
        <f>IF($A4627&gt;DataEnd,NA(),IFERROR(INDEX('iBoxx inputs'!C:C,MATCH($A4627,'iBoxx inputs'!$A:$A,0)),E4626))</f>
        <v>4.0300591531284597</v>
      </c>
      <c r="F4627" s="6">
        <f>IF($A4627&gt;DataEnd,NA(),IFERROR(INDEX('Bank of England inputs'!D:D,MATCH($A4627,'Bank of England inputs'!$A:$A,0),0),F4626))</f>
        <v>2.7097410265398025</v>
      </c>
      <c r="H4627" s="5">
        <f t="shared" si="485"/>
        <v>42481</v>
      </c>
      <c r="I4627" s="6">
        <f t="shared" si="480"/>
        <v>3.8674082494061448</v>
      </c>
      <c r="J4627" s="6">
        <f t="shared" si="481"/>
        <v>1.127125052887834</v>
      </c>
      <c r="K4627" s="19">
        <f t="shared" si="482"/>
        <v>2527</v>
      </c>
      <c r="L4627" s="6">
        <f t="shared" ca="1" si="483"/>
        <v>2.328897161223662</v>
      </c>
      <c r="M4627" s="19"/>
      <c r="N4627" s="82">
        <f>IF($A4627&gt;'Price control cost of debt'!$D$11,ROW()-MATCH('Price control cost of debt'!$D$13,$A:$A,1),ROW()-MATCH(EDATE($A4627,-'Price control cost of debt'!$D$12*12),$A:$A,1))</f>
        <v>2899</v>
      </c>
      <c r="O4627" s="6">
        <f t="shared" ca="1" si="484"/>
        <v>2.3722194128057112</v>
      </c>
      <c r="P4627" s="6"/>
    </row>
    <row r="4628" spans="1:16">
      <c r="A4628" s="5">
        <f>IF(AND(dateA=1,A4627&lt;DataEnd),'iBoxx inputs'!A4641,IF(AND(dateA=2,A4627&lt;DataEnd),'Bank of England inputs'!A4639,IF(dateA=3,A4627+1,IF(dateA=4,WORKDAY(A4627,1,),WORKDAY(A4627,1,holidayQ)))))</f>
        <v>42482</v>
      </c>
      <c r="B4628" s="63">
        <f>MATCH(A4628,'iBoxx inputs'!A:A,0)</f>
        <v>4736</v>
      </c>
      <c r="C4628" s="63">
        <f>MATCH(A4628,'Bank of England inputs'!A:A,0)</f>
        <v>4632</v>
      </c>
      <c r="D4628" s="6">
        <f>IF($A4628&gt;DataEnd,NA(),IFERROR(INDEX('iBoxx inputs'!B:B,MATCH($A4628,'iBoxx inputs'!$A:$A,0)),D4627))</f>
        <v>3.70510808454517</v>
      </c>
      <c r="E4628" s="6">
        <f>IF($A4628&gt;DataEnd,NA(),IFERROR(INDEX('iBoxx inputs'!C:C,MATCH($A4628,'iBoxx inputs'!$A:$A,0)),E4627))</f>
        <v>4.0250710853417297</v>
      </c>
      <c r="F4628" s="6">
        <f>IF($A4628&gt;DataEnd,NA(),IFERROR(INDEX('Bank of England inputs'!D:D,MATCH($A4628,'Bank of England inputs'!$A:$A,0),0),F4627))</f>
        <v>2.7285978510221076</v>
      </c>
      <c r="H4628" s="5">
        <f t="shared" si="485"/>
        <v>42482</v>
      </c>
      <c r="I4628" s="6">
        <f t="shared" si="480"/>
        <v>3.8650895849434499</v>
      </c>
      <c r="J4628" s="6">
        <f t="shared" si="481"/>
        <v>1.1063051162924387</v>
      </c>
      <c r="K4628" s="19">
        <f t="shared" si="482"/>
        <v>2528</v>
      </c>
      <c r="L4628" s="6">
        <f t="shared" ca="1" si="483"/>
        <v>2.3284135409527242</v>
      </c>
      <c r="M4628" s="19"/>
      <c r="N4628" s="82">
        <f>IF($A4628&gt;'Price control cost of debt'!$D$11,ROW()-MATCH('Price control cost of debt'!$D$13,$A:$A,1),ROW()-MATCH(EDATE($A4628,-'Price control cost of debt'!$D$12*12),$A:$A,1))</f>
        <v>2900</v>
      </c>
      <c r="O4628" s="6">
        <f t="shared" ca="1" si="484"/>
        <v>2.3717828906345</v>
      </c>
      <c r="P4628" s="6"/>
    </row>
    <row r="4629" spans="1:16">
      <c r="A4629" s="5">
        <f>IF(AND(dateA=1,A4628&lt;DataEnd),'iBoxx inputs'!A4642,IF(AND(dateA=2,A4628&lt;DataEnd),'Bank of England inputs'!A4640,IF(dateA=3,A4628+1,IF(dateA=4,WORKDAY(A4628,1,),WORKDAY(A4628,1,holidayQ)))))</f>
        <v>42485</v>
      </c>
      <c r="B4629" s="63">
        <f>MATCH(A4629,'iBoxx inputs'!A:A,0)</f>
        <v>4737</v>
      </c>
      <c r="C4629" s="63">
        <f>MATCH(A4629,'Bank of England inputs'!A:A,0)</f>
        <v>4633</v>
      </c>
      <c r="D4629" s="6">
        <f>IF($A4629&gt;DataEnd,NA(),IFERROR(INDEX('iBoxx inputs'!B:B,MATCH($A4629,'iBoxx inputs'!$A:$A,0)),D4628))</f>
        <v>3.68832972014979</v>
      </c>
      <c r="E4629" s="6">
        <f>IF($A4629&gt;DataEnd,NA(),IFERROR(INDEX('iBoxx inputs'!C:C,MATCH($A4629,'iBoxx inputs'!$A:$A,0)),E4628))</f>
        <v>4.0053367250171297</v>
      </c>
      <c r="F4629" s="6">
        <f>IF($A4629&gt;DataEnd,NA(),IFERROR(INDEX('Bank of England inputs'!D:D,MATCH($A4629,'Bank of England inputs'!$A:$A,0),0),F4628))</f>
        <v>2.7069716335549776</v>
      </c>
      <c r="H4629" s="5">
        <f t="shared" si="485"/>
        <v>42485</v>
      </c>
      <c r="I4629" s="6">
        <f t="shared" si="480"/>
        <v>3.8468332225834598</v>
      </c>
      <c r="J4629" s="6">
        <f t="shared" si="481"/>
        <v>1.1098191007864244</v>
      </c>
      <c r="K4629" s="19">
        <f t="shared" si="482"/>
        <v>2527</v>
      </c>
      <c r="L4629" s="6">
        <f t="shared" ca="1" si="483"/>
        <v>2.3277155622139842</v>
      </c>
      <c r="M4629" s="19"/>
      <c r="N4629" s="82">
        <f>IF($A4629&gt;'Price control cost of debt'!$D$11,ROW()-MATCH('Price control cost of debt'!$D$13,$A:$A,1),ROW()-MATCH(EDATE($A4629,-'Price control cost of debt'!$D$12*12),$A:$A,1))</f>
        <v>2901</v>
      </c>
      <c r="O4629" s="6">
        <f t="shared" ca="1" si="484"/>
        <v>2.3713478807103883</v>
      </c>
      <c r="P4629" s="6"/>
    </row>
    <row r="4630" spans="1:16">
      <c r="A4630" s="5">
        <f>IF(AND(dateA=1,A4629&lt;DataEnd),'iBoxx inputs'!A4643,IF(AND(dateA=2,A4629&lt;DataEnd),'Bank of England inputs'!A4641,IF(dateA=3,A4629+1,IF(dateA=4,WORKDAY(A4629,1,),WORKDAY(A4629,1,holidayQ)))))</f>
        <v>42486</v>
      </c>
      <c r="B4630" s="63">
        <f>MATCH(A4630,'iBoxx inputs'!A:A,0)</f>
        <v>4738</v>
      </c>
      <c r="C4630" s="63">
        <f>MATCH(A4630,'Bank of England inputs'!A:A,0)</f>
        <v>4634</v>
      </c>
      <c r="D4630" s="6">
        <f>IF($A4630&gt;DataEnd,NA(),IFERROR(INDEX('iBoxx inputs'!B:B,MATCH($A4630,'iBoxx inputs'!$A:$A,0)),D4629))</f>
        <v>3.7335329473313101</v>
      </c>
      <c r="E4630" s="6">
        <f>IF($A4630&gt;DataEnd,NA(),IFERROR(INDEX('iBoxx inputs'!C:C,MATCH($A4630,'iBoxx inputs'!$A:$A,0)),E4629))</f>
        <v>4.0554068654466402</v>
      </c>
      <c r="F4630" s="6">
        <f>IF($A4630&gt;DataEnd,NA(),IFERROR(INDEX('Bank of England inputs'!D:D,MATCH($A4630,'Bank of England inputs'!$A:$A,0),0),F4629))</f>
        <v>2.6949643133962198</v>
      </c>
      <c r="H4630" s="5">
        <f t="shared" si="485"/>
        <v>42486</v>
      </c>
      <c r="I4630" s="6">
        <f t="shared" ref="I4630:I4693" si="486">(D4630+E4630)/2</f>
        <v>3.8944699063889754</v>
      </c>
      <c r="J4630" s="6">
        <f t="shared" ref="J4630:J4693" si="487">((1+I4630/100)/(1+F4630/100)-1)*100</f>
        <v>1.1680276642700882</v>
      </c>
      <c r="K4630" s="19">
        <f t="shared" si="482"/>
        <v>2527</v>
      </c>
      <c r="L4630" s="6">
        <f t="shared" ca="1" si="483"/>
        <v>2.3271258650658329</v>
      </c>
      <c r="M4630" s="19"/>
      <c r="N4630" s="82">
        <f>IF($A4630&gt;'Price control cost of debt'!$D$11,ROW()-MATCH('Price control cost of debt'!$D$13,$A:$A,1),ROW()-MATCH(EDATE($A4630,-'Price control cost of debt'!$D$12*12),$A:$A,1))</f>
        <v>2902</v>
      </c>
      <c r="O4630" s="6">
        <f t="shared" ca="1" si="484"/>
        <v>2.3709332286716425</v>
      </c>
      <c r="P4630" s="6"/>
    </row>
    <row r="4631" spans="1:16">
      <c r="A4631" s="5">
        <f>IF(AND(dateA=1,A4630&lt;DataEnd),'iBoxx inputs'!A4644,IF(AND(dateA=2,A4630&lt;DataEnd),'Bank of England inputs'!A4642,IF(dateA=3,A4630+1,IF(dateA=4,WORKDAY(A4630,1,),WORKDAY(A4630,1,holidayQ)))))</f>
        <v>42487</v>
      </c>
      <c r="B4631" s="63">
        <f>MATCH(A4631,'iBoxx inputs'!A:A,0)</f>
        <v>4739</v>
      </c>
      <c r="C4631" s="63">
        <f>MATCH(A4631,'Bank of England inputs'!A:A,0)</f>
        <v>4635</v>
      </c>
      <c r="D4631" s="6">
        <f>IF($A4631&gt;DataEnd,NA(),IFERROR(INDEX('iBoxx inputs'!B:B,MATCH($A4631,'iBoxx inputs'!$A:$A,0)),D4630))</f>
        <v>3.6876491128117301</v>
      </c>
      <c r="E4631" s="6">
        <f>IF($A4631&gt;DataEnd,NA(),IFERROR(INDEX('iBoxx inputs'!C:C,MATCH($A4631,'iBoxx inputs'!$A:$A,0)),E4630))</f>
        <v>4.0034780594937702</v>
      </c>
      <c r="F4631" s="6">
        <f>IF($A4631&gt;DataEnd,NA(),IFERROR(INDEX('Bank of England inputs'!D:D,MATCH($A4631,'Bank of England inputs'!$A:$A,0),0),F4630))</f>
        <v>2.6647274107299612</v>
      </c>
      <c r="H4631" s="5">
        <f t="shared" si="485"/>
        <v>42487</v>
      </c>
      <c r="I4631" s="6">
        <f t="shared" si="486"/>
        <v>3.8455635861527502</v>
      </c>
      <c r="J4631" s="6">
        <f t="shared" si="487"/>
        <v>1.150186831645339</v>
      </c>
      <c r="K4631" s="19">
        <f t="shared" si="482"/>
        <v>2527</v>
      </c>
      <c r="L4631" s="6">
        <f t="shared" ca="1" si="483"/>
        <v>2.3265500972320337</v>
      </c>
      <c r="M4631" s="19"/>
      <c r="N4631" s="82">
        <f>IF($A4631&gt;'Price control cost of debt'!$D$11,ROW()-MATCH('Price control cost of debt'!$D$13,$A:$A,1),ROW()-MATCH(EDATE($A4631,-'Price control cost of debt'!$D$12*12),$A:$A,1))</f>
        <v>2903</v>
      </c>
      <c r="O4631" s="6">
        <f t="shared" ca="1" si="484"/>
        <v>2.3705127166506208</v>
      </c>
      <c r="P4631" s="6"/>
    </row>
    <row r="4632" spans="1:16">
      <c r="A4632" s="5">
        <f>IF(AND(dateA=1,A4631&lt;DataEnd),'iBoxx inputs'!A4645,IF(AND(dateA=2,A4631&lt;DataEnd),'Bank of England inputs'!A4643,IF(dateA=3,A4631+1,IF(dateA=4,WORKDAY(A4631,1,),WORKDAY(A4631,1,holidayQ)))))</f>
        <v>42488</v>
      </c>
      <c r="B4632" s="63">
        <f>MATCH(A4632,'iBoxx inputs'!A:A,0)</f>
        <v>4740</v>
      </c>
      <c r="C4632" s="63">
        <f>MATCH(A4632,'Bank of England inputs'!A:A,0)</f>
        <v>4636</v>
      </c>
      <c r="D4632" s="6">
        <f>IF($A4632&gt;DataEnd,NA(),IFERROR(INDEX('iBoxx inputs'!B:B,MATCH($A4632,'iBoxx inputs'!$A:$A,0)),D4631))</f>
        <v>3.6573387181301298</v>
      </c>
      <c r="E4632" s="6">
        <f>IF($A4632&gt;DataEnd,NA(),IFERROR(INDEX('iBoxx inputs'!C:C,MATCH($A4632,'iBoxx inputs'!$A:$A,0)),E4631))</f>
        <v>3.9720375435908801</v>
      </c>
      <c r="F4632" s="6">
        <f>IF($A4632&gt;DataEnd,NA(),IFERROR(INDEX('Bank of England inputs'!D:D,MATCH($A4632,'Bank of England inputs'!$A:$A,0),0),F4631))</f>
        <v>2.6490046170586812</v>
      </c>
      <c r="H4632" s="5">
        <f t="shared" si="485"/>
        <v>42488</v>
      </c>
      <c r="I4632" s="6">
        <f t="shared" si="486"/>
        <v>3.814688130860505</v>
      </c>
      <c r="J4632" s="6">
        <f t="shared" si="487"/>
        <v>1.1356013807932275</v>
      </c>
      <c r="K4632" s="19">
        <f t="shared" si="482"/>
        <v>2527</v>
      </c>
      <c r="L4632" s="6">
        <f t="shared" ca="1" si="483"/>
        <v>2.3259871734619018</v>
      </c>
      <c r="M4632" s="19"/>
      <c r="N4632" s="82">
        <f>IF($A4632&gt;'Price control cost of debt'!$D$11,ROW()-MATCH('Price control cost of debt'!$D$13,$A:$A,1),ROW()-MATCH(EDATE($A4632,-'Price control cost of debt'!$D$12*12),$A:$A,1))</f>
        <v>2904</v>
      </c>
      <c r="O4632" s="6">
        <f t="shared" ca="1" si="484"/>
        <v>2.3700874717002569</v>
      </c>
      <c r="P4632" s="6"/>
    </row>
    <row r="4633" spans="1:16">
      <c r="A4633" s="5">
        <f>IF(AND(dateA=1,A4632&lt;DataEnd),'iBoxx inputs'!A4646,IF(AND(dateA=2,A4632&lt;DataEnd),'Bank of England inputs'!A4644,IF(dateA=3,A4632+1,IF(dateA=4,WORKDAY(A4632,1,),WORKDAY(A4632,1,holidayQ)))))</f>
        <v>42489</v>
      </c>
      <c r="B4633" s="63">
        <f>MATCH(A4633,'iBoxx inputs'!A:A,0)</f>
        <v>4741</v>
      </c>
      <c r="C4633" s="63">
        <f>MATCH(A4633,'Bank of England inputs'!A:A,0)</f>
        <v>4637</v>
      </c>
      <c r="D4633" s="6">
        <f>IF($A4633&gt;DataEnd,NA(),IFERROR(INDEX('iBoxx inputs'!B:B,MATCH($A4633,'iBoxx inputs'!$A:$A,0)),D4632))</f>
        <v>3.6437270685545999</v>
      </c>
      <c r="E4633" s="6">
        <f>IF($A4633&gt;DataEnd,NA(),IFERROR(INDEX('iBoxx inputs'!C:C,MATCH($A4633,'iBoxx inputs'!$A:$A,0)),E4632))</f>
        <v>3.9588589242204302</v>
      </c>
      <c r="F4633" s="6">
        <f>IF($A4633&gt;DataEnd,NA(),IFERROR(INDEX('Bank of England inputs'!D:D,MATCH($A4633,'Bank of England inputs'!$A:$A,0),0),F4632))</f>
        <v>2.6652977246892195</v>
      </c>
      <c r="H4633" s="5">
        <f t="shared" si="485"/>
        <v>42489</v>
      </c>
      <c r="I4633" s="6">
        <f t="shared" si="486"/>
        <v>3.8012929963875148</v>
      </c>
      <c r="J4633" s="6">
        <f t="shared" si="487"/>
        <v>1.106503654959079</v>
      </c>
      <c r="K4633" s="19">
        <f t="shared" si="482"/>
        <v>2528</v>
      </c>
      <c r="L4633" s="6">
        <f t="shared" ca="1" si="483"/>
        <v>2.3255047828295825</v>
      </c>
      <c r="M4633" s="19"/>
      <c r="N4633" s="82">
        <f>IF($A4633&gt;'Price control cost of debt'!$D$11,ROW()-MATCH('Price control cost of debt'!$D$13,$A:$A,1),ROW()-MATCH(EDATE($A4633,-'Price control cost of debt'!$D$12*12),$A:$A,1))</f>
        <v>2905</v>
      </c>
      <c r="O4633" s="6">
        <f t="shared" ca="1" si="484"/>
        <v>2.3696525030886417</v>
      </c>
      <c r="P4633" s="6"/>
    </row>
    <row r="4634" spans="1:16">
      <c r="A4634" s="5">
        <f>IF(AND(dateA=1,A4633&lt;DataEnd),'iBoxx inputs'!A4647,IF(AND(dateA=2,A4633&lt;DataEnd),'Bank of England inputs'!A4645,IF(dateA=3,A4633+1,IF(dateA=4,WORKDAY(A4633,1,),WORKDAY(A4633,1,holidayQ)))))</f>
        <v>42493</v>
      </c>
      <c r="B4634" s="63">
        <f>MATCH(A4634,'iBoxx inputs'!A:A,0)</f>
        <v>4743</v>
      </c>
      <c r="C4634" s="63">
        <f>MATCH(A4634,'Bank of England inputs'!A:A,0)</f>
        <v>4638</v>
      </c>
      <c r="D4634" s="6">
        <f>IF($A4634&gt;DataEnd,NA(),IFERROR(INDEX('iBoxx inputs'!B:B,MATCH($A4634,'iBoxx inputs'!$A:$A,0)),D4633))</f>
        <v>3.5656522935936601</v>
      </c>
      <c r="E4634" s="6">
        <f>IF($A4634&gt;DataEnd,NA(),IFERROR(INDEX('iBoxx inputs'!C:C,MATCH($A4634,'iBoxx inputs'!$A:$A,0)),E4633))</f>
        <v>3.8825394832850999</v>
      </c>
      <c r="F4634" s="6">
        <f>IF($A4634&gt;DataEnd,NA(),IFERROR(INDEX('Bank of England inputs'!D:D,MATCH($A4634,'Bank of England inputs'!$A:$A,0),0),F4633))</f>
        <v>2.606474282598592</v>
      </c>
      <c r="H4634" s="5">
        <f t="shared" si="485"/>
        <v>42493</v>
      </c>
      <c r="I4634" s="6">
        <f t="shared" si="486"/>
        <v>3.72409588843938</v>
      </c>
      <c r="J4634" s="6">
        <f t="shared" si="487"/>
        <v>1.089231077916808</v>
      </c>
      <c r="K4634" s="19">
        <f t="shared" si="482"/>
        <v>2527</v>
      </c>
      <c r="L4634" s="6">
        <f t="shared" ca="1" si="483"/>
        <v>2.3248626954719356</v>
      </c>
      <c r="M4634" s="19"/>
      <c r="N4634" s="82">
        <f>IF($A4634&gt;'Price control cost of debt'!$D$11,ROW()-MATCH('Price control cost of debt'!$D$13,$A:$A,1),ROW()-MATCH(EDATE($A4634,-'Price control cost of debt'!$D$12*12),$A:$A,1))</f>
        <v>2906</v>
      </c>
      <c r="O4634" s="6">
        <f t="shared" ca="1" si="484"/>
        <v>2.3692118900724095</v>
      </c>
      <c r="P4634" s="6"/>
    </row>
    <row r="4635" spans="1:16">
      <c r="A4635" s="5">
        <f>IF(AND(dateA=1,A4634&lt;DataEnd),'iBoxx inputs'!A4648,IF(AND(dateA=2,A4634&lt;DataEnd),'Bank of England inputs'!A4646,IF(dateA=3,A4634+1,IF(dateA=4,WORKDAY(A4634,1,),WORKDAY(A4634,1,holidayQ)))))</f>
        <v>42494</v>
      </c>
      <c r="B4635" s="63">
        <f>MATCH(A4635,'iBoxx inputs'!A:A,0)</f>
        <v>4744</v>
      </c>
      <c r="C4635" s="63">
        <f>MATCH(A4635,'Bank of England inputs'!A:A,0)</f>
        <v>4639</v>
      </c>
      <c r="D4635" s="6">
        <f>IF($A4635&gt;DataEnd,NA(),IFERROR(INDEX('iBoxx inputs'!B:B,MATCH($A4635,'iBoxx inputs'!$A:$A,0)),D4634))</f>
        <v>3.5760296587755902</v>
      </c>
      <c r="E4635" s="6">
        <f>IF($A4635&gt;DataEnd,NA(),IFERROR(INDEX('iBoxx inputs'!C:C,MATCH($A4635,'iBoxx inputs'!$A:$A,0)),E4634))</f>
        <v>3.89342361780349</v>
      </c>
      <c r="F4635" s="6">
        <f>IF($A4635&gt;DataEnd,NA(),IFERROR(INDEX('Bank of England inputs'!D:D,MATCH($A4635,'Bank of England inputs'!$A:$A,0),0),F4634))</f>
        <v>2.5990939920181644</v>
      </c>
      <c r="H4635" s="5">
        <f t="shared" si="485"/>
        <v>42494</v>
      </c>
      <c r="I4635" s="6">
        <f t="shared" si="486"/>
        <v>3.7347266382895401</v>
      </c>
      <c r="J4635" s="6">
        <f t="shared" si="487"/>
        <v>1.1068642052138644</v>
      </c>
      <c r="K4635" s="19">
        <f t="shared" si="482"/>
        <v>2527</v>
      </c>
      <c r="L4635" s="6">
        <f t="shared" ca="1" si="483"/>
        <v>2.3242899196378572</v>
      </c>
      <c r="M4635" s="19"/>
      <c r="N4635" s="82">
        <f>IF($A4635&gt;'Price control cost of debt'!$D$11,ROW()-MATCH('Price control cost of debt'!$D$13,$A:$A,1),ROW()-MATCH(EDATE($A4635,-'Price control cost of debt'!$D$12*12),$A:$A,1))</f>
        <v>2907</v>
      </c>
      <c r="O4635" s="6">
        <f t="shared" ca="1" si="484"/>
        <v>2.368777645942771</v>
      </c>
      <c r="P4635" s="6"/>
    </row>
    <row r="4636" spans="1:16">
      <c r="A4636" s="5">
        <f>IF(AND(dateA=1,A4635&lt;DataEnd),'iBoxx inputs'!A4649,IF(AND(dateA=2,A4635&lt;DataEnd),'Bank of England inputs'!A4647,IF(dateA=3,A4635+1,IF(dateA=4,WORKDAY(A4635,1,),WORKDAY(A4635,1,holidayQ)))))</f>
        <v>42495</v>
      </c>
      <c r="B4636" s="63">
        <f>MATCH(A4636,'iBoxx inputs'!A:A,0)</f>
        <v>4745</v>
      </c>
      <c r="C4636" s="63">
        <f>MATCH(A4636,'Bank of England inputs'!A:A,0)</f>
        <v>4640</v>
      </c>
      <c r="D4636" s="6">
        <f>IF($A4636&gt;DataEnd,NA(),IFERROR(INDEX('iBoxx inputs'!B:B,MATCH($A4636,'iBoxx inputs'!$A:$A,0)),D4635))</f>
        <v>3.5458688153628102</v>
      </c>
      <c r="E4636" s="6">
        <f>IF($A4636&gt;DataEnd,NA(),IFERROR(INDEX('iBoxx inputs'!C:C,MATCH($A4636,'iBoxx inputs'!$A:$A,0)),E4635))</f>
        <v>3.8593641741021298</v>
      </c>
      <c r="F4636" s="6">
        <f>IF($A4636&gt;DataEnd,NA(),IFERROR(INDEX('Bank of England inputs'!D:D,MATCH($A4636,'Bank of England inputs'!$A:$A,0),0),F4635))</f>
        <v>2.5812035382858367</v>
      </c>
      <c r="H4636" s="5">
        <f t="shared" si="485"/>
        <v>42495</v>
      </c>
      <c r="I4636" s="6">
        <f t="shared" si="486"/>
        <v>3.70261649473247</v>
      </c>
      <c r="J4636" s="6">
        <f t="shared" si="487"/>
        <v>1.0931953591557297</v>
      </c>
      <c r="K4636" s="19">
        <f t="shared" si="482"/>
        <v>2527</v>
      </c>
      <c r="L4636" s="6">
        <f t="shared" ca="1" si="483"/>
        <v>2.3237161037736711</v>
      </c>
      <c r="M4636" s="19"/>
      <c r="N4636" s="82">
        <f>IF($A4636&gt;'Price control cost of debt'!$D$11,ROW()-MATCH('Price control cost of debt'!$D$13,$A:$A,1),ROW()-MATCH(EDATE($A4636,-'Price control cost of debt'!$D$12*12),$A:$A,1))</f>
        <v>2908</v>
      </c>
      <c r="O4636" s="6">
        <f t="shared" ca="1" si="484"/>
        <v>2.3683390000394744</v>
      </c>
      <c r="P4636" s="6"/>
    </row>
    <row r="4637" spans="1:16">
      <c r="A4637" s="5">
        <f>IF(AND(dateA=1,A4636&lt;DataEnd),'iBoxx inputs'!A4650,IF(AND(dateA=2,A4636&lt;DataEnd),'Bank of England inputs'!A4648,IF(dateA=3,A4636+1,IF(dateA=4,WORKDAY(A4636,1,),WORKDAY(A4636,1,holidayQ)))))</f>
        <v>42496</v>
      </c>
      <c r="B4637" s="63">
        <f>MATCH(A4637,'iBoxx inputs'!A:A,0)</f>
        <v>4746</v>
      </c>
      <c r="C4637" s="63">
        <f>MATCH(A4637,'Bank of England inputs'!A:A,0)</f>
        <v>4641</v>
      </c>
      <c r="D4637" s="6">
        <f>IF($A4637&gt;DataEnd,NA(),IFERROR(INDEX('iBoxx inputs'!B:B,MATCH($A4637,'iBoxx inputs'!$A:$A,0)),D4636))</f>
        <v>3.5036318958933301</v>
      </c>
      <c r="E4637" s="6">
        <f>IF($A4637&gt;DataEnd,NA(),IFERROR(INDEX('iBoxx inputs'!C:C,MATCH($A4637,'iBoxx inputs'!$A:$A,0)),E4636))</f>
        <v>3.8250826178450201</v>
      </c>
      <c r="F4637" s="6">
        <f>IF($A4637&gt;DataEnd,NA(),IFERROR(INDEX('Bank of England inputs'!D:D,MATCH($A4637,'Bank of England inputs'!$A:$A,0),0),F4636))</f>
        <v>2.5586110541453433</v>
      </c>
      <c r="H4637" s="5">
        <f t="shared" si="485"/>
        <v>42496</v>
      </c>
      <c r="I4637" s="6">
        <f t="shared" si="486"/>
        <v>3.6643572568691751</v>
      </c>
      <c r="J4637" s="6">
        <f t="shared" si="487"/>
        <v>1.0781602747526042</v>
      </c>
      <c r="K4637" s="19">
        <f t="shared" ref="K4637:K4700" si="488">IF(trailing_period=0,1,ROW()-MATCH(EDATE(A4637,-trailing_period),A:A,1))</f>
        <v>2528</v>
      </c>
      <c r="L4637" s="6">
        <f t="shared" ref="L4637:L4700" ca="1" si="489">AVERAGE(OFFSET(J4637,-$K4637+1,0,$K4637,))</f>
        <v>2.3232233997273815</v>
      </c>
      <c r="M4637" s="19"/>
      <c r="N4637" s="82">
        <f>IF($A4637&gt;'Price control cost of debt'!$D$11,ROW()-MATCH('Price control cost of debt'!$D$13,$A:$A,1),ROW()-MATCH(EDATE($A4637,-'Price control cost of debt'!$D$12*12),$A:$A,1))</f>
        <v>2909</v>
      </c>
      <c r="O4637" s="6">
        <f t="shared" ref="O4637:O4700" ca="1" si="490">AVERAGE(OFFSET(J4637,-$N4637+1,0,$N4637,))</f>
        <v>2.3678954872428819</v>
      </c>
      <c r="P4637" s="6"/>
    </row>
    <row r="4638" spans="1:16">
      <c r="A4638" s="5">
        <f>IF(AND(dateA=1,A4637&lt;DataEnd),'iBoxx inputs'!A4651,IF(AND(dateA=2,A4637&lt;DataEnd),'Bank of England inputs'!A4649,IF(dateA=3,A4637+1,IF(dateA=4,WORKDAY(A4637,1,),WORKDAY(A4637,1,holidayQ)))))</f>
        <v>42499</v>
      </c>
      <c r="B4638" s="63">
        <f>MATCH(A4638,'iBoxx inputs'!A:A,0)</f>
        <v>4747</v>
      </c>
      <c r="C4638" s="63">
        <f>MATCH(A4638,'Bank of England inputs'!A:A,0)</f>
        <v>4642</v>
      </c>
      <c r="D4638" s="6">
        <f>IF($A4638&gt;DataEnd,NA(),IFERROR(INDEX('iBoxx inputs'!B:B,MATCH($A4638,'iBoxx inputs'!$A:$A,0)),D4637))</f>
        <v>3.5185659452812299</v>
      </c>
      <c r="E4638" s="6">
        <f>IF($A4638&gt;DataEnd,NA(),IFERROR(INDEX('iBoxx inputs'!C:C,MATCH($A4638,'iBoxx inputs'!$A:$A,0)),E4637))</f>
        <v>3.8431322874195102</v>
      </c>
      <c r="F4638" s="6">
        <f>IF($A4638&gt;DataEnd,NA(),IFERROR(INDEX('Bank of England inputs'!D:D,MATCH($A4638,'Bank of England inputs'!$A:$A,0),0),F4637))</f>
        <v>2.5394523138085212</v>
      </c>
      <c r="H4638" s="5">
        <f t="shared" si="485"/>
        <v>42499</v>
      </c>
      <c r="I4638" s="6">
        <f t="shared" si="486"/>
        <v>3.68084911635037</v>
      </c>
      <c r="J4638" s="6">
        <f t="shared" si="487"/>
        <v>1.1131294119347768</v>
      </c>
      <c r="K4638" s="19">
        <f t="shared" si="488"/>
        <v>2527</v>
      </c>
      <c r="L4638" s="6">
        <f t="shared" ca="1" si="489"/>
        <v>2.3225536262114916</v>
      </c>
      <c r="M4638" s="19"/>
      <c r="N4638" s="82">
        <f>IF($A4638&gt;'Price control cost of debt'!$D$11,ROW()-MATCH('Price control cost of debt'!$D$13,$A:$A,1),ROW()-MATCH(EDATE($A4638,-'Price control cost of debt'!$D$12*12),$A:$A,1))</f>
        <v>2910</v>
      </c>
      <c r="O4638" s="6">
        <f t="shared" ca="1" si="490"/>
        <v>2.3674642961517112</v>
      </c>
      <c r="P4638" s="6"/>
    </row>
    <row r="4639" spans="1:16">
      <c r="A4639" s="5">
        <f>IF(AND(dateA=1,A4638&lt;DataEnd),'iBoxx inputs'!A4652,IF(AND(dateA=2,A4638&lt;DataEnd),'Bank of England inputs'!A4650,IF(dateA=3,A4638+1,IF(dateA=4,WORKDAY(A4638,1,),WORKDAY(A4638,1,holidayQ)))))</f>
        <v>42500</v>
      </c>
      <c r="B4639" s="63">
        <f>MATCH(A4639,'iBoxx inputs'!A:A,0)</f>
        <v>4748</v>
      </c>
      <c r="C4639" s="63">
        <f>MATCH(A4639,'Bank of England inputs'!A:A,0)</f>
        <v>4643</v>
      </c>
      <c r="D4639" s="6">
        <f>IF($A4639&gt;DataEnd,NA(),IFERROR(INDEX('iBoxx inputs'!B:B,MATCH($A4639,'iBoxx inputs'!$A:$A,0)),D4638))</f>
        <v>3.5271739238378998</v>
      </c>
      <c r="E4639" s="6">
        <f>IF($A4639&gt;DataEnd,NA(),IFERROR(INDEX('iBoxx inputs'!C:C,MATCH($A4639,'iBoxx inputs'!$A:$A,0)),E4638))</f>
        <v>3.8555017691188298</v>
      </c>
      <c r="F4639" s="6">
        <f>IF($A4639&gt;DataEnd,NA(),IFERROR(INDEX('Bank of England inputs'!D:D,MATCH($A4639,'Bank of England inputs'!$A:$A,0),0),F4638))</f>
        <v>2.5292060676704198</v>
      </c>
      <c r="H4639" s="5">
        <f t="shared" si="485"/>
        <v>42500</v>
      </c>
      <c r="I4639" s="6">
        <f t="shared" si="486"/>
        <v>3.6913378464783646</v>
      </c>
      <c r="J4639" s="6">
        <f t="shared" si="487"/>
        <v>1.1334641351274488</v>
      </c>
      <c r="K4639" s="19">
        <f t="shared" si="488"/>
        <v>2527</v>
      </c>
      <c r="L4639" s="6">
        <f t="shared" ca="1" si="489"/>
        <v>2.3219891677126849</v>
      </c>
      <c r="M4639" s="19"/>
      <c r="N4639" s="82">
        <f>IF($A4639&gt;'Price control cost of debt'!$D$11,ROW()-MATCH('Price control cost of debt'!$D$13,$A:$A,1),ROW()-MATCH(EDATE($A4639,-'Price control cost of debt'!$D$12*12),$A:$A,1))</f>
        <v>2911</v>
      </c>
      <c r="O4639" s="6">
        <f t="shared" ca="1" si="490"/>
        <v>2.3670403867868797</v>
      </c>
      <c r="P4639" s="6"/>
    </row>
    <row r="4640" spans="1:16">
      <c r="A4640" s="5">
        <f>IF(AND(dateA=1,A4639&lt;DataEnd),'iBoxx inputs'!A4653,IF(AND(dateA=2,A4639&lt;DataEnd),'Bank of England inputs'!A4651,IF(dateA=3,A4639+1,IF(dateA=4,WORKDAY(A4639,1,),WORKDAY(A4639,1,holidayQ)))))</f>
        <v>42501</v>
      </c>
      <c r="B4640" s="63">
        <f>MATCH(A4640,'iBoxx inputs'!A:A,0)</f>
        <v>4749</v>
      </c>
      <c r="C4640" s="63">
        <f>MATCH(A4640,'Bank of England inputs'!A:A,0)</f>
        <v>4644</v>
      </c>
      <c r="D4640" s="6">
        <f>IF($A4640&gt;DataEnd,NA(),IFERROR(INDEX('iBoxx inputs'!B:B,MATCH($A4640,'iBoxx inputs'!$A:$A,0)),D4639))</f>
        <v>3.5290144797641498</v>
      </c>
      <c r="E4640" s="6">
        <f>IF($A4640&gt;DataEnd,NA(),IFERROR(INDEX('iBoxx inputs'!C:C,MATCH($A4640,'iBoxx inputs'!$A:$A,0)),E4639))</f>
        <v>3.8601915372314002</v>
      </c>
      <c r="F4640" s="6">
        <f>IF($A4640&gt;DataEnd,NA(),IFERROR(INDEX('Bank of England inputs'!D:D,MATCH($A4640,'Bank of England inputs'!$A:$A,0),0),F4639))</f>
        <v>2.5185596687036016</v>
      </c>
      <c r="H4640" s="5">
        <f t="shared" si="485"/>
        <v>42501</v>
      </c>
      <c r="I4640" s="6">
        <f t="shared" si="486"/>
        <v>3.6946030084977748</v>
      </c>
      <c r="J4640" s="6">
        <f t="shared" si="487"/>
        <v>1.1471516412195459</v>
      </c>
      <c r="K4640" s="19">
        <f t="shared" si="488"/>
        <v>2527</v>
      </c>
      <c r="L4640" s="6">
        <f t="shared" ca="1" si="489"/>
        <v>2.3214266031454907</v>
      </c>
      <c r="M4640" s="19"/>
      <c r="N4640" s="82">
        <f>IF($A4640&gt;'Price control cost of debt'!$D$11,ROW()-MATCH('Price control cost of debt'!$D$13,$A:$A,1),ROW()-MATCH(EDATE($A4640,-'Price control cost of debt'!$D$12*12),$A:$A,1))</f>
        <v>2912</v>
      </c>
      <c r="O4640" s="6">
        <f t="shared" ca="1" si="490"/>
        <v>2.3666214689484293</v>
      </c>
      <c r="P4640" s="6"/>
    </row>
    <row r="4641" spans="1:16">
      <c r="A4641" s="5">
        <f>IF(AND(dateA=1,A4640&lt;DataEnd),'iBoxx inputs'!A4654,IF(AND(dateA=2,A4640&lt;DataEnd),'Bank of England inputs'!A4652,IF(dateA=3,A4640+1,IF(dateA=4,WORKDAY(A4640,1,),WORKDAY(A4640,1,holidayQ)))))</f>
        <v>42502</v>
      </c>
      <c r="B4641" s="63">
        <f>MATCH(A4641,'iBoxx inputs'!A:A,0)</f>
        <v>4750</v>
      </c>
      <c r="C4641" s="63">
        <f>MATCH(A4641,'Bank of England inputs'!A:A,0)</f>
        <v>4645</v>
      </c>
      <c r="D4641" s="6">
        <f>IF($A4641&gt;DataEnd,NA(),IFERROR(INDEX('iBoxx inputs'!B:B,MATCH($A4641,'iBoxx inputs'!$A:$A,0)),D4640))</f>
        <v>3.5592636627587799</v>
      </c>
      <c r="E4641" s="6">
        <f>IF($A4641&gt;DataEnd,NA(),IFERROR(INDEX('iBoxx inputs'!C:C,MATCH($A4641,'iBoxx inputs'!$A:$A,0)),E4640))</f>
        <v>3.8873425475765</v>
      </c>
      <c r="F4641" s="6">
        <f>IF($A4641&gt;DataEnd,NA(),IFERROR(INDEX('Bank of England inputs'!D:D,MATCH($A4641,'Bank of England inputs'!$A:$A,0),0),F4640))</f>
        <v>2.5401103280243698</v>
      </c>
      <c r="H4641" s="5">
        <f t="shared" si="485"/>
        <v>42502</v>
      </c>
      <c r="I4641" s="6">
        <f t="shared" si="486"/>
        <v>3.72330310516764</v>
      </c>
      <c r="J4641" s="6">
        <f t="shared" si="487"/>
        <v>1.1538828789614763</v>
      </c>
      <c r="K4641" s="19">
        <f t="shared" si="488"/>
        <v>2527</v>
      </c>
      <c r="L4641" s="6">
        <f t="shared" ca="1" si="489"/>
        <v>2.3208639171776819</v>
      </c>
      <c r="M4641" s="19"/>
      <c r="N4641" s="82">
        <f>IF($A4641&gt;'Price control cost of debt'!$D$11,ROW()-MATCH('Price control cost of debt'!$D$13,$A:$A,1),ROW()-MATCH(EDATE($A4641,-'Price control cost of debt'!$D$12*12),$A:$A,1))</f>
        <v>2913</v>
      </c>
      <c r="O4641" s="6">
        <f t="shared" ca="1" si="490"/>
        <v>2.366205149487397</v>
      </c>
      <c r="P4641" s="6"/>
    </row>
    <row r="4642" spans="1:16">
      <c r="A4642" s="5">
        <f>IF(AND(dateA=1,A4641&lt;DataEnd),'iBoxx inputs'!A4655,IF(AND(dateA=2,A4641&lt;DataEnd),'Bank of England inputs'!A4653,IF(dateA=3,A4641+1,IF(dateA=4,WORKDAY(A4641,1,),WORKDAY(A4641,1,holidayQ)))))</f>
        <v>42503</v>
      </c>
      <c r="B4642" s="63">
        <f>MATCH(A4642,'iBoxx inputs'!A:A,0)</f>
        <v>4751</v>
      </c>
      <c r="C4642" s="63">
        <f>MATCH(A4642,'Bank of England inputs'!A:A,0)</f>
        <v>4646</v>
      </c>
      <c r="D4642" s="6">
        <f>IF($A4642&gt;DataEnd,NA(),IFERROR(INDEX('iBoxx inputs'!B:B,MATCH($A4642,'iBoxx inputs'!$A:$A,0)),D4641))</f>
        <v>3.5423449544094301</v>
      </c>
      <c r="E4642" s="6">
        <f>IF($A4642&gt;DataEnd,NA(),IFERROR(INDEX('iBoxx inputs'!C:C,MATCH($A4642,'iBoxx inputs'!$A:$A,0)),E4641))</f>
        <v>3.8657290261526902</v>
      </c>
      <c r="F4642" s="6">
        <f>IF($A4642&gt;DataEnd,NA(),IFERROR(INDEX('Bank of England inputs'!D:D,MATCH($A4642,'Bank of England inputs'!$A:$A,0),0),F4641))</f>
        <v>2.5337289979964206</v>
      </c>
      <c r="H4642" s="5">
        <f t="shared" si="485"/>
        <v>42503</v>
      </c>
      <c r="I4642" s="6">
        <f t="shared" si="486"/>
        <v>3.7040369902810601</v>
      </c>
      <c r="J4642" s="6">
        <f t="shared" si="487"/>
        <v>1.1413883058008167</v>
      </c>
      <c r="K4642" s="19">
        <f t="shared" si="488"/>
        <v>2528</v>
      </c>
      <c r="L4642" s="6">
        <f t="shared" ca="1" si="489"/>
        <v>2.3203973524579919</v>
      </c>
      <c r="M4642" s="19"/>
      <c r="N4642" s="82">
        <f>IF($A4642&gt;'Price control cost of debt'!$D$11,ROW()-MATCH('Price control cost of debt'!$D$13,$A:$A,1),ROW()-MATCH(EDATE($A4642,-'Price control cost of debt'!$D$12*12),$A:$A,1))</f>
        <v>2914</v>
      </c>
      <c r="O4642" s="6">
        <f t="shared" ca="1" si="490"/>
        <v>2.365784827989907</v>
      </c>
      <c r="P4642" s="6"/>
    </row>
    <row r="4643" spans="1:16">
      <c r="A4643" s="5">
        <f>IF(AND(dateA=1,A4642&lt;DataEnd),'iBoxx inputs'!A4656,IF(AND(dateA=2,A4642&lt;DataEnd),'Bank of England inputs'!A4654,IF(dateA=3,A4642+1,IF(dateA=4,WORKDAY(A4642,1,),WORKDAY(A4642,1,holidayQ)))))</f>
        <v>42506</v>
      </c>
      <c r="B4643" s="63">
        <f>MATCH(A4643,'iBoxx inputs'!A:A,0)</f>
        <v>4752</v>
      </c>
      <c r="C4643" s="63">
        <f>MATCH(A4643,'Bank of England inputs'!A:A,0)</f>
        <v>4647</v>
      </c>
      <c r="D4643" s="6">
        <f>IF($A4643&gt;DataEnd,NA(),IFERROR(INDEX('iBoxx inputs'!B:B,MATCH($A4643,'iBoxx inputs'!$A:$A,0)),D4642))</f>
        <v>3.5581557646326698</v>
      </c>
      <c r="E4643" s="6">
        <f>IF($A4643&gt;DataEnd,NA(),IFERROR(INDEX('iBoxx inputs'!C:C,MATCH($A4643,'iBoxx inputs'!$A:$A,0)),E4642))</f>
        <v>3.8823924069679401</v>
      </c>
      <c r="F4643" s="6">
        <f>IF($A4643&gt;DataEnd,NA(),IFERROR(INDEX('Bank of England inputs'!D:D,MATCH($A4643,'Bank of England inputs'!$A:$A,0),0),F4642))</f>
        <v>2.5401417969704854</v>
      </c>
      <c r="H4643" s="5">
        <f t="shared" si="485"/>
        <v>42506</v>
      </c>
      <c r="I4643" s="6">
        <f t="shared" si="486"/>
        <v>3.7202740858003049</v>
      </c>
      <c r="J4643" s="6">
        <f t="shared" si="487"/>
        <v>1.1508978514643387</v>
      </c>
      <c r="K4643" s="19">
        <f t="shared" si="488"/>
        <v>2527</v>
      </c>
      <c r="L4643" s="6">
        <f t="shared" ca="1" si="489"/>
        <v>2.3197782575332901</v>
      </c>
      <c r="M4643" s="19"/>
      <c r="N4643" s="82">
        <f>IF($A4643&gt;'Price control cost of debt'!$D$11,ROW()-MATCH('Price control cost of debt'!$D$13,$A:$A,1),ROW()-MATCH(EDATE($A4643,-'Price control cost of debt'!$D$12*12),$A:$A,1))</f>
        <v>2915</v>
      </c>
      <c r="O4643" s="6">
        <f t="shared" ca="1" si="490"/>
        <v>2.3653680571574798</v>
      </c>
      <c r="P4643" s="6"/>
    </row>
    <row r="4644" spans="1:16">
      <c r="A4644" s="5">
        <f>IF(AND(dateA=1,A4643&lt;DataEnd),'iBoxx inputs'!A4657,IF(AND(dateA=2,A4643&lt;DataEnd),'Bank of England inputs'!A4655,IF(dateA=3,A4643+1,IF(dateA=4,WORKDAY(A4643,1,),WORKDAY(A4643,1,holidayQ)))))</f>
        <v>42507</v>
      </c>
      <c r="B4644" s="63">
        <f>MATCH(A4644,'iBoxx inputs'!A:A,0)</f>
        <v>4753</v>
      </c>
      <c r="C4644" s="63">
        <f>MATCH(A4644,'Bank of England inputs'!A:A,0)</f>
        <v>4648</v>
      </c>
      <c r="D4644" s="6">
        <f>IF($A4644&gt;DataEnd,NA(),IFERROR(INDEX('iBoxx inputs'!B:B,MATCH($A4644,'iBoxx inputs'!$A:$A,0)),D4643))</f>
        <v>3.53770738303924</v>
      </c>
      <c r="E4644" s="6">
        <f>IF($A4644&gt;DataEnd,NA(),IFERROR(INDEX('iBoxx inputs'!C:C,MATCH($A4644,'iBoxx inputs'!$A:$A,0)),E4643))</f>
        <v>3.8606069348288599</v>
      </c>
      <c r="F4644" s="6">
        <f>IF($A4644&gt;DataEnd,NA(),IFERROR(INDEX('Bank of England inputs'!D:D,MATCH($A4644,'Bank of England inputs'!$A:$A,0),0),F4643))</f>
        <v>2.5398551310449546</v>
      </c>
      <c r="H4644" s="5">
        <f t="shared" si="485"/>
        <v>42507</v>
      </c>
      <c r="I4644" s="6">
        <f t="shared" si="486"/>
        <v>3.6991571589340499</v>
      </c>
      <c r="J4644" s="6">
        <f t="shared" si="487"/>
        <v>1.1305867620034382</v>
      </c>
      <c r="K4644" s="19">
        <f t="shared" si="488"/>
        <v>2527</v>
      </c>
      <c r="L4644" s="6">
        <f t="shared" ca="1" si="489"/>
        <v>2.3191922038437283</v>
      </c>
      <c r="M4644" s="19"/>
      <c r="N4644" s="82">
        <f>IF($A4644&gt;'Price control cost of debt'!$D$11,ROW()-MATCH('Price control cost of debt'!$D$13,$A:$A,1),ROW()-MATCH(EDATE($A4644,-'Price control cost of debt'!$D$12*12),$A:$A,1))</f>
        <v>2916</v>
      </c>
      <c r="O4644" s="6">
        <f t="shared" ca="1" si="490"/>
        <v>2.3649446067819122</v>
      </c>
      <c r="P4644" s="6"/>
    </row>
    <row r="4645" spans="1:16">
      <c r="A4645" s="5">
        <f>IF(AND(dateA=1,A4644&lt;DataEnd),'iBoxx inputs'!A4658,IF(AND(dateA=2,A4644&lt;DataEnd),'Bank of England inputs'!A4656,IF(dateA=3,A4644+1,IF(dateA=4,WORKDAY(A4644,1,),WORKDAY(A4644,1,holidayQ)))))</f>
        <v>42508</v>
      </c>
      <c r="B4645" s="63">
        <f>MATCH(A4645,'iBoxx inputs'!A:A,0)</f>
        <v>4754</v>
      </c>
      <c r="C4645" s="63">
        <f>MATCH(A4645,'Bank of England inputs'!A:A,0)</f>
        <v>4649</v>
      </c>
      <c r="D4645" s="6">
        <f>IF($A4645&gt;DataEnd,NA(),IFERROR(INDEX('iBoxx inputs'!B:B,MATCH($A4645,'iBoxx inputs'!$A:$A,0)),D4644))</f>
        <v>3.6117461187027202</v>
      </c>
      <c r="E4645" s="6">
        <f>IF($A4645&gt;DataEnd,NA(),IFERROR(INDEX('iBoxx inputs'!C:C,MATCH($A4645,'iBoxx inputs'!$A:$A,0)),E4644))</f>
        <v>3.9363453353569602</v>
      </c>
      <c r="F4645" s="6">
        <f>IF($A4645&gt;DataEnd,NA(),IFERROR(INDEX('Bank of England inputs'!D:D,MATCH($A4645,'Bank of England inputs'!$A:$A,0),0),F4644))</f>
        <v>2.5935568736683123</v>
      </c>
      <c r="H4645" s="5">
        <f t="shared" si="485"/>
        <v>42508</v>
      </c>
      <c r="I4645" s="6">
        <f t="shared" si="486"/>
        <v>3.77404572702984</v>
      </c>
      <c r="J4645" s="6">
        <f t="shared" si="487"/>
        <v>1.1506461900089526</v>
      </c>
      <c r="K4645" s="19">
        <f t="shared" si="488"/>
        <v>2527</v>
      </c>
      <c r="L4645" s="6">
        <f t="shared" ca="1" si="489"/>
        <v>2.3186571842691168</v>
      </c>
      <c r="M4645" s="19"/>
      <c r="N4645" s="82">
        <f>IF($A4645&gt;'Price control cost of debt'!$D$11,ROW()-MATCH('Price control cost of debt'!$D$13,$A:$A,1),ROW()-MATCH(EDATE($A4645,-'Price control cost of debt'!$D$12*12),$A:$A,1))</f>
        <v>2917</v>
      </c>
      <c r="O4645" s="6">
        <f t="shared" ca="1" si="490"/>
        <v>2.3645283234713972</v>
      </c>
      <c r="P4645" s="6"/>
    </row>
    <row r="4646" spans="1:16">
      <c r="A4646" s="5">
        <f>IF(AND(dateA=1,A4645&lt;DataEnd),'iBoxx inputs'!A4659,IF(AND(dateA=2,A4645&lt;DataEnd),'Bank of England inputs'!A4657,IF(dateA=3,A4645+1,IF(dateA=4,WORKDAY(A4645,1,),WORKDAY(A4645,1,holidayQ)))))</f>
        <v>42509</v>
      </c>
      <c r="B4646" s="63">
        <f>MATCH(A4646,'iBoxx inputs'!A:A,0)</f>
        <v>4755</v>
      </c>
      <c r="C4646" s="63">
        <f>MATCH(A4646,'Bank of England inputs'!A:A,0)</f>
        <v>4650</v>
      </c>
      <c r="D4646" s="6">
        <f>IF($A4646&gt;DataEnd,NA(),IFERROR(INDEX('iBoxx inputs'!B:B,MATCH($A4646,'iBoxx inputs'!$A:$A,0)),D4645))</f>
        <v>3.60563246126075</v>
      </c>
      <c r="E4646" s="6">
        <f>IF($A4646&gt;DataEnd,NA(),IFERROR(INDEX('iBoxx inputs'!C:C,MATCH($A4646,'iBoxx inputs'!$A:$A,0)),E4645))</f>
        <v>3.9305104849689498</v>
      </c>
      <c r="F4646" s="6">
        <f>IF($A4646&gt;DataEnd,NA(),IFERROR(INDEX('Bank of England inputs'!D:D,MATCH($A4646,'Bank of England inputs'!$A:$A,0),0),F4645))</f>
        <v>2.5680885901674388</v>
      </c>
      <c r="H4646" s="5">
        <f t="shared" si="485"/>
        <v>42509</v>
      </c>
      <c r="I4646" s="6">
        <f t="shared" si="486"/>
        <v>3.7680714731148499</v>
      </c>
      <c r="J4646" s="6">
        <f t="shared" si="487"/>
        <v>1.1699378426970553</v>
      </c>
      <c r="K4646" s="19">
        <f t="shared" si="488"/>
        <v>2527</v>
      </c>
      <c r="L4646" s="6">
        <f t="shared" ca="1" si="489"/>
        <v>2.3181173118432188</v>
      </c>
      <c r="M4646" s="19"/>
      <c r="N4646" s="82">
        <f>IF($A4646&gt;'Price control cost of debt'!$D$11,ROW()-MATCH('Price control cost of debt'!$D$13,$A:$A,1),ROW()-MATCH(EDATE($A4646,-'Price control cost of debt'!$D$12*12),$A:$A,1))</f>
        <v>2918</v>
      </c>
      <c r="O4646" s="6">
        <f t="shared" ca="1" si="490"/>
        <v>2.3641189367404944</v>
      </c>
      <c r="P4646" s="6"/>
    </row>
    <row r="4647" spans="1:16">
      <c r="A4647" s="5">
        <f>IF(AND(dateA=1,A4646&lt;DataEnd),'iBoxx inputs'!A4660,IF(AND(dateA=2,A4646&lt;DataEnd),'Bank of England inputs'!A4658,IF(dateA=3,A4646+1,IF(dateA=4,WORKDAY(A4646,1,),WORKDAY(A4646,1,holidayQ)))))</f>
        <v>42510</v>
      </c>
      <c r="B4647" s="63">
        <f>MATCH(A4647,'iBoxx inputs'!A:A,0)</f>
        <v>4756</v>
      </c>
      <c r="C4647" s="63">
        <f>MATCH(A4647,'Bank of England inputs'!A:A,0)</f>
        <v>4651</v>
      </c>
      <c r="D4647" s="6">
        <f>IF($A4647&gt;DataEnd,NA(),IFERROR(INDEX('iBoxx inputs'!B:B,MATCH($A4647,'iBoxx inputs'!$A:$A,0)),D4646))</f>
        <v>3.63159056269369</v>
      </c>
      <c r="E4647" s="6">
        <f>IF($A4647&gt;DataEnd,NA(),IFERROR(INDEX('iBoxx inputs'!C:C,MATCH($A4647,'iBoxx inputs'!$A:$A,0)),E4646))</f>
        <v>3.95692581054751</v>
      </c>
      <c r="F4647" s="6">
        <f>IF($A4647&gt;DataEnd,NA(),IFERROR(INDEX('Bank of England inputs'!D:D,MATCH($A4647,'Bank of England inputs'!$A:$A,0),0),F4646))</f>
        <v>2.5773216698612655</v>
      </c>
      <c r="H4647" s="5">
        <f t="shared" si="485"/>
        <v>42510</v>
      </c>
      <c r="I4647" s="6">
        <f t="shared" si="486"/>
        <v>3.7942581866206</v>
      </c>
      <c r="J4647" s="6">
        <f t="shared" si="487"/>
        <v>1.1863601982862848</v>
      </c>
      <c r="K4647" s="19">
        <f t="shared" si="488"/>
        <v>2528</v>
      </c>
      <c r="L4647" s="6">
        <f t="shared" ca="1" si="489"/>
        <v>2.3176696231115903</v>
      </c>
      <c r="M4647" s="19"/>
      <c r="N4647" s="82">
        <f>IF($A4647&gt;'Price control cost of debt'!$D$11,ROW()-MATCH('Price control cost of debt'!$D$13,$A:$A,1),ROW()-MATCH(EDATE($A4647,-'Price control cost of debt'!$D$12*12),$A:$A,1))</f>
        <v>2919</v>
      </c>
      <c r="O4647" s="6">
        <f t="shared" ca="1" si="490"/>
        <v>2.363715456528622</v>
      </c>
      <c r="P4647" s="6"/>
    </row>
    <row r="4648" spans="1:16">
      <c r="A4648" s="5">
        <f>IF(AND(dateA=1,A4647&lt;DataEnd),'iBoxx inputs'!A4661,IF(AND(dateA=2,A4647&lt;DataEnd),'Bank of England inputs'!A4659,IF(dateA=3,A4647+1,IF(dateA=4,WORKDAY(A4647,1,),WORKDAY(A4647,1,holidayQ)))))</f>
        <v>42513</v>
      </c>
      <c r="B4648" s="63">
        <f>MATCH(A4648,'iBoxx inputs'!A:A,0)</f>
        <v>4757</v>
      </c>
      <c r="C4648" s="63">
        <f>MATCH(A4648,'Bank of England inputs'!A:A,0)</f>
        <v>4652</v>
      </c>
      <c r="D4648" s="6">
        <f>IF($A4648&gt;DataEnd,NA(),IFERROR(INDEX('iBoxx inputs'!B:B,MATCH($A4648,'iBoxx inputs'!$A:$A,0)),D4647))</f>
        <v>3.6257683507313501</v>
      </c>
      <c r="E4648" s="6">
        <f>IF($A4648&gt;DataEnd,NA(),IFERROR(INDEX('iBoxx inputs'!C:C,MATCH($A4648,'iBoxx inputs'!$A:$A,0)),E4647))</f>
        <v>3.9531145559395</v>
      </c>
      <c r="F4648" s="6">
        <f>IF($A4648&gt;DataEnd,NA(),IFERROR(INDEX('Bank of England inputs'!D:D,MATCH($A4648,'Bank of England inputs'!$A:$A,0),0),F4647))</f>
        <v>2.570172028134432</v>
      </c>
      <c r="H4648" s="5">
        <f t="shared" si="485"/>
        <v>42513</v>
      </c>
      <c r="I4648" s="6">
        <f t="shared" si="486"/>
        <v>3.7894414533354253</v>
      </c>
      <c r="J4648" s="6">
        <f t="shared" si="487"/>
        <v>1.1887173445185972</v>
      </c>
      <c r="K4648" s="19">
        <f t="shared" si="488"/>
        <v>2527</v>
      </c>
      <c r="L4648" s="6">
        <f t="shared" ca="1" si="489"/>
        <v>2.3170508761147031</v>
      </c>
      <c r="M4648" s="19"/>
      <c r="N4648" s="82">
        <f>IF($A4648&gt;'Price control cost of debt'!$D$11,ROW()-MATCH('Price control cost of debt'!$D$13,$A:$A,1),ROW()-MATCH(EDATE($A4648,-'Price control cost of debt'!$D$12*12),$A:$A,1))</f>
        <v>2920</v>
      </c>
      <c r="O4648" s="6">
        <f t="shared" ca="1" si="490"/>
        <v>2.3633130599149199</v>
      </c>
      <c r="P4648" s="6"/>
    </row>
    <row r="4649" spans="1:16">
      <c r="A4649" s="5">
        <f>IF(AND(dateA=1,A4648&lt;DataEnd),'iBoxx inputs'!A4662,IF(AND(dateA=2,A4648&lt;DataEnd),'Bank of England inputs'!A4660,IF(dateA=3,A4648+1,IF(dateA=4,WORKDAY(A4648,1,),WORKDAY(A4648,1,holidayQ)))))</f>
        <v>42514</v>
      </c>
      <c r="B4649" s="63">
        <f>MATCH(A4649,'iBoxx inputs'!A:A,0)</f>
        <v>4758</v>
      </c>
      <c r="C4649" s="63">
        <f>MATCH(A4649,'Bank of England inputs'!A:A,0)</f>
        <v>4653</v>
      </c>
      <c r="D4649" s="6">
        <f>IF($A4649&gt;DataEnd,NA(),IFERROR(INDEX('iBoxx inputs'!B:B,MATCH($A4649,'iBoxx inputs'!$A:$A,0)),D4648))</f>
        <v>3.6302031779444399</v>
      </c>
      <c r="E4649" s="6">
        <f>IF($A4649&gt;DataEnd,NA(),IFERROR(INDEX('iBoxx inputs'!C:C,MATCH($A4649,'iBoxx inputs'!$A:$A,0)),E4648))</f>
        <v>3.95750030032778</v>
      </c>
      <c r="F4649" s="6">
        <f>IF($A4649&gt;DataEnd,NA(),IFERROR(INDEX('Bank of England inputs'!D:D,MATCH($A4649,'Bank of England inputs'!$A:$A,0),0),F4648))</f>
        <v>2.5864750340325759</v>
      </c>
      <c r="H4649" s="5">
        <f t="shared" si="485"/>
        <v>42514</v>
      </c>
      <c r="I4649" s="6">
        <f t="shared" si="486"/>
        <v>3.7938517391361097</v>
      </c>
      <c r="J4649" s="6">
        <f t="shared" si="487"/>
        <v>1.1769355606604082</v>
      </c>
      <c r="K4649" s="19">
        <f t="shared" si="488"/>
        <v>2527</v>
      </c>
      <c r="L4649" s="6">
        <f t="shared" ca="1" si="489"/>
        <v>2.3165056715140517</v>
      </c>
      <c r="M4649" s="19"/>
      <c r="N4649" s="82">
        <f>IF($A4649&gt;'Price control cost of debt'!$D$11,ROW()-MATCH('Price control cost of debt'!$D$13,$A:$A,1),ROW()-MATCH(EDATE($A4649,-'Price control cost of debt'!$D$12*12),$A:$A,1))</f>
        <v>2921</v>
      </c>
      <c r="O4649" s="6">
        <f t="shared" ca="1" si="490"/>
        <v>2.3629069053448228</v>
      </c>
      <c r="P4649" s="6"/>
    </row>
    <row r="4650" spans="1:16">
      <c r="A4650" s="5">
        <f>IF(AND(dateA=1,A4649&lt;DataEnd),'iBoxx inputs'!A4663,IF(AND(dateA=2,A4649&lt;DataEnd),'Bank of England inputs'!A4661,IF(dateA=3,A4649+1,IF(dateA=4,WORKDAY(A4649,1,),WORKDAY(A4649,1,holidayQ)))))</f>
        <v>42515</v>
      </c>
      <c r="B4650" s="63">
        <f>MATCH(A4650,'iBoxx inputs'!A:A,0)</f>
        <v>4759</v>
      </c>
      <c r="C4650" s="63">
        <f>MATCH(A4650,'Bank of England inputs'!A:A,0)</f>
        <v>4654</v>
      </c>
      <c r="D4650" s="6">
        <f>IF($A4650&gt;DataEnd,NA(),IFERROR(INDEX('iBoxx inputs'!B:B,MATCH($A4650,'iBoxx inputs'!$A:$A,0)),D4649))</f>
        <v>3.5944931652932102</v>
      </c>
      <c r="E4650" s="6">
        <f>IF($A4650&gt;DataEnd,NA(),IFERROR(INDEX('iBoxx inputs'!C:C,MATCH($A4650,'iBoxx inputs'!$A:$A,0)),E4649))</f>
        <v>3.9210352578633501</v>
      </c>
      <c r="F4650" s="6">
        <f>IF($A4650&gt;DataEnd,NA(),IFERROR(INDEX('Bank of England inputs'!D:D,MATCH($A4650,'Bank of England inputs'!$A:$A,0),0),F4649))</f>
        <v>2.6054942801171599</v>
      </c>
      <c r="H4650" s="5">
        <f t="shared" si="485"/>
        <v>42515</v>
      </c>
      <c r="I4650" s="6">
        <f t="shared" si="486"/>
        <v>3.7577642115782801</v>
      </c>
      <c r="J4650" s="6">
        <f t="shared" si="487"/>
        <v>1.1230099709040653</v>
      </c>
      <c r="K4650" s="19">
        <f t="shared" si="488"/>
        <v>2527</v>
      </c>
      <c r="L4650" s="6">
        <f t="shared" ca="1" si="489"/>
        <v>2.3159469998854569</v>
      </c>
      <c r="M4650" s="19"/>
      <c r="N4650" s="82">
        <f>IF($A4650&gt;'Price control cost of debt'!$D$11,ROW()-MATCH('Price control cost of debt'!$D$13,$A:$A,1),ROW()-MATCH(EDATE($A4650,-'Price control cost of debt'!$D$12*12),$A:$A,1))</f>
        <v>2922</v>
      </c>
      <c r="O4650" s="6">
        <f t="shared" ca="1" si="490"/>
        <v>2.3624825737450825</v>
      </c>
      <c r="P4650" s="6"/>
    </row>
    <row r="4651" spans="1:16">
      <c r="A4651" s="5">
        <f>IF(AND(dateA=1,A4650&lt;DataEnd),'iBoxx inputs'!A4664,IF(AND(dateA=2,A4650&lt;DataEnd),'Bank of England inputs'!A4662,IF(dateA=3,A4650+1,IF(dateA=4,WORKDAY(A4650,1,),WORKDAY(A4650,1,holidayQ)))))</f>
        <v>42516</v>
      </c>
      <c r="B4651" s="63">
        <f>MATCH(A4651,'iBoxx inputs'!A:A,0)</f>
        <v>4760</v>
      </c>
      <c r="C4651" s="63">
        <f>MATCH(A4651,'Bank of England inputs'!A:A,0)</f>
        <v>4655</v>
      </c>
      <c r="D4651" s="6">
        <f>IF($A4651&gt;DataEnd,NA(),IFERROR(INDEX('iBoxx inputs'!B:B,MATCH($A4651,'iBoxx inputs'!$A:$A,0)),D4650))</f>
        <v>3.5518092730087698</v>
      </c>
      <c r="E4651" s="6">
        <f>IF($A4651&gt;DataEnd,NA(),IFERROR(INDEX('iBoxx inputs'!C:C,MATCH($A4651,'iBoxx inputs'!$A:$A,0)),E4650))</f>
        <v>3.8798037058204802</v>
      </c>
      <c r="F4651" s="6">
        <f>IF($A4651&gt;DataEnd,NA(),IFERROR(INDEX('Bank of England inputs'!D:D,MATCH($A4651,'Bank of England inputs'!$A:$A,0),0),F4650))</f>
        <v>2.5966558266349304</v>
      </c>
      <c r="H4651" s="5">
        <f t="shared" si="485"/>
        <v>42516</v>
      </c>
      <c r="I4651" s="6">
        <f t="shared" si="486"/>
        <v>3.715806489414625</v>
      </c>
      <c r="J4651" s="6">
        <f t="shared" si="487"/>
        <v>1.0908256743483058</v>
      </c>
      <c r="K4651" s="19">
        <f t="shared" si="488"/>
        <v>2527</v>
      </c>
      <c r="L4651" s="6">
        <f t="shared" ca="1" si="489"/>
        <v>2.3153755834968397</v>
      </c>
      <c r="M4651" s="19"/>
      <c r="N4651" s="82">
        <f>IF($A4651&gt;'Price control cost of debt'!$D$11,ROW()-MATCH('Price control cost of debt'!$D$13,$A:$A,1),ROW()-MATCH(EDATE($A4651,-'Price control cost of debt'!$D$12*12),$A:$A,1))</f>
        <v>2923</v>
      </c>
      <c r="O4651" s="6">
        <f t="shared" ca="1" si="490"/>
        <v>2.3620475217781318</v>
      </c>
      <c r="P4651" s="6"/>
    </row>
    <row r="4652" spans="1:16">
      <c r="A4652" s="5">
        <f>IF(AND(dateA=1,A4651&lt;DataEnd),'iBoxx inputs'!A4665,IF(AND(dateA=2,A4651&lt;DataEnd),'Bank of England inputs'!A4663,IF(dateA=3,A4651+1,IF(dateA=4,WORKDAY(A4651,1,),WORKDAY(A4651,1,holidayQ)))))</f>
        <v>42517</v>
      </c>
      <c r="B4652" s="63">
        <f>MATCH(A4652,'iBoxx inputs'!A:A,0)</f>
        <v>4761</v>
      </c>
      <c r="C4652" s="63">
        <f>MATCH(A4652,'Bank of England inputs'!A:A,0)</f>
        <v>4656</v>
      </c>
      <c r="D4652" s="6">
        <f>IF($A4652&gt;DataEnd,NA(),IFERROR(INDEX('iBoxx inputs'!B:B,MATCH($A4652,'iBoxx inputs'!$A:$A,0)),D4651))</f>
        <v>3.56683540562921</v>
      </c>
      <c r="E4652" s="6">
        <f>IF($A4652&gt;DataEnd,NA(),IFERROR(INDEX('iBoxx inputs'!C:C,MATCH($A4652,'iBoxx inputs'!$A:$A,0)),E4651))</f>
        <v>3.8927333537208</v>
      </c>
      <c r="F4652" s="6">
        <f>IF($A4652&gt;DataEnd,NA(),IFERROR(INDEX('Bank of England inputs'!D:D,MATCH($A4652,'Bank of England inputs'!$A:$A,0),0),F4651))</f>
        <v>2.590843698728662</v>
      </c>
      <c r="H4652" s="5">
        <f t="shared" si="485"/>
        <v>42517</v>
      </c>
      <c r="I4652" s="6">
        <f t="shared" si="486"/>
        <v>3.7297843796750048</v>
      </c>
      <c r="J4652" s="6">
        <f t="shared" si="487"/>
        <v>1.1101777116591327</v>
      </c>
      <c r="K4652" s="19">
        <f t="shared" si="488"/>
        <v>2528</v>
      </c>
      <c r="L4652" s="6">
        <f t="shared" ca="1" si="489"/>
        <v>2.314898843832347</v>
      </c>
      <c r="M4652" s="19"/>
      <c r="N4652" s="82">
        <f>IF($A4652&gt;'Price control cost of debt'!$D$11,ROW()-MATCH('Price control cost of debt'!$D$13,$A:$A,1),ROW()-MATCH(EDATE($A4652,-'Price control cost of debt'!$D$12*12),$A:$A,1))</f>
        <v>2924</v>
      </c>
      <c r="O4652" s="6">
        <f t="shared" ca="1" si="490"/>
        <v>2.3616193857281593</v>
      </c>
      <c r="P4652" s="6"/>
    </row>
    <row r="4653" spans="1:16">
      <c r="A4653" s="5">
        <f>IF(AND(dateA=1,A4652&lt;DataEnd),'iBoxx inputs'!A4666,IF(AND(dateA=2,A4652&lt;DataEnd),'Bank of England inputs'!A4664,IF(dateA=3,A4652+1,IF(dateA=4,WORKDAY(A4652,1,),WORKDAY(A4652,1,holidayQ)))))</f>
        <v>42521</v>
      </c>
      <c r="B4653" s="63">
        <f>MATCH(A4653,'iBoxx inputs'!A:A,0)</f>
        <v>4762</v>
      </c>
      <c r="C4653" s="63">
        <f>MATCH(A4653,'Bank of England inputs'!A:A,0)</f>
        <v>4657</v>
      </c>
      <c r="D4653" s="6">
        <f>IF($A4653&gt;DataEnd,NA(),IFERROR(INDEX('iBoxx inputs'!B:B,MATCH($A4653,'iBoxx inputs'!$A:$A,0)),D4652))</f>
        <v>3.5434400924996901</v>
      </c>
      <c r="E4653" s="6">
        <f>IF($A4653&gt;DataEnd,NA(),IFERROR(INDEX('iBoxx inputs'!C:C,MATCH($A4653,'iBoxx inputs'!$A:$A,0)),E4652))</f>
        <v>3.8746756809970999</v>
      </c>
      <c r="F4653" s="6">
        <f>IF($A4653&gt;DataEnd,NA(),IFERROR(INDEX('Bank of England inputs'!D:D,MATCH($A4653,'Bank of England inputs'!$A:$A,0),0),F4652))</f>
        <v>2.5852550250888173</v>
      </c>
      <c r="H4653" s="5">
        <f t="shared" ref="H4653:H4716" si="491">A4653</f>
        <v>42521</v>
      </c>
      <c r="I4653" s="6">
        <f t="shared" si="486"/>
        <v>3.7090578867483952</v>
      </c>
      <c r="J4653" s="6">
        <f t="shared" si="487"/>
        <v>1.095481861779013</v>
      </c>
      <c r="K4653" s="19">
        <f t="shared" si="488"/>
        <v>2527</v>
      </c>
      <c r="L4653" s="6">
        <f t="shared" ca="1" si="489"/>
        <v>2.3142404808725665</v>
      </c>
      <c r="M4653" s="19"/>
      <c r="N4653" s="82">
        <f>IF($A4653&gt;'Price control cost of debt'!$D$11,ROW()-MATCH('Price control cost of debt'!$D$13,$A:$A,1),ROW()-MATCH(EDATE($A4653,-'Price control cost of debt'!$D$12*12),$A:$A,1))</f>
        <v>2925</v>
      </c>
      <c r="O4653" s="6">
        <f t="shared" ca="1" si="490"/>
        <v>2.3611865181986045</v>
      </c>
      <c r="P4653" s="6"/>
    </row>
    <row r="4654" spans="1:16">
      <c r="A4654" s="5">
        <f>IF(AND(dateA=1,A4653&lt;DataEnd),'iBoxx inputs'!A4667,IF(AND(dateA=2,A4653&lt;DataEnd),'Bank of England inputs'!A4665,IF(dateA=3,A4653+1,IF(dateA=4,WORKDAY(A4653,1,),WORKDAY(A4653,1,holidayQ)))))</f>
        <v>42522</v>
      </c>
      <c r="B4654" s="63">
        <f>MATCH(A4654,'iBoxx inputs'!A:A,0)</f>
        <v>4763</v>
      </c>
      <c r="C4654" s="63">
        <f>MATCH(A4654,'Bank of England inputs'!A:A,0)</f>
        <v>4658</v>
      </c>
      <c r="D4654" s="6">
        <f>IF($A4654&gt;DataEnd,NA(),IFERROR(INDEX('iBoxx inputs'!B:B,MATCH($A4654,'iBoxx inputs'!$A:$A,0)),D4653))</f>
        <v>3.47725514976359</v>
      </c>
      <c r="E4654" s="6">
        <f>IF($A4654&gt;DataEnd,NA(),IFERROR(INDEX('iBoxx inputs'!C:C,MATCH($A4654,'iBoxx inputs'!$A:$A,0)),E4653))</f>
        <v>3.8104143888664201</v>
      </c>
      <c r="F4654" s="6">
        <f>IF($A4654&gt;DataEnd,NA(),IFERROR(INDEX('Bank of England inputs'!D:D,MATCH($A4654,'Bank of England inputs'!$A:$A,0),0),F4653))</f>
        <v>2.5301556606966535</v>
      </c>
      <c r="H4654" s="5">
        <f t="shared" si="491"/>
        <v>42522</v>
      </c>
      <c r="I4654" s="6">
        <f t="shared" si="486"/>
        <v>3.6438347693150051</v>
      </c>
      <c r="J4654" s="6">
        <f t="shared" si="487"/>
        <v>1.0861966427748726</v>
      </c>
      <c r="K4654" s="19">
        <f t="shared" si="488"/>
        <v>2527</v>
      </c>
      <c r="L4654" s="6">
        <f t="shared" ca="1" si="489"/>
        <v>2.3136463431989918</v>
      </c>
      <c r="M4654" s="19"/>
      <c r="N4654" s="82">
        <f>IF($A4654&gt;'Price control cost of debt'!$D$11,ROW()-MATCH('Price control cost of debt'!$D$13,$A:$A,1),ROW()-MATCH(EDATE($A4654,-'Price control cost of debt'!$D$12*12),$A:$A,1))</f>
        <v>2926</v>
      </c>
      <c r="O4654" s="6">
        <f t="shared" ca="1" si="490"/>
        <v>2.3607507731967505</v>
      </c>
      <c r="P4654" s="6"/>
    </row>
    <row r="4655" spans="1:16">
      <c r="A4655" s="5">
        <f>IF(AND(dateA=1,A4654&lt;DataEnd),'iBoxx inputs'!A4668,IF(AND(dateA=2,A4654&lt;DataEnd),'Bank of England inputs'!A4666,IF(dateA=3,A4654+1,IF(dateA=4,WORKDAY(A4654,1,),WORKDAY(A4654,1,holidayQ)))))</f>
        <v>42523</v>
      </c>
      <c r="B4655" s="63">
        <f>MATCH(A4655,'iBoxx inputs'!A:A,0)</f>
        <v>4764</v>
      </c>
      <c r="C4655" s="63">
        <f>MATCH(A4655,'Bank of England inputs'!A:A,0)</f>
        <v>4659</v>
      </c>
      <c r="D4655" s="6">
        <f>IF($A4655&gt;DataEnd,NA(),IFERROR(INDEX('iBoxx inputs'!B:B,MATCH($A4655,'iBoxx inputs'!$A:$A,0)),D4654))</f>
        <v>3.4520283069697801</v>
      </c>
      <c r="E4655" s="6">
        <f>IF($A4655&gt;DataEnd,NA(),IFERROR(INDEX('iBoxx inputs'!C:C,MATCH($A4655,'iBoxx inputs'!$A:$A,0)),E4654))</f>
        <v>3.7907787064147</v>
      </c>
      <c r="F4655" s="6">
        <f>IF($A4655&gt;DataEnd,NA(),IFERROR(INDEX('Bank of England inputs'!D:D,MATCH($A4655,'Bank of England inputs'!$A:$A,0),0),F4654))</f>
        <v>2.5181001076154397</v>
      </c>
      <c r="H4655" s="5">
        <f t="shared" si="491"/>
        <v>42523</v>
      </c>
      <c r="I4655" s="6">
        <f t="shared" si="486"/>
        <v>3.6214035066922401</v>
      </c>
      <c r="J4655" s="6">
        <f t="shared" si="487"/>
        <v>1.0762035171532069</v>
      </c>
      <c r="K4655" s="19">
        <f t="shared" si="488"/>
        <v>2527</v>
      </c>
      <c r="L4655" s="6">
        <f t="shared" ca="1" si="489"/>
        <v>2.3130647637954018</v>
      </c>
      <c r="M4655" s="19"/>
      <c r="N4655" s="82">
        <f>IF($A4655&gt;'Price control cost of debt'!$D$11,ROW()-MATCH('Price control cost of debt'!$D$13,$A:$A,1),ROW()-MATCH(EDATE($A4655,-'Price control cost of debt'!$D$12*12),$A:$A,1))</f>
        <v>2927</v>
      </c>
      <c r="O4655" s="6">
        <f t="shared" ca="1" si="490"/>
        <v>2.3603119118178495</v>
      </c>
      <c r="P4655" s="6"/>
    </row>
    <row r="4656" spans="1:16">
      <c r="A4656" s="5">
        <f>IF(AND(dateA=1,A4655&lt;DataEnd),'iBoxx inputs'!A4669,IF(AND(dateA=2,A4655&lt;DataEnd),'Bank of England inputs'!A4667,IF(dateA=3,A4655+1,IF(dateA=4,WORKDAY(A4655,1,),WORKDAY(A4655,1,holidayQ)))))</f>
        <v>42524</v>
      </c>
      <c r="B4656" s="63">
        <f>MATCH(A4656,'iBoxx inputs'!A:A,0)</f>
        <v>4765</v>
      </c>
      <c r="C4656" s="63">
        <f>MATCH(A4656,'Bank of England inputs'!A:A,0)</f>
        <v>4660</v>
      </c>
      <c r="D4656" s="6">
        <f>IF($A4656&gt;DataEnd,NA(),IFERROR(INDEX('iBoxx inputs'!B:B,MATCH($A4656,'iBoxx inputs'!$A:$A,0)),D4655))</f>
        <v>3.39497157515834</v>
      </c>
      <c r="E4656" s="6">
        <f>IF($A4656&gt;DataEnd,NA(),IFERROR(INDEX('iBoxx inputs'!C:C,MATCH($A4656,'iBoxx inputs'!$A:$A,0)),E4655))</f>
        <v>3.7307873871931201</v>
      </c>
      <c r="F4656" s="6">
        <f>IF($A4656&gt;DataEnd,NA(),IFERROR(INDEX('Bank of England inputs'!D:D,MATCH($A4656,'Bank of England inputs'!$A:$A,0),0),F4655))</f>
        <v>2.5253965461101702</v>
      </c>
      <c r="H4656" s="5">
        <f t="shared" si="491"/>
        <v>42524</v>
      </c>
      <c r="I4656" s="6">
        <f t="shared" si="486"/>
        <v>3.5628794811757301</v>
      </c>
      <c r="J4656" s="6">
        <f t="shared" si="487"/>
        <v>1.0119277467012244</v>
      </c>
      <c r="K4656" s="19">
        <f t="shared" si="488"/>
        <v>2528</v>
      </c>
      <c r="L4656" s="6">
        <f t="shared" ca="1" si="489"/>
        <v>2.3125500735196525</v>
      </c>
      <c r="M4656" s="19"/>
      <c r="N4656" s="82">
        <f>IF($A4656&gt;'Price control cost of debt'!$D$11,ROW()-MATCH('Price control cost of debt'!$D$13,$A:$A,1),ROW()-MATCH(EDATE($A4656,-'Price control cost of debt'!$D$12*12),$A:$A,1))</f>
        <v>2928</v>
      </c>
      <c r="O4656" s="6">
        <f t="shared" ca="1" si="490"/>
        <v>2.3598513981002549</v>
      </c>
      <c r="P4656" s="6"/>
    </row>
    <row r="4657" spans="1:16">
      <c r="A4657" s="5">
        <f>IF(AND(dateA=1,A4656&lt;DataEnd),'iBoxx inputs'!A4670,IF(AND(dateA=2,A4656&lt;DataEnd),'Bank of England inputs'!A4668,IF(dateA=3,A4656+1,IF(dateA=4,WORKDAY(A4656,1,),WORKDAY(A4656,1,holidayQ)))))</f>
        <v>42527</v>
      </c>
      <c r="B4657" s="63">
        <f>MATCH(A4657,'iBoxx inputs'!A:A,0)</f>
        <v>4766</v>
      </c>
      <c r="C4657" s="63">
        <f>MATCH(A4657,'Bank of England inputs'!A:A,0)</f>
        <v>4661</v>
      </c>
      <c r="D4657" s="6">
        <f>IF($A4657&gt;DataEnd,NA(),IFERROR(INDEX('iBoxx inputs'!B:B,MATCH($A4657,'iBoxx inputs'!$A:$A,0)),D4656))</f>
        <v>3.40885799227057</v>
      </c>
      <c r="E4657" s="6">
        <f>IF($A4657&gt;DataEnd,NA(),IFERROR(INDEX('iBoxx inputs'!C:C,MATCH($A4657,'iBoxx inputs'!$A:$A,0)),E4656))</f>
        <v>3.74284355603807</v>
      </c>
      <c r="F4657" s="6">
        <f>IF($A4657&gt;DataEnd,NA(),IFERROR(INDEX('Bank of England inputs'!D:D,MATCH($A4657,'Bank of England inputs'!$A:$A,0),0),F4656))</f>
        <v>2.5645927593800133</v>
      </c>
      <c r="H4657" s="5">
        <f t="shared" si="491"/>
        <v>42527</v>
      </c>
      <c r="I4657" s="6">
        <f t="shared" si="486"/>
        <v>3.5758507741543202</v>
      </c>
      <c r="J4657" s="6">
        <f t="shared" si="487"/>
        <v>0.98597185204718496</v>
      </c>
      <c r="K4657" s="19">
        <f t="shared" si="488"/>
        <v>2527</v>
      </c>
      <c r="L4657" s="6">
        <f t="shared" ca="1" si="489"/>
        <v>2.3118132601667187</v>
      </c>
      <c r="M4657" s="19"/>
      <c r="N4657" s="82">
        <f>IF($A4657&gt;'Price control cost of debt'!$D$11,ROW()-MATCH('Price control cost of debt'!$D$13,$A:$A,1),ROW()-MATCH(EDATE($A4657,-'Price control cost of debt'!$D$12*12),$A:$A,1))</f>
        <v>2929</v>
      </c>
      <c r="O4657" s="6">
        <f t="shared" ca="1" si="490"/>
        <v>2.3593823371422307</v>
      </c>
      <c r="P4657" s="6"/>
    </row>
    <row r="4658" spans="1:16">
      <c r="A4658" s="5">
        <f>IF(AND(dateA=1,A4657&lt;DataEnd),'iBoxx inputs'!A4671,IF(AND(dateA=2,A4657&lt;DataEnd),'Bank of England inputs'!A4669,IF(dateA=3,A4657+1,IF(dateA=4,WORKDAY(A4657,1,),WORKDAY(A4657,1,holidayQ)))))</f>
        <v>42528</v>
      </c>
      <c r="B4658" s="63">
        <f>MATCH(A4658,'iBoxx inputs'!A:A,0)</f>
        <v>4767</v>
      </c>
      <c r="C4658" s="63">
        <f>MATCH(A4658,'Bank of England inputs'!A:A,0)</f>
        <v>4662</v>
      </c>
      <c r="D4658" s="6">
        <f>IF($A4658&gt;DataEnd,NA(),IFERROR(INDEX('iBoxx inputs'!B:B,MATCH($A4658,'iBoxx inputs'!$A:$A,0)),D4657))</f>
        <v>3.39269701989745</v>
      </c>
      <c r="E4658" s="6">
        <f>IF($A4658&gt;DataEnd,NA(),IFERROR(INDEX('iBoxx inputs'!C:C,MATCH($A4658,'iBoxx inputs'!$A:$A,0)),E4657))</f>
        <v>3.7299964070303502</v>
      </c>
      <c r="F4658" s="6">
        <f>IF($A4658&gt;DataEnd,NA(),IFERROR(INDEX('Bank of England inputs'!D:D,MATCH($A4658,'Bank of England inputs'!$A:$A,0),0),F4657))</f>
        <v>2.5214596614996365</v>
      </c>
      <c r="H4658" s="5">
        <f t="shared" si="491"/>
        <v>42528</v>
      </c>
      <c r="I4658" s="6">
        <f t="shared" si="486"/>
        <v>3.5613467134638999</v>
      </c>
      <c r="J4658" s="6">
        <f t="shared" si="487"/>
        <v>1.0143115942727654</v>
      </c>
      <c r="K4658" s="19">
        <f t="shared" si="488"/>
        <v>2527</v>
      </c>
      <c r="L4658" s="6">
        <f t="shared" ca="1" si="489"/>
        <v>2.3111891618325773</v>
      </c>
      <c r="M4658" s="19"/>
      <c r="N4658" s="82">
        <f>IF($A4658&gt;'Price control cost of debt'!$D$11,ROW()-MATCH('Price control cost of debt'!$D$13,$A:$A,1),ROW()-MATCH(EDATE($A4658,-'Price control cost of debt'!$D$12*12),$A:$A,1))</f>
        <v>2930</v>
      </c>
      <c r="O4658" s="6">
        <f t="shared" ca="1" si="490"/>
        <v>2.3589232686293062</v>
      </c>
      <c r="P4658" s="6"/>
    </row>
    <row r="4659" spans="1:16">
      <c r="A4659" s="5">
        <f>IF(AND(dateA=1,A4658&lt;DataEnd),'iBoxx inputs'!A4672,IF(AND(dateA=2,A4658&lt;DataEnd),'Bank of England inputs'!A4670,IF(dateA=3,A4658+1,IF(dateA=4,WORKDAY(A4658,1,),WORKDAY(A4658,1,holidayQ)))))</f>
        <v>42529</v>
      </c>
      <c r="B4659" s="63">
        <f>MATCH(A4659,'iBoxx inputs'!A:A,0)</f>
        <v>4768</v>
      </c>
      <c r="C4659" s="63">
        <f>MATCH(A4659,'Bank of England inputs'!A:A,0)</f>
        <v>4663</v>
      </c>
      <c r="D4659" s="6">
        <f>IF($A4659&gt;DataEnd,NA(),IFERROR(INDEX('iBoxx inputs'!B:B,MATCH($A4659,'iBoxx inputs'!$A:$A,0)),D4658))</f>
        <v>3.36665148427711</v>
      </c>
      <c r="E4659" s="6">
        <f>IF($A4659&gt;DataEnd,NA(),IFERROR(INDEX('iBoxx inputs'!C:C,MATCH($A4659,'iBoxx inputs'!$A:$A,0)),E4658))</f>
        <v>3.7039815737962898</v>
      </c>
      <c r="F4659" s="6">
        <f>IF($A4659&gt;DataEnd,NA(),IFERROR(INDEX('Bank of England inputs'!D:D,MATCH($A4659,'Bank of England inputs'!$A:$A,0),0),F4658))</f>
        <v>2.519292425636932</v>
      </c>
      <c r="H4659" s="5">
        <f t="shared" si="491"/>
        <v>42529</v>
      </c>
      <c r="I4659" s="6">
        <f t="shared" si="486"/>
        <v>3.5353165290366997</v>
      </c>
      <c r="J4659" s="6">
        <f t="shared" si="487"/>
        <v>0.99105649225654791</v>
      </c>
      <c r="K4659" s="19">
        <f t="shared" si="488"/>
        <v>2527</v>
      </c>
      <c r="L4659" s="6">
        <f t="shared" ca="1" si="489"/>
        <v>2.3105568379209509</v>
      </c>
      <c r="M4659" s="19"/>
      <c r="N4659" s="82">
        <f>IF($A4659&gt;'Price control cost of debt'!$D$11,ROW()-MATCH('Price control cost of debt'!$D$13,$A:$A,1),ROW()-MATCH(EDATE($A4659,-'Price control cost of debt'!$D$12*12),$A:$A,1))</f>
        <v>2931</v>
      </c>
      <c r="O4659" s="6">
        <f t="shared" ca="1" si="490"/>
        <v>2.358456579179844</v>
      </c>
      <c r="P4659" s="6"/>
    </row>
    <row r="4660" spans="1:16">
      <c r="A4660" s="5">
        <f>IF(AND(dateA=1,A4659&lt;DataEnd),'iBoxx inputs'!A4673,IF(AND(dateA=2,A4659&lt;DataEnd),'Bank of England inputs'!A4671,IF(dateA=3,A4659+1,IF(dateA=4,WORKDAY(A4659,1,),WORKDAY(A4659,1,holidayQ)))))</f>
        <v>42530</v>
      </c>
      <c r="B4660" s="63">
        <f>MATCH(A4660,'iBoxx inputs'!A:A,0)</f>
        <v>4769</v>
      </c>
      <c r="C4660" s="63">
        <f>MATCH(A4660,'Bank of England inputs'!A:A,0)</f>
        <v>4664</v>
      </c>
      <c r="D4660" s="6">
        <f>IF($A4660&gt;DataEnd,NA(),IFERROR(INDEX('iBoxx inputs'!B:B,MATCH($A4660,'iBoxx inputs'!$A:$A,0)),D4659))</f>
        <v>3.33110419724219</v>
      </c>
      <c r="E4660" s="6">
        <f>IF($A4660&gt;DataEnd,NA(),IFERROR(INDEX('iBoxx inputs'!C:C,MATCH($A4660,'iBoxx inputs'!$A:$A,0)),E4659))</f>
        <v>3.6698230964237499</v>
      </c>
      <c r="F4660" s="6">
        <f>IF($A4660&gt;DataEnd,NA(),IFERROR(INDEX('Bank of England inputs'!D:D,MATCH($A4660,'Bank of England inputs'!$A:$A,0),0),F4659))</f>
        <v>2.490390653678265</v>
      </c>
      <c r="H4660" s="5">
        <f t="shared" si="491"/>
        <v>42530</v>
      </c>
      <c r="I4660" s="6">
        <f t="shared" si="486"/>
        <v>3.5004636468329702</v>
      </c>
      <c r="J4660" s="6">
        <f t="shared" si="487"/>
        <v>0.9855294596034847</v>
      </c>
      <c r="K4660" s="19">
        <f t="shared" si="488"/>
        <v>2527</v>
      </c>
      <c r="L4660" s="6">
        <f t="shared" ca="1" si="489"/>
        <v>2.3099400509206069</v>
      </c>
      <c r="M4660" s="19"/>
      <c r="N4660" s="82">
        <f>IF($A4660&gt;'Price control cost of debt'!$D$11,ROW()-MATCH('Price control cost of debt'!$D$13,$A:$A,1),ROW()-MATCH(EDATE($A4660,-'Price control cost of debt'!$D$12*12),$A:$A,1))</f>
        <v>2932</v>
      </c>
      <c r="O4660" s="6">
        <f t="shared" ca="1" si="490"/>
        <v>2.357988322999907</v>
      </c>
      <c r="P4660" s="6"/>
    </row>
    <row r="4661" spans="1:16">
      <c r="A4661" s="5">
        <f>IF(AND(dateA=1,A4660&lt;DataEnd),'iBoxx inputs'!A4674,IF(AND(dateA=2,A4660&lt;DataEnd),'Bank of England inputs'!A4672,IF(dateA=3,A4660+1,IF(dateA=4,WORKDAY(A4660,1,),WORKDAY(A4660,1,holidayQ)))))</f>
        <v>42531</v>
      </c>
      <c r="B4661" s="63">
        <f>MATCH(A4661,'iBoxx inputs'!A:A,0)</f>
        <v>4770</v>
      </c>
      <c r="C4661" s="63">
        <f>MATCH(A4661,'Bank of England inputs'!A:A,0)</f>
        <v>4665</v>
      </c>
      <c r="D4661" s="6">
        <f>IF($A4661&gt;DataEnd,NA(),IFERROR(INDEX('iBoxx inputs'!B:B,MATCH($A4661,'iBoxx inputs'!$A:$A,0)),D4660))</f>
        <v>3.31346879188296</v>
      </c>
      <c r="E4661" s="6">
        <f>IF($A4661&gt;DataEnd,NA(),IFERROR(INDEX('iBoxx inputs'!C:C,MATCH($A4661,'iBoxx inputs'!$A:$A,0)),E4660))</f>
        <v>3.6588220993999099</v>
      </c>
      <c r="F4661" s="6">
        <f>IF($A4661&gt;DataEnd,NA(),IFERROR(INDEX('Bank of England inputs'!D:D,MATCH($A4661,'Bank of England inputs'!$A:$A,0),0),F4660))</f>
        <v>2.4628918099089958</v>
      </c>
      <c r="H4661" s="5">
        <f t="shared" si="491"/>
        <v>42531</v>
      </c>
      <c r="I4661" s="6">
        <f t="shared" si="486"/>
        <v>3.4861454456414349</v>
      </c>
      <c r="J4661" s="6">
        <f t="shared" si="487"/>
        <v>0.99865777517853527</v>
      </c>
      <c r="K4661" s="19">
        <f t="shared" si="488"/>
        <v>2528</v>
      </c>
      <c r="L4661" s="6">
        <f t="shared" ca="1" si="489"/>
        <v>2.3094213474887471</v>
      </c>
      <c r="M4661" s="19"/>
      <c r="N4661" s="82">
        <f>IF($A4661&gt;'Price control cost of debt'!$D$11,ROW()-MATCH('Price control cost of debt'!$D$13,$A:$A,1),ROW()-MATCH(EDATE($A4661,-'Price control cost of debt'!$D$12*12),$A:$A,1))</f>
        <v>2933</v>
      </c>
      <c r="O4661" s="6">
        <f t="shared" ca="1" si="490"/>
        <v>2.3575248621926033</v>
      </c>
      <c r="P4661" s="6"/>
    </row>
    <row r="4662" spans="1:16">
      <c r="A4662" s="5">
        <f>IF(AND(dateA=1,A4661&lt;DataEnd),'iBoxx inputs'!A4675,IF(AND(dateA=2,A4661&lt;DataEnd),'Bank of England inputs'!A4673,IF(dateA=3,A4661+1,IF(dateA=4,WORKDAY(A4661,1,),WORKDAY(A4661,1,holidayQ)))))</f>
        <v>42534</v>
      </c>
      <c r="B4662" s="63">
        <f>MATCH(A4662,'iBoxx inputs'!A:A,0)</f>
        <v>4771</v>
      </c>
      <c r="C4662" s="63">
        <f>MATCH(A4662,'Bank of England inputs'!A:A,0)</f>
        <v>4666</v>
      </c>
      <c r="D4662" s="6">
        <f>IF($A4662&gt;DataEnd,NA(),IFERROR(INDEX('iBoxx inputs'!B:B,MATCH($A4662,'iBoxx inputs'!$A:$A,0)),D4661))</f>
        <v>3.3118580076500899</v>
      </c>
      <c r="E4662" s="6">
        <f>IF($A4662&gt;DataEnd,NA(),IFERROR(INDEX('iBoxx inputs'!C:C,MATCH($A4662,'iBoxx inputs'!$A:$A,0)),E4661))</f>
        <v>3.6687412829347799</v>
      </c>
      <c r="F4662" s="6">
        <f>IF($A4662&gt;DataEnd,NA(),IFERROR(INDEX('Bank of England inputs'!D:D,MATCH($A4662,'Bank of England inputs'!$A:$A,0),0),F4661))</f>
        <v>2.4246363348741529</v>
      </c>
      <c r="H4662" s="5">
        <f t="shared" si="491"/>
        <v>42534</v>
      </c>
      <c r="I4662" s="6">
        <f t="shared" si="486"/>
        <v>3.4902996452924349</v>
      </c>
      <c r="J4662" s="6">
        <f t="shared" si="487"/>
        <v>1.040436508784981</v>
      </c>
      <c r="K4662" s="19">
        <f t="shared" si="488"/>
        <v>2527</v>
      </c>
      <c r="L4662" s="6">
        <f t="shared" ca="1" si="489"/>
        <v>2.3087543154535863</v>
      </c>
      <c r="M4662" s="19"/>
      <c r="N4662" s="82">
        <f>IF($A4662&gt;'Price control cost of debt'!$D$11,ROW()-MATCH('Price control cost of debt'!$D$13,$A:$A,1),ROW()-MATCH(EDATE($A4662,-'Price control cost of debt'!$D$12*12),$A:$A,1))</f>
        <v>2934</v>
      </c>
      <c r="O4662" s="6">
        <f t="shared" ca="1" si="490"/>
        <v>2.3570759568233437</v>
      </c>
      <c r="P4662" s="6"/>
    </row>
    <row r="4663" spans="1:16">
      <c r="A4663" s="5">
        <f>IF(AND(dateA=1,A4662&lt;DataEnd),'iBoxx inputs'!A4676,IF(AND(dateA=2,A4662&lt;DataEnd),'Bank of England inputs'!A4674,IF(dateA=3,A4662+1,IF(dateA=4,WORKDAY(A4662,1,),WORKDAY(A4662,1,holidayQ)))))</f>
        <v>42535</v>
      </c>
      <c r="B4663" s="63">
        <f>MATCH(A4663,'iBoxx inputs'!A:A,0)</f>
        <v>4772</v>
      </c>
      <c r="C4663" s="63">
        <f>MATCH(A4663,'Bank of England inputs'!A:A,0)</f>
        <v>4667</v>
      </c>
      <c r="D4663" s="6">
        <f>IF($A4663&gt;DataEnd,NA(),IFERROR(INDEX('iBoxx inputs'!B:B,MATCH($A4663,'iBoxx inputs'!$A:$A,0)),D4662))</f>
        <v>3.26765353496755</v>
      </c>
      <c r="E4663" s="6">
        <f>IF($A4663&gt;DataEnd,NA(),IFERROR(INDEX('iBoxx inputs'!C:C,MATCH($A4663,'iBoxx inputs'!$A:$A,0)),E4662))</f>
        <v>3.62990922754773</v>
      </c>
      <c r="F4663" s="6">
        <f>IF($A4663&gt;DataEnd,NA(),IFERROR(INDEX('Bank of England inputs'!D:D,MATCH($A4663,'Bank of England inputs'!$A:$A,0),0),F4662))</f>
        <v>2.4192218633319218</v>
      </c>
      <c r="H4663" s="5">
        <f t="shared" si="491"/>
        <v>42535</v>
      </c>
      <c r="I4663" s="6">
        <f t="shared" si="486"/>
        <v>3.44878138125764</v>
      </c>
      <c r="J4663" s="6">
        <f t="shared" si="487"/>
        <v>1.0052405194989289</v>
      </c>
      <c r="K4663" s="19">
        <f t="shared" si="488"/>
        <v>2527</v>
      </c>
      <c r="L4663" s="6">
        <f t="shared" ca="1" si="489"/>
        <v>2.308153495894127</v>
      </c>
      <c r="M4663" s="19"/>
      <c r="N4663" s="82">
        <f>IF($A4663&gt;'Price control cost of debt'!$D$11,ROW()-MATCH('Price control cost of debt'!$D$13,$A:$A,1),ROW()-MATCH(EDATE($A4663,-'Price control cost of debt'!$D$12*12),$A:$A,1))</f>
        <v>2935</v>
      </c>
      <c r="O4663" s="6">
        <f t="shared" ca="1" si="490"/>
        <v>2.356615365532944</v>
      </c>
      <c r="P4663" s="6"/>
    </row>
    <row r="4664" spans="1:16">
      <c r="A4664" s="5">
        <f>IF(AND(dateA=1,A4663&lt;DataEnd),'iBoxx inputs'!A4677,IF(AND(dateA=2,A4663&lt;DataEnd),'Bank of England inputs'!A4675,IF(dateA=3,A4663+1,IF(dateA=4,WORKDAY(A4663,1,),WORKDAY(A4663,1,holidayQ)))))</f>
        <v>42536</v>
      </c>
      <c r="B4664" s="63">
        <f>MATCH(A4664,'iBoxx inputs'!A:A,0)</f>
        <v>4773</v>
      </c>
      <c r="C4664" s="63">
        <f>MATCH(A4664,'Bank of England inputs'!A:A,0)</f>
        <v>4668</v>
      </c>
      <c r="D4664" s="6">
        <f>IF($A4664&gt;DataEnd,NA(),IFERROR(INDEX('iBoxx inputs'!B:B,MATCH($A4664,'iBoxx inputs'!$A:$A,0)),D4663))</f>
        <v>3.2415990253800899</v>
      </c>
      <c r="E4664" s="6">
        <f>IF($A4664&gt;DataEnd,NA(),IFERROR(INDEX('iBoxx inputs'!C:C,MATCH($A4664,'iBoxx inputs'!$A:$A,0)),E4663))</f>
        <v>3.6046910993380998</v>
      </c>
      <c r="F4664" s="6">
        <f>IF($A4664&gt;DataEnd,NA(),IFERROR(INDEX('Bank of England inputs'!D:D,MATCH($A4664,'Bank of England inputs'!$A:$A,0),0),F4663))</f>
        <v>2.4334566133577429</v>
      </c>
      <c r="H4664" s="5">
        <f t="shared" si="491"/>
        <v>42536</v>
      </c>
      <c r="I4664" s="6">
        <f t="shared" si="486"/>
        <v>3.4231450623590947</v>
      </c>
      <c r="J4664" s="6">
        <f t="shared" si="487"/>
        <v>0.9661769520646013</v>
      </c>
      <c r="K4664" s="19">
        <f t="shared" si="488"/>
        <v>2527</v>
      </c>
      <c r="L4664" s="6">
        <f t="shared" ca="1" si="489"/>
        <v>2.3075045309750482</v>
      </c>
      <c r="M4664" s="19"/>
      <c r="N4664" s="82">
        <f>IF($A4664&gt;'Price control cost of debt'!$D$11,ROW()-MATCH('Price control cost of debt'!$D$13,$A:$A,1),ROW()-MATCH(EDATE($A4664,-'Price control cost of debt'!$D$12*12),$A:$A,1))</f>
        <v>2936</v>
      </c>
      <c r="O4664" s="6">
        <f t="shared" ca="1" si="490"/>
        <v>2.3561417829670486</v>
      </c>
      <c r="P4664" s="6"/>
    </row>
    <row r="4665" spans="1:16">
      <c r="A4665" s="5">
        <f>IF(AND(dateA=1,A4664&lt;DataEnd),'iBoxx inputs'!A4678,IF(AND(dateA=2,A4664&lt;DataEnd),'Bank of England inputs'!A4676,IF(dateA=3,A4664+1,IF(dateA=4,WORKDAY(A4664,1,),WORKDAY(A4664,1,holidayQ)))))</f>
        <v>42537</v>
      </c>
      <c r="B4665" s="63">
        <f>MATCH(A4665,'iBoxx inputs'!A:A,0)</f>
        <v>4774</v>
      </c>
      <c r="C4665" s="63">
        <f>MATCH(A4665,'Bank of England inputs'!A:A,0)</f>
        <v>4669</v>
      </c>
      <c r="D4665" s="6">
        <f>IF($A4665&gt;DataEnd,NA(),IFERROR(INDEX('iBoxx inputs'!B:B,MATCH($A4665,'iBoxx inputs'!$A:$A,0)),D4664))</f>
        <v>3.2610947101989698</v>
      </c>
      <c r="E4665" s="6">
        <f>IF($A4665&gt;DataEnd,NA(),IFERROR(INDEX('iBoxx inputs'!C:C,MATCH($A4665,'iBoxx inputs'!$A:$A,0)),E4664))</f>
        <v>3.6358068707755602</v>
      </c>
      <c r="F4665" s="6">
        <f>IF($A4665&gt;DataEnd,NA(),IFERROR(INDEX('Bank of England inputs'!D:D,MATCH($A4665,'Bank of England inputs'!$A:$A,0),0),F4664))</f>
        <v>2.4664099324554156</v>
      </c>
      <c r="H4665" s="5">
        <f t="shared" si="491"/>
        <v>42537</v>
      </c>
      <c r="I4665" s="6">
        <f t="shared" si="486"/>
        <v>3.4484507904872652</v>
      </c>
      <c r="J4665" s="6">
        <f t="shared" si="487"/>
        <v>0.95840271819729317</v>
      </c>
      <c r="K4665" s="19">
        <f t="shared" si="488"/>
        <v>2527</v>
      </c>
      <c r="L4665" s="6">
        <f t="shared" ca="1" si="489"/>
        <v>2.3068568673047625</v>
      </c>
      <c r="M4665" s="19"/>
      <c r="N4665" s="82">
        <f>IF($A4665&gt;'Price control cost of debt'!$D$11,ROW()-MATCH('Price control cost of debt'!$D$13,$A:$A,1),ROW()-MATCH(EDATE($A4665,-'Price control cost of debt'!$D$12*12),$A:$A,1))</f>
        <v>2937</v>
      </c>
      <c r="O4665" s="6">
        <f t="shared" ca="1" si="490"/>
        <v>2.3556658758969875</v>
      </c>
      <c r="P4665" s="6"/>
    </row>
    <row r="4666" spans="1:16">
      <c r="A4666" s="5">
        <f>IF(AND(dateA=1,A4665&lt;DataEnd),'iBoxx inputs'!A4679,IF(AND(dateA=2,A4665&lt;DataEnd),'Bank of England inputs'!A4677,IF(dateA=3,A4665+1,IF(dateA=4,WORKDAY(A4665,1,),WORKDAY(A4665,1,holidayQ)))))</f>
        <v>42538</v>
      </c>
      <c r="B4666" s="63">
        <f>MATCH(A4666,'iBoxx inputs'!A:A,0)</f>
        <v>4775</v>
      </c>
      <c r="C4666" s="63">
        <f>MATCH(A4666,'Bank of England inputs'!A:A,0)</f>
        <v>4670</v>
      </c>
      <c r="D4666" s="6">
        <f>IF($A4666&gt;DataEnd,NA(),IFERROR(INDEX('iBoxx inputs'!B:B,MATCH($A4666,'iBoxx inputs'!$A:$A,0)),D4665))</f>
        <v>3.32596439058789</v>
      </c>
      <c r="E4666" s="6">
        <f>IF($A4666&gt;DataEnd,NA(),IFERROR(INDEX('iBoxx inputs'!C:C,MATCH($A4666,'iBoxx inputs'!$A:$A,0)),E4665))</f>
        <v>3.6968855811334</v>
      </c>
      <c r="F4666" s="6">
        <f>IF($A4666&gt;DataEnd,NA(),IFERROR(INDEX('Bank of England inputs'!D:D,MATCH($A4666,'Bank of England inputs'!$A:$A,0),0),F4665))</f>
        <v>2.5037176659232996</v>
      </c>
      <c r="H4666" s="5">
        <f t="shared" si="491"/>
        <v>42538</v>
      </c>
      <c r="I4666" s="6">
        <f t="shared" si="486"/>
        <v>3.511424985860645</v>
      </c>
      <c r="J4666" s="6">
        <f t="shared" si="487"/>
        <v>0.98309343590992082</v>
      </c>
      <c r="K4666" s="19">
        <f t="shared" si="488"/>
        <v>2528</v>
      </c>
      <c r="L4666" s="6">
        <f t="shared" ca="1" si="489"/>
        <v>2.3063332267069003</v>
      </c>
      <c r="M4666" s="19"/>
      <c r="N4666" s="82">
        <f>IF($A4666&gt;'Price control cost of debt'!$D$11,ROW()-MATCH('Price control cost of debt'!$D$13,$A:$A,1),ROW()-MATCH(EDATE($A4666,-'Price control cost of debt'!$D$12*12),$A:$A,1))</f>
        <v>2938</v>
      </c>
      <c r="O4666" s="6">
        <f t="shared" ca="1" si="490"/>
        <v>2.3551986967138738</v>
      </c>
      <c r="P4666" s="6"/>
    </row>
    <row r="4667" spans="1:16">
      <c r="A4667" s="5">
        <f>IF(AND(dateA=1,A4666&lt;DataEnd),'iBoxx inputs'!A4680,IF(AND(dateA=2,A4666&lt;DataEnd),'Bank of England inputs'!A4678,IF(dateA=3,A4666+1,IF(dateA=4,WORKDAY(A4666,1,),WORKDAY(A4666,1,holidayQ)))))</f>
        <v>42541</v>
      </c>
      <c r="B4667" s="63">
        <f>MATCH(A4667,'iBoxx inputs'!A:A,0)</f>
        <v>4776</v>
      </c>
      <c r="C4667" s="63">
        <f>MATCH(A4667,'Bank of England inputs'!A:A,0)</f>
        <v>4671</v>
      </c>
      <c r="D4667" s="6">
        <f>IF($A4667&gt;DataEnd,NA(),IFERROR(INDEX('iBoxx inputs'!B:B,MATCH($A4667,'iBoxx inputs'!$A:$A,0)),D4666))</f>
        <v>3.4165007328717101</v>
      </c>
      <c r="E4667" s="6">
        <f>IF($A4667&gt;DataEnd,NA(),IFERROR(INDEX('iBoxx inputs'!C:C,MATCH($A4667,'iBoxx inputs'!$A:$A,0)),E4666))</f>
        <v>3.7834294038812901</v>
      </c>
      <c r="F4667" s="6">
        <f>IF($A4667&gt;DataEnd,NA(),IFERROR(INDEX('Bank of England inputs'!D:D,MATCH($A4667,'Bank of England inputs'!$A:$A,0),0),F4666))</f>
        <v>2.5392557343417055</v>
      </c>
      <c r="H4667" s="5">
        <f t="shared" si="491"/>
        <v>42541</v>
      </c>
      <c r="I4667" s="6">
        <f t="shared" si="486"/>
        <v>3.5999650683765001</v>
      </c>
      <c r="J4667" s="6">
        <f t="shared" si="487"/>
        <v>1.0344422011242971</v>
      </c>
      <c r="K4667" s="19">
        <f t="shared" si="488"/>
        <v>2527</v>
      </c>
      <c r="L4667" s="6">
        <f t="shared" ca="1" si="489"/>
        <v>2.305539481598426</v>
      </c>
      <c r="M4667" s="19"/>
      <c r="N4667" s="82">
        <f>IF($A4667&gt;'Price control cost of debt'!$D$11,ROW()-MATCH('Price control cost of debt'!$D$13,$A:$A,1),ROW()-MATCH(EDATE($A4667,-'Price control cost of debt'!$D$12*12),$A:$A,1))</f>
        <v>2939</v>
      </c>
      <c r="O4667" s="6">
        <f t="shared" ca="1" si="490"/>
        <v>2.3547493069569532</v>
      </c>
      <c r="P4667" s="6"/>
    </row>
    <row r="4668" spans="1:16">
      <c r="A4668" s="5">
        <f>IF(AND(dateA=1,A4667&lt;DataEnd),'iBoxx inputs'!A4681,IF(AND(dateA=2,A4667&lt;DataEnd),'Bank of England inputs'!A4679,IF(dateA=3,A4667+1,IF(dateA=4,WORKDAY(A4667,1,),WORKDAY(A4667,1,holidayQ)))))</f>
        <v>42542</v>
      </c>
      <c r="B4668" s="63">
        <f>MATCH(A4668,'iBoxx inputs'!A:A,0)</f>
        <v>4777</v>
      </c>
      <c r="C4668" s="63">
        <f>MATCH(A4668,'Bank of England inputs'!A:A,0)</f>
        <v>4672</v>
      </c>
      <c r="D4668" s="6">
        <f>IF($A4668&gt;DataEnd,NA(),IFERROR(INDEX('iBoxx inputs'!B:B,MATCH($A4668,'iBoxx inputs'!$A:$A,0)),D4667))</f>
        <v>3.4395197693932298</v>
      </c>
      <c r="E4668" s="6">
        <f>IF($A4668&gt;DataEnd,NA(),IFERROR(INDEX('iBoxx inputs'!C:C,MATCH($A4668,'iBoxx inputs'!$A:$A,0)),E4667))</f>
        <v>3.8040277573489898</v>
      </c>
      <c r="F4668" s="6">
        <f>IF($A4668&gt;DataEnd,NA(),IFERROR(INDEX('Bank of England inputs'!D:D,MATCH($A4668,'Bank of England inputs'!$A:$A,0),0),F4667))</f>
        <v>2.5420283640894104</v>
      </c>
      <c r="H4668" s="5">
        <f t="shared" si="491"/>
        <v>42542</v>
      </c>
      <c r="I4668" s="6">
        <f t="shared" si="486"/>
        <v>3.6217737633711096</v>
      </c>
      <c r="J4668" s="6">
        <f t="shared" si="487"/>
        <v>1.0529783899416501</v>
      </c>
      <c r="K4668" s="19">
        <f t="shared" si="488"/>
        <v>2527</v>
      </c>
      <c r="L4668" s="6">
        <f t="shared" ca="1" si="489"/>
        <v>2.3048840423029504</v>
      </c>
      <c r="M4668" s="19"/>
      <c r="N4668" s="82">
        <f>IF($A4668&gt;'Price control cost of debt'!$D$11,ROW()-MATCH('Price control cost of debt'!$D$13,$A:$A,1),ROW()-MATCH(EDATE($A4668,-'Price control cost of debt'!$D$12*12),$A:$A,1))</f>
        <v>2940</v>
      </c>
      <c r="O4668" s="6">
        <f t="shared" ca="1" si="490"/>
        <v>2.3543065277334789</v>
      </c>
      <c r="P4668" s="6"/>
    </row>
    <row r="4669" spans="1:16">
      <c r="A4669" s="5">
        <f>IF(AND(dateA=1,A4668&lt;DataEnd),'iBoxx inputs'!A4682,IF(AND(dateA=2,A4668&lt;DataEnd),'Bank of England inputs'!A4680,IF(dateA=3,A4668+1,IF(dateA=4,WORKDAY(A4668,1,),WORKDAY(A4668,1,holidayQ)))))</f>
        <v>42543</v>
      </c>
      <c r="B4669" s="63">
        <f>MATCH(A4669,'iBoxx inputs'!A:A,0)</f>
        <v>4778</v>
      </c>
      <c r="C4669" s="63">
        <f>MATCH(A4669,'Bank of England inputs'!A:A,0)</f>
        <v>4673</v>
      </c>
      <c r="D4669" s="6">
        <f>IF($A4669&gt;DataEnd,NA(),IFERROR(INDEX('iBoxx inputs'!B:B,MATCH($A4669,'iBoxx inputs'!$A:$A,0)),D4668))</f>
        <v>3.4586806216311001</v>
      </c>
      <c r="E4669" s="6">
        <f>IF($A4669&gt;DataEnd,NA(),IFERROR(INDEX('iBoxx inputs'!C:C,MATCH($A4669,'iBoxx inputs'!$A:$A,0)),E4668))</f>
        <v>3.8199347724551398</v>
      </c>
      <c r="F4669" s="6">
        <f>IF($A4669&gt;DataEnd,NA(),IFERROR(INDEX('Bank of England inputs'!D:D,MATCH($A4669,'Bank of England inputs'!$A:$A,0),0),F4668))</f>
        <v>2.5322865780624149</v>
      </c>
      <c r="H4669" s="5">
        <f t="shared" si="491"/>
        <v>42543</v>
      </c>
      <c r="I4669" s="6">
        <f t="shared" si="486"/>
        <v>3.6393076970431197</v>
      </c>
      <c r="J4669" s="6">
        <f t="shared" si="487"/>
        <v>1.0796805142328392</v>
      </c>
      <c r="K4669" s="19">
        <f t="shared" si="488"/>
        <v>2527</v>
      </c>
      <c r="L4669" s="6">
        <f t="shared" ca="1" si="489"/>
        <v>2.3042380093713968</v>
      </c>
      <c r="M4669" s="19"/>
      <c r="N4669" s="82">
        <f>IF($A4669&gt;'Price control cost of debt'!$D$11,ROW()-MATCH('Price control cost of debt'!$D$13,$A:$A,1),ROW()-MATCH(EDATE($A4669,-'Price control cost of debt'!$D$12*12),$A:$A,1))</f>
        <v>2941</v>
      </c>
      <c r="O4669" s="6">
        <f t="shared" ca="1" si="490"/>
        <v>2.3538731288849575</v>
      </c>
      <c r="P4669" s="6"/>
    </row>
    <row r="4670" spans="1:16">
      <c r="A4670" s="5">
        <f>IF(AND(dateA=1,A4669&lt;DataEnd),'iBoxx inputs'!A4683,IF(AND(dateA=2,A4669&lt;DataEnd),'Bank of England inputs'!A4681,IF(dateA=3,A4669+1,IF(dateA=4,WORKDAY(A4669,1,),WORKDAY(A4669,1,holidayQ)))))</f>
        <v>42544</v>
      </c>
      <c r="B4670" s="63">
        <f>MATCH(A4670,'iBoxx inputs'!A:A,0)</f>
        <v>4779</v>
      </c>
      <c r="C4670" s="63">
        <f>MATCH(A4670,'Bank of England inputs'!A:A,0)</f>
        <v>4674</v>
      </c>
      <c r="D4670" s="6">
        <f>IF($A4670&gt;DataEnd,NA(),IFERROR(INDEX('iBoxx inputs'!B:B,MATCH($A4670,'iBoxx inputs'!$A:$A,0)),D4669))</f>
        <v>3.4660781730338401</v>
      </c>
      <c r="E4670" s="6">
        <f>IF($A4670&gt;DataEnd,NA(),IFERROR(INDEX('iBoxx inputs'!C:C,MATCH($A4670,'iBoxx inputs'!$A:$A,0)),E4669))</f>
        <v>3.8194511907916802</v>
      </c>
      <c r="F4670" s="6">
        <f>IF($A4670&gt;DataEnd,NA(),IFERROR(INDEX('Bank of England inputs'!D:D,MATCH($A4670,'Bank of England inputs'!$A:$A,0),0),F4669))</f>
        <v>2.5544372951685324</v>
      </c>
      <c r="H4670" s="5">
        <f t="shared" si="491"/>
        <v>42544</v>
      </c>
      <c r="I4670" s="6">
        <f t="shared" si="486"/>
        <v>3.6427646819127601</v>
      </c>
      <c r="J4670" s="6">
        <f t="shared" si="487"/>
        <v>1.0612192075237559</v>
      </c>
      <c r="K4670" s="19">
        <f t="shared" si="488"/>
        <v>2527</v>
      </c>
      <c r="L4670" s="6">
        <f t="shared" ca="1" si="489"/>
        <v>2.3035859656428412</v>
      </c>
      <c r="M4670" s="19"/>
      <c r="N4670" s="82">
        <f>IF($A4670&gt;'Price control cost of debt'!$D$11,ROW()-MATCH('Price control cost of debt'!$D$13,$A:$A,1),ROW()-MATCH(EDATE($A4670,-'Price control cost of debt'!$D$12*12),$A:$A,1))</f>
        <v>2942</v>
      </c>
      <c r="O4670" s="6">
        <f t="shared" ca="1" si="490"/>
        <v>2.353433749577901</v>
      </c>
      <c r="P4670" s="6"/>
    </row>
    <row r="4671" spans="1:16">
      <c r="A4671" s="5">
        <f>IF(AND(dateA=1,A4670&lt;DataEnd),'iBoxx inputs'!A4684,IF(AND(dateA=2,A4670&lt;DataEnd),'Bank of England inputs'!A4682,IF(dateA=3,A4670+1,IF(dateA=4,WORKDAY(A4670,1,),WORKDAY(A4670,1,holidayQ)))))</f>
        <v>42545</v>
      </c>
      <c r="B4671" s="63">
        <f>MATCH(A4671,'iBoxx inputs'!A:A,0)</f>
        <v>4780</v>
      </c>
      <c r="C4671" s="63">
        <f>MATCH(A4671,'Bank of England inputs'!A:A,0)</f>
        <v>4675</v>
      </c>
      <c r="D4671" s="6">
        <f>IF($A4671&gt;DataEnd,NA(),IFERROR(INDEX('iBoxx inputs'!B:B,MATCH($A4671,'iBoxx inputs'!$A:$A,0)),D4670))</f>
        <v>3.3892758773560701</v>
      </c>
      <c r="E4671" s="6">
        <f>IF($A4671&gt;DataEnd,NA(),IFERROR(INDEX('iBoxx inputs'!C:C,MATCH($A4671,'iBoxx inputs'!$A:$A,0)),E4670))</f>
        <v>3.7606373288980399</v>
      </c>
      <c r="F4671" s="6">
        <f>IF($A4671&gt;DataEnd,NA(),IFERROR(INDEX('Bank of England inputs'!D:D,MATCH($A4671,'Bank of England inputs'!$A:$A,0),0),F4670))</f>
        <v>2.5597065588554235</v>
      </c>
      <c r="H4671" s="5">
        <f t="shared" si="491"/>
        <v>42545</v>
      </c>
      <c r="I4671" s="6">
        <f t="shared" si="486"/>
        <v>3.5749566031270552</v>
      </c>
      <c r="J4671" s="6">
        <f t="shared" si="487"/>
        <v>0.98991122180036584</v>
      </c>
      <c r="K4671" s="19">
        <f t="shared" si="488"/>
        <v>2528</v>
      </c>
      <c r="L4671" s="6">
        <f t="shared" ca="1" si="489"/>
        <v>2.3030663158232834</v>
      </c>
      <c r="M4671" s="19"/>
      <c r="N4671" s="82">
        <f>IF($A4671&gt;'Price control cost of debt'!$D$11,ROW()-MATCH('Price control cost of debt'!$D$13,$A:$A,1),ROW()-MATCH(EDATE($A4671,-'Price control cost of debt'!$D$12*12),$A:$A,1))</f>
        <v>2943</v>
      </c>
      <c r="O4671" s="6">
        <f t="shared" ca="1" si="490"/>
        <v>2.3529704391709085</v>
      </c>
      <c r="P4671" s="6"/>
    </row>
    <row r="4672" spans="1:16">
      <c r="A4672" s="5">
        <f>IF(AND(dateA=1,A4671&lt;DataEnd),'iBoxx inputs'!A4685,IF(AND(dateA=2,A4671&lt;DataEnd),'Bank of England inputs'!A4683,IF(dateA=3,A4671+1,IF(dateA=4,WORKDAY(A4671,1,),WORKDAY(A4671,1,holidayQ)))))</f>
        <v>42548</v>
      </c>
      <c r="B4672" s="63">
        <f>MATCH(A4672,'iBoxx inputs'!A:A,0)</f>
        <v>4781</v>
      </c>
      <c r="C4672" s="63">
        <f>MATCH(A4672,'Bank of England inputs'!A:A,0)</f>
        <v>4676</v>
      </c>
      <c r="D4672" s="6">
        <f>IF($A4672&gt;DataEnd,NA(),IFERROR(INDEX('iBoxx inputs'!B:B,MATCH($A4672,'iBoxx inputs'!$A:$A,0)),D4671))</f>
        <v>3.2734113810429801</v>
      </c>
      <c r="E4672" s="6">
        <f>IF($A4672&gt;DataEnd,NA(),IFERROR(INDEX('iBoxx inputs'!C:C,MATCH($A4672,'iBoxx inputs'!$A:$A,0)),E4671))</f>
        <v>3.6427887837444799</v>
      </c>
      <c r="F4672" s="6">
        <f>IF($A4672&gt;DataEnd,NA(),IFERROR(INDEX('Bank of England inputs'!D:D,MATCH($A4672,'Bank of England inputs'!$A:$A,0),0),F4671))</f>
        <v>2.6252302343669154</v>
      </c>
      <c r="H4672" s="5">
        <f t="shared" si="491"/>
        <v>42548</v>
      </c>
      <c r="I4672" s="6">
        <f t="shared" si="486"/>
        <v>3.45810008239373</v>
      </c>
      <c r="J4672" s="6">
        <f t="shared" si="487"/>
        <v>0.81156441366785348</v>
      </c>
      <c r="K4672" s="19">
        <f t="shared" si="488"/>
        <v>2527</v>
      </c>
      <c r="L4672" s="6">
        <f t="shared" ca="1" si="489"/>
        <v>2.3021557984596779</v>
      </c>
      <c r="M4672" s="19"/>
      <c r="N4672" s="82">
        <f>IF($A4672&gt;'Price control cost of debt'!$D$11,ROW()-MATCH('Price control cost of debt'!$D$13,$A:$A,1),ROW()-MATCH(EDATE($A4672,-'Price control cost of debt'!$D$12*12),$A:$A,1))</f>
        <v>2944</v>
      </c>
      <c r="O4672" s="6">
        <f t="shared" ca="1" si="490"/>
        <v>2.3524468637546372</v>
      </c>
      <c r="P4672" s="6"/>
    </row>
    <row r="4673" spans="1:18">
      <c r="A4673" s="5">
        <f>IF(AND(dateA=1,A4672&lt;DataEnd),'iBoxx inputs'!A4686,IF(AND(dateA=2,A4672&lt;DataEnd),'Bank of England inputs'!#REF!,IF(dateA=3,A4672+1,IF(dateA=4,WORKDAY(A4672,1,),WORKDAY(A4672,1,holidayQ)))))</f>
        <v>42549</v>
      </c>
      <c r="B4673" s="63">
        <f>MATCH(A4673,'iBoxx inputs'!A:A,0)</f>
        <v>4782</v>
      </c>
      <c r="C4673" s="63">
        <f>MATCH(A4673,'Bank of England inputs'!A:A,0)</f>
        <v>4677</v>
      </c>
      <c r="D4673" s="6">
        <f>IF($A4673&gt;DataEnd,NA(),IFERROR(INDEX('iBoxx inputs'!B:B,MATCH($A4673,'iBoxx inputs'!$A:$A,0)),D4672))</f>
        <v>3.2560768429415301</v>
      </c>
      <c r="E4673" s="6">
        <f>IF($A4673&gt;DataEnd,NA(),IFERROR(INDEX('iBoxx inputs'!C:C,MATCH($A4673,'iBoxx inputs'!$A:$A,0)),E4672))</f>
        <v>3.62723046748747</v>
      </c>
      <c r="F4673" s="6">
        <f>IF($A4673&gt;DataEnd,NA(),IFERROR(INDEX('Bank of England inputs'!D:D,MATCH($A4673,'Bank of England inputs'!$A:$A,0),0),F4672))</f>
        <v>2.6666463516828331</v>
      </c>
      <c r="H4673" s="5">
        <f t="shared" si="491"/>
        <v>42549</v>
      </c>
      <c r="I4673" s="6">
        <f t="shared" si="486"/>
        <v>3.4416536552145001</v>
      </c>
      <c r="J4673" s="6">
        <f t="shared" si="487"/>
        <v>0.75487739306969726</v>
      </c>
      <c r="K4673" s="19">
        <f t="shared" si="488"/>
        <v>2527</v>
      </c>
      <c r="L4673" s="6">
        <f t="shared" ca="1" si="489"/>
        <v>2.3013746112030025</v>
      </c>
      <c r="M4673" s="19"/>
      <c r="N4673" s="82">
        <f>IF($A4673&gt;'Price control cost of debt'!$D$11,ROW()-MATCH('Price control cost of debt'!$D$13,$A:$A,1),ROW()-MATCH(EDATE($A4673,-'Price control cost of debt'!$D$12*12),$A:$A,1))</f>
        <v>2945</v>
      </c>
      <c r="O4673" s="6">
        <f t="shared" ca="1" si="490"/>
        <v>2.3519043953435386</v>
      </c>
      <c r="P4673" s="6"/>
    </row>
    <row r="4674" spans="1:18">
      <c r="A4674" s="5">
        <f>IF(AND(dateA=1,A4673&lt;DataEnd),'iBoxx inputs'!A4687,IF(AND(dateA=2,A4673&lt;DataEnd),'Bank of England inputs'!#REF!,IF(dateA=3,A4673+1,IF(dateA=4,WORKDAY(A4673,1,),WORKDAY(A4673,1,holidayQ)))))</f>
        <v>42550</v>
      </c>
      <c r="B4674" s="63">
        <f>MATCH(A4674,'iBoxx inputs'!A:A,0)</f>
        <v>4783</v>
      </c>
      <c r="C4674" s="63">
        <f>MATCH(A4674,'Bank of England inputs'!A:A,0)</f>
        <v>4678</v>
      </c>
      <c r="D4674" s="6">
        <f>IF($A4674&gt;DataEnd,NA(),IFERROR(INDEX('iBoxx inputs'!B:B,MATCH($A4674,'iBoxx inputs'!$A:$A,0)),D4673))</f>
        <v>3.2110371459413498</v>
      </c>
      <c r="E4674" s="6">
        <f>IF($A4674&gt;DataEnd,NA(),IFERROR(INDEX('iBoxx inputs'!C:C,MATCH($A4674,'iBoxx inputs'!$A:$A,0)),E4673))</f>
        <v>3.5828902984134001</v>
      </c>
      <c r="F4674" s="6">
        <f>IF($A4674&gt;DataEnd,NA(),IFERROR(INDEX('Bank of England inputs'!D:D,MATCH($A4674,'Bank of England inputs'!$A:$A,0),0),F4673))</f>
        <v>2.6638236835796469</v>
      </c>
      <c r="H4674" s="5">
        <f t="shared" si="491"/>
        <v>42550</v>
      </c>
      <c r="I4674" s="6">
        <f t="shared" si="486"/>
        <v>3.3969637221773752</v>
      </c>
      <c r="J4674" s="6">
        <f t="shared" si="487"/>
        <v>0.71411721509353487</v>
      </c>
      <c r="K4674" s="19">
        <f t="shared" si="488"/>
        <v>2527</v>
      </c>
      <c r="L4674" s="6">
        <f t="shared" ca="1" si="489"/>
        <v>2.3005878262559403</v>
      </c>
      <c r="M4674" s="19"/>
      <c r="N4674" s="82">
        <f>IF($A4674&gt;'Price control cost of debt'!$D$11,ROW()-MATCH('Price control cost of debt'!$D$13,$A:$A,1),ROW()-MATCH(EDATE($A4674,-'Price control cost of debt'!$D$12*12),$A:$A,1))</f>
        <v>2946</v>
      </c>
      <c r="O4674" s="6">
        <f t="shared" ca="1" si="490"/>
        <v>2.3513484594371401</v>
      </c>
      <c r="P4674" s="6"/>
    </row>
    <row r="4675" spans="1:18">
      <c r="A4675" s="5">
        <f>IF(AND(dateA=1,A4674&lt;DataEnd),'iBoxx inputs'!A4688,IF(AND(dateA=2,A4674&lt;DataEnd),'Bank of England inputs'!#REF!,IF(dateA=3,A4674+1,IF(dateA=4,WORKDAY(A4674,1,),WORKDAY(A4674,1,holidayQ)))))</f>
        <v>42551</v>
      </c>
      <c r="B4675" s="63">
        <f>MATCH(A4675,'iBoxx inputs'!A:A,0)</f>
        <v>4784</v>
      </c>
      <c r="C4675" s="63">
        <f>MATCH(A4675,'Bank of England inputs'!A:A,0)</f>
        <v>4679</v>
      </c>
      <c r="D4675" s="6">
        <f>IF($A4675&gt;DataEnd,NA(),IFERROR(INDEX('iBoxx inputs'!B:B,MATCH($A4675,'iBoxx inputs'!$A:$A,0)),D4674))</f>
        <v>3.1634463484528501</v>
      </c>
      <c r="E4675" s="6">
        <f>IF($A4675&gt;DataEnd,NA(),IFERROR(INDEX('iBoxx inputs'!C:C,MATCH($A4675,'iBoxx inputs'!$A:$A,0)),E4674))</f>
        <v>3.5093201458513401</v>
      </c>
      <c r="F4675" s="6">
        <f>IF($A4675&gt;DataEnd,NA(),IFERROR(INDEX('Bank of England inputs'!D:D,MATCH($A4675,'Bank of England inputs'!$A:$A,0),0),F4674))</f>
        <v>2.6270771493759559</v>
      </c>
      <c r="H4675" s="5">
        <f t="shared" si="491"/>
        <v>42551</v>
      </c>
      <c r="I4675" s="6">
        <f t="shared" si="486"/>
        <v>3.3363832471520949</v>
      </c>
      <c r="J4675" s="6">
        <f t="shared" si="487"/>
        <v>0.69114907827270144</v>
      </c>
      <c r="K4675" s="19">
        <f t="shared" si="488"/>
        <v>2527</v>
      </c>
      <c r="L4675" s="6">
        <f t="shared" ca="1" si="489"/>
        <v>2.2998026017497466</v>
      </c>
      <c r="M4675" s="19"/>
      <c r="N4675" s="82">
        <f>IF($A4675&gt;'Price control cost of debt'!$D$11,ROW()-MATCH('Price control cost of debt'!$D$13,$A:$A,1),ROW()-MATCH(EDATE($A4675,-'Price control cost of debt'!$D$12*12),$A:$A,1))</f>
        <v>2947</v>
      </c>
      <c r="O4675" s="6">
        <f t="shared" ca="1" si="490"/>
        <v>2.3507851070852013</v>
      </c>
      <c r="P4675" s="6"/>
      <c r="Q4675" s="97">
        <f>AVERAGE(J4613:J4675)</f>
        <v>1.0717780133915937</v>
      </c>
      <c r="R4675" t="s">
        <v>161</v>
      </c>
    </row>
    <row r="4676" spans="1:18">
      <c r="A4676" s="5">
        <f>IF(AND(dateA=1,A4675&lt;DataEnd),'iBoxx inputs'!A4689,IF(AND(dateA=2,A4675&lt;DataEnd),'Bank of England inputs'!#REF!,IF(dateA=3,A4675+1,IF(dateA=4,WORKDAY(A4675,1,),WORKDAY(A4675,1,holidayQ)))))</f>
        <v>42552</v>
      </c>
      <c r="B4676" s="63">
        <f>MATCH(A4676,'iBoxx inputs'!A:A,0)</f>
        <v>4785</v>
      </c>
      <c r="C4676" s="63">
        <f>MATCH(A4676,'Bank of England inputs'!A:A,0)</f>
        <v>4680</v>
      </c>
      <c r="D4676" s="6">
        <f>IF($A4676&gt;DataEnd,NA(),IFERROR(INDEX('iBoxx inputs'!B:B,MATCH($A4676,'iBoxx inputs'!$A:$A,0)),D4675))</f>
        <v>3.07558635497892</v>
      </c>
      <c r="E4676" s="6">
        <f>IF($A4676&gt;DataEnd,NA(),IFERROR(INDEX('iBoxx inputs'!C:C,MATCH($A4676,'iBoxx inputs'!$A:$A,0)),E4675))</f>
        <v>3.3909148392445099</v>
      </c>
      <c r="F4676" s="6">
        <f>IF($A4676&gt;DataEnd,NA(),IFERROR(INDEX('Bank of England inputs'!D:D,MATCH($A4676,'Bank of England inputs'!$A:$A,0),0),F4675))</f>
        <v>2.6145989139624071</v>
      </c>
      <c r="H4676" s="5">
        <f t="shared" si="491"/>
        <v>42552</v>
      </c>
      <c r="I4676" s="6">
        <f t="shared" si="486"/>
        <v>3.2332505971117147</v>
      </c>
      <c r="J4676" s="6">
        <f t="shared" si="487"/>
        <v>0.60288856526937717</v>
      </c>
      <c r="K4676" s="19">
        <f t="shared" si="488"/>
        <v>2528</v>
      </c>
      <c r="L4676" s="6">
        <f t="shared" ca="1" si="489"/>
        <v>2.2991313541087339</v>
      </c>
      <c r="M4676" s="19"/>
      <c r="N4676" s="82">
        <f>IF($A4676&gt;'Price control cost of debt'!$D$11,ROW()-MATCH('Price control cost of debt'!$D$13,$A:$A,1),ROW()-MATCH(EDATE($A4676,-'Price control cost of debt'!$D$12*12),$A:$A,1))</f>
        <v>2948</v>
      </c>
      <c r="O4676" s="6">
        <f t="shared" ca="1" si="490"/>
        <v>2.3501921978105011</v>
      </c>
      <c r="P4676" s="6"/>
    </row>
    <row r="4677" spans="1:18">
      <c r="A4677" s="5">
        <f>IF(AND(dateA=1,A4676&lt;DataEnd),'iBoxx inputs'!A4690,IF(AND(dateA=2,A4676&lt;DataEnd),'Bank of England inputs'!A4684,IF(dateA=3,A4676+1,IF(dateA=4,WORKDAY(A4676,1,),WORKDAY(A4676,1,holidayQ)))))</f>
        <v>42555</v>
      </c>
      <c r="B4677" s="63">
        <f>MATCH(A4677,'iBoxx inputs'!A:A,0)</f>
        <v>4786</v>
      </c>
      <c r="C4677" s="63">
        <f>MATCH(A4677,'Bank of England inputs'!A:A,0)</f>
        <v>4681</v>
      </c>
      <c r="D4677" s="6">
        <f>IF($A4677&gt;DataEnd,NA(),IFERROR(INDEX('iBoxx inputs'!B:B,MATCH($A4677,'iBoxx inputs'!$A:$A,0)),D4676))</f>
        <v>3.0151206452694801</v>
      </c>
      <c r="E4677" s="6">
        <f>IF($A4677&gt;DataEnd,NA(),IFERROR(INDEX('iBoxx inputs'!C:C,MATCH($A4677,'iBoxx inputs'!$A:$A,0)),E4676))</f>
        <v>3.3274504601267401</v>
      </c>
      <c r="F4677" s="6">
        <f>IF($A4677&gt;DataEnd,NA(),IFERROR(INDEX('Bank of England inputs'!D:D,MATCH($A4677,'Bank of England inputs'!$A:$A,0),0),F4676))</f>
        <v>2.5764805338904129</v>
      </c>
      <c r="H4677" s="5">
        <f t="shared" si="491"/>
        <v>42555</v>
      </c>
      <c r="I4677" s="6">
        <f t="shared" si="486"/>
        <v>3.1712855526981101</v>
      </c>
      <c r="J4677" s="6">
        <f t="shared" si="487"/>
        <v>0.57986491222143943</v>
      </c>
      <c r="K4677" s="19">
        <f t="shared" si="488"/>
        <v>2527</v>
      </c>
      <c r="L4677" s="6">
        <f t="shared" ca="1" si="489"/>
        <v>2.2981528201062749</v>
      </c>
      <c r="M4677" s="19"/>
      <c r="N4677" s="82">
        <f>IF($A4677&gt;'Price control cost of debt'!$D$11,ROW()-MATCH('Price control cost of debt'!$D$13,$A:$A,1),ROW()-MATCH(EDATE($A4677,-'Price control cost of debt'!$D$12*12),$A:$A,1))</f>
        <v>2949</v>
      </c>
      <c r="O4677" s="6">
        <f t="shared" ca="1" si="490"/>
        <v>2.3495918833698131</v>
      </c>
      <c r="P4677" s="6"/>
    </row>
    <row r="4678" spans="1:18">
      <c r="A4678" s="5">
        <f>IF(AND(dateA=1,A4677&lt;DataEnd),'iBoxx inputs'!A4691,IF(AND(dateA=2,A4677&lt;DataEnd),'Bank of England inputs'!A4685,IF(dateA=3,A4677+1,IF(dateA=4,WORKDAY(A4677,1,),WORKDAY(A4677,1,holidayQ)))))</f>
        <v>42556</v>
      </c>
      <c r="B4678" s="63">
        <f>MATCH(A4678,'iBoxx inputs'!A:A,0)</f>
        <v>4787</v>
      </c>
      <c r="C4678" s="63">
        <f>MATCH(A4678,'Bank of England inputs'!A:A,0)</f>
        <v>4682</v>
      </c>
      <c r="D4678" s="6">
        <f>IF($A4678&gt;DataEnd,NA(),IFERROR(INDEX('iBoxx inputs'!B:B,MATCH($A4678,'iBoxx inputs'!$A:$A,0)),D4677))</f>
        <v>2.9426883580120502</v>
      </c>
      <c r="E4678" s="6">
        <f>IF($A4678&gt;DataEnd,NA(),IFERROR(INDEX('iBoxx inputs'!C:C,MATCH($A4678,'iBoxx inputs'!$A:$A,0)),E4677))</f>
        <v>3.2564713668858198</v>
      </c>
      <c r="F4678" s="6">
        <f>IF($A4678&gt;DataEnd,NA(),IFERROR(INDEX('Bank of England inputs'!D:D,MATCH($A4678,'Bank of England inputs'!$A:$A,0),0),F4677))</f>
        <v>2.5655075103893088</v>
      </c>
      <c r="H4678" s="5">
        <f t="shared" si="491"/>
        <v>42556</v>
      </c>
      <c r="I4678" s="6">
        <f t="shared" si="486"/>
        <v>3.0995798624489348</v>
      </c>
      <c r="J4678" s="6">
        <f t="shared" si="487"/>
        <v>0.52071341040800245</v>
      </c>
      <c r="K4678" s="19">
        <f t="shared" si="488"/>
        <v>2527</v>
      </c>
      <c r="L4678" s="6">
        <f t="shared" ca="1" si="489"/>
        <v>2.2972942831888679</v>
      </c>
      <c r="M4678" s="19"/>
      <c r="N4678" s="82">
        <f>IF($A4678&gt;'Price control cost of debt'!$D$11,ROW()-MATCH('Price control cost of debt'!$D$13,$A:$A,1),ROW()-MATCH(EDATE($A4678,-'Price control cost of debt'!$D$12*12),$A:$A,1))</f>
        <v>2950</v>
      </c>
      <c r="O4678" s="6">
        <f t="shared" ca="1" si="490"/>
        <v>2.348971924565419</v>
      </c>
      <c r="P4678" s="6"/>
    </row>
    <row r="4679" spans="1:18">
      <c r="A4679" s="5">
        <f>IF(AND(dateA=1,A4678&lt;DataEnd),'iBoxx inputs'!A4692,IF(AND(dateA=2,A4678&lt;DataEnd),'Bank of England inputs'!A4686,IF(dateA=3,A4678+1,IF(dateA=4,WORKDAY(A4678,1,),WORKDAY(A4678,1,holidayQ)))))</f>
        <v>42557</v>
      </c>
      <c r="B4679" s="63">
        <f>MATCH(A4679,'iBoxx inputs'!A:A,0)</f>
        <v>4788</v>
      </c>
      <c r="C4679" s="63">
        <f>MATCH(A4679,'Bank of England inputs'!A:A,0)</f>
        <v>4683</v>
      </c>
      <c r="D4679" s="6">
        <f>IF($A4679&gt;DataEnd,NA(),IFERROR(INDEX('iBoxx inputs'!B:B,MATCH($A4679,'iBoxx inputs'!$A:$A,0)),D4678))</f>
        <v>2.9213504612286099</v>
      </c>
      <c r="E4679" s="6">
        <f>IF($A4679&gt;DataEnd,NA(),IFERROR(INDEX('iBoxx inputs'!C:C,MATCH($A4679,'iBoxx inputs'!$A:$A,0)),E4678))</f>
        <v>3.23539462762733</v>
      </c>
      <c r="F4679" s="6">
        <f>IF($A4679&gt;DataEnd,NA(),IFERROR(INDEX('Bank of England inputs'!D:D,MATCH($A4679,'Bank of England inputs'!$A:$A,0),0),F4678))</f>
        <v>2.6091644204851772</v>
      </c>
      <c r="H4679" s="5">
        <f t="shared" si="491"/>
        <v>42557</v>
      </c>
      <c r="I4679" s="6">
        <f t="shared" si="486"/>
        <v>3.0783725444279701</v>
      </c>
      <c r="J4679" s="6">
        <f t="shared" si="487"/>
        <v>0.45727701477036309</v>
      </c>
      <c r="K4679" s="19">
        <f t="shared" si="488"/>
        <v>2527</v>
      </c>
      <c r="L4679" s="6">
        <f t="shared" ca="1" si="489"/>
        <v>2.2964261557623029</v>
      </c>
      <c r="M4679" s="19"/>
      <c r="N4679" s="82">
        <f>IF($A4679&gt;'Price control cost of debt'!$D$11,ROW()-MATCH('Price control cost of debt'!$D$13,$A:$A,1),ROW()-MATCH(EDATE($A4679,-'Price control cost of debt'!$D$12*12),$A:$A,1))</f>
        <v>2951</v>
      </c>
      <c r="O4679" s="6">
        <f t="shared" ca="1" si="490"/>
        <v>2.3483308893536958</v>
      </c>
      <c r="P4679" s="6"/>
    </row>
    <row r="4680" spans="1:18">
      <c r="A4680" s="5">
        <f>IF(AND(dateA=1,A4679&lt;DataEnd),'iBoxx inputs'!A4693,IF(AND(dateA=2,A4679&lt;DataEnd),'Bank of England inputs'!A4687,IF(dateA=3,A4679+1,IF(dateA=4,WORKDAY(A4679,1,),WORKDAY(A4679,1,holidayQ)))))</f>
        <v>42558</v>
      </c>
      <c r="B4680" s="63">
        <f>MATCH(A4680,'iBoxx inputs'!A:A,0)</f>
        <v>4789</v>
      </c>
      <c r="C4680" s="63">
        <f>MATCH(A4680,'Bank of England inputs'!A:A,0)</f>
        <v>4684</v>
      </c>
      <c r="D4680" s="6">
        <f>IF($A4680&gt;DataEnd,NA(),IFERROR(INDEX('iBoxx inputs'!B:B,MATCH($A4680,'iBoxx inputs'!$A:$A,0)),D4679))</f>
        <v>2.93757855856785</v>
      </c>
      <c r="E4680" s="6">
        <f>IF($A4680&gt;DataEnd,NA(),IFERROR(INDEX('iBoxx inputs'!C:C,MATCH($A4680,'iBoxx inputs'!$A:$A,0)),E4679))</f>
        <v>3.2380271568394501</v>
      </c>
      <c r="F4680" s="6">
        <f>IF($A4680&gt;DataEnd,NA(),IFERROR(INDEX('Bank of England inputs'!D:D,MATCH($A4680,'Bank of England inputs'!$A:$A,0),0),F4679))</f>
        <v>2.6604642076602847</v>
      </c>
      <c r="H4680" s="5">
        <f t="shared" si="491"/>
        <v>42558</v>
      </c>
      <c r="I4680" s="6">
        <f t="shared" si="486"/>
        <v>3.0878028577036503</v>
      </c>
      <c r="J4680" s="6">
        <f t="shared" si="487"/>
        <v>0.41626409284389876</v>
      </c>
      <c r="K4680" s="19">
        <f t="shared" si="488"/>
        <v>2527</v>
      </c>
      <c r="L4680" s="6">
        <f t="shared" ca="1" si="489"/>
        <v>2.2955540598326096</v>
      </c>
      <c r="N4680" s="82">
        <f>IF($A4680&gt;'Price control cost of debt'!$D$11,ROW()-MATCH('Price control cost of debt'!$D$13,$A:$A,1),ROW()-MATCH(EDATE($A4680,-'Price control cost of debt'!$D$12*12),$A:$A,1))</f>
        <v>2952</v>
      </c>
      <c r="O4680" s="6">
        <f t="shared" ca="1" si="490"/>
        <v>2.3476763951814363</v>
      </c>
      <c r="P4680" s="6"/>
    </row>
    <row r="4681" spans="1:18">
      <c r="A4681" s="5">
        <f>IF(AND(dateA=1,A4680&lt;DataEnd),'iBoxx inputs'!A4694,IF(AND(dateA=2,A4680&lt;DataEnd),'Bank of England inputs'!A4688,IF(dateA=3,A4680+1,IF(dateA=4,WORKDAY(A4680,1,),WORKDAY(A4680,1,holidayQ)))))</f>
        <v>42559</v>
      </c>
      <c r="B4681" s="63">
        <f>MATCH(A4681,'iBoxx inputs'!A:A,0)</f>
        <v>4790</v>
      </c>
      <c r="C4681" s="63">
        <f>MATCH(A4681,'Bank of England inputs'!A:A,0)</f>
        <v>4685</v>
      </c>
      <c r="D4681" s="6">
        <f>IF($A4681&gt;DataEnd,NA(),IFERROR(INDEX('iBoxx inputs'!B:B,MATCH($A4681,'iBoxx inputs'!$A:$A,0)),D4680))</f>
        <v>2.8818220920214301</v>
      </c>
      <c r="E4681" s="6">
        <f>IF($A4681&gt;DataEnd,NA(),IFERROR(INDEX('iBoxx inputs'!C:C,MATCH($A4681,'iBoxx inputs'!$A:$A,0)),E4680))</f>
        <v>3.16823007467623</v>
      </c>
      <c r="F4681" s="6">
        <f>IF($A4681&gt;DataEnd,NA(),IFERROR(INDEX('Bank of England inputs'!D:D,MATCH($A4681,'Bank of England inputs'!$A:$A,0),0),F4680))</f>
        <v>2.6252303346835371</v>
      </c>
      <c r="H4681" s="5">
        <f t="shared" si="491"/>
        <v>42559</v>
      </c>
      <c r="I4681" s="6">
        <f t="shared" si="486"/>
        <v>3.0250260833488301</v>
      </c>
      <c r="J4681" s="6">
        <f t="shared" si="487"/>
        <v>0.3895686736696824</v>
      </c>
      <c r="K4681" s="19">
        <f t="shared" si="488"/>
        <v>2528</v>
      </c>
      <c r="L4681" s="6">
        <f t="shared" ca="1" si="489"/>
        <v>2.2948001099171971</v>
      </c>
      <c r="N4681" s="82">
        <f>IF($A4681&gt;'Price control cost of debt'!$D$11,ROW()-MATCH('Price control cost of debt'!$D$13,$A:$A,1),ROW()-MATCH(EDATE($A4681,-'Price control cost of debt'!$D$12*12),$A:$A,1))</f>
        <v>2953</v>
      </c>
      <c r="O4681" s="6">
        <f t="shared" ca="1" si="490"/>
        <v>2.3470133041819405</v>
      </c>
      <c r="P4681" s="6"/>
    </row>
    <row r="4682" spans="1:18">
      <c r="A4682" s="5">
        <f>IF(AND(dateA=1,A4681&lt;DataEnd),'iBoxx inputs'!A4695,IF(AND(dateA=2,A4681&lt;DataEnd),'Bank of England inputs'!A4689,IF(dateA=3,A4681+1,IF(dateA=4,WORKDAY(A4681,1,),WORKDAY(A4681,1,holidayQ)))))</f>
        <v>42562</v>
      </c>
      <c r="B4682" s="63">
        <f>MATCH(A4682,'iBoxx inputs'!A:A,0)</f>
        <v>4791</v>
      </c>
      <c r="C4682" s="63">
        <f>MATCH(A4682,'Bank of England inputs'!A:A,0)</f>
        <v>4686</v>
      </c>
      <c r="D4682" s="6">
        <f>IF($A4682&gt;DataEnd,NA(),IFERROR(INDEX('iBoxx inputs'!B:B,MATCH($A4682,'iBoxx inputs'!$A:$A,0)),D4681))</f>
        <v>2.8605660913219402</v>
      </c>
      <c r="E4682" s="6">
        <f>IF($A4682&gt;DataEnd,NA(),IFERROR(INDEX('iBoxx inputs'!C:C,MATCH($A4682,'iBoxx inputs'!$A:$A,0)),E4681))</f>
        <v>3.1410435594920099</v>
      </c>
      <c r="F4682" s="6">
        <f>IF($A4682&gt;DataEnd,NA(),IFERROR(INDEX('Bank of England inputs'!D:D,MATCH($A4682,'Bank of England inputs'!$A:$A,0),0),F4681))</f>
        <v>2.6128019564478855</v>
      </c>
      <c r="H4682" s="5">
        <f t="shared" si="491"/>
        <v>42562</v>
      </c>
      <c r="I4682" s="6">
        <f t="shared" si="486"/>
        <v>3.0008048254069752</v>
      </c>
      <c r="J4682" s="6">
        <f t="shared" si="487"/>
        <v>0.37812325709978278</v>
      </c>
      <c r="K4682" s="19">
        <f t="shared" si="488"/>
        <v>2527</v>
      </c>
      <c r="L4682" s="6">
        <f t="shared" ca="1" si="489"/>
        <v>2.2937856454584282</v>
      </c>
      <c r="N4682" s="82">
        <f>IF($A4682&gt;'Price control cost of debt'!$D$11,ROW()-MATCH('Price control cost of debt'!$D$13,$A:$A,1),ROW()-MATCH(EDATE($A4682,-'Price control cost of debt'!$D$12*12),$A:$A,1))</f>
        <v>2954</v>
      </c>
      <c r="O4682" s="6">
        <f t="shared" ca="1" si="490"/>
        <v>2.3463467875783244</v>
      </c>
      <c r="P4682" s="6"/>
    </row>
    <row r="4683" spans="1:18">
      <c r="A4683" s="5">
        <f>IF(AND(dateA=1,A4682&lt;DataEnd),'iBoxx inputs'!A4696,IF(AND(dateA=2,A4682&lt;DataEnd),'Bank of England inputs'!A4690,IF(dateA=3,A4682+1,IF(dateA=4,WORKDAY(A4682,1,),WORKDAY(A4682,1,holidayQ)))))</f>
        <v>42563</v>
      </c>
      <c r="B4683" s="63">
        <f>MATCH(A4683,'iBoxx inputs'!A:A,0)</f>
        <v>4792</v>
      </c>
      <c r="C4683" s="63">
        <f>MATCH(A4683,'Bank of England inputs'!A:A,0)</f>
        <v>4687</v>
      </c>
      <c r="D4683" s="6">
        <f>IF($A4683&gt;DataEnd,NA(),IFERROR(INDEX('iBoxx inputs'!B:B,MATCH($A4683,'iBoxx inputs'!$A:$A,0)),D4682))</f>
        <v>2.8631370313852398</v>
      </c>
      <c r="E4683" s="6">
        <f>IF($A4683&gt;DataEnd,NA(),IFERROR(INDEX('iBoxx inputs'!C:C,MATCH($A4683,'iBoxx inputs'!$A:$A,0)),E4682))</f>
        <v>3.1365206760418101</v>
      </c>
      <c r="F4683" s="6">
        <f>IF($A4683&gt;DataEnd,NA(),IFERROR(INDEX('Bank of England inputs'!D:D,MATCH($A4683,'Bank of England inputs'!$A:$A,0),0),F4682))</f>
        <v>2.5858782990531459</v>
      </c>
      <c r="H4683" s="5">
        <f t="shared" si="491"/>
        <v>42563</v>
      </c>
      <c r="I4683" s="6">
        <f t="shared" si="486"/>
        <v>2.9998288537135247</v>
      </c>
      <c r="J4683" s="6">
        <f t="shared" si="487"/>
        <v>0.40351611890834249</v>
      </c>
      <c r="K4683" s="19">
        <f t="shared" si="488"/>
        <v>2527</v>
      </c>
      <c r="L4683" s="6">
        <f t="shared" ca="1" si="489"/>
        <v>2.2929099144699974</v>
      </c>
      <c r="N4683" s="82">
        <f>IF($A4683&gt;'Price control cost of debt'!$D$11,ROW()-MATCH('Price control cost of debt'!$D$13,$A:$A,1),ROW()-MATCH(EDATE($A4683,-'Price control cost of debt'!$D$12*12),$A:$A,1))</f>
        <v>2955</v>
      </c>
      <c r="O4683" s="6">
        <f t="shared" ca="1" si="490"/>
        <v>2.345689315270822</v>
      </c>
      <c r="P4683" s="6"/>
    </row>
    <row r="4684" spans="1:18">
      <c r="A4684" s="5">
        <f>IF(AND(dateA=1,A4683&lt;DataEnd),'iBoxx inputs'!A4697,IF(AND(dateA=2,A4683&lt;DataEnd),'Bank of England inputs'!A4691,IF(dateA=3,A4683+1,IF(dateA=4,WORKDAY(A4683,1,),WORKDAY(A4683,1,holidayQ)))))</f>
        <v>42564</v>
      </c>
      <c r="B4684" s="63">
        <f>MATCH(A4684,'iBoxx inputs'!A:A,0)</f>
        <v>4793</v>
      </c>
      <c r="C4684" s="63">
        <f>MATCH(A4684,'Bank of England inputs'!A:A,0)</f>
        <v>4688</v>
      </c>
      <c r="D4684" s="6">
        <f>IF($A4684&gt;DataEnd,NA(),IFERROR(INDEX('iBoxx inputs'!B:B,MATCH($A4684,'iBoxx inputs'!$A:$A,0)),D4683))</f>
        <v>2.7627491372650801</v>
      </c>
      <c r="E4684" s="6">
        <f>IF($A4684&gt;DataEnd,NA(),IFERROR(INDEX('iBoxx inputs'!C:C,MATCH($A4684,'iBoxx inputs'!$A:$A,0)),E4683))</f>
        <v>3.0188952521014301</v>
      </c>
      <c r="F4684" s="6">
        <f>IF($A4684&gt;DataEnd,NA(),IFERROR(INDEX('Bank of England inputs'!D:D,MATCH($A4684,'Bank of England inputs'!$A:$A,0),0),F4683))</f>
        <v>2.5661598412000997</v>
      </c>
      <c r="H4684" s="5">
        <f t="shared" si="491"/>
        <v>42564</v>
      </c>
      <c r="I4684" s="6">
        <f t="shared" si="486"/>
        <v>2.8908221946832553</v>
      </c>
      <c r="J4684" s="6">
        <f t="shared" si="487"/>
        <v>0.31653944535490197</v>
      </c>
      <c r="K4684" s="19">
        <f t="shared" si="488"/>
        <v>2527</v>
      </c>
      <c r="L4684" s="6">
        <f t="shared" ca="1" si="489"/>
        <v>2.2920111439824615</v>
      </c>
      <c r="N4684" s="82">
        <f>IF($A4684&gt;'Price control cost of debt'!$D$11,ROW()-MATCH('Price control cost of debt'!$D$13,$A:$A,1),ROW()-MATCH(EDATE($A4684,-'Price control cost of debt'!$D$12*12),$A:$A,1))</f>
        <v>2956</v>
      </c>
      <c r="O4684" s="6">
        <f t="shared" ca="1" si="490"/>
        <v>2.3450028640293077</v>
      </c>
      <c r="P4684" s="6"/>
    </row>
    <row r="4685" spans="1:18">
      <c r="A4685" s="5">
        <f>IF(AND(dateA=1,A4684&lt;DataEnd),'iBoxx inputs'!A4698,IF(AND(dateA=2,A4684&lt;DataEnd),'Bank of England inputs'!A4692,IF(dateA=3,A4684+1,IF(dateA=4,WORKDAY(A4684,1,),WORKDAY(A4684,1,holidayQ)))))</f>
        <v>42565</v>
      </c>
      <c r="B4685" s="63">
        <f>MATCH(A4685,'iBoxx inputs'!A:A,0)</f>
        <v>4794</v>
      </c>
      <c r="C4685" s="63">
        <f>MATCH(A4685,'Bank of England inputs'!A:A,0)</f>
        <v>4689</v>
      </c>
      <c r="D4685" s="6">
        <f>IF($A4685&gt;DataEnd,NA(),IFERROR(INDEX('iBoxx inputs'!B:B,MATCH($A4685,'iBoxx inputs'!$A:$A,0)),D4684))</f>
        <v>2.7685078035368802</v>
      </c>
      <c r="E4685" s="6">
        <f>IF($A4685&gt;DataEnd,NA(),IFERROR(INDEX('iBoxx inputs'!C:C,MATCH($A4685,'iBoxx inputs'!$A:$A,0)),E4684))</f>
        <v>3.0157660424654402</v>
      </c>
      <c r="F4685" s="6">
        <f>IF($A4685&gt;DataEnd,NA(),IFERROR(INDEX('Bank of England inputs'!D:D,MATCH($A4685,'Bank of England inputs'!$A:$A,0),0),F4684))</f>
        <v>2.589523166635499</v>
      </c>
      <c r="H4685" s="5">
        <f t="shared" si="491"/>
        <v>42565</v>
      </c>
      <c r="I4685" s="6">
        <f t="shared" si="486"/>
        <v>2.8921369230011602</v>
      </c>
      <c r="J4685" s="6">
        <f t="shared" si="487"/>
        <v>0.29497530256976656</v>
      </c>
      <c r="K4685" s="19">
        <f t="shared" si="488"/>
        <v>2527</v>
      </c>
      <c r="L4685" s="6">
        <f t="shared" ca="1" si="489"/>
        <v>2.2911280929924183</v>
      </c>
      <c r="N4685" s="82">
        <f>IF($A4685&gt;'Price control cost of debt'!$D$11,ROW()-MATCH('Price control cost of debt'!$D$13,$A:$A,1),ROW()-MATCH(EDATE($A4685,-'Price control cost of debt'!$D$12*12),$A:$A,1))</f>
        <v>2957</v>
      </c>
      <c r="O4685" s="6">
        <f t="shared" ca="1" si="490"/>
        <v>2.3443095845022666</v>
      </c>
      <c r="P4685" s="6"/>
    </row>
    <row r="4686" spans="1:18">
      <c r="A4686" s="5">
        <f>IF(AND(dateA=1,A4685&lt;DataEnd),'iBoxx inputs'!A4699,IF(AND(dateA=2,A4685&lt;DataEnd),'Bank of England inputs'!A4693,IF(dateA=3,A4685+1,IF(dateA=4,WORKDAY(A4685,1,),WORKDAY(A4685,1,holidayQ)))))</f>
        <v>42566</v>
      </c>
      <c r="B4686" s="63">
        <f>MATCH(A4686,'iBoxx inputs'!A:A,0)</f>
        <v>4795</v>
      </c>
      <c r="C4686" s="63">
        <f>MATCH(A4686,'Bank of England inputs'!A:A,0)</f>
        <v>4690</v>
      </c>
      <c r="D4686" s="6">
        <f>IF($A4686&gt;DataEnd,NA(),IFERROR(INDEX('iBoxx inputs'!B:B,MATCH($A4686,'iBoxx inputs'!$A:$A,0)),D4685))</f>
        <v>2.8105079586552302</v>
      </c>
      <c r="E4686" s="6">
        <f>IF($A4686&gt;DataEnd,NA(),IFERROR(INDEX('iBoxx inputs'!C:C,MATCH($A4686,'iBoxx inputs'!$A:$A,0)),E4685))</f>
        <v>3.0561858921458098</v>
      </c>
      <c r="F4686" s="6">
        <f>IF($A4686&gt;DataEnd,NA(),IFERROR(INDEX('Bank of England inputs'!D:D,MATCH($A4686,'Bank of England inputs'!$A:$A,0),0),F4685))</f>
        <v>2.5938248169841804</v>
      </c>
      <c r="H4686" s="5">
        <f t="shared" si="491"/>
        <v>42566</v>
      </c>
      <c r="I4686" s="6">
        <f t="shared" si="486"/>
        <v>2.93334692540052</v>
      </c>
      <c r="J4686" s="6">
        <f t="shared" si="487"/>
        <v>0.33093815248823599</v>
      </c>
      <c r="K4686" s="19">
        <f t="shared" si="488"/>
        <v>2528</v>
      </c>
      <c r="L4686" s="6">
        <f t="shared" ca="1" si="489"/>
        <v>2.2903527014020288</v>
      </c>
      <c r="N4686" s="82">
        <f>IF($A4686&gt;'Price control cost of debt'!$D$11,ROW()-MATCH('Price control cost of debt'!$D$13,$A:$A,1),ROW()-MATCH(EDATE($A4686,-'Price control cost of debt'!$D$12*12),$A:$A,1))</f>
        <v>2958</v>
      </c>
      <c r="O4686" s="6">
        <f t="shared" ca="1" si="490"/>
        <v>2.3436289315502674</v>
      </c>
      <c r="P4686" s="6"/>
    </row>
    <row r="4687" spans="1:18">
      <c r="A4687" s="5">
        <f>IF(AND(dateA=1,A4686&lt;DataEnd),'iBoxx inputs'!A4700,IF(AND(dateA=2,A4686&lt;DataEnd),'Bank of England inputs'!A4694,IF(dateA=3,A4686+1,IF(dateA=4,WORKDAY(A4686,1,),WORKDAY(A4686,1,holidayQ)))))</f>
        <v>42569</v>
      </c>
      <c r="B4687" s="63">
        <f>MATCH(A4687,'iBoxx inputs'!A:A,0)</f>
        <v>4796</v>
      </c>
      <c r="C4687" s="63">
        <f>MATCH(A4687,'Bank of England inputs'!A:A,0)</f>
        <v>4691</v>
      </c>
      <c r="D4687" s="6">
        <f>IF($A4687&gt;DataEnd,NA(),IFERROR(INDEX('iBoxx inputs'!B:B,MATCH($A4687,'iBoxx inputs'!$A:$A,0)),D4686))</f>
        <v>2.77617053854211</v>
      </c>
      <c r="E4687" s="6">
        <f>IF($A4687&gt;DataEnd,NA(),IFERROR(INDEX('iBoxx inputs'!C:C,MATCH($A4687,'iBoxx inputs'!$A:$A,0)),E4686))</f>
        <v>3.0178845945897499</v>
      </c>
      <c r="F4687" s="6">
        <f>IF($A4687&gt;DataEnd,NA(),IFERROR(INDEX('Bank of England inputs'!D:D,MATCH($A4687,'Bank of England inputs'!$A:$A,0),0),F4686))</f>
        <v>2.5817578678418052</v>
      </c>
      <c r="H4687" s="5">
        <f t="shared" si="491"/>
        <v>42569</v>
      </c>
      <c r="I4687" s="6">
        <f t="shared" si="486"/>
        <v>2.8970275665659297</v>
      </c>
      <c r="J4687" s="6">
        <f t="shared" si="487"/>
        <v>0.30733505184254994</v>
      </c>
      <c r="K4687" s="19">
        <f t="shared" si="488"/>
        <v>2527</v>
      </c>
      <c r="L4687" s="6">
        <f t="shared" ca="1" si="489"/>
        <v>2.2893349583740625</v>
      </c>
      <c r="N4687" s="82">
        <f>IF($A4687&gt;'Price control cost of debt'!$D$11,ROW()-MATCH('Price control cost of debt'!$D$13,$A:$A,1),ROW()-MATCH(EDATE($A4687,-'Price control cost of debt'!$D$12*12),$A:$A,1))</f>
        <v>2959</v>
      </c>
      <c r="O4687" s="6">
        <f t="shared" ca="1" si="490"/>
        <v>2.342940761939011</v>
      </c>
      <c r="P4687" s="6"/>
    </row>
    <row r="4688" spans="1:18">
      <c r="A4688" s="5">
        <f>IF(AND(dateA=1,A4687&lt;DataEnd),'iBoxx inputs'!A4701,IF(AND(dateA=2,A4687&lt;DataEnd),'Bank of England inputs'!A4695,IF(dateA=3,A4687+1,IF(dateA=4,WORKDAY(A4687,1,),WORKDAY(A4687,1,holidayQ)))))</f>
        <v>42570</v>
      </c>
      <c r="B4688" s="63">
        <f>MATCH(A4688,'iBoxx inputs'!A:A,0)</f>
        <v>4797</v>
      </c>
      <c r="C4688" s="63">
        <f>MATCH(A4688,'Bank of England inputs'!A:A,0)</f>
        <v>4692</v>
      </c>
      <c r="D4688" s="6">
        <f>IF($A4688&gt;DataEnd,NA(),IFERROR(INDEX('iBoxx inputs'!B:B,MATCH($A4688,'iBoxx inputs'!$A:$A,0)),D4687))</f>
        <v>2.7757803102059899</v>
      </c>
      <c r="E4688" s="6">
        <f>IF($A4688&gt;DataEnd,NA(),IFERROR(INDEX('iBoxx inputs'!C:C,MATCH($A4688,'iBoxx inputs'!$A:$A,0)),E4687))</f>
        <v>3.0246415378959401</v>
      </c>
      <c r="F4688" s="6">
        <f>IF($A4688&gt;DataEnd,NA(),IFERROR(INDEX('Bank of England inputs'!D:D,MATCH($A4688,'Bank of England inputs'!$A:$A,0),0),F4687))</f>
        <v>2.6098572920150831</v>
      </c>
      <c r="H4688" s="5">
        <f t="shared" si="491"/>
        <v>42570</v>
      </c>
      <c r="I4688" s="6">
        <f t="shared" si="486"/>
        <v>2.900210924050965</v>
      </c>
      <c r="J4688" s="6">
        <f t="shared" si="487"/>
        <v>0.28296855652920616</v>
      </c>
      <c r="K4688" s="19">
        <f t="shared" si="488"/>
        <v>2527</v>
      </c>
      <c r="L4688" s="6">
        <f t="shared" ca="1" si="489"/>
        <v>2.2884359705909327</v>
      </c>
      <c r="N4688" s="82">
        <f>IF($A4688&gt;'Price control cost of debt'!$D$11,ROW()-MATCH('Price control cost of debt'!$D$13,$A:$A,1),ROW()-MATCH(EDATE($A4688,-'Price control cost of debt'!$D$12*12),$A:$A,1))</f>
        <v>2960</v>
      </c>
      <c r="O4688" s="6">
        <f t="shared" ca="1" si="490"/>
        <v>2.3422448253831294</v>
      </c>
      <c r="P4688" s="6"/>
    </row>
    <row r="4689" spans="1:16">
      <c r="A4689" s="5">
        <f>IF(AND(dateA=1,A4688&lt;DataEnd),'iBoxx inputs'!A4702,IF(AND(dateA=2,A4688&lt;DataEnd),'Bank of England inputs'!A4696,IF(dateA=3,A4688+1,IF(dateA=4,WORKDAY(A4688,1,),WORKDAY(A4688,1,holidayQ)))))</f>
        <v>42571</v>
      </c>
      <c r="B4689" s="63">
        <f>MATCH(A4689,'iBoxx inputs'!A:A,0)</f>
        <v>4798</v>
      </c>
      <c r="C4689" s="63">
        <f>MATCH(A4689,'Bank of England inputs'!A:A,0)</f>
        <v>4693</v>
      </c>
      <c r="D4689" s="6">
        <f>IF($A4689&gt;DataEnd,NA(),IFERROR(INDEX('iBoxx inputs'!B:B,MATCH($A4689,'iBoxx inputs'!$A:$A,0)),D4688))</f>
        <v>2.8055491896937199</v>
      </c>
      <c r="E4689" s="6">
        <f>IF($A4689&gt;DataEnd,NA(),IFERROR(INDEX('iBoxx inputs'!C:C,MATCH($A4689,'iBoxx inputs'!$A:$A,0)),E4688))</f>
        <v>3.05598660395286</v>
      </c>
      <c r="F4689" s="6">
        <f>IF($A4689&gt;DataEnd,NA(),IFERROR(INDEX('Bank of England inputs'!D:D,MATCH($A4689,'Bank of England inputs'!$A:$A,0),0),F4688))</f>
        <v>2.5833801594696615</v>
      </c>
      <c r="H4689" s="5">
        <f t="shared" si="491"/>
        <v>42571</v>
      </c>
      <c r="I4689" s="6">
        <f t="shared" si="486"/>
        <v>2.9307678968232898</v>
      </c>
      <c r="J4689" s="6">
        <f t="shared" si="487"/>
        <v>0.33863939442588809</v>
      </c>
      <c r="K4689" s="19">
        <f t="shared" si="488"/>
        <v>2527</v>
      </c>
      <c r="L4689" s="6">
        <f t="shared" ca="1" si="489"/>
        <v>2.2875640378529578</v>
      </c>
      <c r="N4689" s="82">
        <f>IF($A4689&gt;'Price control cost of debt'!$D$11,ROW()-MATCH('Price control cost of debt'!$D$13,$A:$A,1),ROW()-MATCH(EDATE($A4689,-'Price control cost of debt'!$D$12*12),$A:$A,1))</f>
        <v>2961</v>
      </c>
      <c r="O4689" s="6">
        <f t="shared" ca="1" si="490"/>
        <v>2.3415681602595368</v>
      </c>
      <c r="P4689" s="6"/>
    </row>
    <row r="4690" spans="1:16">
      <c r="A4690" s="5">
        <f>IF(AND(dateA=1,A4689&lt;DataEnd),'iBoxx inputs'!A4703,IF(AND(dateA=2,A4689&lt;DataEnd),'Bank of England inputs'!A4697,IF(dateA=3,A4689+1,IF(dateA=4,WORKDAY(A4689,1,),WORKDAY(A4689,1,holidayQ)))))</f>
        <v>42572</v>
      </c>
      <c r="B4690" s="63">
        <f>MATCH(A4690,'iBoxx inputs'!A:A,0)</f>
        <v>4799</v>
      </c>
      <c r="C4690" s="63">
        <f>MATCH(A4690,'Bank of England inputs'!A:A,0)</f>
        <v>4694</v>
      </c>
      <c r="D4690" s="6">
        <f>IF($A4690&gt;DataEnd,NA(),IFERROR(INDEX('iBoxx inputs'!B:B,MATCH($A4690,'iBoxx inputs'!$A:$A,0)),D4689))</f>
        <v>2.8205360339494798</v>
      </c>
      <c r="E4690" s="6">
        <f>IF($A4690&gt;DataEnd,NA(),IFERROR(INDEX('iBoxx inputs'!C:C,MATCH($A4690,'iBoxx inputs'!$A:$A,0)),E4689))</f>
        <v>3.0695335351930702</v>
      </c>
      <c r="F4690" s="6">
        <f>IF($A4690&gt;DataEnd,NA(),IFERROR(INDEX('Bank of England inputs'!D:D,MATCH($A4690,'Bank of England inputs'!$A:$A,0),0),F4689))</f>
        <v>2.5867411734823653</v>
      </c>
      <c r="H4690" s="5">
        <f t="shared" si="491"/>
        <v>42572</v>
      </c>
      <c r="I4690" s="6">
        <f t="shared" si="486"/>
        <v>2.9450347845712752</v>
      </c>
      <c r="J4690" s="6">
        <f t="shared" si="487"/>
        <v>0.34925918007571166</v>
      </c>
      <c r="K4690" s="19">
        <f t="shared" si="488"/>
        <v>2527</v>
      </c>
      <c r="L4690" s="6">
        <f t="shared" ca="1" si="489"/>
        <v>2.2866978376659772</v>
      </c>
      <c r="N4690" s="82">
        <f>IF($A4690&gt;'Price control cost of debt'!$D$11,ROW()-MATCH('Price control cost of debt'!$D$13,$A:$A,1),ROW()-MATCH(EDATE($A4690,-'Price control cost of debt'!$D$12*12),$A:$A,1))</f>
        <v>2962</v>
      </c>
      <c r="O4690" s="6">
        <f t="shared" ca="1" si="490"/>
        <v>2.3408955373762881</v>
      </c>
      <c r="P4690" s="6"/>
    </row>
    <row r="4691" spans="1:16">
      <c r="A4691" s="5">
        <f>IF(AND(dateA=1,A4690&lt;DataEnd),'iBoxx inputs'!A4704,IF(AND(dateA=2,A4690&lt;DataEnd),'Bank of England inputs'!A4698,IF(dateA=3,A4690+1,IF(dateA=4,WORKDAY(A4690,1,),WORKDAY(A4690,1,holidayQ)))))</f>
        <v>42573</v>
      </c>
      <c r="B4691" s="63">
        <f>MATCH(A4691,'iBoxx inputs'!A:A,0)</f>
        <v>4800</v>
      </c>
      <c r="C4691" s="63">
        <f>MATCH(A4691,'Bank of England inputs'!A:A,0)</f>
        <v>4695</v>
      </c>
      <c r="D4691" s="6">
        <f>IF($A4691&gt;DataEnd,NA(),IFERROR(INDEX('iBoxx inputs'!B:B,MATCH($A4691,'iBoxx inputs'!$A:$A,0)),D4690))</f>
        <v>2.7768144756896</v>
      </c>
      <c r="E4691" s="6">
        <f>IF($A4691&gt;DataEnd,NA(),IFERROR(INDEX('iBoxx inputs'!C:C,MATCH($A4691,'iBoxx inputs'!$A:$A,0)),E4690))</f>
        <v>3.02609933887214</v>
      </c>
      <c r="F4691" s="6">
        <f>IF($A4691&gt;DataEnd,NA(),IFERROR(INDEX('Bank of England inputs'!D:D,MATCH($A4691,'Bank of England inputs'!$A:$A,0),0),F4690))</f>
        <v>2.5581154322154465</v>
      </c>
      <c r="H4691" s="5">
        <f t="shared" si="491"/>
        <v>42573</v>
      </c>
      <c r="I4691" s="6">
        <f t="shared" si="486"/>
        <v>2.90145690728087</v>
      </c>
      <c r="J4691" s="6">
        <f t="shared" si="487"/>
        <v>0.33477748066885749</v>
      </c>
      <c r="K4691" s="19">
        <f t="shared" si="488"/>
        <v>2528</v>
      </c>
      <c r="L4691" s="6">
        <f t="shared" ca="1" si="489"/>
        <v>2.2859257172715957</v>
      </c>
      <c r="N4691" s="82">
        <f>IF($A4691&gt;'Price control cost of debt'!$D$11,ROW()-MATCH('Price control cost of debt'!$D$13,$A:$A,1),ROW()-MATCH(EDATE($A4691,-'Price control cost of debt'!$D$12*12),$A:$A,1))</f>
        <v>2963</v>
      </c>
      <c r="O4691" s="6">
        <f t="shared" ca="1" si="490"/>
        <v>2.3402184809953539</v>
      </c>
      <c r="P4691" s="6"/>
    </row>
    <row r="4692" spans="1:16">
      <c r="A4692" s="5">
        <f>IF(AND(dateA=1,A4691&lt;DataEnd),'iBoxx inputs'!A4705,IF(AND(dateA=2,A4691&lt;DataEnd),'Bank of England inputs'!A4699,IF(dateA=3,A4691+1,IF(dateA=4,WORKDAY(A4691,1,),WORKDAY(A4691,1,holidayQ)))))</f>
        <v>42576</v>
      </c>
      <c r="B4692" s="63">
        <f>MATCH(A4692,'iBoxx inputs'!A:A,0)</f>
        <v>4801</v>
      </c>
      <c r="C4692" s="63">
        <f>MATCH(A4692,'Bank of England inputs'!A:A,0)</f>
        <v>4696</v>
      </c>
      <c r="D4692" s="6">
        <f>IF($A4692&gt;DataEnd,NA(),IFERROR(INDEX('iBoxx inputs'!B:B,MATCH($A4692,'iBoxx inputs'!$A:$A,0)),D4691))</f>
        <v>2.7645397961037501</v>
      </c>
      <c r="E4692" s="6">
        <f>IF($A4692&gt;DataEnd,NA(),IFERROR(INDEX('iBoxx inputs'!C:C,MATCH($A4692,'iBoxx inputs'!$A:$A,0)),E4691))</f>
        <v>3.0129560875951502</v>
      </c>
      <c r="F4692" s="6">
        <f>IF($A4692&gt;DataEnd,NA(),IFERROR(INDEX('Bank of England inputs'!D:D,MATCH($A4692,'Bank of England inputs'!$A:$A,0),0),F4691))</f>
        <v>2.5576203796751962</v>
      </c>
      <c r="H4692" s="5">
        <f t="shared" si="491"/>
        <v>42576</v>
      </c>
      <c r="I4692" s="6">
        <f t="shared" si="486"/>
        <v>2.8887479418494504</v>
      </c>
      <c r="J4692" s="6">
        <f t="shared" si="487"/>
        <v>0.32286977890907398</v>
      </c>
      <c r="K4692" s="19">
        <f t="shared" si="488"/>
        <v>2527</v>
      </c>
      <c r="L4692" s="6">
        <f t="shared" ca="1" si="489"/>
        <v>2.2849428671477185</v>
      </c>
      <c r="N4692" s="82">
        <f>IF($A4692&gt;'Price control cost of debt'!$D$11,ROW()-MATCH('Price control cost of debt'!$D$13,$A:$A,1),ROW()-MATCH(EDATE($A4692,-'Price control cost of debt'!$D$12*12),$A:$A,1))</f>
        <v>2964</v>
      </c>
      <c r="O4692" s="6">
        <f t="shared" ca="1" si="490"/>
        <v>2.3395378640243396</v>
      </c>
      <c r="P4692" s="6"/>
    </row>
    <row r="4693" spans="1:16">
      <c r="A4693" s="5">
        <f>IF(AND(dateA=1,A4692&lt;DataEnd),'iBoxx inputs'!A4706,IF(AND(dateA=2,A4692&lt;DataEnd),'Bank of England inputs'!A4700,IF(dateA=3,A4692+1,IF(dateA=4,WORKDAY(A4692,1,),WORKDAY(A4692,1,holidayQ)))))</f>
        <v>42577</v>
      </c>
      <c r="B4693" s="63">
        <f>MATCH(A4693,'iBoxx inputs'!A:A,0)</f>
        <v>4802</v>
      </c>
      <c r="C4693" s="63">
        <f>MATCH(A4693,'Bank of England inputs'!A:A,0)</f>
        <v>4697</v>
      </c>
      <c r="D4693" s="6">
        <f>IF($A4693&gt;DataEnd,NA(),IFERROR(INDEX('iBoxx inputs'!B:B,MATCH($A4693,'iBoxx inputs'!$A:$A,0)),D4692))</f>
        <v>2.78237806879156</v>
      </c>
      <c r="E4693" s="6">
        <f>IF($A4693&gt;DataEnd,NA(),IFERROR(INDEX('iBoxx inputs'!C:C,MATCH($A4693,'iBoxx inputs'!$A:$A,0)),E4692))</f>
        <v>3.0353266146542901</v>
      </c>
      <c r="F4693" s="6">
        <f>IF($A4693&gt;DataEnd,NA(),IFERROR(INDEX('Bank of England inputs'!D:D,MATCH($A4693,'Bank of England inputs'!$A:$A,0),0),F4692))</f>
        <v>2.5926776571592258</v>
      </c>
      <c r="H4693" s="5">
        <f t="shared" si="491"/>
        <v>42577</v>
      </c>
      <c r="I4693" s="6">
        <f t="shared" si="486"/>
        <v>2.9088523417229251</v>
      </c>
      <c r="J4693" s="6">
        <f t="shared" si="487"/>
        <v>0.30818445505467196</v>
      </c>
      <c r="K4693" s="19">
        <f t="shared" si="488"/>
        <v>2527</v>
      </c>
      <c r="L4693" s="6">
        <f t="shared" ca="1" si="489"/>
        <v>2.2840381376771113</v>
      </c>
      <c r="N4693" s="82">
        <f>IF($A4693&gt;'Price control cost of debt'!$D$11,ROW()-MATCH('Price control cost of debt'!$D$13,$A:$A,1),ROW()-MATCH(EDATE($A4693,-'Price control cost of debt'!$D$12*12),$A:$A,1))</f>
        <v>2965</v>
      </c>
      <c r="O4693" s="6">
        <f t="shared" ca="1" si="490"/>
        <v>2.338852753262461</v>
      </c>
      <c r="P4693" s="6"/>
    </row>
    <row r="4694" spans="1:16">
      <c r="A4694" s="5">
        <f>IF(AND(dateA=1,A4693&lt;DataEnd),'iBoxx inputs'!A4707,IF(AND(dateA=2,A4693&lt;DataEnd),'Bank of England inputs'!A4701,IF(dateA=3,A4693+1,IF(dateA=4,WORKDAY(A4693,1,),WORKDAY(A4693,1,holidayQ)))))</f>
        <v>42578</v>
      </c>
      <c r="B4694" s="63">
        <f>MATCH(A4694,'iBoxx inputs'!A:A,0)</f>
        <v>4803</v>
      </c>
      <c r="C4694" s="63">
        <f>MATCH(A4694,'Bank of England inputs'!A:A,0)</f>
        <v>4698</v>
      </c>
      <c r="D4694" s="6">
        <f>IF($A4694&gt;DataEnd,NA(),IFERROR(INDEX('iBoxx inputs'!B:B,MATCH($A4694,'iBoxx inputs'!$A:$A,0)),D4693))</f>
        <v>2.6904580962231899</v>
      </c>
      <c r="E4694" s="6">
        <f>IF($A4694&gt;DataEnd,NA(),IFERROR(INDEX('iBoxx inputs'!C:C,MATCH($A4694,'iBoxx inputs'!$A:$A,0)),E4693))</f>
        <v>2.9418700035532899</v>
      </c>
      <c r="F4694" s="6">
        <f>IF($A4694&gt;DataEnd,NA(),IFERROR(INDEX('Bank of England inputs'!D:D,MATCH($A4694,'Bank of England inputs'!$A:$A,0),0),F4693))</f>
        <v>2.5803354191926253</v>
      </c>
      <c r="H4694" s="5">
        <f t="shared" si="491"/>
        <v>42578</v>
      </c>
      <c r="I4694" s="6">
        <f t="shared" ref="I4694:I4757" si="492">(D4694+E4694)/2</f>
        <v>2.8161640498882399</v>
      </c>
      <c r="J4694" s="6">
        <f t="shared" ref="J4694:J4757" si="493">((1+I4694/100)/(1+F4694/100)-1)*100</f>
        <v>0.22989652912706049</v>
      </c>
      <c r="K4694" s="19">
        <f t="shared" si="488"/>
        <v>2527</v>
      </c>
      <c r="L4694" s="6">
        <f t="shared" ca="1" si="489"/>
        <v>2.2831285399353942</v>
      </c>
      <c r="N4694" s="82">
        <f>IF($A4694&gt;'Price control cost of debt'!$D$11,ROW()-MATCH('Price control cost of debt'!$D$13,$A:$A,1),ROW()-MATCH(EDATE($A4694,-'Price control cost of debt'!$D$12*12),$A:$A,1))</f>
        <v>2966</v>
      </c>
      <c r="O4694" s="6">
        <f t="shared" ca="1" si="490"/>
        <v>2.3381417093568189</v>
      </c>
      <c r="P4694" s="6"/>
    </row>
    <row r="4695" spans="1:16">
      <c r="A4695" s="5">
        <f>IF(AND(dateA=1,A4694&lt;DataEnd),'iBoxx inputs'!A4708,IF(AND(dateA=2,A4694&lt;DataEnd),'Bank of England inputs'!A4702,IF(dateA=3,A4694+1,IF(dateA=4,WORKDAY(A4694,1,),WORKDAY(A4694,1,holidayQ)))))</f>
        <v>42579</v>
      </c>
      <c r="B4695" s="63">
        <f>MATCH(A4695,'iBoxx inputs'!A:A,0)</f>
        <v>4804</v>
      </c>
      <c r="C4695" s="63">
        <f>MATCH(A4695,'Bank of England inputs'!A:A,0)</f>
        <v>4699</v>
      </c>
      <c r="D4695" s="6">
        <f>IF($A4695&gt;DataEnd,NA(),IFERROR(INDEX('iBoxx inputs'!B:B,MATCH($A4695,'iBoxx inputs'!$A:$A,0)),D4694))</f>
        <v>2.67076008433065</v>
      </c>
      <c r="E4695" s="6">
        <f>IF($A4695&gt;DataEnd,NA(),IFERROR(INDEX('iBoxx inputs'!C:C,MATCH($A4695,'iBoxx inputs'!$A:$A,0)),E4694))</f>
        <v>2.91664651640879</v>
      </c>
      <c r="F4695" s="6">
        <f>IF($A4695&gt;DataEnd,NA(),IFERROR(INDEX('Bank of England inputs'!D:D,MATCH($A4695,'Bank of England inputs'!$A:$A,0),0),F4694))</f>
        <v>2.5655553769752037</v>
      </c>
      <c r="H4695" s="5">
        <f t="shared" si="491"/>
        <v>42579</v>
      </c>
      <c r="I4695" s="6">
        <f t="shared" si="492"/>
        <v>2.79370330036972</v>
      </c>
      <c r="J4695" s="6">
        <f t="shared" si="493"/>
        <v>0.22244107444839845</v>
      </c>
      <c r="K4695" s="19">
        <f t="shared" si="488"/>
        <v>2527</v>
      </c>
      <c r="L4695" s="6">
        <f t="shared" ca="1" si="489"/>
        <v>2.2822205248154415</v>
      </c>
      <c r="N4695" s="82">
        <f>IF($A4695&gt;'Price control cost of debt'!$D$11,ROW()-MATCH('Price control cost of debt'!$D$13,$A:$A,1),ROW()-MATCH(EDATE($A4695,-'Price control cost of debt'!$D$12*12),$A:$A,1))</f>
        <v>2967</v>
      </c>
      <c r="O4695" s="6">
        <f t="shared" ca="1" si="490"/>
        <v>2.3374286319604898</v>
      </c>
      <c r="P4695" s="6"/>
    </row>
    <row r="4696" spans="1:16">
      <c r="A4696" s="5">
        <f>IF(AND(dateA=1,A4695&lt;DataEnd),'iBoxx inputs'!A4709,IF(AND(dateA=2,A4695&lt;DataEnd),'Bank of England inputs'!A4703,IF(dateA=3,A4695+1,IF(dateA=4,WORKDAY(A4695,1,),WORKDAY(A4695,1,holidayQ)))))</f>
        <v>42580</v>
      </c>
      <c r="B4696" s="63">
        <f>MATCH(A4696,'iBoxx inputs'!A:A,0)</f>
        <v>4805</v>
      </c>
      <c r="C4696" s="63">
        <f>MATCH(A4696,'Bank of England inputs'!A:A,0)</f>
        <v>4700</v>
      </c>
      <c r="D4696" s="6">
        <f>IF($A4696&gt;DataEnd,NA(),IFERROR(INDEX('iBoxx inputs'!B:B,MATCH($A4696,'iBoxx inputs'!$A:$A,0)),D4695))</f>
        <v>2.62900109485865</v>
      </c>
      <c r="E4696" s="6">
        <f>IF($A4696&gt;DataEnd,NA(),IFERROR(INDEX('iBoxx inputs'!C:C,MATCH($A4696,'iBoxx inputs'!$A:$A,0)),E4695))</f>
        <v>2.8721850419628598</v>
      </c>
      <c r="F4696" s="6">
        <f>IF($A4696&gt;DataEnd,NA(),IFERROR(INDEX('Bank of England inputs'!D:D,MATCH($A4696,'Bank of England inputs'!$A:$A,0),0),F4695))</f>
        <v>2.5592031296898243</v>
      </c>
      <c r="H4696" s="5">
        <f t="shared" si="491"/>
        <v>42580</v>
      </c>
      <c r="I4696" s="6">
        <f t="shared" si="492"/>
        <v>2.7505930684107547</v>
      </c>
      <c r="J4696" s="6">
        <f t="shared" si="493"/>
        <v>0.18661410471267903</v>
      </c>
      <c r="K4696" s="19">
        <f t="shared" si="488"/>
        <v>2528</v>
      </c>
      <c r="L4696" s="6">
        <f t="shared" ca="1" si="489"/>
        <v>2.2813915665796416</v>
      </c>
      <c r="N4696" s="82">
        <f>IF($A4696&gt;'Price control cost of debt'!$D$11,ROW()-MATCH('Price control cost of debt'!$D$13,$A:$A,1),ROW()-MATCH(EDATE($A4696,-'Price control cost of debt'!$D$12*12),$A:$A,1))</f>
        <v>2968</v>
      </c>
      <c r="O4696" s="6">
        <f t="shared" ca="1" si="490"/>
        <v>2.3367039639930884</v>
      </c>
      <c r="P4696" s="6"/>
    </row>
    <row r="4697" spans="1:16">
      <c r="A4697" s="5">
        <f>IF(AND(dateA=1,A4696&lt;DataEnd),'iBoxx inputs'!A4710,IF(AND(dateA=2,A4696&lt;DataEnd),'Bank of England inputs'!A4704,IF(dateA=3,A4696+1,IF(dateA=4,WORKDAY(A4696,1,),WORKDAY(A4696,1,holidayQ)))))</f>
        <v>42583</v>
      </c>
      <c r="B4697" s="63">
        <f>MATCH(A4697,'iBoxx inputs'!A:A,0)</f>
        <v>4807</v>
      </c>
      <c r="C4697" s="63">
        <f>MATCH(A4697,'Bank of England inputs'!A:A,0)</f>
        <v>4701</v>
      </c>
      <c r="D4697" s="6">
        <f>IF($A4697&gt;DataEnd,NA(),IFERROR(INDEX('iBoxx inputs'!B:B,MATCH($A4697,'iBoxx inputs'!$A:$A,0)),D4696))</f>
        <v>2.66515084599438</v>
      </c>
      <c r="E4697" s="6">
        <f>IF($A4697&gt;DataEnd,NA(),IFERROR(INDEX('iBoxx inputs'!C:C,MATCH($A4697,'iBoxx inputs'!$A:$A,0)),E4696))</f>
        <v>2.91287959424896</v>
      </c>
      <c r="F4697" s="6">
        <f>IF($A4697&gt;DataEnd,NA(),IFERROR(INDEX('Bank of England inputs'!D:D,MATCH($A4697,'Bank of England inputs'!$A:$A,0),0),F4696))</f>
        <v>2.5759642447008346</v>
      </c>
      <c r="H4697" s="5">
        <f t="shared" si="491"/>
        <v>42583</v>
      </c>
      <c r="I4697" s="6">
        <f t="shared" si="492"/>
        <v>2.7890152201216702</v>
      </c>
      <c r="J4697" s="6">
        <f t="shared" si="493"/>
        <v>0.20770068016382481</v>
      </c>
      <c r="K4697" s="19">
        <f t="shared" si="488"/>
        <v>2527</v>
      </c>
      <c r="L4697" s="6">
        <f t="shared" ca="1" si="489"/>
        <v>2.2803806097137751</v>
      </c>
      <c r="N4697" s="82">
        <f>IF($A4697&gt;'Price control cost of debt'!$D$11,ROW()-MATCH('Price control cost of debt'!$D$13,$A:$A,1),ROW()-MATCH(EDATE($A4697,-'Price control cost of debt'!$D$12*12),$A:$A,1))</f>
        <v>2969</v>
      </c>
      <c r="O4697" s="6">
        <f t="shared" ca="1" si="490"/>
        <v>2.3359868864303301</v>
      </c>
      <c r="P4697" s="6"/>
    </row>
    <row r="4698" spans="1:16">
      <c r="A4698" s="5">
        <f>IF(AND(dateA=1,A4697&lt;DataEnd),'iBoxx inputs'!A4711,IF(AND(dateA=2,A4697&lt;DataEnd),'Bank of England inputs'!A4705,IF(dateA=3,A4697+1,IF(dateA=4,WORKDAY(A4697,1,),WORKDAY(A4697,1,holidayQ)))))</f>
        <v>42584</v>
      </c>
      <c r="B4698" s="63">
        <f>MATCH(A4698,'iBoxx inputs'!A:A,0)</f>
        <v>4808</v>
      </c>
      <c r="C4698" s="63">
        <f>MATCH(A4698,'Bank of England inputs'!A:A,0)</f>
        <v>4702</v>
      </c>
      <c r="D4698" s="6">
        <f>IF($A4698&gt;DataEnd,NA(),IFERROR(INDEX('iBoxx inputs'!B:B,MATCH($A4698,'iBoxx inputs'!$A:$A,0)),D4697))</f>
        <v>2.7353841144187299</v>
      </c>
      <c r="E4698" s="6">
        <f>IF($A4698&gt;DataEnd,NA(),IFERROR(INDEX('iBoxx inputs'!C:C,MATCH($A4698,'iBoxx inputs'!$A:$A,0)),E4697))</f>
        <v>2.99582607110999</v>
      </c>
      <c r="F4698" s="6">
        <f>IF($A4698&gt;DataEnd,NA(),IFERROR(INDEX('Bank of England inputs'!D:D,MATCH($A4698,'Bank of England inputs'!$A:$A,0),0),F4697))</f>
        <v>2.6030668690506076</v>
      </c>
      <c r="H4698" s="5">
        <f t="shared" si="491"/>
        <v>42584</v>
      </c>
      <c r="I4698" s="6">
        <f t="shared" si="492"/>
        <v>2.8656050927643602</v>
      </c>
      <c r="J4698" s="6">
        <f t="shared" si="493"/>
        <v>0.25587755973106585</v>
      </c>
      <c r="K4698" s="19">
        <f t="shared" si="488"/>
        <v>2527</v>
      </c>
      <c r="L4698" s="6">
        <f t="shared" ca="1" si="489"/>
        <v>2.2794663386805341</v>
      </c>
      <c r="N4698" s="82">
        <f>IF($A4698&gt;'Price control cost of debt'!$D$11,ROW()-MATCH('Price control cost of debt'!$D$13,$A:$A,1),ROW()-MATCH(EDATE($A4698,-'Price control cost of debt'!$D$12*12),$A:$A,1))</f>
        <v>2970</v>
      </c>
      <c r="O4698" s="6">
        <f t="shared" ca="1" si="490"/>
        <v>2.3352865129196569</v>
      </c>
      <c r="P4698" s="6"/>
    </row>
    <row r="4699" spans="1:16">
      <c r="A4699" s="5">
        <f>IF(AND(dateA=1,A4698&lt;DataEnd),'iBoxx inputs'!A4712,IF(AND(dateA=2,A4698&lt;DataEnd),'Bank of England inputs'!A4706,IF(dateA=3,A4698+1,IF(dateA=4,WORKDAY(A4698,1,),WORKDAY(A4698,1,holidayQ)))))</f>
        <v>42585</v>
      </c>
      <c r="B4699" s="63">
        <f>MATCH(A4699,'iBoxx inputs'!A:A,0)</f>
        <v>4809</v>
      </c>
      <c r="C4699" s="63">
        <f>MATCH(A4699,'Bank of England inputs'!A:A,0)</f>
        <v>4703</v>
      </c>
      <c r="D4699" s="6">
        <f>IF($A4699&gt;DataEnd,NA(),IFERROR(INDEX('iBoxx inputs'!B:B,MATCH($A4699,'iBoxx inputs'!$A:$A,0)),D4698))</f>
        <v>2.7298316534276901</v>
      </c>
      <c r="E4699" s="6">
        <f>IF($A4699&gt;DataEnd,NA(),IFERROR(INDEX('iBoxx inputs'!C:C,MATCH($A4699,'iBoxx inputs'!$A:$A,0)),E4698))</f>
        <v>2.99321859886772</v>
      </c>
      <c r="F4699" s="6">
        <f>IF($A4699&gt;DataEnd,NA(),IFERROR(INDEX('Bank of England inputs'!D:D,MATCH($A4699,'Bank of England inputs'!$A:$A,0),0),F4698))</f>
        <v>2.6056452596900925</v>
      </c>
      <c r="H4699" s="5">
        <f t="shared" si="491"/>
        <v>42585</v>
      </c>
      <c r="I4699" s="6">
        <f t="shared" si="492"/>
        <v>2.861525126147705</v>
      </c>
      <c r="J4699" s="6">
        <f t="shared" si="493"/>
        <v>0.24938185984795247</v>
      </c>
      <c r="K4699" s="19">
        <f t="shared" si="488"/>
        <v>2527</v>
      </c>
      <c r="L4699" s="6">
        <f t="shared" ca="1" si="489"/>
        <v>2.2785231049871419</v>
      </c>
      <c r="N4699" s="82">
        <f>IF($A4699&gt;'Price control cost of debt'!$D$11,ROW()-MATCH('Price control cost of debt'!$D$13,$A:$A,1),ROW()-MATCH(EDATE($A4699,-'Price control cost of debt'!$D$12*12),$A:$A,1))</f>
        <v>2971</v>
      </c>
      <c r="O4699" s="6">
        <f t="shared" ca="1" si="490"/>
        <v>2.3345844245140452</v>
      </c>
      <c r="P4699" s="6"/>
    </row>
    <row r="4700" spans="1:16">
      <c r="A4700" s="5">
        <f>IF(AND(dateA=1,A4699&lt;DataEnd),'iBoxx inputs'!A4713,IF(AND(dateA=2,A4699&lt;DataEnd),'Bank of England inputs'!A4707,IF(dateA=3,A4699+1,IF(dateA=4,WORKDAY(A4699,1,),WORKDAY(A4699,1,holidayQ)))))</f>
        <v>42586</v>
      </c>
      <c r="B4700" s="63">
        <f>MATCH(A4700,'iBoxx inputs'!A:A,0)</f>
        <v>4810</v>
      </c>
      <c r="C4700" s="63">
        <f>MATCH(A4700,'Bank of England inputs'!A:A,0)</f>
        <v>4704</v>
      </c>
      <c r="D4700" s="6">
        <f>IF($A4700&gt;DataEnd,NA(),IFERROR(INDEX('iBoxx inputs'!B:B,MATCH($A4700,'iBoxx inputs'!$A:$A,0)),D4699))</f>
        <v>2.4776111432858201</v>
      </c>
      <c r="E4700" s="6">
        <f>IF($A4700&gt;DataEnd,NA(),IFERROR(INDEX('iBoxx inputs'!C:C,MATCH($A4700,'iBoxx inputs'!$A:$A,0)),E4699))</f>
        <v>2.7329843526739501</v>
      </c>
      <c r="F4700" s="6">
        <f>IF($A4700&gt;DataEnd,NA(),IFERROR(INDEX('Bank of England inputs'!D:D,MATCH($A4700,'Bank of England inputs'!$A:$A,0),0),F4699))</f>
        <v>2.6124997453604637</v>
      </c>
      <c r="H4700" s="5">
        <f t="shared" si="491"/>
        <v>42586</v>
      </c>
      <c r="I4700" s="6">
        <f t="shared" si="492"/>
        <v>2.6052977479798853</v>
      </c>
      <c r="J4700" s="6">
        <f t="shared" si="493"/>
        <v>-7.0186355448420557E-3</v>
      </c>
      <c r="K4700" s="19">
        <f t="shared" si="488"/>
        <v>2527</v>
      </c>
      <c r="L4700" s="6">
        <f t="shared" ca="1" si="489"/>
        <v>2.2774959351840143</v>
      </c>
      <c r="N4700" s="82">
        <f>IF($A4700&gt;'Price control cost of debt'!$D$11,ROW()-MATCH('Price control cost of debt'!$D$13,$A:$A,1),ROW()-MATCH(EDATE($A4700,-'Price control cost of debt'!$D$12*12),$A:$A,1))</f>
        <v>2972</v>
      </c>
      <c r="O4700" s="6">
        <f t="shared" ca="1" si="490"/>
        <v>2.3337965365395972</v>
      </c>
      <c r="P4700" s="6"/>
    </row>
    <row r="4701" spans="1:16">
      <c r="A4701" s="5">
        <f>IF(AND(dateA=1,A4700&lt;DataEnd),'iBoxx inputs'!A4714,IF(AND(dateA=2,A4700&lt;DataEnd),'Bank of England inputs'!A4708,IF(dateA=3,A4700+1,IF(dateA=4,WORKDAY(A4700,1,),WORKDAY(A4700,1,holidayQ)))))</f>
        <v>42587</v>
      </c>
      <c r="B4701" s="63">
        <f>MATCH(A4701,'iBoxx inputs'!A:A,0)</f>
        <v>4811</v>
      </c>
      <c r="C4701" s="63">
        <f>MATCH(A4701,'Bank of England inputs'!A:A,0)</f>
        <v>4705</v>
      </c>
      <c r="D4701" s="6">
        <f>IF($A4701&gt;DataEnd,NA(),IFERROR(INDEX('iBoxx inputs'!B:B,MATCH($A4701,'iBoxx inputs'!$A:$A,0)),D4700))</f>
        <v>2.3460071960192201</v>
      </c>
      <c r="E4701" s="6">
        <f>IF($A4701&gt;DataEnd,NA(),IFERROR(INDEX('iBoxx inputs'!C:C,MATCH($A4701,'iBoxx inputs'!$A:$A,0)),E4700))</f>
        <v>2.58934560953923</v>
      </c>
      <c r="F4701" s="6">
        <f>IF($A4701&gt;DataEnd,NA(),IFERROR(INDEX('Bank of England inputs'!D:D,MATCH($A4701,'Bank of England inputs'!$A:$A,0),0),F4700))</f>
        <v>2.6673744615121286</v>
      </c>
      <c r="H4701" s="5">
        <f t="shared" si="491"/>
        <v>42587</v>
      </c>
      <c r="I4701" s="6">
        <f t="shared" si="492"/>
        <v>2.4676764027792251</v>
      </c>
      <c r="J4701" s="6">
        <f t="shared" si="493"/>
        <v>-0.19450975519761382</v>
      </c>
      <c r="K4701" s="19">
        <f t="shared" ref="K4701:K4731" si="494">IF(trailing_period=0,1,ROW()-MATCH(EDATE(A4701,-trailing_period),A:A,1))</f>
        <v>2528</v>
      </c>
      <c r="L4701" s="6">
        <f t="shared" ref="L4701:L4731" ca="1" si="495">AVERAGE(OFFSET(J4701,-$K4701+1,0,$K4701,))</f>
        <v>2.2765180848318063</v>
      </c>
      <c r="N4701" s="82">
        <f>IF($A4701&gt;'Price control cost of debt'!$D$11,ROW()-MATCH('Price control cost of debt'!$D$13,$A:$A,1),ROW()-MATCH(EDATE($A4701,-'Price control cost of debt'!$D$12*12),$A:$A,1))</f>
        <v>2973</v>
      </c>
      <c r="O4701" s="6">
        <f t="shared" ref="O4701:O4731" ca="1" si="496">AVERAGE(OFFSET(J4701,-$N4701+1,0,$N4701,))</f>
        <v>2.3329461139725818</v>
      </c>
      <c r="P4701" s="6"/>
    </row>
    <row r="4702" spans="1:16">
      <c r="A4702" s="5">
        <f>IF(AND(dateA=1,A4701&lt;DataEnd),'iBoxx inputs'!A4715,IF(AND(dateA=2,A4701&lt;DataEnd),'Bank of England inputs'!A4709,IF(dateA=3,A4701+1,IF(dateA=4,WORKDAY(A4701,1,),WORKDAY(A4701,1,holidayQ)))))</f>
        <v>42590</v>
      </c>
      <c r="B4702" s="63">
        <f>MATCH(A4702,'iBoxx inputs'!A:A,0)</f>
        <v>4812</v>
      </c>
      <c r="C4702" s="63">
        <f>MATCH(A4702,'Bank of England inputs'!A:A,0)</f>
        <v>4706</v>
      </c>
      <c r="D4702" s="6">
        <f>IF($A4702&gt;DataEnd,NA(),IFERROR(INDEX('iBoxx inputs'!B:B,MATCH($A4702,'iBoxx inputs'!$A:$A,0)),D4701))</f>
        <v>2.2969447976836701</v>
      </c>
      <c r="E4702" s="6">
        <f>IF($A4702&gt;DataEnd,NA(),IFERROR(INDEX('iBoxx inputs'!C:C,MATCH($A4702,'iBoxx inputs'!$A:$A,0)),E4701))</f>
        <v>2.5346944659655302</v>
      </c>
      <c r="F4702" s="6">
        <f>IF($A4702&gt;DataEnd,NA(),IFERROR(INDEX('Bank of England inputs'!D:D,MATCH($A4702,'Bank of England inputs'!$A:$A,0),0),F4701))</f>
        <v>2.6759473618217289</v>
      </c>
      <c r="H4702" s="5">
        <f t="shared" si="491"/>
        <v>42590</v>
      </c>
      <c r="I4702" s="6">
        <f t="shared" si="492"/>
        <v>2.4158196318246001</v>
      </c>
      <c r="J4702" s="6">
        <f t="shared" si="493"/>
        <v>-0.25334826381534503</v>
      </c>
      <c r="K4702" s="19">
        <f t="shared" si="494"/>
        <v>2527</v>
      </c>
      <c r="L4702" s="6">
        <f t="shared" ca="1" si="495"/>
        <v>2.2753065711645784</v>
      </c>
      <c r="N4702" s="82">
        <f>IF($A4702&gt;'Price control cost of debt'!$D$11,ROW()-MATCH('Price control cost of debt'!$D$13,$A:$A,1),ROW()-MATCH(EDATE($A4702,-'Price control cost of debt'!$D$12*12),$A:$A,1))</f>
        <v>2974</v>
      </c>
      <c r="O4702" s="6">
        <f t="shared" ca="1" si="496"/>
        <v>2.3320764790103126</v>
      </c>
      <c r="P4702" s="6"/>
    </row>
    <row r="4703" spans="1:16">
      <c r="A4703" s="5">
        <f>IF(AND(dateA=1,A4702&lt;DataEnd),'iBoxx inputs'!A4716,IF(AND(dateA=2,A4702&lt;DataEnd),'Bank of England inputs'!A4710,IF(dateA=3,A4702+1,IF(dateA=4,WORKDAY(A4702,1,),WORKDAY(A4702,1,holidayQ)))))</f>
        <v>42591</v>
      </c>
      <c r="B4703" s="63">
        <f>MATCH(A4703,'iBoxx inputs'!A:A,0)</f>
        <v>4813</v>
      </c>
      <c r="C4703" s="63">
        <f>MATCH(A4703,'Bank of England inputs'!A:A,0)</f>
        <v>4707</v>
      </c>
      <c r="D4703" s="6">
        <f>IF($A4703&gt;DataEnd,NA(),IFERROR(INDEX('iBoxx inputs'!B:B,MATCH($A4703,'iBoxx inputs'!$A:$A,0)),D4702))</f>
        <v>2.24727115342451</v>
      </c>
      <c r="E4703" s="6">
        <f>IF($A4703&gt;DataEnd,NA(),IFERROR(INDEX('iBoxx inputs'!C:C,MATCH($A4703,'iBoxx inputs'!$A:$A,0)),E4702))</f>
        <v>2.4857283434738702</v>
      </c>
      <c r="F4703" s="6">
        <f>IF($A4703&gt;DataEnd,NA(),IFERROR(INDEX('Bank of England inputs'!D:D,MATCH($A4703,'Bank of England inputs'!$A:$A,0),0),F4702))</f>
        <v>2.6877333278932491</v>
      </c>
      <c r="H4703" s="5">
        <f t="shared" si="491"/>
        <v>42591</v>
      </c>
      <c r="I4703" s="6">
        <f t="shared" si="492"/>
        <v>2.3664997484491899</v>
      </c>
      <c r="J4703" s="6">
        <f t="shared" si="493"/>
        <v>-0.31282565992408751</v>
      </c>
      <c r="K4703" s="19">
        <f t="shared" si="494"/>
        <v>2527</v>
      </c>
      <c r="L4703" s="6">
        <f t="shared" ca="1" si="495"/>
        <v>2.2741841027619851</v>
      </c>
      <c r="N4703" s="82">
        <f>IF($A4703&gt;'Price control cost of debt'!$D$11,ROW()-MATCH('Price control cost of debt'!$D$13,$A:$A,1),ROW()-MATCH(EDATE($A4703,-'Price control cost of debt'!$D$12*12),$A:$A,1))</f>
        <v>2975</v>
      </c>
      <c r="O4703" s="6">
        <f t="shared" ca="1" si="496"/>
        <v>2.3311874362745364</v>
      </c>
      <c r="P4703" s="6"/>
    </row>
    <row r="4704" spans="1:16">
      <c r="A4704" s="5">
        <f>IF(AND(dateA=1,A4703&lt;DataEnd),'iBoxx inputs'!A4717,IF(AND(dateA=2,A4703&lt;DataEnd),'Bank of England inputs'!A4711,IF(dateA=3,A4703+1,IF(dateA=4,WORKDAY(A4703,1,),WORKDAY(A4703,1,holidayQ)))))</f>
        <v>42592</v>
      </c>
      <c r="B4704" s="63">
        <f>MATCH(A4704,'iBoxx inputs'!A:A,0)</f>
        <v>4814</v>
      </c>
      <c r="C4704" s="63">
        <f>MATCH(A4704,'Bank of England inputs'!A:A,0)</f>
        <v>4708</v>
      </c>
      <c r="D4704" s="6">
        <f>IF($A4704&gt;DataEnd,NA(),IFERROR(INDEX('iBoxx inputs'!B:B,MATCH($A4704,'iBoxx inputs'!$A:$A,0)),D4703))</f>
        <v>2.1811486375700602</v>
      </c>
      <c r="E4704" s="6">
        <f>IF($A4704&gt;DataEnd,NA(),IFERROR(INDEX('iBoxx inputs'!C:C,MATCH($A4704,'iBoxx inputs'!$A:$A,0)),E4703))</f>
        <v>2.4299327235572998</v>
      </c>
      <c r="F4704" s="6">
        <f>IF($A4704&gt;DataEnd,NA(),IFERROR(INDEX('Bank of England inputs'!D:D,MATCH($A4704,'Bank of England inputs'!$A:$A,0),0),F4703))</f>
        <v>2.7073778572434648</v>
      </c>
      <c r="H4704" s="5">
        <f t="shared" si="491"/>
        <v>42592</v>
      </c>
      <c r="I4704" s="6">
        <f t="shared" si="492"/>
        <v>2.3055406805636798</v>
      </c>
      <c r="J4704" s="6">
        <f t="shared" si="493"/>
        <v>-0.39124470419088508</v>
      </c>
      <c r="K4704" s="19">
        <f t="shared" si="494"/>
        <v>2527</v>
      </c>
      <c r="L4704" s="6">
        <f t="shared" ca="1" si="495"/>
        <v>2.2730224663679746</v>
      </c>
      <c r="N4704" s="82">
        <f>IF($A4704&gt;'Price control cost of debt'!$D$11,ROW()-MATCH('Price control cost of debt'!$D$13,$A:$A,1),ROW()-MATCH(EDATE($A4704,-'Price control cost of debt'!$D$12*12),$A:$A,1))</f>
        <v>2976</v>
      </c>
      <c r="O4704" s="6">
        <f t="shared" ca="1" si="496"/>
        <v>2.330272640528412</v>
      </c>
      <c r="P4704" s="6"/>
    </row>
    <row r="4705" spans="1:16">
      <c r="A4705" s="5">
        <f>IF(AND(dateA=1,A4704&lt;DataEnd),'iBoxx inputs'!A4718,IF(AND(dateA=2,A4704&lt;DataEnd),'Bank of England inputs'!A4712,IF(dateA=3,A4704+1,IF(dateA=4,WORKDAY(A4704,1,),WORKDAY(A4704,1,holidayQ)))))</f>
        <v>42593</v>
      </c>
      <c r="B4705" s="63">
        <f>MATCH(A4705,'iBoxx inputs'!A:A,0)</f>
        <v>4815</v>
      </c>
      <c r="C4705" s="63">
        <f>MATCH(A4705,'Bank of England inputs'!A:A,0)</f>
        <v>4709</v>
      </c>
      <c r="D4705" s="6">
        <f>IF($A4705&gt;DataEnd,NA(),IFERROR(INDEX('iBoxx inputs'!B:B,MATCH($A4705,'iBoxx inputs'!$A:$A,0)),D4704))</f>
        <v>2.1596303834311001</v>
      </c>
      <c r="E4705" s="6">
        <f>IF($A4705&gt;DataEnd,NA(),IFERROR(INDEX('iBoxx inputs'!C:C,MATCH($A4705,'iBoxx inputs'!$A:$A,0)),E4704))</f>
        <v>2.4170116516911202</v>
      </c>
      <c r="F4705" s="6">
        <f>IF($A4705&gt;DataEnd,NA(),IFERROR(INDEX('Bank of England inputs'!D:D,MATCH($A4705,'Bank of England inputs'!$A:$A,0),0),F4704))</f>
        <v>2.6807944424943608</v>
      </c>
      <c r="H4705" s="5">
        <f t="shared" si="491"/>
        <v>42593</v>
      </c>
      <c r="I4705" s="6">
        <f t="shared" si="492"/>
        <v>2.2883210175611102</v>
      </c>
      <c r="J4705" s="6">
        <f t="shared" si="493"/>
        <v>-0.38222671246768147</v>
      </c>
      <c r="K4705" s="19">
        <f t="shared" si="494"/>
        <v>2527</v>
      </c>
      <c r="L4705" s="6">
        <f t="shared" ca="1" si="495"/>
        <v>2.2718531091099927</v>
      </c>
      <c r="N4705" s="82">
        <f>IF($A4705&gt;'Price control cost of debt'!$D$11,ROW()-MATCH('Price control cost of debt'!$D$13,$A:$A,1),ROW()-MATCH(EDATE($A4705,-'Price control cost of debt'!$D$12*12),$A:$A,1))</f>
        <v>2977</v>
      </c>
      <c r="O4705" s="6">
        <f t="shared" ca="1" si="496"/>
        <v>2.3293614885791358</v>
      </c>
      <c r="P4705" s="6"/>
    </row>
    <row r="4706" spans="1:16">
      <c r="A4706" s="5">
        <f>IF(AND(dateA=1,A4705&lt;DataEnd),'iBoxx inputs'!A4719,IF(AND(dateA=2,A4705&lt;DataEnd),'Bank of England inputs'!A4713,IF(dateA=3,A4705+1,IF(dateA=4,WORKDAY(A4705,1,),WORKDAY(A4705,1,holidayQ)))))</f>
        <v>42594</v>
      </c>
      <c r="B4706" s="63">
        <f>MATCH(A4706,'iBoxx inputs'!A:A,0)</f>
        <v>4816</v>
      </c>
      <c r="C4706" s="63">
        <f>MATCH(A4706,'Bank of England inputs'!A:A,0)</f>
        <v>4710</v>
      </c>
      <c r="D4706" s="6">
        <f>IF($A4706&gt;DataEnd,NA(),IFERROR(INDEX('iBoxx inputs'!B:B,MATCH($A4706,'iBoxx inputs'!$A:$A,0)),D4705))</f>
        <v>2.1759820916191601</v>
      </c>
      <c r="E4706" s="6">
        <f>IF($A4706&gt;DataEnd,NA(),IFERROR(INDEX('iBoxx inputs'!C:C,MATCH($A4706,'iBoxx inputs'!$A:$A,0)),E4705))</f>
        <v>2.4369672929997099</v>
      </c>
      <c r="F4706" s="6">
        <f>IF($A4706&gt;DataEnd,NA(),IFERROR(INDEX('Bank of England inputs'!D:D,MATCH($A4706,'Bank of England inputs'!$A:$A,0),0),F4705))</f>
        <v>2.6630222409952831</v>
      </c>
      <c r="H4706" s="5">
        <f t="shared" si="491"/>
        <v>42594</v>
      </c>
      <c r="I4706" s="6">
        <f t="shared" si="492"/>
        <v>2.3064746923094352</v>
      </c>
      <c r="J4706" s="6">
        <f t="shared" si="493"/>
        <v>-0.34729890169107325</v>
      </c>
      <c r="K4706" s="19">
        <f t="shared" si="494"/>
        <v>2528</v>
      </c>
      <c r="L4706" s="6">
        <f t="shared" ca="1" si="495"/>
        <v>2.2708170521436948</v>
      </c>
      <c r="N4706" s="82">
        <f>IF($A4706&gt;'Price control cost of debt'!$D$11,ROW()-MATCH('Price control cost of debt'!$D$13,$A:$A,1),ROW()-MATCH(EDATE($A4706,-'Price control cost of debt'!$D$12*12),$A:$A,1))</f>
        <v>2978</v>
      </c>
      <c r="O4706" s="6">
        <f t="shared" ca="1" si="496"/>
        <v>2.3284626771653443</v>
      </c>
      <c r="P4706" s="6"/>
    </row>
    <row r="4707" spans="1:16">
      <c r="A4707" s="5">
        <f>IF(AND(dateA=1,A4706&lt;DataEnd),'iBoxx inputs'!A4720,IF(AND(dateA=2,A4706&lt;DataEnd),'Bank of England inputs'!A4714,IF(dateA=3,A4706+1,IF(dateA=4,WORKDAY(A4706,1,),WORKDAY(A4706,1,holidayQ)))))</f>
        <v>42597</v>
      </c>
      <c r="B4707" s="63">
        <f>MATCH(A4707,'iBoxx inputs'!A:A,0)</f>
        <v>4817</v>
      </c>
      <c r="C4707" s="63">
        <f>MATCH(A4707,'Bank of England inputs'!A:A,0)</f>
        <v>4711</v>
      </c>
      <c r="D4707" s="6">
        <f>IF($A4707&gt;DataEnd,NA(),IFERROR(INDEX('iBoxx inputs'!B:B,MATCH($A4707,'iBoxx inputs'!$A:$A,0)),D4706))</f>
        <v>2.21901830669837</v>
      </c>
      <c r="E4707" s="6">
        <f>IF($A4707&gt;DataEnd,NA(),IFERROR(INDEX('iBoxx inputs'!C:C,MATCH($A4707,'iBoxx inputs'!$A:$A,0)),E4706))</f>
        <v>2.4807371373076501</v>
      </c>
      <c r="F4707" s="6">
        <f>IF($A4707&gt;DataEnd,NA(),IFERROR(INDEX('Bank of England inputs'!D:D,MATCH($A4707,'Bank of England inputs'!$A:$A,0),0),F4706))</f>
        <v>2.6859160547936245</v>
      </c>
      <c r="H4707" s="5">
        <f t="shared" si="491"/>
        <v>42597</v>
      </c>
      <c r="I4707" s="6">
        <f t="shared" si="492"/>
        <v>2.34987772200301</v>
      </c>
      <c r="J4707" s="6">
        <f t="shared" si="493"/>
        <v>-0.32724870722417032</v>
      </c>
      <c r="K4707" s="19">
        <f t="shared" si="494"/>
        <v>2527</v>
      </c>
      <c r="L4707" s="6">
        <f t="shared" ca="1" si="495"/>
        <v>2.2695471622282688</v>
      </c>
      <c r="N4707" s="82">
        <f>IF($A4707&gt;'Price control cost of debt'!$D$11,ROW()-MATCH('Price control cost of debt'!$D$13,$A:$A,1),ROW()-MATCH(EDATE($A4707,-'Price control cost of debt'!$D$12*12),$A:$A,1))</f>
        <v>2979</v>
      </c>
      <c r="O4707" s="6">
        <f t="shared" ca="1" si="496"/>
        <v>2.3275711996949218</v>
      </c>
      <c r="P4707" s="6"/>
    </row>
    <row r="4708" spans="1:16">
      <c r="A4708" s="5">
        <f>IF(AND(dateA=1,A4707&lt;DataEnd),'iBoxx inputs'!A4721,IF(AND(dateA=2,A4707&lt;DataEnd),'Bank of England inputs'!A4715,IF(dateA=3,A4707+1,IF(dateA=4,WORKDAY(A4707,1,),WORKDAY(A4707,1,holidayQ)))))</f>
        <v>42598</v>
      </c>
      <c r="B4708" s="63">
        <f>MATCH(A4708,'iBoxx inputs'!A:A,0)</f>
        <v>4818</v>
      </c>
      <c r="C4708" s="63">
        <f>MATCH(A4708,'Bank of England inputs'!A:A,0)</f>
        <v>4712</v>
      </c>
      <c r="D4708" s="6">
        <f>IF($A4708&gt;DataEnd,NA(),IFERROR(INDEX('iBoxx inputs'!B:B,MATCH($A4708,'iBoxx inputs'!$A:$A,0)),D4707))</f>
        <v>2.2684954559575301</v>
      </c>
      <c r="E4708" s="6">
        <f>IF($A4708&gt;DataEnd,NA(),IFERROR(INDEX('iBoxx inputs'!C:C,MATCH($A4708,'iBoxx inputs'!$A:$A,0)),E4707))</f>
        <v>2.5429676956416301</v>
      </c>
      <c r="F4708" s="6">
        <f>IF($A4708&gt;DataEnd,NA(),IFERROR(INDEX('Bank of England inputs'!D:D,MATCH($A4708,'Bank of England inputs'!$A:$A,0),0),F4707))</f>
        <v>2.7779677295232341</v>
      </c>
      <c r="H4708" s="5">
        <f t="shared" si="491"/>
        <v>42598</v>
      </c>
      <c r="I4708" s="6">
        <f t="shared" si="492"/>
        <v>2.4057315757995799</v>
      </c>
      <c r="J4708" s="6">
        <f t="shared" si="493"/>
        <v>-0.36217504777216192</v>
      </c>
      <c r="K4708" s="19">
        <f t="shared" si="494"/>
        <v>2527</v>
      </c>
      <c r="L4708" s="6">
        <f t="shared" ca="1" si="495"/>
        <v>2.2684233354292678</v>
      </c>
      <c r="N4708" s="82">
        <f>IF($A4708&gt;'Price control cost of debt'!$D$11,ROW()-MATCH('Price control cost of debt'!$D$13,$A:$A,1),ROW()-MATCH(EDATE($A4708,-'Price control cost of debt'!$D$12*12),$A:$A,1))</f>
        <v>2980</v>
      </c>
      <c r="O4708" s="6">
        <f t="shared" ca="1" si="496"/>
        <v>2.3266686002830199</v>
      </c>
      <c r="P4708" s="6"/>
    </row>
    <row r="4709" spans="1:16">
      <c r="A4709" s="5">
        <f>IF(AND(dateA=1,A4708&lt;DataEnd),'iBoxx inputs'!A4722,IF(AND(dateA=2,A4708&lt;DataEnd),'Bank of England inputs'!A4716,IF(dateA=3,A4708+1,IF(dateA=4,WORKDAY(A4708,1,),WORKDAY(A4708,1,holidayQ)))))</f>
        <v>42599</v>
      </c>
      <c r="B4709" s="63">
        <f>MATCH(A4709,'iBoxx inputs'!A:A,0)</f>
        <v>4819</v>
      </c>
      <c r="C4709" s="63">
        <f>MATCH(A4709,'Bank of England inputs'!A:A,0)</f>
        <v>4713</v>
      </c>
      <c r="D4709" s="6">
        <f>IF($A4709&gt;DataEnd,NA(),IFERROR(INDEX('iBoxx inputs'!B:B,MATCH($A4709,'iBoxx inputs'!$A:$A,0)),D4708))</f>
        <v>2.2820127904974501</v>
      </c>
      <c r="E4709" s="6">
        <f>IF($A4709&gt;DataEnd,NA(),IFERROR(INDEX('iBoxx inputs'!C:C,MATCH($A4709,'iBoxx inputs'!$A:$A,0)),E4708))</f>
        <v>2.55936850202621</v>
      </c>
      <c r="F4709" s="6">
        <f>IF($A4709&gt;DataEnd,NA(),IFERROR(INDEX('Bank of England inputs'!D:D,MATCH($A4709,'Bank of England inputs'!$A:$A,0),0),F4708))</f>
        <v>2.7722121456779103</v>
      </c>
      <c r="H4709" s="5">
        <f t="shared" si="491"/>
        <v>42599</v>
      </c>
      <c r="I4709" s="6">
        <f t="shared" si="492"/>
        <v>2.4206906462618303</v>
      </c>
      <c r="J4709" s="6">
        <f t="shared" si="493"/>
        <v>-0.34203944050343882</v>
      </c>
      <c r="K4709" s="19">
        <f t="shared" si="494"/>
        <v>2527</v>
      </c>
      <c r="L4709" s="6">
        <f t="shared" ca="1" si="495"/>
        <v>2.2673099498533738</v>
      </c>
      <c r="N4709" s="82">
        <f>IF($A4709&gt;'Price control cost of debt'!$D$11,ROW()-MATCH('Price control cost of debt'!$D$13,$A:$A,1),ROW()-MATCH(EDATE($A4709,-'Price control cost of debt'!$D$12*12),$A:$A,1))</f>
        <v>2981</v>
      </c>
      <c r="O4709" s="6">
        <f t="shared" ca="1" si="496"/>
        <v>2.3257733610878546</v>
      </c>
      <c r="P4709" s="6"/>
    </row>
    <row r="4710" spans="1:16">
      <c r="A4710" s="5">
        <f>IF(AND(dateA=1,A4709&lt;DataEnd),'iBoxx inputs'!A4723,IF(AND(dateA=2,A4709&lt;DataEnd),'Bank of England inputs'!A4717,IF(dateA=3,A4709+1,IF(dateA=4,WORKDAY(A4709,1,),WORKDAY(A4709,1,holidayQ)))))</f>
        <v>42600</v>
      </c>
      <c r="B4710" s="63">
        <f>MATCH(A4710,'iBoxx inputs'!A:A,0)</f>
        <v>4820</v>
      </c>
      <c r="C4710" s="63">
        <f>MATCH(A4710,'Bank of England inputs'!A:A,0)</f>
        <v>4714</v>
      </c>
      <c r="D4710" s="6">
        <f>IF($A4710&gt;DataEnd,NA(),IFERROR(INDEX('iBoxx inputs'!B:B,MATCH($A4710,'iBoxx inputs'!$A:$A,0)),D4709))</f>
        <v>2.2697362401811798</v>
      </c>
      <c r="E4710" s="6">
        <f>IF($A4710&gt;DataEnd,NA(),IFERROR(INDEX('iBoxx inputs'!C:C,MATCH($A4710,'iBoxx inputs'!$A:$A,0)),E4709))</f>
        <v>2.5505339594950298</v>
      </c>
      <c r="F4710" s="6">
        <f>IF($A4710&gt;DataEnd,NA(),IFERROR(INDEX('Bank of England inputs'!D:D,MATCH($A4710,'Bank of England inputs'!$A:$A,0),0),F4709))</f>
        <v>2.7722376122011116</v>
      </c>
      <c r="H4710" s="5">
        <f t="shared" si="491"/>
        <v>42600</v>
      </c>
      <c r="I4710" s="6">
        <f t="shared" si="492"/>
        <v>2.4101350998381048</v>
      </c>
      <c r="J4710" s="6">
        <f t="shared" si="493"/>
        <v>-0.35233495034852069</v>
      </c>
      <c r="K4710" s="19">
        <f t="shared" si="494"/>
        <v>2527</v>
      </c>
      <c r="L4710" s="6">
        <f t="shared" ca="1" si="495"/>
        <v>2.2662133677966811</v>
      </c>
      <c r="N4710" s="82">
        <f>IF($A4710&gt;'Price control cost of debt'!$D$11,ROW()-MATCH('Price control cost of debt'!$D$13,$A:$A,1),ROW()-MATCH(EDATE($A4710,-'Price control cost of debt'!$D$12*12),$A:$A,1))</f>
        <v>2982</v>
      </c>
      <c r="O4710" s="6">
        <f t="shared" ca="1" si="496"/>
        <v>2.3248752697694659</v>
      </c>
      <c r="P4710" s="6"/>
    </row>
    <row r="4711" spans="1:16">
      <c r="A4711" s="5">
        <f>IF(AND(dateA=1,A4710&lt;DataEnd),'iBoxx inputs'!A4724,IF(AND(dateA=2,A4710&lt;DataEnd),'Bank of England inputs'!A4718,IF(dateA=3,A4710+1,IF(dateA=4,WORKDAY(A4710,1,),WORKDAY(A4710,1,holidayQ)))))</f>
        <v>42601</v>
      </c>
      <c r="B4711" s="63">
        <f>MATCH(A4711,'iBoxx inputs'!A:A,0)</f>
        <v>4821</v>
      </c>
      <c r="C4711" s="63">
        <f>MATCH(A4711,'Bank of England inputs'!A:A,0)</f>
        <v>4715</v>
      </c>
      <c r="D4711" s="6">
        <f>IF($A4711&gt;DataEnd,NA(),IFERROR(INDEX('iBoxx inputs'!B:B,MATCH($A4711,'iBoxx inputs'!$A:$A,0)),D4710))</f>
        <v>2.3172738112014399</v>
      </c>
      <c r="E4711" s="6">
        <f>IF($A4711&gt;DataEnd,NA(),IFERROR(INDEX('iBoxx inputs'!C:C,MATCH($A4711,'iBoxx inputs'!$A:$A,0)),E4710))</f>
        <v>2.5983088277492699</v>
      </c>
      <c r="F4711" s="6">
        <f>IF($A4711&gt;DataEnd,NA(),IFERROR(INDEX('Bank of England inputs'!D:D,MATCH($A4711,'Bank of England inputs'!$A:$A,0),0),F4710))</f>
        <v>2.7841431984997556</v>
      </c>
      <c r="H4711" s="5">
        <f t="shared" si="491"/>
        <v>42601</v>
      </c>
      <c r="I4711" s="6">
        <f t="shared" si="492"/>
        <v>2.4577913194753549</v>
      </c>
      <c r="J4711" s="6">
        <f t="shared" si="493"/>
        <v>-0.31751189324422668</v>
      </c>
      <c r="K4711" s="19">
        <f t="shared" si="494"/>
        <v>2528</v>
      </c>
      <c r="L4711" s="6">
        <f t="shared" ca="1" si="495"/>
        <v>2.2651913245763327</v>
      </c>
      <c r="N4711" s="82">
        <f>IF($A4711&gt;'Price control cost of debt'!$D$11,ROW()-MATCH('Price control cost of debt'!$D$13,$A:$A,1),ROW()-MATCH(EDATE($A4711,-'Price control cost of debt'!$D$12*12),$A:$A,1))</f>
        <v>2983</v>
      </c>
      <c r="O4711" s="6">
        <f t="shared" ca="1" si="496"/>
        <v>2.3239894544281938</v>
      </c>
      <c r="P4711" s="6"/>
    </row>
    <row r="4712" spans="1:16">
      <c r="A4712" s="5">
        <f>IF(AND(dateA=1,A4711&lt;DataEnd),'iBoxx inputs'!A4725,IF(AND(dateA=2,A4711&lt;DataEnd),'Bank of England inputs'!A4719,IF(dateA=3,A4711+1,IF(dateA=4,WORKDAY(A4711,1,),WORKDAY(A4711,1,holidayQ)))))</f>
        <v>42604</v>
      </c>
      <c r="B4712" s="63">
        <f>MATCH(A4712,'iBoxx inputs'!A:A,0)</f>
        <v>4822</v>
      </c>
      <c r="C4712" s="63">
        <f>MATCH(A4712,'Bank of England inputs'!A:A,0)</f>
        <v>4716</v>
      </c>
      <c r="D4712" s="6">
        <f>IF($A4712&gt;DataEnd,NA(),IFERROR(INDEX('iBoxx inputs'!B:B,MATCH($A4712,'iBoxx inputs'!$A:$A,0)),D4711))</f>
        <v>2.28316905844218</v>
      </c>
      <c r="E4712" s="6">
        <f>IF($A4712&gt;DataEnd,NA(),IFERROR(INDEX('iBoxx inputs'!C:C,MATCH($A4712,'iBoxx inputs'!$A:$A,0)),E4711))</f>
        <v>2.5632205897571798</v>
      </c>
      <c r="F4712" s="6">
        <f>IF($A4712&gt;DataEnd,NA(),IFERROR(INDEX('Bank of England inputs'!D:D,MATCH($A4712,'Bank of England inputs'!$A:$A,0),0),F4711))</f>
        <v>2.769338165429569</v>
      </c>
      <c r="H4712" s="5">
        <f t="shared" si="491"/>
        <v>42604</v>
      </c>
      <c r="I4712" s="6">
        <f t="shared" si="492"/>
        <v>2.4231948240996797</v>
      </c>
      <c r="J4712" s="6">
        <f t="shared" si="493"/>
        <v>-0.33681577356536874</v>
      </c>
      <c r="K4712" s="19">
        <f t="shared" si="494"/>
        <v>2527</v>
      </c>
      <c r="L4712" s="6">
        <f t="shared" ca="1" si="495"/>
        <v>2.2640732622373227</v>
      </c>
      <c r="N4712" s="82">
        <f>IF($A4712&gt;'Price control cost of debt'!$D$11,ROW()-MATCH('Price control cost of debt'!$D$13,$A:$A,1),ROW()-MATCH(EDATE($A4712,-'Price control cost of debt'!$D$12*12),$A:$A,1))</f>
        <v>2984</v>
      </c>
      <c r="O4712" s="6">
        <f t="shared" ca="1" si="496"/>
        <v>2.3230977636681427</v>
      </c>
      <c r="P4712" s="6"/>
    </row>
    <row r="4713" spans="1:16">
      <c r="A4713" s="5">
        <f>IF(AND(dateA=1,A4712&lt;DataEnd),'iBoxx inputs'!A4726,IF(AND(dateA=2,A4712&lt;DataEnd),'Bank of England inputs'!A4720,IF(dateA=3,A4712+1,IF(dateA=4,WORKDAY(A4712,1,),WORKDAY(A4712,1,holidayQ)))))</f>
        <v>42605</v>
      </c>
      <c r="B4713" s="63">
        <f>MATCH(A4713,'iBoxx inputs'!A:A,0)</f>
        <v>4823</v>
      </c>
      <c r="C4713" s="63">
        <f>MATCH(A4713,'Bank of England inputs'!A:A,0)</f>
        <v>4717</v>
      </c>
      <c r="D4713" s="6">
        <f>IF($A4713&gt;DataEnd,NA(),IFERROR(INDEX('iBoxx inputs'!B:B,MATCH($A4713,'iBoxx inputs'!$A:$A,0)),D4712))</f>
        <v>2.2416922950414402</v>
      </c>
      <c r="E4713" s="6">
        <f>IF($A4713&gt;DataEnd,NA(),IFERROR(INDEX('iBoxx inputs'!C:C,MATCH($A4713,'iBoxx inputs'!$A:$A,0)),E4712))</f>
        <v>2.5265122800926401</v>
      </c>
      <c r="F4713" s="6">
        <f>IF($A4713&gt;DataEnd,NA(),IFERROR(INDEX('Bank of England inputs'!D:D,MATCH($A4713,'Bank of England inputs'!$A:$A,0),0),F4712))</f>
        <v>2.7853529294651569</v>
      </c>
      <c r="H4713" s="5">
        <f t="shared" si="491"/>
        <v>42605</v>
      </c>
      <c r="I4713" s="6">
        <f t="shared" si="492"/>
        <v>2.3841022875670399</v>
      </c>
      <c r="J4713" s="6">
        <f t="shared" si="493"/>
        <v>-0.39037725751981389</v>
      </c>
      <c r="K4713" s="19">
        <f t="shared" si="494"/>
        <v>2527</v>
      </c>
      <c r="L4713" s="6">
        <f t="shared" ca="1" si="495"/>
        <v>2.2629808805717953</v>
      </c>
      <c r="N4713" s="82">
        <f>IF($A4713&gt;'Price control cost of debt'!$D$11,ROW()-MATCH('Price control cost of debt'!$D$13,$A:$A,1),ROW()-MATCH(EDATE($A4713,-'Price control cost of debt'!$D$12*12),$A:$A,1))</f>
        <v>2985</v>
      </c>
      <c r="O4713" s="6">
        <f t="shared" ca="1" si="496"/>
        <v>2.3221887268101233</v>
      </c>
      <c r="P4713" s="6"/>
    </row>
    <row r="4714" spans="1:16">
      <c r="A4714" s="5">
        <f>IF(AND(dateA=1,A4713&lt;DataEnd),'iBoxx inputs'!A4727,IF(AND(dateA=2,A4713&lt;DataEnd),'Bank of England inputs'!A4721,IF(dateA=3,A4713+1,IF(dateA=4,WORKDAY(A4713,1,),WORKDAY(A4713,1,holidayQ)))))</f>
        <v>42606</v>
      </c>
      <c r="B4714" s="63">
        <f>MATCH(A4714,'iBoxx inputs'!A:A,0)</f>
        <v>4824</v>
      </c>
      <c r="C4714" s="63">
        <f>MATCH(A4714,'Bank of England inputs'!A:A,0)</f>
        <v>4718</v>
      </c>
      <c r="D4714" s="6">
        <f>IF($A4714&gt;DataEnd,NA(),IFERROR(INDEX('iBoxx inputs'!B:B,MATCH($A4714,'iBoxx inputs'!$A:$A,0)),D4713))</f>
        <v>2.2407694353497001</v>
      </c>
      <c r="E4714" s="6">
        <f>IF($A4714&gt;DataEnd,NA(),IFERROR(INDEX('iBoxx inputs'!C:C,MATCH($A4714,'iBoxx inputs'!$A:$A,0)),E4713))</f>
        <v>2.5297744292121398</v>
      </c>
      <c r="F4714" s="6">
        <f>IF($A4714&gt;DataEnd,NA(),IFERROR(INDEX('Bank of England inputs'!D:D,MATCH($A4714,'Bank of England inputs'!$A:$A,0),0),F4713))</f>
        <v>2.8016515256396923</v>
      </c>
      <c r="H4714" s="5">
        <f t="shared" si="491"/>
        <v>42606</v>
      </c>
      <c r="I4714" s="6">
        <f t="shared" si="492"/>
        <v>2.3852719322809199</v>
      </c>
      <c r="J4714" s="6">
        <f t="shared" si="493"/>
        <v>-0.40503200792928462</v>
      </c>
      <c r="K4714" s="19">
        <f t="shared" si="494"/>
        <v>2527</v>
      </c>
      <c r="L4714" s="6">
        <f t="shared" ca="1" si="495"/>
        <v>2.2618769892169617</v>
      </c>
      <c r="N4714" s="82">
        <f>IF($A4714&gt;'Price control cost of debt'!$D$11,ROW()-MATCH('Price control cost of debt'!$D$13,$A:$A,1),ROW()-MATCH(EDATE($A4714,-'Price control cost of debt'!$D$12*12),$A:$A,1))</f>
        <v>2986</v>
      </c>
      <c r="O4714" s="6">
        <f t="shared" ca="1" si="496"/>
        <v>2.3212753909980872</v>
      </c>
      <c r="P4714" s="6"/>
    </row>
    <row r="4715" spans="1:16">
      <c r="A4715" s="5">
        <f>IF(AND(dateA=1,A4714&lt;DataEnd),'iBoxx inputs'!A4728,IF(AND(dateA=2,A4714&lt;DataEnd),'Bank of England inputs'!A4722,IF(dateA=3,A4714+1,IF(dateA=4,WORKDAY(A4714,1,),WORKDAY(A4714,1,holidayQ)))))</f>
        <v>42607</v>
      </c>
      <c r="B4715" s="63">
        <f>MATCH(A4715,'iBoxx inputs'!A:A,0)</f>
        <v>4825</v>
      </c>
      <c r="C4715" s="63">
        <f>MATCH(A4715,'Bank of England inputs'!A:A,0)</f>
        <v>4719</v>
      </c>
      <c r="D4715" s="6">
        <f>IF($A4715&gt;DataEnd,NA(),IFERROR(INDEX('iBoxx inputs'!B:B,MATCH($A4715,'iBoxx inputs'!$A:$A,0)),D4714))</f>
        <v>2.2420189781877999</v>
      </c>
      <c r="E4715" s="6">
        <f>IF($A4715&gt;DataEnd,NA(),IFERROR(INDEX('iBoxx inputs'!C:C,MATCH($A4715,'iBoxx inputs'!$A:$A,0)),E4714))</f>
        <v>2.53112039914188</v>
      </c>
      <c r="F4715" s="6">
        <f>IF($A4715&gt;DataEnd,NA(),IFERROR(INDEX('Bank of England inputs'!D:D,MATCH($A4715,'Bank of England inputs'!$A:$A,0),0),F4714))</f>
        <v>2.8158313932116208</v>
      </c>
      <c r="H4715" s="5">
        <f t="shared" si="491"/>
        <v>42607</v>
      </c>
      <c r="I4715" s="6">
        <f t="shared" si="492"/>
        <v>2.38656968866484</v>
      </c>
      <c r="J4715" s="6">
        <f t="shared" si="493"/>
        <v>-0.41750545487989621</v>
      </c>
      <c r="K4715" s="19">
        <f t="shared" si="494"/>
        <v>2527</v>
      </c>
      <c r="L4715" s="6">
        <f t="shared" ca="1" si="495"/>
        <v>2.2607720985828297</v>
      </c>
      <c r="N4715" s="82">
        <f>IF($A4715&gt;'Price control cost of debt'!$D$11,ROW()-MATCH('Price control cost of debt'!$D$13,$A:$A,1),ROW()-MATCH(EDATE($A4715,-'Price control cost of debt'!$D$12*12),$A:$A,1))</f>
        <v>2987</v>
      </c>
      <c r="O4715" s="6">
        <f t="shared" ca="1" si="496"/>
        <v>2.3203584908153361</v>
      </c>
      <c r="P4715" s="6"/>
    </row>
    <row r="4716" spans="1:16">
      <c r="A4716" s="5">
        <f>IF(AND(dateA=1,A4715&lt;DataEnd),'iBoxx inputs'!A4729,IF(AND(dateA=2,A4715&lt;DataEnd),'Bank of England inputs'!A4723,IF(dateA=3,A4715+1,IF(dateA=4,WORKDAY(A4715,1,),WORKDAY(A4715,1,holidayQ)))))</f>
        <v>42608</v>
      </c>
      <c r="B4716" s="63">
        <f>MATCH(A4716,'iBoxx inputs'!A:A,0)</f>
        <v>4826</v>
      </c>
      <c r="C4716" s="63">
        <f>MATCH(A4716,'Bank of England inputs'!A:A,0)</f>
        <v>4720</v>
      </c>
      <c r="D4716" s="6">
        <f>IF($A4716&gt;DataEnd,NA(),IFERROR(INDEX('iBoxx inputs'!B:B,MATCH($A4716,'iBoxx inputs'!$A:$A,0)),D4715))</f>
        <v>2.21125672304635</v>
      </c>
      <c r="E4716" s="6">
        <f>IF($A4716&gt;DataEnd,NA(),IFERROR(INDEX('iBoxx inputs'!C:C,MATCH($A4716,'iBoxx inputs'!$A:$A,0)),E4715))</f>
        <v>2.5015048217895299</v>
      </c>
      <c r="F4716" s="6">
        <f>IF($A4716&gt;DataEnd,NA(),IFERROR(INDEX('Bank of England inputs'!D:D,MATCH($A4716,'Bank of England inputs'!$A:$A,0),0),F4715))</f>
        <v>2.8256361537597252</v>
      </c>
      <c r="H4716" s="5">
        <f t="shared" si="491"/>
        <v>42608</v>
      </c>
      <c r="I4716" s="6">
        <f t="shared" si="492"/>
        <v>2.35638077241794</v>
      </c>
      <c r="J4716" s="6">
        <f t="shared" si="493"/>
        <v>-0.45636029972145886</v>
      </c>
      <c r="K4716" s="19">
        <f t="shared" si="494"/>
        <v>2528</v>
      </c>
      <c r="L4716" s="6">
        <f t="shared" ca="1" si="495"/>
        <v>2.259697283551855</v>
      </c>
      <c r="N4716" s="82">
        <f>IF($A4716&gt;'Price control cost of debt'!$D$11,ROW()-MATCH('Price control cost of debt'!$D$13,$A:$A,1),ROW()-MATCH(EDATE($A4716,-'Price control cost of debt'!$D$12*12),$A:$A,1))</f>
        <v>2988</v>
      </c>
      <c r="O4716" s="6">
        <f t="shared" ca="1" si="496"/>
        <v>2.319429200724795</v>
      </c>
      <c r="P4716" s="6"/>
    </row>
    <row r="4717" spans="1:16">
      <c r="A4717" s="5">
        <f>IF(AND(dateA=1,A4716&lt;DataEnd),'iBoxx inputs'!A4730,IF(AND(dateA=2,A4716&lt;DataEnd),'Bank of England inputs'!A4724,IF(dateA=3,A4716+1,IF(dateA=4,WORKDAY(A4716,1,),WORKDAY(A4716,1,holidayQ)))))</f>
        <v>42612</v>
      </c>
      <c r="B4717" s="63">
        <f>MATCH(A4717,'iBoxx inputs'!A:A,0)</f>
        <v>4827</v>
      </c>
      <c r="C4717" s="63">
        <f>MATCH(A4717,'Bank of England inputs'!A:A,0)</f>
        <v>4721</v>
      </c>
      <c r="D4717" s="6">
        <f>IF($A4717&gt;DataEnd,NA(),IFERROR(INDEX('iBoxx inputs'!B:B,MATCH($A4717,'iBoxx inputs'!$A:$A,0)),D4716))</f>
        <v>2.2129851260272599</v>
      </c>
      <c r="E4717" s="6">
        <f>IF($A4717&gt;DataEnd,NA(),IFERROR(INDEX('iBoxx inputs'!C:C,MATCH($A4717,'iBoxx inputs'!$A:$A,0)),E4716))</f>
        <v>2.5055905212111602</v>
      </c>
      <c r="F4717" s="6">
        <f>IF($A4717&gt;DataEnd,NA(),IFERROR(INDEX('Bank of England inputs'!D:D,MATCH($A4717,'Bank of England inputs'!$A:$A,0),0),F4716))</f>
        <v>2.8442841525588403</v>
      </c>
      <c r="H4717" s="5">
        <f t="shared" ref="H4717:H4780" si="497">A4717</f>
        <v>42612</v>
      </c>
      <c r="I4717" s="6">
        <f t="shared" si="492"/>
        <v>2.3592878236192103</v>
      </c>
      <c r="J4717" s="6">
        <f t="shared" si="493"/>
        <v>-0.4715831637470469</v>
      </c>
      <c r="K4717" s="19">
        <f t="shared" si="494"/>
        <v>2527</v>
      </c>
      <c r="L4717" s="6">
        <f t="shared" ca="1" si="495"/>
        <v>2.2584810809676079</v>
      </c>
      <c r="N4717" s="82">
        <f>IF($A4717&gt;'Price control cost of debt'!$D$11,ROW()-MATCH('Price control cost of debt'!$D$13,$A:$A,1),ROW()-MATCH(EDATE($A4717,-'Price control cost of debt'!$D$12*12),$A:$A,1))</f>
        <v>2989</v>
      </c>
      <c r="O4717" s="6">
        <f t="shared" ca="1" si="496"/>
        <v>2.3184954394787356</v>
      </c>
      <c r="P4717" s="6"/>
    </row>
    <row r="4718" spans="1:16">
      <c r="A4718" s="5">
        <f>IF(AND(dateA=1,A4717&lt;DataEnd),'iBoxx inputs'!A4731,IF(AND(dateA=2,A4717&lt;DataEnd),'Bank of England inputs'!A4725,IF(dateA=3,A4717+1,IF(dateA=4,WORKDAY(A4717,1,),WORKDAY(A4717,1,holidayQ)))))</f>
        <v>42613</v>
      </c>
      <c r="B4718" s="63">
        <f>MATCH(A4718,'iBoxx inputs'!A:A,0)</f>
        <v>4828</v>
      </c>
      <c r="C4718" s="63">
        <f>MATCH(A4718,'Bank of England inputs'!A:A,0)</f>
        <v>4722</v>
      </c>
      <c r="D4718" s="6">
        <f>IF($A4718&gt;DataEnd,NA(),IFERROR(INDEX('iBoxx inputs'!B:B,MATCH($A4718,'iBoxx inputs'!$A:$A,0)),D4717))</f>
        <v>2.2255167753713598</v>
      </c>
      <c r="E4718" s="6">
        <f>IF($A4718&gt;DataEnd,NA(),IFERROR(INDEX('iBoxx inputs'!C:C,MATCH($A4718,'iBoxx inputs'!$A:$A,0)),E4717))</f>
        <v>2.5153002595462399</v>
      </c>
      <c r="F4718" s="6">
        <f>IF($A4718&gt;DataEnd,NA(),IFERROR(INDEX('Bank of England inputs'!D:D,MATCH($A4718,'Bank of England inputs'!$A:$A,0),0),F4717))</f>
        <v>2.8592945465767183</v>
      </c>
      <c r="H4718" s="5">
        <f t="shared" si="497"/>
        <v>42613</v>
      </c>
      <c r="I4718" s="6">
        <f t="shared" si="492"/>
        <v>2.3704085174587997</v>
      </c>
      <c r="J4718" s="6">
        <f t="shared" si="493"/>
        <v>-0.47529591883068711</v>
      </c>
      <c r="K4718" s="19">
        <f t="shared" si="494"/>
        <v>2527</v>
      </c>
      <c r="L4718" s="6">
        <f t="shared" ca="1" si="495"/>
        <v>2.2573416673097633</v>
      </c>
      <c r="N4718" s="82">
        <f>IF($A4718&gt;'Price control cost of debt'!$D$11,ROW()-MATCH('Price control cost of debt'!$D$13,$A:$A,1),ROW()-MATCH(EDATE($A4718,-'Price control cost of debt'!$D$12*12),$A:$A,1))</f>
        <v>2990</v>
      </c>
      <c r="O4718" s="6">
        <f t="shared" ca="1" si="496"/>
        <v>2.3175610610980302</v>
      </c>
      <c r="P4718" s="6"/>
    </row>
    <row r="4719" spans="1:16">
      <c r="A4719" s="5">
        <f>IF(AND(dateA=1,A4718&lt;DataEnd),'iBoxx inputs'!A4732,IF(AND(dateA=2,A4718&lt;DataEnd),'Bank of England inputs'!A4726,IF(dateA=3,A4718+1,IF(dateA=4,WORKDAY(A4718,1,),WORKDAY(A4718,1,holidayQ)))))</f>
        <v>42614</v>
      </c>
      <c r="B4719" s="63">
        <f>MATCH(A4719,'iBoxx inputs'!A:A,0)</f>
        <v>4829</v>
      </c>
      <c r="C4719" s="63">
        <f>MATCH(A4719,'Bank of England inputs'!A:A,0)</f>
        <v>4723</v>
      </c>
      <c r="D4719" s="6">
        <f>IF($A4719&gt;DataEnd,NA(),IFERROR(INDEX('iBoxx inputs'!B:B,MATCH($A4719,'iBoxx inputs'!$A:$A,0)),D4718))</f>
        <v>2.2531911916641598</v>
      </c>
      <c r="E4719" s="6">
        <f>IF($A4719&gt;DataEnd,NA(),IFERROR(INDEX('iBoxx inputs'!C:C,MATCH($A4719,'iBoxx inputs'!$A:$A,0)),E4718))</f>
        <v>2.5694193554122098</v>
      </c>
      <c r="F4719" s="6">
        <f>IF($A4719&gt;DataEnd,NA(),IFERROR(INDEX('Bank of England inputs'!D:D,MATCH($A4719,'Bank of England inputs'!$A:$A,0),0),F4718))</f>
        <v>2.9064135055592022</v>
      </c>
      <c r="H4719" s="5">
        <f t="shared" si="497"/>
        <v>42614</v>
      </c>
      <c r="I4719" s="6">
        <f t="shared" si="492"/>
        <v>2.4113052735381846</v>
      </c>
      <c r="J4719" s="6">
        <f t="shared" si="493"/>
        <v>-0.48112475710201386</v>
      </c>
      <c r="K4719" s="19">
        <f t="shared" si="494"/>
        <v>2527</v>
      </c>
      <c r="L4719" s="6">
        <f t="shared" ca="1" si="495"/>
        <v>2.2562063759992737</v>
      </c>
      <c r="N4719" s="82">
        <f>IF($A4719&gt;'Price control cost of debt'!$D$11,ROW()-MATCH('Price control cost of debt'!$D$13,$A:$A,1),ROW()-MATCH(EDATE($A4719,-'Price control cost of debt'!$D$12*12),$A:$A,1))</f>
        <v>2991</v>
      </c>
      <c r="O4719" s="6">
        <f t="shared" ca="1" si="496"/>
        <v>2.3166253587181571</v>
      </c>
      <c r="P4719" s="6"/>
    </row>
    <row r="4720" spans="1:16">
      <c r="A4720" s="5">
        <f>IF(AND(dateA=1,A4719&lt;DataEnd),'iBoxx inputs'!A4733,IF(AND(dateA=2,A4719&lt;DataEnd),'Bank of England inputs'!A4727,IF(dateA=3,A4719+1,IF(dateA=4,WORKDAY(A4719,1,),WORKDAY(A4719,1,holidayQ)))))</f>
        <v>42615</v>
      </c>
      <c r="B4720" s="63">
        <f>MATCH(A4720,'iBoxx inputs'!A:A,0)</f>
        <v>4830</v>
      </c>
      <c r="C4720" s="63">
        <f>MATCH(A4720,'Bank of England inputs'!A:A,0)</f>
        <v>4724</v>
      </c>
      <c r="D4720" s="6">
        <f>IF($A4720&gt;DataEnd,NA(),IFERROR(INDEX('iBoxx inputs'!B:B,MATCH($A4720,'iBoxx inputs'!$A:$A,0)),D4719))</f>
        <v>2.3149371119052402</v>
      </c>
      <c r="E4720" s="6">
        <f>IF($A4720&gt;DataEnd,NA(),IFERROR(INDEX('iBoxx inputs'!C:C,MATCH($A4720,'iBoxx inputs'!$A:$A,0)),E4719))</f>
        <v>2.6311706729062898</v>
      </c>
      <c r="F4720" s="6">
        <f>IF($A4720&gt;DataEnd,NA(),IFERROR(INDEX('Bank of England inputs'!D:D,MATCH($A4720,'Bank of England inputs'!$A:$A,0),0),F4719))</f>
        <v>2.8740748302792163</v>
      </c>
      <c r="H4720" s="5">
        <f t="shared" si="497"/>
        <v>42615</v>
      </c>
      <c r="I4720" s="6">
        <f t="shared" si="492"/>
        <v>2.473053892405765</v>
      </c>
      <c r="J4720" s="6">
        <f t="shared" si="493"/>
        <v>-0.38981729705471757</v>
      </c>
      <c r="K4720" s="19">
        <f t="shared" si="494"/>
        <v>2528</v>
      </c>
      <c r="L4720" s="6">
        <f t="shared" ca="1" si="495"/>
        <v>2.2551596894197425</v>
      </c>
      <c r="N4720" s="82">
        <f>IF($A4720&gt;'Price control cost of debt'!$D$11,ROW()-MATCH('Price control cost of debt'!$D$13,$A:$A,1),ROW()-MATCH(EDATE($A4720,-'Price control cost of debt'!$D$12*12),$A:$A,1))</f>
        <v>2992</v>
      </c>
      <c r="O4720" s="6">
        <f t="shared" ca="1" si="496"/>
        <v>2.315720799007003</v>
      </c>
      <c r="P4720" s="6"/>
    </row>
    <row r="4721" spans="1:16">
      <c r="A4721" s="5">
        <f>IF(AND(dateA=1,A4720&lt;DataEnd),'iBoxx inputs'!A4734,IF(AND(dateA=2,A4720&lt;DataEnd),'Bank of England inputs'!A4728,IF(dateA=3,A4720+1,IF(dateA=4,WORKDAY(A4720,1,),WORKDAY(A4720,1,holidayQ)))))</f>
        <v>42618</v>
      </c>
      <c r="B4721" s="63">
        <f>MATCH(A4721,'iBoxx inputs'!A:A,0)</f>
        <v>4831</v>
      </c>
      <c r="C4721" s="63">
        <f>MATCH(A4721,'Bank of England inputs'!A:A,0)</f>
        <v>4725</v>
      </c>
      <c r="D4721" s="6">
        <f>IF($A4721&gt;DataEnd,NA(),IFERROR(INDEX('iBoxx inputs'!B:B,MATCH($A4721,'iBoxx inputs'!$A:$A,0)),D4720))</f>
        <v>2.2854232882401702</v>
      </c>
      <c r="E4721" s="6">
        <f>IF($A4721&gt;DataEnd,NA(),IFERROR(INDEX('iBoxx inputs'!C:C,MATCH($A4721,'iBoxx inputs'!$A:$A,0)),E4720))</f>
        <v>2.6041315978179398</v>
      </c>
      <c r="F4721" s="6">
        <f>IF($A4721&gt;DataEnd,NA(),IFERROR(INDEX('Bank of England inputs'!D:D,MATCH($A4721,'Bank of England inputs'!$A:$A,0),0),F4720))</f>
        <v>2.8632548450997719</v>
      </c>
      <c r="H4721" s="5">
        <f t="shared" si="497"/>
        <v>42618</v>
      </c>
      <c r="I4721" s="6">
        <f t="shared" si="492"/>
        <v>2.444777443029055</v>
      </c>
      <c r="J4721" s="6">
        <f t="shared" si="493"/>
        <v>-0.40682885516397649</v>
      </c>
      <c r="K4721" s="19">
        <f t="shared" si="494"/>
        <v>2527</v>
      </c>
      <c r="L4721" s="6">
        <f t="shared" ca="1" si="495"/>
        <v>2.2539701228528748</v>
      </c>
      <c r="N4721" s="82">
        <f>IF($A4721&gt;'Price control cost of debt'!$D$11,ROW()-MATCH('Price control cost of debt'!$D$13,$A:$A,1),ROW()-MATCH(EDATE($A4721,-'Price control cost of debt'!$D$12*12),$A:$A,1))</f>
        <v>2993</v>
      </c>
      <c r="O4721" s="6">
        <f t="shared" ca="1" si="496"/>
        <v>2.3148111599645134</v>
      </c>
      <c r="P4721" s="6"/>
    </row>
    <row r="4722" spans="1:16">
      <c r="A4722" s="5">
        <f>IF(AND(dateA=1,A4721&lt;DataEnd),'iBoxx inputs'!A4735,IF(AND(dateA=2,A4721&lt;DataEnd),'Bank of England inputs'!A4729,IF(dateA=3,A4721+1,IF(dateA=4,WORKDAY(A4721,1,),WORKDAY(A4721,1,holidayQ)))))</f>
        <v>42619</v>
      </c>
      <c r="B4722" s="63">
        <f>MATCH(A4722,'iBoxx inputs'!A:A,0)</f>
        <v>4832</v>
      </c>
      <c r="C4722" s="63">
        <f>MATCH(A4722,'Bank of England inputs'!A:A,0)</f>
        <v>4726</v>
      </c>
      <c r="D4722" s="6">
        <f>IF($A4722&gt;DataEnd,NA(),IFERROR(INDEX('iBoxx inputs'!B:B,MATCH($A4722,'iBoxx inputs'!$A:$A,0)),D4721))</f>
        <v>2.27291901504343</v>
      </c>
      <c r="E4722" s="6">
        <f>IF($A4722&gt;DataEnd,NA(),IFERROR(INDEX('iBoxx inputs'!C:C,MATCH($A4722,'iBoxx inputs'!$A:$A,0)),E4721))</f>
        <v>2.5920968132762701</v>
      </c>
      <c r="F4722" s="6">
        <f>IF($A4722&gt;DataEnd,NA(),IFERROR(INDEX('Bank of England inputs'!D:D,MATCH($A4722,'Bank of England inputs'!$A:$A,0),0),F4721))</f>
        <v>2.85793667574743</v>
      </c>
      <c r="H4722" s="5">
        <f t="shared" si="497"/>
        <v>42619</v>
      </c>
      <c r="I4722" s="6">
        <f t="shared" si="492"/>
        <v>2.4325079141598502</v>
      </c>
      <c r="J4722" s="6">
        <f t="shared" si="493"/>
        <v>-0.41360810389257097</v>
      </c>
      <c r="K4722" s="19">
        <f t="shared" si="494"/>
        <v>2527</v>
      </c>
      <c r="L4722" s="6">
        <f t="shared" ca="1" si="495"/>
        <v>2.2528320616609023</v>
      </c>
      <c r="N4722" s="82">
        <f>IF($A4722&gt;'Price control cost of debt'!$D$11,ROW()-MATCH('Price control cost of debt'!$D$13,$A:$A,1),ROW()-MATCH(EDATE($A4722,-'Price control cost of debt'!$D$12*12),$A:$A,1))</f>
        <v>2994</v>
      </c>
      <c r="O4722" s="6">
        <f t="shared" ca="1" si="496"/>
        <v>2.3138998642852027</v>
      </c>
      <c r="P4722" s="6"/>
    </row>
    <row r="4723" spans="1:16">
      <c r="A4723" s="5">
        <f>IF(AND(dateA=1,A4722&lt;DataEnd),'iBoxx inputs'!A4736,IF(AND(dateA=2,A4722&lt;DataEnd),'Bank of England inputs'!A4730,IF(dateA=3,A4722+1,IF(dateA=4,WORKDAY(A4722,1,),WORKDAY(A4722,1,holidayQ)))))</f>
        <v>42620</v>
      </c>
      <c r="B4723" s="63">
        <f>MATCH(A4723,'iBoxx inputs'!A:A,0)</f>
        <v>4833</v>
      </c>
      <c r="C4723" s="63">
        <f>MATCH(A4723,'Bank of England inputs'!A:A,0)</f>
        <v>4727</v>
      </c>
      <c r="D4723" s="6">
        <f>IF($A4723&gt;DataEnd,NA(),IFERROR(INDEX('iBoxx inputs'!B:B,MATCH($A4723,'iBoxx inputs'!$A:$A,0)),D4722))</f>
        <v>2.266750072722</v>
      </c>
      <c r="E4723" s="6">
        <f>IF($A4723&gt;DataEnd,NA(),IFERROR(INDEX('iBoxx inputs'!C:C,MATCH($A4723,'iBoxx inputs'!$A:$A,0)),E4722))</f>
        <v>2.58866962400201</v>
      </c>
      <c r="F4723" s="6">
        <f>IF($A4723&gt;DataEnd,NA(),IFERROR(INDEX('Bank of England inputs'!D:D,MATCH($A4723,'Bank of England inputs'!$A:$A,0),0),F4722))</f>
        <v>2.8706687125714891</v>
      </c>
      <c r="H4723" s="5">
        <f t="shared" si="497"/>
        <v>42620</v>
      </c>
      <c r="I4723" s="6">
        <f t="shared" si="492"/>
        <v>2.4277098483620048</v>
      </c>
      <c r="J4723" s="6">
        <f t="shared" si="493"/>
        <v>-0.43059782710963557</v>
      </c>
      <c r="K4723" s="19">
        <f t="shared" si="494"/>
        <v>2527</v>
      </c>
      <c r="L4723" s="6">
        <f t="shared" ca="1" si="495"/>
        <v>2.2516907145199059</v>
      </c>
      <c r="N4723" s="82">
        <f>IF($A4723&gt;'Price control cost of debt'!$D$11,ROW()-MATCH('Price control cost of debt'!$D$13,$A:$A,1),ROW()-MATCH(EDATE($A4723,-'Price control cost of debt'!$D$12*12),$A:$A,1))</f>
        <v>2995</v>
      </c>
      <c r="O4723" s="6">
        <f t="shared" ca="1" si="496"/>
        <v>2.3129835044550204</v>
      </c>
      <c r="P4723" s="6"/>
    </row>
    <row r="4724" spans="1:16">
      <c r="A4724" s="5">
        <f>IF(AND(dateA=1,A4723&lt;DataEnd),'iBoxx inputs'!A4737,IF(AND(dateA=2,A4723&lt;DataEnd),'Bank of England inputs'!A4731,IF(dateA=3,A4723+1,IF(dateA=4,WORKDAY(A4723,1,),WORKDAY(A4723,1,holidayQ)))))</f>
        <v>42621</v>
      </c>
      <c r="B4724" s="63">
        <f>MATCH(A4724,'iBoxx inputs'!A:A,0)</f>
        <v>4834</v>
      </c>
      <c r="C4724" s="63">
        <f>MATCH(A4724,'Bank of England inputs'!A:A,0)</f>
        <v>4728</v>
      </c>
      <c r="D4724" s="6">
        <f>IF($A4724&gt;DataEnd,NA(),IFERROR(INDEX('iBoxx inputs'!B:B,MATCH($A4724,'iBoxx inputs'!$A:$A,0)),D4723))</f>
        <v>2.3575203748339701</v>
      </c>
      <c r="E4724" s="6">
        <f>IF($A4724&gt;DataEnd,NA(),IFERROR(INDEX('iBoxx inputs'!C:C,MATCH($A4724,'iBoxx inputs'!$A:$A,0)),E4723))</f>
        <v>2.6861304893954601</v>
      </c>
      <c r="F4724" s="6">
        <f>IF($A4724&gt;DataEnd,NA(),IFERROR(INDEX('Bank of England inputs'!D:D,MATCH($A4724,'Bank of England inputs'!$A:$A,0),0),F4723))</f>
        <v>2.9061492373948949</v>
      </c>
      <c r="H4724" s="5">
        <f t="shared" si="497"/>
        <v>42621</v>
      </c>
      <c r="I4724" s="6">
        <f t="shared" si="492"/>
        <v>2.5218254321147153</v>
      </c>
      <c r="J4724" s="6">
        <f t="shared" si="493"/>
        <v>-0.37347020380052998</v>
      </c>
      <c r="K4724" s="19">
        <f t="shared" si="494"/>
        <v>2527</v>
      </c>
      <c r="L4724" s="6">
        <f t="shared" ca="1" si="495"/>
        <v>2.2505804090517878</v>
      </c>
      <c r="N4724" s="82">
        <f>IF($A4724&gt;'Price control cost of debt'!$D$11,ROW()-MATCH('Price control cost of debt'!$D$13,$A:$A,1),ROW()-MATCH(EDATE($A4724,-'Price control cost of debt'!$D$12*12),$A:$A,1))</f>
        <v>2996</v>
      </c>
      <c r="O4724" s="6">
        <f t="shared" ca="1" si="496"/>
        <v>2.312086824312078</v>
      </c>
      <c r="P4724" s="6"/>
    </row>
    <row r="4725" spans="1:16">
      <c r="A4725" s="5">
        <f>IF(AND(dateA=1,A4724&lt;DataEnd),'iBoxx inputs'!A4738,IF(AND(dateA=2,A4724&lt;DataEnd),'Bank of England inputs'!A4732,IF(dateA=3,A4724+1,IF(dateA=4,WORKDAY(A4724,1,),WORKDAY(A4724,1,holidayQ)))))</f>
        <v>42622</v>
      </c>
      <c r="B4725" s="63">
        <f>MATCH(A4725,'iBoxx inputs'!A:A,0)</f>
        <v>4835</v>
      </c>
      <c r="C4725" s="63">
        <f>MATCH(A4725,'Bank of England inputs'!A:A,0)</f>
        <v>4729</v>
      </c>
      <c r="D4725" s="6">
        <f>IF($A4725&gt;DataEnd,NA(),IFERROR(INDEX('iBoxx inputs'!B:B,MATCH($A4725,'iBoxx inputs'!$A:$A,0)),D4724))</f>
        <v>2.4793381191777599</v>
      </c>
      <c r="E4725" s="6">
        <f>IF($A4725&gt;DataEnd,NA(),IFERROR(INDEX('iBoxx inputs'!C:C,MATCH($A4725,'iBoxx inputs'!$A:$A,0)),E4724))</f>
        <v>2.8140599746919999</v>
      </c>
      <c r="F4725" s="6">
        <f>IF($A4725&gt;DataEnd,NA(),IFERROR(INDEX('Bank of England inputs'!D:D,MATCH($A4725,'Bank of England inputs'!$A:$A,0),0),F4724))</f>
        <v>2.9385899583553421</v>
      </c>
      <c r="H4725" s="5">
        <f t="shared" si="497"/>
        <v>42622</v>
      </c>
      <c r="I4725" s="6">
        <f t="shared" si="492"/>
        <v>2.6466990469348799</v>
      </c>
      <c r="J4725" s="6">
        <f t="shared" si="493"/>
        <v>-0.28355829581359071</v>
      </c>
      <c r="K4725" s="19">
        <f t="shared" si="494"/>
        <v>2528</v>
      </c>
      <c r="L4725" s="6">
        <f t="shared" ca="1" si="495"/>
        <v>2.2495779807666354</v>
      </c>
      <c r="N4725" s="82">
        <f>IF($A4725&gt;'Price control cost of debt'!$D$11,ROW()-MATCH('Price control cost of debt'!$D$13,$A:$A,1),ROW()-MATCH(EDATE($A4725,-'Price control cost of debt'!$D$12*12),$A:$A,1))</f>
        <v>2997</v>
      </c>
      <c r="O4725" s="6">
        <f t="shared" ca="1" si="496"/>
        <v>2.3112207431909151</v>
      </c>
      <c r="P4725" s="6"/>
    </row>
    <row r="4726" spans="1:16">
      <c r="A4726" s="5">
        <f>IF(AND(dateA=1,A4725&lt;DataEnd),'iBoxx inputs'!A4739,IF(AND(dateA=2,A4725&lt;DataEnd),'Bank of England inputs'!A4733,IF(dateA=3,A4725+1,IF(dateA=4,WORKDAY(A4725,1,),WORKDAY(A4725,1,holidayQ)))))</f>
        <v>42625</v>
      </c>
      <c r="B4726" s="63">
        <f>MATCH(A4726,'iBoxx inputs'!A:A,0)</f>
        <v>4836</v>
      </c>
      <c r="C4726" s="63">
        <f>MATCH(A4726,'Bank of England inputs'!A:A,0)</f>
        <v>4730</v>
      </c>
      <c r="D4726" s="6">
        <f>IF($A4726&gt;DataEnd,NA(),IFERROR(INDEX('iBoxx inputs'!B:B,MATCH($A4726,'iBoxx inputs'!$A:$A,0)),D4725))</f>
        <v>2.4939999973105298</v>
      </c>
      <c r="E4726" s="6">
        <f>IF($A4726&gt;DataEnd,NA(),IFERROR(INDEX('iBoxx inputs'!C:C,MATCH($A4726,'iBoxx inputs'!$A:$A,0)),E4725))</f>
        <v>2.8341452153264601</v>
      </c>
      <c r="F4726" s="6">
        <f>IF($A4726&gt;DataEnd,NA(),IFERROR(INDEX('Bank of England inputs'!D:D,MATCH($A4726,'Bank of England inputs'!$A:$A,0),0),F4725))</f>
        <v>2.934443521781116</v>
      </c>
      <c r="H4726" s="5">
        <f t="shared" si="497"/>
        <v>42625</v>
      </c>
      <c r="I4726" s="6">
        <f t="shared" si="492"/>
        <v>2.664072606318495</v>
      </c>
      <c r="J4726" s="6">
        <f t="shared" si="493"/>
        <v>-0.26266321185814956</v>
      </c>
      <c r="K4726" s="19">
        <f t="shared" si="494"/>
        <v>2527</v>
      </c>
      <c r="L4726" s="6">
        <f t="shared" ca="1" si="495"/>
        <v>2.2483901405466775</v>
      </c>
      <c r="N4726" s="82">
        <f>IF($A4726&gt;'Price control cost of debt'!$D$11,ROW()-MATCH('Price control cost of debt'!$D$13,$A:$A,1),ROW()-MATCH(EDATE($A4726,-'Price control cost of debt'!$D$12*12),$A:$A,1))</f>
        <v>2998</v>
      </c>
      <c r="O4726" s="6">
        <f t="shared" ca="1" si="496"/>
        <v>2.3103622095167826</v>
      </c>
      <c r="P4726" s="6"/>
    </row>
    <row r="4727" spans="1:16">
      <c r="A4727" s="5">
        <f>IF(AND(dateA=1,A4726&lt;DataEnd),'iBoxx inputs'!A4740,IF(AND(dateA=2,A4726&lt;DataEnd),'Bank of England inputs'!A4734,IF(dateA=3,A4726+1,IF(dateA=4,WORKDAY(A4726,1,),WORKDAY(A4726,1,holidayQ)))))</f>
        <v>42626</v>
      </c>
      <c r="B4727" s="63">
        <f>MATCH(A4727,'iBoxx inputs'!A:A,0)</f>
        <v>4837</v>
      </c>
      <c r="C4727" s="63">
        <f>MATCH(A4727,'Bank of England inputs'!A:A,0)</f>
        <v>4731</v>
      </c>
      <c r="D4727" s="6">
        <f>IF($A4727&gt;DataEnd,NA(),IFERROR(INDEX('iBoxx inputs'!B:B,MATCH($A4727,'iBoxx inputs'!$A:$A,0)),D4726))</f>
        <v>2.5086087735553599</v>
      </c>
      <c r="E4727" s="6">
        <f>IF($A4727&gt;DataEnd,NA(),IFERROR(INDEX('iBoxx inputs'!C:C,MATCH($A4727,'iBoxx inputs'!$A:$A,0)),E4726))</f>
        <v>2.8358067323776401</v>
      </c>
      <c r="F4727" s="6">
        <f>IF($A4727&gt;DataEnd,NA(),IFERROR(INDEX('Bank of England inputs'!D:D,MATCH($A4727,'Bank of England inputs'!$A:$A,0),0),F4726))</f>
        <v>2.9513587837961985</v>
      </c>
      <c r="H4727" s="5">
        <f t="shared" si="497"/>
        <v>42626</v>
      </c>
      <c r="I4727" s="6">
        <f t="shared" si="492"/>
        <v>2.6722077529665</v>
      </c>
      <c r="J4727" s="6">
        <f t="shared" si="493"/>
        <v>-0.27114846673944593</v>
      </c>
      <c r="K4727" s="19">
        <f t="shared" si="494"/>
        <v>2527</v>
      </c>
      <c r="L4727" s="6">
        <f t="shared" ca="1" si="495"/>
        <v>2.2472990517874978</v>
      </c>
      <c r="N4727" s="82">
        <f>IF($A4727&gt;'Price control cost of debt'!$D$11,ROW()-MATCH('Price control cost of debt'!$D$13,$A:$A,1),ROW()-MATCH(EDATE($A4727,-'Price control cost of debt'!$D$12*12),$A:$A,1))</f>
        <v>2999</v>
      </c>
      <c r="O4727" s="6">
        <f t="shared" ca="1" si="496"/>
        <v>2.3095014190278675</v>
      </c>
      <c r="P4727" s="6"/>
    </row>
    <row r="4728" spans="1:16">
      <c r="A4728" s="5">
        <f>IF(AND(dateA=1,A4727&lt;DataEnd),'iBoxx inputs'!A4741,IF(AND(dateA=2,A4727&lt;DataEnd),'Bank of England inputs'!A4735,IF(dateA=3,A4727+1,IF(dateA=4,WORKDAY(A4727,1,),WORKDAY(A4727,1,holidayQ)))))</f>
        <v>42627</v>
      </c>
      <c r="B4728" s="63">
        <f>MATCH(A4728,'iBoxx inputs'!A:A,0)</f>
        <v>4838</v>
      </c>
      <c r="C4728" s="63">
        <f>MATCH(A4728,'Bank of England inputs'!A:A,0)</f>
        <v>4732</v>
      </c>
      <c r="D4728" s="6">
        <f>IF($A4728&gt;DataEnd,NA(),IFERROR(INDEX('iBoxx inputs'!B:B,MATCH($A4728,'iBoxx inputs'!$A:$A,0)),D4727))</f>
        <v>2.5272245084256602</v>
      </c>
      <c r="E4728" s="6">
        <f>IF($A4728&gt;DataEnd,NA(),IFERROR(INDEX('iBoxx inputs'!C:C,MATCH($A4728,'iBoxx inputs'!$A:$A,0)),E4727))</f>
        <v>2.8552432632801601</v>
      </c>
      <c r="F4728" s="6">
        <f>IF($A4728&gt;DataEnd,NA(),IFERROR(INDEX('Bank of England inputs'!D:D,MATCH($A4728,'Bank of England inputs'!$A:$A,0),0),F4727))</f>
        <v>2.9557127628646152</v>
      </c>
      <c r="H4728" s="5">
        <f t="shared" si="497"/>
        <v>42627</v>
      </c>
      <c r="I4728" s="6">
        <f t="shared" si="492"/>
        <v>2.6912338858529101</v>
      </c>
      <c r="J4728" s="6">
        <f t="shared" si="493"/>
        <v>-0.25688606286556892</v>
      </c>
      <c r="K4728" s="19">
        <f t="shared" si="494"/>
        <v>2527</v>
      </c>
      <c r="L4728" s="6">
        <f t="shared" ca="1" si="495"/>
        <v>2.2462082873320166</v>
      </c>
      <c r="N4728" s="82">
        <f>IF($A4728&gt;'Price control cost of debt'!$D$11,ROW()-MATCH('Price control cost of debt'!$D$13,$A:$A,1),ROW()-MATCH(EDATE($A4728,-'Price control cost of debt'!$D$12*12),$A:$A,1))</f>
        <v>3000</v>
      </c>
      <c r="O4728" s="6">
        <f t="shared" ca="1" si="496"/>
        <v>2.308645956533903</v>
      </c>
      <c r="P4728" s="6"/>
    </row>
    <row r="4729" spans="1:16">
      <c r="A4729" s="5">
        <f>IF(AND(dateA=1,A4728&lt;DataEnd),'iBoxx inputs'!A4742,IF(AND(dateA=2,A4728&lt;DataEnd),'Bank of England inputs'!A4736,IF(dateA=3,A4728+1,IF(dateA=4,WORKDAY(A4728,1,),WORKDAY(A4728,1,holidayQ)))))</f>
        <v>42628</v>
      </c>
      <c r="B4729" s="63">
        <f>MATCH(A4729,'iBoxx inputs'!A:A,0)</f>
        <v>4839</v>
      </c>
      <c r="C4729" s="63">
        <f>MATCH(A4729,'Bank of England inputs'!A:A,0)</f>
        <v>4733</v>
      </c>
      <c r="D4729" s="6">
        <f>IF($A4729&gt;DataEnd,NA(),IFERROR(INDEX('iBoxx inputs'!B:B,MATCH($A4729,'iBoxx inputs'!$A:$A,0)),D4728))</f>
        <v>2.5498242719464699</v>
      </c>
      <c r="E4729" s="6">
        <f>IF($A4729&gt;DataEnd,NA(),IFERROR(INDEX('iBoxx inputs'!C:C,MATCH($A4729,'iBoxx inputs'!$A:$A,0)),E4728))</f>
        <v>2.8757794214125201</v>
      </c>
      <c r="F4729" s="6">
        <f>IF($A4729&gt;DataEnd,NA(),IFERROR(INDEX('Bank of England inputs'!D:D,MATCH($A4729,'Bank of England inputs'!$A:$A,0),0),F4728))</f>
        <v>2.9625889373422032</v>
      </c>
      <c r="H4729" s="5">
        <f t="shared" si="497"/>
        <v>42628</v>
      </c>
      <c r="I4729" s="6">
        <f t="shared" si="492"/>
        <v>2.7128018466794952</v>
      </c>
      <c r="J4729" s="6">
        <f t="shared" si="493"/>
        <v>-0.24259985421958286</v>
      </c>
      <c r="K4729" s="19">
        <f t="shared" si="494"/>
        <v>2527</v>
      </c>
      <c r="L4729" s="6">
        <f t="shared" ca="1" si="495"/>
        <v>2.245124293883431</v>
      </c>
      <c r="N4729" s="82">
        <f>IF($A4729&gt;'Price control cost of debt'!$D$11,ROW()-MATCH('Price control cost of debt'!$D$13,$A:$A,1),ROW()-MATCH(EDATE($A4729,-'Price control cost of debt'!$D$12*12),$A:$A,1))</f>
        <v>3001</v>
      </c>
      <c r="O4729" s="6">
        <f t="shared" ca="1" si="496"/>
        <v>2.3077958246409498</v>
      </c>
      <c r="P4729" s="6"/>
    </row>
    <row r="4730" spans="1:16">
      <c r="A4730" s="5">
        <f>IF(AND(dateA=1,A4729&lt;DataEnd),'iBoxx inputs'!A4743,IF(AND(dateA=2,A4729&lt;DataEnd),'Bank of England inputs'!A4737,IF(dateA=3,A4729+1,IF(dateA=4,WORKDAY(A4729,1,),WORKDAY(A4729,1,holidayQ)))))</f>
        <v>42629</v>
      </c>
      <c r="B4730" s="63">
        <f>MATCH(A4730,'iBoxx inputs'!A:A,0)</f>
        <v>4840</v>
      </c>
      <c r="C4730" s="63">
        <f>MATCH(A4730,'Bank of England inputs'!A:A,0)</f>
        <v>4734</v>
      </c>
      <c r="D4730" s="6">
        <f>IF($A4730&gt;DataEnd,NA(),IFERROR(INDEX('iBoxx inputs'!B:B,MATCH($A4730,'iBoxx inputs'!$A:$A,0)),D4729))</f>
        <v>2.5300786764685501</v>
      </c>
      <c r="E4730" s="6">
        <f>IF($A4730&gt;DataEnd,NA(),IFERROR(INDEX('iBoxx inputs'!C:C,MATCH($A4730,'iBoxx inputs'!$A:$A,0)),E4729))</f>
        <v>2.85192933722655</v>
      </c>
      <c r="F4730" s="6">
        <f>IF($A4730&gt;DataEnd,NA(),IFERROR(INDEX('Bank of England inputs'!D:D,MATCH($A4730,'Bank of England inputs'!$A:$A,0),0),F4729))</f>
        <v>2.9385420832279241</v>
      </c>
      <c r="H4730" s="5">
        <f t="shared" si="497"/>
        <v>42629</v>
      </c>
      <c r="I4730" s="6">
        <f t="shared" si="492"/>
        <v>2.69100400684755</v>
      </c>
      <c r="J4730" s="6">
        <f t="shared" si="493"/>
        <v>-0.24047171387004962</v>
      </c>
      <c r="K4730" s="19">
        <f t="shared" si="494"/>
        <v>2528</v>
      </c>
      <c r="L4730" s="6">
        <f t="shared" ca="1" si="495"/>
        <v>2.2441410676145415</v>
      </c>
      <c r="N4730" s="82">
        <f>IF($A4730&gt;'Price control cost of debt'!$D$11,ROW()-MATCH('Price control cost of debt'!$D$13,$A:$A,1),ROW()-MATCH(EDATE($A4730,-'Price control cost of debt'!$D$12*12),$A:$A,1))</f>
        <v>3002</v>
      </c>
      <c r="O4730" s="6">
        <f t="shared" ca="1" si="496"/>
        <v>2.3069469680325185</v>
      </c>
      <c r="P4730" s="6"/>
    </row>
    <row r="4731" spans="1:16">
      <c r="A4731" s="5">
        <f>IF(AND(dateA=1,A4730&lt;DataEnd),'iBoxx inputs'!A4744,IF(AND(dateA=2,A4730&lt;DataEnd),'Bank of England inputs'!A4738,IF(dateA=3,A4730+1,IF(dateA=4,WORKDAY(A4730,1,),WORKDAY(A4730,1,holidayQ)))))</f>
        <v>42632</v>
      </c>
      <c r="B4731" s="63">
        <f>MATCH(A4731,'iBoxx inputs'!A:A,0)</f>
        <v>4841</v>
      </c>
      <c r="C4731" s="63">
        <f>MATCH(A4731,'Bank of England inputs'!A:A,0)</f>
        <v>4735</v>
      </c>
      <c r="D4731" s="6">
        <f>IF($A4731&gt;DataEnd,NA(),IFERROR(INDEX('iBoxx inputs'!B:B,MATCH($A4731,'iBoxx inputs'!$A:$A,0)),D4730))</f>
        <v>2.5533770588309301</v>
      </c>
      <c r="E4731" s="6">
        <f>IF($A4731&gt;DataEnd,NA(),IFERROR(INDEX('iBoxx inputs'!C:C,MATCH($A4731,'iBoxx inputs'!$A:$A,0)),E4730))</f>
        <v>2.8731171293008302</v>
      </c>
      <c r="F4731" s="6">
        <f>IF($A4731&gt;DataEnd,NA(),IFERROR(INDEX('Bank of England inputs'!D:D,MATCH($A4731,'Bank of England inputs'!$A:$A,0),0),F4730))</f>
        <v>2.9297323208885562</v>
      </c>
      <c r="H4731" s="5">
        <f t="shared" si="497"/>
        <v>42632</v>
      </c>
      <c r="I4731" s="6">
        <f t="shared" si="492"/>
        <v>2.7132470940658804</v>
      </c>
      <c r="J4731" s="6">
        <f t="shared" si="493"/>
        <v>-0.21032331663679571</v>
      </c>
      <c r="K4731" s="19">
        <f t="shared" si="494"/>
        <v>2527</v>
      </c>
      <c r="L4731" s="6">
        <f t="shared" ca="1" si="495"/>
        <v>2.2429237899117234</v>
      </c>
      <c r="N4731" s="82">
        <f>IF($A4731&gt;'Price control cost of debt'!$D$11,ROW()-MATCH('Price control cost of debt'!$D$13,$A:$A,1),ROW()-MATCH(EDATE($A4731,-'Price control cost of debt'!$D$12*12),$A:$A,1))</f>
        <v>3003</v>
      </c>
      <c r="O4731" s="6">
        <f t="shared" ca="1" si="496"/>
        <v>2.3061087161894713</v>
      </c>
      <c r="P4731" s="6"/>
    </row>
    <row r="4732" spans="1:16">
      <c r="A4732" s="5">
        <f>IF(AND(dateA=1,A4731&lt;DataEnd),'iBoxx inputs'!A4745,IF(AND(dateA=2,A4731&lt;DataEnd),'Bank of England inputs'!A4739,IF(dateA=3,A4731+1,IF(dateA=4,WORKDAY(A4731,1,),WORKDAY(A4731,1,holidayQ)))))</f>
        <v>42633</v>
      </c>
      <c r="B4732" s="63">
        <f>MATCH(A4732,'iBoxx inputs'!A:A,0)</f>
        <v>4842</v>
      </c>
      <c r="C4732" s="63">
        <f>MATCH(A4732,'Bank of England inputs'!A:A,0)</f>
        <v>4736</v>
      </c>
      <c r="D4732" s="6">
        <f>IF($A4732&gt;DataEnd,NA(),IFERROR(INDEX('iBoxx inputs'!B:B,MATCH($A4732,'iBoxx inputs'!$A:$A,0)),D4731))</f>
        <v>2.4912362286424501</v>
      </c>
      <c r="E4732" s="6">
        <f>IF($A4732&gt;DataEnd,NA(),IFERROR(INDEX('iBoxx inputs'!C:C,MATCH($A4732,'iBoxx inputs'!$A:$A,0)),E4731))</f>
        <v>2.8026035894943502</v>
      </c>
      <c r="F4732" s="6">
        <f>IF($A4732&gt;DataEnd,NA(),IFERROR(INDEX('Bank of England inputs'!D:D,MATCH($A4732,'Bank of England inputs'!$A:$A,0),0),F4731))</f>
        <v>2.8882855472468494</v>
      </c>
      <c r="H4732" s="5">
        <f t="shared" si="497"/>
        <v>42633</v>
      </c>
      <c r="I4732" s="6">
        <f t="shared" si="492"/>
        <v>2.6469199090684001</v>
      </c>
      <c r="J4732" s="6">
        <f t="shared" si="493"/>
        <v>-0.23459000885733827</v>
      </c>
      <c r="K4732" s="19">
        <f t="shared" ref="K4732:K4795" si="498">IF(trailing_period=0,1,ROW()-MATCH(EDATE(A4732,-trailing_period),A:A,1))</f>
        <v>2527</v>
      </c>
      <c r="L4732" s="6">
        <f t="shared" ref="L4732:L4795" ca="1" si="499">AVERAGE(OFFSET(J4732,-$K4732+1,0,$K4732,))</f>
        <v>2.2418285143243111</v>
      </c>
      <c r="M4732" s="19"/>
      <c r="N4732" s="82">
        <f>IF($A4732&gt;'Price control cost of debt'!$D$11,ROW()-MATCH('Price control cost of debt'!$D$13,$A:$A,1),ROW()-MATCH(EDATE($A4732,-'Price control cost of debt'!$D$12*12),$A:$A,1))</f>
        <v>3004</v>
      </c>
      <c r="O4732" s="6">
        <f t="shared" ref="O4732:O4761" ca="1" si="500">AVERAGE(OFFSET(J4732,-$N4732+1,0,$N4732,))</f>
        <v>2.3052629443102948</v>
      </c>
      <c r="P4732" s="6"/>
    </row>
    <row r="4733" spans="1:16">
      <c r="A4733" s="5">
        <f>IF(AND(dateA=1,A4732&lt;DataEnd),'iBoxx inputs'!A4746,IF(AND(dateA=2,A4732&lt;DataEnd),'Bank of England inputs'!A4740,IF(dateA=3,A4732+1,IF(dateA=4,WORKDAY(A4732,1,),WORKDAY(A4732,1,holidayQ)))))</f>
        <v>42634</v>
      </c>
      <c r="B4733" s="63">
        <f>MATCH(A4733,'iBoxx inputs'!A:A,0)</f>
        <v>4843</v>
      </c>
      <c r="C4733" s="63">
        <f>MATCH(A4733,'Bank of England inputs'!A:A,0)</f>
        <v>4737</v>
      </c>
      <c r="D4733" s="6">
        <f>IF($A4733&gt;DataEnd,NA(),IFERROR(INDEX('iBoxx inputs'!B:B,MATCH($A4733,'iBoxx inputs'!$A:$A,0)),D4732))</f>
        <v>2.5049440274942198</v>
      </c>
      <c r="E4733" s="6">
        <f>IF($A4733&gt;DataEnd,NA(),IFERROR(INDEX('iBoxx inputs'!C:C,MATCH($A4733,'iBoxx inputs'!$A:$A,0)),E4732))</f>
        <v>2.8160315085528298</v>
      </c>
      <c r="F4733" s="6">
        <f>IF($A4733&gt;DataEnd,NA(),IFERROR(INDEX('Bank of England inputs'!D:D,MATCH($A4733,'Bank of England inputs'!$A:$A,0),0),F4732))</f>
        <v>2.8902082055875855</v>
      </c>
      <c r="H4733" s="5">
        <f t="shared" si="497"/>
        <v>42634</v>
      </c>
      <c r="I4733" s="6">
        <f t="shared" si="492"/>
        <v>2.6604877680235246</v>
      </c>
      <c r="J4733" s="6">
        <f t="shared" si="493"/>
        <v>-0.22326754078002553</v>
      </c>
      <c r="K4733" s="19">
        <f t="shared" si="498"/>
        <v>2527</v>
      </c>
      <c r="L4733" s="6">
        <f t="shared" ca="1" si="499"/>
        <v>2.2407462423581865</v>
      </c>
      <c r="M4733" s="19"/>
      <c r="N4733" s="82">
        <f>IF($A4733&gt;'Price control cost of debt'!$D$11,ROW()-MATCH('Price control cost of debt'!$D$13,$A:$A,1),ROW()-MATCH(EDATE($A4733,-'Price control cost of debt'!$D$12*12),$A:$A,1))</f>
        <v>3005</v>
      </c>
      <c r="O4733" s="6">
        <f t="shared" ca="1" si="500"/>
        <v>2.3044215032170867</v>
      </c>
      <c r="P4733" s="6"/>
    </row>
    <row r="4734" spans="1:16">
      <c r="A4734" s="5">
        <f>IF(AND(dateA=1,A4733&lt;DataEnd),'iBoxx inputs'!A4747,IF(AND(dateA=2,A4733&lt;DataEnd),'Bank of England inputs'!A4741,IF(dateA=3,A4733+1,IF(dateA=4,WORKDAY(A4733,1,),WORKDAY(A4733,1,holidayQ)))))</f>
        <v>42635</v>
      </c>
      <c r="B4734" s="63">
        <f>MATCH(A4734,'iBoxx inputs'!A:A,0)</f>
        <v>4844</v>
      </c>
      <c r="C4734" s="63">
        <f>MATCH(A4734,'Bank of England inputs'!A:A,0)</f>
        <v>4738</v>
      </c>
      <c r="D4734" s="6">
        <f>IF($A4734&gt;DataEnd,NA(),IFERROR(INDEX('iBoxx inputs'!B:B,MATCH($A4734,'iBoxx inputs'!$A:$A,0)),D4733))</f>
        <v>2.3982216294731198</v>
      </c>
      <c r="E4734" s="6">
        <f>IF($A4734&gt;DataEnd,NA(),IFERROR(INDEX('iBoxx inputs'!C:C,MATCH($A4734,'iBoxx inputs'!$A:$A,0)),E4733))</f>
        <v>2.7077887545123298</v>
      </c>
      <c r="F4734" s="6">
        <f>IF($A4734&gt;DataEnd,NA(),IFERROR(INDEX('Bank of England inputs'!D:D,MATCH($A4734,'Bank of England inputs'!$A:$A,0),0),F4733))</f>
        <v>2.8838181053250755</v>
      </c>
      <c r="H4734" s="5">
        <f t="shared" si="497"/>
        <v>42635</v>
      </c>
      <c r="I4734" s="6">
        <f t="shared" si="492"/>
        <v>2.5530051919927246</v>
      </c>
      <c r="J4734" s="6">
        <f t="shared" si="493"/>
        <v>-0.32154027661928097</v>
      </c>
      <c r="K4734" s="19">
        <f t="shared" si="498"/>
        <v>2527</v>
      </c>
      <c r="L4734" s="6">
        <f t="shared" ca="1" si="499"/>
        <v>2.2396516622362985</v>
      </c>
      <c r="M4734" s="19"/>
      <c r="N4734" s="82">
        <f>IF($A4734&gt;'Price control cost of debt'!$D$11,ROW()-MATCH('Price control cost of debt'!$D$13,$A:$A,1),ROW()-MATCH(EDATE($A4734,-'Price control cost of debt'!$D$12*12),$A:$A,1))</f>
        <v>3006</v>
      </c>
      <c r="O4734" s="6">
        <f t="shared" ca="1" si="500"/>
        <v>2.3035479297707004</v>
      </c>
      <c r="P4734" s="6"/>
    </row>
    <row r="4735" spans="1:16">
      <c r="A4735" s="5">
        <f>IF(AND(dateA=1,A4734&lt;DataEnd),'iBoxx inputs'!A4748,IF(AND(dateA=2,A4734&lt;DataEnd),'Bank of England inputs'!A4742,IF(dateA=3,A4734+1,IF(dateA=4,WORKDAY(A4734,1,),WORKDAY(A4734,1,holidayQ)))))</f>
        <v>42636</v>
      </c>
      <c r="B4735" s="63">
        <f>MATCH(A4735,'iBoxx inputs'!A:A,0)</f>
        <v>4845</v>
      </c>
      <c r="C4735" s="63">
        <f>MATCH(A4735,'Bank of England inputs'!A:A,0)</f>
        <v>4739</v>
      </c>
      <c r="D4735" s="6">
        <f>IF($A4735&gt;DataEnd,NA(),IFERROR(INDEX('iBoxx inputs'!B:B,MATCH($A4735,'iBoxx inputs'!$A:$A,0)),D4734))</f>
        <v>2.4044122994414101</v>
      </c>
      <c r="E4735" s="6">
        <f>IF($A4735&gt;DataEnd,NA(),IFERROR(INDEX('iBoxx inputs'!C:C,MATCH($A4735,'iBoxx inputs'!$A:$A,0)),E4734))</f>
        <v>2.7152124461542901</v>
      </c>
      <c r="F4735" s="6">
        <f>IF($A4735&gt;DataEnd,NA(),IFERROR(INDEX('Bank of England inputs'!D:D,MATCH($A4735,'Bank of England inputs'!$A:$A,0),0),F4734))</f>
        <v>2.886460246841982</v>
      </c>
      <c r="H4735" s="5">
        <f t="shared" si="497"/>
        <v>42636</v>
      </c>
      <c r="I4735" s="6">
        <f t="shared" si="492"/>
        <v>2.5598123727978503</v>
      </c>
      <c r="J4735" s="6">
        <f t="shared" si="493"/>
        <v>-0.31748382951503062</v>
      </c>
      <c r="K4735" s="19">
        <f t="shared" si="498"/>
        <v>2528</v>
      </c>
      <c r="L4735" s="6">
        <f t="shared" ca="1" si="499"/>
        <v>2.2386401371208904</v>
      </c>
      <c r="M4735" s="19"/>
      <c r="N4735" s="82">
        <f>IF($A4735&gt;'Price control cost of debt'!$D$11,ROW()-MATCH('Price control cost of debt'!$D$13,$A:$A,1),ROW()-MATCH(EDATE($A4735,-'Price control cost of debt'!$D$12*12),$A:$A,1))</f>
        <v>3007</v>
      </c>
      <c r="O4735" s="6">
        <f t="shared" ca="1" si="500"/>
        <v>2.3026762863522481</v>
      </c>
      <c r="P4735" s="6"/>
    </row>
    <row r="4736" spans="1:16">
      <c r="A4736" s="5">
        <f>IF(AND(dateA=1,A4735&lt;DataEnd),'iBoxx inputs'!A4749,IF(AND(dateA=2,A4735&lt;DataEnd),'Bank of England inputs'!A4743,IF(dateA=3,A4735+1,IF(dateA=4,WORKDAY(A4735,1,),WORKDAY(A4735,1,holidayQ)))))</f>
        <v>42639</v>
      </c>
      <c r="B4736" s="63">
        <f>MATCH(A4736,'iBoxx inputs'!A:A,0)</f>
        <v>4846</v>
      </c>
      <c r="C4736" s="63">
        <f>MATCH(A4736,'Bank of England inputs'!A:A,0)</f>
        <v>4740</v>
      </c>
      <c r="D4736" s="6">
        <f>IF($A4736&gt;DataEnd,NA(),IFERROR(INDEX('iBoxx inputs'!B:B,MATCH($A4736,'iBoxx inputs'!$A:$A,0)),D4735))</f>
        <v>2.3778918323826601</v>
      </c>
      <c r="E4736" s="6">
        <f>IF($A4736&gt;DataEnd,NA(),IFERROR(INDEX('iBoxx inputs'!C:C,MATCH($A4736,'iBoxx inputs'!$A:$A,0)),E4735))</f>
        <v>2.6898021340099398</v>
      </c>
      <c r="F4736" s="6">
        <f>IF($A4736&gt;DataEnd,NA(),IFERROR(INDEX('Bank of England inputs'!D:D,MATCH($A4736,'Bank of England inputs'!$A:$A,0),0),F4735))</f>
        <v>2.9051166173610143</v>
      </c>
      <c r="H4736" s="5">
        <f t="shared" si="497"/>
        <v>42639</v>
      </c>
      <c r="I4736" s="6">
        <f t="shared" si="492"/>
        <v>2.5338469831963</v>
      </c>
      <c r="J4736" s="6">
        <f t="shared" si="493"/>
        <v>-0.36078831293222535</v>
      </c>
      <c r="K4736" s="19">
        <f t="shared" si="498"/>
        <v>2527</v>
      </c>
      <c r="L4736" s="6">
        <f t="shared" ca="1" si="499"/>
        <v>2.2374611697040763</v>
      </c>
      <c r="M4736" s="19"/>
      <c r="N4736" s="82">
        <f>IF($A4736&gt;'Price control cost of debt'!$D$11,ROW()-MATCH('Price control cost of debt'!$D$13,$A:$A,1),ROW()-MATCH(EDATE($A4736,-'Price control cost of debt'!$D$12*12),$A:$A,1))</f>
        <v>3008</v>
      </c>
      <c r="O4736" s="6">
        <f t="shared" ca="1" si="500"/>
        <v>2.3017908260466351</v>
      </c>
      <c r="P4736" s="6"/>
    </row>
    <row r="4737" spans="1:17">
      <c r="A4737" s="5">
        <f>IF(AND(dateA=1,A4736&lt;DataEnd),'iBoxx inputs'!A4750,IF(AND(dateA=2,A4736&lt;DataEnd),'Bank of England inputs'!A4744,IF(dateA=3,A4736+1,IF(dateA=4,WORKDAY(A4736,1,),WORKDAY(A4736,1,holidayQ)))))</f>
        <v>42640</v>
      </c>
      <c r="B4737" s="63">
        <f>MATCH(A4737,'iBoxx inputs'!A:A,0)</f>
        <v>4847</v>
      </c>
      <c r="C4737" s="63">
        <f>MATCH(A4737,'Bank of England inputs'!A:A,0)</f>
        <v>4741</v>
      </c>
      <c r="D4737" s="6">
        <f>IF($A4737&gt;DataEnd,NA(),IFERROR(INDEX('iBoxx inputs'!B:B,MATCH($A4737,'iBoxx inputs'!$A:$A,0)),D4736))</f>
        <v>2.3377452083971102</v>
      </c>
      <c r="E4737" s="6">
        <f>IF($A4737&gt;DataEnd,NA(),IFERROR(INDEX('iBoxx inputs'!C:C,MATCH($A4737,'iBoxx inputs'!$A:$A,0)),E4736))</f>
        <v>2.6460748963583001</v>
      </c>
      <c r="F4737" s="6">
        <f>IF($A4737&gt;DataEnd,NA(),IFERROR(INDEX('Bank of England inputs'!D:D,MATCH($A4737,'Bank of England inputs'!$A:$A,0),0),F4736))</f>
        <v>2.9145195544772129</v>
      </c>
      <c r="H4737" s="5">
        <f t="shared" si="497"/>
        <v>42640</v>
      </c>
      <c r="I4737" s="6">
        <f t="shared" si="492"/>
        <v>2.4919100523777051</v>
      </c>
      <c r="J4737" s="6">
        <f t="shared" si="493"/>
        <v>-0.41064128164715052</v>
      </c>
      <c r="K4737" s="19">
        <f t="shared" si="498"/>
        <v>2527</v>
      </c>
      <c r="L4737" s="6">
        <f t="shared" ca="1" si="499"/>
        <v>2.2363271305928727</v>
      </c>
      <c r="M4737" s="19"/>
      <c r="N4737" s="82">
        <f>IF($A4737&gt;'Price control cost of debt'!$D$11,ROW()-MATCH('Price control cost of debt'!$D$13,$A:$A,1),ROW()-MATCH(EDATE($A4737,-'Price control cost of debt'!$D$12*12),$A:$A,1))</f>
        <v>3009</v>
      </c>
      <c r="O4737" s="6">
        <f t="shared" ca="1" si="500"/>
        <v>2.3008893863298874</v>
      </c>
      <c r="P4737" s="6"/>
    </row>
    <row r="4738" spans="1:17">
      <c r="A4738" s="5">
        <f>IF(AND(dateA=1,A4737&lt;DataEnd),'iBoxx inputs'!A4751,IF(AND(dateA=2,A4737&lt;DataEnd),'Bank of England inputs'!A4745,IF(dateA=3,A4737+1,IF(dateA=4,WORKDAY(A4737,1,),WORKDAY(A4737,1,holidayQ)))))</f>
        <v>42641</v>
      </c>
      <c r="B4738" s="63">
        <f>MATCH(A4738,'iBoxx inputs'!A:A,0)</f>
        <v>4848</v>
      </c>
      <c r="C4738" s="63">
        <f>MATCH(A4738,'Bank of England inputs'!A:A,0)</f>
        <v>4742</v>
      </c>
      <c r="D4738" s="6">
        <f>IF($A4738&gt;DataEnd,NA(),IFERROR(INDEX('iBoxx inputs'!B:B,MATCH($A4738,'iBoxx inputs'!$A:$A,0)),D4737))</f>
        <v>2.3472630923427902</v>
      </c>
      <c r="E4738" s="6">
        <f>IF($A4738&gt;DataEnd,NA(),IFERROR(INDEX('iBoxx inputs'!C:C,MATCH($A4738,'iBoxx inputs'!$A:$A,0)),E4737))</f>
        <v>2.6563742385847999</v>
      </c>
      <c r="F4738" s="6">
        <f>IF($A4738&gt;DataEnd,NA(),IFERROR(INDEX('Bank of England inputs'!D:D,MATCH($A4738,'Bank of England inputs'!$A:$A,0),0),F4737))</f>
        <v>2.9323558813728834</v>
      </c>
      <c r="H4738" s="5">
        <f t="shared" si="497"/>
        <v>42641</v>
      </c>
      <c r="I4738" s="6">
        <f t="shared" si="492"/>
        <v>2.5018186654637953</v>
      </c>
      <c r="J4738" s="6">
        <f t="shared" si="493"/>
        <v>-0.41827199253582359</v>
      </c>
      <c r="K4738" s="19">
        <f t="shared" si="498"/>
        <v>2527</v>
      </c>
      <c r="L4738" s="6">
        <f t="shared" ca="1" si="499"/>
        <v>2.2351777736224521</v>
      </c>
      <c r="M4738" s="19"/>
      <c r="N4738" s="82">
        <f>IF($A4738&gt;'Price control cost of debt'!$D$11,ROW()-MATCH('Price control cost of debt'!$D$13,$A:$A,1),ROW()-MATCH(EDATE($A4738,-'Price control cost of debt'!$D$12*12),$A:$A,1))</f>
        <v>3010</v>
      </c>
      <c r="O4738" s="6">
        <f t="shared" ca="1" si="500"/>
        <v>2.29998601045651</v>
      </c>
      <c r="P4738" s="6"/>
    </row>
    <row r="4739" spans="1:17">
      <c r="A4739" s="5">
        <f>IF(AND(dateA=1,A4738&lt;DataEnd),'iBoxx inputs'!A4752,IF(AND(dateA=2,A4738&lt;DataEnd),'Bank of England inputs'!A4746,IF(dateA=3,A4738+1,IF(dateA=4,WORKDAY(A4738,1,),WORKDAY(A4738,1,holidayQ)))))</f>
        <v>42642</v>
      </c>
      <c r="B4739" s="63">
        <f>MATCH(A4739,'iBoxx inputs'!A:A,0)</f>
        <v>4849</v>
      </c>
      <c r="C4739" s="63">
        <f>MATCH(A4739,'Bank of England inputs'!A:A,0)</f>
        <v>4743</v>
      </c>
      <c r="D4739" s="6">
        <f>IF($A4739&gt;DataEnd,NA(),IFERROR(INDEX('iBoxx inputs'!B:B,MATCH($A4739,'iBoxx inputs'!$A:$A,0)),D4738))</f>
        <v>2.3944716851130798</v>
      </c>
      <c r="E4739" s="6">
        <f>IF($A4739&gt;DataEnd,NA(),IFERROR(INDEX('iBoxx inputs'!C:C,MATCH($A4739,'iBoxx inputs'!$A:$A,0)),E4738))</f>
        <v>2.7044660142058401</v>
      </c>
      <c r="F4739" s="6">
        <f>IF($A4739&gt;DataEnd,NA(),IFERROR(INDEX('Bank of England inputs'!D:D,MATCH($A4739,'Bank of England inputs'!$A:$A,0),0),F4738))</f>
        <v>2.9978919474847654</v>
      </c>
      <c r="H4739" s="5">
        <f t="shared" si="497"/>
        <v>42642</v>
      </c>
      <c r="I4739" s="6">
        <f t="shared" si="492"/>
        <v>2.5494688496594602</v>
      </c>
      <c r="J4739" s="6">
        <f t="shared" si="493"/>
        <v>-0.43537114143457067</v>
      </c>
      <c r="K4739" s="19">
        <f t="shared" si="498"/>
        <v>2527</v>
      </c>
      <c r="L4739" s="6">
        <f t="shared" ca="1" si="499"/>
        <v>2.2340088099287767</v>
      </c>
      <c r="M4739" s="19"/>
      <c r="N4739" s="82">
        <f>IF($A4739&gt;'Price control cost of debt'!$D$11,ROW()-MATCH('Price control cost of debt'!$D$13,$A:$A,1),ROW()-MATCH(EDATE($A4739,-'Price control cost of debt'!$D$12*12),$A:$A,1))</f>
        <v>3011</v>
      </c>
      <c r="O4739" s="6">
        <f t="shared" ca="1" si="500"/>
        <v>2.2990775557398409</v>
      </c>
      <c r="P4739" s="6"/>
    </row>
    <row r="4740" spans="1:17">
      <c r="A4740" s="5">
        <f>IF(AND(dateA=1,A4739&lt;DataEnd),'iBoxx inputs'!A4753,IF(AND(dateA=2,A4739&lt;DataEnd),'Bank of England inputs'!A4747,IF(dateA=3,A4739+1,IF(dateA=4,WORKDAY(A4739,1,),WORKDAY(A4739,1,holidayQ)))))</f>
        <v>42643</v>
      </c>
      <c r="B4740" s="63">
        <f>MATCH(A4740,'iBoxx inputs'!A:A,0)</f>
        <v>4850</v>
      </c>
      <c r="C4740" s="63">
        <f>MATCH(A4740,'Bank of England inputs'!A:A,0)</f>
        <v>4744</v>
      </c>
      <c r="D4740" s="6">
        <f>IF($A4740&gt;DataEnd,NA(),IFERROR(INDEX('iBoxx inputs'!B:B,MATCH($A4740,'iBoxx inputs'!$A:$A,0)),D4739))</f>
        <v>2.4676637967607302</v>
      </c>
      <c r="E4740" s="6">
        <f>IF($A4740&gt;DataEnd,NA(),IFERROR(INDEX('iBoxx inputs'!C:C,MATCH($A4740,'iBoxx inputs'!$A:$A,0)),E4739))</f>
        <v>2.7766312629769199</v>
      </c>
      <c r="F4740" s="6">
        <f>IF($A4740&gt;DataEnd,NA(),IFERROR(INDEX('Bank of England inputs'!D:D,MATCH($A4740,'Bank of England inputs'!$A:$A,0),0),F4739))</f>
        <v>2.9605152275060442</v>
      </c>
      <c r="H4740" s="5">
        <f t="shared" si="497"/>
        <v>42643</v>
      </c>
      <c r="I4740" s="6">
        <f t="shared" si="492"/>
        <v>2.6221475298688253</v>
      </c>
      <c r="J4740" s="6">
        <f t="shared" si="493"/>
        <v>-0.32863831041399783</v>
      </c>
      <c r="K4740" s="19">
        <f t="shared" si="498"/>
        <v>2528</v>
      </c>
      <c r="L4740" s="6">
        <f t="shared" ca="1" si="499"/>
        <v>2.2329951045805396</v>
      </c>
      <c r="M4740" s="19"/>
      <c r="N4740" s="82">
        <f>IF($A4740&gt;'Price control cost of debt'!$D$11,ROW()-MATCH('Price control cost of debt'!$D$13,$A:$A,1),ROW()-MATCH(EDATE($A4740,-'Price control cost of debt'!$D$12*12),$A:$A,1))</f>
        <v>3012</v>
      </c>
      <c r="O4740" s="6">
        <f t="shared" ca="1" si="500"/>
        <v>2.2982051401136276</v>
      </c>
      <c r="P4740" s="6"/>
      <c r="Q4740" s="97">
        <f>AVERAGE(J4676:J4740)</f>
        <v>-8.5689670120599082E-2</v>
      </c>
    </row>
    <row r="4741" spans="1:17">
      <c r="A4741" s="5">
        <f>IF(AND(dateA=1,A4740&lt;DataEnd),'iBoxx inputs'!A4754,IF(AND(dateA=2,A4740&lt;DataEnd),'Bank of England inputs'!A4748,IF(dateA=3,A4740+1,IF(dateA=4,WORKDAY(A4740,1,),WORKDAY(A4740,1,holidayQ)))))</f>
        <v>42646</v>
      </c>
      <c r="B4741" s="63">
        <f>MATCH(A4741,'iBoxx inputs'!A:A,0)</f>
        <v>4851</v>
      </c>
      <c r="C4741" s="63">
        <f>MATCH(A4741,'Bank of England inputs'!A:A,0)</f>
        <v>4745</v>
      </c>
      <c r="D4741" s="6">
        <f>IF($A4741&gt;DataEnd,NA(),IFERROR(INDEX('iBoxx inputs'!B:B,MATCH($A4741,'iBoxx inputs'!$A:$A,0)),D4740))</f>
        <v>2.4565538352624001</v>
      </c>
      <c r="E4741" s="6">
        <f>IF($A4741&gt;DataEnd,NA(),IFERROR(INDEX('iBoxx inputs'!C:C,MATCH($A4741,'iBoxx inputs'!$A:$A,0)),E4740))</f>
        <v>2.7598297969803398</v>
      </c>
      <c r="F4741" s="6">
        <f>IF($A4741&gt;DataEnd,NA(),IFERROR(INDEX('Bank of England inputs'!D:D,MATCH($A4741,'Bank of England inputs'!$A:$A,0),0),F4740))</f>
        <v>3.0255042421875489</v>
      </c>
      <c r="H4741" s="5">
        <f t="shared" si="497"/>
        <v>42646</v>
      </c>
      <c r="I4741" s="6">
        <f t="shared" si="492"/>
        <v>2.6081918161213702</v>
      </c>
      <c r="J4741" s="6">
        <f t="shared" si="493"/>
        <v>-0.40505739732675794</v>
      </c>
      <c r="K4741" s="19">
        <f t="shared" si="498"/>
        <v>2527</v>
      </c>
      <c r="L4741" s="6">
        <f t="shared" ca="1" si="499"/>
        <v>2.2317263655864799</v>
      </c>
      <c r="M4741" s="19"/>
      <c r="N4741" s="82">
        <f>IF($A4741&gt;'Price control cost of debt'!$D$11,ROW()-MATCH('Price control cost of debt'!$D$13,$A:$A,1),ROW()-MATCH(EDATE($A4741,-'Price control cost of debt'!$D$12*12),$A:$A,1))</f>
        <v>3013</v>
      </c>
      <c r="O4741" s="6">
        <f t="shared" ca="1" si="500"/>
        <v>2.2973079404662862</v>
      </c>
      <c r="P4741" s="6"/>
    </row>
    <row r="4742" spans="1:17">
      <c r="A4742" s="5">
        <f>IF(AND(dateA=1,A4741&lt;DataEnd),'iBoxx inputs'!A4755,IF(AND(dateA=2,A4741&lt;DataEnd),'Bank of England inputs'!A4749,IF(dateA=3,A4741+1,IF(dateA=4,WORKDAY(A4741,1,),WORKDAY(A4741,1,holidayQ)))))</f>
        <v>42647</v>
      </c>
      <c r="B4742" s="63">
        <f>MATCH(A4742,'iBoxx inputs'!A:A,0)</f>
        <v>4852</v>
      </c>
      <c r="C4742" s="63">
        <f>MATCH(A4742,'Bank of England inputs'!A:A,0)</f>
        <v>4746</v>
      </c>
      <c r="D4742" s="6">
        <f>IF($A4742&gt;DataEnd,NA(),IFERROR(INDEX('iBoxx inputs'!B:B,MATCH($A4742,'iBoxx inputs'!$A:$A,0)),D4741))</f>
        <v>2.4812375268757498</v>
      </c>
      <c r="E4742" s="6">
        <f>IF($A4742&gt;DataEnd,NA(),IFERROR(INDEX('iBoxx inputs'!C:C,MATCH($A4742,'iBoxx inputs'!$A:$A,0)),E4741))</f>
        <v>2.7858682151957601</v>
      </c>
      <c r="F4742" s="6">
        <f>IF($A4742&gt;DataEnd,NA(),IFERROR(INDEX('Bank of England inputs'!D:D,MATCH($A4742,'Bank of England inputs'!$A:$A,0),0),F4741))</f>
        <v>3.0698314568253338</v>
      </c>
      <c r="H4742" s="5">
        <f t="shared" si="497"/>
        <v>42647</v>
      </c>
      <c r="I4742" s="6">
        <f t="shared" si="492"/>
        <v>2.633552871035755</v>
      </c>
      <c r="J4742" s="6">
        <f t="shared" si="493"/>
        <v>-0.42328446609747328</v>
      </c>
      <c r="K4742" s="19">
        <f t="shared" si="498"/>
        <v>2527</v>
      </c>
      <c r="L4742" s="6">
        <f t="shared" ca="1" si="499"/>
        <v>2.2305672626866948</v>
      </c>
      <c r="M4742" s="19"/>
      <c r="N4742" s="82">
        <f>IF($A4742&gt;'Price control cost of debt'!$D$11,ROW()-MATCH('Price control cost of debt'!$D$13,$A:$A,1),ROW()-MATCH(EDATE($A4742,-'Price control cost of debt'!$D$12*12),$A:$A,1))</f>
        <v>3014</v>
      </c>
      <c r="O4742" s="6">
        <f t="shared" ca="1" si="500"/>
        <v>2.2964052887056479</v>
      </c>
      <c r="P4742" s="6"/>
    </row>
    <row r="4743" spans="1:17">
      <c r="A4743" s="5">
        <f>IF(AND(dateA=1,A4742&lt;DataEnd),'iBoxx inputs'!A4756,IF(AND(dateA=2,A4742&lt;DataEnd),'Bank of England inputs'!A4750,IF(dateA=3,A4742+1,IF(dateA=4,WORKDAY(A4742,1,),WORKDAY(A4742,1,holidayQ)))))</f>
        <v>42648</v>
      </c>
      <c r="B4743" s="63">
        <f>MATCH(A4743,'iBoxx inputs'!A:A,0)</f>
        <v>4853</v>
      </c>
      <c r="C4743" s="63">
        <f>MATCH(A4743,'Bank of England inputs'!A:A,0)</f>
        <v>4747</v>
      </c>
      <c r="D4743" s="6">
        <f>IF($A4743&gt;DataEnd,NA(),IFERROR(INDEX('iBoxx inputs'!B:B,MATCH($A4743,'iBoxx inputs'!$A:$A,0)),D4742))</f>
        <v>2.54387006271548</v>
      </c>
      <c r="E4743" s="6">
        <f>IF($A4743&gt;DataEnd,NA(),IFERROR(INDEX('iBoxx inputs'!C:C,MATCH($A4743,'iBoxx inputs'!$A:$A,0)),E4742))</f>
        <v>2.8551270237356801</v>
      </c>
      <c r="F4743" s="6">
        <f>IF($A4743&gt;DataEnd,NA(),IFERROR(INDEX('Bank of England inputs'!D:D,MATCH($A4743,'Bank of England inputs'!$A:$A,0),0),F4742))</f>
        <v>3.1164375158469815</v>
      </c>
      <c r="H4743" s="5">
        <f t="shared" si="497"/>
        <v>42648</v>
      </c>
      <c r="I4743" s="6">
        <f t="shared" si="492"/>
        <v>2.6994985432255802</v>
      </c>
      <c r="J4743" s="6">
        <f t="shared" si="493"/>
        <v>-0.40433803054661377</v>
      </c>
      <c r="K4743" s="19">
        <f t="shared" si="498"/>
        <v>2527</v>
      </c>
      <c r="L4743" s="6">
        <f t="shared" ca="1" si="499"/>
        <v>2.2294220661528863</v>
      </c>
      <c r="M4743" s="19"/>
      <c r="N4743" s="82">
        <f>IF($A4743&gt;'Price control cost of debt'!$D$11,ROW()-MATCH('Price control cost of debt'!$D$13,$A:$A,1),ROW()-MATCH(EDATE($A4743,-'Price control cost of debt'!$D$12*12),$A:$A,1))</f>
        <v>3015</v>
      </c>
      <c r="O4743" s="6">
        <f t="shared" ca="1" si="500"/>
        <v>2.2955095197772062</v>
      </c>
      <c r="P4743" s="6"/>
    </row>
    <row r="4744" spans="1:17">
      <c r="A4744" s="5">
        <f>IF(AND(dateA=1,A4743&lt;DataEnd),'iBoxx inputs'!A4757,IF(AND(dateA=2,A4743&lt;DataEnd),'Bank of England inputs'!A4751,IF(dateA=3,A4743+1,IF(dateA=4,WORKDAY(A4743,1,),WORKDAY(A4743,1,holidayQ)))))</f>
        <v>42649</v>
      </c>
      <c r="B4744" s="63">
        <f>MATCH(A4744,'iBoxx inputs'!A:A,0)</f>
        <v>4854</v>
      </c>
      <c r="C4744" s="63">
        <f>MATCH(A4744,'Bank of England inputs'!A:A,0)</f>
        <v>4748</v>
      </c>
      <c r="D4744" s="6">
        <f>IF($A4744&gt;DataEnd,NA(),IFERROR(INDEX('iBoxx inputs'!B:B,MATCH($A4744,'iBoxx inputs'!$A:$A,0)),D4743))</f>
        <v>2.6147273450382098</v>
      </c>
      <c r="E4744" s="6">
        <f>IF($A4744&gt;DataEnd,NA(),IFERROR(INDEX('iBoxx inputs'!C:C,MATCH($A4744,'iBoxx inputs'!$A:$A,0)),E4743))</f>
        <v>2.9294307104189201</v>
      </c>
      <c r="F4744" s="6">
        <f>IF($A4744&gt;DataEnd,NA(),IFERROR(INDEX('Bank of England inputs'!D:D,MATCH($A4744,'Bank of England inputs'!$A:$A,0),0),F4743))</f>
        <v>3.2116636037025525</v>
      </c>
      <c r="H4744" s="5">
        <f t="shared" si="497"/>
        <v>42649</v>
      </c>
      <c r="I4744" s="6">
        <f t="shared" si="492"/>
        <v>2.772079027728565</v>
      </c>
      <c r="J4744" s="6">
        <f t="shared" si="493"/>
        <v>-0.42590591084923357</v>
      </c>
      <c r="K4744" s="19">
        <f t="shared" si="498"/>
        <v>2527</v>
      </c>
      <c r="L4744" s="6">
        <f t="shared" ca="1" si="499"/>
        <v>2.2282550536748862</v>
      </c>
      <c r="M4744" s="19"/>
      <c r="N4744" s="82">
        <f>IF($A4744&gt;'Price control cost of debt'!$D$11,ROW()-MATCH('Price control cost of debt'!$D$13,$A:$A,1),ROW()-MATCH(EDATE($A4744,-'Price control cost of debt'!$D$12*12),$A:$A,1))</f>
        <v>3016</v>
      </c>
      <c r="O4744" s="6">
        <f t="shared" ca="1" si="500"/>
        <v>2.2946071937060437</v>
      </c>
      <c r="P4744" s="6"/>
    </row>
    <row r="4745" spans="1:17">
      <c r="A4745" s="5">
        <f>IF(AND(dateA=1,A4744&lt;DataEnd),'iBoxx inputs'!A4758,IF(AND(dateA=2,A4744&lt;DataEnd),'Bank of England inputs'!A4752,IF(dateA=3,A4744+1,IF(dateA=4,WORKDAY(A4744,1,),WORKDAY(A4744,1,holidayQ)))))</f>
        <v>42650</v>
      </c>
      <c r="B4745" s="63">
        <f>MATCH(A4745,'iBoxx inputs'!A:A,0)</f>
        <v>4855</v>
      </c>
      <c r="C4745" s="63">
        <f>MATCH(A4745,'Bank of England inputs'!A:A,0)</f>
        <v>4749</v>
      </c>
      <c r="D4745" s="6">
        <f>IF($A4745&gt;DataEnd,NA(),IFERROR(INDEX('iBoxx inputs'!B:B,MATCH($A4745,'iBoxx inputs'!$A:$A,0)),D4744))</f>
        <v>2.6963057839772699</v>
      </c>
      <c r="E4745" s="6">
        <f>IF($A4745&gt;DataEnd,NA(),IFERROR(INDEX('iBoxx inputs'!C:C,MATCH($A4745,'iBoxx inputs'!$A:$A,0)),E4744))</f>
        <v>3.0255099991158501</v>
      </c>
      <c r="F4745" s="6">
        <f>IF($A4745&gt;DataEnd,NA(),IFERROR(INDEX('Bank of England inputs'!D:D,MATCH($A4745,'Bank of England inputs'!$A:$A,0),0),F4744))</f>
        <v>3.2827064101987213</v>
      </c>
      <c r="H4745" s="5">
        <f t="shared" si="497"/>
        <v>42650</v>
      </c>
      <c r="I4745" s="6">
        <f t="shared" si="492"/>
        <v>2.8609078915465602</v>
      </c>
      <c r="J4745" s="6">
        <f t="shared" si="493"/>
        <v>-0.40839220166921653</v>
      </c>
      <c r="K4745" s="19">
        <f t="shared" si="498"/>
        <v>2528</v>
      </c>
      <c r="L4745" s="6">
        <f t="shared" ca="1" si="499"/>
        <v>2.2272120761213485</v>
      </c>
      <c r="M4745" s="19"/>
      <c r="N4745" s="82">
        <f>IF($A4745&gt;'Price control cost of debt'!$D$11,ROW()-MATCH('Price control cost of debt'!$D$13,$A:$A,1),ROW()-MATCH(EDATE($A4745,-'Price control cost of debt'!$D$12*12),$A:$A,1))</f>
        <v>3017</v>
      </c>
      <c r="O4745" s="6">
        <f t="shared" ca="1" si="500"/>
        <v>2.2937112708040299</v>
      </c>
      <c r="P4745" s="6"/>
    </row>
    <row r="4746" spans="1:17">
      <c r="A4746" s="5">
        <f>IF(AND(dateA=1,A4745&lt;DataEnd),'iBoxx inputs'!A4759,IF(AND(dateA=2,A4745&lt;DataEnd),'Bank of England inputs'!A4753,IF(dateA=3,A4745+1,IF(dateA=4,WORKDAY(A4745,1,),WORKDAY(A4745,1,holidayQ)))))</f>
        <v>42653</v>
      </c>
      <c r="B4746" s="63">
        <f>MATCH(A4746,'iBoxx inputs'!A:A,0)</f>
        <v>4856</v>
      </c>
      <c r="C4746" s="63">
        <f>MATCH(A4746,'Bank of England inputs'!A:A,0)</f>
        <v>4750</v>
      </c>
      <c r="D4746" s="6">
        <f>IF($A4746&gt;DataEnd,NA(),IFERROR(INDEX('iBoxx inputs'!B:B,MATCH($A4746,'iBoxx inputs'!$A:$A,0)),D4745))</f>
        <v>2.7479550173237302</v>
      </c>
      <c r="E4746" s="6">
        <f>IF($A4746&gt;DataEnd,NA(),IFERROR(INDEX('iBoxx inputs'!C:C,MATCH($A4746,'iBoxx inputs'!$A:$A,0)),E4745))</f>
        <v>3.0846414470682002</v>
      </c>
      <c r="F4746" s="6">
        <f>IF($A4746&gt;DataEnd,NA(),IFERROR(INDEX('Bank of England inputs'!D:D,MATCH($A4746,'Bank of England inputs'!$A:$A,0),0),F4745))</f>
        <v>3.2964225046351325</v>
      </c>
      <c r="H4746" s="5">
        <f t="shared" si="497"/>
        <v>42653</v>
      </c>
      <c r="I4746" s="6">
        <f t="shared" si="492"/>
        <v>2.916298232195965</v>
      </c>
      <c r="J4746" s="6">
        <f t="shared" si="493"/>
        <v>-0.36799364704243054</v>
      </c>
      <c r="K4746" s="19">
        <f t="shared" si="498"/>
        <v>2527</v>
      </c>
      <c r="L4746" s="6">
        <f t="shared" ca="1" si="499"/>
        <v>2.2259437885321436</v>
      </c>
      <c r="M4746" s="19"/>
      <c r="N4746" s="82">
        <f>IF($A4746&gt;'Price control cost of debt'!$D$11,ROW()-MATCH('Price control cost of debt'!$D$13,$A:$A,1),ROW()-MATCH(EDATE($A4746,-'Price control cost of debt'!$D$12*12),$A:$A,1))</f>
        <v>3018</v>
      </c>
      <c r="O4746" s="6">
        <f t="shared" ca="1" si="500"/>
        <v>2.2928293274912908</v>
      </c>
      <c r="P4746" s="6"/>
    </row>
    <row r="4747" spans="1:17">
      <c r="A4747" s="5">
        <f>IF(AND(dateA=1,A4746&lt;DataEnd),'iBoxx inputs'!A4760,IF(AND(dateA=2,A4746&lt;DataEnd),'Bank of England inputs'!A4754,IF(dateA=3,A4746+1,IF(dateA=4,WORKDAY(A4746,1,),WORKDAY(A4746,1,holidayQ)))))</f>
        <v>42654</v>
      </c>
      <c r="B4747" s="63">
        <f>MATCH(A4747,'iBoxx inputs'!A:A,0)</f>
        <v>4857</v>
      </c>
      <c r="C4747" s="63">
        <f>MATCH(A4747,'Bank of England inputs'!A:A,0)</f>
        <v>4751</v>
      </c>
      <c r="D4747" s="6">
        <f>IF($A4747&gt;DataEnd,NA(),IFERROR(INDEX('iBoxx inputs'!B:B,MATCH($A4747,'iBoxx inputs'!$A:$A,0)),D4746))</f>
        <v>2.7322845696484701</v>
      </c>
      <c r="E4747" s="6">
        <f>IF($A4747&gt;DataEnd,NA(),IFERROR(INDEX('iBoxx inputs'!C:C,MATCH($A4747,'iBoxx inputs'!$A:$A,0)),E4746))</f>
        <v>3.0702799281228499</v>
      </c>
      <c r="F4747" s="6">
        <f>IF($A4747&gt;DataEnd,NA(),IFERROR(INDEX('Bank of England inputs'!D:D,MATCH($A4747,'Bank of England inputs'!$A:$A,0),0),F4746))</f>
        <v>3.335549328042231</v>
      </c>
      <c r="H4747" s="5">
        <f t="shared" si="497"/>
        <v>42654</v>
      </c>
      <c r="I4747" s="6">
        <f t="shared" si="492"/>
        <v>2.9012822488856598</v>
      </c>
      <c r="J4747" s="6">
        <f t="shared" si="493"/>
        <v>-0.42024945140415326</v>
      </c>
      <c r="K4747" s="19">
        <f t="shared" si="498"/>
        <v>2527</v>
      </c>
      <c r="L4747" s="6">
        <f t="shared" ca="1" si="499"/>
        <v>2.2247744136365624</v>
      </c>
      <c r="M4747" s="19"/>
      <c r="N4747" s="82">
        <f>IF($A4747&gt;'Price control cost of debt'!$D$11,ROW()-MATCH('Price control cost of debt'!$D$13,$A:$A,1),ROW()-MATCH(EDATE($A4747,-'Price control cost of debt'!$D$12*12),$A:$A,1))</f>
        <v>3019</v>
      </c>
      <c r="O4747" s="6">
        <f t="shared" ca="1" si="500"/>
        <v>2.291930659462508</v>
      </c>
      <c r="P4747" s="6"/>
    </row>
    <row r="4748" spans="1:17">
      <c r="A4748" s="5">
        <f>IF(AND(dateA=1,A4747&lt;DataEnd),'iBoxx inputs'!A4761,IF(AND(dateA=2,A4747&lt;DataEnd),'Bank of England inputs'!A4755,IF(dateA=3,A4747+1,IF(dateA=4,WORKDAY(A4747,1,),WORKDAY(A4747,1,holidayQ)))))</f>
        <v>42655</v>
      </c>
      <c r="B4748" s="63">
        <f>MATCH(A4748,'iBoxx inputs'!A:A,0)</f>
        <v>4858</v>
      </c>
      <c r="C4748" s="63">
        <f>MATCH(A4748,'Bank of England inputs'!A:A,0)</f>
        <v>4752</v>
      </c>
      <c r="D4748" s="6">
        <f>IF($A4748&gt;DataEnd,NA(),IFERROR(INDEX('iBoxx inputs'!B:B,MATCH($A4748,'iBoxx inputs'!$A:$A,0)),D4747))</f>
        <v>2.7912957147801398</v>
      </c>
      <c r="E4748" s="6">
        <f>IF($A4748&gt;DataEnd,NA(),IFERROR(INDEX('iBoxx inputs'!C:C,MATCH($A4748,'iBoxx inputs'!$A:$A,0)),E4747))</f>
        <v>3.1260814408275901</v>
      </c>
      <c r="F4748" s="6">
        <f>IF($A4748&gt;DataEnd,NA(),IFERROR(INDEX('Bank of England inputs'!D:D,MATCH($A4748,'Bank of England inputs'!$A:$A,0),0),F4747))</f>
        <v>3.3266383535460298</v>
      </c>
      <c r="H4748" s="5">
        <f t="shared" si="497"/>
        <v>42655</v>
      </c>
      <c r="I4748" s="6">
        <f t="shared" si="492"/>
        <v>2.9586885778038647</v>
      </c>
      <c r="J4748" s="6">
        <f t="shared" si="493"/>
        <v>-0.3561035001285795</v>
      </c>
      <c r="K4748" s="19">
        <f t="shared" si="498"/>
        <v>2527</v>
      </c>
      <c r="L4748" s="6">
        <f t="shared" ca="1" si="499"/>
        <v>2.2236321382746578</v>
      </c>
      <c r="M4748" s="19"/>
      <c r="N4748" s="82">
        <f>IF($A4748&gt;'Price control cost of debt'!$D$11,ROW()-MATCH('Price control cost of debt'!$D$13,$A:$A,1),ROW()-MATCH(EDATE($A4748,-'Price control cost of debt'!$D$12*12),$A:$A,1))</f>
        <v>3020</v>
      </c>
      <c r="O4748" s="6">
        <f t="shared" ca="1" si="500"/>
        <v>2.2910538269593324</v>
      </c>
      <c r="P4748" s="6"/>
    </row>
    <row r="4749" spans="1:17">
      <c r="A4749" s="5">
        <f>IF(AND(dateA=1,A4748&lt;DataEnd),'iBoxx inputs'!A4762,IF(AND(dateA=2,A4748&lt;DataEnd),'Bank of England inputs'!A4756,IF(dateA=3,A4748+1,IF(dateA=4,WORKDAY(A4748,1,),WORKDAY(A4748,1,holidayQ)))))</f>
        <v>42656</v>
      </c>
      <c r="B4749" s="63">
        <f>MATCH(A4749,'iBoxx inputs'!A:A,0)</f>
        <v>4859</v>
      </c>
      <c r="C4749" s="63">
        <f>MATCH(A4749,'Bank of England inputs'!A:A,0)</f>
        <v>4753</v>
      </c>
      <c r="D4749" s="6">
        <f>IF($A4749&gt;DataEnd,NA(),IFERROR(INDEX('iBoxx inputs'!B:B,MATCH($A4749,'iBoxx inputs'!$A:$A,0)),D4748))</f>
        <v>2.7585554527279301</v>
      </c>
      <c r="E4749" s="6">
        <f>IF($A4749&gt;DataEnd,NA(),IFERROR(INDEX('iBoxx inputs'!C:C,MATCH($A4749,'iBoxx inputs'!$A:$A,0)),E4748))</f>
        <v>3.08543492850893</v>
      </c>
      <c r="F4749" s="6">
        <f>IF($A4749&gt;DataEnd,NA(),IFERROR(INDEX('Bank of England inputs'!D:D,MATCH($A4749,'Bank of England inputs'!$A:$A,0),0),F4748))</f>
        <v>3.2384308918173454</v>
      </c>
      <c r="H4749" s="5">
        <f t="shared" si="497"/>
        <v>42656</v>
      </c>
      <c r="I4749" s="6">
        <f t="shared" si="492"/>
        <v>2.9219951906184303</v>
      </c>
      <c r="J4749" s="6">
        <f t="shared" si="493"/>
        <v>-0.30650959963787194</v>
      </c>
      <c r="K4749" s="19">
        <f t="shared" si="498"/>
        <v>2527</v>
      </c>
      <c r="L4749" s="6">
        <f t="shared" ca="1" si="499"/>
        <v>2.2225010252604664</v>
      </c>
      <c r="M4749" s="19"/>
      <c r="N4749" s="82">
        <f>IF($A4749&gt;'Price control cost of debt'!$D$11,ROW()-MATCH('Price control cost of debt'!$D$13,$A:$A,1),ROW()-MATCH(EDATE($A4749,-'Price control cost of debt'!$D$12*12),$A:$A,1))</f>
        <v>3021</v>
      </c>
      <c r="O4749" s="6">
        <f t="shared" ca="1" si="500"/>
        <v>2.290193991333183</v>
      </c>
      <c r="P4749" s="6"/>
    </row>
    <row r="4750" spans="1:17">
      <c r="A4750" s="5">
        <f>IF(AND(dateA=1,A4749&lt;DataEnd),'iBoxx inputs'!A4763,IF(AND(dateA=2,A4749&lt;DataEnd),'Bank of England inputs'!A4757,IF(dateA=3,A4749+1,IF(dateA=4,WORKDAY(A4749,1,),WORKDAY(A4749,1,holidayQ)))))</f>
        <v>42657</v>
      </c>
      <c r="B4750" s="63">
        <f>MATCH(A4750,'iBoxx inputs'!A:A,0)</f>
        <v>4860</v>
      </c>
      <c r="C4750" s="63">
        <f>MATCH(A4750,'Bank of England inputs'!A:A,0)</f>
        <v>4754</v>
      </c>
      <c r="D4750" s="6">
        <f>IF($A4750&gt;DataEnd,NA(),IFERROR(INDEX('iBoxx inputs'!B:B,MATCH($A4750,'iBoxx inputs'!$A:$A,0)),D4749))</f>
        <v>2.82033493479384</v>
      </c>
      <c r="E4750" s="6">
        <f>IF($A4750&gt;DataEnd,NA(),IFERROR(INDEX('iBoxx inputs'!C:C,MATCH($A4750,'iBoxx inputs'!$A:$A,0)),E4749))</f>
        <v>3.14367163547145</v>
      </c>
      <c r="F4750" s="6">
        <f>IF($A4750&gt;DataEnd,NA(),IFERROR(INDEX('Bank of England inputs'!D:D,MATCH($A4750,'Bank of England inputs'!$A:$A,0),0),F4749))</f>
        <v>3.2117183075596412</v>
      </c>
      <c r="H4750" s="5">
        <f t="shared" si="497"/>
        <v>42657</v>
      </c>
      <c r="I4750" s="6">
        <f t="shared" si="492"/>
        <v>2.9820032851326452</v>
      </c>
      <c r="J4750" s="6">
        <f t="shared" si="493"/>
        <v>-0.22256680364768355</v>
      </c>
      <c r="K4750" s="19">
        <f t="shared" si="498"/>
        <v>2528</v>
      </c>
      <c r="L4750" s="6">
        <f t="shared" ca="1" si="499"/>
        <v>2.2215338307078918</v>
      </c>
      <c r="M4750" s="19"/>
      <c r="N4750" s="82">
        <f>IF($A4750&gt;'Price control cost of debt'!$D$11,ROW()-MATCH('Price control cost of debt'!$D$13,$A:$A,1),ROW()-MATCH(EDATE($A4750,-'Price control cost of debt'!$D$12*12),$A:$A,1))</f>
        <v>3022</v>
      </c>
      <c r="O4750" s="6">
        <f t="shared" ca="1" si="500"/>
        <v>2.289362501990039</v>
      </c>
      <c r="P4750" s="6"/>
    </row>
    <row r="4751" spans="1:17">
      <c r="A4751" s="5">
        <f>IF(AND(dateA=1,A4750&lt;DataEnd),'iBoxx inputs'!A4764,IF(AND(dateA=2,A4750&lt;DataEnd),'Bank of England inputs'!A4758,IF(dateA=3,A4750+1,IF(dateA=4,WORKDAY(A4750,1,),WORKDAY(A4750,1,holidayQ)))))</f>
        <v>42660</v>
      </c>
      <c r="B4751" s="63">
        <f>MATCH(A4751,'iBoxx inputs'!A:A,0)</f>
        <v>4861</v>
      </c>
      <c r="C4751" s="63">
        <f>MATCH(A4751,'Bank of England inputs'!A:A,0)</f>
        <v>4755</v>
      </c>
      <c r="D4751" s="6">
        <f>IF($A4751&gt;DataEnd,NA(),IFERROR(INDEX('iBoxx inputs'!B:B,MATCH($A4751,'iBoxx inputs'!$A:$A,0)),D4750))</f>
        <v>2.82948126924448</v>
      </c>
      <c r="E4751" s="6">
        <f>IF($A4751&gt;DataEnd,NA(),IFERROR(INDEX('iBoxx inputs'!C:C,MATCH($A4751,'iBoxx inputs'!$A:$A,0)),E4750))</f>
        <v>3.14615661477335</v>
      </c>
      <c r="F4751" s="6">
        <f>IF($A4751&gt;DataEnd,NA(),IFERROR(INDEX('Bank of England inputs'!D:D,MATCH($A4751,'Bank of England inputs'!$A:$A,0),0),F4750))</f>
        <v>3.2112211658823053</v>
      </c>
      <c r="H4751" s="5">
        <f t="shared" si="497"/>
        <v>42660</v>
      </c>
      <c r="I4751" s="6">
        <f t="shared" si="492"/>
        <v>2.9878189420089152</v>
      </c>
      <c r="J4751" s="6">
        <f t="shared" si="493"/>
        <v>-0.21645148788068669</v>
      </c>
      <c r="K4751" s="19">
        <f t="shared" si="498"/>
        <v>2527</v>
      </c>
      <c r="L4751" s="6">
        <f t="shared" ca="1" si="499"/>
        <v>2.2203136642738097</v>
      </c>
      <c r="M4751" s="19"/>
      <c r="N4751" s="82">
        <f>IF($A4751&gt;'Price control cost of debt'!$D$11,ROW()-MATCH('Price control cost of debt'!$D$13,$A:$A,1),ROW()-MATCH(EDATE($A4751,-'Price control cost of debt'!$D$12*12),$A:$A,1))</f>
        <v>3023</v>
      </c>
      <c r="O4751" s="6">
        <f t="shared" ca="1" si="500"/>
        <v>2.2885335856850868</v>
      </c>
      <c r="P4751" s="6"/>
    </row>
    <row r="4752" spans="1:17">
      <c r="A4752" s="5">
        <f>IF(AND(dateA=1,A4751&lt;DataEnd),'iBoxx inputs'!A4765,IF(AND(dateA=2,A4751&lt;DataEnd),'Bank of England inputs'!A4759,IF(dateA=3,A4751+1,IF(dateA=4,WORKDAY(A4751,1,),WORKDAY(A4751,1,holidayQ)))))</f>
        <v>42661</v>
      </c>
      <c r="B4752" s="63">
        <f>MATCH(A4752,'iBoxx inputs'!A:A,0)</f>
        <v>4862</v>
      </c>
      <c r="C4752" s="63">
        <f>MATCH(A4752,'Bank of England inputs'!A:A,0)</f>
        <v>4756</v>
      </c>
      <c r="D4752" s="6">
        <f>IF($A4752&gt;DataEnd,NA(),IFERROR(INDEX('iBoxx inputs'!B:B,MATCH($A4752,'iBoxx inputs'!$A:$A,0)),D4751))</f>
        <v>2.7958317677564199</v>
      </c>
      <c r="E4752" s="6">
        <f>IF($A4752&gt;DataEnd,NA(),IFERROR(INDEX('iBoxx inputs'!C:C,MATCH($A4752,'iBoxx inputs'!$A:$A,0)),E4751))</f>
        <v>3.1060241995132301</v>
      </c>
      <c r="F4752" s="6">
        <f>IF($A4752&gt;DataEnd,NA(),IFERROR(INDEX('Bank of England inputs'!D:D,MATCH($A4752,'Bank of England inputs'!$A:$A,0),0),F4751))</f>
        <v>3.2494395053762615</v>
      </c>
      <c r="H4752" s="5">
        <f t="shared" si="497"/>
        <v>42661</v>
      </c>
      <c r="I4752" s="6">
        <f t="shared" si="492"/>
        <v>2.9509279836348252</v>
      </c>
      <c r="J4752" s="6">
        <f t="shared" si="493"/>
        <v>-0.28911684477075372</v>
      </c>
      <c r="K4752" s="19">
        <f t="shared" si="498"/>
        <v>2527</v>
      </c>
      <c r="L4752" s="6">
        <f t="shared" ca="1" si="499"/>
        <v>2.2191881312321389</v>
      </c>
      <c r="M4752" s="19"/>
      <c r="N4752" s="82">
        <f>IF($A4752&gt;'Price control cost of debt'!$D$11,ROW()-MATCH('Price control cost of debt'!$D$13,$A:$A,1),ROW()-MATCH(EDATE($A4752,-'Price control cost of debt'!$D$12*12),$A:$A,1))</f>
        <v>3024</v>
      </c>
      <c r="O4752" s="6">
        <f t="shared" ca="1" si="500"/>
        <v>2.2876811880559678</v>
      </c>
      <c r="P4752" s="6"/>
    </row>
    <row r="4753" spans="1:16">
      <c r="A4753" s="5">
        <f>IF(AND(dateA=1,A4752&lt;DataEnd),'iBoxx inputs'!A4766,IF(AND(dateA=2,A4752&lt;DataEnd),'Bank of England inputs'!A4760,IF(dateA=3,A4752+1,IF(dateA=4,WORKDAY(A4752,1,),WORKDAY(A4752,1,holidayQ)))))</f>
        <v>42662</v>
      </c>
      <c r="B4753" s="63">
        <f>MATCH(A4753,'iBoxx inputs'!A:A,0)</f>
        <v>4863</v>
      </c>
      <c r="C4753" s="63">
        <f>MATCH(A4753,'Bank of England inputs'!A:A,0)</f>
        <v>4757</v>
      </c>
      <c r="D4753" s="6">
        <f>IF($A4753&gt;DataEnd,NA(),IFERROR(INDEX('iBoxx inputs'!B:B,MATCH($A4753,'iBoxx inputs'!$A:$A,0)),D4752))</f>
        <v>2.7882185426347199</v>
      </c>
      <c r="E4753" s="6">
        <f>IF($A4753&gt;DataEnd,NA(),IFERROR(INDEX('iBoxx inputs'!C:C,MATCH($A4753,'iBoxx inputs'!$A:$A,0)),E4752))</f>
        <v>3.0941942556281199</v>
      </c>
      <c r="F4753" s="6">
        <f>IF($A4753&gt;DataEnd,NA(),IFERROR(INDEX('Bank of England inputs'!D:D,MATCH($A4753,'Bank of England inputs'!$A:$A,0),0),F4752))</f>
        <v>3.2589949874968216</v>
      </c>
      <c r="H4753" s="5">
        <f t="shared" si="497"/>
        <v>42662</v>
      </c>
      <c r="I4753" s="6">
        <f t="shared" si="492"/>
        <v>2.9412063991314197</v>
      </c>
      <c r="J4753" s="6">
        <f t="shared" si="493"/>
        <v>-0.30775874625147415</v>
      </c>
      <c r="K4753" s="19">
        <f t="shared" si="498"/>
        <v>2527</v>
      </c>
      <c r="L4753" s="6">
        <f t="shared" ca="1" si="499"/>
        <v>2.2180534899487458</v>
      </c>
      <c r="M4753" s="19"/>
      <c r="N4753" s="82">
        <f>IF($A4753&gt;'Price control cost of debt'!$D$11,ROW()-MATCH('Price control cost of debt'!$D$13,$A:$A,1),ROW()-MATCH(EDATE($A4753,-'Price control cost of debt'!$D$12*12),$A:$A,1))</f>
        <v>3025</v>
      </c>
      <c r="O4753" s="6">
        <f t="shared" ca="1" si="500"/>
        <v>2.2868231913834696</v>
      </c>
      <c r="P4753" s="6"/>
    </row>
    <row r="4754" spans="1:16">
      <c r="A4754" s="5">
        <f>IF(AND(dateA=1,A4753&lt;DataEnd),'iBoxx inputs'!A4767,IF(AND(dateA=2,A4753&lt;DataEnd),'Bank of England inputs'!A4761,IF(dateA=3,A4753+1,IF(dateA=4,WORKDAY(A4753,1,),WORKDAY(A4753,1,holidayQ)))))</f>
        <v>42663</v>
      </c>
      <c r="B4754" s="63">
        <f>MATCH(A4754,'iBoxx inputs'!A:A,0)</f>
        <v>4864</v>
      </c>
      <c r="C4754" s="63">
        <f>MATCH(A4754,'Bank of England inputs'!A:A,0)</f>
        <v>4758</v>
      </c>
      <c r="D4754" s="6">
        <f>IF($A4754&gt;DataEnd,NA(),IFERROR(INDEX('iBoxx inputs'!B:B,MATCH($A4754,'iBoxx inputs'!$A:$A,0)),D4753))</f>
        <v>2.7814624193898498</v>
      </c>
      <c r="E4754" s="6">
        <f>IF($A4754&gt;DataEnd,NA(),IFERROR(INDEX('iBoxx inputs'!C:C,MATCH($A4754,'iBoxx inputs'!$A:$A,0)),E4753))</f>
        <v>3.0866084708084802</v>
      </c>
      <c r="F4754" s="6">
        <f>IF($A4754&gt;DataEnd,NA(),IFERROR(INDEX('Bank of England inputs'!D:D,MATCH($A4754,'Bank of England inputs'!$A:$A,0),0),F4753))</f>
        <v>3.2985722734836243</v>
      </c>
      <c r="H4754" s="5">
        <f t="shared" si="497"/>
        <v>42663</v>
      </c>
      <c r="I4754" s="6">
        <f t="shared" si="492"/>
        <v>2.9340354450991653</v>
      </c>
      <c r="J4754" s="6">
        <f t="shared" si="493"/>
        <v>-0.35289628923365068</v>
      </c>
      <c r="K4754" s="19">
        <f t="shared" si="498"/>
        <v>2527</v>
      </c>
      <c r="L4754" s="6">
        <f t="shared" ca="1" si="499"/>
        <v>2.216894718742469</v>
      </c>
      <c r="M4754" s="19"/>
      <c r="N4754" s="82">
        <f>IF($A4754&gt;'Price control cost of debt'!$D$11,ROW()-MATCH('Price control cost of debt'!$D$13,$A:$A,1),ROW()-MATCH(EDATE($A4754,-'Price control cost of debt'!$D$12*12),$A:$A,1))</f>
        <v>3026</v>
      </c>
      <c r="O4754" s="6">
        <f t="shared" ca="1" si="500"/>
        <v>2.2859508452233186</v>
      </c>
      <c r="P4754" s="6"/>
    </row>
    <row r="4755" spans="1:16">
      <c r="A4755" s="5">
        <f>IF(AND(dateA=1,A4754&lt;DataEnd),'iBoxx inputs'!A4768,IF(AND(dateA=2,A4754&lt;DataEnd),'Bank of England inputs'!A4762,IF(dateA=3,A4754+1,IF(dateA=4,WORKDAY(A4754,1,),WORKDAY(A4754,1,holidayQ)))))</f>
        <v>42664</v>
      </c>
      <c r="B4755" s="63">
        <f>MATCH(A4755,'iBoxx inputs'!A:A,0)</f>
        <v>4865</v>
      </c>
      <c r="C4755" s="63">
        <f>MATCH(A4755,'Bank of England inputs'!A:A,0)</f>
        <v>4759</v>
      </c>
      <c r="D4755" s="6">
        <f>IF($A4755&gt;DataEnd,NA(),IFERROR(INDEX('iBoxx inputs'!B:B,MATCH($A4755,'iBoxx inputs'!$A:$A,0)),D4754))</f>
        <v>2.7725967172753201</v>
      </c>
      <c r="E4755" s="6">
        <f>IF($A4755&gt;DataEnd,NA(),IFERROR(INDEX('iBoxx inputs'!C:C,MATCH($A4755,'iBoxx inputs'!$A:$A,0)),E4754))</f>
        <v>3.0747493440307401</v>
      </c>
      <c r="F4755" s="6">
        <f>IF($A4755&gt;DataEnd,NA(),IFERROR(INDEX('Bank of England inputs'!D:D,MATCH($A4755,'Bank of England inputs'!$A:$A,0),0),F4754))</f>
        <v>3.2801652951648164</v>
      </c>
      <c r="H4755" s="5">
        <f t="shared" si="497"/>
        <v>42664</v>
      </c>
      <c r="I4755" s="6">
        <f t="shared" si="492"/>
        <v>2.9236730306530303</v>
      </c>
      <c r="J4755" s="6">
        <f t="shared" si="493"/>
        <v>-0.34517011421598687</v>
      </c>
      <c r="K4755" s="19">
        <f t="shared" si="498"/>
        <v>2528</v>
      </c>
      <c r="L4755" s="6">
        <f t="shared" ca="1" si="499"/>
        <v>2.2158812437294317</v>
      </c>
      <c r="M4755" s="19"/>
      <c r="N4755" s="82">
        <f>IF($A4755&gt;'Price control cost of debt'!$D$11,ROW()-MATCH('Price control cost of debt'!$D$13,$A:$A,1),ROW()-MATCH(EDATE($A4755,-'Price control cost of debt'!$D$12*12),$A:$A,1))</f>
        <v>3027</v>
      </c>
      <c r="O4755" s="6">
        <f t="shared" ca="1" si="500"/>
        <v>2.2850816278597774</v>
      </c>
      <c r="P4755" s="6"/>
    </row>
    <row r="4756" spans="1:16">
      <c r="A4756" s="5">
        <f>IF(AND(dateA=1,A4755&lt;DataEnd),'iBoxx inputs'!A4769,IF(AND(dateA=2,A4755&lt;DataEnd),'Bank of England inputs'!A4763,IF(dateA=3,A4755+1,IF(dateA=4,WORKDAY(A4755,1,),WORKDAY(A4755,1,holidayQ)))))</f>
        <v>42667</v>
      </c>
      <c r="B4756" s="63">
        <f>MATCH(A4756,'iBoxx inputs'!A:A,0)</f>
        <v>4866</v>
      </c>
      <c r="C4756" s="63">
        <f>MATCH(A4756,'Bank of England inputs'!A:A,0)</f>
        <v>4760</v>
      </c>
      <c r="D4756" s="6">
        <f>IF($A4756&gt;DataEnd,NA(),IFERROR(INDEX('iBoxx inputs'!B:B,MATCH($A4756,'iBoxx inputs'!$A:$A,0)),D4755))</f>
        <v>2.7858526641210899</v>
      </c>
      <c r="E4756" s="6">
        <f>IF($A4756&gt;DataEnd,NA(),IFERROR(INDEX('iBoxx inputs'!C:C,MATCH($A4756,'iBoxx inputs'!$A:$A,0)),E4755))</f>
        <v>3.11957217012487</v>
      </c>
      <c r="F4756" s="6">
        <f>IF($A4756&gt;DataEnd,NA(),IFERROR(INDEX('Bank of England inputs'!D:D,MATCH($A4756,'Bank of England inputs'!$A:$A,0),0),F4755))</f>
        <v>3.305042242558387</v>
      </c>
      <c r="H4756" s="5">
        <f t="shared" si="497"/>
        <v>42667</v>
      </c>
      <c r="I4756" s="6">
        <f t="shared" si="492"/>
        <v>2.9527124171229797</v>
      </c>
      <c r="J4756" s="6">
        <f t="shared" si="493"/>
        <v>-0.34105772359894759</v>
      </c>
      <c r="K4756" s="19">
        <f t="shared" si="498"/>
        <v>2527</v>
      </c>
      <c r="L4756" s="6">
        <f t="shared" ca="1" si="499"/>
        <v>2.2145814629535208</v>
      </c>
      <c r="M4756" s="19"/>
      <c r="N4756" s="82">
        <f>IF($A4756&gt;'Price control cost of debt'!$D$11,ROW()-MATCH('Price control cost of debt'!$D$13,$A:$A,1),ROW()-MATCH(EDATE($A4756,-'Price control cost of debt'!$D$12*12),$A:$A,1))</f>
        <v>3028</v>
      </c>
      <c r="O4756" s="6">
        <f t="shared" ca="1" si="500"/>
        <v>2.2842143427371027</v>
      </c>
      <c r="P4756" s="6"/>
    </row>
    <row r="4757" spans="1:16">
      <c r="A4757" s="5">
        <f>IF(AND(dateA=1,A4756&lt;DataEnd),'iBoxx inputs'!A4770,IF(AND(dateA=2,A4756&lt;DataEnd),'Bank of England inputs'!A4764,IF(dateA=3,A4756+1,IF(dateA=4,WORKDAY(A4756,1,),WORKDAY(A4756,1,holidayQ)))))</f>
        <v>42668</v>
      </c>
      <c r="B4757" s="63">
        <f>MATCH(A4757,'iBoxx inputs'!A:A,0)</f>
        <v>4867</v>
      </c>
      <c r="C4757" s="63">
        <f>MATCH(A4757,'Bank of England inputs'!A:A,0)</f>
        <v>4761</v>
      </c>
      <c r="D4757" s="6">
        <f>IF($A4757&gt;DataEnd,NA(),IFERROR(INDEX('iBoxx inputs'!B:B,MATCH($A4757,'iBoxx inputs'!$A:$A,0)),D4756))</f>
        <v>2.7778062016224001</v>
      </c>
      <c r="E4757" s="6">
        <f>IF($A4757&gt;DataEnd,NA(),IFERROR(INDEX('iBoxx inputs'!C:C,MATCH($A4757,'iBoxx inputs'!$A:$A,0)),E4756))</f>
        <v>3.1053323599400899</v>
      </c>
      <c r="F4757" s="6">
        <f>IF($A4757&gt;DataEnd,NA(),IFERROR(INDEX('Bank of England inputs'!D:D,MATCH($A4757,'Bank of England inputs'!$A:$A,0),0),F4756))</f>
        <v>3.3165569355385838</v>
      </c>
      <c r="H4757" s="5">
        <f t="shared" si="497"/>
        <v>42668</v>
      </c>
      <c r="I4757" s="6">
        <f t="shared" si="492"/>
        <v>2.9415692807812448</v>
      </c>
      <c r="J4757" s="6">
        <f t="shared" si="493"/>
        <v>-0.3629502045749633</v>
      </c>
      <c r="K4757" s="19">
        <f t="shared" si="498"/>
        <v>2527</v>
      </c>
      <c r="L4757" s="6">
        <f t="shared" ca="1" si="499"/>
        <v>2.2134254054290627</v>
      </c>
      <c r="M4757" s="19"/>
      <c r="N4757" s="82">
        <f>IF($A4757&gt;'Price control cost of debt'!$D$11,ROW()-MATCH('Price control cost of debt'!$D$13,$A:$A,1),ROW()-MATCH(EDATE($A4757,-'Price control cost of debt'!$D$12*12),$A:$A,1))</f>
        <v>3029</v>
      </c>
      <c r="O4757" s="6">
        <f t="shared" ca="1" si="500"/>
        <v>2.2833404026422488</v>
      </c>
      <c r="P4757" s="6"/>
    </row>
    <row r="4758" spans="1:16">
      <c r="A4758" s="5">
        <f>IF(AND(dateA=1,A4757&lt;DataEnd),'iBoxx inputs'!A4771,IF(AND(dateA=2,A4757&lt;DataEnd),'Bank of England inputs'!A4765,IF(dateA=3,A4757+1,IF(dateA=4,WORKDAY(A4757,1,),WORKDAY(A4757,1,holidayQ)))))</f>
        <v>42669</v>
      </c>
      <c r="B4758" s="63">
        <f>MATCH(A4758,'iBoxx inputs'!A:A,0)</f>
        <v>4868</v>
      </c>
      <c r="C4758" s="63">
        <f>MATCH(A4758,'Bank of England inputs'!A:A,0)</f>
        <v>4762</v>
      </c>
      <c r="D4758" s="6">
        <f>IF($A4758&gt;DataEnd,NA(),IFERROR(INDEX('iBoxx inputs'!B:B,MATCH($A4758,'iBoxx inputs'!$A:$A,0)),D4757))</f>
        <v>2.8526771564299902</v>
      </c>
      <c r="E4758" s="6">
        <f>IF($A4758&gt;DataEnd,NA(),IFERROR(INDEX('iBoxx inputs'!C:C,MATCH($A4758,'iBoxx inputs'!$A:$A,0)),E4757))</f>
        <v>3.1805687142885701</v>
      </c>
      <c r="F4758" s="6">
        <f>IF($A4758&gt;DataEnd,NA(),IFERROR(INDEX('Bank of England inputs'!D:D,MATCH($A4758,'Bank of England inputs'!$A:$A,0),0),F4757))</f>
        <v>3.3313695800665233</v>
      </c>
      <c r="H4758" s="5">
        <f t="shared" si="497"/>
        <v>42669</v>
      </c>
      <c r="I4758" s="6">
        <f t="shared" ref="I4758:I4801" si="501">(D4758+E4758)/2</f>
        <v>3.0166229353592802</v>
      </c>
      <c r="J4758" s="6">
        <f t="shared" ref="J4758:J4801" si="502">((1+I4758/100)/(1+F4758/100)-1)*100</f>
        <v>-0.3045993157609006</v>
      </c>
      <c r="K4758" s="19">
        <f t="shared" si="498"/>
        <v>2527</v>
      </c>
      <c r="L4758" s="6">
        <f t="shared" ca="1" si="499"/>
        <v>2.2123121802775914</v>
      </c>
      <c r="M4758" s="19"/>
      <c r="N4758" s="82">
        <f>IF($A4758&gt;'Price control cost of debt'!$D$11,ROW()-MATCH('Price control cost of debt'!$D$13,$A:$A,1),ROW()-MATCH(EDATE($A4758,-'Price control cost of debt'!$D$12*12),$A:$A,1))</f>
        <v>3030</v>
      </c>
      <c r="O4758" s="6">
        <f t="shared" ca="1" si="500"/>
        <v>2.282486297124624</v>
      </c>
      <c r="P4758" s="6"/>
    </row>
    <row r="4759" spans="1:16">
      <c r="A4759" s="5">
        <f>IF(AND(dateA=1,A4758&lt;DataEnd),'iBoxx inputs'!A4772,IF(AND(dateA=2,A4758&lt;DataEnd),'Bank of England inputs'!#REF!,IF(dateA=3,A4758+1,IF(dateA=4,WORKDAY(A4758,1,),WORKDAY(A4758,1,holidayQ)))))</f>
        <v>42670</v>
      </c>
      <c r="B4759" s="63">
        <f>MATCH(A4759,'iBoxx inputs'!A:A,0)</f>
        <v>4869</v>
      </c>
      <c r="C4759" s="63">
        <f>MATCH(A4759,'Bank of England inputs'!A:A,0)</f>
        <v>4763</v>
      </c>
      <c r="D4759" s="6">
        <f>IF($A4759&gt;DataEnd,NA(),IFERROR(INDEX('iBoxx inputs'!B:B,MATCH($A4759,'iBoxx inputs'!$A:$A,0)),D4758))</f>
        <v>2.9077939751597799</v>
      </c>
      <c r="E4759" s="6">
        <f>IF($A4759&gt;DataEnd,NA(),IFERROR(INDEX('iBoxx inputs'!C:C,MATCH($A4759,'iBoxx inputs'!$A:$A,0)),E4758))</f>
        <v>3.2355643926005202</v>
      </c>
      <c r="F4759" s="6">
        <f>IF($A4759&gt;DataEnd,NA(),IFERROR(INDEX('Bank of England inputs'!D:D,MATCH($A4759,'Bank of England inputs'!$A:$A,0),0),F4758))</f>
        <v>3.3875486738760952</v>
      </c>
      <c r="H4759" s="5">
        <f t="shared" si="497"/>
        <v>42670</v>
      </c>
      <c r="I4759" s="6">
        <f t="shared" si="501"/>
        <v>3.0716791838801498</v>
      </c>
      <c r="J4759" s="6">
        <f t="shared" si="502"/>
        <v>-0.30551985616015243</v>
      </c>
      <c r="K4759" s="19">
        <f t="shared" si="498"/>
        <v>2527</v>
      </c>
      <c r="L4759" s="6">
        <f t="shared" ca="1" si="499"/>
        <v>2.2112287582557442</v>
      </c>
      <c r="M4759" s="19"/>
      <c r="N4759" s="82">
        <f>IF($A4759&gt;'Price control cost of debt'!$D$11,ROW()-MATCH('Price control cost of debt'!$D$13,$A:$A,1),ROW()-MATCH(EDATE($A4759,-'Price control cost of debt'!$D$12*12),$A:$A,1))</f>
        <v>3031</v>
      </c>
      <c r="O4759" s="6">
        <f t="shared" ca="1" si="500"/>
        <v>2.2816324514785387</v>
      </c>
      <c r="P4759" s="6"/>
    </row>
    <row r="4760" spans="1:16">
      <c r="A4760" s="5">
        <f>IF(AND(dateA=1,A4759&lt;DataEnd),'iBoxx inputs'!A4773,IF(AND(dateA=2,A4759&lt;DataEnd),'Bank of England inputs'!#REF!,IF(dateA=3,A4759+1,IF(dateA=4,WORKDAY(A4759,1,),WORKDAY(A4759,1,holidayQ)))))</f>
        <v>42671</v>
      </c>
      <c r="B4760" s="63">
        <f>MATCH(A4760,'iBoxx inputs'!A:A,0)</f>
        <v>4870</v>
      </c>
      <c r="C4760" s="63">
        <f>MATCH(A4760,'Bank of England inputs'!A:A,0)</f>
        <v>4764</v>
      </c>
      <c r="D4760" s="6">
        <f>IF($A4760&gt;DataEnd,NA(),IFERROR(INDEX('iBoxx inputs'!B:B,MATCH($A4760,'iBoxx inputs'!$A:$A,0)),D4759))</f>
        <v>2.9493970743130098</v>
      </c>
      <c r="E4760" s="6">
        <f>IF($A4760&gt;DataEnd,NA(),IFERROR(INDEX('iBoxx inputs'!C:C,MATCH($A4760,'iBoxx inputs'!$A:$A,0)),E4759))</f>
        <v>3.2734018993015499</v>
      </c>
      <c r="F4760" s="6">
        <f>IF($A4760&gt;DataEnd,NA(),IFERROR(INDEX('Bank of England inputs'!D:D,MATCH($A4760,'Bank of England inputs'!$A:$A,0),0),F4759))</f>
        <v>3.3793422956587715</v>
      </c>
      <c r="H4760" s="5">
        <f t="shared" si="497"/>
        <v>42671</v>
      </c>
      <c r="I4760" s="6">
        <f t="shared" si="501"/>
        <v>3.1113994868072798</v>
      </c>
      <c r="J4760" s="6">
        <f t="shared" si="502"/>
        <v>-0.25918409123284469</v>
      </c>
      <c r="K4760" s="19">
        <f t="shared" si="498"/>
        <v>2528</v>
      </c>
      <c r="L4760" s="6">
        <f t="shared" ca="1" si="499"/>
        <v>2.2102515379830034</v>
      </c>
      <c r="M4760" s="19"/>
      <c r="N4760" s="82">
        <f>IF($A4760&gt;'Price control cost of debt'!$D$11,ROW()-MATCH('Price control cost of debt'!$D$13,$A:$A,1),ROW()-MATCH(EDATE($A4760,-'Price control cost of debt'!$D$12*12),$A:$A,1))</f>
        <v>3032</v>
      </c>
      <c r="O4760" s="6">
        <f t="shared" ca="1" si="500"/>
        <v>2.2807944512995442</v>
      </c>
      <c r="P4760" s="6"/>
    </row>
    <row r="4761" spans="1:16">
      <c r="A4761" s="5">
        <f>IF(AND(dateA=1,A4760&lt;DataEnd),'iBoxx inputs'!A4774,IF(AND(dateA=2,A4760&lt;DataEnd),'Bank of England inputs'!#REF!,IF(dateA=3,A4760+1,IF(dateA=4,WORKDAY(A4760,1,),WORKDAY(A4760,1,holidayQ)))))</f>
        <v>42674</v>
      </c>
      <c r="B4761" s="63">
        <f>MATCH(A4761,'iBoxx inputs'!A:A,0)</f>
        <v>4871</v>
      </c>
      <c r="C4761" s="63">
        <f>MATCH(A4761,'Bank of England inputs'!A:A,0)</f>
        <v>4765</v>
      </c>
      <c r="D4761" s="6">
        <f>IF($A4761&gt;DataEnd,NA(),IFERROR(INDEX('iBoxx inputs'!B:B,MATCH($A4761,'iBoxx inputs'!$A:$A,0)),D4760))</f>
        <v>2.9329695586490399</v>
      </c>
      <c r="E4761" s="6">
        <f>IF($A4761&gt;DataEnd,NA(),IFERROR(INDEX('iBoxx inputs'!C:C,MATCH($A4761,'iBoxx inputs'!$A:$A,0)),E4760))</f>
        <v>3.2588607740064401</v>
      </c>
      <c r="F4761" s="6">
        <f>IF($A4761&gt;DataEnd,NA(),IFERROR(INDEX('Bank of England inputs'!D:D,MATCH($A4761,'Bank of England inputs'!$A:$A,0),0),F4760))</f>
        <v>3.3991098225770289</v>
      </c>
      <c r="H4761" s="5">
        <f t="shared" si="497"/>
        <v>42674</v>
      </c>
      <c r="I4761" s="6">
        <f t="shared" si="501"/>
        <v>3.0959151663277398</v>
      </c>
      <c r="J4761" s="6">
        <f t="shared" si="502"/>
        <v>-0.29322753045895045</v>
      </c>
      <c r="K4761" s="19">
        <f t="shared" si="498"/>
        <v>2527</v>
      </c>
      <c r="L4761" s="6">
        <f t="shared" ca="1" si="499"/>
        <v>2.2091305925904852</v>
      </c>
      <c r="M4761" s="19"/>
      <c r="N4761" s="82">
        <f>IF($A4761&gt;'Price control cost of debt'!$D$11,ROW()-MATCH('Price control cost of debt'!$D$13,$A:$A,1),ROW()-MATCH(EDATE($A4761,-'Price control cost of debt'!$D$12*12),$A:$A,1))</f>
        <v>3033</v>
      </c>
      <c r="O4761" s="6">
        <f t="shared" ca="1" si="500"/>
        <v>2.2799457793635867</v>
      </c>
      <c r="P4761" s="6"/>
    </row>
    <row r="4762" spans="1:16">
      <c r="A4762" s="5">
        <f>IF(AND(dateA=1,A4761&lt;DataEnd),'iBoxx inputs'!A4775,IF(AND(dateA=2,A4761&lt;DataEnd),'Bank of England inputs'!#REF!,IF(dateA=3,A4761+1,IF(dateA=4,WORKDAY(A4761,1,),WORKDAY(A4761,1,holidayQ)))))</f>
        <v>42675</v>
      </c>
      <c r="B4762" s="63">
        <f>MATCH(A4762,'iBoxx inputs'!A:A,0)</f>
        <v>4872</v>
      </c>
      <c r="C4762" s="63">
        <f>MATCH(A4762,'Bank of England inputs'!A:A,0)</f>
        <v>4766</v>
      </c>
      <c r="D4762" s="6">
        <f>IF($A4762&gt;DataEnd,NA(),IFERROR(INDEX('iBoxx inputs'!B:B,MATCH($A4762,'iBoxx inputs'!$A:$A,0)),D4761))</f>
        <v>2.98402478334885</v>
      </c>
      <c r="E4762" s="6">
        <f>IF($A4762&gt;DataEnd,NA(),IFERROR(INDEX('iBoxx inputs'!C:C,MATCH($A4762,'iBoxx inputs'!$A:$A,0)),E4761))</f>
        <v>3.30843720556659</v>
      </c>
      <c r="F4762" s="6">
        <f>IF($A4762&gt;DataEnd,NA(),IFERROR(INDEX('Bank of England inputs'!D:D,MATCH($A4762,'Bank of England inputs'!$A:$A,0),0),F4761))</f>
        <v>3.4093286350337593</v>
      </c>
      <c r="H4762" s="5">
        <f t="shared" si="497"/>
        <v>42675</v>
      </c>
      <c r="I4762" s="6">
        <f t="shared" si="501"/>
        <v>3.1462309944577198</v>
      </c>
      <c r="J4762" s="6">
        <f t="shared" si="502"/>
        <v>-0.25442350709441452</v>
      </c>
      <c r="K4762" s="19">
        <f t="shared" si="498"/>
        <v>2527</v>
      </c>
      <c r="L4762" s="6">
        <f t="shared" ca="1" si="499"/>
        <v>2.2081041209002334</v>
      </c>
      <c r="N4762" s="82">
        <f>IF($A4762&gt;'Price control cost of debt'!$D$11,ROW()-MATCH('Price control cost of debt'!$D$13,$A:$A,1),ROW()-MATCH(EDATE($A4762,-'Price control cost of debt'!$D$12*12),$A:$A,1))</f>
        <v>3034</v>
      </c>
      <c r="O4762" s="6">
        <f t="shared" ref="O4762:O4825" ca="1" si="503">AVERAGE(OFFSET(J4762,-$N4762+1,0,$N4762,))</f>
        <v>2.2791104565928357</v>
      </c>
      <c r="P4762" s="6"/>
    </row>
    <row r="4763" spans="1:16">
      <c r="A4763" s="5">
        <f>IF(AND(dateA=1,A4762&lt;DataEnd),'iBoxx inputs'!A4776,IF(AND(dateA=2,A4762&lt;DataEnd),'Bank of England inputs'!#REF!,IF(dateA=3,A4762+1,IF(dateA=4,WORKDAY(A4762,1,),WORKDAY(A4762,1,holidayQ)))))</f>
        <v>42676</v>
      </c>
      <c r="B4763" s="63">
        <f>MATCH(A4763,'iBoxx inputs'!A:A,0)</f>
        <v>4873</v>
      </c>
      <c r="C4763" s="63">
        <f>MATCH(A4763,'Bank of England inputs'!A:A,0)</f>
        <v>4767</v>
      </c>
      <c r="D4763" s="6">
        <f>IF($A4763&gt;DataEnd,NA(),IFERROR(INDEX('iBoxx inputs'!B:B,MATCH($A4763,'iBoxx inputs'!$A:$A,0)),D4762))</f>
        <v>2.9111864408572501</v>
      </c>
      <c r="E4763" s="6">
        <f>IF($A4763&gt;DataEnd,NA(),IFERROR(INDEX('iBoxx inputs'!C:C,MATCH($A4763,'iBoxx inputs'!$A:$A,0)),E4762))</f>
        <v>3.2363208496363098</v>
      </c>
      <c r="F4763" s="6">
        <f>IF($A4763&gt;DataEnd,NA(),IFERROR(INDEX('Bank of England inputs'!D:D,MATCH($A4763,'Bank of England inputs'!$A:$A,0),0),F4762))</f>
        <v>3.3778243416974663</v>
      </c>
      <c r="H4763" s="5">
        <f t="shared" si="497"/>
        <v>42676</v>
      </c>
      <c r="I4763" s="6">
        <f t="shared" si="501"/>
        <v>3.07375364524678</v>
      </c>
      <c r="J4763" s="6">
        <f t="shared" si="502"/>
        <v>-0.29413532194838554</v>
      </c>
      <c r="K4763" s="19">
        <f t="shared" si="498"/>
        <v>2527</v>
      </c>
      <c r="L4763" s="6">
        <f t="shared" ca="1" si="499"/>
        <v>2.2070455691665827</v>
      </c>
      <c r="N4763" s="82">
        <f>IF($A4763&gt;'Price control cost of debt'!$D$11,ROW()-MATCH('Price control cost of debt'!$D$13,$A:$A,1),ROW()-MATCH(EDATE($A4763,-'Price control cost of debt'!$D$12*12),$A:$A,1))</f>
        <v>3035</v>
      </c>
      <c r="O4763" s="6">
        <f t="shared" ca="1" si="503"/>
        <v>2.2782625996641568</v>
      </c>
      <c r="P4763" s="6"/>
    </row>
    <row r="4764" spans="1:16">
      <c r="A4764" s="5">
        <f>IF(AND(dateA=1,A4763&lt;DataEnd),'iBoxx inputs'!A4777,IF(AND(dateA=2,A4763&lt;DataEnd),'Bank of England inputs'!#REF!,IF(dateA=3,A4763+1,IF(dateA=4,WORKDAY(A4763,1,),WORKDAY(A4763,1,holidayQ)))))</f>
        <v>42677</v>
      </c>
      <c r="B4764" s="63">
        <f>MATCH(A4764,'iBoxx inputs'!A:A,0)</f>
        <v>4874</v>
      </c>
      <c r="C4764" s="63">
        <f>MATCH(A4764,'Bank of England inputs'!A:A,0)</f>
        <v>4768</v>
      </c>
      <c r="D4764" s="6">
        <f>IF($A4764&gt;DataEnd,NA(),IFERROR(INDEX('iBoxx inputs'!B:B,MATCH($A4764,'iBoxx inputs'!$A:$A,0)),D4763))</f>
        <v>2.9290709114576101</v>
      </c>
      <c r="E4764" s="6">
        <f>IF($A4764&gt;DataEnd,NA(),IFERROR(INDEX('iBoxx inputs'!C:C,MATCH($A4764,'iBoxx inputs'!$A:$A,0)),E4763))</f>
        <v>3.2548856095304801</v>
      </c>
      <c r="F4764" s="6">
        <f>IF($A4764&gt;DataEnd,NA(),IFERROR(INDEX('Bank of England inputs'!D:D,MATCH($A4764,'Bank of England inputs'!$A:$A,0),0),F4763))</f>
        <v>3.3235550703269556</v>
      </c>
      <c r="H4764" s="5">
        <f t="shared" si="497"/>
        <v>42677</v>
      </c>
      <c r="I4764" s="6">
        <f t="shared" si="501"/>
        <v>3.0919782604940451</v>
      </c>
      <c r="J4764" s="6">
        <f t="shared" si="502"/>
        <v>-0.2241277990050583</v>
      </c>
      <c r="K4764" s="19">
        <f t="shared" si="498"/>
        <v>2527</v>
      </c>
      <c r="L4764" s="6">
        <f t="shared" ca="1" si="499"/>
        <v>2.206013505075159</v>
      </c>
      <c r="N4764" s="82">
        <f>IF($A4764&gt;'Price control cost of debt'!$D$11,ROW()-MATCH('Price control cost of debt'!$D$13,$A:$A,1),ROW()-MATCH(EDATE($A4764,-'Price control cost of debt'!$D$12*12),$A:$A,1))</f>
        <v>3036</v>
      </c>
      <c r="O4764" s="6">
        <f t="shared" ca="1" si="503"/>
        <v>2.277438360402408</v>
      </c>
      <c r="P4764" s="6"/>
    </row>
    <row r="4765" spans="1:16">
      <c r="A4765" s="5">
        <f>IF(AND(dateA=1,A4764&lt;DataEnd),'iBoxx inputs'!A4778,IF(AND(dateA=2,A4764&lt;DataEnd),'Bank of England inputs'!A4766,IF(dateA=3,A4764+1,IF(dateA=4,WORKDAY(A4764,1,),WORKDAY(A4764,1,holidayQ)))))</f>
        <v>42678</v>
      </c>
      <c r="B4765" s="63">
        <f>MATCH(A4765,'iBoxx inputs'!A:A,0)</f>
        <v>4875</v>
      </c>
      <c r="C4765" s="63">
        <f>MATCH(A4765,'Bank of England inputs'!A:A,0)</f>
        <v>4769</v>
      </c>
      <c r="D4765" s="6">
        <f>IF($A4765&gt;DataEnd,NA(),IFERROR(INDEX('iBoxx inputs'!B:B,MATCH($A4765,'iBoxx inputs'!$A:$A,0)),D4764))</f>
        <v>2.8585406793533199</v>
      </c>
      <c r="E4765" s="6">
        <f>IF($A4765&gt;DataEnd,NA(),IFERROR(INDEX('iBoxx inputs'!C:C,MATCH($A4765,'iBoxx inputs'!$A:$A,0)),E4764))</f>
        <v>3.1865477828811</v>
      </c>
      <c r="F4765" s="6">
        <f>IF($A4765&gt;DataEnd,NA(),IFERROR(INDEX('Bank of England inputs'!D:D,MATCH($A4765,'Bank of England inputs'!$A:$A,0),0),F4764))</f>
        <v>3.2902500071454011</v>
      </c>
      <c r="H4765" s="5">
        <f t="shared" si="497"/>
        <v>42678</v>
      </c>
      <c r="I4765" s="6">
        <f t="shared" si="501"/>
        <v>3.0225442311172097</v>
      </c>
      <c r="J4765" s="6">
        <f t="shared" si="502"/>
        <v>-0.25917816639002833</v>
      </c>
      <c r="K4765" s="19">
        <f t="shared" si="498"/>
        <v>2528</v>
      </c>
      <c r="L4765" s="6">
        <f t="shared" ca="1" si="499"/>
        <v>2.2050383501418263</v>
      </c>
      <c r="N4765" s="82">
        <f>IF($A4765&gt;'Price control cost of debt'!$D$11,ROW()-MATCH('Price control cost of debt'!$D$13,$A:$A,1),ROW()-MATCH(EDATE($A4765,-'Price control cost of debt'!$D$12*12),$A:$A,1))</f>
        <v>3037</v>
      </c>
      <c r="O4765" s="6">
        <f t="shared" ca="1" si="503"/>
        <v>2.2766031228236154</v>
      </c>
      <c r="P4765" s="6"/>
    </row>
    <row r="4766" spans="1:16">
      <c r="A4766" s="5">
        <f>IF(AND(dateA=1,A4765&lt;DataEnd),'iBoxx inputs'!A4779,IF(AND(dateA=2,A4765&lt;DataEnd),'Bank of England inputs'!A4767,IF(dateA=3,A4765+1,IF(dateA=4,WORKDAY(A4765,1,),WORKDAY(A4765,1,holidayQ)))))</f>
        <v>42681</v>
      </c>
      <c r="B4766" s="63">
        <f>MATCH(A4766,'iBoxx inputs'!A:A,0)</f>
        <v>4876</v>
      </c>
      <c r="C4766" s="63">
        <f>MATCH(A4766,'Bank of England inputs'!A:A,0)</f>
        <v>4770</v>
      </c>
      <c r="D4766" s="6">
        <f>IF($A4766&gt;DataEnd,NA(),IFERROR(INDEX('iBoxx inputs'!B:B,MATCH($A4766,'iBoxx inputs'!$A:$A,0)),D4765))</f>
        <v>2.9170323865008601</v>
      </c>
      <c r="E4766" s="6">
        <f>IF($A4766&gt;DataEnd,NA(),IFERROR(INDEX('iBoxx inputs'!C:C,MATCH($A4766,'iBoxx inputs'!$A:$A,0)),E4765))</f>
        <v>3.2408429675515902</v>
      </c>
      <c r="F4766" s="6">
        <f>IF($A4766&gt;DataEnd,NA(),IFERROR(INDEX('Bank of England inputs'!D:D,MATCH($A4766,'Bank of England inputs'!$A:$A,0),0),F4765))</f>
        <v>3.3031458142875891</v>
      </c>
      <c r="H4766" s="5">
        <f t="shared" si="497"/>
        <v>42681</v>
      </c>
      <c r="I4766" s="6">
        <f t="shared" si="501"/>
        <v>3.0789376770262251</v>
      </c>
      <c r="J4766" s="6">
        <f t="shared" si="502"/>
        <v>-0.21703902189429414</v>
      </c>
      <c r="K4766" s="19">
        <f t="shared" si="498"/>
        <v>2527</v>
      </c>
      <c r="L4766" s="6">
        <f t="shared" ca="1" si="499"/>
        <v>2.2039504873522615</v>
      </c>
      <c r="N4766" s="82">
        <f>IF($A4766&gt;'Price control cost of debt'!$D$11,ROW()-MATCH('Price control cost of debt'!$D$13,$A:$A,1),ROW()-MATCH(EDATE($A4766,-'Price control cost of debt'!$D$12*12),$A:$A,1))</f>
        <v>3038</v>
      </c>
      <c r="O4766" s="6">
        <f t="shared" ca="1" si="503"/>
        <v>2.2757823057911213</v>
      </c>
      <c r="P4766" s="6"/>
    </row>
    <row r="4767" spans="1:16">
      <c r="A4767" s="5">
        <f>IF(AND(dateA=1,A4766&lt;DataEnd),'iBoxx inputs'!A4780,IF(AND(dateA=2,A4766&lt;DataEnd),'Bank of England inputs'!A4768,IF(dateA=3,A4766+1,IF(dateA=4,WORKDAY(A4766,1,),WORKDAY(A4766,1,holidayQ)))))</f>
        <v>42682</v>
      </c>
      <c r="B4767" s="63">
        <f>MATCH(A4767,'iBoxx inputs'!A:A,0)</f>
        <v>4877</v>
      </c>
      <c r="C4767" s="63">
        <f>MATCH(A4767,'Bank of England inputs'!A:A,0)</f>
        <v>4771</v>
      </c>
      <c r="D4767" s="6">
        <f>IF($A4767&gt;DataEnd,NA(),IFERROR(INDEX('iBoxx inputs'!B:B,MATCH($A4767,'iBoxx inputs'!$A:$A,0)),D4766))</f>
        <v>2.9497595218824499</v>
      </c>
      <c r="E4767" s="6">
        <f>IF($A4767&gt;DataEnd,NA(),IFERROR(INDEX('iBoxx inputs'!C:C,MATCH($A4767,'iBoxx inputs'!$A:$A,0)),E4766))</f>
        <v>3.2732549260519401</v>
      </c>
      <c r="F4767" s="6">
        <f>IF($A4767&gt;DataEnd,NA(),IFERROR(INDEX('Bank of England inputs'!D:D,MATCH($A4767,'Bank of England inputs'!$A:$A,0),0),F4766))</f>
        <v>3.3147756760726566</v>
      </c>
      <c r="H4767" s="5">
        <f t="shared" si="497"/>
        <v>42682</v>
      </c>
      <c r="I4767" s="6">
        <f t="shared" si="501"/>
        <v>3.111507223967195</v>
      </c>
      <c r="J4767" s="6">
        <f t="shared" si="502"/>
        <v>-0.19674673905576423</v>
      </c>
      <c r="K4767" s="19">
        <f t="shared" si="498"/>
        <v>2527</v>
      </c>
      <c r="L4767" s="6">
        <f t="shared" ca="1" si="499"/>
        <v>2.2029378677188602</v>
      </c>
      <c r="N4767" s="82">
        <f>IF($A4767&gt;'Price control cost of debt'!$D$11,ROW()-MATCH('Price control cost of debt'!$D$13,$A:$A,1),ROW()-MATCH(EDATE($A4767,-'Price control cost of debt'!$D$12*12),$A:$A,1))</f>
        <v>3039</v>
      </c>
      <c r="O4767" s="6">
        <f t="shared" ca="1" si="503"/>
        <v>2.2749687062370421</v>
      </c>
      <c r="P4767" s="6"/>
    </row>
    <row r="4768" spans="1:16">
      <c r="A4768" s="5">
        <f>IF(AND(dateA=1,A4767&lt;DataEnd),'iBoxx inputs'!A4781,IF(AND(dateA=2,A4767&lt;DataEnd),'Bank of England inputs'!A4769,IF(dateA=3,A4767+1,IF(dateA=4,WORKDAY(A4767,1,),WORKDAY(A4767,1,holidayQ)))))</f>
        <v>42683</v>
      </c>
      <c r="B4768" s="63">
        <f>MATCH(A4768,'iBoxx inputs'!A:A,0)</f>
        <v>4878</v>
      </c>
      <c r="C4768" s="63">
        <f>MATCH(A4768,'Bank of England inputs'!A:A,0)</f>
        <v>4772</v>
      </c>
      <c r="D4768" s="6">
        <f>IF($A4768&gt;DataEnd,NA(),IFERROR(INDEX('iBoxx inputs'!B:B,MATCH($A4768,'iBoxx inputs'!$A:$A,0)),D4767))</f>
        <v>2.9804305404237801</v>
      </c>
      <c r="E4768" s="6">
        <f>IF($A4768&gt;DataEnd,NA(),IFERROR(INDEX('iBoxx inputs'!C:C,MATCH($A4768,'iBoxx inputs'!$A:$A,0)),E4767))</f>
        <v>3.3065678372922398</v>
      </c>
      <c r="F4768" s="6">
        <f>IF($A4768&gt;DataEnd,NA(),IFERROR(INDEX('Bank of England inputs'!D:D,MATCH($A4768,'Bank of England inputs'!$A:$A,0),0),F4767))</f>
        <v>3.352682666514295</v>
      </c>
      <c r="H4768" s="5">
        <f t="shared" si="497"/>
        <v>42683</v>
      </c>
      <c r="I4768" s="6">
        <f t="shared" si="501"/>
        <v>3.1434991888580099</v>
      </c>
      <c r="J4768" s="6">
        <f t="shared" si="502"/>
        <v>-0.20239772423832347</v>
      </c>
      <c r="K4768" s="19">
        <f t="shared" si="498"/>
        <v>2527</v>
      </c>
      <c r="L4768" s="6">
        <f t="shared" ca="1" si="499"/>
        <v>2.2019327160386366</v>
      </c>
      <c r="N4768" s="82">
        <f>IF($A4768&gt;'Price control cost of debt'!$D$11,ROW()-MATCH('Price control cost of debt'!$D$13,$A:$A,1),ROW()-MATCH(EDATE($A4768,-'Price control cost of debt'!$D$12*12),$A:$A,1))</f>
        <v>3040</v>
      </c>
      <c r="O4768" s="6">
        <f t="shared" ca="1" si="503"/>
        <v>2.2741537830691225</v>
      </c>
      <c r="P4768" s="6"/>
    </row>
    <row r="4769" spans="1:16">
      <c r="A4769" s="5">
        <f>IF(AND(dateA=1,A4768&lt;DataEnd),'iBoxx inputs'!A4782,IF(AND(dateA=2,A4768&lt;DataEnd),'Bank of England inputs'!A4770,IF(dateA=3,A4768+1,IF(dateA=4,WORKDAY(A4768,1,),WORKDAY(A4768,1,holidayQ)))))</f>
        <v>42684</v>
      </c>
      <c r="B4769" s="63">
        <f>MATCH(A4769,'iBoxx inputs'!A:A,0)</f>
        <v>4879</v>
      </c>
      <c r="C4769" s="63">
        <f>MATCH(A4769,'Bank of England inputs'!A:A,0)</f>
        <v>4773</v>
      </c>
      <c r="D4769" s="6">
        <f>IF($A4769&gt;DataEnd,NA(),IFERROR(INDEX('iBoxx inputs'!B:B,MATCH($A4769,'iBoxx inputs'!$A:$A,0)),D4768))</f>
        <v>3.0757849478741699</v>
      </c>
      <c r="E4769" s="6">
        <f>IF($A4769&gt;DataEnd,NA(),IFERROR(INDEX('iBoxx inputs'!C:C,MATCH($A4769,'iBoxx inputs'!$A:$A,0)),E4768))</f>
        <v>3.39101821440391</v>
      </c>
      <c r="F4769" s="6">
        <f>IF($A4769&gt;DataEnd,NA(),IFERROR(INDEX('Bank of England inputs'!D:D,MATCH($A4769,'Bank of England inputs'!$A:$A,0),0),F4768))</f>
        <v>3.394510661251493</v>
      </c>
      <c r="H4769" s="5">
        <f t="shared" si="497"/>
        <v>42684</v>
      </c>
      <c r="I4769" s="6">
        <f t="shared" si="501"/>
        <v>3.2334015811390397</v>
      </c>
      <c r="J4769" s="6">
        <f t="shared" si="502"/>
        <v>-0.15581976168955736</v>
      </c>
      <c r="K4769" s="19">
        <f t="shared" si="498"/>
        <v>2527</v>
      </c>
      <c r="L4769" s="6">
        <f t="shared" ca="1" si="499"/>
        <v>2.200952514418169</v>
      </c>
      <c r="N4769" s="82">
        <f>IF($A4769&gt;'Price control cost of debt'!$D$11,ROW()-MATCH('Price control cost of debt'!$D$13,$A:$A,1),ROW()-MATCH(EDATE($A4769,-'Price control cost of debt'!$D$12*12),$A:$A,1))</f>
        <v>3041</v>
      </c>
      <c r="O4769" s="6">
        <f t="shared" ca="1" si="503"/>
        <v>2.2733547125183962</v>
      </c>
      <c r="P4769" s="6"/>
    </row>
    <row r="4770" spans="1:16">
      <c r="A4770" s="5">
        <f>IF(AND(dateA=1,A4769&lt;DataEnd),'iBoxx inputs'!A4783,IF(AND(dateA=2,A4769&lt;DataEnd),'Bank of England inputs'!A4771,IF(dateA=3,A4769+1,IF(dateA=4,WORKDAY(A4769,1,),WORKDAY(A4769,1,holidayQ)))))</f>
        <v>42685</v>
      </c>
      <c r="B4770" s="63">
        <f>MATCH(A4770,'iBoxx inputs'!A:A,0)</f>
        <v>4880</v>
      </c>
      <c r="C4770" s="63">
        <f>MATCH(A4770,'Bank of England inputs'!A:A,0)</f>
        <v>4774</v>
      </c>
      <c r="D4770" s="6">
        <f>IF($A4770&gt;DataEnd,NA(),IFERROR(INDEX('iBoxx inputs'!B:B,MATCH($A4770,'iBoxx inputs'!$A:$A,0)),D4769))</f>
        <v>3.0912172017097799</v>
      </c>
      <c r="E4770" s="6">
        <f>IF($A4770&gt;DataEnd,NA(),IFERROR(INDEX('iBoxx inputs'!C:C,MATCH($A4770,'iBoxx inputs'!$A:$A,0)),E4769))</f>
        <v>3.4125141179985201</v>
      </c>
      <c r="F4770" s="6">
        <f>IF($A4770&gt;DataEnd,NA(),IFERROR(INDEX('Bank of England inputs'!D:D,MATCH($A4770,'Bank of England inputs'!$A:$A,0),0),F4769))</f>
        <v>3.3707120783424971</v>
      </c>
      <c r="H4770" s="5">
        <f t="shared" si="497"/>
        <v>42685</v>
      </c>
      <c r="I4770" s="6">
        <f t="shared" si="501"/>
        <v>3.25186565985415</v>
      </c>
      <c r="J4770" s="6">
        <f t="shared" si="502"/>
        <v>-0.1149710745905197</v>
      </c>
      <c r="K4770" s="19">
        <f t="shared" si="498"/>
        <v>2528</v>
      </c>
      <c r="L4770" s="6">
        <f t="shared" ca="1" si="499"/>
        <v>2.2000364054035297</v>
      </c>
      <c r="N4770" s="82">
        <f>IF($A4770&gt;'Price control cost of debt'!$D$11,ROW()-MATCH('Price control cost of debt'!$D$13,$A:$A,1),ROW()-MATCH(EDATE($A4770,-'Price control cost of debt'!$D$12*12),$A:$A,1))</f>
        <v>3042</v>
      </c>
      <c r="O4770" s="6">
        <f t="shared" ca="1" si="503"/>
        <v>2.2725695955601095</v>
      </c>
      <c r="P4770" s="6"/>
    </row>
    <row r="4771" spans="1:16">
      <c r="A4771" s="5">
        <f>IF(AND(dateA=1,A4770&lt;DataEnd),'iBoxx inputs'!A4784,IF(AND(dateA=2,A4770&lt;DataEnd),'Bank of England inputs'!A4772,IF(dateA=3,A4770+1,IF(dateA=4,WORKDAY(A4770,1,),WORKDAY(A4770,1,holidayQ)))))</f>
        <v>42688</v>
      </c>
      <c r="B4771" s="63">
        <f>MATCH(A4771,'iBoxx inputs'!A:A,0)</f>
        <v>4881</v>
      </c>
      <c r="C4771" s="63">
        <f>MATCH(A4771,'Bank of England inputs'!A:A,0)</f>
        <v>4775</v>
      </c>
      <c r="D4771" s="6">
        <f>IF($A4771&gt;DataEnd,NA(),IFERROR(INDEX('iBoxx inputs'!B:B,MATCH($A4771,'iBoxx inputs'!$A:$A,0)),D4770))</f>
        <v>3.1715362007815799</v>
      </c>
      <c r="E4771" s="6">
        <f>IF($A4771&gt;DataEnd,NA(),IFERROR(INDEX('iBoxx inputs'!C:C,MATCH($A4771,'iBoxx inputs'!$A:$A,0)),E4770))</f>
        <v>3.51224612900522</v>
      </c>
      <c r="F4771" s="6">
        <f>IF($A4771&gt;DataEnd,NA(),IFERROR(INDEX('Bank of England inputs'!D:D,MATCH($A4771,'Bank of England inputs'!$A:$A,0),0),F4770))</f>
        <v>3.3794912276234435</v>
      </c>
      <c r="H4771" s="5">
        <f t="shared" si="497"/>
        <v>42688</v>
      </c>
      <c r="I4771" s="6">
        <f t="shared" si="501"/>
        <v>3.3418911648933998</v>
      </c>
      <c r="J4771" s="6">
        <f t="shared" si="502"/>
        <v>-3.6370910983929416E-2</v>
      </c>
      <c r="K4771" s="19">
        <f t="shared" si="498"/>
        <v>2527</v>
      </c>
      <c r="L4771" s="6">
        <f t="shared" ca="1" si="499"/>
        <v>2.1990310792734924</v>
      </c>
      <c r="N4771" s="82">
        <f>IF($A4771&gt;'Price control cost of debt'!$D$11,ROW()-MATCH('Price control cost of debt'!$D$13,$A:$A,1),ROW()-MATCH(EDATE($A4771,-'Price control cost of debt'!$D$12*12),$A:$A,1))</f>
        <v>3043</v>
      </c>
      <c r="O4771" s="6">
        <f t="shared" ca="1" si="503"/>
        <v>2.2718108244439263</v>
      </c>
      <c r="P4771" s="6"/>
    </row>
    <row r="4772" spans="1:16">
      <c r="A4772" s="5">
        <f>IF(AND(dateA=1,A4771&lt;DataEnd),'iBoxx inputs'!A4785,IF(AND(dateA=2,A4771&lt;DataEnd),'Bank of England inputs'!A4773,IF(dateA=3,A4771+1,IF(dateA=4,WORKDAY(A4771,1,),WORKDAY(A4771,1,holidayQ)))))</f>
        <v>42689</v>
      </c>
      <c r="B4772" s="63">
        <f>MATCH(A4772,'iBoxx inputs'!A:A,0)</f>
        <v>4882</v>
      </c>
      <c r="C4772" s="63">
        <f>MATCH(A4772,'Bank of England inputs'!A:A,0)</f>
        <v>4776</v>
      </c>
      <c r="D4772" s="6">
        <f>IF($A4772&gt;DataEnd,NA(),IFERROR(INDEX('iBoxx inputs'!B:B,MATCH($A4772,'iBoxx inputs'!$A:$A,0)),D4771))</f>
        <v>3.1031793767752802</v>
      </c>
      <c r="E4772" s="6">
        <f>IF($A4772&gt;DataEnd,NA(),IFERROR(INDEX('iBoxx inputs'!C:C,MATCH($A4772,'iBoxx inputs'!$A:$A,0)),E4771))</f>
        <v>3.4429023106186998</v>
      </c>
      <c r="F4772" s="6">
        <f>IF($A4772&gt;DataEnd,NA(),IFERROR(INDEX('Bank of England inputs'!D:D,MATCH($A4772,'Bank of England inputs'!$A:$A,0),0),F4771))</f>
        <v>3.3768669075196156</v>
      </c>
      <c r="H4772" s="5">
        <f t="shared" si="497"/>
        <v>42689</v>
      </c>
      <c r="I4772" s="6">
        <f t="shared" si="501"/>
        <v>3.27304084369699</v>
      </c>
      <c r="J4772" s="6">
        <f t="shared" si="502"/>
        <v>-0.1004345236304216</v>
      </c>
      <c r="K4772" s="19">
        <f t="shared" si="498"/>
        <v>2527</v>
      </c>
      <c r="L4772" s="6">
        <f t="shared" ca="1" si="499"/>
        <v>2.1980545711547865</v>
      </c>
      <c r="N4772" s="82">
        <f>IF($A4772&gt;'Price control cost of debt'!$D$11,ROW()-MATCH('Price control cost of debt'!$D$13,$A:$A,1),ROW()-MATCH(EDATE($A4772,-'Price control cost of debt'!$D$12*12),$A:$A,1))</f>
        <v>3044</v>
      </c>
      <c r="O4772" s="6">
        <f t="shared" ca="1" si="503"/>
        <v>2.2710315059984354</v>
      </c>
      <c r="P4772" s="6"/>
    </row>
    <row r="4773" spans="1:16">
      <c r="A4773" s="5">
        <f>IF(AND(dateA=1,A4772&lt;DataEnd),'iBoxx inputs'!A4786,IF(AND(dateA=2,A4772&lt;DataEnd),'Bank of England inputs'!A4774,IF(dateA=3,A4772+1,IF(dateA=4,WORKDAY(A4772,1,),WORKDAY(A4772,1,holidayQ)))))</f>
        <v>42690</v>
      </c>
      <c r="B4773" s="63">
        <f>MATCH(A4773,'iBoxx inputs'!A:A,0)</f>
        <v>4883</v>
      </c>
      <c r="C4773" s="63">
        <f>MATCH(A4773,'Bank of England inputs'!A:A,0)</f>
        <v>4777</v>
      </c>
      <c r="D4773" s="6">
        <f>IF($A4773&gt;DataEnd,NA(),IFERROR(INDEX('iBoxx inputs'!B:B,MATCH($A4773,'iBoxx inputs'!$A:$A,0)),D4772))</f>
        <v>3.1272100494665702</v>
      </c>
      <c r="E4773" s="6">
        <f>IF($A4773&gt;DataEnd,NA(),IFERROR(INDEX('iBoxx inputs'!C:C,MATCH($A4773,'iBoxx inputs'!$A:$A,0)),E4772))</f>
        <v>3.4677169806783299</v>
      </c>
      <c r="F4773" s="6">
        <f>IF($A4773&gt;DataEnd,NA(),IFERROR(INDEX('Bank of England inputs'!D:D,MATCH($A4773,'Bank of England inputs'!$A:$A,0),0),F4772))</f>
        <v>3.3813014143859288</v>
      </c>
      <c r="H4773" s="5">
        <f t="shared" si="497"/>
        <v>42690</v>
      </c>
      <c r="I4773" s="6">
        <f t="shared" si="501"/>
        <v>3.2974635150724501</v>
      </c>
      <c r="J4773" s="6">
        <f t="shared" si="502"/>
        <v>-8.109580568871344E-2</v>
      </c>
      <c r="K4773" s="19">
        <f t="shared" si="498"/>
        <v>2527</v>
      </c>
      <c r="L4773" s="6">
        <f t="shared" ca="1" si="499"/>
        <v>2.1970831448632389</v>
      </c>
      <c r="N4773" s="82">
        <f>IF($A4773&gt;'Price control cost of debt'!$D$11,ROW()-MATCH('Price control cost of debt'!$D$13,$A:$A,1),ROW()-MATCH(EDATE($A4773,-'Price control cost of debt'!$D$12*12),$A:$A,1))</f>
        <v>3045</v>
      </c>
      <c r="O4773" s="6">
        <f t="shared" ca="1" si="503"/>
        <v>2.270259050395254</v>
      </c>
      <c r="P4773" s="6"/>
    </row>
    <row r="4774" spans="1:16">
      <c r="A4774" s="5">
        <f>IF(AND(dateA=1,A4773&lt;DataEnd),'iBoxx inputs'!A4787,IF(AND(dateA=2,A4773&lt;DataEnd),'Bank of England inputs'!A4775,IF(dateA=3,A4773+1,IF(dateA=4,WORKDAY(A4773,1,),WORKDAY(A4773,1,holidayQ)))))</f>
        <v>42691</v>
      </c>
      <c r="B4774" s="63">
        <f>MATCH(A4774,'iBoxx inputs'!A:A,0)</f>
        <v>4884</v>
      </c>
      <c r="C4774" s="63">
        <f>MATCH(A4774,'Bank of England inputs'!A:A,0)</f>
        <v>4778</v>
      </c>
      <c r="D4774" s="6">
        <f>IF($A4774&gt;DataEnd,NA(),IFERROR(INDEX('iBoxx inputs'!B:B,MATCH($A4774,'iBoxx inputs'!$A:$A,0)),D4773))</f>
        <v>3.1175490508821202</v>
      </c>
      <c r="E4774" s="6">
        <f>IF($A4774&gt;DataEnd,NA(),IFERROR(INDEX('iBoxx inputs'!C:C,MATCH($A4774,'iBoxx inputs'!$A:$A,0)),E4773))</f>
        <v>3.4602738664330501</v>
      </c>
      <c r="F4774" s="6">
        <f>IF($A4774&gt;DataEnd,NA(),IFERROR(INDEX('Bank of England inputs'!D:D,MATCH($A4774,'Bank of England inputs'!$A:$A,0),0),F4773))</f>
        <v>3.3456760569836597</v>
      </c>
      <c r="H4774" s="5">
        <f t="shared" si="497"/>
        <v>42691</v>
      </c>
      <c r="I4774" s="6">
        <f t="shared" si="501"/>
        <v>3.2889114586575854</v>
      </c>
      <c r="J4774" s="6">
        <f t="shared" si="502"/>
        <v>-5.4926921465747736E-2</v>
      </c>
      <c r="K4774" s="19">
        <f t="shared" si="498"/>
        <v>2527</v>
      </c>
      <c r="L4774" s="6">
        <f t="shared" ca="1" si="499"/>
        <v>2.1961261897821456</v>
      </c>
      <c r="N4774" s="82">
        <f>IF($A4774&gt;'Price control cost of debt'!$D$11,ROW()-MATCH('Price control cost of debt'!$D$13,$A:$A,1),ROW()-MATCH(EDATE($A4774,-'Price control cost of debt'!$D$12*12),$A:$A,1))</f>
        <v>3046</v>
      </c>
      <c r="O4774" s="6">
        <f t="shared" ca="1" si="503"/>
        <v>2.269495693214735</v>
      </c>
      <c r="P4774" s="6"/>
    </row>
    <row r="4775" spans="1:16">
      <c r="A4775" s="5">
        <f>IF(AND(dateA=1,A4774&lt;DataEnd),'iBoxx inputs'!A4788,IF(AND(dateA=2,A4774&lt;DataEnd),'Bank of England inputs'!A4776,IF(dateA=3,A4774+1,IF(dateA=4,WORKDAY(A4774,1,),WORKDAY(A4774,1,holidayQ)))))</f>
        <v>42692</v>
      </c>
      <c r="B4775" s="63">
        <f>MATCH(A4775,'iBoxx inputs'!A:A,0)</f>
        <v>4885</v>
      </c>
      <c r="C4775" s="63">
        <f>MATCH(A4775,'Bank of England inputs'!A:A,0)</f>
        <v>4779</v>
      </c>
      <c r="D4775" s="6">
        <f>IF($A4775&gt;DataEnd,NA(),IFERROR(INDEX('iBoxx inputs'!B:B,MATCH($A4775,'iBoxx inputs'!$A:$A,0)),D4774))</f>
        <v>3.20189287619097</v>
      </c>
      <c r="E4775" s="6">
        <f>IF($A4775&gt;DataEnd,NA(),IFERROR(INDEX('iBoxx inputs'!C:C,MATCH($A4775,'iBoxx inputs'!$A:$A,0)),E4774))</f>
        <v>3.5472405286461499</v>
      </c>
      <c r="F4775" s="6">
        <f>IF($A4775&gt;DataEnd,NA(),IFERROR(INDEX('Bank of England inputs'!D:D,MATCH($A4775,'Bank of England inputs'!$A:$A,0),0),F4774))</f>
        <v>3.3506070220547413</v>
      </c>
      <c r="H4775" s="5">
        <f t="shared" si="497"/>
        <v>42692</v>
      </c>
      <c r="I4775" s="6">
        <f t="shared" si="501"/>
        <v>3.3745667024185599</v>
      </c>
      <c r="J4775" s="6">
        <f t="shared" si="502"/>
        <v>2.3182912083630214E-2</v>
      </c>
      <c r="K4775" s="19">
        <f t="shared" si="498"/>
        <v>2528</v>
      </c>
      <c r="L4775" s="6">
        <f t="shared" ca="1" si="499"/>
        <v>2.1952666394349549</v>
      </c>
      <c r="N4775" s="82">
        <f>IF($A4775&gt;'Price control cost of debt'!$D$11,ROW()-MATCH('Price control cost of debt'!$D$13,$A:$A,1),ROW()-MATCH(EDATE($A4775,-'Price control cost of debt'!$D$12*12),$A:$A,1))</f>
        <v>3047</v>
      </c>
      <c r="O4775" s="6">
        <f t="shared" ca="1" si="503"/>
        <v>2.2687584720853846</v>
      </c>
      <c r="P4775" s="6"/>
    </row>
    <row r="4776" spans="1:16">
      <c r="A4776" s="5">
        <f>IF(AND(dateA=1,A4775&lt;DataEnd),'iBoxx inputs'!A4789,IF(AND(dateA=2,A4775&lt;DataEnd),'Bank of England inputs'!A4777,IF(dateA=3,A4775+1,IF(dateA=4,WORKDAY(A4775,1,),WORKDAY(A4775,1,holidayQ)))))</f>
        <v>42695</v>
      </c>
      <c r="B4776" s="63">
        <f>MATCH(A4776,'iBoxx inputs'!A:A,0)</f>
        <v>4886</v>
      </c>
      <c r="C4776" s="63">
        <f>MATCH(A4776,'Bank of England inputs'!A:A,0)</f>
        <v>4780</v>
      </c>
      <c r="D4776" s="6">
        <f>IF($A4776&gt;DataEnd,NA(),IFERROR(INDEX('iBoxx inputs'!B:B,MATCH($A4776,'iBoxx inputs'!$A:$A,0)),D4775))</f>
        <v>3.1640895871347001</v>
      </c>
      <c r="E4776" s="6">
        <f>IF($A4776&gt;DataEnd,NA(),IFERROR(INDEX('iBoxx inputs'!C:C,MATCH($A4776,'iBoxx inputs'!$A:$A,0)),E4775))</f>
        <v>3.5076085893764</v>
      </c>
      <c r="F4776" s="6">
        <f>IF($A4776&gt;DataEnd,NA(),IFERROR(INDEX('Bank of England inputs'!D:D,MATCH($A4776,'Bank of England inputs'!$A:$A,0),0),F4775))</f>
        <v>3.3321013335125382</v>
      </c>
      <c r="H4776" s="5">
        <f t="shared" si="497"/>
        <v>42695</v>
      </c>
      <c r="I4776" s="6">
        <f t="shared" si="501"/>
        <v>3.33584908825555</v>
      </c>
      <c r="J4776" s="6">
        <f t="shared" si="502"/>
        <v>3.6269026707502761E-3</v>
      </c>
      <c r="K4776" s="19">
        <f t="shared" si="498"/>
        <v>2527</v>
      </c>
      <c r="L4776" s="6">
        <f t="shared" ca="1" si="499"/>
        <v>2.1942705336768324</v>
      </c>
      <c r="N4776" s="82">
        <f>IF($A4776&gt;'Price control cost of debt'!$D$11,ROW()-MATCH('Price control cost of debt'!$D$13,$A:$A,1),ROW()-MATCH(EDATE($A4776,-'Price control cost of debt'!$D$12*12),$A:$A,1))</f>
        <v>3048</v>
      </c>
      <c r="O4776" s="6">
        <f t="shared" ca="1" si="503"/>
        <v>2.2680153186833456</v>
      </c>
      <c r="P4776" s="6"/>
    </row>
    <row r="4777" spans="1:16">
      <c r="A4777" s="5">
        <f>IF(AND(dateA=1,A4776&lt;DataEnd),'iBoxx inputs'!#REF!,IF(AND(dateA=2,A4776&lt;DataEnd),'Bank of England inputs'!A4778,IF(dateA=3,A4776+1,IF(dateA=4,WORKDAY(A4776,1,),WORKDAY(A4776,1,holidayQ)))))</f>
        <v>42696</v>
      </c>
      <c r="B4777" s="63">
        <f>MATCH(A4777,'iBoxx inputs'!A:A,0)</f>
        <v>4887</v>
      </c>
      <c r="C4777" s="63">
        <f>MATCH(A4777,'Bank of England inputs'!A:A,0)</f>
        <v>4781</v>
      </c>
      <c r="D4777" s="6">
        <f>IF($A4777&gt;DataEnd,NA(),IFERROR(INDEX('iBoxx inputs'!B:B,MATCH($A4777,'iBoxx inputs'!$A:$A,0)),D4776))</f>
        <v>3.1542290121787402</v>
      </c>
      <c r="E4777" s="6">
        <f>IF($A4777&gt;DataEnd,NA(),IFERROR(INDEX('iBoxx inputs'!C:C,MATCH($A4777,'iBoxx inputs'!$A:$A,0)),E4776))</f>
        <v>3.4914314828827999</v>
      </c>
      <c r="F4777" s="6">
        <f>IF($A4777&gt;DataEnd,NA(),IFERROR(INDEX('Bank of England inputs'!D:D,MATCH($A4777,'Bank of England inputs'!$A:$A,0),0),F4776))</f>
        <v>3.328302332591937</v>
      </c>
      <c r="H4777" s="5">
        <f t="shared" si="497"/>
        <v>42696</v>
      </c>
      <c r="I4777" s="6">
        <f t="shared" si="501"/>
        <v>3.3228302475307698</v>
      </c>
      <c r="J4777" s="6">
        <f t="shared" si="502"/>
        <v>-5.2958240265632561E-3</v>
      </c>
      <c r="K4777" s="19">
        <f t="shared" si="498"/>
        <v>2527</v>
      </c>
      <c r="L4777" s="6">
        <f t="shared" ca="1" si="499"/>
        <v>2.1933272326246569</v>
      </c>
      <c r="N4777" s="82">
        <f>IF($A4777&gt;'Price control cost of debt'!$D$11,ROW()-MATCH('Price control cost of debt'!$D$13,$A:$A,1),ROW()-MATCH(EDATE($A4777,-'Price control cost of debt'!$D$12*12),$A:$A,1))</f>
        <v>3049</v>
      </c>
      <c r="O4777" s="6">
        <f t="shared" ca="1" si="503"/>
        <v>2.2672697263111874</v>
      </c>
      <c r="P4777" s="6"/>
    </row>
    <row r="4778" spans="1:16">
      <c r="A4778" s="5">
        <f>IF(AND(dateA=1,A4777&lt;DataEnd),'iBoxx inputs'!A4790,IF(AND(dateA=2,A4777&lt;DataEnd),'Bank of England inputs'!A4779,IF(dateA=3,A4777+1,IF(dateA=4,WORKDAY(A4777,1,),WORKDAY(A4777,1,holidayQ)))))</f>
        <v>42697</v>
      </c>
      <c r="B4778" s="63">
        <f>MATCH(A4778,'iBoxx inputs'!A:A,0)</f>
        <v>4888</v>
      </c>
      <c r="C4778" s="63">
        <f>MATCH(A4778,'Bank of England inputs'!A:A,0)</f>
        <v>4782</v>
      </c>
      <c r="D4778" s="6">
        <f>IF($A4778&gt;DataEnd,NA(),IFERROR(INDEX('iBoxx inputs'!B:B,MATCH($A4778,'iBoxx inputs'!$A:$A,0)),D4777))</f>
        <v>3.2122593575695602</v>
      </c>
      <c r="E4778" s="6">
        <f>IF($A4778&gt;DataEnd,NA(),IFERROR(INDEX('iBoxx inputs'!C:C,MATCH($A4778,'iBoxx inputs'!$A:$A,0)),E4777))</f>
        <v>3.54570820451633</v>
      </c>
      <c r="F4778" s="6">
        <f>IF($A4778&gt;DataEnd,NA(),IFERROR(INDEX('Bank of England inputs'!D:D,MATCH($A4778,'Bank of England inputs'!$A:$A,0),0),F4777))</f>
        <v>3.3655270426139916</v>
      </c>
      <c r="H4778" s="5">
        <f t="shared" si="497"/>
        <v>42697</v>
      </c>
      <c r="I4778" s="6">
        <f t="shared" si="501"/>
        <v>3.3789837810429448</v>
      </c>
      <c r="J4778" s="6">
        <f t="shared" si="502"/>
        <v>1.3018594123170857E-2</v>
      </c>
      <c r="K4778" s="19">
        <f t="shared" si="498"/>
        <v>2527</v>
      </c>
      <c r="L4778" s="6">
        <f t="shared" ca="1" si="499"/>
        <v>2.1923855346795045</v>
      </c>
      <c r="N4778" s="82">
        <f>IF($A4778&gt;'Price control cost of debt'!$D$11,ROW()-MATCH('Price control cost of debt'!$D$13,$A:$A,1),ROW()-MATCH(EDATE($A4778,-'Price control cost of debt'!$D$12*12),$A:$A,1))</f>
        <v>3050</v>
      </c>
      <c r="O4778" s="6">
        <f t="shared" ca="1" si="503"/>
        <v>2.2665306275793227</v>
      </c>
      <c r="P4778" s="6"/>
    </row>
    <row r="4779" spans="1:16">
      <c r="A4779" s="5">
        <f>IF(AND(dateA=1,A4778&lt;DataEnd),'iBoxx inputs'!A4791,IF(AND(dateA=2,A4778&lt;DataEnd),'Bank of England inputs'!A4780,IF(dateA=3,A4778+1,IF(dateA=4,WORKDAY(A4778,1,),WORKDAY(A4778,1,holidayQ)))))</f>
        <v>42698</v>
      </c>
      <c r="B4779" s="63">
        <f>MATCH(A4779,'iBoxx inputs'!A:A,0)</f>
        <v>4889</v>
      </c>
      <c r="C4779" s="63">
        <f>MATCH(A4779,'Bank of England inputs'!A:A,0)</f>
        <v>4783</v>
      </c>
      <c r="D4779" s="6">
        <f>IF($A4779&gt;DataEnd,NA(),IFERROR(INDEX('iBoxx inputs'!B:B,MATCH($A4779,'iBoxx inputs'!$A:$A,0)),D4778))</f>
        <v>3.18734346298378</v>
      </c>
      <c r="E4779" s="6">
        <f>IF($A4779&gt;DataEnd,NA(),IFERROR(INDEX('iBoxx inputs'!C:C,MATCH($A4779,'iBoxx inputs'!$A:$A,0)),E4778))</f>
        <v>3.5185512344468699</v>
      </c>
      <c r="F4779" s="6">
        <f>IF($A4779&gt;DataEnd,NA(),IFERROR(INDEX('Bank of England inputs'!D:D,MATCH($A4779,'Bank of England inputs'!$A:$A,0),0),F4778))</f>
        <v>3.3604990646610933</v>
      </c>
      <c r="H4779" s="5">
        <f t="shared" si="497"/>
        <v>42698</v>
      </c>
      <c r="I4779" s="6">
        <f t="shared" si="501"/>
        <v>3.352947348715325</v>
      </c>
      <c r="J4779" s="6">
        <f t="shared" si="502"/>
        <v>-7.3061914504179981E-3</v>
      </c>
      <c r="K4779" s="19">
        <f t="shared" si="498"/>
        <v>2527</v>
      </c>
      <c r="L4779" s="6">
        <f t="shared" ca="1" si="499"/>
        <v>2.1914458044485432</v>
      </c>
      <c r="N4779" s="82">
        <f>IF($A4779&gt;'Price control cost of debt'!$D$11,ROW()-MATCH('Price control cost of debt'!$D$13,$A:$A,1),ROW()-MATCH(EDATE($A4779,-'Price control cost of debt'!$D$12*12),$A:$A,1))</f>
        <v>3051</v>
      </c>
      <c r="O4779" s="6">
        <f t="shared" ca="1" si="503"/>
        <v>2.2657853516635473</v>
      </c>
      <c r="P4779" s="6"/>
    </row>
    <row r="4780" spans="1:16">
      <c r="A4780" s="5">
        <f>IF(AND(dateA=1,A4779&lt;DataEnd),'iBoxx inputs'!A4792,IF(AND(dateA=2,A4779&lt;DataEnd),'Bank of England inputs'!A4781,IF(dateA=3,A4779+1,IF(dateA=4,WORKDAY(A4779,1,),WORKDAY(A4779,1,holidayQ)))))</f>
        <v>42699</v>
      </c>
      <c r="B4780" s="63">
        <f>MATCH(A4780,'iBoxx inputs'!A:A,0)</f>
        <v>4890</v>
      </c>
      <c r="C4780" s="63">
        <f>MATCH(A4780,'Bank of England inputs'!A:A,0)</f>
        <v>4784</v>
      </c>
      <c r="D4780" s="6">
        <f>IF($A4780&gt;DataEnd,NA(),IFERROR(INDEX('iBoxx inputs'!B:B,MATCH($A4780,'iBoxx inputs'!$A:$A,0)),D4779))</f>
        <v>3.1795792834187702</v>
      </c>
      <c r="E4780" s="6">
        <f>IF($A4780&gt;DataEnd,NA(),IFERROR(INDEX('iBoxx inputs'!C:C,MATCH($A4780,'iBoxx inputs'!$A:$A,0)),E4779))</f>
        <v>3.5079207134430601</v>
      </c>
      <c r="F4780" s="6">
        <f>IF($A4780&gt;DataEnd,NA(),IFERROR(INDEX('Bank of England inputs'!D:D,MATCH($A4780,'Bank of England inputs'!$A:$A,0),0),F4779))</f>
        <v>3.3144958417365533</v>
      </c>
      <c r="H4780" s="5">
        <f t="shared" si="497"/>
        <v>42699</v>
      </c>
      <c r="I4780" s="6">
        <f t="shared" si="501"/>
        <v>3.3437499984309151</v>
      </c>
      <c r="J4780" s="6">
        <f t="shared" si="502"/>
        <v>2.831563611285226E-2</v>
      </c>
      <c r="K4780" s="19">
        <f t="shared" si="498"/>
        <v>2528</v>
      </c>
      <c r="L4780" s="6">
        <f t="shared" ca="1" si="499"/>
        <v>2.1905901358692965</v>
      </c>
      <c r="N4780" s="82">
        <f>IF($A4780&gt;'Price control cost of debt'!$D$11,ROW()-MATCH('Price control cost of debt'!$D$13,$A:$A,1),ROW()-MATCH(EDATE($A4780,-'Price control cost of debt'!$D$12*12),$A:$A,1))</f>
        <v>3052</v>
      </c>
      <c r="O4780" s="6">
        <f t="shared" ca="1" si="503"/>
        <v>2.2650522357672336</v>
      </c>
      <c r="P4780" s="6"/>
    </row>
    <row r="4781" spans="1:16">
      <c r="A4781" s="5">
        <f>IF(AND(dateA=1,A4780&lt;DataEnd),'iBoxx inputs'!A4793,IF(AND(dateA=2,A4780&lt;DataEnd),'Bank of England inputs'!A4782,IF(dateA=3,A4780+1,IF(dateA=4,WORKDAY(A4780,1,),WORKDAY(A4780,1,holidayQ)))))</f>
        <v>42702</v>
      </c>
      <c r="B4781" s="63">
        <f>MATCH(A4781,'iBoxx inputs'!A:A,0)</f>
        <v>4891</v>
      </c>
      <c r="C4781" s="63">
        <f>MATCH(A4781,'Bank of England inputs'!A:A,0)</f>
        <v>4785</v>
      </c>
      <c r="D4781" s="6">
        <f>IF($A4781&gt;DataEnd,NA(),IFERROR(INDEX('iBoxx inputs'!B:B,MATCH($A4781,'iBoxx inputs'!$A:$A,0)),D4780))</f>
        <v>3.1591642589900299</v>
      </c>
      <c r="E4781" s="6">
        <f>IF($A4781&gt;DataEnd,NA(),IFERROR(INDEX('iBoxx inputs'!C:C,MATCH($A4781,'iBoxx inputs'!$A:$A,0)),E4780))</f>
        <v>3.48145925455667</v>
      </c>
      <c r="F4781" s="6">
        <f>IF($A4781&gt;DataEnd,NA(),IFERROR(INDEX('Bank of England inputs'!D:D,MATCH($A4781,'Bank of England inputs'!$A:$A,0),0),F4780))</f>
        <v>3.2966339182429749</v>
      </c>
      <c r="H4781" s="5">
        <f t="shared" ref="H4781:H4801" si="504">A4781</f>
        <v>42702</v>
      </c>
      <c r="I4781" s="6">
        <f t="shared" si="501"/>
        <v>3.32031175677335</v>
      </c>
      <c r="J4781" s="6">
        <f t="shared" si="502"/>
        <v>2.2922178228101941E-2</v>
      </c>
      <c r="K4781" s="19">
        <f t="shared" si="498"/>
        <v>2527</v>
      </c>
      <c r="L4781" s="6">
        <f t="shared" ca="1" si="499"/>
        <v>2.1895650491825256</v>
      </c>
      <c r="N4781" s="82">
        <f>IF($A4781&gt;'Price control cost of debt'!$D$11,ROW()-MATCH('Price control cost of debt'!$D$13,$A:$A,1),ROW()-MATCH(EDATE($A4781,-'Price control cost of debt'!$D$12*12),$A:$A,1))</f>
        <v>3053</v>
      </c>
      <c r="O4781" s="6">
        <f t="shared" ca="1" si="503"/>
        <v>2.2643178335210692</v>
      </c>
      <c r="P4781" s="6"/>
    </row>
    <row r="4782" spans="1:16">
      <c r="A4782" s="5">
        <f>IF(AND(dateA=1,A4781&lt;DataEnd),'iBoxx inputs'!A4794,IF(AND(dateA=2,A4781&lt;DataEnd),'Bank of England inputs'!A4783,IF(dateA=3,A4781+1,IF(dateA=4,WORKDAY(A4781,1,),WORKDAY(A4781,1,holidayQ)))))</f>
        <v>42703</v>
      </c>
      <c r="B4782" s="63">
        <f>MATCH(A4782,'iBoxx inputs'!A:A,0)</f>
        <v>4892</v>
      </c>
      <c r="C4782" s="63">
        <f>MATCH(A4782,'Bank of England inputs'!A:A,0)</f>
        <v>4786</v>
      </c>
      <c r="D4782" s="6">
        <f>IF($A4782&gt;DataEnd,NA(),IFERROR(INDEX('iBoxx inputs'!B:B,MATCH($A4782,'iBoxx inputs'!$A:$A,0)),D4781))</f>
        <v>3.1589008034136201</v>
      </c>
      <c r="E4782" s="6">
        <f>IF($A4782&gt;DataEnd,NA(),IFERROR(INDEX('iBoxx inputs'!C:C,MATCH($A4782,'iBoxx inputs'!$A:$A,0)),E4781))</f>
        <v>3.4827953881821401</v>
      </c>
      <c r="F4782" s="6">
        <f>IF($A4782&gt;DataEnd,NA(),IFERROR(INDEX('Bank of England inputs'!D:D,MATCH($A4782,'Bank of England inputs'!$A:$A,0),0),F4781))</f>
        <v>3.2875627279918662</v>
      </c>
      <c r="H4782" s="5">
        <f t="shared" si="504"/>
        <v>42703</v>
      </c>
      <c r="I4782" s="6">
        <f t="shared" si="501"/>
        <v>3.3208480957978801</v>
      </c>
      <c r="J4782" s="6">
        <f t="shared" si="502"/>
        <v>3.2225920456352419E-2</v>
      </c>
      <c r="K4782" s="19">
        <f t="shared" si="498"/>
        <v>2527</v>
      </c>
      <c r="L4782" s="6">
        <f t="shared" ca="1" si="499"/>
        <v>2.1886273749981302</v>
      </c>
      <c r="N4782" s="82">
        <f>IF($A4782&gt;'Price control cost of debt'!$D$11,ROW()-MATCH('Price control cost of debt'!$D$13,$A:$A,1),ROW()-MATCH(EDATE($A4782,-'Price control cost of debt'!$D$12*12),$A:$A,1))</f>
        <v>3054</v>
      </c>
      <c r="O4782" s="6">
        <f t="shared" ca="1" si="503"/>
        <v>2.2635869586313953</v>
      </c>
      <c r="P4782" s="6"/>
    </row>
    <row r="4783" spans="1:16">
      <c r="A4783" s="5">
        <f>IF(AND(dateA=1,A4782&lt;DataEnd),'iBoxx inputs'!A4795,IF(AND(dateA=2,A4782&lt;DataEnd),'Bank of England inputs'!A4784,IF(dateA=3,A4782+1,IF(dateA=4,WORKDAY(A4782,1,),WORKDAY(A4782,1,holidayQ)))))</f>
        <v>42704</v>
      </c>
      <c r="B4783" s="63">
        <f>MATCH(A4783,'iBoxx inputs'!A:A,0)</f>
        <v>4893</v>
      </c>
      <c r="C4783" s="63">
        <f>MATCH(A4783,'Bank of England inputs'!A:A,0)</f>
        <v>4787</v>
      </c>
      <c r="D4783" s="6">
        <f>IF($A4783&gt;DataEnd,NA(),IFERROR(INDEX('iBoxx inputs'!B:B,MATCH($A4783,'iBoxx inputs'!$A:$A,0)),D4782))</f>
        <v>3.1668969384680898</v>
      </c>
      <c r="E4783" s="6">
        <f>IF($A4783&gt;DataEnd,NA(),IFERROR(INDEX('iBoxx inputs'!C:C,MATCH($A4783,'iBoxx inputs'!$A:$A,0)),E4782))</f>
        <v>3.4890964600808299</v>
      </c>
      <c r="F4783" s="6">
        <f>IF($A4783&gt;DataEnd,NA(),IFERROR(INDEX('Bank of England inputs'!D:D,MATCH($A4783,'Bank of England inputs'!$A:$A,0),0),F4782))</f>
        <v>3.3072070155220512</v>
      </c>
      <c r="H4783" s="5">
        <f t="shared" si="504"/>
        <v>42704</v>
      </c>
      <c r="I4783" s="6">
        <f t="shared" si="501"/>
        <v>3.3279966992744598</v>
      </c>
      <c r="J4783" s="6">
        <f t="shared" si="502"/>
        <v>2.012413688552428E-2</v>
      </c>
      <c r="K4783" s="19">
        <f t="shared" si="498"/>
        <v>2527</v>
      </c>
      <c r="L4783" s="6">
        <f t="shared" ca="1" si="499"/>
        <v>2.1877000856730158</v>
      </c>
      <c r="N4783" s="82">
        <f>IF($A4783&gt;'Price control cost of debt'!$D$11,ROW()-MATCH('Price control cost of debt'!$D$13,$A:$A,1),ROW()-MATCH(EDATE($A4783,-'Price control cost of debt'!$D$12*12),$A:$A,1))</f>
        <v>3055</v>
      </c>
      <c r="O4783" s="6">
        <f t="shared" ca="1" si="503"/>
        <v>2.2628526009156031</v>
      </c>
      <c r="P4783" s="6"/>
    </row>
    <row r="4784" spans="1:16">
      <c r="A4784" s="5">
        <f>IF(AND(dateA=1,A4783&lt;DataEnd),'iBoxx inputs'!A4796,IF(AND(dateA=2,A4783&lt;DataEnd),'Bank of England inputs'!A4785,IF(dateA=3,A4783+1,IF(dateA=4,WORKDAY(A4783,1,),WORKDAY(A4783,1,holidayQ)))))</f>
        <v>42705</v>
      </c>
      <c r="B4784" s="63">
        <f>MATCH(A4784,'iBoxx inputs'!A:A,0)</f>
        <v>4894</v>
      </c>
      <c r="C4784" s="63">
        <f>MATCH(A4784,'Bank of England inputs'!A:A,0)</f>
        <v>4788</v>
      </c>
      <c r="D4784" s="6">
        <f>IF($A4784&gt;DataEnd,NA(),IFERROR(INDEX('iBoxx inputs'!B:B,MATCH($A4784,'iBoxx inputs'!$A:$A,0)),D4783))</f>
        <v>3.2288496315131998</v>
      </c>
      <c r="E4784" s="6">
        <f>IF($A4784&gt;DataEnd,NA(),IFERROR(INDEX('iBoxx inputs'!C:C,MATCH($A4784,'iBoxx inputs'!$A:$A,0)),E4783))</f>
        <v>3.54103828414963</v>
      </c>
      <c r="F4784" s="6">
        <f>IF($A4784&gt;DataEnd,NA(),IFERROR(INDEX('Bank of England inputs'!D:D,MATCH($A4784,'Bank of England inputs'!$A:$A,0),0),F4783))</f>
        <v>3.3379808670873201</v>
      </c>
      <c r="H4784" s="5">
        <f t="shared" si="504"/>
        <v>42705</v>
      </c>
      <c r="I4784" s="6">
        <f t="shared" si="501"/>
        <v>3.3849439578314149</v>
      </c>
      <c r="J4784" s="6">
        <f t="shared" si="502"/>
        <v>4.5446108342783731E-2</v>
      </c>
      <c r="K4784" s="19">
        <f t="shared" si="498"/>
        <v>2527</v>
      </c>
      <c r="L4784" s="6">
        <f t="shared" ca="1" si="499"/>
        <v>2.1867928072728366</v>
      </c>
      <c r="N4784" s="82">
        <f>IF($A4784&gt;'Price control cost of debt'!$D$11,ROW()-MATCH('Price control cost of debt'!$D$13,$A:$A,1),ROW()-MATCH(EDATE($A4784,-'Price control cost of debt'!$D$12*12),$A:$A,1))</f>
        <v>3056</v>
      </c>
      <c r="O4784" s="6">
        <f t="shared" ca="1" si="503"/>
        <v>2.2621270097858344</v>
      </c>
      <c r="P4784" s="6"/>
    </row>
    <row r="4785" spans="1:16">
      <c r="A4785" s="5">
        <f>IF(AND(dateA=1,A4784&lt;DataEnd),'iBoxx inputs'!A4797,IF(AND(dateA=2,A4784&lt;DataEnd),'Bank of England inputs'!A4786,IF(dateA=3,A4784+1,IF(dateA=4,WORKDAY(A4784,1,),WORKDAY(A4784,1,holidayQ)))))</f>
        <v>42706</v>
      </c>
      <c r="B4785" s="63">
        <f>MATCH(A4785,'iBoxx inputs'!A:A,0)</f>
        <v>4895</v>
      </c>
      <c r="C4785" s="63">
        <f>MATCH(A4785,'Bank of England inputs'!A:A,0)</f>
        <v>4789</v>
      </c>
      <c r="D4785" s="6">
        <f>IF($A4785&gt;DataEnd,NA(),IFERROR(INDEX('iBoxx inputs'!B:B,MATCH($A4785,'iBoxx inputs'!$A:$A,0)),D4784))</f>
        <v>3.1495748786990099</v>
      </c>
      <c r="E4785" s="6">
        <f>IF($A4785&gt;DataEnd,NA(),IFERROR(INDEX('iBoxx inputs'!C:C,MATCH($A4785,'iBoxx inputs'!$A:$A,0)),E4784))</f>
        <v>3.4579261996034498</v>
      </c>
      <c r="F4785" s="6">
        <f>IF($A4785&gt;DataEnd,NA(),IFERROR(INDEX('Bank of England inputs'!D:D,MATCH($A4785,'Bank of England inputs'!$A:$A,0),0),F4784))</f>
        <v>3.3607040931835197</v>
      </c>
      <c r="H4785" s="5">
        <f t="shared" si="504"/>
        <v>42706</v>
      </c>
      <c r="I4785" s="6">
        <f t="shared" si="501"/>
        <v>3.3037505391512298</v>
      </c>
      <c r="J4785" s="6">
        <f t="shared" si="502"/>
        <v>-5.5101747353558661E-2</v>
      </c>
      <c r="K4785" s="19">
        <f t="shared" si="498"/>
        <v>2528</v>
      </c>
      <c r="L4785" s="6">
        <f t="shared" ca="1" si="499"/>
        <v>2.1859059818952153</v>
      </c>
      <c r="N4785" s="82">
        <f>IF($A4785&gt;'Price control cost of debt'!$D$11,ROW()-MATCH('Price control cost of debt'!$D$13,$A:$A,1),ROW()-MATCH(EDATE($A4785,-'Price control cost of debt'!$D$12*12),$A:$A,1))</f>
        <v>3057</v>
      </c>
      <c r="O4785" s="6">
        <f t="shared" ca="1" si="503"/>
        <v>2.2613690023415627</v>
      </c>
      <c r="P4785" s="6"/>
    </row>
    <row r="4786" spans="1:16">
      <c r="A4786" s="5">
        <f>IF(AND(dateA=1,A4785&lt;DataEnd),'iBoxx inputs'!A4798,IF(AND(dateA=2,A4785&lt;DataEnd),'Bank of England inputs'!A4787,IF(dateA=3,A4785+1,IF(dateA=4,WORKDAY(A4785,1,),WORKDAY(A4785,1,holidayQ)))))</f>
        <v>42709</v>
      </c>
      <c r="B4786" s="63">
        <f>MATCH(A4786,'iBoxx inputs'!A:A,0)</f>
        <v>4896</v>
      </c>
      <c r="C4786" s="63">
        <f>MATCH(A4786,'Bank of England inputs'!A:A,0)</f>
        <v>4790</v>
      </c>
      <c r="D4786" s="6">
        <f>IF($A4786&gt;DataEnd,NA(),IFERROR(INDEX('iBoxx inputs'!B:B,MATCH($A4786,'iBoxx inputs'!$A:$A,0)),D4785))</f>
        <v>3.1549065876200602</v>
      </c>
      <c r="E4786" s="6">
        <f>IF($A4786&gt;DataEnd,NA(),IFERROR(INDEX('iBoxx inputs'!C:C,MATCH($A4786,'iBoxx inputs'!$A:$A,0)),E4785))</f>
        <v>3.4630403716367701</v>
      </c>
      <c r="F4786" s="6">
        <f>IF($A4786&gt;DataEnd,NA(),IFERROR(INDEX('Bank of England inputs'!D:D,MATCH($A4786,'Bank of England inputs'!$A:$A,0),0),F4785))</f>
        <v>3.3770986517891011</v>
      </c>
      <c r="H4786" s="5">
        <f t="shared" si="504"/>
        <v>42709</v>
      </c>
      <c r="I4786" s="6">
        <f t="shared" si="501"/>
        <v>3.3089734796284151</v>
      </c>
      <c r="J4786" s="6">
        <f t="shared" si="502"/>
        <v>-6.5899675120650869E-2</v>
      </c>
      <c r="K4786" s="19">
        <f t="shared" si="498"/>
        <v>2527</v>
      </c>
      <c r="L4786" s="6">
        <f t="shared" ca="1" si="499"/>
        <v>2.1848742103739549</v>
      </c>
      <c r="N4786" s="82">
        <f>IF($A4786&gt;'Price control cost of debt'!$D$11,ROW()-MATCH('Price control cost of debt'!$D$13,$A:$A,1),ROW()-MATCH(EDATE($A4786,-'Price control cost of debt'!$D$12*12),$A:$A,1))</f>
        <v>3058</v>
      </c>
      <c r="O4786" s="6">
        <f t="shared" ca="1" si="503"/>
        <v>2.2606079596085795</v>
      </c>
      <c r="P4786" s="6"/>
    </row>
    <row r="4787" spans="1:16">
      <c r="A4787" s="5">
        <f>IF(AND(dateA=1,A4786&lt;DataEnd),'iBoxx inputs'!A4799,IF(AND(dateA=2,A4786&lt;DataEnd),'Bank of England inputs'!A4788,IF(dateA=3,A4786+1,IF(dateA=4,WORKDAY(A4786,1,),WORKDAY(A4786,1,holidayQ)))))</f>
        <v>42710</v>
      </c>
      <c r="B4787" s="63">
        <f>MATCH(A4787,'iBoxx inputs'!A:A,0)</f>
        <v>4897</v>
      </c>
      <c r="C4787" s="63">
        <f>MATCH(A4787,'Bank of England inputs'!A:A,0)</f>
        <v>4791</v>
      </c>
      <c r="D4787" s="6">
        <f>IF($A4787&gt;DataEnd,NA(),IFERROR(INDEX('iBoxx inputs'!B:B,MATCH($A4787,'iBoxx inputs'!$A:$A,0)),D4786))</f>
        <v>3.1697613549960701</v>
      </c>
      <c r="E4787" s="6">
        <f>IF($A4787&gt;DataEnd,NA(),IFERROR(INDEX('iBoxx inputs'!C:C,MATCH($A4787,'iBoxx inputs'!$A:$A,0)),E4786))</f>
        <v>3.4726373966189401</v>
      </c>
      <c r="F4787" s="6">
        <f>IF($A4787&gt;DataEnd,NA(),IFERROR(INDEX('Bank of England inputs'!D:D,MATCH($A4787,'Bank of England inputs'!$A:$A,0),0),F4786))</f>
        <v>3.3668243433195189</v>
      </c>
      <c r="H4787" s="5">
        <f t="shared" si="504"/>
        <v>42710</v>
      </c>
      <c r="I4787" s="6">
        <f t="shared" si="501"/>
        <v>3.3211993758075051</v>
      </c>
      <c r="J4787" s="6">
        <f t="shared" si="502"/>
        <v>-4.413888866361404E-2</v>
      </c>
      <c r="K4787" s="19">
        <f t="shared" si="498"/>
        <v>2527</v>
      </c>
      <c r="L4787" s="6">
        <f t="shared" ca="1" si="499"/>
        <v>2.1839118721367181</v>
      </c>
      <c r="N4787" s="82">
        <f>IF($A4787&gt;'Price control cost of debt'!$D$11,ROW()-MATCH('Price control cost of debt'!$D$13,$A:$A,1),ROW()-MATCH(EDATE($A4787,-'Price control cost of debt'!$D$12*12),$A:$A,1))</f>
        <v>3059</v>
      </c>
      <c r="O4787" s="6">
        <f t="shared" ca="1" si="503"/>
        <v>2.2598545281446132</v>
      </c>
      <c r="P4787" s="6"/>
    </row>
    <row r="4788" spans="1:16">
      <c r="A4788" s="5">
        <f>IF(AND(dateA=1,A4787&lt;DataEnd),'iBoxx inputs'!A4800,IF(AND(dateA=2,A4787&lt;DataEnd),'Bank of England inputs'!A4789,IF(dateA=3,A4787+1,IF(dateA=4,WORKDAY(A4787,1,),WORKDAY(A4787,1,holidayQ)))))</f>
        <v>42711</v>
      </c>
      <c r="B4788" s="63">
        <f>MATCH(A4788,'iBoxx inputs'!A:A,0)</f>
        <v>4898</v>
      </c>
      <c r="C4788" s="63">
        <f>MATCH(A4788,'Bank of England inputs'!A:A,0)</f>
        <v>4792</v>
      </c>
      <c r="D4788" s="6">
        <f>IF($A4788&gt;DataEnd,NA(),IFERROR(INDEX('iBoxx inputs'!B:B,MATCH($A4788,'iBoxx inputs'!$A:$A,0)),D4787))</f>
        <v>3.1331649790859202</v>
      </c>
      <c r="E4788" s="6">
        <f>IF($A4788&gt;DataEnd,NA(),IFERROR(INDEX('iBoxx inputs'!C:C,MATCH($A4788,'iBoxx inputs'!$A:$A,0)),E4787))</f>
        <v>3.4320070321902598</v>
      </c>
      <c r="F4788" s="6">
        <f>IF($A4788&gt;DataEnd,NA(),IFERROR(INDEX('Bank of England inputs'!D:D,MATCH($A4788,'Bank of England inputs'!$A:$A,0),0),F4787))</f>
        <v>3.3627763081199857</v>
      </c>
      <c r="H4788" s="5">
        <f t="shared" si="504"/>
        <v>42711</v>
      </c>
      <c r="I4788" s="6">
        <f t="shared" si="501"/>
        <v>3.2825860056380902</v>
      </c>
      <c r="J4788" s="6">
        <f t="shared" si="502"/>
        <v>-7.7581413102578711E-2</v>
      </c>
      <c r="K4788" s="19">
        <f t="shared" si="498"/>
        <v>2527</v>
      </c>
      <c r="L4788" s="6">
        <f t="shared" ca="1" si="499"/>
        <v>2.182927058021312</v>
      </c>
      <c r="N4788" s="82">
        <f>IF($A4788&gt;'Price control cost of debt'!$D$11,ROW()-MATCH('Price control cost of debt'!$D$13,$A:$A,1),ROW()-MATCH(EDATE($A4788,-'Price control cost of debt'!$D$12*12),$A:$A,1))</f>
        <v>3060</v>
      </c>
      <c r="O4788" s="6">
        <f t="shared" ca="1" si="503"/>
        <v>2.259090660189957</v>
      </c>
      <c r="P4788" s="6"/>
    </row>
    <row r="4789" spans="1:16">
      <c r="A4789" s="5">
        <f>IF(AND(dateA=1,A4788&lt;DataEnd),'iBoxx inputs'!A4801,IF(AND(dateA=2,A4788&lt;DataEnd),'Bank of England inputs'!A4790,IF(dateA=3,A4788+1,IF(dateA=4,WORKDAY(A4788,1,),WORKDAY(A4788,1,holidayQ)))))</f>
        <v>42712</v>
      </c>
      <c r="B4789" s="63">
        <f>MATCH(A4789,'iBoxx inputs'!A:A,0)</f>
        <v>4899</v>
      </c>
      <c r="C4789" s="63">
        <f>MATCH(A4789,'Bank of England inputs'!A:A,0)</f>
        <v>4793</v>
      </c>
      <c r="D4789" s="6">
        <f>IF($A4789&gt;DataEnd,NA(),IFERROR(INDEX('iBoxx inputs'!B:B,MATCH($A4789,'iBoxx inputs'!$A:$A,0)),D4788))</f>
        <v>3.1292002930781</v>
      </c>
      <c r="E4789" s="6">
        <f>IF($A4789&gt;DataEnd,NA(),IFERROR(INDEX('iBoxx inputs'!C:C,MATCH($A4789,'iBoxx inputs'!$A:$A,0)),E4788))</f>
        <v>3.42817821458185</v>
      </c>
      <c r="F4789" s="6">
        <f>IF($A4789&gt;DataEnd,NA(),IFERROR(INDEX('Bank of England inputs'!D:D,MATCH($A4789,'Bank of England inputs'!$A:$A,0),0),F4788))</f>
        <v>3.3752333439305948</v>
      </c>
      <c r="H4789" s="5">
        <f t="shared" si="504"/>
        <v>42712</v>
      </c>
      <c r="I4789" s="6">
        <f t="shared" si="501"/>
        <v>3.2786892538299748</v>
      </c>
      <c r="J4789" s="6">
        <f t="shared" si="502"/>
        <v>-9.3391895696548488E-2</v>
      </c>
      <c r="K4789" s="19">
        <f t="shared" si="498"/>
        <v>2527</v>
      </c>
      <c r="L4789" s="6">
        <f t="shared" ca="1" si="499"/>
        <v>2.1819259838187093</v>
      </c>
      <c r="N4789" s="82">
        <f>IF($A4789&gt;'Price control cost of debt'!$D$11,ROW()-MATCH('Price control cost of debt'!$D$13,$A:$A,1),ROW()-MATCH(EDATE($A4789,-'Price control cost of debt'!$D$12*12),$A:$A,1))</f>
        <v>3061</v>
      </c>
      <c r="O4789" s="6">
        <f t="shared" ca="1" si="503"/>
        <v>2.2583221261958748</v>
      </c>
      <c r="P4789" s="6"/>
    </row>
    <row r="4790" spans="1:16">
      <c r="A4790" s="5">
        <f>IF(AND(dateA=1,A4789&lt;DataEnd),'iBoxx inputs'!A4802,IF(AND(dateA=2,A4789&lt;DataEnd),'Bank of England inputs'!A4791,IF(dateA=3,A4789+1,IF(dateA=4,WORKDAY(A4789,1,),WORKDAY(A4789,1,holidayQ)))))</f>
        <v>42713</v>
      </c>
      <c r="B4790" s="63">
        <f>MATCH(A4790,'iBoxx inputs'!A:A,0)</f>
        <v>4900</v>
      </c>
      <c r="C4790" s="63">
        <f>MATCH(A4790,'Bank of England inputs'!A:A,0)</f>
        <v>4794</v>
      </c>
      <c r="D4790" s="6">
        <f>IF($A4790&gt;DataEnd,NA(),IFERROR(INDEX('iBoxx inputs'!B:B,MATCH($A4790,'iBoxx inputs'!$A:$A,0)),D4789))</f>
        <v>3.1857960042578299</v>
      </c>
      <c r="E4790" s="6">
        <f>IF($A4790&gt;DataEnd,NA(),IFERROR(INDEX('iBoxx inputs'!C:C,MATCH($A4790,'iBoxx inputs'!$A:$A,0)),E4789))</f>
        <v>3.48154069917303</v>
      </c>
      <c r="F4790" s="6">
        <f>IF($A4790&gt;DataEnd,NA(),IFERROR(INDEX('Bank of England inputs'!D:D,MATCH($A4790,'Bank of England inputs'!$A:$A,0),0),F4789))</f>
        <v>3.3882664493786852</v>
      </c>
      <c r="H4790" s="5">
        <f t="shared" si="504"/>
        <v>42713</v>
      </c>
      <c r="I4790" s="6">
        <f t="shared" si="501"/>
        <v>3.33366835171543</v>
      </c>
      <c r="J4790" s="6">
        <f t="shared" si="502"/>
        <v>-5.2808794980607754E-2</v>
      </c>
      <c r="K4790" s="19">
        <f t="shared" si="498"/>
        <v>2528</v>
      </c>
      <c r="L4790" s="6">
        <f t="shared" ca="1" si="499"/>
        <v>2.1810419906308929</v>
      </c>
      <c r="N4790" s="82">
        <f>IF($A4790&gt;'Price control cost of debt'!$D$11,ROW()-MATCH('Price control cost of debt'!$D$13,$A:$A,1),ROW()-MATCH(EDATE($A4790,-'Price control cost of debt'!$D$12*12),$A:$A,1))</f>
        <v>3062</v>
      </c>
      <c r="O4790" s="6">
        <f t="shared" ca="1" si="503"/>
        <v>2.257567347972107</v>
      </c>
      <c r="P4790" s="6"/>
    </row>
    <row r="4791" spans="1:16">
      <c r="A4791" s="5">
        <f>IF(AND(dateA=1,A4790&lt;DataEnd),'iBoxx inputs'!A4803,IF(AND(dateA=2,A4790&lt;DataEnd),'Bank of England inputs'!A4792,IF(dateA=3,A4790+1,IF(dateA=4,WORKDAY(A4790,1,),WORKDAY(A4790,1,holidayQ)))))</f>
        <v>42716</v>
      </c>
      <c r="B4791" s="63">
        <f>MATCH(A4791,'iBoxx inputs'!A:A,0)</f>
        <v>4901</v>
      </c>
      <c r="C4791" s="63">
        <f>MATCH(A4791,'Bank of England inputs'!A:A,0)</f>
        <v>4795</v>
      </c>
      <c r="D4791" s="6">
        <f>IF($A4791&gt;DataEnd,NA(),IFERROR(INDEX('iBoxx inputs'!B:B,MATCH($A4791,'iBoxx inputs'!$A:$A,0)),D4790))</f>
        <v>3.2372996084999399</v>
      </c>
      <c r="E4791" s="6">
        <f>IF($A4791&gt;DataEnd,NA(),IFERROR(INDEX('iBoxx inputs'!C:C,MATCH($A4791,'iBoxx inputs'!$A:$A,0)),E4790))</f>
        <v>3.5292914920474399</v>
      </c>
      <c r="F4791" s="6">
        <f>IF($A4791&gt;DataEnd,NA(),IFERROR(INDEX('Bank of England inputs'!D:D,MATCH($A4791,'Bank of England inputs'!$A:$A,0),0),F4790))</f>
        <v>3.4182176632861827</v>
      </c>
      <c r="H4791" s="5">
        <f t="shared" si="504"/>
        <v>42716</v>
      </c>
      <c r="I4791" s="6">
        <f t="shared" si="501"/>
        <v>3.3832955502736901</v>
      </c>
      <c r="J4791" s="6">
        <f t="shared" si="502"/>
        <v>-3.376785425388551E-2</v>
      </c>
      <c r="K4791" s="19">
        <f t="shared" si="498"/>
        <v>2527</v>
      </c>
      <c r="L4791" s="6">
        <f t="shared" ca="1" si="499"/>
        <v>2.1799314584663021</v>
      </c>
      <c r="N4791" s="82">
        <f>IF($A4791&gt;'Price control cost of debt'!$D$11,ROW()-MATCH('Price control cost of debt'!$D$13,$A:$A,1),ROW()-MATCH(EDATE($A4791,-'Price control cost of debt'!$D$12*12),$A:$A,1))</f>
        <v>3063</v>
      </c>
      <c r="O4791" s="6">
        <f t="shared" ca="1" si="503"/>
        <v>2.2568192790193726</v>
      </c>
      <c r="P4791" s="6"/>
    </row>
    <row r="4792" spans="1:16">
      <c r="A4792" s="5">
        <f>IF(AND(dateA=1,A4791&lt;DataEnd),'iBoxx inputs'!A4804,IF(AND(dateA=2,A4791&lt;DataEnd),'Bank of England inputs'!A4793,IF(dateA=3,A4791+1,IF(dateA=4,WORKDAY(A4791,1,),WORKDAY(A4791,1,holidayQ)))))</f>
        <v>42717</v>
      </c>
      <c r="B4792" s="63">
        <f>MATCH(A4792,'iBoxx inputs'!A:A,0)</f>
        <v>4902</v>
      </c>
      <c r="C4792" s="63">
        <f>MATCH(A4792,'Bank of England inputs'!A:A,0)</f>
        <v>4796</v>
      </c>
      <c r="D4792" s="6">
        <f>IF($A4792&gt;DataEnd,NA(),IFERROR(INDEX('iBoxx inputs'!B:B,MATCH($A4792,'iBoxx inputs'!$A:$A,0)),D4791))</f>
        <v>3.1794837837832102</v>
      </c>
      <c r="E4792" s="6">
        <f>IF($A4792&gt;DataEnd,NA(),IFERROR(INDEX('iBoxx inputs'!C:C,MATCH($A4792,'iBoxx inputs'!$A:$A,0)),E4791))</f>
        <v>3.47217247278116</v>
      </c>
      <c r="F4792" s="6">
        <f>IF($A4792&gt;DataEnd,NA(),IFERROR(INDEX('Bank of England inputs'!D:D,MATCH($A4792,'Bank of England inputs'!$A:$A,0),0),F4791))</f>
        <v>3.4219455284635769</v>
      </c>
      <c r="H4792" s="5">
        <f t="shared" si="504"/>
        <v>42717</v>
      </c>
      <c r="I4792" s="6">
        <f t="shared" si="501"/>
        <v>3.3258281282821853</v>
      </c>
      <c r="J4792" s="6">
        <f t="shared" si="502"/>
        <v>-9.2937141812832191E-2</v>
      </c>
      <c r="K4792" s="19">
        <f t="shared" si="498"/>
        <v>2527</v>
      </c>
      <c r="L4792" s="6">
        <f t="shared" ca="1" si="499"/>
        <v>2.1789020992230577</v>
      </c>
      <c r="N4792" s="82">
        <f>IF($A4792&gt;'Price control cost of debt'!$D$11,ROW()-MATCH('Price control cost of debt'!$D$13,$A:$A,1),ROW()-MATCH(EDATE($A4792,-'Price control cost of debt'!$D$12*12),$A:$A,1))</f>
        <v>3064</v>
      </c>
      <c r="O4792" s="6">
        <f t="shared" ca="1" si="503"/>
        <v>2.256052387237117</v>
      </c>
      <c r="P4792" s="6"/>
    </row>
    <row r="4793" spans="1:16">
      <c r="A4793" s="5">
        <f>IF(AND(dateA=1,A4792&lt;DataEnd),'iBoxx inputs'!A4805,IF(AND(dateA=2,A4792&lt;DataEnd),'Bank of England inputs'!A4794,IF(dateA=3,A4792+1,IF(dateA=4,WORKDAY(A4792,1,),WORKDAY(A4792,1,holidayQ)))))</f>
        <v>42718</v>
      </c>
      <c r="B4793" s="63">
        <f>MATCH(A4793,'iBoxx inputs'!A:A,0)</f>
        <v>4903</v>
      </c>
      <c r="C4793" s="63">
        <f>MATCH(A4793,'Bank of England inputs'!A:A,0)</f>
        <v>4797</v>
      </c>
      <c r="D4793" s="6">
        <f>IF($A4793&gt;DataEnd,NA(),IFERROR(INDEX('iBoxx inputs'!B:B,MATCH($A4793,'iBoxx inputs'!$A:$A,0)),D4792))</f>
        <v>3.1366745582602999</v>
      </c>
      <c r="E4793" s="6">
        <f>IF($A4793&gt;DataEnd,NA(),IFERROR(INDEX('iBoxx inputs'!C:C,MATCH($A4793,'iBoxx inputs'!$A:$A,0)),E4792))</f>
        <v>3.4267306745576298</v>
      </c>
      <c r="F4793" s="6">
        <f>IF($A4793&gt;DataEnd,NA(),IFERROR(INDEX('Bank of England inputs'!D:D,MATCH($A4793,'Bank of England inputs'!$A:$A,0),0),F4792))</f>
        <v>3.3833590458974383</v>
      </c>
      <c r="H4793" s="5">
        <f t="shared" si="504"/>
        <v>42718</v>
      </c>
      <c r="I4793" s="6">
        <f t="shared" si="501"/>
        <v>3.2817026164089649</v>
      </c>
      <c r="J4793" s="6">
        <f t="shared" si="502"/>
        <v>-9.8329586527889923E-2</v>
      </c>
      <c r="K4793" s="19">
        <f t="shared" si="498"/>
        <v>2527</v>
      </c>
      <c r="L4793" s="6">
        <f t="shared" ca="1" si="499"/>
        <v>2.177862037823878</v>
      </c>
      <c r="N4793" s="82">
        <f>IF($A4793&gt;'Price control cost of debt'!$D$11,ROW()-MATCH('Price control cost of debt'!$D$13,$A:$A,1),ROW()-MATCH(EDATE($A4793,-'Price control cost of debt'!$D$12*12),$A:$A,1))</f>
        <v>3065</v>
      </c>
      <c r="O4793" s="6">
        <f t="shared" ca="1" si="503"/>
        <v>2.2552842365115819</v>
      </c>
      <c r="P4793" s="6"/>
    </row>
    <row r="4794" spans="1:16">
      <c r="A4794" s="5">
        <f>IF(AND(dateA=1,A4793&lt;DataEnd),'iBoxx inputs'!A4806,IF(AND(dateA=2,A4793&lt;DataEnd),'Bank of England inputs'!A4795,IF(dateA=3,A4793+1,IF(dateA=4,WORKDAY(A4793,1,),WORKDAY(A4793,1,holidayQ)))))</f>
        <v>42719</v>
      </c>
      <c r="B4794" s="63">
        <f>MATCH(A4794,'iBoxx inputs'!A:A,0)</f>
        <v>4904</v>
      </c>
      <c r="C4794" s="63">
        <f>MATCH(A4794,'Bank of England inputs'!A:A,0)</f>
        <v>4798</v>
      </c>
      <c r="D4794" s="6">
        <f>IF($A4794&gt;DataEnd,NA(),IFERROR(INDEX('iBoxx inputs'!B:B,MATCH($A4794,'iBoxx inputs'!$A:$A,0)),D4793))</f>
        <v>3.2460962394016502</v>
      </c>
      <c r="E4794" s="6">
        <f>IF($A4794&gt;DataEnd,NA(),IFERROR(INDEX('iBoxx inputs'!C:C,MATCH($A4794,'iBoxx inputs'!$A:$A,0)),E4793))</f>
        <v>3.5325240270085199</v>
      </c>
      <c r="F4794" s="6">
        <f>IF($A4794&gt;DataEnd,NA(),IFERROR(INDEX('Bank of England inputs'!D:D,MATCH($A4794,'Bank of England inputs'!$A:$A,0),0),F4793))</f>
        <v>3.3782229649547357</v>
      </c>
      <c r="H4794" s="5">
        <f t="shared" si="504"/>
        <v>42719</v>
      </c>
      <c r="I4794" s="6">
        <f t="shared" si="501"/>
        <v>3.3893101332050852</v>
      </c>
      <c r="J4794" s="6">
        <f t="shared" si="502"/>
        <v>1.0724858613708754E-2</v>
      </c>
      <c r="K4794" s="19">
        <f t="shared" si="498"/>
        <v>2527</v>
      </c>
      <c r="L4794" s="6">
        <f t="shared" ca="1" si="499"/>
        <v>2.1768650584806482</v>
      </c>
      <c r="N4794" s="82">
        <f>IF($A4794&gt;'Price control cost of debt'!$D$11,ROW()-MATCH('Price control cost of debt'!$D$13,$A:$A,1),ROW()-MATCH(EDATE($A4794,-'Price control cost of debt'!$D$12*12),$A:$A,1))</f>
        <v>3066</v>
      </c>
      <c r="O4794" s="6">
        <f t="shared" ca="1" si="503"/>
        <v>2.2545521558273358</v>
      </c>
      <c r="P4794" s="6"/>
    </row>
    <row r="4795" spans="1:16">
      <c r="A4795" s="5">
        <f>IF(AND(dateA=1,A4794&lt;DataEnd),'iBoxx inputs'!A4807,IF(AND(dateA=2,A4794&lt;DataEnd),'Bank of England inputs'!A4796,IF(dateA=3,A4794+1,IF(dateA=4,WORKDAY(A4794,1,),WORKDAY(A4794,1,holidayQ)))))</f>
        <v>42720</v>
      </c>
      <c r="B4795" s="63">
        <f>MATCH(A4795,'iBoxx inputs'!A:A,0)</f>
        <v>4905</v>
      </c>
      <c r="C4795" s="63">
        <f>MATCH(A4795,'Bank of England inputs'!A:A,0)</f>
        <v>4799</v>
      </c>
      <c r="D4795" s="6">
        <f>IF($A4795&gt;DataEnd,NA(),IFERROR(INDEX('iBoxx inputs'!B:B,MATCH($A4795,'iBoxx inputs'!$A:$A,0)),D4794))</f>
        <v>3.19455654982856</v>
      </c>
      <c r="E4795" s="6">
        <f>IF($A4795&gt;DataEnd,NA(),IFERROR(INDEX('iBoxx inputs'!C:C,MATCH($A4795,'iBoxx inputs'!$A:$A,0)),E4794))</f>
        <v>3.4794044335163199</v>
      </c>
      <c r="F4795" s="6">
        <f>IF($A4795&gt;DataEnd,NA(),IFERROR(INDEX('Bank of England inputs'!D:D,MATCH($A4795,'Bank of England inputs'!$A:$A,0),0),F4794))</f>
        <v>3.3389756498248824</v>
      </c>
      <c r="H4795" s="5">
        <f t="shared" si="504"/>
        <v>42720</v>
      </c>
      <c r="I4795" s="6">
        <f t="shared" si="501"/>
        <v>3.3369804916724402</v>
      </c>
      <c r="J4795" s="6">
        <f t="shared" si="502"/>
        <v>-1.9306927903084414E-3</v>
      </c>
      <c r="K4795" s="19">
        <f t="shared" si="498"/>
        <v>2528</v>
      </c>
      <c r="L4795" s="6">
        <f t="shared" ca="1" si="499"/>
        <v>2.1760031930727086</v>
      </c>
      <c r="N4795" s="82">
        <f>IF($A4795&gt;'Price control cost of debt'!$D$11,ROW()-MATCH('Price control cost of debt'!$D$13,$A:$A,1),ROW()-MATCH(EDATE($A4795,-'Price control cost of debt'!$D$12*12),$A:$A,1))</f>
        <v>3067</v>
      </c>
      <c r="O4795" s="6">
        <f t="shared" ca="1" si="503"/>
        <v>2.2538164261734011</v>
      </c>
      <c r="P4795" s="6"/>
    </row>
    <row r="4796" spans="1:16">
      <c r="A4796" s="5">
        <f>IF(AND(dateA=1,A4795&lt;DataEnd),'iBoxx inputs'!A4808,IF(AND(dateA=2,A4795&lt;DataEnd),'Bank of England inputs'!A4797,IF(dateA=3,A4795+1,IF(dateA=4,WORKDAY(A4795,1,),WORKDAY(A4795,1,holidayQ)))))</f>
        <v>42723</v>
      </c>
      <c r="B4796" s="63">
        <f>MATCH(A4796,'iBoxx inputs'!A:A,0)</f>
        <v>4906</v>
      </c>
      <c r="C4796" s="63">
        <f>MATCH(A4796,'Bank of England inputs'!A:A,0)</f>
        <v>4800</v>
      </c>
      <c r="D4796" s="6">
        <f>IF($A4796&gt;DataEnd,NA(),IFERROR(INDEX('iBoxx inputs'!B:B,MATCH($A4796,'iBoxx inputs'!$A:$A,0)),D4795))</f>
        <v>3.1534587747881</v>
      </c>
      <c r="E4796" s="6">
        <f>IF($A4796&gt;DataEnd,NA(),IFERROR(INDEX('iBoxx inputs'!C:C,MATCH($A4796,'iBoxx inputs'!$A:$A,0)),E4795))</f>
        <v>3.4369891986624199</v>
      </c>
      <c r="F4796" s="6">
        <f>IF($A4796&gt;DataEnd,NA(),IFERROR(INDEX('Bank of England inputs'!D:D,MATCH($A4796,'Bank of England inputs'!$A:$A,0),0),F4795))</f>
        <v>3.3123680336530681</v>
      </c>
      <c r="H4796" s="5">
        <f t="shared" si="504"/>
        <v>42723</v>
      </c>
      <c r="I4796" s="6">
        <f t="shared" si="501"/>
        <v>3.2952239867252597</v>
      </c>
      <c r="J4796" s="6">
        <f t="shared" si="502"/>
        <v>-1.659437998964286E-2</v>
      </c>
      <c r="K4796" s="19">
        <f t="shared" ref="K4796:K4828" si="505">IF(trailing_period=0,1,ROW()-MATCH(EDATE(A4796,-trailing_period),A:A,1))</f>
        <v>2527</v>
      </c>
      <c r="L4796" s="6">
        <f t="shared" ref="L4796:L4828" ca="1" si="506">AVERAGE(OFFSET(J4796,-$K4796+1,0,$K4796,))</f>
        <v>2.1748331047388998</v>
      </c>
      <c r="N4796" s="82">
        <f>IF($A4796&gt;'Price control cost of debt'!$D$11,ROW()-MATCH('Price control cost of debt'!$D$13,$A:$A,1),ROW()-MATCH(EDATE($A4796,-'Price control cost of debt'!$D$12*12),$A:$A,1))</f>
        <v>3068</v>
      </c>
      <c r="O4796" s="6">
        <f t="shared" ca="1" si="503"/>
        <v>2.2530763965755645</v>
      </c>
      <c r="P4796" s="6"/>
    </row>
    <row r="4797" spans="1:16">
      <c r="A4797" s="5">
        <f>IF(AND(dateA=1,A4796&lt;DataEnd),'iBoxx inputs'!A4809,IF(AND(dateA=2,A4796&lt;DataEnd),'Bank of England inputs'!A4798,IF(dateA=3,A4796+1,IF(dateA=4,WORKDAY(A4796,1,),WORKDAY(A4796,1,holidayQ)))))</f>
        <v>42724</v>
      </c>
      <c r="B4797" s="63">
        <f>MATCH(A4797,'iBoxx inputs'!A:A,0)</f>
        <v>4907</v>
      </c>
      <c r="C4797" s="63">
        <f>MATCH(A4797,'Bank of England inputs'!A:A,0)</f>
        <v>4801</v>
      </c>
      <c r="D4797" s="6">
        <f>IF($A4797&gt;DataEnd,NA(),IFERROR(INDEX('iBoxx inputs'!B:B,MATCH($A4797,'iBoxx inputs'!$A:$A,0)),D4796))</f>
        <v>3.1505377124132998</v>
      </c>
      <c r="E4797" s="6">
        <f>IF($A4797&gt;DataEnd,NA(),IFERROR(INDEX('iBoxx inputs'!C:C,MATCH($A4797,'iBoxx inputs'!$A:$A,0)),E4796))</f>
        <v>3.4311711636385001</v>
      </c>
      <c r="F4797" s="6">
        <f>IF($A4797&gt;DataEnd,NA(),IFERROR(INDEX('Bank of England inputs'!D:D,MATCH($A4797,'Bank of England inputs'!$A:$A,0),0),F4796))</f>
        <v>3.3579486490092236</v>
      </c>
      <c r="H4797" s="5">
        <f t="shared" si="504"/>
        <v>42724</v>
      </c>
      <c r="I4797" s="6">
        <f t="shared" si="501"/>
        <v>3.2908544380258999</v>
      </c>
      <c r="J4797" s="6">
        <f t="shared" si="502"/>
        <v>-6.4914418155848086E-2</v>
      </c>
      <c r="K4797" s="19">
        <f t="shared" si="505"/>
        <v>2527</v>
      </c>
      <c r="L4797" s="6">
        <f t="shared" ca="1" si="506"/>
        <v>2.1738011526270715</v>
      </c>
      <c r="N4797" s="82">
        <f>IF($A4797&gt;'Price control cost of debt'!$D$11,ROW()-MATCH('Price control cost of debt'!$D$13,$A:$A,1),ROW()-MATCH(EDATE($A4797,-'Price control cost of debt'!$D$12*12),$A:$A,1))</f>
        <v>3069</v>
      </c>
      <c r="O4797" s="6">
        <f t="shared" ca="1" si="503"/>
        <v>2.2523211046841562</v>
      </c>
      <c r="P4797" s="6"/>
    </row>
    <row r="4798" spans="1:16">
      <c r="A4798" s="5">
        <f>IF(AND(dateA=1,A4797&lt;DataEnd),'iBoxx inputs'!A4810,IF(AND(dateA=2,A4797&lt;DataEnd),'Bank of England inputs'!A4799,IF(dateA=3,A4797+1,IF(dateA=4,WORKDAY(A4797,1,),WORKDAY(A4797,1,holidayQ)))))</f>
        <v>42725</v>
      </c>
      <c r="B4798" s="63">
        <f>MATCH(A4798,'iBoxx inputs'!A:A,0)</f>
        <v>4908</v>
      </c>
      <c r="C4798" s="63">
        <f>MATCH(A4798,'Bank of England inputs'!A:A,0)</f>
        <v>4802</v>
      </c>
      <c r="D4798" s="6">
        <f>IF($A4798&gt;DataEnd,NA(),IFERROR(INDEX('iBoxx inputs'!B:B,MATCH($A4798,'iBoxx inputs'!$A:$A,0)),D4797))</f>
        <v>3.1001354383871802</v>
      </c>
      <c r="E4798" s="6">
        <f>IF($A4798&gt;DataEnd,NA(),IFERROR(INDEX('iBoxx inputs'!C:C,MATCH($A4798,'iBoxx inputs'!$A:$A,0)),E4797))</f>
        <v>3.3775248316637798</v>
      </c>
      <c r="F4798" s="6">
        <f>IF($A4798&gt;DataEnd,NA(),IFERROR(INDEX('Bank of England inputs'!D:D,MATCH($A4798,'Bank of England inputs'!$A:$A,0),0),F4797))</f>
        <v>3.3506160336864932</v>
      </c>
      <c r="H4798" s="5">
        <f t="shared" si="504"/>
        <v>42725</v>
      </c>
      <c r="I4798" s="6">
        <f t="shared" si="501"/>
        <v>3.2388301350254798</v>
      </c>
      <c r="J4798" s="6">
        <f t="shared" si="502"/>
        <v>-0.10816181165729244</v>
      </c>
      <c r="K4798" s="19">
        <f t="shared" si="505"/>
        <v>2527</v>
      </c>
      <c r="L4798" s="6">
        <f t="shared" ca="1" si="506"/>
        <v>2.1727477673967046</v>
      </c>
      <c r="N4798" s="82">
        <f>IF($A4798&gt;'Price control cost of debt'!$D$11,ROW()-MATCH('Price control cost of debt'!$D$13,$A:$A,1),ROW()-MATCH(EDATE($A4798,-'Price control cost of debt'!$D$12*12),$A:$A,1))</f>
        <v>3070</v>
      </c>
      <c r="O4798" s="6">
        <f t="shared" ca="1" si="503"/>
        <v>2.2515522177407226</v>
      </c>
      <c r="P4798" s="6"/>
    </row>
    <row r="4799" spans="1:16">
      <c r="A4799" s="5">
        <f>IF(AND(dateA=1,A4798&lt;DataEnd),'iBoxx inputs'!A4811,IF(AND(dateA=2,A4798&lt;DataEnd),'Bank of England inputs'!A4800,IF(dateA=3,A4798+1,IF(dateA=4,WORKDAY(A4798,1,),WORKDAY(A4798,1,holidayQ)))))</f>
        <v>42726</v>
      </c>
      <c r="B4799" s="63">
        <f>MATCH(A4799,'iBoxx inputs'!A:A,0)</f>
        <v>4909</v>
      </c>
      <c r="C4799" s="63">
        <f>MATCH(A4799,'Bank of England inputs'!A:A,0)</f>
        <v>4803</v>
      </c>
      <c r="D4799" s="6">
        <f>IF($A4799&gt;DataEnd,NA(),IFERROR(INDEX('iBoxx inputs'!B:B,MATCH($A4799,'iBoxx inputs'!$A:$A,0)),D4798))</f>
        <v>3.08489940213054</v>
      </c>
      <c r="E4799" s="6">
        <f>IF($A4799&gt;DataEnd,NA(),IFERROR(INDEX('iBoxx inputs'!C:C,MATCH($A4799,'iBoxx inputs'!$A:$A,0)),E4798))</f>
        <v>3.3609720225292801</v>
      </c>
      <c r="F4799" s="6">
        <f>IF($A4799&gt;DataEnd,NA(),IFERROR(INDEX('Bank of England inputs'!D:D,MATCH($A4799,'Bank of England inputs'!$A:$A,0),0),F4798))</f>
        <v>3.3528968229708189</v>
      </c>
      <c r="H4799" s="5">
        <f t="shared" si="504"/>
        <v>42726</v>
      </c>
      <c r="I4799" s="6">
        <f t="shared" si="501"/>
        <v>3.2229357123299103</v>
      </c>
      <c r="J4799" s="6">
        <f t="shared" si="502"/>
        <v>-0.12574501018923767</v>
      </c>
      <c r="K4799" s="19">
        <f t="shared" si="505"/>
        <v>2527</v>
      </c>
      <c r="L4799" s="6">
        <f t="shared" ca="1" si="506"/>
        <v>2.1716856035453453</v>
      </c>
      <c r="N4799" s="82">
        <f>IF($A4799&gt;'Price control cost of debt'!$D$11,ROW()-MATCH('Price control cost of debt'!$D$13,$A:$A,1),ROW()-MATCH(EDATE($A4799,-'Price control cost of debt'!$D$12*12),$A:$A,1))</f>
        <v>3071</v>
      </c>
      <c r="O4799" s="6">
        <f t="shared" ca="1" si="503"/>
        <v>2.2507781059764991</v>
      </c>
      <c r="P4799" s="6"/>
    </row>
    <row r="4800" spans="1:16">
      <c r="A4800" s="5">
        <f>IF(AND(dateA=1,A4799&lt;DataEnd),'iBoxx inputs'!A4812,IF(AND(dateA=2,A4799&lt;DataEnd),'Bank of England inputs'!A4801,IF(dateA=3,A4799+1,IF(dateA=4,WORKDAY(A4799,1,),WORKDAY(A4799,1,holidayQ)))))</f>
        <v>42727</v>
      </c>
      <c r="B4800" s="63">
        <f>MATCH(A4800,'iBoxx inputs'!A:A,0)</f>
        <v>4910</v>
      </c>
      <c r="C4800" s="63">
        <f>MATCH(A4800,'Bank of England inputs'!A:A,0)</f>
        <v>4804</v>
      </c>
      <c r="D4800" s="6">
        <f>IF($A4800&gt;DataEnd,NA(),IFERROR(INDEX('iBoxx inputs'!B:B,MATCH($A4800,'iBoxx inputs'!$A:$A,0)),D4799))</f>
        <v>3.0557490709284201</v>
      </c>
      <c r="E4800" s="6">
        <f>IF($A4800&gt;DataEnd,NA(),IFERROR(INDEX('iBoxx inputs'!C:C,MATCH($A4800,'iBoxx inputs'!$A:$A,0)),E4799))</f>
        <v>3.3331851968391102</v>
      </c>
      <c r="F4800" s="6">
        <f>IF($A4800&gt;DataEnd,NA(),IFERROR(INDEX('Bank of England inputs'!D:D,MATCH($A4800,'Bank of England inputs'!$A:$A,0),0),F4799))</f>
        <v>3.3469123182150229</v>
      </c>
      <c r="H4800" s="5">
        <f t="shared" si="504"/>
        <v>42727</v>
      </c>
      <c r="I4800" s="6">
        <f t="shared" si="501"/>
        <v>3.1944671338837649</v>
      </c>
      <c r="J4800" s="6">
        <f t="shared" si="502"/>
        <v>-0.14750821375472123</v>
      </c>
      <c r="K4800" s="19">
        <f t="shared" si="505"/>
        <v>2528</v>
      </c>
      <c r="L4800" s="6">
        <f t="shared" ca="1" si="506"/>
        <v>2.1707682009277423</v>
      </c>
      <c r="N4800" s="82">
        <f>IF($A4800&gt;'Price control cost of debt'!$D$11,ROW()-MATCH('Price control cost of debt'!$D$13,$A:$A,1),ROW()-MATCH(EDATE($A4800,-'Price control cost of debt'!$D$12*12),$A:$A,1))</f>
        <v>3072</v>
      </c>
      <c r="O4800" s="6">
        <f t="shared" ca="1" si="503"/>
        <v>2.249997413815128</v>
      </c>
      <c r="P4800" s="6"/>
    </row>
    <row r="4801" spans="1:17">
      <c r="A4801" s="5">
        <f>IF(AND(dateA=1,A4800&lt;DataEnd),'iBoxx inputs'!A4813,IF(AND(dateA=2,A4800&lt;DataEnd),'Bank of England inputs'!A4802,IF(dateA=3,A4800+1,IF(dateA=4,WORKDAY(A4800,1,),WORKDAY(A4800,1,holidayQ)))))</f>
        <v>42732</v>
      </c>
      <c r="B4801" s="63">
        <f>MATCH(A4801,'iBoxx inputs'!A:A,0)</f>
        <v>4911</v>
      </c>
      <c r="C4801" s="63">
        <f>MATCH(A4801,'Bank of England inputs'!A:A,0)</f>
        <v>4805</v>
      </c>
      <c r="D4801" s="6">
        <f>IF($A4801&gt;DataEnd,NA(),IFERROR(INDEX('iBoxx inputs'!B:B,MATCH($A4801,'iBoxx inputs'!$A:$A,0)),D4800))</f>
        <v>3.01270403284789</v>
      </c>
      <c r="E4801" s="6">
        <f>IF($A4801&gt;DataEnd,NA(),IFERROR(INDEX('iBoxx inputs'!C:C,MATCH($A4801,'iBoxx inputs'!$A:$A,0)),E4800))</f>
        <v>3.28984177738297</v>
      </c>
      <c r="F4801" s="6">
        <f>IF($A4801&gt;DataEnd,NA(),IFERROR(INDEX('Bank of England inputs'!D:D,MATCH($A4801,'Bank of England inputs'!$A:$A,0),0),F4800))</f>
        <v>3.3420404401269144</v>
      </c>
      <c r="H4801" s="5">
        <f t="shared" si="504"/>
        <v>42732</v>
      </c>
      <c r="I4801" s="6">
        <f t="shared" si="501"/>
        <v>3.1512729051154302</v>
      </c>
      <c r="J4801" s="6">
        <f t="shared" si="502"/>
        <v>-0.18459818888713064</v>
      </c>
      <c r="K4801" s="19">
        <f t="shared" si="505"/>
        <v>2527</v>
      </c>
      <c r="L4801" s="6">
        <f t="shared" ca="1" si="506"/>
        <v>2.1694896163064321</v>
      </c>
      <c r="N4801" s="82">
        <f>IF($A4801&gt;'Price control cost of debt'!$D$11,ROW()-MATCH('Price control cost of debt'!$D$13,$A:$A,1),ROW()-MATCH(EDATE($A4801,-'Price control cost of debt'!$D$12*12),$A:$A,1))</f>
        <v>3073</v>
      </c>
      <c r="O4801" s="6">
        <f t="shared" ca="1" si="503"/>
        <v>2.2492051601207894</v>
      </c>
      <c r="P4801" s="6"/>
    </row>
    <row r="4802" spans="1:17">
      <c r="A4802" s="5">
        <f>IF(AND(dateA=1,A4801&lt;DataEnd),'iBoxx inputs'!A4814,IF(AND(dateA=2,A4801&lt;DataEnd),'Bank of England inputs'!A4803,IF(dateA=3,A4801+1,IF(dateA=4,WORKDAY(A4801,1,),WORKDAY(A4801,1,holidayQ)))))</f>
        <v>42733</v>
      </c>
      <c r="B4802" s="63">
        <f>MATCH(A4802,'iBoxx inputs'!A:A,0)</f>
        <v>4912</v>
      </c>
      <c r="C4802" s="63">
        <f>MATCH(A4802,'Bank of England inputs'!A:A,0)</f>
        <v>4806</v>
      </c>
      <c r="D4802" s="6">
        <f>IF($A4802&gt;DataEnd,NA(),IFERROR(INDEX('iBoxx inputs'!B:B,MATCH($A4802,'iBoxx inputs'!$A:$A,0)),D4801))</f>
        <v>2.9414477980272</v>
      </c>
      <c r="E4802" s="6">
        <f>IF($A4802&gt;DataEnd,NA(),IFERROR(INDEX('iBoxx inputs'!C:C,MATCH($A4802,'iBoxx inputs'!$A:$A,0)),E4801))</f>
        <v>3.2188798948714301</v>
      </c>
      <c r="F4802" s="6">
        <f>IF($A4802&gt;DataEnd,NA(),IFERROR(INDEX('Bank of England inputs'!D:D,MATCH($A4802,'Bank of England inputs'!$A:$A,0),0),F4801))</f>
        <v>3.3243187273593433</v>
      </c>
      <c r="G4802" s="19"/>
      <c r="H4802" s="5">
        <f t="shared" ref="H4802:H4865" si="507">A4802</f>
        <v>42733</v>
      </c>
      <c r="I4802" s="6">
        <f t="shared" ref="I4802:I4865" si="508">(D4802+E4802)/2</f>
        <v>3.0801638464493148</v>
      </c>
      <c r="J4802" s="6">
        <f t="shared" ref="J4802:J4865" si="509">((1+I4802/100)/(1+F4802/100)-1)*100</f>
        <v>-0.23629953133712522</v>
      </c>
      <c r="K4802" s="19">
        <f t="shared" si="505"/>
        <v>2527</v>
      </c>
      <c r="L4802" s="6">
        <f t="shared" ca="1" si="506"/>
        <v>2.1683803185368267</v>
      </c>
      <c r="N4802" s="82">
        <f>IF($A4802&gt;'Price control cost of debt'!$D$11,ROW()-MATCH('Price control cost of debt'!$D$13,$A:$A,1),ROW()-MATCH(EDATE($A4802,-'Price control cost of debt'!$D$12*12),$A:$A,1))</f>
        <v>3074</v>
      </c>
      <c r="O4802" s="6">
        <f t="shared" ca="1" si="503"/>
        <v>2.2483966029667695</v>
      </c>
      <c r="P4802" s="6"/>
    </row>
    <row r="4803" spans="1:17">
      <c r="A4803" s="5">
        <f>IF(AND(dateA=1,A4802&lt;DataEnd),'iBoxx inputs'!A4815,IF(AND(dateA=2,A4802&lt;DataEnd),'Bank of England inputs'!A4804,IF(dateA=3,A4802+1,IF(dateA=4,WORKDAY(A4802,1,),WORKDAY(A4802,1,holidayQ)))))</f>
        <v>42734</v>
      </c>
      <c r="B4803" s="63">
        <f>MATCH(A4803,'iBoxx inputs'!A:A,0)</f>
        <v>4913</v>
      </c>
      <c r="C4803" s="63">
        <f>MATCH(A4803,'Bank of England inputs'!A:A,0)</f>
        <v>4807</v>
      </c>
      <c r="D4803" s="6">
        <f>IF($A4803&gt;DataEnd,NA(),IFERROR(INDEX('iBoxx inputs'!B:B,MATCH($A4803,'iBoxx inputs'!$A:$A,0)),D4802))</f>
        <v>2.9494730856559199</v>
      </c>
      <c r="E4803" s="6">
        <f>IF($A4803&gt;DataEnd,NA(),IFERROR(INDEX('iBoxx inputs'!C:C,MATCH($A4803,'iBoxx inputs'!$A:$A,0)),E4802))</f>
        <v>3.2257331143752599</v>
      </c>
      <c r="F4803" s="6">
        <f>IF($A4803&gt;DataEnd,NA(),IFERROR(INDEX('Bank of England inputs'!D:D,MATCH($A4803,'Bank of England inputs'!$A:$A,0),0),F4802))</f>
        <v>3.3581145336331941</v>
      </c>
      <c r="G4803" s="19"/>
      <c r="H4803" s="5">
        <f t="shared" si="507"/>
        <v>42734</v>
      </c>
      <c r="I4803" s="6">
        <f t="shared" si="508"/>
        <v>3.0876031000155901</v>
      </c>
      <c r="J4803" s="6">
        <f t="shared" si="509"/>
        <v>-0.26172249255724811</v>
      </c>
      <c r="K4803" s="19">
        <f t="shared" si="505"/>
        <v>2528</v>
      </c>
      <c r="L4803" s="6">
        <f t="shared" ca="1" si="506"/>
        <v>2.1674190436906664</v>
      </c>
      <c r="N4803" s="82">
        <f>IF($A4803&gt;'Price control cost of debt'!$D$11,ROW()-MATCH('Price control cost of debt'!$D$13,$A:$A,1),ROW()-MATCH(EDATE($A4803,-'Price control cost of debt'!$D$12*12),$A:$A,1))</f>
        <v>3075</v>
      </c>
      <c r="O4803" s="6">
        <f t="shared" ca="1" si="503"/>
        <v>2.247580304073916</v>
      </c>
      <c r="P4803" s="6"/>
      <c r="Q4803" s="97">
        <f>AVERAGE(J4741:J4803)</f>
        <v>-0.17276899991992548</v>
      </c>
    </row>
    <row r="4804" spans="1:17">
      <c r="A4804" s="5">
        <f>IF(AND(dateA=1,A4803&lt;DataEnd),'iBoxx inputs'!A4816,IF(AND(dateA=2,A4803&lt;DataEnd),'Bank of England inputs'!A4805,IF(dateA=3,A4803+1,IF(dateA=4,WORKDAY(A4803,1,),WORKDAY(A4803,1,holidayQ)))))</f>
        <v>42738</v>
      </c>
      <c r="B4804" s="63">
        <f>MATCH(A4804,'iBoxx inputs'!A:A,0)</f>
        <v>4915</v>
      </c>
      <c r="C4804" s="63">
        <f>MATCH(A4804,'Bank of England inputs'!A:A,0)</f>
        <v>4808</v>
      </c>
      <c r="D4804" s="6">
        <f>IF($A4804&gt;DataEnd,NA(),IFERROR(INDEX('iBoxx inputs'!B:B,MATCH($A4804,'iBoxx inputs'!$A:$A,0)),D4803))</f>
        <v>3.04738202414728</v>
      </c>
      <c r="E4804" s="6">
        <f>IF($A4804&gt;DataEnd,NA(),IFERROR(INDEX('iBoxx inputs'!C:C,MATCH($A4804,'iBoxx inputs'!$A:$A,0)),E4803))</f>
        <v>3.31899422389453</v>
      </c>
      <c r="F4804" s="6">
        <f>IF($A4804&gt;DataEnd,NA(),IFERROR(INDEX('Bank of England inputs'!D:D,MATCH($A4804,'Bank of England inputs'!$A:$A,0),0),F4803))</f>
        <v>3.42430263442417</v>
      </c>
      <c r="G4804" s="19"/>
      <c r="H4804" s="5">
        <f t="shared" si="507"/>
        <v>42738</v>
      </c>
      <c r="I4804" s="6">
        <f t="shared" si="508"/>
        <v>3.183188124020905</v>
      </c>
      <c r="J4804" s="6">
        <f t="shared" si="509"/>
        <v>-0.23313138620382201</v>
      </c>
      <c r="K4804" s="19">
        <f t="shared" si="505"/>
        <v>2527</v>
      </c>
      <c r="L4804" s="6">
        <f t="shared" ca="1" si="506"/>
        <v>2.1661443293269294</v>
      </c>
      <c r="N4804" s="82">
        <f>IF($A4804&gt;'Price control cost of debt'!$D$11,ROW()-MATCH('Price control cost of debt'!$D$13,$A:$A,1),ROW()-MATCH(EDATE($A4804,-'Price control cost of debt'!$D$12*12),$A:$A,1))</f>
        <v>3076</v>
      </c>
      <c r="O4804" s="6">
        <f t="shared" ca="1" si="503"/>
        <v>2.2467738308326033</v>
      </c>
      <c r="P4804" s="6"/>
    </row>
    <row r="4805" spans="1:17">
      <c r="A4805" s="5">
        <f>IF(AND(dateA=1,A4804&lt;DataEnd),'iBoxx inputs'!A4817,IF(AND(dateA=2,A4804&lt;DataEnd),'Bank of England inputs'!A4806,IF(dateA=3,A4804+1,IF(dateA=4,WORKDAY(A4804,1,),WORKDAY(A4804,1,holidayQ)))))</f>
        <v>42739</v>
      </c>
      <c r="B4805" s="63">
        <f>MATCH(A4805,'iBoxx inputs'!A:A,0)</f>
        <v>4916</v>
      </c>
      <c r="C4805" s="63">
        <f>MATCH(A4805,'Bank of England inputs'!A:A,0)</f>
        <v>4809</v>
      </c>
      <c r="D4805" s="6">
        <f>IF($A4805&gt;DataEnd,NA(),IFERROR(INDEX('iBoxx inputs'!B:B,MATCH($A4805,'iBoxx inputs'!$A:$A,0)),D4804))</f>
        <v>3.03617938114887</v>
      </c>
      <c r="E4805" s="6">
        <f>IF($A4805&gt;DataEnd,NA(),IFERROR(INDEX('iBoxx inputs'!C:C,MATCH($A4805,'iBoxx inputs'!$A:$A,0)),E4804))</f>
        <v>3.3009028676236198</v>
      </c>
      <c r="F4805" s="6">
        <f>IF($A4805&gt;DataEnd,NA(),IFERROR(INDEX('Bank of England inputs'!D:D,MATCH($A4805,'Bank of England inputs'!$A:$A,0),0),F4804))</f>
        <v>3.4356997338398587</v>
      </c>
      <c r="G4805" s="19"/>
      <c r="H4805" s="5">
        <f t="shared" si="507"/>
        <v>42739</v>
      </c>
      <c r="I4805" s="6">
        <f t="shared" si="508"/>
        <v>3.1685411243862447</v>
      </c>
      <c r="J4805" s="6">
        <f t="shared" si="509"/>
        <v>-0.25828472194905361</v>
      </c>
      <c r="K4805" s="19">
        <f t="shared" si="505"/>
        <v>2527</v>
      </c>
      <c r="L4805" s="6">
        <f t="shared" ca="1" si="506"/>
        <v>2.165025045782182</v>
      </c>
      <c r="N4805" s="82">
        <f>IF($A4805&gt;'Price control cost of debt'!$D$11,ROW()-MATCH('Price control cost of debt'!$D$13,$A:$A,1),ROW()-MATCH(EDATE($A4805,-'Price control cost of debt'!$D$12*12),$A:$A,1))</f>
        <v>3077</v>
      </c>
      <c r="O4805" s="6">
        <f t="shared" ca="1" si="503"/>
        <v>2.2459597071560413</v>
      </c>
      <c r="P4805" s="6"/>
    </row>
    <row r="4806" spans="1:17">
      <c r="A4806" s="5">
        <f>IF(AND(dateA=1,A4805&lt;DataEnd),'iBoxx inputs'!A4818,IF(AND(dateA=2,A4805&lt;DataEnd),'Bank of England inputs'!A4807,IF(dateA=3,A4805+1,IF(dateA=4,WORKDAY(A4805,1,),WORKDAY(A4805,1,holidayQ)))))</f>
        <v>42740</v>
      </c>
      <c r="B4806" s="63">
        <f>MATCH(A4806,'iBoxx inputs'!A:A,0)</f>
        <v>4917</v>
      </c>
      <c r="C4806" s="63">
        <f>MATCH(A4806,'Bank of England inputs'!A:A,0)</f>
        <v>4810</v>
      </c>
      <c r="D4806" s="6">
        <f>IF($A4806&gt;DataEnd,NA(),IFERROR(INDEX('iBoxx inputs'!B:B,MATCH($A4806,'iBoxx inputs'!$A:$A,0)),D4805))</f>
        <v>3.0227527885160299</v>
      </c>
      <c r="E4806" s="6">
        <f>IF($A4806&gt;DataEnd,NA(),IFERROR(INDEX('iBoxx inputs'!C:C,MATCH($A4806,'iBoxx inputs'!$A:$A,0)),E4805))</f>
        <v>3.2832088616167598</v>
      </c>
      <c r="F4806" s="6">
        <f>IF($A4806&gt;DataEnd,NA(),IFERROR(INDEX('Bank of England inputs'!D:D,MATCH($A4806,'Bank of England inputs'!$A:$A,0),0),F4805))</f>
        <v>3.4495460398636046</v>
      </c>
      <c r="G4806" s="19"/>
      <c r="H4806" s="5">
        <f t="shared" si="507"/>
        <v>42740</v>
      </c>
      <c r="I4806" s="6">
        <f t="shared" si="508"/>
        <v>3.1529808250663951</v>
      </c>
      <c r="J4806" s="6">
        <f t="shared" si="509"/>
        <v>-0.28667618771660575</v>
      </c>
      <c r="K4806" s="19">
        <f t="shared" si="505"/>
        <v>2527</v>
      </c>
      <c r="L4806" s="6">
        <f t="shared" ca="1" si="506"/>
        <v>2.1638907858667076</v>
      </c>
      <c r="N4806" s="82">
        <f>IF($A4806&gt;'Price control cost of debt'!$D$11,ROW()-MATCH('Price control cost of debt'!$D$13,$A:$A,1),ROW()-MATCH(EDATE($A4806,-'Price control cost of debt'!$D$12*12),$A:$A,1))</f>
        <v>3078</v>
      </c>
      <c r="O4806" s="6">
        <f t="shared" ca="1" si="503"/>
        <v>2.2451368884767455</v>
      </c>
      <c r="P4806" s="6"/>
    </row>
    <row r="4807" spans="1:17">
      <c r="A4807" s="5">
        <f>IF(AND(dateA=1,A4806&lt;DataEnd),'iBoxx inputs'!A4819,IF(AND(dateA=2,A4806&lt;DataEnd),'Bank of England inputs'!A4808,IF(dateA=3,A4806+1,IF(dateA=4,WORKDAY(A4806,1,),WORKDAY(A4806,1,holidayQ)))))</f>
        <v>42741</v>
      </c>
      <c r="B4807" s="63">
        <f>MATCH(A4807,'iBoxx inputs'!A:A,0)</f>
        <v>4918</v>
      </c>
      <c r="C4807" s="63">
        <f>MATCH(A4807,'Bank of England inputs'!A:A,0)</f>
        <v>4811</v>
      </c>
      <c r="D4807" s="6">
        <f>IF($A4807&gt;DataEnd,NA(),IFERROR(INDEX('iBoxx inputs'!B:B,MATCH($A4807,'iBoxx inputs'!$A:$A,0)),D4806))</f>
        <v>3.0594982422582202</v>
      </c>
      <c r="E4807" s="6">
        <f>IF($A4807&gt;DataEnd,NA(),IFERROR(INDEX('iBoxx inputs'!C:C,MATCH($A4807,'iBoxx inputs'!$A:$A,0)),E4806))</f>
        <v>3.31885115692373</v>
      </c>
      <c r="F4807" s="6">
        <f>IF($A4807&gt;DataEnd,NA(),IFERROR(INDEX('Bank of England inputs'!D:D,MATCH($A4807,'Bank of England inputs'!$A:$A,0),0),F4806))</f>
        <v>3.4564068463168729</v>
      </c>
      <c r="G4807" s="19"/>
      <c r="H4807" s="5">
        <f t="shared" si="507"/>
        <v>42741</v>
      </c>
      <c r="I4807" s="6">
        <f t="shared" si="508"/>
        <v>3.1891746995909749</v>
      </c>
      <c r="J4807" s="6">
        <f t="shared" si="509"/>
        <v>-0.25830410592441178</v>
      </c>
      <c r="K4807" s="19">
        <f t="shared" si="505"/>
        <v>2528</v>
      </c>
      <c r="L4807" s="6">
        <f t="shared" ca="1" si="506"/>
        <v>2.1629326391531825</v>
      </c>
      <c r="N4807" s="82">
        <f>IF($A4807&gt;'Price control cost of debt'!$D$11,ROW()-MATCH('Price control cost of debt'!$D$13,$A:$A,1),ROW()-MATCH(EDATE($A4807,-'Price control cost of debt'!$D$12*12),$A:$A,1))</f>
        <v>3079</v>
      </c>
      <c r="O4807" s="6">
        <f t="shared" ca="1" si="503"/>
        <v>2.2443238189754786</v>
      </c>
      <c r="P4807" s="6"/>
    </row>
    <row r="4808" spans="1:17">
      <c r="A4808" s="5">
        <f>IF(AND(dateA=1,A4807&lt;DataEnd),'iBoxx inputs'!A4820,IF(AND(dateA=2,A4807&lt;DataEnd),'Bank of England inputs'!A4809,IF(dateA=3,A4807+1,IF(dateA=4,WORKDAY(A4807,1,),WORKDAY(A4807,1,holidayQ)))))</f>
        <v>42744</v>
      </c>
      <c r="B4808" s="63">
        <f>MATCH(A4808,'iBoxx inputs'!A:A,0)</f>
        <v>4919</v>
      </c>
      <c r="C4808" s="63">
        <f>MATCH(A4808,'Bank of England inputs'!A:A,0)</f>
        <v>4812</v>
      </c>
      <c r="D4808" s="6">
        <f>IF($A4808&gt;DataEnd,NA(),IFERROR(INDEX('iBoxx inputs'!B:B,MATCH($A4808,'iBoxx inputs'!$A:$A,0)),D4807))</f>
        <v>3.03647065912301</v>
      </c>
      <c r="E4808" s="6">
        <f>IF($A4808&gt;DataEnd,NA(),IFERROR(INDEX('iBoxx inputs'!C:C,MATCH($A4808,'iBoxx inputs'!$A:$A,0)),E4807))</f>
        <v>3.2938233016471901</v>
      </c>
      <c r="F4808" s="6">
        <f>IF($A4808&gt;DataEnd,NA(),IFERROR(INDEX('Bank of England inputs'!D:D,MATCH($A4808,'Bank of England inputs'!$A:$A,0),0),F4807))</f>
        <v>3.4423774834301923</v>
      </c>
      <c r="G4808" s="19"/>
      <c r="H4808" s="5">
        <f t="shared" si="507"/>
        <v>42744</v>
      </c>
      <c r="I4808" s="6">
        <f t="shared" si="508"/>
        <v>3.1651469803851002</v>
      </c>
      <c r="J4808" s="6">
        <f t="shared" si="509"/>
        <v>-0.268004767281671</v>
      </c>
      <c r="K4808" s="19">
        <f t="shared" si="505"/>
        <v>2527</v>
      </c>
      <c r="L4808" s="6">
        <f t="shared" ca="1" si="506"/>
        <v>2.1616556887832843</v>
      </c>
      <c r="N4808" s="82">
        <f>IF($A4808&gt;'Price control cost of debt'!$D$11,ROW()-MATCH('Price control cost of debt'!$D$13,$A:$A,1),ROW()-MATCH(EDATE($A4808,-'Price control cost of debt'!$D$12*12),$A:$A,1))</f>
        <v>3080</v>
      </c>
      <c r="O4808" s="6">
        <f t="shared" ca="1" si="503"/>
        <v>2.2435081278760443</v>
      </c>
      <c r="P4808" s="6"/>
    </row>
    <row r="4809" spans="1:17">
      <c r="A4809" s="5">
        <f>IF(AND(dateA=1,A4808&lt;DataEnd),'iBoxx inputs'!A4821,IF(AND(dateA=2,A4808&lt;DataEnd),'Bank of England inputs'!A4810,IF(dateA=3,A4808+1,IF(dateA=4,WORKDAY(A4808,1,),WORKDAY(A4808,1,holidayQ)))))</f>
        <v>42745</v>
      </c>
      <c r="B4809" s="63">
        <f>MATCH(A4809,'iBoxx inputs'!A:A,0)</f>
        <v>4920</v>
      </c>
      <c r="C4809" s="63">
        <f>MATCH(A4809,'Bank of England inputs'!A:A,0)</f>
        <v>4813</v>
      </c>
      <c r="D4809" s="6">
        <f>IF($A4809&gt;DataEnd,NA(),IFERROR(INDEX('iBoxx inputs'!B:B,MATCH($A4809,'iBoxx inputs'!$A:$A,0)),D4808))</f>
        <v>3.03339870692604</v>
      </c>
      <c r="E4809" s="6">
        <f>IF($A4809&gt;DataEnd,NA(),IFERROR(INDEX('iBoxx inputs'!C:C,MATCH($A4809,'iBoxx inputs'!$A:$A,0)),E4808))</f>
        <v>3.29408999380684</v>
      </c>
      <c r="F4809" s="6">
        <f>IF($A4809&gt;DataEnd,NA(),IFERROR(INDEX('Bank of England inputs'!D:D,MATCH($A4809,'Bank of England inputs'!$A:$A,0),0),F4808))</f>
        <v>3.4652667402539583</v>
      </c>
      <c r="G4809" s="19"/>
      <c r="H4809" s="5">
        <f t="shared" si="507"/>
        <v>42745</v>
      </c>
      <c r="I4809" s="6">
        <f t="shared" si="508"/>
        <v>3.1637443503664402</v>
      </c>
      <c r="J4809" s="6">
        <f t="shared" si="509"/>
        <v>-0.29142377861401947</v>
      </c>
      <c r="K4809" s="19">
        <f t="shared" si="505"/>
        <v>2527</v>
      </c>
      <c r="L4809" s="6">
        <f t="shared" ca="1" si="506"/>
        <v>2.160521818126421</v>
      </c>
      <c r="N4809" s="82">
        <f>IF($A4809&gt;'Price control cost of debt'!$D$11,ROW()-MATCH('Price control cost of debt'!$D$13,$A:$A,1),ROW()-MATCH(EDATE($A4809,-'Price control cost of debt'!$D$12*12),$A:$A,1))</f>
        <v>3081</v>
      </c>
      <c r="O4809" s="6">
        <f t="shared" ca="1" si="503"/>
        <v>2.242685365167024</v>
      </c>
      <c r="P4809" s="6"/>
    </row>
    <row r="4810" spans="1:17">
      <c r="A4810" s="5">
        <f>IF(AND(dateA=1,A4809&lt;DataEnd),'iBoxx inputs'!A4822,IF(AND(dateA=2,A4809&lt;DataEnd),'Bank of England inputs'!A4811,IF(dateA=3,A4809+1,IF(dateA=4,WORKDAY(A4809,1,),WORKDAY(A4809,1,holidayQ)))))</f>
        <v>42746</v>
      </c>
      <c r="B4810" s="63">
        <f>MATCH(A4810,'iBoxx inputs'!A:A,0)</f>
        <v>4921</v>
      </c>
      <c r="C4810" s="63">
        <f>MATCH(A4810,'Bank of England inputs'!A:A,0)</f>
        <v>4814</v>
      </c>
      <c r="D4810" s="6">
        <f>IF($A4810&gt;DataEnd,NA(),IFERROR(INDEX('iBoxx inputs'!B:B,MATCH($A4810,'iBoxx inputs'!$A:$A,0)),D4809))</f>
        <v>3.04026590673941</v>
      </c>
      <c r="E4810" s="6">
        <f>IF($A4810&gt;DataEnd,NA(),IFERROR(INDEX('iBoxx inputs'!C:C,MATCH($A4810,'iBoxx inputs'!$A:$A,0)),E4809))</f>
        <v>3.30108920011561</v>
      </c>
      <c r="F4810" s="6">
        <f>IF($A4810&gt;DataEnd,NA(),IFERROR(INDEX('Bank of England inputs'!D:D,MATCH($A4810,'Bank of England inputs'!$A:$A,0),0),F4809))</f>
        <v>3.4999653034317069</v>
      </c>
      <c r="G4810" s="19"/>
      <c r="H4810" s="5">
        <f t="shared" si="507"/>
        <v>42746</v>
      </c>
      <c r="I4810" s="6">
        <f t="shared" si="508"/>
        <v>3.17067755342751</v>
      </c>
      <c r="J4810" s="6">
        <f t="shared" si="509"/>
        <v>-0.31815252211807588</v>
      </c>
      <c r="K4810" s="19">
        <f t="shared" si="505"/>
        <v>2527</v>
      </c>
      <c r="L4810" s="6">
        <f t="shared" ca="1" si="506"/>
        <v>2.1593631966608648</v>
      </c>
      <c r="N4810" s="82">
        <f>IF($A4810&gt;'Price control cost of debt'!$D$11,ROW()-MATCH('Price control cost of debt'!$D$13,$A:$A,1),ROW()-MATCH(EDATE($A4810,-'Price control cost of debt'!$D$12*12),$A:$A,1))</f>
        <v>3082</v>
      </c>
      <c r="O4810" s="6">
        <f t="shared" ca="1" si="503"/>
        <v>2.2418544638408449</v>
      </c>
      <c r="P4810" s="6"/>
    </row>
    <row r="4811" spans="1:17">
      <c r="A4811" s="5">
        <f>IF(AND(dateA=1,A4810&lt;DataEnd),'iBoxx inputs'!A4823,IF(AND(dateA=2,A4810&lt;DataEnd),'Bank of England inputs'!A4812,IF(dateA=3,A4810+1,IF(dateA=4,WORKDAY(A4810,1,),WORKDAY(A4810,1,holidayQ)))))</f>
        <v>42747</v>
      </c>
      <c r="B4811" s="63">
        <f>MATCH(A4811,'iBoxx inputs'!A:A,0)</f>
        <v>4922</v>
      </c>
      <c r="C4811" s="63">
        <f>MATCH(A4811,'Bank of England inputs'!A:A,0)</f>
        <v>4815</v>
      </c>
      <c r="D4811" s="6">
        <f>IF($A4811&gt;DataEnd,NA(),IFERROR(INDEX('iBoxx inputs'!B:B,MATCH($A4811,'iBoxx inputs'!$A:$A,0)),D4810))</f>
        <v>2.9990911990287699</v>
      </c>
      <c r="E4811" s="6">
        <f>IF($A4811&gt;DataEnd,NA(),IFERROR(INDEX('iBoxx inputs'!C:C,MATCH($A4811,'iBoxx inputs'!$A:$A,0)),E4810))</f>
        <v>3.2580059687910699</v>
      </c>
      <c r="F4811" s="6">
        <f>IF($A4811&gt;DataEnd,NA(),IFERROR(INDEX('Bank of England inputs'!D:D,MATCH($A4811,'Bank of England inputs'!$A:$A,0),0),F4810))</f>
        <v>3.4608062795694394</v>
      </c>
      <c r="G4811" s="19"/>
      <c r="H4811" s="5">
        <f t="shared" si="507"/>
        <v>42747</v>
      </c>
      <c r="I4811" s="6">
        <f t="shared" si="508"/>
        <v>3.1285485839099199</v>
      </c>
      <c r="J4811" s="6">
        <f t="shared" si="509"/>
        <v>-0.32114353986543165</v>
      </c>
      <c r="K4811" s="19">
        <f t="shared" si="505"/>
        <v>2527</v>
      </c>
      <c r="L4811" s="6">
        <f t="shared" ca="1" si="506"/>
        <v>2.1581861828555184</v>
      </c>
      <c r="N4811" s="82">
        <f>IF($A4811&gt;'Price control cost of debt'!$D$11,ROW()-MATCH('Price control cost of debt'!$D$13,$A:$A,1),ROW()-MATCH(EDATE($A4811,-'Price control cost of debt'!$D$12*12),$A:$A,1))</f>
        <v>3083</v>
      </c>
      <c r="O4811" s="6">
        <f t="shared" ca="1" si="503"/>
        <v>2.2410231313712679</v>
      </c>
      <c r="P4811" s="6"/>
    </row>
    <row r="4812" spans="1:17">
      <c r="A4812" s="5">
        <f>IF(AND(dateA=1,A4811&lt;DataEnd),'iBoxx inputs'!A4824,IF(AND(dateA=2,A4811&lt;DataEnd),'Bank of England inputs'!A4813,IF(dateA=3,A4811+1,IF(dateA=4,WORKDAY(A4811,1,),WORKDAY(A4811,1,holidayQ)))))</f>
        <v>42748</v>
      </c>
      <c r="B4812" s="63">
        <f>MATCH(A4812,'iBoxx inputs'!A:A,0)</f>
        <v>4923</v>
      </c>
      <c r="C4812" s="63">
        <f>MATCH(A4812,'Bank of England inputs'!A:A,0)</f>
        <v>4816</v>
      </c>
      <c r="D4812" s="6">
        <f>IF($A4812&gt;DataEnd,NA(),IFERROR(INDEX('iBoxx inputs'!B:B,MATCH($A4812,'iBoxx inputs'!$A:$A,0)),D4811))</f>
        <v>3.0692331514340601</v>
      </c>
      <c r="E4812" s="6">
        <f>IF($A4812&gt;DataEnd,NA(),IFERROR(INDEX('iBoxx inputs'!C:C,MATCH($A4812,'iBoxx inputs'!$A:$A,0)),E4811))</f>
        <v>3.329154951734</v>
      </c>
      <c r="F4812" s="6">
        <f>IF($A4812&gt;DataEnd,NA(),IFERROR(INDEX('Bank of England inputs'!D:D,MATCH($A4812,'Bank of England inputs'!$A:$A,0),0),F4811))</f>
        <v>3.4851641523640842</v>
      </c>
      <c r="G4812" s="19"/>
      <c r="H4812" s="5">
        <f t="shared" si="507"/>
        <v>42748</v>
      </c>
      <c r="I4812" s="6">
        <f t="shared" si="508"/>
        <v>3.1991940515840298</v>
      </c>
      <c r="J4812" s="6">
        <f t="shared" si="509"/>
        <v>-0.27633922516566711</v>
      </c>
      <c r="K4812" s="19">
        <f t="shared" si="505"/>
        <v>2528</v>
      </c>
      <c r="L4812" s="6">
        <f t="shared" ca="1" si="506"/>
        <v>2.1572231585643706</v>
      </c>
      <c r="N4812" s="82">
        <f>IF($A4812&gt;'Price control cost of debt'!$D$11,ROW()-MATCH('Price control cost of debt'!$D$13,$A:$A,1),ROW()-MATCH(EDATE($A4812,-'Price control cost of debt'!$D$12*12),$A:$A,1))</f>
        <v>3084</v>
      </c>
      <c r="O4812" s="6">
        <f t="shared" ca="1" si="503"/>
        <v>2.2402068660157108</v>
      </c>
      <c r="P4812" s="6"/>
    </row>
    <row r="4813" spans="1:17">
      <c r="A4813" s="5">
        <f>IF(AND(dateA=1,A4812&lt;DataEnd),'iBoxx inputs'!A4825,IF(AND(dateA=2,A4812&lt;DataEnd),'Bank of England inputs'!A4814,IF(dateA=3,A4812+1,IF(dateA=4,WORKDAY(A4812,1,),WORKDAY(A4812,1,holidayQ)))))</f>
        <v>42751</v>
      </c>
      <c r="B4813" s="63">
        <f>MATCH(A4813,'iBoxx inputs'!A:A,0)</f>
        <v>4924</v>
      </c>
      <c r="C4813" s="63">
        <f>MATCH(A4813,'Bank of England inputs'!A:A,0)</f>
        <v>4817</v>
      </c>
      <c r="D4813" s="6">
        <f>IF($A4813&gt;DataEnd,NA(),IFERROR(INDEX('iBoxx inputs'!B:B,MATCH($A4813,'iBoxx inputs'!$A:$A,0)),D4812))</f>
        <v>3.0403730443317198</v>
      </c>
      <c r="E4813" s="6">
        <f>IF($A4813&gt;DataEnd,NA(),IFERROR(INDEX('iBoxx inputs'!C:C,MATCH($A4813,'iBoxx inputs'!$A:$A,0)),E4812))</f>
        <v>3.2994850238834101</v>
      </c>
      <c r="F4813" s="6">
        <f>IF($A4813&gt;DataEnd,NA(),IFERROR(INDEX('Bank of England inputs'!D:D,MATCH($A4813,'Bank of England inputs'!$A:$A,0),0),F4812))</f>
        <v>3.4565092063038705</v>
      </c>
      <c r="G4813" s="19"/>
      <c r="H4813" s="5">
        <f t="shared" si="507"/>
        <v>42751</v>
      </c>
      <c r="I4813" s="6">
        <f t="shared" si="508"/>
        <v>3.169929034107565</v>
      </c>
      <c r="J4813" s="6">
        <f t="shared" si="509"/>
        <v>-0.27700545320434866</v>
      </c>
      <c r="K4813" s="19">
        <f t="shared" si="505"/>
        <v>2527</v>
      </c>
      <c r="L4813" s="6">
        <f t="shared" ca="1" si="506"/>
        <v>2.1558629916623651</v>
      </c>
      <c r="N4813" s="82">
        <f>IF($A4813&gt;'Price control cost of debt'!$D$11,ROW()-MATCH('Price control cost of debt'!$D$13,$A:$A,1),ROW()-MATCH(EDATE($A4813,-'Price control cost of debt'!$D$12*12),$A:$A,1))</f>
        <v>3085</v>
      </c>
      <c r="O4813" s="6">
        <f t="shared" ca="1" si="503"/>
        <v>2.2393909138863042</v>
      </c>
      <c r="P4813" s="6"/>
    </row>
    <row r="4814" spans="1:17">
      <c r="A4814" s="5">
        <f>IF(AND(dateA=1,A4813&lt;DataEnd),'iBoxx inputs'!A4826,IF(AND(dateA=2,A4813&lt;DataEnd),'Bank of England inputs'!A4815,IF(dateA=3,A4813+1,IF(dateA=4,WORKDAY(A4813,1,),WORKDAY(A4813,1,holidayQ)))))</f>
        <v>42752</v>
      </c>
      <c r="B4814" s="63">
        <f>MATCH(A4814,'iBoxx inputs'!A:A,0)</f>
        <v>4925</v>
      </c>
      <c r="C4814" s="63">
        <f>MATCH(A4814,'Bank of England inputs'!A:A,0)</f>
        <v>4818</v>
      </c>
      <c r="D4814" s="6">
        <f>IF($A4814&gt;DataEnd,NA(),IFERROR(INDEX('iBoxx inputs'!B:B,MATCH($A4814,'iBoxx inputs'!$A:$A,0)),D4813))</f>
        <v>3.0192971251932801</v>
      </c>
      <c r="E4814" s="6">
        <f>IF($A4814&gt;DataEnd,NA(),IFERROR(INDEX('iBoxx inputs'!C:C,MATCH($A4814,'iBoxx inputs'!$A:$A,0)),E4813))</f>
        <v>3.28006989211555</v>
      </c>
      <c r="F4814" s="6">
        <f>IF($A4814&gt;DataEnd,NA(),IFERROR(INDEX('Bank of England inputs'!D:D,MATCH($A4814,'Bank of England inputs'!$A:$A,0),0),F4813))</f>
        <v>3.396476224768441</v>
      </c>
      <c r="G4814" s="19"/>
      <c r="H4814" s="5">
        <f t="shared" si="507"/>
        <v>42752</v>
      </c>
      <c r="I4814" s="6">
        <f t="shared" si="508"/>
        <v>3.149683508654415</v>
      </c>
      <c r="J4814" s="6">
        <f t="shared" si="509"/>
        <v>-0.2386858093476385</v>
      </c>
      <c r="K4814" s="19">
        <f t="shared" si="505"/>
        <v>2527</v>
      </c>
      <c r="L4814" s="6">
        <f t="shared" ca="1" si="506"/>
        <v>2.1547145784428952</v>
      </c>
      <c r="N4814" s="82">
        <f>IF($A4814&gt;'Price control cost of debt'!$D$11,ROW()-MATCH('Price control cost of debt'!$D$13,$A:$A,1),ROW()-MATCH(EDATE($A4814,-'Price control cost of debt'!$D$12*12),$A:$A,1))</f>
        <v>3086</v>
      </c>
      <c r="O4814" s="6">
        <f t="shared" ca="1" si="503"/>
        <v>2.2385879078191513</v>
      </c>
      <c r="P4814" s="6"/>
    </row>
    <row r="4815" spans="1:17">
      <c r="A4815" s="5">
        <f>IF(AND(dateA=1,A4814&lt;DataEnd),'iBoxx inputs'!A4827,IF(AND(dateA=2,A4814&lt;DataEnd),'Bank of England inputs'!A4816,IF(dateA=3,A4814+1,IF(dateA=4,WORKDAY(A4814,1,),WORKDAY(A4814,1,holidayQ)))))</f>
        <v>42753</v>
      </c>
      <c r="B4815" s="63">
        <f>MATCH(A4815,'iBoxx inputs'!A:A,0)</f>
        <v>4926</v>
      </c>
      <c r="C4815" s="63">
        <f>MATCH(A4815,'Bank of England inputs'!A:A,0)</f>
        <v>4819</v>
      </c>
      <c r="D4815" s="6">
        <f>IF($A4815&gt;DataEnd,NA(),IFERROR(INDEX('iBoxx inputs'!B:B,MATCH($A4815,'iBoxx inputs'!$A:$A,0)),D4814))</f>
        <v>3.0395183679649298</v>
      </c>
      <c r="E4815" s="6">
        <f>IF($A4815&gt;DataEnd,NA(),IFERROR(INDEX('iBoxx inputs'!C:C,MATCH($A4815,'iBoxx inputs'!$A:$A,0)),E4814))</f>
        <v>3.30108525343931</v>
      </c>
      <c r="F4815" s="6">
        <f>IF($A4815&gt;DataEnd,NA(),IFERROR(INDEX('Bank of England inputs'!D:D,MATCH($A4815,'Bank of England inputs'!$A:$A,0),0),F4814))</f>
        <v>3.42030990055886</v>
      </c>
      <c r="G4815" s="19"/>
      <c r="H4815" s="5">
        <f t="shared" si="507"/>
        <v>42753</v>
      </c>
      <c r="I4815" s="6">
        <f t="shared" si="508"/>
        <v>3.1703018107021199</v>
      </c>
      <c r="J4815" s="6">
        <f t="shared" si="509"/>
        <v>-0.2417398382359548</v>
      </c>
      <c r="K4815" s="19">
        <f t="shared" si="505"/>
        <v>2527</v>
      </c>
      <c r="L4815" s="6">
        <f t="shared" ca="1" si="506"/>
        <v>2.1535767760138009</v>
      </c>
      <c r="N4815" s="82">
        <f>IF($A4815&gt;'Price control cost of debt'!$D$11,ROW()-MATCH('Price control cost of debt'!$D$13,$A:$A,1),ROW()-MATCH(EDATE($A4815,-'Price control cost of debt'!$D$12*12),$A:$A,1))</f>
        <v>3087</v>
      </c>
      <c r="O4815" s="6">
        <f t="shared" ca="1" si="503"/>
        <v>2.237784432682755</v>
      </c>
      <c r="P4815" s="6"/>
    </row>
    <row r="4816" spans="1:17">
      <c r="A4816" s="5">
        <f>IF(AND(dateA=1,A4815&lt;DataEnd),'iBoxx inputs'!A4828,IF(AND(dateA=2,A4815&lt;DataEnd),'Bank of England inputs'!A4817,IF(dateA=3,A4815+1,IF(dateA=4,WORKDAY(A4815,1,),WORKDAY(A4815,1,holidayQ)))))</f>
        <v>42754</v>
      </c>
      <c r="B4816" s="63">
        <f>MATCH(A4816,'iBoxx inputs'!A:A,0)</f>
        <v>4927</v>
      </c>
      <c r="C4816" s="63">
        <f>MATCH(A4816,'Bank of England inputs'!A:A,0)</f>
        <v>4820</v>
      </c>
      <c r="D4816" s="6">
        <f>IF($A4816&gt;DataEnd,NA(),IFERROR(INDEX('iBoxx inputs'!B:B,MATCH($A4816,'iBoxx inputs'!$A:$A,0)),D4815))</f>
        <v>3.1074923856989698</v>
      </c>
      <c r="E4816" s="6">
        <f>IF($A4816&gt;DataEnd,NA(),IFERROR(INDEX('iBoxx inputs'!C:C,MATCH($A4816,'iBoxx inputs'!$A:$A,0)),E4815))</f>
        <v>3.3691388527477399</v>
      </c>
      <c r="F4816" s="6">
        <f>IF($A4816&gt;DataEnd,NA(),IFERROR(INDEX('Bank of England inputs'!D:D,MATCH($A4816,'Bank of England inputs'!$A:$A,0),0),F4815))</f>
        <v>3.4125563646148604</v>
      </c>
      <c r="G4816" s="19"/>
      <c r="H4816" s="5">
        <f t="shared" si="507"/>
        <v>42754</v>
      </c>
      <c r="I4816" s="6">
        <f t="shared" si="508"/>
        <v>3.2383156192233549</v>
      </c>
      <c r="J4816" s="6">
        <f t="shared" si="509"/>
        <v>-0.16849089851057597</v>
      </c>
      <c r="K4816" s="19">
        <f t="shared" si="505"/>
        <v>2527</v>
      </c>
      <c r="L4816" s="6">
        <f t="shared" ca="1" si="506"/>
        <v>2.1524682787721829</v>
      </c>
      <c r="N4816" s="82">
        <f>IF($A4816&gt;'Price control cost of debt'!$D$11,ROW()-MATCH('Price control cost of debt'!$D$13,$A:$A,1),ROW()-MATCH(EDATE($A4816,-'Price control cost of debt'!$D$12*12),$A:$A,1))</f>
        <v>3088</v>
      </c>
      <c r="O4816" s="6">
        <f t="shared" ca="1" si="503"/>
        <v>2.237005198443379</v>
      </c>
      <c r="P4816" s="6"/>
    </row>
    <row r="4817" spans="1:16">
      <c r="A4817" s="5">
        <f>IF(AND(dateA=1,A4816&lt;DataEnd),'iBoxx inputs'!A4829,IF(AND(dateA=2,A4816&lt;DataEnd),'Bank of England inputs'!A4818,IF(dateA=3,A4816+1,IF(dateA=4,WORKDAY(A4816,1,),WORKDAY(A4816,1,holidayQ)))))</f>
        <v>42755</v>
      </c>
      <c r="B4817" s="63">
        <f>MATCH(A4817,'iBoxx inputs'!A:A,0)</f>
        <v>4928</v>
      </c>
      <c r="C4817" s="63">
        <f>MATCH(A4817,'Bank of England inputs'!A:A,0)</f>
        <v>4821</v>
      </c>
      <c r="D4817" s="6">
        <f>IF($A4817&gt;DataEnd,NA(),IFERROR(INDEX('iBoxx inputs'!B:B,MATCH($A4817,'iBoxx inputs'!$A:$A,0)),D4816))</f>
        <v>3.1310000785926699</v>
      </c>
      <c r="E4817" s="6">
        <f>IF($A4817&gt;DataEnd,NA(),IFERROR(INDEX('iBoxx inputs'!C:C,MATCH($A4817,'iBoxx inputs'!$A:$A,0)),E4816))</f>
        <v>3.3931433122391299</v>
      </c>
      <c r="F4817" s="6">
        <f>IF($A4817&gt;DataEnd,NA(),IFERROR(INDEX('Bank of England inputs'!D:D,MATCH($A4817,'Bank of England inputs'!$A:$A,0),0),F4816))</f>
        <v>3.3979049377206971</v>
      </c>
      <c r="G4817" s="19"/>
      <c r="H4817" s="5">
        <f t="shared" si="507"/>
        <v>42755</v>
      </c>
      <c r="I4817" s="6">
        <f t="shared" si="508"/>
        <v>3.2620716954158997</v>
      </c>
      <c r="J4817" s="6">
        <f t="shared" si="509"/>
        <v>-0.13136943382615618</v>
      </c>
      <c r="K4817" s="19">
        <f t="shared" si="505"/>
        <v>2528</v>
      </c>
      <c r="L4817" s="6">
        <f t="shared" ca="1" si="506"/>
        <v>2.1515648619554906</v>
      </c>
      <c r="N4817" s="82">
        <f>IF($A4817&gt;'Price control cost of debt'!$D$11,ROW()-MATCH('Price control cost of debt'!$D$13,$A:$A,1),ROW()-MATCH(EDATE($A4817,-'Price control cost of debt'!$D$12*12),$A:$A,1))</f>
        <v>3089</v>
      </c>
      <c r="O4817" s="6">
        <f t="shared" ca="1" si="503"/>
        <v>2.2362384860340976</v>
      </c>
      <c r="P4817" s="6"/>
    </row>
    <row r="4818" spans="1:16">
      <c r="A4818" s="5">
        <f>IF(AND(dateA=1,A4817&lt;DataEnd),'iBoxx inputs'!A4830,IF(AND(dateA=2,A4817&lt;DataEnd),'Bank of England inputs'!A4819,IF(dateA=3,A4817+1,IF(dateA=4,WORKDAY(A4817,1,),WORKDAY(A4817,1,holidayQ)))))</f>
        <v>42758</v>
      </c>
      <c r="B4818" s="63">
        <f>MATCH(A4818,'iBoxx inputs'!A:A,0)</f>
        <v>4929</v>
      </c>
      <c r="C4818" s="63">
        <f>MATCH(A4818,'Bank of England inputs'!A:A,0)</f>
        <v>4822</v>
      </c>
      <c r="D4818" s="6">
        <f>IF($A4818&gt;DataEnd,NA(),IFERROR(INDEX('iBoxx inputs'!B:B,MATCH($A4818,'iBoxx inputs'!$A:$A,0)),D4817))</f>
        <v>3.09805712509583</v>
      </c>
      <c r="E4818" s="6">
        <f>IF($A4818&gt;DataEnd,NA(),IFERROR(INDEX('iBoxx inputs'!C:C,MATCH($A4818,'iBoxx inputs'!$A:$A,0)),E4817))</f>
        <v>3.3584798331063501</v>
      </c>
      <c r="F4818" s="6">
        <f>IF($A4818&gt;DataEnd,NA(),IFERROR(INDEX('Bank of England inputs'!D:D,MATCH($A4818,'Bank of England inputs'!$A:$A,0),0),F4817))</f>
        <v>3.3917479018146235</v>
      </c>
      <c r="G4818" s="19"/>
      <c r="H4818" s="5">
        <f t="shared" si="507"/>
        <v>42758</v>
      </c>
      <c r="I4818" s="6">
        <f t="shared" si="508"/>
        <v>3.2282684791010903</v>
      </c>
      <c r="J4818" s="6">
        <f t="shared" si="509"/>
        <v>-0.15811650932604504</v>
      </c>
      <c r="K4818" s="19">
        <f t="shared" si="505"/>
        <v>2527</v>
      </c>
      <c r="L4818" s="6">
        <f t="shared" ca="1" si="506"/>
        <v>2.1502751622150638</v>
      </c>
      <c r="N4818" s="82">
        <f>IF($A4818&gt;'Price control cost of debt'!$D$11,ROW()-MATCH('Price control cost of debt'!$D$13,$A:$A,1),ROW()-MATCH(EDATE($A4818,-'Price control cost of debt'!$D$12*12),$A:$A,1))</f>
        <v>3090</v>
      </c>
      <c r="O4818" s="6">
        <f t="shared" ca="1" si="503"/>
        <v>2.2354636138673145</v>
      </c>
      <c r="P4818" s="6"/>
    </row>
    <row r="4819" spans="1:16">
      <c r="A4819" s="5">
        <f>IF(AND(dateA=1,A4818&lt;DataEnd),'iBoxx inputs'!A4831,IF(AND(dateA=2,A4818&lt;DataEnd),'Bank of England inputs'!A4820,IF(dateA=3,A4818+1,IF(dateA=4,WORKDAY(A4818,1,),WORKDAY(A4818,1,holidayQ)))))</f>
        <v>42759</v>
      </c>
      <c r="B4819" s="63">
        <f>MATCH(A4819,'iBoxx inputs'!A:A,0)</f>
        <v>4930</v>
      </c>
      <c r="C4819" s="63">
        <f>MATCH(A4819,'Bank of England inputs'!A:A,0)</f>
        <v>4823</v>
      </c>
      <c r="D4819" s="6">
        <f>IF($A4819&gt;DataEnd,NA(),IFERROR(INDEX('iBoxx inputs'!B:B,MATCH($A4819,'iBoxx inputs'!$A:$A,0)),D4818))</f>
        <v>3.0831601634236998</v>
      </c>
      <c r="E4819" s="6">
        <f>IF($A4819&gt;DataEnd,NA(),IFERROR(INDEX('iBoxx inputs'!C:C,MATCH($A4819,'iBoxx inputs'!$A:$A,0)),E4818))</f>
        <v>3.3502566229855302</v>
      </c>
      <c r="F4819" s="6">
        <f>IF($A4819&gt;DataEnd,NA(),IFERROR(INDEX('Bank of England inputs'!D:D,MATCH($A4819,'Bank of England inputs'!$A:$A,0),0),F4818))</f>
        <v>3.422395891208363</v>
      </c>
      <c r="G4819" s="19"/>
      <c r="H4819" s="5">
        <f t="shared" si="507"/>
        <v>42759</v>
      </c>
      <c r="I4819" s="6">
        <f t="shared" si="508"/>
        <v>3.2167083932046152</v>
      </c>
      <c r="J4819" s="6">
        <f t="shared" si="509"/>
        <v>-0.19888100273764975</v>
      </c>
      <c r="K4819" s="19">
        <f t="shared" si="505"/>
        <v>2527</v>
      </c>
      <c r="L4819" s="6">
        <f t="shared" ca="1" si="506"/>
        <v>2.1491433069992638</v>
      </c>
      <c r="N4819" s="82">
        <f>IF($A4819&gt;'Price control cost of debt'!$D$11,ROW()-MATCH('Price control cost of debt'!$D$13,$A:$A,1),ROW()-MATCH(EDATE($A4819,-'Price control cost of debt'!$D$12*12),$A:$A,1))</f>
        <v>3091</v>
      </c>
      <c r="O4819" s="6">
        <f t="shared" ca="1" si="503"/>
        <v>2.2346760549489693</v>
      </c>
      <c r="P4819" s="6"/>
    </row>
    <row r="4820" spans="1:16">
      <c r="A4820" s="5">
        <f>IF(AND(dateA=1,A4819&lt;DataEnd),'iBoxx inputs'!A4832,IF(AND(dateA=2,A4819&lt;DataEnd),'Bank of England inputs'!A4821,IF(dateA=3,A4819+1,IF(dateA=4,WORKDAY(A4819,1,),WORKDAY(A4819,1,holidayQ)))))</f>
        <v>42760</v>
      </c>
      <c r="B4820" s="63">
        <f>MATCH(A4820,'iBoxx inputs'!A:A,0)</f>
        <v>4931</v>
      </c>
      <c r="C4820" s="63">
        <f>MATCH(A4820,'Bank of England inputs'!A:A,0)</f>
        <v>4824</v>
      </c>
      <c r="D4820" s="6">
        <f>IF($A4820&gt;DataEnd,NA(),IFERROR(INDEX('iBoxx inputs'!B:B,MATCH($A4820,'iBoxx inputs'!$A:$A,0)),D4819))</f>
        <v>3.1614960987088101</v>
      </c>
      <c r="E4820" s="6">
        <f>IF($A4820&gt;DataEnd,NA(),IFERROR(INDEX('iBoxx inputs'!C:C,MATCH($A4820,'iBoxx inputs'!$A:$A,0)),E4819))</f>
        <v>3.4264550595843799</v>
      </c>
      <c r="F4820" s="6">
        <f>IF($A4820&gt;DataEnd,NA(),IFERROR(INDEX('Bank of England inputs'!D:D,MATCH($A4820,'Bank of England inputs'!$A:$A,0),0),F4819))</f>
        <v>3.4415059122705705</v>
      </c>
      <c r="G4820" s="19"/>
      <c r="H4820" s="5">
        <f t="shared" si="507"/>
        <v>42760</v>
      </c>
      <c r="I4820" s="6">
        <f t="shared" si="508"/>
        <v>3.2939755791465952</v>
      </c>
      <c r="J4820" s="6">
        <f t="shared" si="509"/>
        <v>-0.14262198894232636</v>
      </c>
      <c r="K4820" s="19">
        <f t="shared" si="505"/>
        <v>2527</v>
      </c>
      <c r="L4820" s="6">
        <f t="shared" ca="1" si="506"/>
        <v>2.1480190788515006</v>
      </c>
      <c r="N4820" s="82">
        <f>IF($A4820&gt;'Price control cost of debt'!$D$11,ROW()-MATCH('Price control cost of debt'!$D$13,$A:$A,1),ROW()-MATCH(EDATE($A4820,-'Price control cost of debt'!$D$12*12),$A:$A,1))</f>
        <v>3092</v>
      </c>
      <c r="O4820" s="6">
        <f t="shared" ca="1" si="503"/>
        <v>2.2339072004716436</v>
      </c>
      <c r="P4820" s="6"/>
    </row>
    <row r="4821" spans="1:16">
      <c r="A4821" s="5">
        <f>IF(AND(dateA=1,A4820&lt;DataEnd),'iBoxx inputs'!A4833,IF(AND(dateA=2,A4820&lt;DataEnd),'Bank of England inputs'!A4822,IF(dateA=3,A4820+1,IF(dateA=4,WORKDAY(A4820,1,),WORKDAY(A4820,1,holidayQ)))))</f>
        <v>42761</v>
      </c>
      <c r="B4821" s="63">
        <f>MATCH(A4821,'iBoxx inputs'!A:A,0)</f>
        <v>4932</v>
      </c>
      <c r="C4821" s="63">
        <f>MATCH(A4821,'Bank of England inputs'!A:A,0)</f>
        <v>4825</v>
      </c>
      <c r="D4821" s="6">
        <f>IF($A4821&gt;DataEnd,NA(),IFERROR(INDEX('iBoxx inputs'!B:B,MATCH($A4821,'iBoxx inputs'!$A:$A,0)),D4820))</f>
        <v>3.2088689822887999</v>
      </c>
      <c r="E4821" s="6">
        <f>IF($A4821&gt;DataEnd,NA(),IFERROR(INDEX('iBoxx inputs'!C:C,MATCH($A4821,'iBoxx inputs'!$A:$A,0)),E4820))</f>
        <v>3.4814094299932101</v>
      </c>
      <c r="F4821" s="6">
        <f>IF($A4821&gt;DataEnd,NA(),IFERROR(INDEX('Bank of England inputs'!D:D,MATCH($A4821,'Bank of England inputs'!$A:$A,0),0),F4820))</f>
        <v>3.482800951512588</v>
      </c>
      <c r="G4821" s="19"/>
      <c r="H4821" s="5">
        <f t="shared" si="507"/>
        <v>42761</v>
      </c>
      <c r="I4821" s="6">
        <f t="shared" si="508"/>
        <v>3.3451392061410052</v>
      </c>
      <c r="J4821" s="6">
        <f t="shared" si="509"/>
        <v>-0.13302862321641351</v>
      </c>
      <c r="K4821" s="19">
        <f t="shared" si="505"/>
        <v>2527</v>
      </c>
      <c r="L4821" s="6">
        <f t="shared" ca="1" si="506"/>
        <v>2.1468839528524657</v>
      </c>
      <c r="N4821" s="82">
        <f>IF($A4821&gt;'Price control cost of debt'!$D$11,ROW()-MATCH('Price control cost of debt'!$D$13,$A:$A,1),ROW()-MATCH(EDATE($A4821,-'Price control cost of debt'!$D$12*12),$A:$A,1))</f>
        <v>3093</v>
      </c>
      <c r="O4821" s="6">
        <f t="shared" ca="1" si="503"/>
        <v>2.2331419447898821</v>
      </c>
      <c r="P4821" s="6"/>
    </row>
    <row r="4822" spans="1:16">
      <c r="A4822" s="5">
        <f>IF(AND(dateA=1,A4821&lt;DataEnd),'iBoxx inputs'!A4834,IF(AND(dateA=2,A4821&lt;DataEnd),'Bank of England inputs'!A4823,IF(dateA=3,A4821+1,IF(dateA=4,WORKDAY(A4821,1,),WORKDAY(A4821,1,holidayQ)))))</f>
        <v>42762</v>
      </c>
      <c r="B4822" s="63">
        <f>MATCH(A4822,'iBoxx inputs'!A:A,0)</f>
        <v>4933</v>
      </c>
      <c r="C4822" s="63">
        <f>MATCH(A4822,'Bank of England inputs'!A:A,0)</f>
        <v>4826</v>
      </c>
      <c r="D4822" s="6">
        <f>IF($A4822&gt;DataEnd,NA(),IFERROR(INDEX('iBoxx inputs'!B:B,MATCH($A4822,'iBoxx inputs'!$A:$A,0)),D4821))</f>
        <v>3.17549597472867</v>
      </c>
      <c r="E4822" s="6">
        <f>IF($A4822&gt;DataEnd,NA(),IFERROR(INDEX('iBoxx inputs'!C:C,MATCH($A4822,'iBoxx inputs'!$A:$A,0)),E4821))</f>
        <v>3.4468556800009198</v>
      </c>
      <c r="F4822" s="6">
        <f>IF($A4822&gt;DataEnd,NA(),IFERROR(INDEX('Bank of England inputs'!D:D,MATCH($A4822,'Bank of England inputs'!$A:$A,0),0),F4821))</f>
        <v>3.4893012428374393</v>
      </c>
      <c r="G4822" s="19"/>
      <c r="H4822" s="5">
        <f t="shared" si="507"/>
        <v>42762</v>
      </c>
      <c r="I4822" s="6">
        <f t="shared" si="508"/>
        <v>3.3111758273647949</v>
      </c>
      <c r="J4822" s="6">
        <f t="shared" si="509"/>
        <v>-0.17211964264274293</v>
      </c>
      <c r="K4822" s="19">
        <f t="shared" si="505"/>
        <v>2528</v>
      </c>
      <c r="L4822" s="6">
        <f t="shared" ca="1" si="506"/>
        <v>2.1459666254808298</v>
      </c>
      <c r="N4822" s="82">
        <f>IF($A4822&gt;'Price control cost of debt'!$D$11,ROW()-MATCH('Price control cost of debt'!$D$13,$A:$A,1),ROW()-MATCH(EDATE($A4822,-'Price control cost of debt'!$D$12*12),$A:$A,1))</f>
        <v>3094</v>
      </c>
      <c r="O4822" s="6">
        <f t="shared" ca="1" si="503"/>
        <v>2.2323645493188309</v>
      </c>
      <c r="P4822" s="6"/>
    </row>
    <row r="4823" spans="1:16">
      <c r="A4823" s="5">
        <f>IF(AND(dateA=1,A4822&lt;DataEnd),'iBoxx inputs'!A4835,IF(AND(dateA=2,A4822&lt;DataEnd),'Bank of England inputs'!A4824,IF(dateA=3,A4822+1,IF(dateA=4,WORKDAY(A4822,1,),WORKDAY(A4822,1,holidayQ)))))</f>
        <v>42765</v>
      </c>
      <c r="B4823" s="63">
        <f>MATCH(A4823,'iBoxx inputs'!A:A,0)</f>
        <v>4934</v>
      </c>
      <c r="C4823" s="63">
        <f>MATCH(A4823,'Bank of England inputs'!A:A,0)</f>
        <v>4827</v>
      </c>
      <c r="D4823" s="6">
        <f>IF($A4823&gt;DataEnd,NA(),IFERROR(INDEX('iBoxx inputs'!B:B,MATCH($A4823,'iBoxx inputs'!$A:$A,0)),D4822))</f>
        <v>3.15557767173321</v>
      </c>
      <c r="E4823" s="6">
        <f>IF($A4823&gt;DataEnd,NA(),IFERROR(INDEX('iBoxx inputs'!C:C,MATCH($A4823,'iBoxx inputs'!$A:$A,0)),E4822))</f>
        <v>3.4283854944080301</v>
      </c>
      <c r="F4823" s="6">
        <f>IF($A4823&gt;DataEnd,NA(),IFERROR(INDEX('Bank of England inputs'!D:D,MATCH($A4823,'Bank of England inputs'!$A:$A,0),0),F4822))</f>
        <v>3.4993505182599138</v>
      </c>
      <c r="G4823" s="19"/>
      <c r="H4823" s="5">
        <f t="shared" si="507"/>
        <v>42765</v>
      </c>
      <c r="I4823" s="6">
        <f t="shared" si="508"/>
        <v>3.2919815830706201</v>
      </c>
      <c r="J4823" s="6">
        <f t="shared" si="509"/>
        <v>-0.20035771640199984</v>
      </c>
      <c r="K4823" s="19">
        <f t="shared" si="505"/>
        <v>2527</v>
      </c>
      <c r="L4823" s="6">
        <f t="shared" ca="1" si="506"/>
        <v>2.144560360751735</v>
      </c>
      <c r="N4823" s="82">
        <f>IF($A4823&gt;'Price control cost of debt'!$D$11,ROW()-MATCH('Price control cost of debt'!$D$13,$A:$A,1),ROW()-MATCH(EDATE($A4823,-'Price control cost of debt'!$D$12*12),$A:$A,1))</f>
        <v>3095</v>
      </c>
      <c r="O4823" s="6">
        <f t="shared" ca="1" si="503"/>
        <v>2.2315785324316835</v>
      </c>
      <c r="P4823" s="6"/>
    </row>
    <row r="4824" spans="1:16">
      <c r="A4824" s="5">
        <f>IF(AND(dateA=1,A4823&lt;DataEnd),'iBoxx inputs'!A4836,IF(AND(dateA=2,A4823&lt;DataEnd),'Bank of England inputs'!A4825,IF(dateA=3,A4823+1,IF(dateA=4,WORKDAY(A4823,1,),WORKDAY(A4823,1,holidayQ)))))</f>
        <v>42766</v>
      </c>
      <c r="B4824" s="63">
        <f>MATCH(A4824,'iBoxx inputs'!A:A,0)</f>
        <v>4935</v>
      </c>
      <c r="C4824" s="63">
        <f>MATCH(A4824,'Bank of England inputs'!A:A,0)</f>
        <v>4828</v>
      </c>
      <c r="D4824" s="6">
        <f>IF($A4824&gt;DataEnd,NA(),IFERROR(INDEX('iBoxx inputs'!B:B,MATCH($A4824,'iBoxx inputs'!$A:$A,0)),D4823))</f>
        <v>3.1365625827768202</v>
      </c>
      <c r="E4824" s="6">
        <f>IF($A4824&gt;DataEnd,NA(),IFERROR(INDEX('iBoxx inputs'!C:C,MATCH($A4824,'iBoxx inputs'!$A:$A,0)),E4823))</f>
        <v>3.4199070480442799</v>
      </c>
      <c r="F4824" s="6">
        <f>IF($A4824&gt;DataEnd,NA(),IFERROR(INDEX('Bank of England inputs'!D:D,MATCH($A4824,'Bank of England inputs'!$A:$A,0),0),F4823))</f>
        <v>3.5274651400264645</v>
      </c>
      <c r="G4824" s="19"/>
      <c r="H4824" s="5">
        <f t="shared" si="507"/>
        <v>42766</v>
      </c>
      <c r="I4824" s="6">
        <f t="shared" si="508"/>
        <v>3.2782348154105501</v>
      </c>
      <c r="J4824" s="6">
        <f t="shared" si="509"/>
        <v>-0.24073836278983851</v>
      </c>
      <c r="K4824" s="19">
        <f t="shared" si="505"/>
        <v>2527</v>
      </c>
      <c r="L4824" s="6">
        <f t="shared" ca="1" si="506"/>
        <v>2.1433867896911476</v>
      </c>
      <c r="N4824" s="82">
        <f>IF($A4824&gt;'Price control cost of debt'!$D$11,ROW()-MATCH('Price control cost of debt'!$D$13,$A:$A,1),ROW()-MATCH(EDATE($A4824,-'Price control cost of debt'!$D$12*12),$A:$A,1))</f>
        <v>3096</v>
      </c>
      <c r="O4824" s="6">
        <f t="shared" ca="1" si="503"/>
        <v>2.2307799804629429</v>
      </c>
      <c r="P4824" s="6"/>
    </row>
    <row r="4825" spans="1:16">
      <c r="A4825" s="5">
        <f>IF(AND(dateA=1,A4824&lt;DataEnd),'iBoxx inputs'!A4837,IF(AND(dateA=2,A4824&lt;DataEnd),'Bank of England inputs'!A4826,IF(dateA=3,A4824+1,IF(dateA=4,WORKDAY(A4824,1,),WORKDAY(A4824,1,holidayQ)))))</f>
        <v>42767</v>
      </c>
      <c r="B4825" s="63">
        <f>MATCH(A4825,'iBoxx inputs'!A:A,0)</f>
        <v>4936</v>
      </c>
      <c r="C4825" s="63">
        <f>MATCH(A4825,'Bank of England inputs'!A:A,0)</f>
        <v>4829</v>
      </c>
      <c r="D4825" s="6">
        <f>IF($A4825&gt;DataEnd,NA(),IFERROR(INDEX('iBoxx inputs'!B:B,MATCH($A4825,'iBoxx inputs'!$A:$A,0)),D4824))</f>
        <v>3.1759306738009001</v>
      </c>
      <c r="E4825" s="6">
        <f>IF($A4825&gt;DataEnd,NA(),IFERROR(INDEX('iBoxx inputs'!C:C,MATCH($A4825,'iBoxx inputs'!$A:$A,0)),E4824))</f>
        <v>3.4709514203084599</v>
      </c>
      <c r="F4825" s="6">
        <f>IF($A4825&gt;DataEnd,NA(),IFERROR(INDEX('Bank of England inputs'!D:D,MATCH($A4825,'Bank of England inputs'!$A:$A,0),0),F4824))</f>
        <v>3.5654687589251388</v>
      </c>
      <c r="G4825" s="19"/>
      <c r="H4825" s="5">
        <f t="shared" si="507"/>
        <v>42767</v>
      </c>
      <c r="I4825" s="6">
        <f t="shared" si="508"/>
        <v>3.32344104705468</v>
      </c>
      <c r="J4825" s="6">
        <f t="shared" si="509"/>
        <v>-0.23369537623957326</v>
      </c>
      <c r="K4825" s="19">
        <f t="shared" si="505"/>
        <v>2527</v>
      </c>
      <c r="L4825" s="6">
        <f t="shared" ca="1" si="506"/>
        <v>2.1422102851554086</v>
      </c>
      <c r="N4825" s="82">
        <f>IF($A4825&gt;'Price control cost of debt'!$D$11,ROW()-MATCH('Price control cost of debt'!$D$13,$A:$A,1),ROW()-MATCH(EDATE($A4825,-'Price control cost of debt'!$D$12*12),$A:$A,1))</f>
        <v>3097</v>
      </c>
      <c r="O4825" s="6">
        <f t="shared" ca="1" si="503"/>
        <v>2.2299842183199972</v>
      </c>
      <c r="P4825" s="6"/>
    </row>
    <row r="4826" spans="1:16">
      <c r="A4826" s="5">
        <f>IF(AND(dateA=1,A4825&lt;DataEnd),'iBoxx inputs'!A4838,IF(AND(dateA=2,A4825&lt;DataEnd),'Bank of England inputs'!A4827,IF(dateA=3,A4825+1,IF(dateA=4,WORKDAY(A4825,1,),WORKDAY(A4825,1,holidayQ)))))</f>
        <v>42768</v>
      </c>
      <c r="B4826" s="63">
        <f>MATCH(A4826,'iBoxx inputs'!A:A,0)</f>
        <v>4937</v>
      </c>
      <c r="C4826" s="63">
        <f>MATCH(A4826,'Bank of England inputs'!A:A,0)</f>
        <v>4830</v>
      </c>
      <c r="D4826" s="6">
        <f>IF($A4826&gt;DataEnd,NA(),IFERROR(INDEX('iBoxx inputs'!B:B,MATCH($A4826,'iBoxx inputs'!$A:$A,0)),D4825))</f>
        <v>3.1341987724559899</v>
      </c>
      <c r="E4826" s="6">
        <f>IF($A4826&gt;DataEnd,NA(),IFERROR(INDEX('iBoxx inputs'!C:C,MATCH($A4826,'iBoxx inputs'!$A:$A,0)),E4825))</f>
        <v>3.42850778031459</v>
      </c>
      <c r="F4826" s="6">
        <f>IF($A4826&gt;DataEnd,NA(),IFERROR(INDEX('Bank of England inputs'!D:D,MATCH($A4826,'Bank of England inputs'!$A:$A,0),0),F4825))</f>
        <v>3.5164989884211684</v>
      </c>
      <c r="G4826" s="19"/>
      <c r="H4826" s="5">
        <f t="shared" si="507"/>
        <v>42768</v>
      </c>
      <c r="I4826" s="6">
        <f t="shared" si="508"/>
        <v>3.28135327638529</v>
      </c>
      <c r="J4826" s="6">
        <f t="shared" si="509"/>
        <v>-0.22715771334402834</v>
      </c>
      <c r="K4826" s="19">
        <f t="shared" si="505"/>
        <v>2527</v>
      </c>
      <c r="L4826" s="6">
        <f t="shared" ca="1" si="506"/>
        <v>2.1410397676500708</v>
      </c>
      <c r="N4826" s="82">
        <f>IF($A4826&gt;'Price control cost of debt'!$D$11,ROW()-MATCH('Price control cost of debt'!$D$13,$A:$A,1),ROW()-MATCH(EDATE($A4826,-'Price control cost of debt'!$D$12*12),$A:$A,1))</f>
        <v>3098</v>
      </c>
      <c r="O4826" s="6">
        <f t="shared" ref="O4826:O4828" ca="1" si="510">AVERAGE(OFFSET(J4826,-$N4826+1,0,$N4826,))</f>
        <v>2.2291910801884076</v>
      </c>
      <c r="P4826" s="6"/>
    </row>
    <row r="4827" spans="1:16">
      <c r="A4827" s="5">
        <f>IF(AND(dateA=1,A4826&lt;DataEnd),'iBoxx inputs'!A4839,IF(AND(dateA=2,A4826&lt;DataEnd),'Bank of England inputs'!A4828,IF(dateA=3,A4826+1,IF(dateA=4,WORKDAY(A4826,1,),WORKDAY(A4826,1,holidayQ)))))</f>
        <v>42769</v>
      </c>
      <c r="B4827" s="63">
        <f>MATCH(A4827,'iBoxx inputs'!A:A,0)</f>
        <v>4938</v>
      </c>
      <c r="C4827" s="63">
        <f>MATCH(A4827,'Bank of England inputs'!A:A,0)</f>
        <v>4831</v>
      </c>
      <c r="D4827" s="6">
        <f>IF($A4827&gt;DataEnd,NA(),IFERROR(INDEX('iBoxx inputs'!B:B,MATCH($A4827,'iBoxx inputs'!$A:$A,0)),D4826))</f>
        <v>3.1169448616112199</v>
      </c>
      <c r="E4827" s="6">
        <f>IF($A4827&gt;DataEnd,NA(),IFERROR(INDEX('iBoxx inputs'!C:C,MATCH($A4827,'iBoxx inputs'!$A:$A,0)),E4826))</f>
        <v>3.4102672487188301</v>
      </c>
      <c r="F4827" s="6">
        <f>IF($A4827&gt;DataEnd,NA(),IFERROR(INDEX('Bank of England inputs'!D:D,MATCH($A4827,'Bank of England inputs'!$A:$A,0),0),F4826))</f>
        <v>3.4636176332592195</v>
      </c>
      <c r="G4827" s="19"/>
      <c r="H4827" s="5">
        <f t="shared" si="507"/>
        <v>42769</v>
      </c>
      <c r="I4827" s="6">
        <f t="shared" si="508"/>
        <v>3.2636060551650248</v>
      </c>
      <c r="J4827" s="6">
        <f t="shared" si="509"/>
        <v>-0.1933158560172954</v>
      </c>
      <c r="K4827" s="19">
        <f t="shared" si="505"/>
        <v>2528</v>
      </c>
      <c r="L4827" s="6">
        <f t="shared" ca="1" si="506"/>
        <v>2.1401163674824812</v>
      </c>
      <c r="N4827" s="82">
        <f>IF($A4827&gt;'Price control cost of debt'!$D$11,ROW()-MATCH('Price control cost of debt'!$D$13,$A:$A,1),ROW()-MATCH(EDATE($A4827,-'Price control cost of debt'!$D$12*12),$A:$A,1))</f>
        <v>3099</v>
      </c>
      <c r="O4827" s="6">
        <f t="shared" ca="1" si="510"/>
        <v>2.2284093741747886</v>
      </c>
      <c r="P4827" s="6"/>
    </row>
    <row r="4828" spans="1:16">
      <c r="A4828" s="5">
        <f>IF(AND(dateA=1,A4827&lt;DataEnd),'iBoxx inputs'!A4840,IF(AND(dateA=2,A4827&lt;DataEnd),'Bank of England inputs'!A4829,IF(dateA=3,A4827+1,IF(dateA=4,WORKDAY(A4827,1,),WORKDAY(A4827,1,holidayQ)))))</f>
        <v>42772</v>
      </c>
      <c r="B4828" s="63">
        <f>MATCH(A4828,'iBoxx inputs'!A:A,0)</f>
        <v>4939</v>
      </c>
      <c r="C4828" s="63">
        <f>MATCH(A4828,'Bank of England inputs'!A:A,0)</f>
        <v>4832</v>
      </c>
      <c r="D4828" s="6">
        <f>IF($A4828&gt;DataEnd,NA(),IFERROR(INDEX('iBoxx inputs'!B:B,MATCH($A4828,'iBoxx inputs'!$A:$A,0)),D4827))</f>
        <v>3.0909181052745098</v>
      </c>
      <c r="E4828" s="6">
        <f>IF($A4828&gt;DataEnd,NA(),IFERROR(INDEX('iBoxx inputs'!C:C,MATCH($A4828,'iBoxx inputs'!$A:$A,0)),E4827))</f>
        <v>3.3822529349117598</v>
      </c>
      <c r="F4828" s="6">
        <f>IF($A4828&gt;DataEnd,NA(),IFERROR(INDEX('Bank of England inputs'!D:D,MATCH($A4828,'Bank of England inputs'!$A:$A,0),0),F4827))</f>
        <v>3.4537325737046487</v>
      </c>
      <c r="G4828" s="19"/>
      <c r="H4828" s="5">
        <f t="shared" si="507"/>
        <v>42772</v>
      </c>
      <c r="I4828" s="6">
        <f t="shared" si="508"/>
        <v>3.2365855200931346</v>
      </c>
      <c r="J4828" s="6">
        <f t="shared" si="509"/>
        <v>-0.20989774676017925</v>
      </c>
      <c r="K4828" s="19">
        <f t="shared" si="505"/>
        <v>2527</v>
      </c>
      <c r="L4828" s="6">
        <f t="shared" ca="1" si="506"/>
        <v>2.1387309308870663</v>
      </c>
      <c r="N4828" s="82">
        <f>IF($A4828&gt;'Price control cost of debt'!$D$11,ROW()-MATCH('Price control cost of debt'!$D$13,$A:$A,1),ROW()-MATCH(EDATE($A4828,-'Price control cost of debt'!$D$12*12),$A:$A,1))</f>
        <v>3100</v>
      </c>
      <c r="O4828" s="6">
        <f t="shared" ca="1" si="510"/>
        <v>2.2276228234906159</v>
      </c>
      <c r="P4828" s="6"/>
    </row>
    <row r="4829" spans="1:16">
      <c r="A4829" s="5">
        <f>IF(AND(dateA=1,A4828&lt;DataEnd),'iBoxx inputs'!A4841,IF(AND(dateA=2,A4828&lt;DataEnd),'Bank of England inputs'!A4830,IF(dateA=3,A4828+1,IF(dateA=4,WORKDAY(A4828,1,),WORKDAY(A4828,1,holidayQ)))))</f>
        <v>42773</v>
      </c>
      <c r="B4829" s="63">
        <f>MATCH(A4829,'iBoxx inputs'!A:A,0)</f>
        <v>4940</v>
      </c>
      <c r="C4829" s="63">
        <f>MATCH(A4829,'Bank of England inputs'!A:A,0)</f>
        <v>4833</v>
      </c>
      <c r="D4829" s="6">
        <f>IF($A4829&gt;DataEnd,NA(),IFERROR(INDEX('iBoxx inputs'!B:B,MATCH($A4829,'iBoxx inputs'!$A:$A,0)),D4828))</f>
        <v>3.07759624517597</v>
      </c>
      <c r="E4829" s="6">
        <f>IF($A4829&gt;DataEnd,NA(),IFERROR(INDEX('iBoxx inputs'!C:C,MATCH($A4829,'iBoxx inputs'!$A:$A,0)),E4828))</f>
        <v>3.36817847503989</v>
      </c>
      <c r="F4829" s="6">
        <f>IF($A4829&gt;DataEnd,NA(),IFERROR(INDEX('Bank of England inputs'!D:D,MATCH($A4829,'Bank of England inputs'!$A:$A,0),0),F4828))</f>
        <v>3.4326465183244226</v>
      </c>
      <c r="G4829" s="19"/>
      <c r="H4829" s="5">
        <f t="shared" si="507"/>
        <v>42773</v>
      </c>
      <c r="I4829" s="6">
        <f t="shared" si="508"/>
        <v>3.2228873601079302</v>
      </c>
      <c r="J4829" s="6">
        <f t="shared" si="509"/>
        <v>-0.20279782571290816</v>
      </c>
      <c r="K4829" s="19">
        <f t="shared" ref="K4829:K4845" si="511">IF(trailing_period=0,1,ROW()-MATCH(EDATE(A4829,-trailing_period),A:A,1))</f>
        <v>2527</v>
      </c>
      <c r="L4829" s="6">
        <f t="shared" ref="L4829:L4845" ca="1" si="512">AVERAGE(OFFSET(J4829,-$K4829+1,0,$K4829,))</f>
        <v>2.1375852492519214</v>
      </c>
      <c r="M4829" s="19"/>
      <c r="N4829" s="82">
        <f>IF($A4829&gt;'Price control cost of debt'!$D$11,ROW()-MATCH('Price control cost of debt'!$D$13,$A:$A,1),ROW()-MATCH(EDATE($A4829,-'Price control cost of debt'!$D$12*12),$A:$A,1))</f>
        <v>3101</v>
      </c>
      <c r="O4829" s="6">
        <f t="shared" ref="O4829:O4845" ca="1" si="513">AVERAGE(OFFSET(J4829,-$N4829+1,0,$N4829,))</f>
        <v>2.2268390696534013</v>
      </c>
      <c r="P4829" s="6"/>
    </row>
    <row r="4830" spans="1:16">
      <c r="A4830" s="5">
        <f>IF(AND(dateA=1,A4829&lt;DataEnd),'iBoxx inputs'!A4842,IF(AND(dateA=2,A4829&lt;DataEnd),'Bank of England inputs'!A4831,IF(dateA=3,A4829+1,IF(dateA=4,WORKDAY(A4829,1,),WORKDAY(A4829,1,holidayQ)))))</f>
        <v>42774</v>
      </c>
      <c r="B4830" s="63">
        <f>MATCH(A4830,'iBoxx inputs'!A:A,0)</f>
        <v>4941</v>
      </c>
      <c r="C4830" s="63">
        <f>MATCH(A4830,'Bank of England inputs'!A:A,0)</f>
        <v>4834</v>
      </c>
      <c r="D4830" s="6">
        <f>IF($A4830&gt;DataEnd,NA(),IFERROR(INDEX('iBoxx inputs'!B:B,MATCH($A4830,'iBoxx inputs'!$A:$A,0)),D4829))</f>
        <v>3.0209234043246198</v>
      </c>
      <c r="E4830" s="6">
        <f>IF($A4830&gt;DataEnd,NA(),IFERROR(INDEX('iBoxx inputs'!C:C,MATCH($A4830,'iBoxx inputs'!$A:$A,0)),E4829))</f>
        <v>3.3078384680251101</v>
      </c>
      <c r="F4830" s="6">
        <f>IF($A4830&gt;DataEnd,NA(),IFERROR(INDEX('Bank of England inputs'!D:D,MATCH($A4830,'Bank of England inputs'!$A:$A,0),0),F4829))</f>
        <v>3.3986052816383783</v>
      </c>
      <c r="G4830" s="19"/>
      <c r="H4830" s="5">
        <f t="shared" si="507"/>
        <v>42774</v>
      </c>
      <c r="I4830" s="6">
        <f t="shared" si="508"/>
        <v>3.1643809361748652</v>
      </c>
      <c r="J4830" s="6">
        <f t="shared" si="509"/>
        <v>-0.22652563332506981</v>
      </c>
      <c r="K4830" s="19">
        <f t="shared" si="511"/>
        <v>2527</v>
      </c>
      <c r="L4830" s="6">
        <f t="shared" ca="1" si="512"/>
        <v>2.1364383969805743</v>
      </c>
      <c r="M4830" s="19"/>
      <c r="N4830" s="82">
        <f>IF($A4830&gt;'Price control cost of debt'!$D$11,ROW()-MATCH('Price control cost of debt'!$D$13,$A:$A,1),ROW()-MATCH(EDATE($A4830,-'Price control cost of debt'!$D$12*12),$A:$A,1))</f>
        <v>3102</v>
      </c>
      <c r="O4830" s="6">
        <f t="shared" ca="1" si="513"/>
        <v>2.226048171941287</v>
      </c>
      <c r="P4830" s="6"/>
    </row>
    <row r="4831" spans="1:16">
      <c r="A4831" s="5">
        <f>IF(AND(dateA=1,A4830&lt;DataEnd),'iBoxx inputs'!A4843,IF(AND(dateA=2,A4830&lt;DataEnd),'Bank of England inputs'!A4832,IF(dateA=3,A4830+1,IF(dateA=4,WORKDAY(A4830,1,),WORKDAY(A4830,1,holidayQ)))))</f>
        <v>42775</v>
      </c>
      <c r="B4831" s="63">
        <f>MATCH(A4831,'iBoxx inputs'!A:A,0)</f>
        <v>4942</v>
      </c>
      <c r="C4831" s="63">
        <f>MATCH(A4831,'Bank of England inputs'!A:A,0)</f>
        <v>4835</v>
      </c>
      <c r="D4831" s="6">
        <f>IF($A4831&gt;DataEnd,NA(),IFERROR(INDEX('iBoxx inputs'!B:B,MATCH($A4831,'iBoxx inputs'!$A:$A,0)),D4830))</f>
        <v>3.0332568947044698</v>
      </c>
      <c r="E4831" s="6">
        <f>IF($A4831&gt;DataEnd,NA(),IFERROR(INDEX('iBoxx inputs'!C:C,MATCH($A4831,'iBoxx inputs'!$A:$A,0)),E4830))</f>
        <v>3.3153092923632999</v>
      </c>
      <c r="F4831" s="6">
        <f>IF($A4831&gt;DataEnd,NA(),IFERROR(INDEX('Bank of England inputs'!D:D,MATCH($A4831,'Bank of England inputs'!$A:$A,0),0),F4830))</f>
        <v>3.4064834850773495</v>
      </c>
      <c r="G4831" s="19"/>
      <c r="H4831" s="5">
        <f t="shared" si="507"/>
        <v>42775</v>
      </c>
      <c r="I4831" s="6">
        <f t="shared" si="508"/>
        <v>3.1742830935338846</v>
      </c>
      <c r="J4831" s="6">
        <f t="shared" si="509"/>
        <v>-0.22455109555772346</v>
      </c>
      <c r="K4831" s="19">
        <f t="shared" si="511"/>
        <v>2527</v>
      </c>
      <c r="L4831" s="6">
        <f t="shared" ca="1" si="512"/>
        <v>2.1352716890101573</v>
      </c>
      <c r="M4831" s="19"/>
      <c r="N4831" s="82">
        <f>IF($A4831&gt;'Price control cost of debt'!$D$11,ROW()-MATCH('Price control cost of debt'!$D$13,$A:$A,1),ROW()-MATCH(EDATE($A4831,-'Price control cost of debt'!$D$12*12),$A:$A,1))</f>
        <v>3103</v>
      </c>
      <c r="O4831" s="6">
        <f t="shared" ca="1" si="513"/>
        <v>2.2252584203243035</v>
      </c>
      <c r="P4831" s="6"/>
    </row>
    <row r="4832" spans="1:16">
      <c r="A4832" s="5">
        <f>IF(AND(dateA=1,A4831&lt;DataEnd),'iBoxx inputs'!A4844,IF(AND(dateA=2,A4831&lt;DataEnd),'Bank of England inputs'!A4833,IF(dateA=3,A4831+1,IF(dateA=4,WORKDAY(A4831,1,),WORKDAY(A4831,1,holidayQ)))))</f>
        <v>42776</v>
      </c>
      <c r="B4832" s="63">
        <f>MATCH(A4832,'iBoxx inputs'!A:A,0)</f>
        <v>4943</v>
      </c>
      <c r="C4832" s="63">
        <f>MATCH(A4832,'Bank of England inputs'!A:A,0)</f>
        <v>4836</v>
      </c>
      <c r="D4832" s="6">
        <f>IF($A4832&gt;DataEnd,NA(),IFERROR(INDEX('iBoxx inputs'!B:B,MATCH($A4832,'iBoxx inputs'!$A:$A,0)),D4831))</f>
        <v>3.0730809210151402</v>
      </c>
      <c r="E4832" s="6">
        <f>IF($A4832&gt;DataEnd,NA(),IFERROR(INDEX('iBoxx inputs'!C:C,MATCH($A4832,'iBoxx inputs'!$A:$A,0)),E4831))</f>
        <v>3.3530907815085298</v>
      </c>
      <c r="F4832" s="6">
        <f>IF($A4832&gt;DataEnd,NA(),IFERROR(INDEX('Bank of England inputs'!D:D,MATCH($A4832,'Bank of England inputs'!$A:$A,0),0),F4831))</f>
        <v>3.409751826962526</v>
      </c>
      <c r="G4832" s="19"/>
      <c r="H4832" s="5">
        <f t="shared" si="507"/>
        <v>42776</v>
      </c>
      <c r="I4832" s="6">
        <f t="shared" si="508"/>
        <v>3.2130858512618348</v>
      </c>
      <c r="J4832" s="6">
        <f t="shared" si="509"/>
        <v>-0.19018126649194</v>
      </c>
      <c r="K4832" s="19">
        <f t="shared" si="511"/>
        <v>2528</v>
      </c>
      <c r="L4832" s="6">
        <f t="shared" ca="1" si="512"/>
        <v>2.1343518104676331</v>
      </c>
      <c r="M4832" s="19"/>
      <c r="N4832" s="82">
        <f>IF($A4832&gt;'Price control cost of debt'!$D$11,ROW()-MATCH('Price control cost of debt'!$D$13,$A:$A,1),ROW()-MATCH(EDATE($A4832,-'Price control cost of debt'!$D$12*12),$A:$A,1))</f>
        <v>3104</v>
      </c>
      <c r="O4832" s="6">
        <f t="shared" ca="1" si="513"/>
        <v>2.2244802503221077</v>
      </c>
      <c r="P4832" s="6"/>
    </row>
    <row r="4833" spans="1:16">
      <c r="A4833" s="5">
        <f>IF(AND(dateA=1,A4832&lt;DataEnd),'iBoxx inputs'!A4845,IF(AND(dateA=2,A4832&lt;DataEnd),'Bank of England inputs'!A4834,IF(dateA=3,A4832+1,IF(dateA=4,WORKDAY(A4832,1,),WORKDAY(A4832,1,holidayQ)))))</f>
        <v>42779</v>
      </c>
      <c r="B4833" s="63">
        <f>MATCH(A4833,'iBoxx inputs'!A:A,0)</f>
        <v>4944</v>
      </c>
      <c r="C4833" s="63">
        <f>MATCH(A4833,'Bank of England inputs'!A:A,0)</f>
        <v>4837</v>
      </c>
      <c r="D4833" s="6">
        <f>IF($A4833&gt;DataEnd,NA(),IFERROR(INDEX('iBoxx inputs'!B:B,MATCH($A4833,'iBoxx inputs'!$A:$A,0)),D4832))</f>
        <v>3.1000665118622699</v>
      </c>
      <c r="E4833" s="6">
        <f>IF($A4833&gt;DataEnd,NA(),IFERROR(INDEX('iBoxx inputs'!C:C,MATCH($A4833,'iBoxx inputs'!$A:$A,0)),E4832))</f>
        <v>3.3772075171721601</v>
      </c>
      <c r="F4833" s="6">
        <f>IF($A4833&gt;DataEnd,NA(),IFERROR(INDEX('Bank of England inputs'!D:D,MATCH($A4833,'Bank of England inputs'!$A:$A,0),0),F4832))</f>
        <v>3.4076859359124523</v>
      </c>
      <c r="G4833" s="19"/>
      <c r="H4833" s="5">
        <f t="shared" si="507"/>
        <v>42779</v>
      </c>
      <c r="I4833" s="6">
        <f t="shared" si="508"/>
        <v>3.2386370145172148</v>
      </c>
      <c r="J4833" s="6">
        <f t="shared" si="509"/>
        <v>-0.16347810113458427</v>
      </c>
      <c r="K4833" s="19">
        <f t="shared" si="511"/>
        <v>2527</v>
      </c>
      <c r="L4833" s="6">
        <f t="shared" ca="1" si="512"/>
        <v>2.1330141510372016</v>
      </c>
      <c r="M4833" s="19"/>
      <c r="N4833" s="82">
        <f>IF($A4833&gt;'Price control cost of debt'!$D$11,ROW()-MATCH('Price control cost of debt'!$D$13,$A:$A,1),ROW()-MATCH(EDATE($A4833,-'Price control cost of debt'!$D$12*12),$A:$A,1))</f>
        <v>3105</v>
      </c>
      <c r="O4833" s="6">
        <f t="shared" ca="1" si="513"/>
        <v>2.2237111816098833</v>
      </c>
      <c r="P4833" s="6"/>
    </row>
    <row r="4834" spans="1:16">
      <c r="A4834" s="5">
        <f>IF(AND(dateA=1,A4833&lt;DataEnd),'iBoxx inputs'!A4846,IF(AND(dateA=2,A4833&lt;DataEnd),'Bank of England inputs'!A4835,IF(dateA=3,A4833+1,IF(dateA=4,WORKDAY(A4833,1,),WORKDAY(A4833,1,holidayQ)))))</f>
        <v>42780</v>
      </c>
      <c r="B4834" s="63">
        <f>MATCH(A4834,'iBoxx inputs'!A:A,0)</f>
        <v>4945</v>
      </c>
      <c r="C4834" s="63">
        <f>MATCH(A4834,'Bank of England inputs'!A:A,0)</f>
        <v>4838</v>
      </c>
      <c r="D4834" s="6">
        <f>IF($A4834&gt;DataEnd,NA(),IFERROR(INDEX('iBoxx inputs'!B:B,MATCH($A4834,'iBoxx inputs'!$A:$A,0)),D4833))</f>
        <v>3.1147253803251398</v>
      </c>
      <c r="E4834" s="6">
        <f>IF($A4834&gt;DataEnd,NA(),IFERROR(INDEX('iBoxx inputs'!C:C,MATCH($A4834,'iBoxx inputs'!$A:$A,0)),E4833))</f>
        <v>3.3911510901116002</v>
      </c>
      <c r="F4834" s="6">
        <f>IF($A4834&gt;DataEnd,NA(),IFERROR(INDEX('Bank of England inputs'!D:D,MATCH($A4834,'Bank of England inputs'!$A:$A,0),0),F4833))</f>
        <v>3.3959112412820458</v>
      </c>
      <c r="G4834" s="19"/>
      <c r="H4834" s="5">
        <f t="shared" si="507"/>
        <v>42780</v>
      </c>
      <c r="I4834" s="6">
        <f t="shared" si="508"/>
        <v>3.25293823521837</v>
      </c>
      <c r="J4834" s="6">
        <f t="shared" si="509"/>
        <v>-0.13827723393242675</v>
      </c>
      <c r="K4834" s="19">
        <f t="shared" si="511"/>
        <v>2527</v>
      </c>
      <c r="L4834" s="6">
        <f t="shared" ca="1" si="512"/>
        <v>2.131925535055474</v>
      </c>
      <c r="M4834" s="19"/>
      <c r="N4834" s="82">
        <f>IF($A4834&gt;'Price control cost of debt'!$D$11,ROW()-MATCH('Price control cost of debt'!$D$13,$A:$A,1),ROW()-MATCH(EDATE($A4834,-'Price control cost of debt'!$D$12*12),$A:$A,1))</f>
        <v>3106</v>
      </c>
      <c r="O4834" s="6">
        <f t="shared" ca="1" si="513"/>
        <v>2.222950721720784</v>
      </c>
      <c r="P4834" s="6"/>
    </row>
    <row r="4835" spans="1:16">
      <c r="A4835" s="5">
        <f>IF(AND(dateA=1,A4834&lt;DataEnd),'iBoxx inputs'!A4847,IF(AND(dateA=2,A4834&lt;DataEnd),'Bank of England inputs'!A4836,IF(dateA=3,A4834+1,IF(dateA=4,WORKDAY(A4834,1,),WORKDAY(A4834,1,holidayQ)))))</f>
        <v>42781</v>
      </c>
      <c r="B4835" s="63">
        <f>MATCH(A4835,'iBoxx inputs'!A:A,0)</f>
        <v>4946</v>
      </c>
      <c r="C4835" s="63">
        <f>MATCH(A4835,'Bank of England inputs'!A:A,0)</f>
        <v>4839</v>
      </c>
      <c r="D4835" s="6">
        <f>IF($A4835&gt;DataEnd,NA(),IFERROR(INDEX('iBoxx inputs'!B:B,MATCH($A4835,'iBoxx inputs'!$A:$A,0)),D4834))</f>
        <v>3.1194039421701798</v>
      </c>
      <c r="E4835" s="6">
        <f>IF($A4835&gt;DataEnd,NA(),IFERROR(INDEX('iBoxx inputs'!C:C,MATCH($A4835,'iBoxx inputs'!$A:$A,0)),E4834))</f>
        <v>3.39112966254145</v>
      </c>
      <c r="F4835" s="6">
        <f>IF($A4835&gt;DataEnd,NA(),IFERROR(INDEX('Bank of England inputs'!D:D,MATCH($A4835,'Bank of England inputs'!$A:$A,0),0),F4834))</f>
        <v>3.3749819015320925</v>
      </c>
      <c r="G4835" s="19"/>
      <c r="H4835" s="5">
        <f t="shared" si="507"/>
        <v>42781</v>
      </c>
      <c r="I4835" s="6">
        <f t="shared" si="508"/>
        <v>3.2552668023558149</v>
      </c>
      <c r="J4835" s="6">
        <f t="shared" si="509"/>
        <v>-0.11580664583845657</v>
      </c>
      <c r="K4835" s="19">
        <f t="shared" si="511"/>
        <v>2527</v>
      </c>
      <c r="L4835" s="6">
        <f t="shared" ca="1" si="512"/>
        <v>2.1308655850561924</v>
      </c>
      <c r="M4835" s="19"/>
      <c r="N4835" s="82">
        <f>IF($A4835&gt;'Price control cost of debt'!$D$11,ROW()-MATCH('Price control cost of debt'!$D$13,$A:$A,1),ROW()-MATCH(EDATE($A4835,-'Price control cost of debt'!$D$12*12),$A:$A,1))</f>
        <v>3107</v>
      </c>
      <c r="O4835" s="6">
        <f t="shared" ca="1" si="513"/>
        <v>2.2221979835915406</v>
      </c>
      <c r="P4835" s="6"/>
    </row>
    <row r="4836" spans="1:16">
      <c r="A4836" s="5">
        <f>IF(AND(dateA=1,A4835&lt;DataEnd),'iBoxx inputs'!A4848,IF(AND(dateA=2,A4835&lt;DataEnd),'Bank of England inputs'!A4837,IF(dateA=3,A4835+1,IF(dateA=4,WORKDAY(A4835,1,),WORKDAY(A4835,1,holidayQ)))))</f>
        <v>42782</v>
      </c>
      <c r="B4836" s="63">
        <f>MATCH(A4836,'iBoxx inputs'!A:A,0)</f>
        <v>4947</v>
      </c>
      <c r="C4836" s="63">
        <f>MATCH(A4836,'Bank of England inputs'!A:A,0)</f>
        <v>4840</v>
      </c>
      <c r="D4836" s="6">
        <f>IF($A4836&gt;DataEnd,NA(),IFERROR(INDEX('iBoxx inputs'!B:B,MATCH($A4836,'iBoxx inputs'!$A:$A,0)),D4835))</f>
        <v>3.0709342039337</v>
      </c>
      <c r="E4836" s="6">
        <f>IF($A4836&gt;DataEnd,NA(),IFERROR(INDEX('iBoxx inputs'!C:C,MATCH($A4836,'iBoxx inputs'!$A:$A,0)),E4835))</f>
        <v>3.34119090867497</v>
      </c>
      <c r="F4836" s="6">
        <f>IF($A4836&gt;DataEnd,NA(),IFERROR(INDEX('Bank of England inputs'!D:D,MATCH($A4836,'Bank of England inputs'!$A:$A,0),0),F4835))</f>
        <v>3.3319022965590861</v>
      </c>
      <c r="G4836" s="19"/>
      <c r="H4836" s="5">
        <f t="shared" si="507"/>
        <v>42782</v>
      </c>
      <c r="I4836" s="6">
        <f t="shared" si="508"/>
        <v>3.2060625563043352</v>
      </c>
      <c r="J4836" s="6">
        <f t="shared" si="509"/>
        <v>-0.12178208032365134</v>
      </c>
      <c r="K4836" s="19">
        <f t="shared" si="511"/>
        <v>2527</v>
      </c>
      <c r="L4836" s="6">
        <f t="shared" ca="1" si="512"/>
        <v>2.1297999718471647</v>
      </c>
      <c r="M4836" s="19"/>
      <c r="N4836" s="82">
        <f>IF($A4836&gt;'Price control cost of debt'!$D$11,ROW()-MATCH('Price control cost of debt'!$D$13,$A:$A,1),ROW()-MATCH(EDATE($A4836,-'Price control cost of debt'!$D$12*12),$A:$A,1))</f>
        <v>3108</v>
      </c>
      <c r="O4836" s="6">
        <f t="shared" ca="1" si="513"/>
        <v>2.2214438072517995</v>
      </c>
      <c r="P4836" s="6"/>
    </row>
    <row r="4837" spans="1:16">
      <c r="A4837" s="5">
        <f>IF(AND(dateA=1,A4836&lt;DataEnd),'iBoxx inputs'!A4849,IF(AND(dateA=2,A4836&lt;DataEnd),'Bank of England inputs'!A4838,IF(dateA=3,A4836+1,IF(dateA=4,WORKDAY(A4836,1,),WORKDAY(A4836,1,holidayQ)))))</f>
        <v>42783</v>
      </c>
      <c r="B4837" s="63">
        <f>MATCH(A4837,'iBoxx inputs'!A:A,0)</f>
        <v>4948</v>
      </c>
      <c r="C4837" s="63">
        <f>MATCH(A4837,'Bank of England inputs'!A:A,0)</f>
        <v>4841</v>
      </c>
      <c r="D4837" s="6">
        <f>IF($A4837&gt;DataEnd,NA(),IFERROR(INDEX('iBoxx inputs'!B:B,MATCH($A4837,'iBoxx inputs'!$A:$A,0)),D4836))</f>
        <v>3.0337439736655498</v>
      </c>
      <c r="E4837" s="6">
        <f>IF($A4837&gt;DataEnd,NA(),IFERROR(INDEX('iBoxx inputs'!C:C,MATCH($A4837,'iBoxx inputs'!$A:$A,0)),E4836))</f>
        <v>3.30372789576899</v>
      </c>
      <c r="F4837" s="6">
        <f>IF($A4837&gt;DataEnd,NA(),IFERROR(INDEX('Bank of England inputs'!D:D,MATCH($A4837,'Bank of England inputs'!$A:$A,0),0),F4836))</f>
        <v>3.293430883231796</v>
      </c>
      <c r="G4837" s="19"/>
      <c r="H4837" s="5">
        <f t="shared" si="507"/>
        <v>42783</v>
      </c>
      <c r="I4837" s="6">
        <f t="shared" si="508"/>
        <v>3.1687359347172697</v>
      </c>
      <c r="J4837" s="6">
        <f t="shared" si="509"/>
        <v>-0.12071914685019003</v>
      </c>
      <c r="K4837" s="19">
        <f t="shared" si="511"/>
        <v>2528</v>
      </c>
      <c r="L4837" s="6">
        <f t="shared" ca="1" si="512"/>
        <v>2.1289097348540094</v>
      </c>
      <c r="M4837" s="19"/>
      <c r="N4837" s="82">
        <f>IF($A4837&gt;'Price control cost of debt'!$D$11,ROW()-MATCH('Price control cost of debt'!$D$13,$A:$A,1),ROW()-MATCH(EDATE($A4837,-'Price control cost of debt'!$D$12*12),$A:$A,1))</f>
        <v>3109</v>
      </c>
      <c r="O4837" s="6">
        <f t="shared" ca="1" si="513"/>
        <v>2.2206904579581033</v>
      </c>
      <c r="P4837" s="6"/>
    </row>
    <row r="4838" spans="1:16">
      <c r="A4838" s="5">
        <f>IF(AND(dateA=1,A4837&lt;DataEnd),'iBoxx inputs'!A4850,IF(AND(dateA=2,A4837&lt;DataEnd),'Bank of England inputs'!A4839,IF(dateA=3,A4837+1,IF(dateA=4,WORKDAY(A4837,1,),WORKDAY(A4837,1,holidayQ)))))</f>
        <v>42786</v>
      </c>
      <c r="B4838" s="63">
        <f>MATCH(A4838,'iBoxx inputs'!A:A,0)</f>
        <v>4949</v>
      </c>
      <c r="C4838" s="63">
        <f>MATCH(A4838,'Bank of England inputs'!A:A,0)</f>
        <v>4842</v>
      </c>
      <c r="D4838" s="6">
        <f>IF($A4838&gt;DataEnd,NA(),IFERROR(INDEX('iBoxx inputs'!B:B,MATCH($A4838,'iBoxx inputs'!$A:$A,0)),D4837))</f>
        <v>3.05101112961191</v>
      </c>
      <c r="E4838" s="6">
        <f>IF($A4838&gt;DataEnd,NA(),IFERROR(INDEX('iBoxx inputs'!C:C,MATCH($A4838,'iBoxx inputs'!$A:$A,0)),E4837))</f>
        <v>3.3205021348515702</v>
      </c>
      <c r="F4838" s="6">
        <f>IF($A4838&gt;DataEnd,NA(),IFERROR(INDEX('Bank of England inputs'!D:D,MATCH($A4838,'Bank of England inputs'!$A:$A,0),0),F4837))</f>
        <v>3.2884319101577297</v>
      </c>
      <c r="G4838" s="19"/>
      <c r="H4838" s="5">
        <f t="shared" si="507"/>
        <v>42786</v>
      </c>
      <c r="I4838" s="6">
        <f t="shared" si="508"/>
        <v>3.1857566322317403</v>
      </c>
      <c r="J4838" s="6">
        <f t="shared" si="509"/>
        <v>-9.9406367225407521E-2</v>
      </c>
      <c r="K4838" s="19">
        <f t="shared" si="511"/>
        <v>2527</v>
      </c>
      <c r="L4838" s="6">
        <f t="shared" ca="1" si="512"/>
        <v>2.1276632533681932</v>
      </c>
      <c r="M4838" s="19"/>
      <c r="N4838" s="82">
        <f>IF($A4838&gt;'Price control cost of debt'!$D$11,ROW()-MATCH('Price control cost of debt'!$D$13,$A:$A,1),ROW()-MATCH(EDATE($A4838,-'Price control cost of debt'!$D$12*12),$A:$A,1))</f>
        <v>3110</v>
      </c>
      <c r="O4838" s="6">
        <f t="shared" ca="1" si="513"/>
        <v>2.2199444461172084</v>
      </c>
      <c r="P4838" s="6"/>
    </row>
    <row r="4839" spans="1:16">
      <c r="A4839" s="5">
        <f>IF(AND(dateA=1,A4838&lt;DataEnd),'iBoxx inputs'!A4851,IF(AND(dateA=2,A4838&lt;DataEnd),'Bank of England inputs'!A4840,IF(dateA=3,A4838+1,IF(dateA=4,WORKDAY(A4838,1,),WORKDAY(A4838,1,holidayQ)))))</f>
        <v>42787</v>
      </c>
      <c r="B4839" s="63">
        <f>MATCH(A4839,'iBoxx inputs'!A:A,0)</f>
        <v>4950</v>
      </c>
      <c r="C4839" s="63">
        <f>MATCH(A4839,'Bank of England inputs'!A:A,0)</f>
        <v>4843</v>
      </c>
      <c r="D4839" s="6">
        <f>IF($A4839&gt;DataEnd,NA(),IFERROR(INDEX('iBoxx inputs'!B:B,MATCH($A4839,'iBoxx inputs'!$A:$A,0)),D4838))</f>
        <v>3.0647449779245002</v>
      </c>
      <c r="E4839" s="6">
        <f>IF($A4839&gt;DataEnd,NA(),IFERROR(INDEX('iBoxx inputs'!C:C,MATCH($A4839,'iBoxx inputs'!$A:$A,0)),E4838))</f>
        <v>3.3346938508174402</v>
      </c>
      <c r="F4839" s="6">
        <f>IF($A4839&gt;DataEnd,NA(),IFERROR(INDEX('Bank of England inputs'!D:D,MATCH($A4839,'Bank of England inputs'!$A:$A,0),0),F4838))</f>
        <v>3.2533970866682527</v>
      </c>
      <c r="G4839" s="19"/>
      <c r="H4839" s="5">
        <f t="shared" si="507"/>
        <v>42787</v>
      </c>
      <c r="I4839" s="6">
        <f t="shared" si="508"/>
        <v>3.1997194143709704</v>
      </c>
      <c r="J4839" s="6">
        <f t="shared" si="509"/>
        <v>-5.1986349904054041E-2</v>
      </c>
      <c r="K4839" s="19">
        <f t="shared" si="511"/>
        <v>2527</v>
      </c>
      <c r="L4839" s="6">
        <f t="shared" ca="1" si="512"/>
        <v>2.126622154783572</v>
      </c>
      <c r="M4839" s="19"/>
      <c r="N4839" s="82">
        <f>IF($A4839&gt;'Price control cost of debt'!$D$11,ROW()-MATCH('Price control cost of debt'!$D$13,$A:$A,1),ROW()-MATCH(EDATE($A4839,-'Price control cost of debt'!$D$12*12),$A:$A,1))</f>
        <v>3111</v>
      </c>
      <c r="O4839" s="6">
        <f t="shared" ca="1" si="513"/>
        <v>2.2192141565652892</v>
      </c>
      <c r="P4839" s="6"/>
    </row>
    <row r="4840" spans="1:16">
      <c r="A4840" s="5">
        <f>IF(AND(dateA=1,A4839&lt;DataEnd),'iBoxx inputs'!A4852,IF(AND(dateA=2,A4839&lt;DataEnd),'Bank of England inputs'!A4841,IF(dateA=3,A4839+1,IF(dateA=4,WORKDAY(A4839,1,),WORKDAY(A4839,1,holidayQ)))))</f>
        <v>42788</v>
      </c>
      <c r="B4840" s="63">
        <f>MATCH(A4840,'iBoxx inputs'!A:A,0)</f>
        <v>4951</v>
      </c>
      <c r="C4840" s="63">
        <f>MATCH(A4840,'Bank of England inputs'!A:A,0)</f>
        <v>4844</v>
      </c>
      <c r="D4840" s="6">
        <f>IF($A4840&gt;DataEnd,NA(),IFERROR(INDEX('iBoxx inputs'!B:B,MATCH($A4840,'iBoxx inputs'!$A:$A,0)),D4839))</f>
        <v>3.0307166627453501</v>
      </c>
      <c r="E4840" s="6">
        <f>IF($A4840&gt;DataEnd,NA(),IFERROR(INDEX('iBoxx inputs'!C:C,MATCH($A4840,'iBoxx inputs'!$A:$A,0)),E4839))</f>
        <v>3.2988156603483501</v>
      </c>
      <c r="F4840" s="6">
        <f>IF($A4840&gt;DataEnd,NA(),IFERROR(INDEX('Bank of England inputs'!D:D,MATCH($A4840,'Bank of England inputs'!$A:$A,0),0),F4839))</f>
        <v>3.20325022647443</v>
      </c>
      <c r="G4840" s="19"/>
      <c r="H4840" s="5">
        <f t="shared" si="507"/>
        <v>42788</v>
      </c>
      <c r="I4840" s="6">
        <f t="shared" si="508"/>
        <v>3.1647661615468499</v>
      </c>
      <c r="J4840" s="6">
        <f t="shared" si="509"/>
        <v>-3.7289586174016343E-2</v>
      </c>
      <c r="K4840" s="19">
        <f t="shared" si="511"/>
        <v>2527</v>
      </c>
      <c r="L4840" s="6">
        <f t="shared" ca="1" si="512"/>
        <v>2.1255676858236638</v>
      </c>
      <c r="M4840" s="19"/>
      <c r="N4840" s="82">
        <f>IF($A4840&gt;'Price control cost of debt'!$D$11,ROW()-MATCH('Price control cost of debt'!$D$13,$A:$A,1),ROW()-MATCH(EDATE($A4840,-'Price control cost of debt'!$D$12*12),$A:$A,1))</f>
        <v>3112</v>
      </c>
      <c r="O4840" s="6">
        <f t="shared" ca="1" si="513"/>
        <v>2.2184890589615809</v>
      </c>
      <c r="P4840" s="6"/>
    </row>
    <row r="4841" spans="1:16">
      <c r="A4841" s="5">
        <f>IF(AND(dateA=1,A4840&lt;DataEnd),'iBoxx inputs'!A4853,IF(AND(dateA=2,A4840&lt;DataEnd),'Bank of England inputs'!A4842,IF(dateA=3,A4840+1,IF(dateA=4,WORKDAY(A4840,1,),WORKDAY(A4840,1,holidayQ)))))</f>
        <v>42789</v>
      </c>
      <c r="B4841" s="63">
        <f>MATCH(A4841,'iBoxx inputs'!A:A,0)</f>
        <v>4952</v>
      </c>
      <c r="C4841" s="63">
        <f>MATCH(A4841,'Bank of England inputs'!A:A,0)</f>
        <v>4845</v>
      </c>
      <c r="D4841" s="6">
        <f>IF($A4841&gt;DataEnd,NA(),IFERROR(INDEX('iBoxx inputs'!B:B,MATCH($A4841,'iBoxx inputs'!$A:$A,0)),D4840))</f>
        <v>2.9919288228319401</v>
      </c>
      <c r="E4841" s="6">
        <f>IF($A4841&gt;DataEnd,NA(),IFERROR(INDEX('iBoxx inputs'!C:C,MATCH($A4841,'iBoxx inputs'!$A:$A,0)),E4840))</f>
        <v>3.2566589080721</v>
      </c>
      <c r="F4841" s="6">
        <f>IF($A4841&gt;DataEnd,NA(),IFERROR(INDEX('Bank of England inputs'!D:D,MATCH($A4841,'Bank of England inputs'!$A:$A,0),0),F4840))</f>
        <v>3.2218689389196031</v>
      </c>
      <c r="G4841" s="19"/>
      <c r="H4841" s="5">
        <f t="shared" si="507"/>
        <v>42789</v>
      </c>
      <c r="I4841" s="6">
        <f t="shared" si="508"/>
        <v>3.12429386545202</v>
      </c>
      <c r="J4841" s="6">
        <f t="shared" si="509"/>
        <v>-9.4529458215231177E-2</v>
      </c>
      <c r="K4841" s="19">
        <f t="shared" si="511"/>
        <v>2527</v>
      </c>
      <c r="L4841" s="6">
        <f t="shared" ca="1" si="512"/>
        <v>2.1245053672149532</v>
      </c>
      <c r="M4841" s="19"/>
      <c r="N4841" s="82">
        <f>IF($A4841&gt;'Price control cost of debt'!$D$11,ROW()-MATCH('Price control cost of debt'!$D$13,$A:$A,1),ROW()-MATCH(EDATE($A4841,-'Price control cost of debt'!$D$12*12),$A:$A,1))</f>
        <v>3113</v>
      </c>
      <c r="O4841" s="6">
        <f t="shared" ca="1" si="513"/>
        <v>2.2177460398426678</v>
      </c>
      <c r="P4841" s="6"/>
    </row>
    <row r="4842" spans="1:16">
      <c r="A4842" s="5">
        <f>IF(AND(dateA=1,A4841&lt;DataEnd),'iBoxx inputs'!A4854,IF(AND(dateA=2,A4841&lt;DataEnd),'Bank of England inputs'!A4843,IF(dateA=3,A4841+1,IF(dateA=4,WORKDAY(A4841,1,),WORKDAY(A4841,1,holidayQ)))))</f>
        <v>42790</v>
      </c>
      <c r="B4842" s="63">
        <f>MATCH(A4842,'iBoxx inputs'!A:A,0)</f>
        <v>4953</v>
      </c>
      <c r="C4842" s="63">
        <f>MATCH(A4842,'Bank of England inputs'!A:A,0)</f>
        <v>4846</v>
      </c>
      <c r="D4842" s="6">
        <f>IF($A4842&gt;DataEnd,NA(),IFERROR(INDEX('iBoxx inputs'!B:B,MATCH($A4842,'iBoxx inputs'!$A:$A,0)),D4841))</f>
        <v>2.9196187528851598</v>
      </c>
      <c r="E4842" s="6">
        <f>IF($A4842&gt;DataEnd,NA(),IFERROR(INDEX('iBoxx inputs'!C:C,MATCH($A4842,'iBoxx inputs'!$A:$A,0)),E4841))</f>
        <v>3.1810507419688498</v>
      </c>
      <c r="F4842" s="6">
        <f>IF($A4842&gt;DataEnd,NA(),IFERROR(INDEX('Bank of England inputs'!D:D,MATCH($A4842,'Bank of England inputs'!$A:$A,0),0),F4841))</f>
        <v>3.2140451845956042</v>
      </c>
      <c r="G4842" s="19"/>
      <c r="H4842" s="5">
        <f t="shared" si="507"/>
        <v>42790</v>
      </c>
      <c r="I4842" s="6">
        <f t="shared" si="508"/>
        <v>3.0503347474270051</v>
      </c>
      <c r="J4842" s="6">
        <f t="shared" si="509"/>
        <v>-0.1586125578895925</v>
      </c>
      <c r="K4842" s="19">
        <f t="shared" si="511"/>
        <v>2528</v>
      </c>
      <c r="L4842" s="6">
        <f t="shared" ca="1" si="512"/>
        <v>2.1236022351243262</v>
      </c>
      <c r="M4842" s="19"/>
      <c r="N4842" s="82">
        <f>IF($A4842&gt;'Price control cost of debt'!$D$11,ROW()-MATCH('Price control cost of debt'!$D$13,$A:$A,1),ROW()-MATCH(EDATE($A4842,-'Price control cost of debt'!$D$12*12),$A:$A,1))</f>
        <v>3114</v>
      </c>
      <c r="O4842" s="6">
        <f t="shared" ca="1" si="513"/>
        <v>2.2169829189056953</v>
      </c>
      <c r="P4842" s="6"/>
    </row>
    <row r="4843" spans="1:16">
      <c r="A4843" s="5">
        <f>IF(AND(dateA=1,A4842&lt;DataEnd),'iBoxx inputs'!A4855,IF(AND(dateA=2,A4842&lt;DataEnd),'Bank of England inputs'!A4844,IF(dateA=3,A4842+1,IF(dateA=4,WORKDAY(A4842,1,),WORKDAY(A4842,1,holidayQ)))))</f>
        <v>42793</v>
      </c>
      <c r="B4843" s="63">
        <f>MATCH(A4843,'iBoxx inputs'!A:A,0)</f>
        <v>4954</v>
      </c>
      <c r="C4843" s="63">
        <f>MATCH(A4843,'Bank of England inputs'!A:A,0)</f>
        <v>4847</v>
      </c>
      <c r="D4843" s="6">
        <f>IF($A4843&gt;DataEnd,NA(),IFERROR(INDEX('iBoxx inputs'!B:B,MATCH($A4843,'iBoxx inputs'!$A:$A,0)),D4842))</f>
        <v>2.9168759841919298</v>
      </c>
      <c r="E4843" s="6">
        <f>IF($A4843&gt;DataEnd,NA(),IFERROR(INDEX('iBoxx inputs'!C:C,MATCH($A4843,'iBoxx inputs'!$A:$A,0)),E4842))</f>
        <v>3.1784903880424098</v>
      </c>
      <c r="F4843" s="6">
        <f>IF($A4843&gt;DataEnd,NA(),IFERROR(INDEX('Bank of England inputs'!D:D,MATCH($A4843,'Bank of England inputs'!$A:$A,0),0),F4842))</f>
        <v>3.2225537942774496</v>
      </c>
      <c r="G4843" s="19"/>
      <c r="H4843" s="5">
        <f t="shared" si="507"/>
        <v>42793</v>
      </c>
      <c r="I4843" s="6">
        <f t="shared" si="508"/>
        <v>3.0476831861171698</v>
      </c>
      <c r="J4843" s="6">
        <f t="shared" si="509"/>
        <v>-0.16941123982342488</v>
      </c>
      <c r="K4843" s="19">
        <f t="shared" si="511"/>
        <v>2527</v>
      </c>
      <c r="L4843" s="6">
        <f t="shared" ca="1" si="512"/>
        <v>2.1224076662010294</v>
      </c>
      <c r="M4843" s="19"/>
      <c r="N4843" s="82">
        <f>IF($A4843&gt;'Price control cost of debt'!$D$11,ROW()-MATCH('Price control cost of debt'!$D$13,$A:$A,1),ROW()-MATCH(EDATE($A4843,-'Price control cost of debt'!$D$12*12),$A:$A,1))</f>
        <v>3115</v>
      </c>
      <c r="O4843" s="6">
        <f t="shared" ca="1" si="513"/>
        <v>2.2162168212624436</v>
      </c>
      <c r="P4843" s="6"/>
    </row>
    <row r="4844" spans="1:16">
      <c r="A4844" s="5">
        <f>IF(AND(dateA=1,A4843&lt;DataEnd),'iBoxx inputs'!A4856,IF(AND(dateA=2,A4843&lt;DataEnd),'Bank of England inputs'!A4845,IF(dateA=3,A4843+1,IF(dateA=4,WORKDAY(A4843,1,),WORKDAY(A4843,1,holidayQ)))))</f>
        <v>42794</v>
      </c>
      <c r="B4844" s="63">
        <f>MATCH(A4844,'iBoxx inputs'!A:A,0)</f>
        <v>4955</v>
      </c>
      <c r="C4844" s="63">
        <f>MATCH(A4844,'Bank of England inputs'!A:A,0)</f>
        <v>4848</v>
      </c>
      <c r="D4844" s="6">
        <f>IF($A4844&gt;DataEnd,NA(),IFERROR(INDEX('iBoxx inputs'!B:B,MATCH($A4844,'iBoxx inputs'!$A:$A,0)),D4843))</f>
        <v>2.8913815891422399</v>
      </c>
      <c r="E4844" s="6">
        <f>IF($A4844&gt;DataEnd,NA(),IFERROR(INDEX('iBoxx inputs'!C:C,MATCH($A4844,'iBoxx inputs'!$A:$A,0)),E4843))</f>
        <v>3.1525949558404802</v>
      </c>
      <c r="F4844" s="6">
        <f>IF($A4844&gt;DataEnd,NA(),IFERROR(INDEX('Bank of England inputs'!D:D,MATCH($A4844,'Bank of England inputs'!$A:$A,0),0),F4843))</f>
        <v>3.211139789291928</v>
      </c>
      <c r="G4844" s="19"/>
      <c r="H4844" s="5">
        <f t="shared" si="507"/>
        <v>42794</v>
      </c>
      <c r="I4844" s="6">
        <f t="shared" si="508"/>
        <v>3.02198827249136</v>
      </c>
      <c r="J4844" s="6">
        <f t="shared" si="509"/>
        <v>-0.18326657101813693</v>
      </c>
      <c r="K4844" s="19">
        <f t="shared" si="511"/>
        <v>2527</v>
      </c>
      <c r="L4844" s="6">
        <f t="shared" ca="1" si="512"/>
        <v>2.1213608799561898</v>
      </c>
      <c r="M4844" s="19"/>
      <c r="N4844" s="82">
        <f>IF($A4844&gt;'Price control cost of debt'!$D$11,ROW()-MATCH('Price control cost of debt'!$D$13,$A:$A,1),ROW()-MATCH(EDATE($A4844,-'Price control cost of debt'!$D$12*12),$A:$A,1))</f>
        <v>3116</v>
      </c>
      <c r="O4844" s="6">
        <f t="shared" ca="1" si="513"/>
        <v>2.2154467688258968</v>
      </c>
      <c r="P4844" s="6"/>
    </row>
    <row r="4845" spans="1:16">
      <c r="A4845" s="5">
        <f>IF(AND(dateA=1,A4844&lt;DataEnd),'iBoxx inputs'!A4857,IF(AND(dateA=2,A4844&lt;DataEnd),'Bank of England inputs'!A4846,IF(dateA=3,A4844+1,IF(dateA=4,WORKDAY(A4844,1,),WORKDAY(A4844,1,holidayQ)))))</f>
        <v>42795</v>
      </c>
      <c r="B4845" s="63">
        <f>MATCH(A4845,'iBoxx inputs'!A:A,0)</f>
        <v>4956</v>
      </c>
      <c r="C4845" s="63">
        <f>MATCH(A4845,'Bank of England inputs'!A:A,0)</f>
        <v>4849</v>
      </c>
      <c r="D4845" s="6">
        <f>IF($A4845&gt;DataEnd,NA(),IFERROR(INDEX('iBoxx inputs'!B:B,MATCH($A4845,'iBoxx inputs'!$A:$A,0)),D4844))</f>
        <v>2.9226128700285301</v>
      </c>
      <c r="E4845" s="6">
        <f>IF($A4845&gt;DataEnd,NA(),IFERROR(INDEX('iBoxx inputs'!C:C,MATCH($A4845,'iBoxx inputs'!$A:$A,0)),E4844))</f>
        <v>3.1842074172255699</v>
      </c>
      <c r="F4845" s="6">
        <f>IF($A4845&gt;DataEnd,NA(),IFERROR(INDEX('Bank of England inputs'!D:D,MATCH($A4845,'Bank of England inputs'!$A:$A,0),0),F4844))</f>
        <v>3.2224202428546844</v>
      </c>
      <c r="G4845" s="19"/>
      <c r="H4845" s="5">
        <f t="shared" si="507"/>
        <v>42795</v>
      </c>
      <c r="I4845" s="6">
        <f t="shared" si="508"/>
        <v>3.0534101436270502</v>
      </c>
      <c r="J4845" s="6">
        <f t="shared" si="509"/>
        <v>-0.16373390473697347</v>
      </c>
      <c r="K4845" s="19">
        <f t="shared" si="511"/>
        <v>2527</v>
      </c>
      <c r="L4845" s="6">
        <f t="shared" ca="1" si="512"/>
        <v>2.1203169226652792</v>
      </c>
      <c r="M4845" s="19"/>
      <c r="N4845" s="82">
        <f>IF($A4845&gt;'Price control cost of debt'!$D$11,ROW()-MATCH('Price control cost of debt'!$D$13,$A:$A,1),ROW()-MATCH(EDATE($A4845,-'Price control cost of debt'!$D$12*12),$A:$A,1))</f>
        <v>3117</v>
      </c>
      <c r="O4845" s="6">
        <f t="shared" ca="1" si="513"/>
        <v>2.2146834769832395</v>
      </c>
      <c r="P4845" s="6"/>
    </row>
    <row r="4846" spans="1:16">
      <c r="A4846" s="5">
        <f>IF(AND(dateA=1,A4845&lt;DataEnd),'iBoxx inputs'!A4858,IF(AND(dateA=2,A4845&lt;DataEnd),'Bank of England inputs'!A4847,IF(dateA=3,A4845+1,IF(dateA=4,WORKDAY(A4845,1,),WORKDAY(A4845,1,holidayQ)))))</f>
        <v>42796</v>
      </c>
      <c r="B4846" s="63">
        <f>MATCH(A4846,'iBoxx inputs'!A:A,0)</f>
        <v>4957</v>
      </c>
      <c r="C4846" s="63">
        <f>MATCH(A4846,'Bank of England inputs'!A:A,0)</f>
        <v>4850</v>
      </c>
      <c r="D4846" s="6">
        <f>IF($A4846&gt;DataEnd,NA(),IFERROR(INDEX('iBoxx inputs'!B:B,MATCH($A4846,'iBoxx inputs'!$A:$A,0)),D4845))</f>
        <v>2.9352092896070898</v>
      </c>
      <c r="E4846" s="6">
        <f>IF($A4846&gt;DataEnd,NA(),IFERROR(INDEX('iBoxx inputs'!C:C,MATCH($A4846,'iBoxx inputs'!$A:$A,0)),E4845))</f>
        <v>3.1987462967238902</v>
      </c>
      <c r="F4846" s="6">
        <f>IF($A4846&gt;DataEnd,NA(),IFERROR(INDEX('Bank of England inputs'!D:D,MATCH($A4846,'Bank of England inputs'!$A:$A,0),0),F4845))</f>
        <v>3.2330360731460006</v>
      </c>
      <c r="G4846" s="19"/>
      <c r="H4846" s="5">
        <f t="shared" si="507"/>
        <v>42796</v>
      </c>
      <c r="I4846" s="6">
        <f t="shared" si="508"/>
        <v>3.0669777931654902</v>
      </c>
      <c r="J4846" s="6">
        <f t="shared" si="509"/>
        <v>-0.16085769274755135</v>
      </c>
      <c r="K4846" s="19">
        <f t="shared" ref="K4846:K4874" si="514">IF(trailing_period=0,1,ROW()-MATCH(EDATE(A4846,-trailing_period),A:A,1))</f>
        <v>2527</v>
      </c>
      <c r="L4846" s="6">
        <f t="shared" ref="L4846:L4874" ca="1" si="515">AVERAGE(OFFSET(J4846,-$K4846+1,0,$K4846,))</f>
        <v>2.1192766759778361</v>
      </c>
      <c r="M4846" s="19"/>
      <c r="N4846" s="82">
        <f>IF($A4846&gt;'Price control cost of debt'!$D$11,ROW()-MATCH('Price control cost of debt'!$D$13,$A:$A,1),ROW()-MATCH(EDATE($A4846,-'Price control cost of debt'!$D$12*12),$A:$A,1))</f>
        <v>3118</v>
      </c>
      <c r="O4846" s="6">
        <f t="shared" ref="O4846:O4874" ca="1" si="516">AVERAGE(OFFSET(J4846,-$N4846+1,0,$N4846,))</f>
        <v>2.2139215971982069</v>
      </c>
    </row>
    <row r="4847" spans="1:16">
      <c r="A4847" s="5">
        <f>IF(AND(dateA=1,A4846&lt;DataEnd),'iBoxx inputs'!A4859,IF(AND(dateA=2,A4846&lt;DataEnd),'Bank of England inputs'!A4848,IF(dateA=3,A4846+1,IF(dateA=4,WORKDAY(A4846,1,),WORKDAY(A4846,1,holidayQ)))))</f>
        <v>42797</v>
      </c>
      <c r="B4847" s="63">
        <f>MATCH(A4847,'iBoxx inputs'!A:A,0)</f>
        <v>4958</v>
      </c>
      <c r="C4847" s="63">
        <f>MATCH(A4847,'Bank of England inputs'!A:A,0)</f>
        <v>4851</v>
      </c>
      <c r="D4847" s="6">
        <f>IF($A4847&gt;DataEnd,NA(),IFERROR(INDEX('iBoxx inputs'!B:B,MATCH($A4847,'iBoxx inputs'!$A:$A,0)),D4846))</f>
        <v>2.9339196241773</v>
      </c>
      <c r="E4847" s="6">
        <f>IF($A4847&gt;DataEnd,NA(),IFERROR(INDEX('iBoxx inputs'!C:C,MATCH($A4847,'iBoxx inputs'!$A:$A,0)),E4846))</f>
        <v>3.1939643481698599</v>
      </c>
      <c r="F4847" s="6">
        <f>IF($A4847&gt;DataEnd,NA(),IFERROR(INDEX('Bank of England inputs'!D:D,MATCH($A4847,'Bank of England inputs'!$A:$A,0),0),F4846))</f>
        <v>3.1984832166576993</v>
      </c>
      <c r="G4847" s="19"/>
      <c r="H4847" s="5">
        <f t="shared" si="507"/>
        <v>42797</v>
      </c>
      <c r="I4847" s="6">
        <f t="shared" si="508"/>
        <v>3.0639419861735799</v>
      </c>
      <c r="J4847" s="6">
        <f t="shared" si="509"/>
        <v>-0.13037132551807495</v>
      </c>
      <c r="K4847" s="19">
        <f t="shared" si="514"/>
        <v>2528</v>
      </c>
      <c r="L4847" s="6">
        <f t="shared" ca="1" si="515"/>
        <v>2.118386783572181</v>
      </c>
      <c r="M4847" s="19"/>
      <c r="N4847" s="82">
        <f>IF($A4847&gt;'Price control cost of debt'!$D$11,ROW()-MATCH('Price control cost of debt'!$D$13,$A:$A,1),ROW()-MATCH(EDATE($A4847,-'Price control cost of debt'!$D$12*12),$A:$A,1))</f>
        <v>3119</v>
      </c>
      <c r="O4847" s="6">
        <f t="shared" ca="1" si="516"/>
        <v>2.213169980358606</v>
      </c>
    </row>
    <row r="4848" spans="1:16">
      <c r="A4848" s="5">
        <f>IF(AND(dateA=1,A4847&lt;DataEnd),'iBoxx inputs'!A4860,IF(AND(dateA=2,A4847&lt;DataEnd),'Bank of England inputs'!A4849,IF(dateA=3,A4847+1,IF(dateA=4,WORKDAY(A4847,1,),WORKDAY(A4847,1,holidayQ)))))</f>
        <v>42800</v>
      </c>
      <c r="B4848" s="63">
        <f>MATCH(A4848,'iBoxx inputs'!A:A,0)</f>
        <v>4959</v>
      </c>
      <c r="C4848" s="63">
        <f>MATCH(A4848,'Bank of England inputs'!A:A,0)</f>
        <v>4852</v>
      </c>
      <c r="D4848" s="6">
        <f>IF($A4848&gt;DataEnd,NA(),IFERROR(INDEX('iBoxx inputs'!B:B,MATCH($A4848,'iBoxx inputs'!$A:$A,0)),D4847))</f>
        <v>2.9487468520045099</v>
      </c>
      <c r="E4848" s="6">
        <f>IF($A4848&gt;DataEnd,NA(),IFERROR(INDEX('iBoxx inputs'!C:C,MATCH($A4848,'iBoxx inputs'!$A:$A,0)),E4847))</f>
        <v>3.20887132482558</v>
      </c>
      <c r="F4848" s="6">
        <f>IF($A4848&gt;DataEnd,NA(),IFERROR(INDEX('Bank of England inputs'!D:D,MATCH($A4848,'Bank of England inputs'!$A:$A,0),0),F4847))</f>
        <v>3.1852244573362887</v>
      </c>
      <c r="G4848" s="19"/>
      <c r="H4848" s="5">
        <f t="shared" si="507"/>
        <v>42800</v>
      </c>
      <c r="I4848" s="6">
        <f t="shared" si="508"/>
        <v>3.0788090884150447</v>
      </c>
      <c r="J4848" s="6">
        <f t="shared" si="509"/>
        <v>-0.10313043314185144</v>
      </c>
      <c r="K4848" s="19">
        <f t="shared" si="514"/>
        <v>2527</v>
      </c>
      <c r="L4848" s="6">
        <f t="shared" ca="1" si="515"/>
        <v>2.1172285963910928</v>
      </c>
      <c r="M4848" s="19"/>
      <c r="N4848" s="82">
        <f>IF($A4848&gt;'Price control cost of debt'!$D$11,ROW()-MATCH('Price control cost of debt'!$D$13,$A:$A,1),ROW()-MATCH(EDATE($A4848,-'Price control cost of debt'!$D$12*12),$A:$A,1))</f>
        <v>3120</v>
      </c>
      <c r="O4848" s="6">
        <f t="shared" ca="1" si="516"/>
        <v>2.2124275763799197</v>
      </c>
    </row>
    <row r="4849" spans="1:15">
      <c r="A4849" s="5">
        <f>IF(AND(dateA=1,A4848&lt;DataEnd),'iBoxx inputs'!A4861,IF(AND(dateA=2,A4848&lt;DataEnd),'Bank of England inputs'!A4850,IF(dateA=3,A4848+1,IF(dateA=4,WORKDAY(A4848,1,),WORKDAY(A4848,1,holidayQ)))))</f>
        <v>42801</v>
      </c>
      <c r="B4849" s="63">
        <f>MATCH(A4849,'iBoxx inputs'!A:A,0)</f>
        <v>4960</v>
      </c>
      <c r="C4849" s="63">
        <f>MATCH(A4849,'Bank of England inputs'!A:A,0)</f>
        <v>4853</v>
      </c>
      <c r="D4849" s="6">
        <f>IF($A4849&gt;DataEnd,NA(),IFERROR(INDEX('iBoxx inputs'!B:B,MATCH($A4849,'iBoxx inputs'!$A:$A,0)),D4848))</f>
        <v>2.91661925054628</v>
      </c>
      <c r="E4849" s="6">
        <f>IF($A4849&gt;DataEnd,NA(),IFERROR(INDEX('iBoxx inputs'!C:C,MATCH($A4849,'iBoxx inputs'!$A:$A,0)),E4848))</f>
        <v>3.18039124181192</v>
      </c>
      <c r="F4849" s="6">
        <f>IF($A4849&gt;DataEnd,NA(),IFERROR(INDEX('Bank of England inputs'!D:D,MATCH($A4849,'Bank of England inputs'!$A:$A,0),0),F4848))</f>
        <v>3.1879068002831135</v>
      </c>
      <c r="G4849" s="19"/>
      <c r="H4849" s="5">
        <f t="shared" si="507"/>
        <v>42801</v>
      </c>
      <c r="I4849" s="6">
        <f t="shared" si="508"/>
        <v>3.0485052461790998</v>
      </c>
      <c r="J4849" s="6">
        <f t="shared" si="509"/>
        <v>-0.13509485600267102</v>
      </c>
      <c r="K4849" s="19">
        <f t="shared" si="514"/>
        <v>2527</v>
      </c>
      <c r="L4849" s="6">
        <f t="shared" ca="1" si="515"/>
        <v>2.1161913179025076</v>
      </c>
      <c r="M4849" s="19"/>
      <c r="N4849" s="82">
        <f>IF($A4849&gt;'Price control cost of debt'!$D$11,ROW()-MATCH('Price control cost of debt'!$D$13,$A:$A,1),ROW()-MATCH(EDATE($A4849,-'Price control cost of debt'!$D$12*12),$A:$A,1))</f>
        <v>3121</v>
      </c>
      <c r="O4849" s="6">
        <f t="shared" ca="1" si="516"/>
        <v>2.2116754064240136</v>
      </c>
    </row>
    <row r="4850" spans="1:15">
      <c r="A4850" s="5">
        <f>IF(AND(dateA=1,A4849&lt;DataEnd),'iBoxx inputs'!A4862,IF(AND(dateA=2,A4849&lt;DataEnd),'Bank of England inputs'!A4851,IF(dateA=3,A4849+1,IF(dateA=4,WORKDAY(A4849,1,),WORKDAY(A4849,1,holidayQ)))))</f>
        <v>42802</v>
      </c>
      <c r="B4850" s="63">
        <f>MATCH(A4850,'iBoxx inputs'!A:A,0)</f>
        <v>4961</v>
      </c>
      <c r="C4850" s="63">
        <f>MATCH(A4850,'Bank of England inputs'!A:A,0)</f>
        <v>4854</v>
      </c>
      <c r="D4850" s="6">
        <f>IF($A4850&gt;DataEnd,NA(),IFERROR(INDEX('iBoxx inputs'!B:B,MATCH($A4850,'iBoxx inputs'!$A:$A,0)),D4849))</f>
        <v>2.9481476299903</v>
      </c>
      <c r="E4850" s="6">
        <f>IF($A4850&gt;DataEnd,NA(),IFERROR(INDEX('iBoxx inputs'!C:C,MATCH($A4850,'iBoxx inputs'!$A:$A,0)),E4849))</f>
        <v>3.2171238224577401</v>
      </c>
      <c r="F4850" s="6">
        <f>IF($A4850&gt;DataEnd,NA(),IFERROR(INDEX('Bank of England inputs'!D:D,MATCH($A4850,'Bank of England inputs'!$A:$A,0),0),F4849))</f>
        <v>3.2377717945579976</v>
      </c>
      <c r="G4850" s="19"/>
      <c r="H4850" s="5">
        <f t="shared" si="507"/>
        <v>42802</v>
      </c>
      <c r="I4850" s="6">
        <f t="shared" si="508"/>
        <v>3.0826357262240203</v>
      </c>
      <c r="J4850" s="6">
        <f t="shared" si="509"/>
        <v>-0.15027064768764475</v>
      </c>
      <c r="K4850" s="19">
        <f t="shared" si="514"/>
        <v>2527</v>
      </c>
      <c r="L4850" s="6">
        <f t="shared" ca="1" si="515"/>
        <v>2.1151454491009272</v>
      </c>
      <c r="M4850" s="19"/>
      <c r="N4850" s="82">
        <f>IF($A4850&gt;'Price control cost of debt'!$D$11,ROW()-MATCH('Price control cost of debt'!$D$13,$A:$A,1),ROW()-MATCH(EDATE($A4850,-'Price control cost of debt'!$D$12*12),$A:$A,1))</f>
        <v>3122</v>
      </c>
      <c r="O4850" s="6">
        <f t="shared" ca="1" si="516"/>
        <v>2.2109188573996343</v>
      </c>
    </row>
    <row r="4851" spans="1:15">
      <c r="A4851" s="5">
        <f>IF(AND(dateA=1,A4850&lt;DataEnd),'iBoxx inputs'!A4863,IF(AND(dateA=2,A4850&lt;DataEnd),'Bank of England inputs'!A4852,IF(dateA=3,A4850+1,IF(dateA=4,WORKDAY(A4850,1,),WORKDAY(A4850,1,holidayQ)))))</f>
        <v>42803</v>
      </c>
      <c r="B4851" s="63">
        <f>MATCH(A4851,'iBoxx inputs'!A:A,0)</f>
        <v>4962</v>
      </c>
      <c r="C4851" s="63">
        <f>MATCH(A4851,'Bank of England inputs'!A:A,0)</f>
        <v>4855</v>
      </c>
      <c r="D4851" s="6">
        <f>IF($A4851&gt;DataEnd,NA(),IFERROR(INDEX('iBoxx inputs'!B:B,MATCH($A4851,'iBoxx inputs'!$A:$A,0)),D4850))</f>
        <v>2.9358567205006101</v>
      </c>
      <c r="E4851" s="6">
        <f>IF($A4851&gt;DataEnd,NA(),IFERROR(INDEX('iBoxx inputs'!C:C,MATCH($A4851,'iBoxx inputs'!$A:$A,0)),E4850))</f>
        <v>3.2054709442950799</v>
      </c>
      <c r="F4851" s="6">
        <f>IF($A4851&gt;DataEnd,NA(),IFERROR(INDEX('Bank of England inputs'!D:D,MATCH($A4851,'Bank of England inputs'!$A:$A,0),0),F4850))</f>
        <v>3.2278364173953245</v>
      </c>
      <c r="G4851" s="19"/>
      <c r="H4851" s="5">
        <f t="shared" si="507"/>
        <v>42803</v>
      </c>
      <c r="I4851" s="6">
        <f t="shared" si="508"/>
        <v>3.070663832397845</v>
      </c>
      <c r="J4851" s="6">
        <f t="shared" si="509"/>
        <v>-0.1522579475190744</v>
      </c>
      <c r="K4851" s="19">
        <f t="shared" si="514"/>
        <v>2527</v>
      </c>
      <c r="L4851" s="6">
        <f t="shared" ca="1" si="515"/>
        <v>2.1140809047111846</v>
      </c>
      <c r="M4851" s="19"/>
      <c r="N4851" s="82">
        <f>IF($A4851&gt;'Price control cost of debt'!$D$11,ROW()-MATCH('Price control cost of debt'!$D$13,$A:$A,1),ROW()-MATCH(EDATE($A4851,-'Price control cost of debt'!$D$12*12),$A:$A,1))</f>
        <v>3123</v>
      </c>
      <c r="O4851" s="6">
        <f t="shared" ca="1" si="516"/>
        <v>2.2101621565335061</v>
      </c>
    </row>
    <row r="4852" spans="1:15">
      <c r="A4852" s="5">
        <f>IF(AND(dateA=1,A4851&lt;DataEnd),'iBoxx inputs'!A4864,IF(AND(dateA=2,A4851&lt;DataEnd),'Bank of England inputs'!A4853,IF(dateA=3,A4851+1,IF(dateA=4,WORKDAY(A4851,1,),WORKDAY(A4851,1,holidayQ)))))</f>
        <v>42804</v>
      </c>
      <c r="B4852" s="63">
        <f>MATCH(A4852,'iBoxx inputs'!A:A,0)</f>
        <v>4963</v>
      </c>
      <c r="C4852" s="63">
        <f>MATCH(A4852,'Bank of England inputs'!A:A,0)</f>
        <v>4856</v>
      </c>
      <c r="D4852" s="6">
        <f>IF($A4852&gt;DataEnd,NA(),IFERROR(INDEX('iBoxx inputs'!B:B,MATCH($A4852,'iBoxx inputs'!$A:$A,0)),D4851))</f>
        <v>2.9663188406330101</v>
      </c>
      <c r="E4852" s="6">
        <f>IF($A4852&gt;DataEnd,NA(),IFERROR(INDEX('iBoxx inputs'!C:C,MATCH($A4852,'iBoxx inputs'!$A:$A,0)),E4851))</f>
        <v>3.2356717143937699</v>
      </c>
      <c r="F4852" s="6">
        <f>IF($A4852&gt;DataEnd,NA(),IFERROR(INDEX('Bank of England inputs'!D:D,MATCH($A4852,'Bank of England inputs'!$A:$A,0),0),F4851))</f>
        <v>3.2504670914683453</v>
      </c>
      <c r="G4852" s="19"/>
      <c r="H4852" s="5">
        <f t="shared" si="507"/>
        <v>42804</v>
      </c>
      <c r="I4852" s="6">
        <f t="shared" si="508"/>
        <v>3.1009952775133902</v>
      </c>
      <c r="J4852" s="6">
        <f t="shared" si="509"/>
        <v>-0.14476623512272857</v>
      </c>
      <c r="K4852" s="19">
        <f t="shared" si="514"/>
        <v>2528</v>
      </c>
      <c r="L4852" s="6">
        <f t="shared" ca="1" si="515"/>
        <v>2.1131873734058706</v>
      </c>
      <c r="M4852" s="19"/>
      <c r="N4852" s="82">
        <f>IF($A4852&gt;'Price control cost of debt'!$D$11,ROW()-MATCH('Price control cost of debt'!$D$13,$A:$A,1),ROW()-MATCH(EDATE($A4852,-'Price control cost of debt'!$D$12*12),$A:$A,1))</f>
        <v>3124</v>
      </c>
      <c r="O4852" s="6">
        <f t="shared" ca="1" si="516"/>
        <v>2.2094083382263179</v>
      </c>
    </row>
    <row r="4853" spans="1:15">
      <c r="A4853" s="5">
        <f>IF(AND(dateA=1,A4852&lt;DataEnd),'iBoxx inputs'!A4865,IF(AND(dateA=2,A4852&lt;DataEnd),'Bank of England inputs'!A4854,IF(dateA=3,A4852+1,IF(dateA=4,WORKDAY(A4852,1,),WORKDAY(A4852,1,holidayQ)))))</f>
        <v>42807</v>
      </c>
      <c r="B4853" s="63">
        <f>MATCH(A4853,'iBoxx inputs'!A:A,0)</f>
        <v>4964</v>
      </c>
      <c r="C4853" s="63">
        <f>MATCH(A4853,'Bank of England inputs'!A:A,0)</f>
        <v>4857</v>
      </c>
      <c r="D4853" s="6">
        <f>IF($A4853&gt;DataEnd,NA(),IFERROR(INDEX('iBoxx inputs'!B:B,MATCH($A4853,'iBoxx inputs'!$A:$A,0)),D4852))</f>
        <v>2.9763179149382002</v>
      </c>
      <c r="E4853" s="6">
        <f>IF($A4853&gt;DataEnd,NA(),IFERROR(INDEX('iBoxx inputs'!C:C,MATCH($A4853,'iBoxx inputs'!$A:$A,0)),E4852))</f>
        <v>3.2471424611849402</v>
      </c>
      <c r="F4853" s="6">
        <f>IF($A4853&gt;DataEnd,NA(),IFERROR(INDEX('Bank of England inputs'!D:D,MATCH($A4853,'Bank of England inputs'!$A:$A,0),0),F4852))</f>
        <v>3.2667073262770741</v>
      </c>
      <c r="G4853" s="19"/>
      <c r="H4853" s="5">
        <f t="shared" si="507"/>
        <v>42807</v>
      </c>
      <c r="I4853" s="6">
        <f t="shared" si="508"/>
        <v>3.1117301880615704</v>
      </c>
      <c r="J4853" s="6">
        <f t="shared" si="509"/>
        <v>-0.15007463898877305</v>
      </c>
      <c r="K4853" s="19">
        <f t="shared" si="514"/>
        <v>2527</v>
      </c>
      <c r="L4853" s="6">
        <f t="shared" ca="1" si="515"/>
        <v>2.1119692352312067</v>
      </c>
      <c r="M4853" s="19"/>
      <c r="N4853" s="82">
        <f>IF($A4853&gt;'Price control cost of debt'!$D$11,ROW()-MATCH('Price control cost of debt'!$D$13,$A:$A,1),ROW()-MATCH(EDATE($A4853,-'Price control cost of debt'!$D$12*12),$A:$A,1))</f>
        <v>3125</v>
      </c>
      <c r="O4853" s="6">
        <f t="shared" ca="1" si="516"/>
        <v>2.2086533036736089</v>
      </c>
    </row>
    <row r="4854" spans="1:15">
      <c r="A4854" s="5">
        <f>IF(AND(dateA=1,A4853&lt;DataEnd),'iBoxx inputs'!A4866,IF(AND(dateA=2,A4853&lt;DataEnd),'Bank of England inputs'!A4855,IF(dateA=3,A4853+1,IF(dateA=4,WORKDAY(A4853,1,),WORKDAY(A4853,1,holidayQ)))))</f>
        <v>42808</v>
      </c>
      <c r="B4854" s="63">
        <f>MATCH(A4854,'iBoxx inputs'!A:A,0)</f>
        <v>4965</v>
      </c>
      <c r="C4854" s="63">
        <f>MATCH(A4854,'Bank of England inputs'!A:A,0)</f>
        <v>4858</v>
      </c>
      <c r="D4854" s="6">
        <f>IF($A4854&gt;DataEnd,NA(),IFERROR(INDEX('iBoxx inputs'!B:B,MATCH($A4854,'iBoxx inputs'!$A:$A,0)),D4853))</f>
        <v>2.9671641612632902</v>
      </c>
      <c r="E4854" s="6">
        <f>IF($A4854&gt;DataEnd,NA(),IFERROR(INDEX('iBoxx inputs'!C:C,MATCH($A4854,'iBoxx inputs'!$A:$A,0)),E4853))</f>
        <v>3.2333122632537701</v>
      </c>
      <c r="F4854" s="6">
        <f>IF($A4854&gt;DataEnd,NA(),IFERROR(INDEX('Bank of England inputs'!D:D,MATCH($A4854,'Bank of England inputs'!$A:$A,0),0),F4853))</f>
        <v>3.2626612103680452</v>
      </c>
      <c r="G4854" s="19"/>
      <c r="H4854" s="5">
        <f t="shared" si="507"/>
        <v>42808</v>
      </c>
      <c r="I4854" s="6">
        <f t="shared" si="508"/>
        <v>3.1002382122585299</v>
      </c>
      <c r="J4854" s="6">
        <f t="shared" si="509"/>
        <v>-0.15729112169462489</v>
      </c>
      <c r="K4854" s="19">
        <f t="shared" si="514"/>
        <v>2527</v>
      </c>
      <c r="L4854" s="6">
        <f t="shared" ca="1" si="515"/>
        <v>2.110921925103761</v>
      </c>
      <c r="M4854" s="19"/>
      <c r="N4854" s="82">
        <f>IF($A4854&gt;'Price control cost of debt'!$D$11,ROW()-MATCH('Price control cost of debt'!$D$13,$A:$A,1),ROW()-MATCH(EDATE($A4854,-'Price control cost of debt'!$D$12*12),$A:$A,1))</f>
        <v>3126</v>
      </c>
      <c r="O4854" s="6">
        <f t="shared" ca="1" si="516"/>
        <v>2.207896443652698</v>
      </c>
    </row>
    <row r="4855" spans="1:15">
      <c r="A4855" s="5">
        <f>IF(AND(dateA=1,A4854&lt;DataEnd),'iBoxx inputs'!A4867,IF(AND(dateA=2,A4854&lt;DataEnd),'Bank of England inputs'!A4856,IF(dateA=3,A4854+1,IF(dateA=4,WORKDAY(A4854,1,),WORKDAY(A4854,1,holidayQ)))))</f>
        <v>42809</v>
      </c>
      <c r="B4855" s="63">
        <f>MATCH(A4855,'iBoxx inputs'!A:A,0)</f>
        <v>4966</v>
      </c>
      <c r="C4855" s="63">
        <f>MATCH(A4855,'Bank of England inputs'!A:A,0)</f>
        <v>4859</v>
      </c>
      <c r="D4855" s="6">
        <f>IF($A4855&gt;DataEnd,NA(),IFERROR(INDEX('iBoxx inputs'!B:B,MATCH($A4855,'iBoxx inputs'!$A:$A,0)),D4854))</f>
        <v>2.9567760345700398</v>
      </c>
      <c r="E4855" s="6">
        <f>IF($A4855&gt;DataEnd,NA(),IFERROR(INDEX('iBoxx inputs'!C:C,MATCH($A4855,'iBoxx inputs'!$A:$A,0)),E4854))</f>
        <v>3.2228964544210501</v>
      </c>
      <c r="F4855" s="6">
        <f>IF($A4855&gt;DataEnd,NA(),IFERROR(INDEX('Bank of England inputs'!D:D,MATCH($A4855,'Bank of England inputs'!$A:$A,0),0),F4854))</f>
        <v>3.2546449023892032</v>
      </c>
      <c r="G4855" s="19"/>
      <c r="H4855" s="5">
        <f t="shared" si="507"/>
        <v>42809</v>
      </c>
      <c r="I4855" s="6">
        <f t="shared" si="508"/>
        <v>3.0898362444955447</v>
      </c>
      <c r="J4855" s="6">
        <f t="shared" si="509"/>
        <v>-0.15961379563065314</v>
      </c>
      <c r="K4855" s="19">
        <f t="shared" si="514"/>
        <v>2527</v>
      </c>
      <c r="L4855" s="6">
        <f t="shared" ca="1" si="515"/>
        <v>2.109855953924054</v>
      </c>
      <c r="M4855" s="19"/>
      <c r="N4855" s="82">
        <f>IF($A4855&gt;'Price control cost of debt'!$D$11,ROW()-MATCH('Price control cost of debt'!$D$13,$A:$A,1),ROW()-MATCH(EDATE($A4855,-'Price control cost of debt'!$D$12*12),$A:$A,1))</f>
        <v>3127</v>
      </c>
      <c r="O4855" s="6">
        <f t="shared" ca="1" si="516"/>
        <v>2.2071393249321085</v>
      </c>
    </row>
    <row r="4856" spans="1:15">
      <c r="A4856" s="5">
        <f>IF(AND(dateA=1,A4855&lt;DataEnd),'iBoxx inputs'!A4868,IF(AND(dateA=2,A4855&lt;DataEnd),'Bank of England inputs'!A4857,IF(dateA=3,A4855+1,IF(dateA=4,WORKDAY(A4855,1,),WORKDAY(A4855,1,holidayQ)))))</f>
        <v>42810</v>
      </c>
      <c r="B4856" s="63">
        <f>MATCH(A4856,'iBoxx inputs'!A:A,0)</f>
        <v>4967</v>
      </c>
      <c r="C4856" s="63">
        <f>MATCH(A4856,'Bank of England inputs'!A:A,0)</f>
        <v>4860</v>
      </c>
      <c r="D4856" s="6">
        <f>IF($A4856&gt;DataEnd,NA(),IFERROR(INDEX('iBoxx inputs'!B:B,MATCH($A4856,'iBoxx inputs'!$A:$A,0)),D4855))</f>
        <v>2.9669831422039099</v>
      </c>
      <c r="E4856" s="6">
        <f>IF($A4856&gt;DataEnd,NA(),IFERROR(INDEX('iBoxx inputs'!C:C,MATCH($A4856,'iBoxx inputs'!$A:$A,0)),E4855))</f>
        <v>3.23465194772686</v>
      </c>
      <c r="F4856" s="6">
        <f>IF($A4856&gt;DataEnd,NA(),IFERROR(INDEX('Bank of England inputs'!D:D,MATCH($A4856,'Bank of England inputs'!$A:$A,0),0),F4855))</f>
        <v>3.2356869742543815</v>
      </c>
      <c r="G4856" s="19"/>
      <c r="H4856" s="5">
        <f t="shared" si="507"/>
        <v>42810</v>
      </c>
      <c r="I4856" s="6">
        <f t="shared" si="508"/>
        <v>3.100817544965385</v>
      </c>
      <c r="J4856" s="6">
        <f t="shared" si="509"/>
        <v>-0.1306422548654429</v>
      </c>
      <c r="K4856" s="19">
        <f t="shared" si="514"/>
        <v>2527</v>
      </c>
      <c r="L4856" s="6">
        <f t="shared" ca="1" si="515"/>
        <v>2.1087978836432613</v>
      </c>
      <c r="M4856" s="19"/>
      <c r="N4856" s="82">
        <f>IF($A4856&gt;'Price control cost of debt'!$D$11,ROW()-MATCH('Price control cost of debt'!$D$13,$A:$A,1),ROW()-MATCH(EDATE($A4856,-'Price control cost of debt'!$D$12*12),$A:$A,1))</f>
        <v>3128</v>
      </c>
      <c r="O4856" s="6">
        <f t="shared" ca="1" si="516"/>
        <v>2.2063919523042963</v>
      </c>
    </row>
    <row r="4857" spans="1:15">
      <c r="A4857" s="5">
        <f>IF(AND(dateA=1,A4856&lt;DataEnd),'iBoxx inputs'!A4869,IF(AND(dateA=2,A4856&lt;DataEnd),'Bank of England inputs'!A4858,IF(dateA=3,A4856+1,IF(dateA=4,WORKDAY(A4856,1,),WORKDAY(A4856,1,holidayQ)))))</f>
        <v>42811</v>
      </c>
      <c r="B4857" s="63">
        <f>MATCH(A4857,'iBoxx inputs'!A:A,0)</f>
        <v>4968</v>
      </c>
      <c r="C4857" s="63">
        <f>MATCH(A4857,'Bank of England inputs'!A:A,0)</f>
        <v>4861</v>
      </c>
      <c r="D4857" s="6">
        <f>IF($A4857&gt;DataEnd,NA(),IFERROR(INDEX('iBoxx inputs'!B:B,MATCH($A4857,'iBoxx inputs'!$A:$A,0)),D4856))</f>
        <v>2.95210506436438</v>
      </c>
      <c r="E4857" s="6">
        <f>IF($A4857&gt;DataEnd,NA(),IFERROR(INDEX('iBoxx inputs'!C:C,MATCH($A4857,'iBoxx inputs'!$A:$A,0)),E4856))</f>
        <v>3.22163580543425</v>
      </c>
      <c r="F4857" s="6">
        <f>IF($A4857&gt;DataEnd,NA(),IFERROR(INDEX('Bank of England inputs'!D:D,MATCH($A4857,'Bank of England inputs'!$A:$A,0),0),F4856))</f>
        <v>3.1611330025668405</v>
      </c>
      <c r="G4857" s="19"/>
      <c r="H4857" s="5">
        <f t="shared" si="507"/>
        <v>42811</v>
      </c>
      <c r="I4857" s="6">
        <f t="shared" si="508"/>
        <v>3.086870434899315</v>
      </c>
      <c r="J4857" s="6">
        <f t="shared" si="509"/>
        <v>-7.1986963991244046E-2</v>
      </c>
      <c r="K4857" s="19">
        <f t="shared" si="514"/>
        <v>2528</v>
      </c>
      <c r="L4857" s="6">
        <f t="shared" ca="1" si="515"/>
        <v>2.1079352314092286</v>
      </c>
      <c r="M4857" s="19"/>
      <c r="N4857" s="82">
        <f>IF($A4857&gt;'Price control cost of debt'!$D$11,ROW()-MATCH('Price control cost of debt'!$D$13,$A:$A,1),ROW()-MATCH(EDATE($A4857,-'Price control cost of debt'!$D$12*12),$A:$A,1))</f>
        <v>3129</v>
      </c>
      <c r="O4857" s="6">
        <f t="shared" ca="1" si="516"/>
        <v>2.2056638030820861</v>
      </c>
    </row>
    <row r="4858" spans="1:15">
      <c r="A4858" s="5">
        <f>IF(AND(dateA=1,A4857&lt;DataEnd),'iBoxx inputs'!A4870,IF(AND(dateA=2,A4857&lt;DataEnd),'Bank of England inputs'!A4859,IF(dateA=3,A4857+1,IF(dateA=4,WORKDAY(A4857,1,),WORKDAY(A4857,1,holidayQ)))))</f>
        <v>42814</v>
      </c>
      <c r="B4858" s="63">
        <f>MATCH(A4858,'iBoxx inputs'!A:A,0)</f>
        <v>4969</v>
      </c>
      <c r="C4858" s="63">
        <f>MATCH(A4858,'Bank of England inputs'!A:A,0)</f>
        <v>4862</v>
      </c>
      <c r="D4858" s="6">
        <f>IF($A4858&gt;DataEnd,NA(),IFERROR(INDEX('iBoxx inputs'!B:B,MATCH($A4858,'iBoxx inputs'!$A:$A,0)),D4857))</f>
        <v>2.9516958266631801</v>
      </c>
      <c r="E4858" s="6">
        <f>IF($A4858&gt;DataEnd,NA(),IFERROR(INDEX('iBoxx inputs'!C:C,MATCH($A4858,'iBoxx inputs'!$A:$A,0)),E4857))</f>
        <v>3.2201855057419899</v>
      </c>
      <c r="F4858" s="6">
        <f>IF($A4858&gt;DataEnd,NA(),IFERROR(INDEX('Bank of England inputs'!D:D,MATCH($A4858,'Bank of England inputs'!$A:$A,0),0),F4857))</f>
        <v>3.1831890598834178</v>
      </c>
      <c r="G4858" s="19"/>
      <c r="H4858" s="5">
        <f t="shared" si="507"/>
        <v>42814</v>
      </c>
      <c r="I4858" s="6">
        <f t="shared" si="508"/>
        <v>3.085940666202585</v>
      </c>
      <c r="J4858" s="6">
        <f t="shared" si="509"/>
        <v>-9.4248292349641272E-2</v>
      </c>
      <c r="K4858" s="19">
        <f t="shared" si="514"/>
        <v>2527</v>
      </c>
      <c r="L4858" s="6">
        <f t="shared" ca="1" si="515"/>
        <v>2.1066935078439393</v>
      </c>
      <c r="M4858" s="19"/>
      <c r="N4858" s="82">
        <f>IF($A4858&gt;'Price control cost of debt'!$D$11,ROW()-MATCH('Price control cost of debt'!$D$13,$A:$A,1),ROW()-MATCH(EDATE($A4858,-'Price control cost of debt'!$D$12*12),$A:$A,1))</f>
        <v>3130</v>
      </c>
      <c r="O4858" s="6">
        <f t="shared" ca="1" si="516"/>
        <v>2.2049290068854623</v>
      </c>
    </row>
    <row r="4859" spans="1:15">
      <c r="A4859" s="5">
        <f>IF(AND(dateA=1,A4858&lt;DataEnd),'iBoxx inputs'!A4871,IF(AND(dateA=2,A4858&lt;DataEnd),'Bank of England inputs'!A4860,IF(dateA=3,A4858+1,IF(dateA=4,WORKDAY(A4858,1,),WORKDAY(A4858,1,holidayQ)))))</f>
        <v>42815</v>
      </c>
      <c r="B4859" s="63">
        <f>MATCH(A4859,'iBoxx inputs'!A:A,0)</f>
        <v>4970</v>
      </c>
      <c r="C4859" s="63">
        <f>MATCH(A4859,'Bank of England inputs'!A:A,0)</f>
        <v>4863</v>
      </c>
      <c r="D4859" s="6">
        <f>IF($A4859&gt;DataEnd,NA(),IFERROR(INDEX('iBoxx inputs'!B:B,MATCH($A4859,'iBoxx inputs'!$A:$A,0)),D4858))</f>
        <v>2.9703564499974302</v>
      </c>
      <c r="E4859" s="6">
        <f>IF($A4859&gt;DataEnd,NA(),IFERROR(INDEX('iBoxx inputs'!C:C,MATCH($A4859,'iBoxx inputs'!$A:$A,0)),E4858))</f>
        <v>3.2363649018608802</v>
      </c>
      <c r="F4859" s="6">
        <f>IF($A4859&gt;DataEnd,NA(),IFERROR(INDEX('Bank of England inputs'!D:D,MATCH($A4859,'Bank of England inputs'!$A:$A,0),0),F4858))</f>
        <v>3.2244153969428702</v>
      </c>
      <c r="G4859" s="19"/>
      <c r="H4859" s="5">
        <f t="shared" si="507"/>
        <v>42815</v>
      </c>
      <c r="I4859" s="6">
        <f t="shared" si="508"/>
        <v>3.1033606759291552</v>
      </c>
      <c r="J4859" s="6">
        <f t="shared" si="509"/>
        <v>-0.11727334133906364</v>
      </c>
      <c r="K4859" s="19">
        <f t="shared" si="514"/>
        <v>2527</v>
      </c>
      <c r="L4859" s="6">
        <f t="shared" ca="1" si="515"/>
        <v>2.105624969558026</v>
      </c>
      <c r="M4859" s="19"/>
      <c r="N4859" s="82">
        <f>IF($A4859&gt;'Price control cost of debt'!$D$11,ROW()-MATCH('Price control cost of debt'!$D$13,$A:$A,1),ROW()-MATCH(EDATE($A4859,-'Price control cost of debt'!$D$12*12),$A:$A,1))</f>
        <v>3131</v>
      </c>
      <c r="O4859" s="6">
        <f t="shared" ca="1" si="516"/>
        <v>2.2041873261610219</v>
      </c>
    </row>
    <row r="4860" spans="1:15">
      <c r="A4860" s="5">
        <f>IF(AND(dateA=1,A4859&lt;DataEnd),'iBoxx inputs'!#REF!,IF(AND(dateA=2,A4859&lt;DataEnd),'Bank of England inputs'!A4861,IF(dateA=3,A4859+1,IF(dateA=4,WORKDAY(A4859,1,),WORKDAY(A4859,1,holidayQ)))))</f>
        <v>42816</v>
      </c>
      <c r="B4860" s="63">
        <f>MATCH(A4860,'iBoxx inputs'!A:A,0)</f>
        <v>4971</v>
      </c>
      <c r="C4860" s="63">
        <f>MATCH(A4860,'Bank of England inputs'!A:A,0)</f>
        <v>4864</v>
      </c>
      <c r="D4860" s="6">
        <f>IF($A4860&gt;DataEnd,NA(),IFERROR(INDEX('iBoxx inputs'!B:B,MATCH($A4860,'iBoxx inputs'!$A:$A,0)),D4859))</f>
        <v>2.9027472664032299</v>
      </c>
      <c r="E4860" s="6">
        <f>IF($A4860&gt;DataEnd,NA(),IFERROR(INDEX('iBoxx inputs'!C:C,MATCH($A4860,'iBoxx inputs'!$A:$A,0)),E4859))</f>
        <v>3.1649096077204399</v>
      </c>
      <c r="F4860" s="6">
        <f>IF($A4860&gt;DataEnd,NA(),IFERROR(INDEX('Bank of England inputs'!D:D,MATCH($A4860,'Bank of England inputs'!$A:$A,0),0),F4859))</f>
        <v>3.2267148235438414</v>
      </c>
      <c r="G4860" s="19"/>
      <c r="H4860" s="5">
        <f t="shared" si="507"/>
        <v>42816</v>
      </c>
      <c r="I4860" s="6">
        <f t="shared" si="508"/>
        <v>3.0338284370618349</v>
      </c>
      <c r="J4860" s="6">
        <f t="shared" si="509"/>
        <v>-0.18685704258991631</v>
      </c>
      <c r="K4860" s="19">
        <f t="shared" si="514"/>
        <v>2527</v>
      </c>
      <c r="L4860" s="6">
        <f t="shared" ca="1" si="515"/>
        <v>2.1045188950897149</v>
      </c>
      <c r="M4860" s="19"/>
      <c r="N4860" s="82">
        <f>IF($A4860&gt;'Price control cost of debt'!$D$11,ROW()-MATCH('Price control cost of debt'!$D$13,$A:$A,1),ROW()-MATCH(EDATE($A4860,-'Price control cost of debt'!$D$12*12),$A:$A,1))</f>
        <v>3132</v>
      </c>
      <c r="O4860" s="6">
        <f t="shared" ca="1" si="516"/>
        <v>2.2034239020330681</v>
      </c>
    </row>
    <row r="4861" spans="1:15">
      <c r="A4861" s="5">
        <f>IF(AND(dateA=1,A4860&lt;DataEnd),'iBoxx inputs'!#REF!,IF(AND(dateA=2,A4860&lt;DataEnd),'Bank of England inputs'!A4862,IF(dateA=3,A4860+1,IF(dateA=4,WORKDAY(A4860,1,),WORKDAY(A4860,1,holidayQ)))))</f>
        <v>42817</v>
      </c>
      <c r="B4861" s="63">
        <f>MATCH(A4861,'iBoxx inputs'!A:A,0)</f>
        <v>4972</v>
      </c>
      <c r="C4861" s="63">
        <f>MATCH(A4861,'Bank of England inputs'!A:A,0)</f>
        <v>4865</v>
      </c>
      <c r="D4861" s="6">
        <f>IF($A4861&gt;DataEnd,NA(),IFERROR(INDEX('iBoxx inputs'!B:B,MATCH($A4861,'iBoxx inputs'!$A:$A,0)),D4860))</f>
        <v>2.9507153526390799</v>
      </c>
      <c r="E4861" s="6">
        <f>IF($A4861&gt;DataEnd,NA(),IFERROR(INDEX('iBoxx inputs'!C:C,MATCH($A4861,'iBoxx inputs'!$A:$A,0)),E4860))</f>
        <v>3.2170144694245502</v>
      </c>
      <c r="F4861" s="6">
        <f>IF($A4861&gt;DataEnd,NA(),IFERROR(INDEX('Bank of England inputs'!D:D,MATCH($A4861,'Bank of England inputs'!$A:$A,0),0),F4860))</f>
        <v>3.2757248668611849</v>
      </c>
      <c r="G4861" s="19"/>
      <c r="H4861" s="5">
        <f t="shared" si="507"/>
        <v>42817</v>
      </c>
      <c r="I4861" s="6">
        <f t="shared" si="508"/>
        <v>3.083864911031815</v>
      </c>
      <c r="J4861" s="6">
        <f t="shared" si="509"/>
        <v>-0.18577449451622208</v>
      </c>
      <c r="K4861" s="19">
        <f t="shared" si="514"/>
        <v>2527</v>
      </c>
      <c r="L4861" s="6">
        <f t="shared" ca="1" si="515"/>
        <v>2.1034005933896576</v>
      </c>
      <c r="M4861" s="19"/>
      <c r="N4861" s="82">
        <f>IF($A4861&gt;'Price control cost of debt'!$D$11,ROW()-MATCH('Price control cost of debt'!$D$13,$A:$A,1),ROW()-MATCH(EDATE($A4861,-'Price control cost of debt'!$D$12*12),$A:$A,1))</f>
        <v>3133</v>
      </c>
      <c r="O4861" s="6">
        <f t="shared" ca="1" si="516"/>
        <v>2.2026613107797806</v>
      </c>
    </row>
    <row r="4862" spans="1:15">
      <c r="A4862" s="5">
        <f>IF(AND(dateA=1,A4861&lt;DataEnd),'iBoxx inputs'!#REF!,IF(AND(dateA=2,A4861&lt;DataEnd),'Bank of England inputs'!A4863,IF(dateA=3,A4861+1,IF(dateA=4,WORKDAY(A4861,1,),WORKDAY(A4861,1,holidayQ)))))</f>
        <v>42818</v>
      </c>
      <c r="B4862" s="63">
        <f>MATCH(A4862,'iBoxx inputs'!A:A,0)</f>
        <v>4973</v>
      </c>
      <c r="C4862" s="63">
        <f>MATCH(A4862,'Bank of England inputs'!A:A,0)</f>
        <v>4866</v>
      </c>
      <c r="D4862" s="6">
        <f>IF($A4862&gt;DataEnd,NA(),IFERROR(INDEX('iBoxx inputs'!B:B,MATCH($A4862,'iBoxx inputs'!$A:$A,0)),D4861))</f>
        <v>2.93537110525561</v>
      </c>
      <c r="E4862" s="6">
        <f>IF($A4862&gt;DataEnd,NA(),IFERROR(INDEX('iBoxx inputs'!C:C,MATCH($A4862,'iBoxx inputs'!$A:$A,0)),E4861))</f>
        <v>3.19984364770393</v>
      </c>
      <c r="F4862" s="6">
        <f>IF($A4862&gt;DataEnd,NA(),IFERROR(INDEX('Bank of England inputs'!D:D,MATCH($A4862,'Bank of England inputs'!$A:$A,0),0),F4861))</f>
        <v>3.2996408241753095</v>
      </c>
      <c r="G4862" s="19"/>
      <c r="H4862" s="5">
        <f t="shared" si="507"/>
        <v>42818</v>
      </c>
      <c r="I4862" s="6">
        <f t="shared" si="508"/>
        <v>3.0676073764797698</v>
      </c>
      <c r="J4862" s="6">
        <f t="shared" si="509"/>
        <v>-0.2246217371563497</v>
      </c>
      <c r="K4862" s="19">
        <f t="shared" si="514"/>
        <v>2528</v>
      </c>
      <c r="L4862" s="6">
        <f t="shared" ca="1" si="515"/>
        <v>2.1024796984804226</v>
      </c>
      <c r="M4862" s="19"/>
      <c r="N4862" s="82">
        <f>IF($A4862&gt;'Price control cost of debt'!$D$11,ROW()-MATCH('Price control cost of debt'!$D$13,$A:$A,1),ROW()-MATCH(EDATE($A4862,-'Price control cost of debt'!$D$12*12),$A:$A,1))</f>
        <v>3134</v>
      </c>
      <c r="O4862" s="6">
        <f t="shared" ca="1" si="516"/>
        <v>2.2018868107644853</v>
      </c>
    </row>
    <row r="4863" spans="1:15">
      <c r="A4863" s="5">
        <f>IF(AND(dateA=1,A4862&lt;DataEnd),'iBoxx inputs'!#REF!,IF(AND(dateA=2,A4862&lt;DataEnd),'Bank of England inputs'!A4864,IF(dateA=3,A4862+1,IF(dateA=4,WORKDAY(A4862,1,),WORKDAY(A4862,1,holidayQ)))))</f>
        <v>42821</v>
      </c>
      <c r="B4863" s="63">
        <f>MATCH(A4863,'iBoxx inputs'!A:A,0)</f>
        <v>4974</v>
      </c>
      <c r="C4863" s="63">
        <f>MATCH(A4863,'Bank of England inputs'!A:A,0)</f>
        <v>4867</v>
      </c>
      <c r="D4863" s="6">
        <f>IF($A4863&gt;DataEnd,NA(),IFERROR(INDEX('iBoxx inputs'!B:B,MATCH($A4863,'iBoxx inputs'!$A:$A,0)),D4862))</f>
        <v>2.9162801757547601</v>
      </c>
      <c r="E4863" s="6">
        <f>IF($A4863&gt;DataEnd,NA(),IFERROR(INDEX('iBoxx inputs'!C:C,MATCH($A4863,'iBoxx inputs'!$A:$A,0)),E4862))</f>
        <v>3.1801583181052799</v>
      </c>
      <c r="F4863" s="6">
        <f>IF($A4863&gt;DataEnd,NA(),IFERROR(INDEX('Bank of England inputs'!D:D,MATCH($A4863,'Bank of England inputs'!$A:$A,0),0),F4862))</f>
        <v>3.2932435370899737</v>
      </c>
      <c r="G4863" s="19"/>
      <c r="H4863" s="5">
        <f t="shared" si="507"/>
        <v>42821</v>
      </c>
      <c r="I4863" s="6">
        <f t="shared" si="508"/>
        <v>3.04821924693002</v>
      </c>
      <c r="J4863" s="6">
        <f t="shared" si="509"/>
        <v>-0.23721231105688911</v>
      </c>
      <c r="K4863" s="19">
        <f t="shared" si="514"/>
        <v>2527</v>
      </c>
      <c r="L4863" s="6">
        <f t="shared" ca="1" si="515"/>
        <v>2.1011068614237676</v>
      </c>
      <c r="M4863" s="19"/>
      <c r="N4863" s="82">
        <f>IF($A4863&gt;'Price control cost of debt'!$D$11,ROW()-MATCH('Price control cost of debt'!$D$13,$A:$A,1),ROW()-MATCH(EDATE($A4863,-'Price control cost of debt'!$D$12*12),$A:$A,1))</f>
        <v>3135</v>
      </c>
      <c r="O4863" s="6">
        <f t="shared" ca="1" si="516"/>
        <v>2.201108788716057</v>
      </c>
    </row>
    <row r="4864" spans="1:15">
      <c r="A4864" s="5">
        <f>IF(AND(dateA=1,A4863&lt;DataEnd),'iBoxx inputs'!#REF!,IF(AND(dateA=2,A4863&lt;DataEnd),'Bank of England inputs'!A4865,IF(dateA=3,A4863+1,IF(dateA=4,WORKDAY(A4863,1,),WORKDAY(A4863,1,holidayQ)))))</f>
        <v>42822</v>
      </c>
      <c r="B4864" s="63">
        <f>MATCH(A4864,'iBoxx inputs'!A:A,0)</f>
        <v>4975</v>
      </c>
      <c r="C4864" s="63">
        <f>MATCH(A4864,'Bank of England inputs'!A:A,0)</f>
        <v>4868</v>
      </c>
      <c r="D4864" s="6">
        <f>IF($A4864&gt;DataEnd,NA(),IFERROR(INDEX('iBoxx inputs'!B:B,MATCH($A4864,'iBoxx inputs'!$A:$A,0)),D4863))</f>
        <v>2.9285970805033399</v>
      </c>
      <c r="E4864" s="6">
        <f>IF($A4864&gt;DataEnd,NA(),IFERROR(INDEX('iBoxx inputs'!C:C,MATCH($A4864,'iBoxx inputs'!$A:$A,0)),E4863))</f>
        <v>3.1938799114304501</v>
      </c>
      <c r="F4864" s="6">
        <f>IF($A4864&gt;DataEnd,NA(),IFERROR(INDEX('Bank of England inputs'!D:D,MATCH($A4864,'Bank of England inputs'!$A:$A,0),0),F4863))</f>
        <v>3.2901854792943386</v>
      </c>
      <c r="G4864" s="19"/>
      <c r="H4864" s="5">
        <f t="shared" si="507"/>
        <v>42822</v>
      </c>
      <c r="I4864" s="6">
        <f t="shared" si="508"/>
        <v>3.061238495966895</v>
      </c>
      <c r="J4864" s="6">
        <f t="shared" si="509"/>
        <v>-0.22165415064855365</v>
      </c>
      <c r="K4864" s="19">
        <f t="shared" si="514"/>
        <v>2527</v>
      </c>
      <c r="L4864" s="6">
        <f t="shared" ca="1" si="515"/>
        <v>2.0999615475145395</v>
      </c>
      <c r="M4864" s="19"/>
      <c r="N4864" s="82">
        <f>IF($A4864&gt;'Price control cost of debt'!$D$11,ROW()-MATCH('Price control cost of debt'!$D$13,$A:$A,1),ROW()-MATCH(EDATE($A4864,-'Price control cost of debt'!$D$12*12),$A:$A,1))</f>
        <v>3136</v>
      </c>
      <c r="O4864" s="6">
        <f t="shared" ca="1" si="516"/>
        <v>2.2003362240032494</v>
      </c>
    </row>
    <row r="4865" spans="1:17">
      <c r="A4865" s="5">
        <f>IF(AND(dateA=1,A4864&lt;DataEnd),'iBoxx inputs'!#REF!,IF(AND(dateA=2,A4864&lt;DataEnd),'Bank of England inputs'!A4866,IF(dateA=3,A4864+1,IF(dateA=4,WORKDAY(A4864,1,),WORKDAY(A4864,1,holidayQ)))))</f>
        <v>42823</v>
      </c>
      <c r="B4865" s="63">
        <f>MATCH(A4865,'iBoxx inputs'!A:A,0)</f>
        <v>4976</v>
      </c>
      <c r="C4865" s="63">
        <f>MATCH(A4865,'Bank of England inputs'!A:A,0)</f>
        <v>4869</v>
      </c>
      <c r="D4865" s="6">
        <f>IF($A4865&gt;DataEnd,NA(),IFERROR(INDEX('iBoxx inputs'!B:B,MATCH($A4865,'iBoxx inputs'!$A:$A,0)),D4864))</f>
        <v>2.9052669353871101</v>
      </c>
      <c r="E4865" s="6">
        <f>IF($A4865&gt;DataEnd,NA(),IFERROR(INDEX('iBoxx inputs'!C:C,MATCH($A4865,'iBoxx inputs'!$A:$A,0)),E4864))</f>
        <v>3.16844709422584</v>
      </c>
      <c r="F4865" s="6">
        <f>IF($A4865&gt;DataEnd,NA(),IFERROR(INDEX('Bank of England inputs'!D:D,MATCH($A4865,'Bank of England inputs'!$A:$A,0),0),F4864))</f>
        <v>3.2510433816076878</v>
      </c>
      <c r="G4865" s="19"/>
      <c r="H4865" s="5">
        <f t="shared" si="507"/>
        <v>42823</v>
      </c>
      <c r="I4865" s="6">
        <f t="shared" si="508"/>
        <v>3.0368570148064751</v>
      </c>
      <c r="J4865" s="6">
        <f t="shared" si="509"/>
        <v>-0.20744232676622731</v>
      </c>
      <c r="K4865" s="19">
        <f t="shared" si="514"/>
        <v>2527</v>
      </c>
      <c r="L4865" s="6">
        <f t="shared" ca="1" si="515"/>
        <v>2.098814299140273</v>
      </c>
      <c r="M4865" s="19"/>
      <c r="N4865" s="82">
        <f>IF($A4865&gt;'Price control cost of debt'!$D$11,ROW()-MATCH('Price control cost of debt'!$D$13,$A:$A,1),ROW()-MATCH(EDATE($A4865,-'Price control cost of debt'!$D$12*12),$A:$A,1))</f>
        <v>3137</v>
      </c>
      <c r="O4865" s="6">
        <f t="shared" ca="1" si="516"/>
        <v>2.1995686822274227</v>
      </c>
    </row>
    <row r="4866" spans="1:17">
      <c r="A4866" s="5">
        <f>IF(AND(dateA=1,A4865&lt;DataEnd),'iBoxx inputs'!A4872,IF(AND(dateA=2,A4865&lt;DataEnd),'Bank of England inputs'!A4867,IF(dateA=3,A4865+1,IF(dateA=4,WORKDAY(A4865,1,),WORKDAY(A4865,1,holidayQ)))))</f>
        <v>42824</v>
      </c>
      <c r="B4866" s="63">
        <f>MATCH(A4866,'iBoxx inputs'!A:A,0)</f>
        <v>4977</v>
      </c>
      <c r="C4866" s="63">
        <f>MATCH(A4866,'Bank of England inputs'!A:A,0)</f>
        <v>4870</v>
      </c>
      <c r="D4866" s="6">
        <f>IF($A4866&gt;DataEnd,NA(),IFERROR(INDEX('iBoxx inputs'!B:B,MATCH($A4866,'iBoxx inputs'!$A:$A,0)),D4865))</f>
        <v>2.8756479090905702</v>
      </c>
      <c r="E4866" s="6">
        <f>IF($A4866&gt;DataEnd,NA(),IFERROR(INDEX('iBoxx inputs'!C:C,MATCH($A4866,'iBoxx inputs'!$A:$A,0)),E4865))</f>
        <v>3.1398650479702201</v>
      </c>
      <c r="F4866" s="6">
        <f>IF($A4866&gt;DataEnd,NA(),IFERROR(INDEX('Bank of England inputs'!D:D,MATCH($A4866,'Bank of England inputs'!$A:$A,0),0),F4865))</f>
        <v>3.2343222194659571</v>
      </c>
      <c r="G4866" s="19"/>
      <c r="H4866" s="5">
        <f t="shared" ref="H4866:H4929" si="517">A4866</f>
        <v>42824</v>
      </c>
      <c r="I4866" s="6">
        <f t="shared" ref="I4866:I4929" si="518">(D4866+E4866)/2</f>
        <v>3.0077564785303954</v>
      </c>
      <c r="J4866" s="6">
        <f t="shared" ref="J4866:J4929" si="519">((1+I4866/100)/(1+F4866/100)-1)*100</f>
        <v>-0.21946745623407926</v>
      </c>
      <c r="K4866" s="19">
        <f t="shared" si="514"/>
        <v>2527</v>
      </c>
      <c r="L4866" s="6">
        <f t="shared" ca="1" si="515"/>
        <v>2.0976633826056914</v>
      </c>
      <c r="M4866" s="19"/>
      <c r="N4866" s="82">
        <f>IF($A4866&gt;'Price control cost of debt'!$D$11,ROW()-MATCH('Price control cost of debt'!$D$13,$A:$A,1),ROW()-MATCH(EDATE($A4866,-'Price control cost of debt'!$D$12*12),$A:$A,1))</f>
        <v>3138</v>
      </c>
      <c r="O4866" s="6">
        <f t="shared" ca="1" si="516"/>
        <v>2.1987977975434005</v>
      </c>
    </row>
    <row r="4867" spans="1:17">
      <c r="A4867" s="5">
        <f>IF(AND(dateA=1,A4866&lt;DataEnd),'iBoxx inputs'!A4873,IF(AND(dateA=2,A4866&lt;DataEnd),'Bank of England inputs'!A4868,IF(dateA=3,A4866+1,IF(dateA=4,WORKDAY(A4866,1,),WORKDAY(A4866,1,holidayQ)))))</f>
        <v>42825</v>
      </c>
      <c r="B4867" s="63">
        <f>MATCH(A4867,'iBoxx inputs'!A:A,0)</f>
        <v>4978</v>
      </c>
      <c r="C4867" s="63">
        <f>MATCH(A4867,'Bank of England inputs'!A:A,0)</f>
        <v>4871</v>
      </c>
      <c r="D4867" s="6">
        <f>IF($A4867&gt;DataEnd,NA(),IFERROR(INDEX('iBoxx inputs'!B:B,MATCH($A4867,'iBoxx inputs'!$A:$A,0)),D4866))</f>
        <v>2.8769103138213299</v>
      </c>
      <c r="E4867" s="6">
        <f>IF($A4867&gt;DataEnd,NA(),IFERROR(INDEX('iBoxx inputs'!C:C,MATCH($A4867,'iBoxx inputs'!$A:$A,0)),E4866))</f>
        <v>3.1416091221405198</v>
      </c>
      <c r="F4867" s="6">
        <f>IF($A4867&gt;DataEnd,NA(),IFERROR(INDEX('Bank of England inputs'!D:D,MATCH($A4867,'Bank of England inputs'!$A:$A,0),0),F4866))</f>
        <v>3.2716092245104855</v>
      </c>
      <c r="G4867" s="19"/>
      <c r="H4867" s="5">
        <f t="shared" si="517"/>
        <v>42825</v>
      </c>
      <c r="I4867" s="6">
        <f t="shared" si="518"/>
        <v>3.0092597179809246</v>
      </c>
      <c r="J4867" s="6">
        <f t="shared" si="519"/>
        <v>-0.25403836397981383</v>
      </c>
      <c r="K4867" s="19">
        <f t="shared" si="514"/>
        <v>2528</v>
      </c>
      <c r="L4867" s="6">
        <f t="shared" ca="1" si="515"/>
        <v>2.096733120838846</v>
      </c>
      <c r="M4867" s="19"/>
      <c r="N4867" s="82">
        <f>IF($A4867&gt;'Price control cost of debt'!$D$11,ROW()-MATCH('Price control cost of debt'!$D$13,$A:$A,1),ROW()-MATCH(EDATE($A4867,-'Price control cost of debt'!$D$12*12),$A:$A,1))</f>
        <v>3139</v>
      </c>
      <c r="O4867" s="6">
        <f t="shared" ca="1" si="516"/>
        <v>2.1980163906744856</v>
      </c>
      <c r="Q4867" s="6">
        <f>AVERAGE(J4804:J4867)</f>
        <v>-0.18337476093878763</v>
      </c>
    </row>
    <row r="4868" spans="1:17">
      <c r="A4868" s="5">
        <f>IF(AND(dateA=1,A4867&lt;DataEnd),'iBoxx inputs'!A4874,IF(AND(dateA=2,A4867&lt;DataEnd),'Bank of England inputs'!A4869,IF(dateA=3,A4867+1,IF(dateA=4,WORKDAY(A4867,1,),WORKDAY(A4867,1,holidayQ)))))</f>
        <v>42828</v>
      </c>
      <c r="B4868" s="63">
        <f>MATCH(A4868,'iBoxx inputs'!A:A,0)</f>
        <v>4979</v>
      </c>
      <c r="C4868" s="63">
        <f>MATCH(A4868,'Bank of England inputs'!A:A,0)</f>
        <v>4872</v>
      </c>
      <c r="D4868" s="6">
        <f>IF($A4868&gt;DataEnd,NA(),IFERROR(INDEX('iBoxx inputs'!B:B,MATCH($A4868,'iBoxx inputs'!$A:$A,0)),D4867))</f>
        <v>2.8207206222400099</v>
      </c>
      <c r="E4868" s="6">
        <f>IF($A4868&gt;DataEnd,NA(),IFERROR(INDEX('iBoxx inputs'!C:C,MATCH($A4868,'iBoxx inputs'!$A:$A,0)),E4867))</f>
        <v>3.0931122960894002</v>
      </c>
      <c r="F4868" s="6">
        <f>IF($A4868&gt;DataEnd,NA(),IFERROR(INDEX('Bank of England inputs'!D:D,MATCH($A4868,'Bank of England inputs'!$A:$A,0),0),F4867))</f>
        <v>3.2853357531389404</v>
      </c>
      <c r="G4868" s="19"/>
      <c r="H4868" s="5">
        <f t="shared" si="517"/>
        <v>42828</v>
      </c>
      <c r="I4868" s="6">
        <f t="shared" si="518"/>
        <v>2.956916459164705</v>
      </c>
      <c r="J4868" s="6">
        <f t="shared" si="519"/>
        <v>-0.31797281925788345</v>
      </c>
      <c r="K4868" s="19">
        <f t="shared" si="514"/>
        <v>2527</v>
      </c>
      <c r="L4868" s="6">
        <f t="shared" ca="1" si="515"/>
        <v>2.0952913276303864</v>
      </c>
      <c r="M4868" s="19"/>
      <c r="N4868" s="82">
        <f>IF($A4868&gt;'Price control cost of debt'!$D$11,ROW()-MATCH('Price control cost of debt'!$D$13,$A:$A,1),ROW()-MATCH(EDATE($A4868,-'Price control cost of debt'!$D$12*12),$A:$A,1))</f>
        <v>3140</v>
      </c>
      <c r="O4868" s="6">
        <f t="shared" ca="1" si="516"/>
        <v>2.1972151202254624</v>
      </c>
    </row>
    <row r="4869" spans="1:17">
      <c r="A4869" s="5">
        <f>IF(AND(dateA=1,A4868&lt;DataEnd),'iBoxx inputs'!A4875,IF(AND(dateA=2,A4868&lt;DataEnd),'Bank of England inputs'!A4870,IF(dateA=3,A4868+1,IF(dateA=4,WORKDAY(A4868,1,),WORKDAY(A4868,1,holidayQ)))))</f>
        <v>42829</v>
      </c>
      <c r="B4869" s="63">
        <f>MATCH(A4869,'iBoxx inputs'!A:A,0)</f>
        <v>4980</v>
      </c>
      <c r="C4869" s="63">
        <f>MATCH(A4869,'Bank of England inputs'!A:A,0)</f>
        <v>4873</v>
      </c>
      <c r="D4869" s="6">
        <f>IF($A4869&gt;DataEnd,NA(),IFERROR(INDEX('iBoxx inputs'!B:B,MATCH($A4869,'iBoxx inputs'!$A:$A,0)),D4868))</f>
        <v>2.82521992462557</v>
      </c>
      <c r="E4869" s="6">
        <f>IF($A4869&gt;DataEnd,NA(),IFERROR(INDEX('iBoxx inputs'!C:C,MATCH($A4869,'iBoxx inputs'!$A:$A,0)),E4868))</f>
        <v>3.09691469901</v>
      </c>
      <c r="F4869" s="6">
        <f>IF($A4869&gt;DataEnd,NA(),IFERROR(INDEX('Bank of England inputs'!D:D,MATCH($A4869,'Bank of England inputs'!$A:$A,0),0),F4868))</f>
        <v>3.314664684975499</v>
      </c>
      <c r="G4869" s="19"/>
      <c r="H4869" s="5">
        <f t="shared" si="517"/>
        <v>42829</v>
      </c>
      <c r="I4869" s="6">
        <f t="shared" si="518"/>
        <v>2.9610673118177848</v>
      </c>
      <c r="J4869" s="6">
        <f t="shared" si="519"/>
        <v>-0.34225283916460292</v>
      </c>
      <c r="K4869" s="19">
        <f t="shared" si="514"/>
        <v>2527</v>
      </c>
      <c r="L4869" s="6">
        <f t="shared" ca="1" si="515"/>
        <v>2.0940826316653558</v>
      </c>
      <c r="M4869" s="19"/>
      <c r="N4869" s="82">
        <f>IF($A4869&gt;'Price control cost of debt'!$D$11,ROW()-MATCH('Price control cost of debt'!$D$13,$A:$A,1),ROW()-MATCH(EDATE($A4869,-'Price control cost of debt'!$D$12*12),$A:$A,1))</f>
        <v>3141</v>
      </c>
      <c r="O4869" s="6">
        <f t="shared" ca="1" si="516"/>
        <v>2.1964066299486746</v>
      </c>
    </row>
    <row r="4870" spans="1:17">
      <c r="A4870" s="5">
        <f>IF(AND(dateA=1,A4869&lt;DataEnd),'iBoxx inputs'!A4876,IF(AND(dateA=2,A4869&lt;DataEnd),'Bank of England inputs'!A4871,IF(dateA=3,A4869+1,IF(dateA=4,WORKDAY(A4869,1,),WORKDAY(A4869,1,holidayQ)))))</f>
        <v>42830</v>
      </c>
      <c r="B4870" s="63">
        <f>MATCH(A4870,'iBoxx inputs'!A:A,0)</f>
        <v>4981</v>
      </c>
      <c r="C4870" s="63">
        <f>MATCH(A4870,'Bank of England inputs'!A:A,0)</f>
        <v>4874</v>
      </c>
      <c r="D4870" s="6">
        <f>IF($A4870&gt;DataEnd,NA(),IFERROR(INDEX('iBoxx inputs'!B:B,MATCH($A4870,'iBoxx inputs'!$A:$A,0)),D4869))</f>
        <v>2.8630510504537998</v>
      </c>
      <c r="E4870" s="6">
        <f>IF($A4870&gt;DataEnd,NA(),IFERROR(INDEX('iBoxx inputs'!C:C,MATCH($A4870,'iBoxx inputs'!$A:$A,0)),E4869))</f>
        <v>3.1308243473833199</v>
      </c>
      <c r="F4870" s="6">
        <f>IF($A4870&gt;DataEnd,NA(),IFERROR(INDEX('Bank of England inputs'!D:D,MATCH($A4870,'Bank of England inputs'!$A:$A,0),0),F4869))</f>
        <v>3.3519278952162335</v>
      </c>
      <c r="G4870" s="19"/>
      <c r="H4870" s="5">
        <f t="shared" si="517"/>
        <v>42830</v>
      </c>
      <c r="I4870" s="6">
        <f t="shared" si="518"/>
        <v>2.9969376989185599</v>
      </c>
      <c r="J4870" s="6">
        <f t="shared" si="519"/>
        <v>-0.34347709184252562</v>
      </c>
      <c r="K4870" s="19">
        <f t="shared" si="514"/>
        <v>2527</v>
      </c>
      <c r="L4870" s="6">
        <f t="shared" ca="1" si="515"/>
        <v>2.092869918034423</v>
      </c>
      <c r="M4870" s="19"/>
      <c r="N4870" s="82">
        <f>IF($A4870&gt;'Price control cost of debt'!$D$11,ROW()-MATCH('Price control cost of debt'!$D$13,$A:$A,1),ROW()-MATCH(EDATE($A4870,-'Price control cost of debt'!$D$12*12),$A:$A,1))</f>
        <v>3142</v>
      </c>
      <c r="O4870" s="6">
        <f t="shared" ca="1" si="516"/>
        <v>2.1955982646648455</v>
      </c>
    </row>
    <row r="4871" spans="1:17">
      <c r="A4871" s="5">
        <f>IF(AND(dateA=1,A4870&lt;DataEnd),'iBoxx inputs'!A4877,IF(AND(dateA=2,A4870&lt;DataEnd),'Bank of England inputs'!A4872,IF(dateA=3,A4870+1,IF(dateA=4,WORKDAY(A4870,1,),WORKDAY(A4870,1,holidayQ)))))</f>
        <v>42831</v>
      </c>
      <c r="B4871" s="63">
        <f>MATCH(A4871,'iBoxx inputs'!A:A,0)</f>
        <v>4982</v>
      </c>
      <c r="C4871" s="63">
        <f>MATCH(A4871,'Bank of England inputs'!A:A,0)</f>
        <v>4875</v>
      </c>
      <c r="D4871" s="6">
        <f>IF($A4871&gt;DataEnd,NA(),IFERROR(INDEX('iBoxx inputs'!B:B,MATCH($A4871,'iBoxx inputs'!$A:$A,0)),D4870))</f>
        <v>2.87236544023034</v>
      </c>
      <c r="E4871" s="6">
        <f>IF($A4871&gt;DataEnd,NA(),IFERROR(INDEX('iBoxx inputs'!C:C,MATCH($A4871,'iBoxx inputs'!$A:$A,0)),E4870))</f>
        <v>3.1371845788344199</v>
      </c>
      <c r="F4871" s="6">
        <f>IF($A4871&gt;DataEnd,NA(),IFERROR(INDEX('Bank of England inputs'!D:D,MATCH($A4871,'Bank of England inputs'!$A:$A,0),0),F4870))</f>
        <v>3.3837404176606523</v>
      </c>
      <c r="G4871" s="19"/>
      <c r="H4871" s="5">
        <f t="shared" si="517"/>
        <v>42831</v>
      </c>
      <c r="I4871" s="6">
        <f t="shared" si="518"/>
        <v>3.0047750095323797</v>
      </c>
      <c r="J4871" s="6">
        <f t="shared" si="519"/>
        <v>-0.36656190479981143</v>
      </c>
      <c r="K4871" s="19">
        <f t="shared" si="514"/>
        <v>2528</v>
      </c>
      <c r="L4871" s="6">
        <f t="shared" ca="1" si="515"/>
        <v>2.091897041522226</v>
      </c>
      <c r="M4871" s="19"/>
      <c r="N4871" s="82">
        <f>IF($A4871&gt;'Price control cost of debt'!$D$11,ROW()-MATCH('Price control cost of debt'!$D$13,$A:$A,1),ROW()-MATCH(EDATE($A4871,-'Price control cost of debt'!$D$12*12),$A:$A,1))</f>
        <v>3143</v>
      </c>
      <c r="O4871" s="6">
        <f t="shared" ca="1" si="516"/>
        <v>2.1947830689380035</v>
      </c>
    </row>
    <row r="4872" spans="1:17">
      <c r="A4872" s="5">
        <f>IF(AND(dateA=1,A4871&lt;DataEnd),'iBoxx inputs'!A4878,IF(AND(dateA=2,A4871&lt;DataEnd),'Bank of England inputs'!A4873,IF(dateA=3,A4871+1,IF(dateA=4,WORKDAY(A4871,1,),WORKDAY(A4871,1,holidayQ)))))</f>
        <v>42832</v>
      </c>
      <c r="B4872" s="63">
        <f>MATCH(A4872,'iBoxx inputs'!A:A,0)</f>
        <v>4983</v>
      </c>
      <c r="C4872" s="63">
        <f>MATCH(A4872,'Bank of England inputs'!A:A,0)</f>
        <v>4876</v>
      </c>
      <c r="D4872" s="6">
        <f>IF($A4872&gt;DataEnd,NA(),IFERROR(INDEX('iBoxx inputs'!B:B,MATCH($A4872,'iBoxx inputs'!$A:$A,0)),D4871))</f>
        <v>2.8594997417279999</v>
      </c>
      <c r="E4872" s="6">
        <f>IF($A4872&gt;DataEnd,NA(),IFERROR(INDEX('iBoxx inputs'!C:C,MATCH($A4872,'iBoxx inputs'!$A:$A,0)),E4871))</f>
        <v>3.12433307484359</v>
      </c>
      <c r="F4872" s="6">
        <f>IF($A4872&gt;DataEnd,NA(),IFERROR(INDEX('Bank of England inputs'!D:D,MATCH($A4872,'Bank of England inputs'!$A:$A,0),0),F4871))</f>
        <v>3.3541703729605077</v>
      </c>
      <c r="G4872" s="19"/>
      <c r="H4872" s="5">
        <f t="shared" si="517"/>
        <v>42832</v>
      </c>
      <c r="I4872" s="6">
        <f t="shared" si="518"/>
        <v>2.9919164082857952</v>
      </c>
      <c r="J4872" s="6">
        <f t="shared" si="519"/>
        <v>-0.35049767548565036</v>
      </c>
      <c r="K4872" s="19">
        <f t="shared" si="514"/>
        <v>2529</v>
      </c>
      <c r="L4872" s="6">
        <f t="shared" ca="1" si="515"/>
        <v>2.0909312863949001</v>
      </c>
      <c r="M4872" s="19"/>
      <c r="N4872" s="82">
        <f>IF($A4872&gt;'Price control cost of debt'!$D$11,ROW()-MATCH('Price control cost of debt'!$D$13,$A:$A,1),ROW()-MATCH(EDATE($A4872,-'Price control cost of debt'!$D$12*12),$A:$A,1))</f>
        <v>3144</v>
      </c>
      <c r="O4872" s="6">
        <f t="shared" ca="1" si="516"/>
        <v>2.1939735012712021</v>
      </c>
    </row>
    <row r="4873" spans="1:17">
      <c r="A4873" s="5">
        <f>IF(AND(dateA=1,A4872&lt;DataEnd),'iBoxx inputs'!A4879,IF(AND(dateA=2,A4872&lt;DataEnd),'Bank of England inputs'!A4874,IF(dateA=3,A4872+1,IF(dateA=4,WORKDAY(A4872,1,),WORKDAY(A4872,1,holidayQ)))))</f>
        <v>42835</v>
      </c>
      <c r="B4873" s="63">
        <f>MATCH(A4873,'iBoxx inputs'!A:A,0)</f>
        <v>4984</v>
      </c>
      <c r="C4873" s="63">
        <f>MATCH(A4873,'Bank of England inputs'!A:A,0)</f>
        <v>4877</v>
      </c>
      <c r="D4873" s="6">
        <f>IF($A4873&gt;DataEnd,NA(),IFERROR(INDEX('iBoxx inputs'!B:B,MATCH($A4873,'iBoxx inputs'!$A:$A,0)),D4872))</f>
        <v>2.8725369693523799</v>
      </c>
      <c r="E4873" s="6">
        <f>IF($A4873&gt;DataEnd,NA(),IFERROR(INDEX('iBoxx inputs'!C:C,MATCH($A4873,'iBoxx inputs'!$A:$A,0)),E4872))</f>
        <v>3.1370455757025102</v>
      </c>
      <c r="F4873" s="6">
        <f>IF($A4873&gt;DataEnd,NA(),IFERROR(INDEX('Bank of England inputs'!D:D,MATCH($A4873,'Bank of England inputs'!$A:$A,0),0),F4872))</f>
        <v>3.3826917354586206</v>
      </c>
      <c r="G4873" s="19"/>
      <c r="H4873" s="5">
        <f t="shared" si="517"/>
        <v>42835</v>
      </c>
      <c r="I4873" s="6">
        <f t="shared" si="518"/>
        <v>3.004791272527445</v>
      </c>
      <c r="J4873" s="6">
        <f t="shared" si="519"/>
        <v>-0.36553552300434555</v>
      </c>
      <c r="K4873" s="19">
        <f t="shared" si="514"/>
        <v>2529</v>
      </c>
      <c r="L4873" s="6">
        <f t="shared" ca="1" si="515"/>
        <v>2.0897050610639889</v>
      </c>
      <c r="M4873" s="19"/>
      <c r="N4873" s="82">
        <f>IF($A4873&gt;'Price control cost of debt'!$D$11,ROW()-MATCH('Price control cost of debt'!$D$13,$A:$A,1),ROW()-MATCH(EDATE($A4873,-'Price control cost of debt'!$D$12*12),$A:$A,1))</f>
        <v>3145</v>
      </c>
      <c r="O4873" s="6">
        <f t="shared" ca="1" si="516"/>
        <v>2.1931596669232607</v>
      </c>
    </row>
    <row r="4874" spans="1:17">
      <c r="A4874" s="5">
        <f>IF(AND(dateA=1,A4873&lt;DataEnd),'iBoxx inputs'!A4880,IF(AND(dateA=2,A4873&lt;DataEnd),'Bank of England inputs'!A4875,IF(dateA=3,A4873+1,IF(dateA=4,WORKDAY(A4873,1,),WORKDAY(A4873,1,holidayQ)))))</f>
        <v>42836</v>
      </c>
      <c r="B4874" s="63">
        <f>MATCH(A4874,'iBoxx inputs'!A:A,0)</f>
        <v>4985</v>
      </c>
      <c r="C4874" s="63">
        <f>MATCH(A4874,'Bank of England inputs'!A:A,0)</f>
        <v>4878</v>
      </c>
      <c r="D4874" s="6">
        <f>IF($A4874&gt;DataEnd,NA(),IFERROR(INDEX('iBoxx inputs'!B:B,MATCH($A4874,'iBoxx inputs'!$A:$A,0)),D4873))</f>
        <v>2.83795664019783</v>
      </c>
      <c r="E4874" s="6">
        <f>IF($A4874&gt;DataEnd,NA(),IFERROR(INDEX('iBoxx inputs'!C:C,MATCH($A4874,'iBoxx inputs'!$A:$A,0)),E4873))</f>
        <v>3.1016401420135198</v>
      </c>
      <c r="F4874" s="6">
        <f>IF($A4874&gt;DataEnd,NA(),IFERROR(INDEX('Bank of England inputs'!D:D,MATCH($A4874,'Bank of England inputs'!$A:$A,0),0),F4873))</f>
        <v>3.4205229329351994</v>
      </c>
      <c r="G4874" s="19"/>
      <c r="H4874" s="5">
        <f t="shared" si="517"/>
        <v>42836</v>
      </c>
      <c r="I4874" s="6">
        <f t="shared" si="518"/>
        <v>2.9697983911056749</v>
      </c>
      <c r="J4874" s="6">
        <f t="shared" si="519"/>
        <v>-0.43581731076897112</v>
      </c>
      <c r="K4874" s="19">
        <f t="shared" si="514"/>
        <v>2529</v>
      </c>
      <c r="L4874" s="6">
        <f t="shared" ca="1" si="515"/>
        <v>2.0884544903369422</v>
      </c>
      <c r="M4874" s="19"/>
      <c r="N4874" s="82">
        <f>IF($A4874&gt;'Price control cost of debt'!$D$11,ROW()-MATCH('Price control cost of debt'!$D$13,$A:$A,1),ROW()-MATCH(EDATE($A4874,-'Price control cost of debt'!$D$12*12),$A:$A,1))</f>
        <v>3146</v>
      </c>
      <c r="O4874" s="6">
        <f t="shared" ca="1" si="516"/>
        <v>2.1923240099055583</v>
      </c>
    </row>
    <row r="4875" spans="1:17">
      <c r="A4875" s="5">
        <f>IF(AND(dateA=1,A4874&lt;DataEnd),'iBoxx inputs'!A4881,IF(AND(dateA=2,A4874&lt;DataEnd),'Bank of England inputs'!A4876,IF(dateA=3,A4874+1,IF(dateA=4,WORKDAY(A4874,1,),WORKDAY(A4874,1,holidayQ)))))</f>
        <v>42837</v>
      </c>
      <c r="B4875" s="63">
        <f>MATCH(A4875,'iBoxx inputs'!A:A,0)</f>
        <v>4986</v>
      </c>
      <c r="C4875" s="63">
        <f>MATCH(A4875,'Bank of England inputs'!A:A,0)</f>
        <v>4879</v>
      </c>
      <c r="D4875" s="6">
        <f>IF($A4875&gt;DataEnd,NA(),IFERROR(INDEX('iBoxx inputs'!B:B,MATCH($A4875,'iBoxx inputs'!$A:$A,0)),D4874))</f>
        <v>2.8429083022500801</v>
      </c>
      <c r="E4875" s="6">
        <f>IF($A4875&gt;DataEnd,NA(),IFERROR(INDEX('iBoxx inputs'!C:C,MATCH($A4875,'iBoxx inputs'!$A:$A,0)),E4874))</f>
        <v>3.10666901369662</v>
      </c>
      <c r="F4875" s="6">
        <f>IF($A4875&gt;DataEnd,NA(),IFERROR(INDEX('Bank of England inputs'!D:D,MATCH($A4875,'Bank of England inputs'!$A:$A,0),0),F4874))</f>
        <v>3.4462076363130256</v>
      </c>
      <c r="G4875" s="19"/>
      <c r="H4875" s="5">
        <f t="shared" si="517"/>
        <v>42837</v>
      </c>
      <c r="I4875" s="6">
        <f t="shared" si="518"/>
        <v>2.9747886579733498</v>
      </c>
      <c r="J4875" s="6">
        <f t="shared" si="519"/>
        <v>-0.45571412341866013</v>
      </c>
      <c r="K4875" s="19">
        <f t="shared" ref="K4875:K4888" si="520">IF(trailing_period=0,1,ROW()-MATCH(EDATE(A4875,-trailing_period),A:A,1))</f>
        <v>2529</v>
      </c>
      <c r="L4875" s="6">
        <f t="shared" ref="L4875:L4888" ca="1" si="521">AVERAGE(OFFSET(J4875,-$K4875+1,0,$K4875,))</f>
        <v>2.0871850287716933</v>
      </c>
      <c r="M4875" s="19"/>
      <c r="N4875" s="82">
        <f>IF($A4875&gt;'Price control cost of debt'!$D$11,ROW()-MATCH('Price control cost of debt'!$D$13,$A:$A,1),ROW()-MATCH(EDATE($A4875,-'Price control cost of debt'!$D$12*12),$A:$A,1))</f>
        <v>3147</v>
      </c>
      <c r="O4875" s="6">
        <f t="shared" ref="O4875:O4888" ca="1" si="522">AVERAGE(OFFSET(J4875,-$N4875+1,0,$N4875,))</f>
        <v>2.1914825614996718</v>
      </c>
    </row>
    <row r="4876" spans="1:17">
      <c r="A4876" s="5">
        <f>IF(AND(dateA=1,A4875&lt;DataEnd),'iBoxx inputs'!A4882,IF(AND(dateA=2,A4875&lt;DataEnd),'Bank of England inputs'!A4877,IF(dateA=3,A4875+1,IF(dateA=4,WORKDAY(A4875,1,),WORKDAY(A4875,1,holidayQ)))))</f>
        <v>42838</v>
      </c>
      <c r="B4876" s="63">
        <f>MATCH(A4876,'iBoxx inputs'!A:A,0)</f>
        <v>4987</v>
      </c>
      <c r="C4876" s="63">
        <f>MATCH(A4876,'Bank of England inputs'!A:A,0)</f>
        <v>4880</v>
      </c>
      <c r="D4876" s="6">
        <f>IF($A4876&gt;DataEnd,NA(),IFERROR(INDEX('iBoxx inputs'!B:B,MATCH($A4876,'iBoxx inputs'!$A:$A,0)),D4875))</f>
        <v>2.8435080752156598</v>
      </c>
      <c r="E4876" s="6">
        <f>IF($A4876&gt;DataEnd,NA(),IFERROR(INDEX('iBoxx inputs'!C:C,MATCH($A4876,'iBoxx inputs'!$A:$A,0)),E4875))</f>
        <v>3.1059995686202599</v>
      </c>
      <c r="F4876" s="6">
        <f>IF($A4876&gt;DataEnd,NA(),IFERROR(INDEX('Bank of England inputs'!D:D,MATCH($A4876,'Bank of England inputs'!$A:$A,0),0),F4875))</f>
        <v>3.3976668856135595</v>
      </c>
      <c r="G4876" s="19"/>
      <c r="H4876" s="5">
        <f t="shared" si="517"/>
        <v>42838</v>
      </c>
      <c r="I4876" s="6">
        <f t="shared" si="518"/>
        <v>2.9747538219179601</v>
      </c>
      <c r="J4876" s="6">
        <f t="shared" si="519"/>
        <v>-0.4090160604527493</v>
      </c>
      <c r="K4876" s="19">
        <f t="shared" si="520"/>
        <v>2529</v>
      </c>
      <c r="L4876" s="6">
        <f t="shared" ca="1" si="521"/>
        <v>2.0859158939482851</v>
      </c>
      <c r="M4876" s="19"/>
      <c r="N4876" s="82">
        <f>IF($A4876&gt;'Price control cost of debt'!$D$11,ROW()-MATCH('Price control cost of debt'!$D$13,$A:$A,1),ROW()-MATCH(EDATE($A4876,-'Price control cost of debt'!$D$12*12),$A:$A,1))</f>
        <v>3148</v>
      </c>
      <c r="O4876" s="6">
        <f t="shared" ca="1" si="522"/>
        <v>2.1906564818865992</v>
      </c>
    </row>
    <row r="4877" spans="1:17">
      <c r="A4877" s="5">
        <f>IF(AND(dateA=1,A4876&lt;DataEnd),'iBoxx inputs'!A4883,IF(AND(dateA=2,A4876&lt;DataEnd),'Bank of England inputs'!A4878,IF(dateA=3,A4876+1,IF(dateA=4,WORKDAY(A4876,1,),WORKDAY(A4876,1,holidayQ)))))</f>
        <v>42843</v>
      </c>
      <c r="B4877" s="63">
        <f>MATCH(A4877,'iBoxx inputs'!A:A,0)</f>
        <v>4988</v>
      </c>
      <c r="C4877" s="63">
        <f>MATCH(A4877,'Bank of England inputs'!A:A,0)</f>
        <v>4881</v>
      </c>
      <c r="D4877" s="6">
        <f>IF($A4877&gt;DataEnd,NA(),IFERROR(INDEX('iBoxx inputs'!B:B,MATCH($A4877,'iBoxx inputs'!$A:$A,0)),D4876))</f>
        <v>2.84154445024335</v>
      </c>
      <c r="E4877" s="6">
        <f>IF($A4877&gt;DataEnd,NA(),IFERROR(INDEX('iBoxx inputs'!C:C,MATCH($A4877,'iBoxx inputs'!$A:$A,0)),E4876))</f>
        <v>3.1050664459540598</v>
      </c>
      <c r="F4877" s="6">
        <f>IF($A4877&gt;DataEnd,NA(),IFERROR(INDEX('Bank of England inputs'!D:D,MATCH($A4877,'Bank of England inputs'!$A:$A,0),0),F4876))</f>
        <v>3.2982377233511828</v>
      </c>
      <c r="G4877" s="19"/>
      <c r="H4877" s="5">
        <f t="shared" si="517"/>
        <v>42843</v>
      </c>
      <c r="I4877" s="6">
        <f t="shared" si="518"/>
        <v>2.9733054480987047</v>
      </c>
      <c r="J4877" s="6">
        <f t="shared" si="519"/>
        <v>-0.314557423644235</v>
      </c>
      <c r="K4877" s="19">
        <f t="shared" si="520"/>
        <v>2527</v>
      </c>
      <c r="L4877" s="6">
        <f t="shared" ca="1" si="521"/>
        <v>2.0841582623262469</v>
      </c>
      <c r="M4877" s="19"/>
      <c r="N4877" s="82">
        <f>IF($A4877&gt;'Price control cost of debt'!$D$11,ROW()-MATCH('Price control cost of debt'!$D$13,$A:$A,1),ROW()-MATCH(EDATE($A4877,-'Price control cost of debt'!$D$12*12),$A:$A,1))</f>
        <v>3149</v>
      </c>
      <c r="O4877" s="6">
        <f t="shared" ca="1" si="522"/>
        <v>2.1898609233265702</v>
      </c>
    </row>
    <row r="4878" spans="1:17">
      <c r="A4878" s="5">
        <f>IF(AND(dateA=1,A4877&lt;DataEnd),'iBoxx inputs'!A4884,IF(AND(dateA=2,A4877&lt;DataEnd),'Bank of England inputs'!A4879,IF(dateA=3,A4877+1,IF(dateA=4,WORKDAY(A4877,1,),WORKDAY(A4877,1,holidayQ)))))</f>
        <v>42844</v>
      </c>
      <c r="B4878" s="63">
        <f>MATCH(A4878,'iBoxx inputs'!A:A,0)</f>
        <v>4989</v>
      </c>
      <c r="C4878" s="63">
        <f>MATCH(A4878,'Bank of England inputs'!A:A,0)</f>
        <v>4882</v>
      </c>
      <c r="D4878" s="6">
        <f>IF($A4878&gt;DataEnd,NA(),IFERROR(INDEX('iBoxx inputs'!B:B,MATCH($A4878,'iBoxx inputs'!$A:$A,0)),D4877))</f>
        <v>2.8588693808980499</v>
      </c>
      <c r="E4878" s="6">
        <f>IF($A4878&gt;DataEnd,NA(),IFERROR(INDEX('iBoxx inputs'!C:C,MATCH($A4878,'iBoxx inputs'!$A:$A,0)),E4877))</f>
        <v>3.1246002759075902</v>
      </c>
      <c r="F4878" s="6">
        <f>IF($A4878&gt;DataEnd,NA(),IFERROR(INDEX('Bank of England inputs'!D:D,MATCH($A4878,'Bank of England inputs'!$A:$A,0),0),F4877))</f>
        <v>3.2734814391017553</v>
      </c>
      <c r="G4878" s="19"/>
      <c r="H4878" s="5">
        <f t="shared" si="517"/>
        <v>42844</v>
      </c>
      <c r="I4878" s="6">
        <f t="shared" si="518"/>
        <v>2.9917348284028202</v>
      </c>
      <c r="J4878" s="6">
        <f t="shared" si="519"/>
        <v>-0.27281602863855614</v>
      </c>
      <c r="K4878" s="19">
        <f t="shared" si="520"/>
        <v>2527</v>
      </c>
      <c r="L4878" s="6">
        <f t="shared" ca="1" si="521"/>
        <v>2.082957941562309</v>
      </c>
      <c r="M4878" s="19"/>
      <c r="N4878" s="82">
        <f>IF($A4878&gt;'Price control cost of debt'!$D$11,ROW()-MATCH('Price control cost of debt'!$D$13,$A:$A,1),ROW()-MATCH(EDATE($A4878,-'Price control cost of debt'!$D$12*12),$A:$A,1))</f>
        <v>3150</v>
      </c>
      <c r="O4878" s="6">
        <f t="shared" ca="1" si="522"/>
        <v>2.189079121119597</v>
      </c>
    </row>
    <row r="4879" spans="1:17">
      <c r="A4879" s="5">
        <f>IF(AND(dateA=1,A4878&lt;DataEnd),'iBoxx inputs'!A4885,IF(AND(dateA=2,A4878&lt;DataEnd),'Bank of England inputs'!A4880,IF(dateA=3,A4878+1,IF(dateA=4,WORKDAY(A4878,1,),WORKDAY(A4878,1,holidayQ)))))</f>
        <v>42845</v>
      </c>
      <c r="B4879" s="63">
        <f>MATCH(A4879,'iBoxx inputs'!A:A,0)</f>
        <v>4990</v>
      </c>
      <c r="C4879" s="63">
        <f>MATCH(A4879,'Bank of England inputs'!A:A,0)</f>
        <v>4883</v>
      </c>
      <c r="D4879" s="6">
        <f>IF($A4879&gt;DataEnd,NA(),IFERROR(INDEX('iBoxx inputs'!B:B,MATCH($A4879,'iBoxx inputs'!$A:$A,0)),D4878))</f>
        <v>2.8599697729554698</v>
      </c>
      <c r="E4879" s="6">
        <f>IF($A4879&gt;DataEnd,NA(),IFERROR(INDEX('iBoxx inputs'!C:C,MATCH($A4879,'iBoxx inputs'!$A:$A,0)),E4878))</f>
        <v>3.1258619826379501</v>
      </c>
      <c r="F4879" s="6">
        <f>IF($A4879&gt;DataEnd,NA(),IFERROR(INDEX('Bank of England inputs'!D:D,MATCH($A4879,'Bank of England inputs'!$A:$A,0),0),F4878))</f>
        <v>3.2507354142833789</v>
      </c>
      <c r="G4879" s="19"/>
      <c r="H4879" s="5">
        <f t="shared" si="517"/>
        <v>42845</v>
      </c>
      <c r="I4879" s="6">
        <f t="shared" si="518"/>
        <v>2.99291587779671</v>
      </c>
      <c r="J4879" s="6">
        <f t="shared" si="519"/>
        <v>-0.24970237301671361</v>
      </c>
      <c r="K4879" s="19">
        <f t="shared" si="520"/>
        <v>2527</v>
      </c>
      <c r="L4879" s="6">
        <f t="shared" ca="1" si="521"/>
        <v>2.0817664178818029</v>
      </c>
      <c r="M4879" s="19"/>
      <c r="N4879" s="82">
        <f>IF($A4879&gt;'Price control cost of debt'!$D$11,ROW()-MATCH('Price control cost of debt'!$D$13,$A:$A,1),ROW()-MATCH(EDATE($A4879,-'Price control cost of debt'!$D$12*12),$A:$A,1))</f>
        <v>3151</v>
      </c>
      <c r="O4879" s="6">
        <f t="shared" ca="1" si="522"/>
        <v>2.1883051504772184</v>
      </c>
    </row>
    <row r="4880" spans="1:17">
      <c r="A4880" s="5">
        <f>IF(AND(dateA=1,A4879&lt;DataEnd),'iBoxx inputs'!A4886,IF(AND(dateA=2,A4879&lt;DataEnd),'Bank of England inputs'!A4881,IF(dateA=3,A4879+1,IF(dateA=4,WORKDAY(A4879,1,),WORKDAY(A4879,1,holidayQ)))))</f>
        <v>42846</v>
      </c>
      <c r="B4880" s="63">
        <f>MATCH(A4880,'iBoxx inputs'!A:A,0)</f>
        <v>4991</v>
      </c>
      <c r="C4880" s="63">
        <f>MATCH(A4880,'Bank of England inputs'!A:A,0)</f>
        <v>4884</v>
      </c>
      <c r="D4880" s="6">
        <f>IF($A4880&gt;DataEnd,NA(),IFERROR(INDEX('iBoxx inputs'!B:B,MATCH($A4880,'iBoxx inputs'!$A:$A,0)),D4879))</f>
        <v>2.8433823896381401</v>
      </c>
      <c r="E4880" s="6">
        <f>IF($A4880&gt;DataEnd,NA(),IFERROR(INDEX('iBoxx inputs'!C:C,MATCH($A4880,'iBoxx inputs'!$A:$A,0)),E4879))</f>
        <v>3.1088731191889698</v>
      </c>
      <c r="F4880" s="6">
        <f>IF($A4880&gt;DataEnd,NA(),IFERROR(INDEX('Bank of England inputs'!D:D,MATCH($A4880,'Bank of England inputs'!$A:$A,0),0),F4879))</f>
        <v>3.2537686131789645</v>
      </c>
      <c r="G4880" s="19"/>
      <c r="H4880" s="5">
        <f t="shared" si="517"/>
        <v>42846</v>
      </c>
      <c r="I4880" s="6">
        <f t="shared" si="518"/>
        <v>2.9761277544135547</v>
      </c>
      <c r="J4880" s="6">
        <f t="shared" si="519"/>
        <v>-0.26889174360844592</v>
      </c>
      <c r="K4880" s="19">
        <f t="shared" si="520"/>
        <v>2528</v>
      </c>
      <c r="L4880" s="6">
        <f t="shared" ca="1" si="521"/>
        <v>2.0808365689255175</v>
      </c>
      <c r="M4880" s="19"/>
      <c r="N4880" s="82">
        <f>IF($A4880&gt;'Price control cost of debt'!$D$11,ROW()-MATCH('Price control cost of debt'!$D$13,$A:$A,1),ROW()-MATCH(EDATE($A4880,-'Price control cost of debt'!$D$12*12),$A:$A,1))</f>
        <v>3152</v>
      </c>
      <c r="O4880" s="6">
        <f t="shared" ca="1" si="522"/>
        <v>2.1875255829346787</v>
      </c>
    </row>
    <row r="4881" spans="1:15">
      <c r="A4881" s="5">
        <f>IF(AND(dateA=1,A4880&lt;DataEnd),'iBoxx inputs'!A4887,IF(AND(dateA=2,A4880&lt;DataEnd),'Bank of England inputs'!A4882,IF(dateA=3,A4880+1,IF(dateA=4,WORKDAY(A4880,1,),WORKDAY(A4880,1,holidayQ)))))</f>
        <v>42849</v>
      </c>
      <c r="B4881" s="63">
        <f>MATCH(A4881,'iBoxx inputs'!A:A,0)</f>
        <v>4992</v>
      </c>
      <c r="C4881" s="63">
        <f>MATCH(A4881,'Bank of England inputs'!A:A,0)</f>
        <v>4885</v>
      </c>
      <c r="D4881" s="6">
        <f>IF($A4881&gt;DataEnd,NA(),IFERROR(INDEX('iBoxx inputs'!B:B,MATCH($A4881,'iBoxx inputs'!$A:$A,0)),D4880))</f>
        <v>2.85244027201272</v>
      </c>
      <c r="E4881" s="6">
        <f>IF($A4881&gt;DataEnd,NA(),IFERROR(INDEX('iBoxx inputs'!C:C,MATCH($A4881,'iBoxx inputs'!$A:$A,0)),E4880))</f>
        <v>3.1285437646039398</v>
      </c>
      <c r="F4881" s="6">
        <f>IF($A4881&gt;DataEnd,NA(),IFERROR(INDEX('Bank of England inputs'!D:D,MATCH($A4881,'Bank of England inputs'!$A:$A,0),0),F4880))</f>
        <v>3.2531826055693491</v>
      </c>
      <c r="G4881" s="19"/>
      <c r="H4881" s="5">
        <f t="shared" si="517"/>
        <v>42849</v>
      </c>
      <c r="I4881" s="6">
        <f t="shared" si="518"/>
        <v>2.9904920183083297</v>
      </c>
      <c r="J4881" s="6">
        <f t="shared" si="519"/>
        <v>-0.2544140341557477</v>
      </c>
      <c r="K4881" s="19">
        <f t="shared" si="520"/>
        <v>2527</v>
      </c>
      <c r="L4881" s="6">
        <f t="shared" ca="1" si="521"/>
        <v>2.0793719602610499</v>
      </c>
      <c r="M4881" s="19"/>
      <c r="N4881" s="82">
        <f>IF($A4881&gt;'Price control cost of debt'!$D$11,ROW()-MATCH('Price control cost of debt'!$D$13,$A:$A,1),ROW()-MATCH(EDATE($A4881,-'Price control cost of debt'!$D$12*12),$A:$A,1))</f>
        <v>3153</v>
      </c>
      <c r="O4881" s="6">
        <f t="shared" ca="1" si="522"/>
        <v>2.1867511016098797</v>
      </c>
    </row>
    <row r="4882" spans="1:15">
      <c r="A4882" s="5">
        <f>IF(AND(dateA=1,A4881&lt;DataEnd),'iBoxx inputs'!A4888,IF(AND(dateA=2,A4881&lt;DataEnd),'Bank of England inputs'!A4883,IF(dateA=3,A4881+1,IF(dateA=4,WORKDAY(A4881,1,),WORKDAY(A4881,1,holidayQ)))))</f>
        <v>42850</v>
      </c>
      <c r="B4882" s="63">
        <f>MATCH(A4882,'iBoxx inputs'!A:A,0)</f>
        <v>4993</v>
      </c>
      <c r="C4882" s="63">
        <f>MATCH(A4882,'Bank of England inputs'!A:A,0)</f>
        <v>4886</v>
      </c>
      <c r="D4882" s="6">
        <f>IF($A4882&gt;DataEnd,NA(),IFERROR(INDEX('iBoxx inputs'!B:B,MATCH($A4882,'iBoxx inputs'!$A:$A,0)),D4881))</f>
        <v>2.8624955782043999</v>
      </c>
      <c r="E4882" s="6">
        <f>IF($A4882&gt;DataEnd,NA(),IFERROR(INDEX('iBoxx inputs'!C:C,MATCH($A4882,'iBoxx inputs'!$A:$A,0)),E4881))</f>
        <v>3.1394919223817501</v>
      </c>
      <c r="F4882" s="6">
        <f>IF($A4882&gt;DataEnd,NA(),IFERROR(INDEX('Bank of England inputs'!D:D,MATCH($A4882,'Bank of England inputs'!$A:$A,0),0),F4881))</f>
        <v>3.2388961613158074</v>
      </c>
      <c r="G4882" s="19"/>
      <c r="H4882" s="5">
        <f t="shared" si="517"/>
        <v>42850</v>
      </c>
      <c r="I4882" s="6">
        <f t="shared" si="518"/>
        <v>3.000993750293075</v>
      </c>
      <c r="J4882" s="6">
        <f t="shared" si="519"/>
        <v>-0.23043873953377814</v>
      </c>
      <c r="K4882" s="19">
        <f t="shared" si="520"/>
        <v>2527</v>
      </c>
      <c r="L4882" s="6">
        <f t="shared" ca="1" si="521"/>
        <v>2.0781807659985234</v>
      </c>
      <c r="M4882" s="19"/>
      <c r="N4882" s="82">
        <f>IF($A4882&gt;'Price control cost of debt'!$D$11,ROW()-MATCH('Price control cost of debt'!$D$13,$A:$A,1),ROW()-MATCH(EDATE($A4882,-'Price control cost of debt'!$D$12*12),$A:$A,1))</f>
        <v>3154</v>
      </c>
      <c r="O4882" s="6">
        <f t="shared" ca="1" si="522"/>
        <v>2.1859847129475005</v>
      </c>
    </row>
    <row r="4883" spans="1:15">
      <c r="A4883" s="5">
        <f>IF(AND(dateA=1,A4882&lt;DataEnd),'iBoxx inputs'!A4889,IF(AND(dateA=2,A4882&lt;DataEnd),'Bank of England inputs'!A4884,IF(dateA=3,A4882+1,IF(dateA=4,WORKDAY(A4882,1,),WORKDAY(A4882,1,holidayQ)))))</f>
        <v>42851</v>
      </c>
      <c r="B4883" s="63">
        <f>MATCH(A4883,'iBoxx inputs'!A:A,0)</f>
        <v>4994</v>
      </c>
      <c r="C4883" s="63">
        <f>MATCH(A4883,'Bank of England inputs'!A:A,0)</f>
        <v>4887</v>
      </c>
      <c r="D4883" s="6">
        <f>IF($A4883&gt;DataEnd,NA(),IFERROR(INDEX('iBoxx inputs'!B:B,MATCH($A4883,'iBoxx inputs'!$A:$A,0)),D4882))</f>
        <v>2.8698203309996599</v>
      </c>
      <c r="E4883" s="6">
        <f>IF($A4883&gt;DataEnd,NA(),IFERROR(INDEX('iBoxx inputs'!C:C,MATCH($A4883,'iBoxx inputs'!$A:$A,0)),E4882))</f>
        <v>3.1450758455713901</v>
      </c>
      <c r="F4883" s="6">
        <f>IF($A4883&gt;DataEnd,NA(),IFERROR(INDEX('Bank of England inputs'!D:D,MATCH($A4883,'Bank of England inputs'!$A:$A,0),0),F4882))</f>
        <v>3.2187362504427774</v>
      </c>
      <c r="G4883" s="19"/>
      <c r="H4883" s="5">
        <f t="shared" si="517"/>
        <v>42851</v>
      </c>
      <c r="I4883" s="6">
        <f t="shared" si="518"/>
        <v>3.0074480882855248</v>
      </c>
      <c r="J4883" s="6">
        <f t="shared" si="519"/>
        <v>-0.20469942748049252</v>
      </c>
      <c r="K4883" s="19">
        <f t="shared" si="520"/>
        <v>2527</v>
      </c>
      <c r="L4883" s="6">
        <f t="shared" ca="1" si="521"/>
        <v>2.0769806796981296</v>
      </c>
      <c r="M4883" s="19"/>
      <c r="N4883" s="82">
        <f>IF($A4883&gt;'Price control cost of debt'!$D$11,ROW()-MATCH('Price control cost of debt'!$D$13,$A:$A,1),ROW()-MATCH(EDATE($A4883,-'Price control cost of debt'!$D$12*12),$A:$A,1))</f>
        <v>3155</v>
      </c>
      <c r="O4883" s="6">
        <f t="shared" ca="1" si="522"/>
        <v>2.185226968370503</v>
      </c>
    </row>
    <row r="4884" spans="1:15">
      <c r="A4884" s="5">
        <f>IF(AND(dateA=1,A4883&lt;DataEnd),'iBoxx inputs'!A4890,IF(AND(dateA=2,A4883&lt;DataEnd),'Bank of England inputs'!A4885,IF(dateA=3,A4883+1,IF(dateA=4,WORKDAY(A4883,1,),WORKDAY(A4883,1,holidayQ)))))</f>
        <v>42852</v>
      </c>
      <c r="B4884" s="63">
        <f>MATCH(A4884,'iBoxx inputs'!A:A,0)</f>
        <v>4995</v>
      </c>
      <c r="C4884" s="63">
        <f>MATCH(A4884,'Bank of England inputs'!A:A,0)</f>
        <v>4888</v>
      </c>
      <c r="D4884" s="6">
        <f>IF($A4884&gt;DataEnd,NA(),IFERROR(INDEX('iBoxx inputs'!B:B,MATCH($A4884,'iBoxx inputs'!$A:$A,0)),D4883))</f>
        <v>2.8562771084880301</v>
      </c>
      <c r="E4884" s="6">
        <f>IF($A4884&gt;DataEnd,NA(),IFERROR(INDEX('iBoxx inputs'!C:C,MATCH($A4884,'iBoxx inputs'!$A:$A,0)),E4883))</f>
        <v>3.1283874494611199</v>
      </c>
      <c r="F4884" s="6">
        <f>IF($A4884&gt;DataEnd,NA(),IFERROR(INDEX('Bank of England inputs'!D:D,MATCH($A4884,'Bank of England inputs'!$A:$A,0),0),F4883))</f>
        <v>3.1695035301753993</v>
      </c>
      <c r="G4884" s="19"/>
      <c r="H4884" s="5">
        <f t="shared" si="517"/>
        <v>42852</v>
      </c>
      <c r="I4884" s="6">
        <f t="shared" si="518"/>
        <v>2.9923322789745752</v>
      </c>
      <c r="J4884" s="6">
        <f t="shared" si="519"/>
        <v>-0.17172831615789308</v>
      </c>
      <c r="K4884" s="19">
        <f t="shared" si="520"/>
        <v>2527</v>
      </c>
      <c r="L4884" s="6">
        <f t="shared" ca="1" si="521"/>
        <v>2.0757865401574245</v>
      </c>
      <c r="M4884" s="19"/>
      <c r="N4884" s="82">
        <f>IF($A4884&gt;'Price control cost of debt'!$D$11,ROW()-MATCH('Price control cost of debt'!$D$13,$A:$A,1),ROW()-MATCH(EDATE($A4884,-'Price control cost of debt'!$D$12*12),$A:$A,1))</f>
        <v>3156</v>
      </c>
      <c r="O4884" s="6">
        <f t="shared" ca="1" si="522"/>
        <v>2.1844801511067105</v>
      </c>
    </row>
    <row r="4885" spans="1:15">
      <c r="A4885" s="5">
        <f>IF(AND(dateA=1,A4884&lt;DataEnd),'iBoxx inputs'!A4891,IF(AND(dateA=2,A4884&lt;DataEnd),'Bank of England inputs'!A4886,IF(dateA=3,A4884+1,IF(dateA=4,WORKDAY(A4884,1,),WORKDAY(A4884,1,holidayQ)))))</f>
        <v>42853</v>
      </c>
      <c r="B4885" s="63">
        <f>MATCH(A4885,'iBoxx inputs'!A:A,0)</f>
        <v>4996</v>
      </c>
      <c r="C4885" s="63">
        <f>MATCH(A4885,'Bank of England inputs'!A:A,0)</f>
        <v>4889</v>
      </c>
      <c r="D4885" s="6">
        <f>IF($A4885&gt;DataEnd,NA(),IFERROR(INDEX('iBoxx inputs'!B:B,MATCH($A4885,'iBoxx inputs'!$A:$A,0)),D4884))</f>
        <v>2.8571617107624299</v>
      </c>
      <c r="E4885" s="6">
        <f>IF($A4885&gt;DataEnd,NA(),IFERROR(INDEX('iBoxx inputs'!C:C,MATCH($A4885,'iBoxx inputs'!$A:$A,0)),E4884))</f>
        <v>3.1292735142176902</v>
      </c>
      <c r="F4885" s="6">
        <f>IF($A4885&gt;DataEnd,NA(),IFERROR(INDEX('Bank of England inputs'!D:D,MATCH($A4885,'Bank of England inputs'!$A:$A,0),0),F4884))</f>
        <v>3.2455344925476082</v>
      </c>
      <c r="G4885" s="19"/>
      <c r="H4885" s="5">
        <f t="shared" si="517"/>
        <v>42853</v>
      </c>
      <c r="I4885" s="6">
        <f t="shared" si="518"/>
        <v>2.99321761249006</v>
      </c>
      <c r="J4885" s="6">
        <f t="shared" si="519"/>
        <v>-0.24438527176763314</v>
      </c>
      <c r="K4885" s="19">
        <f t="shared" si="520"/>
        <v>2528</v>
      </c>
      <c r="L4885" s="6">
        <f t="shared" ca="1" si="521"/>
        <v>2.0748687506748591</v>
      </c>
      <c r="M4885" s="19"/>
      <c r="N4885" s="82">
        <f>IF($A4885&gt;'Price control cost of debt'!$D$11,ROW()-MATCH('Price control cost of debt'!$D$13,$A:$A,1),ROW()-MATCH(EDATE($A4885,-'Price control cost of debt'!$D$12*12),$A:$A,1))</f>
        <v>3157</v>
      </c>
      <c r="O4885" s="6">
        <f t="shared" ca="1" si="522"/>
        <v>2.1837107924045012</v>
      </c>
    </row>
    <row r="4886" spans="1:15">
      <c r="A4886" s="5">
        <f>IF(AND(dateA=1,A4885&lt;DataEnd),'iBoxx inputs'!A4892,IF(AND(dateA=2,A4885&lt;DataEnd),'Bank of England inputs'!A4887,IF(dateA=3,A4885+1,IF(dateA=4,WORKDAY(A4885,1,),WORKDAY(A4885,1,holidayQ)))))</f>
        <v>42857</v>
      </c>
      <c r="B4886" s="63">
        <f>MATCH(A4886,'iBoxx inputs'!A:A,0)</f>
        <v>4998</v>
      </c>
      <c r="C4886" s="63">
        <f>MATCH(A4886,'Bank of England inputs'!A:A,0)</f>
        <v>4890</v>
      </c>
      <c r="D4886" s="6">
        <f>IF($A4886&gt;DataEnd,NA(),IFERROR(INDEX('iBoxx inputs'!B:B,MATCH($A4886,'iBoxx inputs'!$A:$A,0)),D4885))</f>
        <v>2.86541627982748</v>
      </c>
      <c r="E4886" s="6">
        <f>IF($A4886&gt;DataEnd,NA(),IFERROR(INDEX('iBoxx inputs'!C:C,MATCH($A4886,'iBoxx inputs'!$A:$A,0)),E4885))</f>
        <v>3.13354449242751</v>
      </c>
      <c r="F4886" s="6">
        <f>IF($A4886&gt;DataEnd,NA(),IFERROR(INDEX('Bank of England inputs'!D:D,MATCH($A4886,'Bank of England inputs'!$A:$A,0),0),F4885))</f>
        <v>3.2308812134588916</v>
      </c>
      <c r="G4886" s="19"/>
      <c r="H4886" s="5">
        <f t="shared" si="517"/>
        <v>42857</v>
      </c>
      <c r="I4886" s="6">
        <f t="shared" si="518"/>
        <v>2.999480386127495</v>
      </c>
      <c r="J4886" s="6">
        <f t="shared" si="519"/>
        <v>-0.22415853145040243</v>
      </c>
      <c r="K4886" s="19">
        <f t="shared" si="520"/>
        <v>2526</v>
      </c>
      <c r="L4886" s="6">
        <f t="shared" ca="1" si="521"/>
        <v>2.0731085177161974</v>
      </c>
      <c r="M4886" s="19"/>
      <c r="N4886" s="82">
        <f>IF($A4886&gt;'Price control cost of debt'!$D$11,ROW()-MATCH('Price control cost of debt'!$D$13,$A:$A,1),ROW()-MATCH(EDATE($A4886,-'Price control cost of debt'!$D$12*12),$A:$A,1))</f>
        <v>3158</v>
      </c>
      <c r="O4886" s="6">
        <f t="shared" ca="1" si="522"/>
        <v>2.1829483258674984</v>
      </c>
    </row>
    <row r="4887" spans="1:15">
      <c r="A4887" s="5">
        <f>IF(AND(dateA=1,A4886&lt;DataEnd),'iBoxx inputs'!A4893,IF(AND(dateA=2,A4886&lt;DataEnd),'Bank of England inputs'!A4888,IF(dateA=3,A4886+1,IF(dateA=4,WORKDAY(A4886,1,),WORKDAY(A4886,1,holidayQ)))))</f>
        <v>42858</v>
      </c>
      <c r="B4887" s="63">
        <f>MATCH(A4887,'iBoxx inputs'!A:A,0)</f>
        <v>4999</v>
      </c>
      <c r="C4887" s="63">
        <f>MATCH(A4887,'Bank of England inputs'!A:A,0)</f>
        <v>4891</v>
      </c>
      <c r="D4887" s="6">
        <f>IF($A4887&gt;DataEnd,NA(),IFERROR(INDEX('iBoxx inputs'!B:B,MATCH($A4887,'iBoxx inputs'!$A:$A,0)),D4886))</f>
        <v>2.8464964780494499</v>
      </c>
      <c r="E4887" s="6">
        <f>IF($A4887&gt;DataEnd,NA(),IFERROR(INDEX('iBoxx inputs'!C:C,MATCH($A4887,'iBoxx inputs'!$A:$A,0)),E4886))</f>
        <v>3.1088745036132801</v>
      </c>
      <c r="F4887" s="6">
        <f>IF($A4887&gt;DataEnd,NA(),IFERROR(INDEX('Bank of England inputs'!D:D,MATCH($A4887,'Bank of England inputs'!$A:$A,0),0),F4886))</f>
        <v>3.1909801356000633</v>
      </c>
      <c r="G4887" s="19"/>
      <c r="H4887" s="5">
        <f t="shared" si="517"/>
        <v>42858</v>
      </c>
      <c r="I4887" s="6">
        <f t="shared" si="518"/>
        <v>2.977685490831365</v>
      </c>
      <c r="J4887" s="6">
        <f t="shared" si="519"/>
        <v>-0.20669892318921912</v>
      </c>
      <c r="K4887" s="19">
        <f t="shared" si="520"/>
        <v>2526</v>
      </c>
      <c r="L4887" s="6">
        <f t="shared" ca="1" si="521"/>
        <v>2.0718980615920204</v>
      </c>
      <c r="M4887" s="19"/>
      <c r="N4887" s="82">
        <f>IF($A4887&gt;'Price control cost of debt'!$D$11,ROW()-MATCH('Price control cost of debt'!$D$13,$A:$A,1),ROW()-MATCH(EDATE($A4887,-'Price control cost of debt'!$D$12*12),$A:$A,1))</f>
        <v>3159</v>
      </c>
      <c r="O4887" s="6">
        <f t="shared" ca="1" si="522"/>
        <v>2.1821918689985349</v>
      </c>
    </row>
    <row r="4888" spans="1:15">
      <c r="A4888" s="5">
        <f>IF(AND(dateA=1,A4887&lt;DataEnd),'iBoxx inputs'!A4894,IF(AND(dateA=2,A4887&lt;DataEnd),'Bank of England inputs'!A4889,IF(dateA=3,A4887+1,IF(dateA=4,WORKDAY(A4887,1,),WORKDAY(A4887,1,holidayQ)))))</f>
        <v>42859</v>
      </c>
      <c r="B4888" s="63">
        <f>MATCH(A4888,'iBoxx inputs'!A:A,0)</f>
        <v>5000</v>
      </c>
      <c r="C4888" s="63">
        <f>MATCH(A4888,'Bank of England inputs'!A:A,0)</f>
        <v>4892</v>
      </c>
      <c r="D4888" s="6">
        <f>IF($A4888&gt;DataEnd,NA(),IFERROR(INDEX('iBoxx inputs'!B:B,MATCH($A4888,'iBoxx inputs'!$A:$A,0)),D4887))</f>
        <v>2.8771614466417699</v>
      </c>
      <c r="E4888" s="6">
        <f>IF($A4888&gt;DataEnd,NA(),IFERROR(INDEX('iBoxx inputs'!C:C,MATCH($A4888,'iBoxx inputs'!$A:$A,0)),E4887))</f>
        <v>3.1380421235490901</v>
      </c>
      <c r="F4888" s="6">
        <f>IF($A4888&gt;DataEnd,NA(),IFERROR(INDEX('Bank of England inputs'!D:D,MATCH($A4888,'Bank of England inputs'!$A:$A,0),0),F4887))</f>
        <v>3.1643968633467079</v>
      </c>
      <c r="G4888" s="19"/>
      <c r="H4888" s="5">
        <f t="shared" si="517"/>
        <v>42859</v>
      </c>
      <c r="I4888" s="6">
        <f t="shared" si="518"/>
        <v>3.0076017850954297</v>
      </c>
      <c r="J4888" s="6">
        <f t="shared" si="519"/>
        <v>-0.15198564913724288</v>
      </c>
      <c r="K4888" s="19">
        <f t="shared" si="520"/>
        <v>2526</v>
      </c>
      <c r="L4888" s="6">
        <f t="shared" ca="1" si="521"/>
        <v>2.0707125147568783</v>
      </c>
      <c r="M4888" s="19"/>
      <c r="N4888" s="82">
        <f>IF($A4888&gt;'Price control cost of debt'!$D$11,ROW()-MATCH('Price control cost of debt'!$D$13,$A:$A,1),ROW()-MATCH(EDATE($A4888,-'Price control cost of debt'!$D$12*12),$A:$A,1))</f>
        <v>3160</v>
      </c>
      <c r="O4888" s="6">
        <f t="shared" ca="1" si="522"/>
        <v>2.1814532052269731</v>
      </c>
    </row>
    <row r="4889" spans="1:15">
      <c r="A4889" s="5">
        <f>IF(AND(dateA=1,A4888&lt;DataEnd),'iBoxx inputs'!A4895,IF(AND(dateA=2,A4888&lt;DataEnd),'Bank of England inputs'!A4890,IF(dateA=3,A4888+1,IF(dateA=4,WORKDAY(A4888,1,),WORKDAY(A4888,1,holidayQ)))))</f>
        <v>42860</v>
      </c>
      <c r="B4889" s="63">
        <f>MATCH(A4889,'iBoxx inputs'!A:A,0)</f>
        <v>5001</v>
      </c>
      <c r="C4889" s="63">
        <f>MATCH(A4889,'Bank of England inputs'!A:A,0)</f>
        <v>4893</v>
      </c>
      <c r="D4889" s="6">
        <f>IF($A4889&gt;DataEnd,NA(),IFERROR(INDEX('iBoxx inputs'!B:B,MATCH($A4889,'iBoxx inputs'!$A:$A,0)),D4888))</f>
        <v>2.89120785805035</v>
      </c>
      <c r="E4889" s="6">
        <f>IF($A4889&gt;DataEnd,NA(),IFERROR(INDEX('iBoxx inputs'!C:C,MATCH($A4889,'iBoxx inputs'!$A:$A,0)),E4888))</f>
        <v>3.1503231253303299</v>
      </c>
      <c r="F4889" s="6">
        <f>IF($A4889&gt;DataEnd,NA(),IFERROR(INDEX('Bank of England inputs'!D:D,MATCH($A4889,'Bank of England inputs'!$A:$A,0),0),F4888))</f>
        <v>3.133723906025998</v>
      </c>
      <c r="G4889" s="19"/>
      <c r="H4889" s="5">
        <f t="shared" si="517"/>
        <v>42860</v>
      </c>
      <c r="I4889" s="6">
        <f t="shared" si="518"/>
        <v>3.0207654916903399</v>
      </c>
      <c r="J4889" s="6">
        <f t="shared" si="519"/>
        <v>-0.10952616666743964</v>
      </c>
      <c r="K4889" s="19">
        <f t="shared" ref="K4889:K4952" si="523">IF(trailing_period=0,1,ROW()-MATCH(EDATE(A4889,-trailing_period),A:A,1))</f>
        <v>2527</v>
      </c>
      <c r="L4889" s="6">
        <f t="shared" ref="L4889:L4952" ca="1" si="524">AVERAGE(OFFSET(J4889,-$K4889+1,0,$K4889,))</f>
        <v>2.0698497372810474</v>
      </c>
      <c r="M4889" s="19"/>
      <c r="N4889" s="82">
        <f>IF($A4889&gt;'Price control cost of debt'!$D$11,ROW()-MATCH('Price control cost of debt'!$D$13,$A:$A,1),ROW()-MATCH(EDATE($A4889,-'Price control cost of debt'!$D$12*12),$A:$A,1))</f>
        <v>3161</v>
      </c>
      <c r="O4889" s="6">
        <f t="shared" ref="O4889:O4952" ca="1" si="525">AVERAGE(OFFSET(J4889,-$N4889+1,0,$N4889,))</f>
        <v>2.1807284411105874</v>
      </c>
    </row>
    <row r="4890" spans="1:15">
      <c r="A4890" s="5">
        <f>IF(AND(dateA=1,A4889&lt;DataEnd),'iBoxx inputs'!A4896,IF(AND(dateA=2,A4889&lt;DataEnd),'Bank of England inputs'!A4891,IF(dateA=3,A4889+1,IF(dateA=4,WORKDAY(A4889,1,),WORKDAY(A4889,1,holidayQ)))))</f>
        <v>42863</v>
      </c>
      <c r="B4890" s="63">
        <f>MATCH(A4890,'iBoxx inputs'!A:A,0)</f>
        <v>5002</v>
      </c>
      <c r="C4890" s="63">
        <f>MATCH(A4890,'Bank of England inputs'!A:A,0)</f>
        <v>4894</v>
      </c>
      <c r="D4890" s="6">
        <f>IF($A4890&gt;DataEnd,NA(),IFERROR(INDEX('iBoxx inputs'!B:B,MATCH($A4890,'iBoxx inputs'!$A:$A,0)),D4889))</f>
        <v>2.9057349134144701</v>
      </c>
      <c r="E4890" s="6">
        <f>IF($A4890&gt;DataEnd,NA(),IFERROR(INDEX('iBoxx inputs'!C:C,MATCH($A4890,'iBoxx inputs'!$A:$A,0)),E4889))</f>
        <v>3.1649972954821499</v>
      </c>
      <c r="F4890" s="6">
        <f>IF($A4890&gt;DataEnd,NA(),IFERROR(INDEX('Bank of England inputs'!D:D,MATCH($A4890,'Bank of England inputs'!$A:$A,0),0),F4889))</f>
        <v>3.1135760722122319</v>
      </c>
      <c r="G4890" s="19"/>
      <c r="H4890" s="5">
        <f t="shared" si="517"/>
        <v>42863</v>
      </c>
      <c r="I4890" s="6">
        <f t="shared" si="518"/>
        <v>3.0353661044483102</v>
      </c>
      <c r="J4890" s="6">
        <f t="shared" si="519"/>
        <v>-7.5848371032305462E-2</v>
      </c>
      <c r="K4890" s="19">
        <f t="shared" si="523"/>
        <v>2527</v>
      </c>
      <c r="L4890" s="6">
        <f t="shared" ca="1" si="524"/>
        <v>2.0687067235216978</v>
      </c>
      <c r="M4890" s="19"/>
      <c r="N4890" s="82">
        <f>IF($A4890&gt;'Price control cost of debt'!$D$11,ROW()-MATCH('Price control cost of debt'!$D$13,$A:$A,1),ROW()-MATCH(EDATE($A4890,-'Price control cost of debt'!$D$12*12),$A:$A,1))</f>
        <v>3162</v>
      </c>
      <c r="O4890" s="6">
        <f t="shared" ca="1" si="525"/>
        <v>2.1800147862047865</v>
      </c>
    </row>
    <row r="4891" spans="1:15">
      <c r="A4891" s="5">
        <f>IF(AND(dateA=1,A4890&lt;DataEnd),'iBoxx inputs'!A4897,IF(AND(dateA=2,A4890&lt;DataEnd),'Bank of England inputs'!A4892,IF(dateA=3,A4890+1,IF(dateA=4,WORKDAY(A4890,1,),WORKDAY(A4890,1,holidayQ)))))</f>
        <v>42864</v>
      </c>
      <c r="B4891" s="63">
        <f>MATCH(A4891,'iBoxx inputs'!A:A,0)</f>
        <v>5003</v>
      </c>
      <c r="C4891" s="63">
        <f>MATCH(A4891,'Bank of England inputs'!A:A,0)</f>
        <v>4895</v>
      </c>
      <c r="D4891" s="6">
        <f>IF($A4891&gt;DataEnd,NA(),IFERROR(INDEX('iBoxx inputs'!B:B,MATCH($A4891,'iBoxx inputs'!$A:$A,0)),D4890))</f>
        <v>2.9268930750175399</v>
      </c>
      <c r="E4891" s="6">
        <f>IF($A4891&gt;DataEnd,NA(),IFERROR(INDEX('iBoxx inputs'!C:C,MATCH($A4891,'iBoxx inputs'!$A:$A,0)),E4890))</f>
        <v>3.1874919139462499</v>
      </c>
      <c r="F4891" s="6">
        <f>IF($A4891&gt;DataEnd,NA(),IFERROR(INDEX('Bank of England inputs'!D:D,MATCH($A4891,'Bank of England inputs'!$A:$A,0),0),F4890))</f>
        <v>3.1682813133773413</v>
      </c>
      <c r="G4891" s="19"/>
      <c r="H4891" s="5">
        <f t="shared" si="517"/>
        <v>42864</v>
      </c>
      <c r="I4891" s="6">
        <f t="shared" si="518"/>
        <v>3.0571924944818951</v>
      </c>
      <c r="J4891" s="6">
        <f t="shared" si="519"/>
        <v>-0.10767729914780144</v>
      </c>
      <c r="K4891" s="19">
        <f t="shared" si="523"/>
        <v>2527</v>
      </c>
      <c r="L4891" s="6">
        <f t="shared" ca="1" si="524"/>
        <v>2.0675517237040921</v>
      </c>
      <c r="M4891" s="19"/>
      <c r="N4891" s="82">
        <f>IF($A4891&gt;'Price control cost of debt'!$D$11,ROW()-MATCH('Price control cost of debt'!$D$13,$A:$A,1),ROW()-MATCH(EDATE($A4891,-'Price control cost of debt'!$D$12*12),$A:$A,1))</f>
        <v>3163</v>
      </c>
      <c r="O4891" s="6">
        <f t="shared" ca="1" si="525"/>
        <v>2.179291519658674</v>
      </c>
    </row>
    <row r="4892" spans="1:15">
      <c r="A4892" s="5">
        <f>IF(AND(dateA=1,A4891&lt;DataEnd),'iBoxx inputs'!A4898,IF(AND(dateA=2,A4891&lt;DataEnd),'Bank of England inputs'!A4893,IF(dateA=3,A4891+1,IF(dateA=4,WORKDAY(A4891,1,),WORKDAY(A4891,1,holidayQ)))))</f>
        <v>42865</v>
      </c>
      <c r="B4892" s="63">
        <f>MATCH(A4892,'iBoxx inputs'!A:A,0)</f>
        <v>5004</v>
      </c>
      <c r="C4892" s="63">
        <f>MATCH(A4892,'Bank of England inputs'!A:A,0)</f>
        <v>4896</v>
      </c>
      <c r="D4892" s="6">
        <f>IF($A4892&gt;DataEnd,NA(),IFERROR(INDEX('iBoxx inputs'!B:B,MATCH($A4892,'iBoxx inputs'!$A:$A,0)),D4891))</f>
        <v>2.8908825963562799</v>
      </c>
      <c r="E4892" s="6">
        <f>IF($A4892&gt;DataEnd,NA(),IFERROR(INDEX('iBoxx inputs'!C:C,MATCH($A4892,'iBoxx inputs'!$A:$A,0)),E4891))</f>
        <v>3.1490619063484901</v>
      </c>
      <c r="F4892" s="6">
        <f>IF($A4892&gt;DataEnd,NA(),IFERROR(INDEX('Bank of England inputs'!D:D,MATCH($A4892,'Bank of England inputs'!$A:$A,0),0),F4891))</f>
        <v>3.199782996423739</v>
      </c>
      <c r="G4892" s="19"/>
      <c r="H4892" s="5">
        <f t="shared" si="517"/>
        <v>42865</v>
      </c>
      <c r="I4892" s="6">
        <f t="shared" si="518"/>
        <v>3.0199722513523852</v>
      </c>
      <c r="J4892" s="6">
        <f t="shared" si="519"/>
        <v>-0.17423558446589826</v>
      </c>
      <c r="K4892" s="19">
        <f t="shared" si="523"/>
        <v>2527</v>
      </c>
      <c r="L4892" s="6">
        <f t="shared" ca="1" si="524"/>
        <v>2.0663638856772235</v>
      </c>
      <c r="M4892" s="19"/>
      <c r="N4892" s="82">
        <f>IF($A4892&gt;'Price control cost of debt'!$D$11,ROW()-MATCH('Price control cost of debt'!$D$13,$A:$A,1),ROW()-MATCH(EDATE($A4892,-'Price control cost of debt'!$D$12*12),$A:$A,1))</f>
        <v>3164</v>
      </c>
      <c r="O4892" s="6">
        <f t="shared" ca="1" si="525"/>
        <v>2.1785476741769658</v>
      </c>
    </row>
    <row r="4893" spans="1:15">
      <c r="A4893" s="5">
        <f>IF(AND(dateA=1,A4892&lt;DataEnd),'iBoxx inputs'!A4899,IF(AND(dateA=2,A4892&lt;DataEnd),'Bank of England inputs'!A4894,IF(dateA=3,A4892+1,IF(dateA=4,WORKDAY(A4892,1,),WORKDAY(A4892,1,holidayQ)))))</f>
        <v>42866</v>
      </c>
      <c r="B4893" s="63">
        <f>MATCH(A4893,'iBoxx inputs'!A:A,0)</f>
        <v>5005</v>
      </c>
      <c r="C4893" s="63">
        <f>MATCH(A4893,'Bank of England inputs'!A:A,0)</f>
        <v>4897</v>
      </c>
      <c r="D4893" s="6">
        <f>IF($A4893&gt;DataEnd,NA(),IFERROR(INDEX('iBoxx inputs'!B:B,MATCH($A4893,'iBoxx inputs'!$A:$A,0)),D4892))</f>
        <v>2.8860786506252398</v>
      </c>
      <c r="E4893" s="6">
        <f>IF($A4893&gt;DataEnd,NA(),IFERROR(INDEX('iBoxx inputs'!C:C,MATCH($A4893,'iBoxx inputs'!$A:$A,0)),E4892))</f>
        <v>3.1436155683755</v>
      </c>
      <c r="F4893" s="6">
        <f>IF($A4893&gt;DataEnd,NA(),IFERROR(INDEX('Bank of England inputs'!D:D,MATCH($A4893,'Bank of England inputs'!$A:$A,0),0),F4892))</f>
        <v>3.2357084781519774</v>
      </c>
      <c r="G4893" s="19"/>
      <c r="H4893" s="5">
        <f t="shared" si="517"/>
        <v>42866</v>
      </c>
      <c r="I4893" s="6">
        <f t="shared" si="518"/>
        <v>3.0148471095003702</v>
      </c>
      <c r="J4893" s="6">
        <f t="shared" si="519"/>
        <v>-0.21393892860079866</v>
      </c>
      <c r="K4893" s="19">
        <f t="shared" si="523"/>
        <v>2527</v>
      </c>
      <c r="L4893" s="6">
        <f t="shared" ca="1" si="524"/>
        <v>2.065164772087424</v>
      </c>
      <c r="M4893" s="19"/>
      <c r="N4893" s="82">
        <f>IF($A4893&gt;'Price control cost of debt'!$D$11,ROW()-MATCH('Price control cost of debt'!$D$13,$A:$A,1),ROW()-MATCH(EDATE($A4893,-'Price control cost of debt'!$D$12*12),$A:$A,1))</f>
        <v>3165</v>
      </c>
      <c r="O4893" s="6">
        <f t="shared" ca="1" si="525"/>
        <v>2.1777917542392791</v>
      </c>
    </row>
    <row r="4894" spans="1:15">
      <c r="A4894" s="5">
        <f>IF(AND(dateA=1,A4893&lt;DataEnd),'iBoxx inputs'!A4900,IF(AND(dateA=2,A4893&lt;DataEnd),'Bank of England inputs'!A4895,IF(dateA=3,A4893+1,IF(dateA=4,WORKDAY(A4893,1,),WORKDAY(A4893,1,holidayQ)))))</f>
        <v>42867</v>
      </c>
      <c r="B4894" s="63">
        <f>MATCH(A4894,'iBoxx inputs'!A:A,0)</f>
        <v>5006</v>
      </c>
      <c r="C4894" s="63">
        <f>MATCH(A4894,'Bank of England inputs'!A:A,0)</f>
        <v>4898</v>
      </c>
      <c r="D4894" s="6">
        <f>IF($A4894&gt;DataEnd,NA(),IFERROR(INDEX('iBoxx inputs'!B:B,MATCH($A4894,'iBoxx inputs'!$A:$A,0)),D4893))</f>
        <v>2.8218246181090598</v>
      </c>
      <c r="E4894" s="6">
        <f>IF($A4894&gt;DataEnd,NA(),IFERROR(INDEX('iBoxx inputs'!C:C,MATCH($A4894,'iBoxx inputs'!$A:$A,0)),E4893))</f>
        <v>3.07576955055674</v>
      </c>
      <c r="F4894" s="6">
        <f>IF($A4894&gt;DataEnd,NA(),IFERROR(INDEX('Bank of England inputs'!D:D,MATCH($A4894,'Bank of England inputs'!$A:$A,0),0),F4893))</f>
        <v>3.1855634862731685</v>
      </c>
      <c r="G4894" s="19"/>
      <c r="H4894" s="5">
        <f t="shared" si="517"/>
        <v>42867</v>
      </c>
      <c r="I4894" s="6">
        <f t="shared" si="518"/>
        <v>2.9487970843328997</v>
      </c>
      <c r="J4894" s="6">
        <f t="shared" si="519"/>
        <v>-0.2294569065097507</v>
      </c>
      <c r="K4894" s="19">
        <f t="shared" si="523"/>
        <v>2528</v>
      </c>
      <c r="L4894" s="6">
        <f t="shared" ca="1" si="524"/>
        <v>2.064257089461397</v>
      </c>
      <c r="M4894" s="19"/>
      <c r="N4894" s="82">
        <f>IF($A4894&gt;'Price control cost of debt'!$D$11,ROW()-MATCH('Price control cost of debt'!$D$13,$A:$A,1),ROW()-MATCH(EDATE($A4894,-'Price control cost of debt'!$D$12*12),$A:$A,1))</f>
        <v>3166</v>
      </c>
      <c r="O4894" s="6">
        <f t="shared" ca="1" si="525"/>
        <v>2.1770314103792825</v>
      </c>
    </row>
    <row r="4895" spans="1:15">
      <c r="A4895" s="5">
        <f>IF(AND(dateA=1,A4894&lt;DataEnd),'iBoxx inputs'!A4901,IF(AND(dateA=2,A4894&lt;DataEnd),'Bank of England inputs'!A4896,IF(dateA=3,A4894+1,IF(dateA=4,WORKDAY(A4894,1,),WORKDAY(A4894,1,holidayQ)))))</f>
        <v>42870</v>
      </c>
      <c r="B4895" s="63">
        <f>MATCH(A4895,'iBoxx inputs'!A:A,0)</f>
        <v>5007</v>
      </c>
      <c r="C4895" s="63">
        <f>MATCH(A4895,'Bank of England inputs'!A:A,0)</f>
        <v>4899</v>
      </c>
      <c r="D4895" s="6">
        <f>IF($A4895&gt;DataEnd,NA(),IFERROR(INDEX('iBoxx inputs'!B:B,MATCH($A4895,'iBoxx inputs'!$A:$A,0)),D4894))</f>
        <v>2.8614279996365801</v>
      </c>
      <c r="E4895" s="6">
        <f>IF($A4895&gt;DataEnd,NA(),IFERROR(INDEX('iBoxx inputs'!C:C,MATCH($A4895,'iBoxx inputs'!$A:$A,0)),E4894))</f>
        <v>3.11446059883336</v>
      </c>
      <c r="F4895" s="6">
        <f>IF($A4895&gt;DataEnd,NA(),IFERROR(INDEX('Bank of England inputs'!D:D,MATCH($A4895,'Bank of England inputs'!$A:$A,0),0),F4894))</f>
        <v>3.2305137983360321</v>
      </c>
      <c r="G4895" s="19"/>
      <c r="H4895" s="5">
        <f t="shared" si="517"/>
        <v>42870</v>
      </c>
      <c r="I4895" s="6">
        <f t="shared" si="518"/>
        <v>2.9879442992349698</v>
      </c>
      <c r="J4895" s="6">
        <f t="shared" si="519"/>
        <v>-0.23497848666619303</v>
      </c>
      <c r="K4895" s="19">
        <f t="shared" si="523"/>
        <v>2527</v>
      </c>
      <c r="L4895" s="6">
        <f t="shared" ca="1" si="524"/>
        <v>2.0627107960716953</v>
      </c>
      <c r="M4895" s="19"/>
      <c r="N4895" s="82">
        <f>IF($A4895&gt;'Price control cost of debt'!$D$11,ROW()-MATCH('Price control cost of debt'!$D$13,$A:$A,1),ROW()-MATCH(EDATE($A4895,-'Price control cost of debt'!$D$12*12),$A:$A,1))</f>
        <v>3167</v>
      </c>
      <c r="O4895" s="6">
        <f t="shared" ca="1" si="525"/>
        <v>2.1762698032125489</v>
      </c>
    </row>
    <row r="4896" spans="1:15">
      <c r="A4896" s="5">
        <f>IF(AND(dateA=1,A4895&lt;DataEnd),'iBoxx inputs'!A4902,IF(AND(dateA=2,A4895&lt;DataEnd),'Bank of England inputs'!A4897,IF(dateA=3,A4895+1,IF(dateA=4,WORKDAY(A4895,1,),WORKDAY(A4895,1,holidayQ)))))</f>
        <v>42871</v>
      </c>
      <c r="B4896" s="63">
        <f>MATCH(A4896,'iBoxx inputs'!A:A,0)</f>
        <v>5008</v>
      </c>
      <c r="C4896" s="63">
        <f>MATCH(A4896,'Bank of England inputs'!A:A,0)</f>
        <v>4900</v>
      </c>
      <c r="D4896" s="6">
        <f>IF($A4896&gt;DataEnd,NA(),IFERROR(INDEX('iBoxx inputs'!B:B,MATCH($A4896,'iBoxx inputs'!$A:$A,0)),D4895))</f>
        <v>2.8482310002596001</v>
      </c>
      <c r="E4896" s="6">
        <f>IF($A4896&gt;DataEnd,NA(),IFERROR(INDEX('iBoxx inputs'!C:C,MATCH($A4896,'iBoxx inputs'!$A:$A,0)),E4895))</f>
        <v>3.1027669440080601</v>
      </c>
      <c r="F4896" s="6">
        <f>IF($A4896&gt;DataEnd,NA(),IFERROR(INDEX('Bank of England inputs'!D:D,MATCH($A4896,'Bank of England inputs'!$A:$A,0),0),F4895))</f>
        <v>3.2194103462386714</v>
      </c>
      <c r="G4896" s="19"/>
      <c r="H4896" s="5">
        <f t="shared" si="517"/>
        <v>42871</v>
      </c>
      <c r="I4896" s="6">
        <f t="shared" si="518"/>
        <v>2.9754989721338303</v>
      </c>
      <c r="J4896" s="6">
        <f t="shared" si="519"/>
        <v>-0.23630378558322507</v>
      </c>
      <c r="K4896" s="19">
        <f t="shared" si="523"/>
        <v>2527</v>
      </c>
      <c r="L4896" s="6">
        <f t="shared" ca="1" si="524"/>
        <v>2.0614863368005105</v>
      </c>
      <c r="M4896" s="19"/>
      <c r="N4896" s="82">
        <f>IF($A4896&gt;'Price control cost of debt'!$D$11,ROW()-MATCH('Price control cost of debt'!$D$13,$A:$A,1),ROW()-MATCH(EDATE($A4896,-'Price control cost of debt'!$D$12*12),$A:$A,1))</f>
        <v>3168</v>
      </c>
      <c r="O4896" s="6">
        <f t="shared" ca="1" si="525"/>
        <v>2.1755082585191161</v>
      </c>
    </row>
    <row r="4897" spans="1:15">
      <c r="A4897" s="5">
        <f>IF(AND(dateA=1,A4896&lt;DataEnd),'iBoxx inputs'!A4903,IF(AND(dateA=2,A4896&lt;DataEnd),'Bank of England inputs'!A4898,IF(dateA=3,A4896+1,IF(dateA=4,WORKDAY(A4896,1,),WORKDAY(A4896,1,holidayQ)))))</f>
        <v>42872</v>
      </c>
      <c r="B4897" s="63">
        <f>MATCH(A4897,'iBoxx inputs'!A:A,0)</f>
        <v>5009</v>
      </c>
      <c r="C4897" s="63">
        <f>MATCH(A4897,'Bank of England inputs'!A:A,0)</f>
        <v>4901</v>
      </c>
      <c r="D4897" s="6">
        <f>IF($A4897&gt;DataEnd,NA(),IFERROR(INDEX('iBoxx inputs'!B:B,MATCH($A4897,'iBoxx inputs'!$A:$A,0)),D4896))</f>
        <v>2.80725746579885</v>
      </c>
      <c r="E4897" s="6">
        <f>IF($A4897&gt;DataEnd,NA(),IFERROR(INDEX('iBoxx inputs'!C:C,MATCH($A4897,'iBoxx inputs'!$A:$A,0)),E4896))</f>
        <v>3.05637122476241</v>
      </c>
      <c r="F4897" s="6">
        <f>IF($A4897&gt;DataEnd,NA(),IFERROR(INDEX('Bank of England inputs'!D:D,MATCH($A4897,'Bank of England inputs'!$A:$A,0),0),F4896))</f>
        <v>3.1822509978659985</v>
      </c>
      <c r="G4897" s="19"/>
      <c r="H4897" s="5">
        <f t="shared" si="517"/>
        <v>42872</v>
      </c>
      <c r="I4897" s="6">
        <f t="shared" si="518"/>
        <v>2.93181434528063</v>
      </c>
      <c r="J4897" s="6">
        <f t="shared" si="519"/>
        <v>-0.24271291832017594</v>
      </c>
      <c r="K4897" s="19">
        <f t="shared" si="523"/>
        <v>2527</v>
      </c>
      <c r="L4897" s="6">
        <f t="shared" ca="1" si="524"/>
        <v>2.0602520478362529</v>
      </c>
      <c r="M4897" s="19"/>
      <c r="N4897" s="82">
        <f>IF($A4897&gt;'Price control cost of debt'!$D$11,ROW()-MATCH('Price control cost of debt'!$D$13,$A:$A,1),ROW()-MATCH(EDATE($A4897,-'Price control cost of debt'!$D$12*12),$A:$A,1))</f>
        <v>3169</v>
      </c>
      <c r="O4897" s="6">
        <f t="shared" ca="1" si="525"/>
        <v>2.1747451720007067</v>
      </c>
    </row>
    <row r="4898" spans="1:15">
      <c r="A4898" s="5">
        <f>IF(AND(dateA=1,A4897&lt;DataEnd),'iBoxx inputs'!A4904,IF(AND(dateA=2,A4897&lt;DataEnd),'Bank of England inputs'!A4899,IF(dateA=3,A4897+1,IF(dateA=4,WORKDAY(A4897,1,),WORKDAY(A4897,1,holidayQ)))))</f>
        <v>42873</v>
      </c>
      <c r="B4898" s="63">
        <f>MATCH(A4898,'iBoxx inputs'!A:A,0)</f>
        <v>5010</v>
      </c>
      <c r="C4898" s="63">
        <f>MATCH(A4898,'Bank of England inputs'!A:A,0)</f>
        <v>4902</v>
      </c>
      <c r="D4898" s="6">
        <f>IF($A4898&gt;DataEnd,NA(),IFERROR(INDEX('iBoxx inputs'!B:B,MATCH($A4898,'iBoxx inputs'!$A:$A,0)),D4897))</f>
        <v>2.7958716073868199</v>
      </c>
      <c r="E4898" s="6">
        <f>IF($A4898&gt;DataEnd,NA(),IFERROR(INDEX('iBoxx inputs'!C:C,MATCH($A4898,'iBoxx inputs'!$A:$A,0)),E4897))</f>
        <v>3.0529239696600698</v>
      </c>
      <c r="F4898" s="6">
        <f>IF($A4898&gt;DataEnd,NA(),IFERROR(INDEX('Bank of England inputs'!D:D,MATCH($A4898,'Bank of England inputs'!$A:$A,0),0),F4897))</f>
        <v>3.1775126732073167</v>
      </c>
      <c r="G4898" s="19"/>
      <c r="H4898" s="5">
        <f t="shared" si="517"/>
        <v>42873</v>
      </c>
      <c r="I4898" s="6">
        <f t="shared" si="518"/>
        <v>2.9243977885234447</v>
      </c>
      <c r="J4898" s="6">
        <f t="shared" si="519"/>
        <v>-0.24531981642701428</v>
      </c>
      <c r="K4898" s="19">
        <f t="shared" si="523"/>
        <v>2527</v>
      </c>
      <c r="L4898" s="6">
        <f t="shared" ca="1" si="524"/>
        <v>2.0590112737892601</v>
      </c>
      <c r="M4898" s="19"/>
      <c r="N4898" s="82">
        <f>IF($A4898&gt;'Price control cost of debt'!$D$11,ROW()-MATCH('Price control cost of debt'!$D$13,$A:$A,1),ROW()-MATCH(EDATE($A4898,-'Price control cost of debt'!$D$12*12),$A:$A,1))</f>
        <v>3170</v>
      </c>
      <c r="O4898" s="6">
        <f t="shared" ca="1" si="525"/>
        <v>2.1739817445595624</v>
      </c>
    </row>
    <row r="4899" spans="1:15">
      <c r="A4899" s="5">
        <f>IF(AND(dateA=1,A4898&lt;DataEnd),'iBoxx inputs'!A4905,IF(AND(dateA=2,A4898&lt;DataEnd),'Bank of England inputs'!A4900,IF(dateA=3,A4898+1,IF(dateA=4,WORKDAY(A4898,1,),WORKDAY(A4898,1,holidayQ)))))</f>
        <v>42874</v>
      </c>
      <c r="B4899" s="63">
        <f>MATCH(A4899,'iBoxx inputs'!A:A,0)</f>
        <v>5011</v>
      </c>
      <c r="C4899" s="63">
        <f>MATCH(A4899,'Bank of England inputs'!A:A,0)</f>
        <v>4903</v>
      </c>
      <c r="D4899" s="6">
        <f>IF($A4899&gt;DataEnd,NA(),IFERROR(INDEX('iBoxx inputs'!B:B,MATCH($A4899,'iBoxx inputs'!$A:$A,0)),D4898))</f>
        <v>2.8061053550192501</v>
      </c>
      <c r="E4899" s="6">
        <f>IF($A4899&gt;DataEnd,NA(),IFERROR(INDEX('iBoxx inputs'!C:C,MATCH($A4899,'iBoxx inputs'!$A:$A,0)),E4898))</f>
        <v>3.0642512451239399</v>
      </c>
      <c r="F4899" s="6">
        <f>IF($A4899&gt;DataEnd,NA(),IFERROR(INDEX('Bank of England inputs'!D:D,MATCH($A4899,'Bank of England inputs'!$A:$A,0),0),F4898))</f>
        <v>3.1988634971954921</v>
      </c>
      <c r="G4899" s="19"/>
      <c r="H4899" s="5">
        <f t="shared" si="517"/>
        <v>42874</v>
      </c>
      <c r="I4899" s="6">
        <f t="shared" si="518"/>
        <v>2.9351783000715947</v>
      </c>
      <c r="J4899" s="6">
        <f t="shared" si="519"/>
        <v>-0.2555117257963424</v>
      </c>
      <c r="K4899" s="19">
        <f t="shared" si="523"/>
        <v>2528</v>
      </c>
      <c r="L4899" s="6">
        <f t="shared" ca="1" si="524"/>
        <v>2.0580957188052471</v>
      </c>
      <c r="M4899" s="19"/>
      <c r="N4899" s="82">
        <f>IF($A4899&gt;'Price control cost of debt'!$D$11,ROW()-MATCH('Price control cost of debt'!$D$13,$A:$A,1),ROW()-MATCH(EDATE($A4899,-'Price control cost of debt'!$D$12*12),$A:$A,1))</f>
        <v>3171</v>
      </c>
      <c r="O4899" s="6">
        <f t="shared" ca="1" si="525"/>
        <v>2.1732155845247609</v>
      </c>
    </row>
    <row r="4900" spans="1:15">
      <c r="A4900" s="5">
        <f>IF(AND(dateA=1,A4899&lt;DataEnd),'iBoxx inputs'!A4906,IF(AND(dateA=2,A4899&lt;DataEnd),'Bank of England inputs'!A4901,IF(dateA=3,A4899+1,IF(dateA=4,WORKDAY(A4899,1,),WORKDAY(A4899,1,holidayQ)))))</f>
        <v>42877</v>
      </c>
      <c r="B4900" s="63">
        <f>MATCH(A4900,'iBoxx inputs'!A:A,0)</f>
        <v>5012</v>
      </c>
      <c r="C4900" s="63">
        <f>MATCH(A4900,'Bank of England inputs'!A:A,0)</f>
        <v>4904</v>
      </c>
      <c r="D4900" s="6">
        <f>IF($A4900&gt;DataEnd,NA(),IFERROR(INDEX('iBoxx inputs'!B:B,MATCH($A4900,'iBoxx inputs'!$A:$A,0)),D4899))</f>
        <v>2.8037397680412801</v>
      </c>
      <c r="E4900" s="6">
        <f>IF($A4900&gt;DataEnd,NA(),IFERROR(INDEX('iBoxx inputs'!C:C,MATCH($A4900,'iBoxx inputs'!$A:$A,0)),E4899))</f>
        <v>3.0588736510745602</v>
      </c>
      <c r="F4900" s="6">
        <f>IF($A4900&gt;DataEnd,NA(),IFERROR(INDEX('Bank of England inputs'!D:D,MATCH($A4900,'Bank of England inputs'!$A:$A,0),0),F4899))</f>
        <v>3.2035461818122446</v>
      </c>
      <c r="G4900" s="19"/>
      <c r="H4900" s="5">
        <f t="shared" si="517"/>
        <v>42877</v>
      </c>
      <c r="I4900" s="6">
        <f t="shared" si="518"/>
        <v>2.9313067095579202</v>
      </c>
      <c r="J4900" s="6">
        <f t="shared" si="519"/>
        <v>-0.26378887385780647</v>
      </c>
      <c r="K4900" s="19">
        <f t="shared" si="523"/>
        <v>2527</v>
      </c>
      <c r="L4900" s="6">
        <f t="shared" ca="1" si="524"/>
        <v>2.0565258220854461</v>
      </c>
      <c r="M4900" s="19"/>
      <c r="N4900" s="82">
        <f>IF($A4900&gt;'Price control cost of debt'!$D$11,ROW()-MATCH('Price control cost of debt'!$D$13,$A:$A,1),ROW()-MATCH(EDATE($A4900,-'Price control cost of debt'!$D$12*12),$A:$A,1))</f>
        <v>3172</v>
      </c>
      <c r="O4900" s="6">
        <f t="shared" ca="1" si="525"/>
        <v>2.172447298125523</v>
      </c>
    </row>
    <row r="4901" spans="1:15">
      <c r="A4901" s="5">
        <f>IF(AND(dateA=1,A4900&lt;DataEnd),'iBoxx inputs'!A4907,IF(AND(dateA=2,A4900&lt;DataEnd),'Bank of England inputs'!A4902,IF(dateA=3,A4900+1,IF(dateA=4,WORKDAY(A4900,1,),WORKDAY(A4900,1,holidayQ)))))</f>
        <v>42878</v>
      </c>
      <c r="B4901" s="63">
        <f>MATCH(A4901,'iBoxx inputs'!A:A,0)</f>
        <v>5013</v>
      </c>
      <c r="C4901" s="63">
        <f>MATCH(A4901,'Bank of England inputs'!A:A,0)</f>
        <v>4905</v>
      </c>
      <c r="D4901" s="6">
        <f>IF($A4901&gt;DataEnd,NA(),IFERROR(INDEX('iBoxx inputs'!B:B,MATCH($A4901,'iBoxx inputs'!$A:$A,0)),D4900))</f>
        <v>2.78735563925316</v>
      </c>
      <c r="E4901" s="6">
        <f>IF($A4901&gt;DataEnd,NA(),IFERROR(INDEX('iBoxx inputs'!C:C,MATCH($A4901,'iBoxx inputs'!$A:$A,0)),E4900))</f>
        <v>3.03985469457748</v>
      </c>
      <c r="F4901" s="6">
        <f>IF($A4901&gt;DataEnd,NA(),IFERROR(INDEX('Bank of England inputs'!D:D,MATCH($A4901,'Bank of England inputs'!$A:$A,0),0),F4900))</f>
        <v>3.2248974416045018</v>
      </c>
      <c r="G4901" s="19"/>
      <c r="H4901" s="5">
        <f t="shared" si="517"/>
        <v>42878</v>
      </c>
      <c r="I4901" s="6">
        <f t="shared" si="518"/>
        <v>2.9136051669153202</v>
      </c>
      <c r="J4901" s="6">
        <f t="shared" si="519"/>
        <v>-0.30156704671494561</v>
      </c>
      <c r="K4901" s="19">
        <f t="shared" si="523"/>
        <v>2527</v>
      </c>
      <c r="L4901" s="6">
        <f t="shared" ca="1" si="524"/>
        <v>2.0552517303053204</v>
      </c>
      <c r="M4901" s="19"/>
      <c r="N4901" s="82">
        <f>IF($A4901&gt;'Price control cost of debt'!$D$11,ROW()-MATCH('Price control cost of debt'!$D$13,$A:$A,1),ROW()-MATCH(EDATE($A4901,-'Price control cost of debt'!$D$12*12),$A:$A,1))</f>
        <v>3173</v>
      </c>
      <c r="O4901" s="6">
        <f t="shared" ca="1" si="525"/>
        <v>2.1716675898542213</v>
      </c>
    </row>
    <row r="4902" spans="1:15">
      <c r="A4902" s="5">
        <f>IF(AND(dateA=1,A4901&lt;DataEnd),'iBoxx inputs'!A4908,IF(AND(dateA=2,A4901&lt;DataEnd),'Bank of England inputs'!A4903,IF(dateA=3,A4901+1,IF(dateA=4,WORKDAY(A4901,1,),WORKDAY(A4901,1,holidayQ)))))</f>
        <v>42879</v>
      </c>
      <c r="B4902" s="63">
        <f>MATCH(A4902,'iBoxx inputs'!A:A,0)</f>
        <v>5014</v>
      </c>
      <c r="C4902" s="63">
        <f>MATCH(A4902,'Bank of England inputs'!A:A,0)</f>
        <v>4906</v>
      </c>
      <c r="D4902" s="6">
        <f>IF($A4902&gt;DataEnd,NA(),IFERROR(INDEX('iBoxx inputs'!B:B,MATCH($A4902,'iBoxx inputs'!$A:$A,0)),D4901))</f>
        <v>2.7806678926665902</v>
      </c>
      <c r="E4902" s="6">
        <f>IF($A4902&gt;DataEnd,NA(),IFERROR(INDEX('iBoxx inputs'!C:C,MATCH($A4902,'iBoxx inputs'!$A:$A,0)),E4901))</f>
        <v>3.0313667246744398</v>
      </c>
      <c r="F4902" s="6">
        <f>IF($A4902&gt;DataEnd,NA(),IFERROR(INDEX('Bank of England inputs'!D:D,MATCH($A4902,'Bank of England inputs'!$A:$A,0),0),F4901))</f>
        <v>3.2237579608730194</v>
      </c>
      <c r="G4902" s="19"/>
      <c r="H4902" s="5">
        <f t="shared" si="517"/>
        <v>42879</v>
      </c>
      <c r="I4902" s="6">
        <f t="shared" si="518"/>
        <v>2.9060173086705152</v>
      </c>
      <c r="J4902" s="6">
        <f t="shared" si="519"/>
        <v>-0.30781736538109117</v>
      </c>
      <c r="K4902" s="19">
        <f t="shared" si="523"/>
        <v>2527</v>
      </c>
      <c r="L4902" s="6">
        <f t="shared" ca="1" si="524"/>
        <v>2.0539855421558735</v>
      </c>
      <c r="M4902" s="19"/>
      <c r="N4902" s="82">
        <f>IF($A4902&gt;'Price control cost of debt'!$D$11,ROW()-MATCH('Price control cost of debt'!$D$13,$A:$A,1),ROW()-MATCH(EDATE($A4902,-'Price control cost of debt'!$D$12*12),$A:$A,1))</f>
        <v>3174</v>
      </c>
      <c r="O4902" s="6">
        <f t="shared" ca="1" si="525"/>
        <v>2.1708864036679465</v>
      </c>
    </row>
    <row r="4903" spans="1:15">
      <c r="A4903" s="5">
        <f>IF(AND(dateA=1,A4902&lt;DataEnd),'iBoxx inputs'!A4909,IF(AND(dateA=2,A4902&lt;DataEnd),'Bank of England inputs'!A4904,IF(dateA=3,A4902+1,IF(dateA=4,WORKDAY(A4902,1,),WORKDAY(A4902,1,holidayQ)))))</f>
        <v>42880</v>
      </c>
      <c r="B4903" s="63">
        <f>MATCH(A4903,'iBoxx inputs'!A:A,0)</f>
        <v>5015</v>
      </c>
      <c r="C4903" s="63">
        <f>MATCH(A4903,'Bank of England inputs'!A:A,0)</f>
        <v>4907</v>
      </c>
      <c r="D4903" s="6">
        <f>IF($A4903&gt;DataEnd,NA(),IFERROR(INDEX('iBoxx inputs'!B:B,MATCH($A4903,'iBoxx inputs'!$A:$A,0)),D4902))</f>
        <v>2.7533904425078402</v>
      </c>
      <c r="E4903" s="6">
        <f>IF($A4903&gt;DataEnd,NA(),IFERROR(INDEX('iBoxx inputs'!C:C,MATCH($A4903,'iBoxx inputs'!$A:$A,0)),E4902))</f>
        <v>3.0066889807644501</v>
      </c>
      <c r="F4903" s="6">
        <f>IF($A4903&gt;DataEnd,NA(),IFERROR(INDEX('Bank of England inputs'!D:D,MATCH($A4903,'Bank of England inputs'!$A:$A,0),0),F4902))</f>
        <v>3.1874254773532895</v>
      </c>
      <c r="G4903" s="19"/>
      <c r="H4903" s="5">
        <f t="shared" si="517"/>
        <v>42880</v>
      </c>
      <c r="I4903" s="6">
        <f t="shared" si="518"/>
        <v>2.8800397116361451</v>
      </c>
      <c r="J4903" s="6">
        <f t="shared" si="519"/>
        <v>-0.29789072098188596</v>
      </c>
      <c r="K4903" s="19">
        <f t="shared" si="523"/>
        <v>2527</v>
      </c>
      <c r="L4903" s="6">
        <f t="shared" ca="1" si="524"/>
        <v>2.0527148897546836</v>
      </c>
      <c r="M4903" s="19"/>
      <c r="N4903" s="82">
        <f>IF($A4903&gt;'Price control cost of debt'!$D$11,ROW()-MATCH('Price control cost of debt'!$D$13,$A:$A,1),ROW()-MATCH(EDATE($A4903,-'Price control cost of debt'!$D$12*12),$A:$A,1))</f>
        <v>3175</v>
      </c>
      <c r="O4903" s="6">
        <f t="shared" ca="1" si="525"/>
        <v>2.1701088360696317</v>
      </c>
    </row>
    <row r="4904" spans="1:15">
      <c r="A4904" s="5">
        <f>IF(AND(dateA=1,A4903&lt;DataEnd),'iBoxx inputs'!A4910,IF(AND(dateA=2,A4903&lt;DataEnd),'Bank of England inputs'!A4905,IF(dateA=3,A4903+1,IF(dateA=4,WORKDAY(A4903,1,),WORKDAY(A4903,1,holidayQ)))))</f>
        <v>42881</v>
      </c>
      <c r="B4904" s="63">
        <f>MATCH(A4904,'iBoxx inputs'!A:A,0)</f>
        <v>5016</v>
      </c>
      <c r="C4904" s="63">
        <f>MATCH(A4904,'Bank of England inputs'!A:A,0)</f>
        <v>4908</v>
      </c>
      <c r="D4904" s="6">
        <f>IF($A4904&gt;DataEnd,NA(),IFERROR(INDEX('iBoxx inputs'!B:B,MATCH($A4904,'iBoxx inputs'!$A:$A,0)),D4903))</f>
        <v>2.7267558905827398</v>
      </c>
      <c r="E4904" s="6">
        <f>IF($A4904&gt;DataEnd,NA(),IFERROR(INDEX('iBoxx inputs'!C:C,MATCH($A4904,'iBoxx inputs'!$A:$A,0)),E4903))</f>
        <v>2.9770349687869899</v>
      </c>
      <c r="F4904" s="6">
        <f>IF($A4904&gt;DataEnd,NA(),IFERROR(INDEX('Bank of England inputs'!D:D,MATCH($A4904,'Bank of England inputs'!$A:$A,0),0),F4903))</f>
        <v>3.1828272328293883</v>
      </c>
      <c r="G4904" s="19"/>
      <c r="H4904" s="5">
        <f t="shared" si="517"/>
        <v>42881</v>
      </c>
      <c r="I4904" s="6">
        <f t="shared" si="518"/>
        <v>2.8518954296848649</v>
      </c>
      <c r="J4904" s="6">
        <f t="shared" si="519"/>
        <v>-0.32072372120389714</v>
      </c>
      <c r="K4904" s="19">
        <f t="shared" si="523"/>
        <v>2528</v>
      </c>
      <c r="L4904" s="6">
        <f t="shared" ca="1" si="524"/>
        <v>2.0517760295446528</v>
      </c>
      <c r="M4904" s="19"/>
      <c r="N4904" s="82">
        <f>IF($A4904&gt;'Price control cost of debt'!$D$11,ROW()-MATCH('Price control cost of debt'!$D$13,$A:$A,1),ROW()-MATCH(EDATE($A4904,-'Price control cost of debt'!$D$12*12),$A:$A,1))</f>
        <v>3176</v>
      </c>
      <c r="O4904" s="6">
        <f t="shared" ca="1" si="525"/>
        <v>2.1693245688916489</v>
      </c>
    </row>
    <row r="4905" spans="1:15">
      <c r="A4905" s="5">
        <f>IF(AND(dateA=1,A4904&lt;DataEnd),'iBoxx inputs'!A4911,IF(AND(dateA=2,A4904&lt;DataEnd),'Bank of England inputs'!A4906,IF(dateA=3,A4904+1,IF(dateA=4,WORKDAY(A4904,1,),WORKDAY(A4904,1,holidayQ)))))</f>
        <v>42885</v>
      </c>
      <c r="B4905" s="63">
        <f>MATCH(A4905,'iBoxx inputs'!A:A,0)</f>
        <v>5017</v>
      </c>
      <c r="C4905" s="63">
        <f>MATCH(A4905,'Bank of England inputs'!A:A,0)</f>
        <v>4909</v>
      </c>
      <c r="D4905" s="6">
        <f>IF($A4905&gt;DataEnd,NA(),IFERROR(INDEX('iBoxx inputs'!B:B,MATCH($A4905,'iBoxx inputs'!$A:$A,0)),D4904))</f>
        <v>2.72657460831936</v>
      </c>
      <c r="E4905" s="6">
        <f>IF($A4905&gt;DataEnd,NA(),IFERROR(INDEX('iBoxx inputs'!C:C,MATCH($A4905,'iBoxx inputs'!$A:$A,0)),E4904))</f>
        <v>2.9696949211849799</v>
      </c>
      <c r="F4905" s="6">
        <f>IF($A4905&gt;DataEnd,NA(),IFERROR(INDEX('Bank of England inputs'!D:D,MATCH($A4905,'Bank of England inputs'!$A:$A,0),0),F4904))</f>
        <v>3.1794304107709115</v>
      </c>
      <c r="G4905" s="19"/>
      <c r="H4905" s="5">
        <f t="shared" si="517"/>
        <v>42885</v>
      </c>
      <c r="I4905" s="6">
        <f t="shared" si="518"/>
        <v>2.84813476475217</v>
      </c>
      <c r="J4905" s="6">
        <f t="shared" si="519"/>
        <v>-0.32108691112154863</v>
      </c>
      <c r="K4905" s="19">
        <f t="shared" si="523"/>
        <v>2527</v>
      </c>
      <c r="L4905" s="6">
        <f t="shared" ca="1" si="524"/>
        <v>2.0501617034337651</v>
      </c>
      <c r="M4905" s="19"/>
      <c r="N4905" s="82">
        <f>IF($A4905&gt;'Price control cost of debt'!$D$11,ROW()-MATCH('Price control cost of debt'!$D$13,$A:$A,1),ROW()-MATCH(EDATE($A4905,-'Price control cost of debt'!$D$12*12),$A:$A,1))</f>
        <v>3177</v>
      </c>
      <c r="O4905" s="6">
        <f t="shared" ca="1" si="525"/>
        <v>2.1685406811107195</v>
      </c>
    </row>
    <row r="4906" spans="1:15">
      <c r="A4906" s="5">
        <f>IF(AND(dateA=1,A4905&lt;DataEnd),'iBoxx inputs'!A4912,IF(AND(dateA=2,A4905&lt;DataEnd),'Bank of England inputs'!A4907,IF(dateA=3,A4905+1,IF(dateA=4,WORKDAY(A4905,1,),WORKDAY(A4905,1,holidayQ)))))</f>
        <v>42886</v>
      </c>
      <c r="B4906" s="63">
        <f>MATCH(A4906,'iBoxx inputs'!A:A,0)</f>
        <v>5018</v>
      </c>
      <c r="C4906" s="63">
        <f>MATCH(A4906,'Bank of England inputs'!A:A,0)</f>
        <v>4910</v>
      </c>
      <c r="D4906" s="6">
        <f>IF($A4906&gt;DataEnd,NA(),IFERROR(INDEX('iBoxx inputs'!B:B,MATCH($A4906,'iBoxx inputs'!$A:$A,0)),D4905))</f>
        <v>2.7481285532092299</v>
      </c>
      <c r="E4906" s="6">
        <f>IF($A4906&gt;DataEnd,NA(),IFERROR(INDEX('iBoxx inputs'!C:C,MATCH($A4906,'iBoxx inputs'!$A:$A,0)),E4905))</f>
        <v>2.9904601481455999</v>
      </c>
      <c r="F4906" s="6">
        <f>IF($A4906&gt;DataEnd,NA(),IFERROR(INDEX('Bank of England inputs'!D:D,MATCH($A4906,'Bank of England inputs'!$A:$A,0),0),F4905))</f>
        <v>3.1590690800117116</v>
      </c>
      <c r="G4906" s="19"/>
      <c r="H4906" s="5">
        <f t="shared" si="517"/>
        <v>42886</v>
      </c>
      <c r="I4906" s="6">
        <f t="shared" si="518"/>
        <v>2.8692943506774151</v>
      </c>
      <c r="J4906" s="6">
        <f t="shared" si="519"/>
        <v>-0.28090087659625729</v>
      </c>
      <c r="K4906" s="19">
        <f t="shared" si="523"/>
        <v>2527</v>
      </c>
      <c r="L4906" s="6">
        <f t="shared" ca="1" si="524"/>
        <v>2.0488972218163153</v>
      </c>
      <c r="M4906" s="19"/>
      <c r="N4906" s="82">
        <f>IF($A4906&gt;'Price control cost of debt'!$D$11,ROW()-MATCH('Price control cost of debt'!$D$13,$A:$A,1),ROW()-MATCH(EDATE($A4906,-'Price control cost of debt'!$D$12*12),$A:$A,1))</f>
        <v>3178</v>
      </c>
      <c r="O4906" s="6">
        <f t="shared" ca="1" si="525"/>
        <v>2.1677699317218879</v>
      </c>
    </row>
    <row r="4907" spans="1:15">
      <c r="A4907" s="5">
        <f>IF(AND(dateA=1,A4906&lt;DataEnd),'iBoxx inputs'!A4913,IF(AND(dateA=2,A4906&lt;DataEnd),'Bank of England inputs'!A4908,IF(dateA=3,A4906+1,IF(dateA=4,WORKDAY(A4906,1,),WORKDAY(A4906,1,holidayQ)))))</f>
        <v>42887</v>
      </c>
      <c r="B4907" s="63">
        <f>MATCH(A4907,'iBoxx inputs'!A:A,0)</f>
        <v>5019</v>
      </c>
      <c r="C4907" s="63">
        <f>MATCH(A4907,'Bank of England inputs'!A:A,0)</f>
        <v>4911</v>
      </c>
      <c r="D4907" s="6">
        <f>IF($A4907&gt;DataEnd,NA(),IFERROR(INDEX('iBoxx inputs'!B:B,MATCH($A4907,'iBoxx inputs'!$A:$A,0)),D4906))</f>
        <v>2.7769386799304199</v>
      </c>
      <c r="E4907" s="6">
        <f>IF($A4907&gt;DataEnd,NA(),IFERROR(INDEX('iBoxx inputs'!C:C,MATCH($A4907,'iBoxx inputs'!$A:$A,0)),E4906))</f>
        <v>3.0045583831898401</v>
      </c>
      <c r="F4907" s="6">
        <f>IF($A4907&gt;DataEnd,NA(),IFERROR(INDEX('Bank of England inputs'!D:D,MATCH($A4907,'Bank of England inputs'!$A:$A,0),0),F4906))</f>
        <v>3.1674535979272722</v>
      </c>
      <c r="G4907" s="19"/>
      <c r="H4907" s="5">
        <f t="shared" si="517"/>
        <v>42887</v>
      </c>
      <c r="I4907" s="6">
        <f t="shared" si="518"/>
        <v>2.89074853156013</v>
      </c>
      <c r="J4907" s="6">
        <f t="shared" si="519"/>
        <v>-0.26820965015337261</v>
      </c>
      <c r="K4907" s="19">
        <f t="shared" si="523"/>
        <v>2527</v>
      </c>
      <c r="L4907" s="6">
        <f t="shared" ca="1" si="524"/>
        <v>2.0476250370095679</v>
      </c>
      <c r="M4907" s="19"/>
      <c r="N4907" s="82">
        <f>IF($A4907&gt;'Price control cost of debt'!$D$11,ROW()-MATCH('Price control cost of debt'!$D$13,$A:$A,1),ROW()-MATCH(EDATE($A4907,-'Price control cost of debt'!$D$12*12),$A:$A,1))</f>
        <v>3179</v>
      </c>
      <c r="O4907" s="6">
        <f t="shared" ca="1" si="525"/>
        <v>2.1670036594407067</v>
      </c>
    </row>
    <row r="4908" spans="1:15">
      <c r="A4908" s="5">
        <f>IF(AND(dateA=1,A4907&lt;DataEnd),'iBoxx inputs'!A4914,IF(AND(dateA=2,A4907&lt;DataEnd),'Bank of England inputs'!A4909,IF(dateA=3,A4907+1,IF(dateA=4,WORKDAY(A4907,1,),WORKDAY(A4907,1,holidayQ)))))</f>
        <v>42888</v>
      </c>
      <c r="B4908" s="63">
        <f>MATCH(A4908,'iBoxx inputs'!A:A,0)</f>
        <v>5020</v>
      </c>
      <c r="C4908" s="63">
        <f>MATCH(A4908,'Bank of England inputs'!A:A,0)</f>
        <v>4912</v>
      </c>
      <c r="D4908" s="6">
        <f>IF($A4908&gt;DataEnd,NA(),IFERROR(INDEX('iBoxx inputs'!B:B,MATCH($A4908,'iBoxx inputs'!$A:$A,0)),D4907))</f>
        <v>2.76768090034204</v>
      </c>
      <c r="E4908" s="6">
        <f>IF($A4908&gt;DataEnd,NA(),IFERROR(INDEX('iBoxx inputs'!C:C,MATCH($A4908,'iBoxx inputs'!$A:$A,0)),E4907))</f>
        <v>2.9950615536072598</v>
      </c>
      <c r="F4908" s="6">
        <f>IF($A4908&gt;DataEnd,NA(),IFERROR(INDEX('Bank of England inputs'!D:D,MATCH($A4908,'Bank of England inputs'!$A:$A,0),0),F4907))</f>
        <v>3.1704041183410858</v>
      </c>
      <c r="G4908" s="19"/>
      <c r="H4908" s="5">
        <f t="shared" si="517"/>
        <v>42888</v>
      </c>
      <c r="I4908" s="6">
        <f t="shared" si="518"/>
        <v>2.8813712269746499</v>
      </c>
      <c r="J4908" s="6">
        <f t="shared" si="519"/>
        <v>-0.28015097336916428</v>
      </c>
      <c r="K4908" s="19">
        <f t="shared" si="523"/>
        <v>2528</v>
      </c>
      <c r="L4908" s="6">
        <f t="shared" ca="1" si="524"/>
        <v>2.046704239537108</v>
      </c>
      <c r="M4908" s="19"/>
      <c r="N4908" s="82">
        <f>IF($A4908&gt;'Price control cost of debt'!$D$11,ROW()-MATCH('Price control cost of debt'!$D$13,$A:$A,1),ROW()-MATCH(EDATE($A4908,-'Price control cost of debt'!$D$12*12),$A:$A,1))</f>
        <v>3180</v>
      </c>
      <c r="O4908" s="6">
        <f t="shared" ca="1" si="525"/>
        <v>2.1662341139586911</v>
      </c>
    </row>
    <row r="4909" spans="1:15">
      <c r="A4909" s="5">
        <f>IF(AND(dateA=1,A4908&lt;DataEnd),'iBoxx inputs'!A4915,IF(AND(dateA=2,A4908&lt;DataEnd),'Bank of England inputs'!A4910,IF(dateA=3,A4908+1,IF(dateA=4,WORKDAY(A4908,1,),WORKDAY(A4908,1,holidayQ)))))</f>
        <v>42891</v>
      </c>
      <c r="B4909" s="63">
        <f>MATCH(A4909,'iBoxx inputs'!A:A,0)</f>
        <v>5021</v>
      </c>
      <c r="C4909" s="63">
        <f>MATCH(A4909,'Bank of England inputs'!A:A,0)</f>
        <v>4913</v>
      </c>
      <c r="D4909" s="6">
        <f>IF($A4909&gt;DataEnd,NA(),IFERROR(INDEX('iBoxx inputs'!B:B,MATCH($A4909,'iBoxx inputs'!$A:$A,0)),D4908))</f>
        <v>2.7695077583068302</v>
      </c>
      <c r="E4909" s="6">
        <f>IF($A4909&gt;DataEnd,NA(),IFERROR(INDEX('iBoxx inputs'!C:C,MATCH($A4909,'iBoxx inputs'!$A:$A,0)),E4908))</f>
        <v>2.9962304606459802</v>
      </c>
      <c r="F4909" s="6">
        <f>IF($A4909&gt;DataEnd,NA(),IFERROR(INDEX('Bank of England inputs'!D:D,MATCH($A4909,'Bank of England inputs'!$A:$A,0),0),F4908))</f>
        <v>3.1587701664336665</v>
      </c>
      <c r="G4909" s="19"/>
      <c r="H4909" s="5">
        <f t="shared" si="517"/>
        <v>42891</v>
      </c>
      <c r="I4909" s="6">
        <f t="shared" si="518"/>
        <v>2.8828691094764052</v>
      </c>
      <c r="J4909" s="6">
        <f t="shared" si="519"/>
        <v>-0.26745283654712182</v>
      </c>
      <c r="K4909" s="19">
        <f t="shared" si="523"/>
        <v>2527</v>
      </c>
      <c r="L4909" s="6">
        <f t="shared" ca="1" si="524"/>
        <v>2.0450660627644424</v>
      </c>
      <c r="M4909" s="19"/>
      <c r="N4909" s="82">
        <f>IF($A4909&gt;'Price control cost of debt'!$D$11,ROW()-MATCH('Price control cost of debt'!$D$13,$A:$A,1),ROW()-MATCH(EDATE($A4909,-'Price control cost of debt'!$D$12*12),$A:$A,1))</f>
        <v>3181</v>
      </c>
      <c r="O4909" s="6">
        <f t="shared" ca="1" si="525"/>
        <v>2.1654690441848761</v>
      </c>
    </row>
    <row r="4910" spans="1:15">
      <c r="A4910" s="5">
        <f>IF(AND(dateA=1,A4909&lt;DataEnd),'iBoxx inputs'!A4916,IF(AND(dateA=2,A4909&lt;DataEnd),'Bank of England inputs'!A4911,IF(dateA=3,A4909+1,IF(dateA=4,WORKDAY(A4909,1,),WORKDAY(A4909,1,holidayQ)))))</f>
        <v>42892</v>
      </c>
      <c r="B4910" s="63">
        <f>MATCH(A4910,'iBoxx inputs'!A:A,0)</f>
        <v>5022</v>
      </c>
      <c r="C4910" s="63">
        <f>MATCH(A4910,'Bank of England inputs'!A:A,0)</f>
        <v>4914</v>
      </c>
      <c r="D4910" s="6">
        <f>IF($A4910&gt;DataEnd,NA(),IFERROR(INDEX('iBoxx inputs'!B:B,MATCH($A4910,'iBoxx inputs'!$A:$A,0)),D4909))</f>
        <v>2.7193278789700899</v>
      </c>
      <c r="E4910" s="6">
        <f>IF($A4910&gt;DataEnd,NA(),IFERROR(INDEX('iBoxx inputs'!C:C,MATCH($A4910,'iBoxx inputs'!$A:$A,0)),E4909))</f>
        <v>2.9442537701184301</v>
      </c>
      <c r="F4910" s="6">
        <f>IF($A4910&gt;DataEnd,NA(),IFERROR(INDEX('Bank of England inputs'!D:D,MATCH($A4910,'Bank of England inputs'!$A:$A,0),0),F4909))</f>
        <v>3.1537354121358607</v>
      </c>
      <c r="G4910" s="19"/>
      <c r="H4910" s="5">
        <f t="shared" si="517"/>
        <v>42892</v>
      </c>
      <c r="I4910" s="6">
        <f t="shared" si="518"/>
        <v>2.8317908245442602</v>
      </c>
      <c r="J4910" s="6">
        <f t="shared" si="519"/>
        <v>-0.31210172496936028</v>
      </c>
      <c r="K4910" s="19">
        <f t="shared" si="523"/>
        <v>2527</v>
      </c>
      <c r="L4910" s="6">
        <f t="shared" ca="1" si="524"/>
        <v>2.043789982551381</v>
      </c>
      <c r="M4910" s="19"/>
      <c r="N4910" s="82">
        <f>IF($A4910&gt;'Price control cost of debt'!$D$11,ROW()-MATCH('Price control cost of debt'!$D$13,$A:$A,1),ROW()-MATCH(EDATE($A4910,-'Price control cost of debt'!$D$12*12),$A:$A,1))</f>
        <v>3182</v>
      </c>
      <c r="O4910" s="6">
        <f t="shared" ca="1" si="525"/>
        <v>2.1646904235786049</v>
      </c>
    </row>
    <row r="4911" spans="1:15">
      <c r="A4911" s="5">
        <f>IF(AND(dateA=1,A4910&lt;DataEnd),'iBoxx inputs'!A4917,IF(AND(dateA=2,A4910&lt;DataEnd),'Bank of England inputs'!A4912,IF(dateA=3,A4910+1,IF(dateA=4,WORKDAY(A4910,1,),WORKDAY(A4910,1,holidayQ)))))</f>
        <v>42893</v>
      </c>
      <c r="B4911" s="63">
        <f>MATCH(A4911,'iBoxx inputs'!A:A,0)</f>
        <v>5023</v>
      </c>
      <c r="C4911" s="63">
        <f>MATCH(A4911,'Bank of England inputs'!A:A,0)</f>
        <v>4915</v>
      </c>
      <c r="D4911" s="6">
        <f>IF($A4911&gt;DataEnd,NA(),IFERROR(INDEX('iBoxx inputs'!B:B,MATCH($A4911,'iBoxx inputs'!$A:$A,0)),D4910))</f>
        <v>2.70310972433299</v>
      </c>
      <c r="E4911" s="6">
        <f>IF($A4911&gt;DataEnd,NA(),IFERROR(INDEX('iBoxx inputs'!C:C,MATCH($A4911,'iBoxx inputs'!$A:$A,0)),E4910))</f>
        <v>2.9271851524008801</v>
      </c>
      <c r="F4911" s="6">
        <f>IF($A4911&gt;DataEnd,NA(),IFERROR(INDEX('Bank of England inputs'!D:D,MATCH($A4911,'Bank of England inputs'!$A:$A,0),0),F4910))</f>
        <v>3.1308921153989422</v>
      </c>
      <c r="G4911" s="19"/>
      <c r="H4911" s="5">
        <f t="shared" si="517"/>
        <v>42893</v>
      </c>
      <c r="I4911" s="6">
        <f t="shared" si="518"/>
        <v>2.8151474383669353</v>
      </c>
      <c r="J4911" s="6">
        <f t="shared" si="519"/>
        <v>-0.30615916390862585</v>
      </c>
      <c r="K4911" s="19">
        <f t="shared" si="523"/>
        <v>2527</v>
      </c>
      <c r="L4911" s="6">
        <f t="shared" ca="1" si="524"/>
        <v>2.0424914240662924</v>
      </c>
      <c r="M4911" s="19"/>
      <c r="N4911" s="82">
        <f>IF($A4911&gt;'Price control cost of debt'!$D$11,ROW()-MATCH('Price control cost of debt'!$D$13,$A:$A,1),ROW()-MATCH(EDATE($A4911,-'Price control cost of debt'!$D$12*12),$A:$A,1))</f>
        <v>3183</v>
      </c>
      <c r="O4911" s="6">
        <f t="shared" ca="1" si="525"/>
        <v>2.1639141591778861</v>
      </c>
    </row>
    <row r="4912" spans="1:15">
      <c r="A4912" s="5">
        <f>IF(AND(dateA=1,A4911&lt;DataEnd),'iBoxx inputs'!A4918,IF(AND(dateA=2,A4911&lt;DataEnd),'Bank of England inputs'!A4913,IF(dateA=3,A4911+1,IF(dateA=4,WORKDAY(A4911,1,),WORKDAY(A4911,1,holidayQ)))))</f>
        <v>42894</v>
      </c>
      <c r="B4912" s="63">
        <f>MATCH(A4912,'iBoxx inputs'!A:A,0)</f>
        <v>5024</v>
      </c>
      <c r="C4912" s="63">
        <f>MATCH(A4912,'Bank of England inputs'!A:A,0)</f>
        <v>4916</v>
      </c>
      <c r="D4912" s="6">
        <f>IF($A4912&gt;DataEnd,NA(),IFERROR(INDEX('iBoxx inputs'!B:B,MATCH($A4912,'iBoxx inputs'!$A:$A,0)),D4911))</f>
        <v>2.7542915443957301</v>
      </c>
      <c r="E4912" s="6">
        <f>IF($A4912&gt;DataEnd,NA(),IFERROR(INDEX('iBoxx inputs'!C:C,MATCH($A4912,'iBoxx inputs'!$A:$A,0)),E4911))</f>
        <v>2.9796526996026902</v>
      </c>
      <c r="F4912" s="6">
        <f>IF($A4912&gt;DataEnd,NA(),IFERROR(INDEX('Bank of England inputs'!D:D,MATCH($A4912,'Bank of England inputs'!$A:$A,0),0),F4911))</f>
        <v>3.1046466674214956</v>
      </c>
      <c r="G4912" s="19"/>
      <c r="H4912" s="5">
        <f t="shared" si="517"/>
        <v>42894</v>
      </c>
      <c r="I4912" s="6">
        <f t="shared" si="518"/>
        <v>2.8669721219992104</v>
      </c>
      <c r="J4912" s="6">
        <f t="shared" si="519"/>
        <v>-0.23051778276196311</v>
      </c>
      <c r="K4912" s="19">
        <f t="shared" si="523"/>
        <v>2527</v>
      </c>
      <c r="L4912" s="6">
        <f t="shared" ca="1" si="524"/>
        <v>2.0412147864853551</v>
      </c>
      <c r="M4912" s="19"/>
      <c r="N4912" s="82">
        <f>IF($A4912&gt;'Price control cost of debt'!$D$11,ROW()-MATCH('Price control cost of debt'!$D$13,$A:$A,1),ROW()-MATCH(EDATE($A4912,-'Price control cost of debt'!$D$12*12),$A:$A,1))</f>
        <v>3184</v>
      </c>
      <c r="O4912" s="6">
        <f t="shared" ca="1" si="525"/>
        <v>2.1631621390956188</v>
      </c>
    </row>
    <row r="4913" spans="1:17">
      <c r="A4913" s="5">
        <f>IF(AND(dateA=1,A4912&lt;DataEnd),'iBoxx inputs'!A4919,IF(AND(dateA=2,A4912&lt;DataEnd),'Bank of England inputs'!A4914,IF(dateA=3,A4912+1,IF(dateA=4,WORKDAY(A4912,1,),WORKDAY(A4912,1,holidayQ)))))</f>
        <v>42895</v>
      </c>
      <c r="B4913" s="63">
        <f>MATCH(A4913,'iBoxx inputs'!A:A,0)</f>
        <v>5025</v>
      </c>
      <c r="C4913" s="63">
        <f>MATCH(A4913,'Bank of England inputs'!A:A,0)</f>
        <v>4917</v>
      </c>
      <c r="D4913" s="6">
        <f>IF($A4913&gt;DataEnd,NA(),IFERROR(INDEX('iBoxx inputs'!B:B,MATCH($A4913,'iBoxx inputs'!$A:$A,0)),D4912))</f>
        <v>2.74455129208441</v>
      </c>
      <c r="E4913" s="6">
        <f>IF($A4913&gt;DataEnd,NA(),IFERROR(INDEX('iBoxx inputs'!C:C,MATCH($A4913,'iBoxx inputs'!$A:$A,0)),E4912))</f>
        <v>2.9675810980142501</v>
      </c>
      <c r="F4913" s="6">
        <f>IF($A4913&gt;DataEnd,NA(),IFERROR(INDEX('Bank of England inputs'!D:D,MATCH($A4913,'Bank of England inputs'!$A:$A,0),0),F4912))</f>
        <v>3.1234182898754126</v>
      </c>
      <c r="G4913" s="19"/>
      <c r="H4913" s="5">
        <f t="shared" si="517"/>
        <v>42895</v>
      </c>
      <c r="I4913" s="6">
        <f t="shared" si="518"/>
        <v>2.8560661950493298</v>
      </c>
      <c r="J4913" s="6">
        <f t="shared" si="519"/>
        <v>-0.25925449258729083</v>
      </c>
      <c r="K4913" s="19">
        <f t="shared" si="523"/>
        <v>2528</v>
      </c>
      <c r="L4913" s="6">
        <f t="shared" ca="1" si="524"/>
        <v>2.0403047907262279</v>
      </c>
      <c r="M4913" s="19"/>
      <c r="N4913" s="82">
        <f>IF($A4913&gt;'Price control cost of debt'!$D$11,ROW()-MATCH('Price control cost of debt'!$D$13,$A:$A,1),ROW()-MATCH(EDATE($A4913,-'Price control cost of debt'!$D$12*12),$A:$A,1))</f>
        <v>3185</v>
      </c>
      <c r="O4913" s="6">
        <f t="shared" ca="1" si="525"/>
        <v>2.1624015687246034</v>
      </c>
    </row>
    <row r="4914" spans="1:17">
      <c r="A4914" s="5">
        <f>IF(AND(dateA=1,A4913&lt;DataEnd),'iBoxx inputs'!A4920,IF(AND(dateA=2,A4913&lt;DataEnd),'Bank of England inputs'!A4915,IF(dateA=3,A4913+1,IF(dateA=4,WORKDAY(A4913,1,),WORKDAY(A4913,1,holidayQ)))))</f>
        <v>42898</v>
      </c>
      <c r="B4914" s="63">
        <f>MATCH(A4914,'iBoxx inputs'!A:A,0)</f>
        <v>5026</v>
      </c>
      <c r="C4914" s="63">
        <f>MATCH(A4914,'Bank of England inputs'!A:A,0)</f>
        <v>4918</v>
      </c>
      <c r="D4914" s="6">
        <f>IF($A4914&gt;DataEnd,NA(),IFERROR(INDEX('iBoxx inputs'!B:B,MATCH($A4914,'iBoxx inputs'!$A:$A,0)),D4913))</f>
        <v>2.72808257880035</v>
      </c>
      <c r="E4914" s="6">
        <f>IF($A4914&gt;DataEnd,NA(),IFERROR(INDEX('iBoxx inputs'!C:C,MATCH($A4914,'iBoxx inputs'!$A:$A,0)),E4913))</f>
        <v>2.9466950732186601</v>
      </c>
      <c r="F4914" s="6">
        <f>IF($A4914&gt;DataEnd,NA(),IFERROR(INDEX('Bank of England inputs'!D:D,MATCH($A4914,'Bank of England inputs'!$A:$A,0),0),F4913))</f>
        <v>3.1323441433678934</v>
      </c>
      <c r="G4914" s="19"/>
      <c r="H4914" s="5">
        <f t="shared" si="517"/>
        <v>42898</v>
      </c>
      <c r="I4914" s="6">
        <f t="shared" si="518"/>
        <v>2.837388826009505</v>
      </c>
      <c r="J4914" s="6">
        <f t="shared" si="519"/>
        <v>-0.28599690990089854</v>
      </c>
      <c r="K4914" s="19">
        <f t="shared" si="523"/>
        <v>2527</v>
      </c>
      <c r="L4914" s="6">
        <f t="shared" ca="1" si="524"/>
        <v>2.0386262453763946</v>
      </c>
      <c r="M4914" s="19"/>
      <c r="N4914" s="82">
        <f>IF($A4914&gt;'Price control cost of debt'!$D$11,ROW()-MATCH('Price control cost of debt'!$D$13,$A:$A,1),ROW()-MATCH(EDATE($A4914,-'Price control cost of debt'!$D$12*12),$A:$A,1))</f>
        <v>3186</v>
      </c>
      <c r="O4914" s="6">
        <f t="shared" ca="1" si="525"/>
        <v>2.1616330820709231</v>
      </c>
    </row>
    <row r="4915" spans="1:17">
      <c r="A4915" s="5">
        <f>IF(AND(dateA=1,A4914&lt;DataEnd),'iBoxx inputs'!A4921,IF(AND(dateA=2,A4914&lt;DataEnd),'Bank of England inputs'!A4916,IF(dateA=3,A4914+1,IF(dateA=4,WORKDAY(A4914,1,),WORKDAY(A4914,1,holidayQ)))))</f>
        <v>42899</v>
      </c>
      <c r="B4915" s="63">
        <f>MATCH(A4915,'iBoxx inputs'!A:A,0)</f>
        <v>5027</v>
      </c>
      <c r="C4915" s="63">
        <f>MATCH(A4915,'Bank of England inputs'!A:A,0)</f>
        <v>4919</v>
      </c>
      <c r="D4915" s="6">
        <f>IF($A4915&gt;DataEnd,NA(),IFERROR(INDEX('iBoxx inputs'!B:B,MATCH($A4915,'iBoxx inputs'!$A:$A,0)),D4914))</f>
        <v>2.7770014354899399</v>
      </c>
      <c r="E4915" s="6">
        <f>IF($A4915&gt;DataEnd,NA(),IFERROR(INDEX('iBoxx inputs'!C:C,MATCH($A4915,'iBoxx inputs'!$A:$A,0)),E4914))</f>
        <v>2.99582731872106</v>
      </c>
      <c r="F4915" s="6">
        <f>IF($A4915&gt;DataEnd,NA(),IFERROR(INDEX('Bank of England inputs'!D:D,MATCH($A4915,'Bank of England inputs'!$A:$A,0),0),F4914))</f>
        <v>3.1538629539743956</v>
      </c>
      <c r="G4915" s="19"/>
      <c r="H4915" s="5">
        <f t="shared" si="517"/>
        <v>42899</v>
      </c>
      <c r="I4915" s="6">
        <f t="shared" si="518"/>
        <v>2.8864143771055</v>
      </c>
      <c r="J4915" s="6">
        <f t="shared" si="519"/>
        <v>-0.2592715088025499</v>
      </c>
      <c r="K4915" s="19">
        <f t="shared" si="523"/>
        <v>2527</v>
      </c>
      <c r="L4915" s="6">
        <f t="shared" ca="1" si="524"/>
        <v>2.0373305892907627</v>
      </c>
      <c r="M4915" s="19"/>
      <c r="N4915" s="82">
        <f>IF($A4915&gt;'Price control cost of debt'!$D$11,ROW()-MATCH('Price control cost of debt'!$D$13,$A:$A,1),ROW()-MATCH(EDATE($A4915,-'Price control cost of debt'!$D$12*12),$A:$A,1))</f>
        <v>3187</v>
      </c>
      <c r="O4915" s="6">
        <f t="shared" ca="1" si="525"/>
        <v>2.1608734634355695</v>
      </c>
    </row>
    <row r="4916" spans="1:17">
      <c r="A4916" s="5">
        <f>IF(AND(dateA=1,A4915&lt;DataEnd),'iBoxx inputs'!A4922,IF(AND(dateA=2,A4915&lt;DataEnd),'Bank of England inputs'!A4917,IF(dateA=3,A4915+1,IF(dateA=4,WORKDAY(A4915,1,),WORKDAY(A4915,1,holidayQ)))))</f>
        <v>42900</v>
      </c>
      <c r="B4916" s="63">
        <f>MATCH(A4916,'iBoxx inputs'!A:A,0)</f>
        <v>5028</v>
      </c>
      <c r="C4916" s="63">
        <f>MATCH(A4916,'Bank of England inputs'!A:A,0)</f>
        <v>4920</v>
      </c>
      <c r="D4916" s="6">
        <f>IF($A4916&gt;DataEnd,NA(),IFERROR(INDEX('iBoxx inputs'!B:B,MATCH($A4916,'iBoxx inputs'!$A:$A,0)),D4915))</f>
        <v>2.69481870939696</v>
      </c>
      <c r="E4916" s="6">
        <f>IF($A4916&gt;DataEnd,NA(),IFERROR(INDEX('iBoxx inputs'!C:C,MATCH($A4916,'iBoxx inputs'!$A:$A,0)),E4915))</f>
        <v>2.9111402844657399</v>
      </c>
      <c r="F4916" s="6">
        <f>IF($A4916&gt;DataEnd,NA(),IFERROR(INDEX('Bank of England inputs'!D:D,MATCH($A4916,'Bank of England inputs'!$A:$A,0),0),F4915))</f>
        <v>3.0989223048687897</v>
      </c>
      <c r="G4916" s="19"/>
      <c r="H4916" s="5">
        <f t="shared" si="517"/>
        <v>42900</v>
      </c>
      <c r="I4916" s="6">
        <f t="shared" si="518"/>
        <v>2.80297949693135</v>
      </c>
      <c r="J4916" s="6">
        <f t="shared" si="519"/>
        <v>-0.28704743107044184</v>
      </c>
      <c r="K4916" s="19">
        <f t="shared" si="523"/>
        <v>2527</v>
      </c>
      <c r="L4916" s="6">
        <f t="shared" ca="1" si="524"/>
        <v>2.0360230936280495</v>
      </c>
      <c r="M4916" s="19"/>
      <c r="N4916" s="82">
        <f>IF($A4916&gt;'Price control cost of debt'!$D$11,ROW()-MATCH('Price control cost of debt'!$D$13,$A:$A,1),ROW()-MATCH(EDATE($A4916,-'Price control cost of debt'!$D$12*12),$A:$A,1))</f>
        <v>3188</v>
      </c>
      <c r="O4916" s="6">
        <f t="shared" ca="1" si="525"/>
        <v>2.1601056087007806</v>
      </c>
    </row>
    <row r="4917" spans="1:17">
      <c r="A4917" s="5">
        <f>IF(AND(dateA=1,A4916&lt;DataEnd),'iBoxx inputs'!A4923,IF(AND(dateA=2,A4916&lt;DataEnd),'Bank of England inputs'!A4918,IF(dateA=3,A4916+1,IF(dateA=4,WORKDAY(A4916,1,),WORKDAY(A4916,1,holidayQ)))))</f>
        <v>42901</v>
      </c>
      <c r="B4917" s="63">
        <f>MATCH(A4917,'iBoxx inputs'!A:A,0)</f>
        <v>5029</v>
      </c>
      <c r="C4917" s="63">
        <f>MATCH(A4917,'Bank of England inputs'!A:A,0)</f>
        <v>4921</v>
      </c>
      <c r="D4917" s="6">
        <f>IF($A4917&gt;DataEnd,NA(),IFERROR(INDEX('iBoxx inputs'!B:B,MATCH($A4917,'iBoxx inputs'!$A:$A,0)),D4916))</f>
        <v>2.7613009108761801</v>
      </c>
      <c r="E4917" s="6">
        <f>IF($A4917&gt;DataEnd,NA(),IFERROR(INDEX('iBoxx inputs'!C:C,MATCH($A4917,'iBoxx inputs'!$A:$A,0)),E4916))</f>
        <v>2.9905837521957399</v>
      </c>
      <c r="F4917" s="6">
        <f>IF($A4917&gt;DataEnd,NA(),IFERROR(INDEX('Bank of England inputs'!D:D,MATCH($A4917,'Bank of England inputs'!$A:$A,0),0),F4916))</f>
        <v>3.069091784178557</v>
      </c>
      <c r="G4917" s="19"/>
      <c r="H4917" s="5">
        <f t="shared" si="517"/>
        <v>42901</v>
      </c>
      <c r="I4917" s="6">
        <f t="shared" si="518"/>
        <v>2.8759423315359598</v>
      </c>
      <c r="J4917" s="6">
        <f t="shared" si="519"/>
        <v>-0.18739803494828289</v>
      </c>
      <c r="K4917" s="19">
        <f t="shared" si="523"/>
        <v>2527</v>
      </c>
      <c r="L4917" s="6">
        <f t="shared" ca="1" si="524"/>
        <v>2.0347478558231629</v>
      </c>
      <c r="M4917" s="19"/>
      <c r="N4917" s="82">
        <f>IF($A4917&gt;'Price control cost of debt'!$D$11,ROW()-MATCH('Price control cost of debt'!$D$13,$A:$A,1),ROW()-MATCH(EDATE($A4917,-'Price control cost of debt'!$D$12*12),$A:$A,1))</f>
        <v>3189</v>
      </c>
      <c r="O4917" s="6">
        <f t="shared" ca="1" si="525"/>
        <v>2.1593694833813548</v>
      </c>
    </row>
    <row r="4918" spans="1:17">
      <c r="A4918" s="5">
        <f>IF(AND(dateA=1,A4917&lt;DataEnd),'iBoxx inputs'!A4924,IF(AND(dateA=2,A4917&lt;DataEnd),'Bank of England inputs'!A4919,IF(dateA=3,A4917+1,IF(dateA=4,WORKDAY(A4917,1,),WORKDAY(A4917,1,holidayQ)))))</f>
        <v>42902</v>
      </c>
      <c r="B4918" s="63">
        <f>MATCH(A4918,'iBoxx inputs'!A:A,0)</f>
        <v>5030</v>
      </c>
      <c r="C4918" s="63">
        <f>MATCH(A4918,'Bank of England inputs'!A:A,0)</f>
        <v>4922</v>
      </c>
      <c r="D4918" s="6">
        <f>IF($A4918&gt;DataEnd,NA(),IFERROR(INDEX('iBoxx inputs'!B:B,MATCH($A4918,'iBoxx inputs'!$A:$A,0)),D4917))</f>
        <v>2.7550187887229001</v>
      </c>
      <c r="E4918" s="6">
        <f>IF($A4918&gt;DataEnd,NA(),IFERROR(INDEX('iBoxx inputs'!C:C,MATCH($A4918,'iBoxx inputs'!$A:$A,0)),E4917))</f>
        <v>2.9804617938292499</v>
      </c>
      <c r="F4918" s="6">
        <f>IF($A4918&gt;DataEnd,NA(),IFERROR(INDEX('Bank of England inputs'!D:D,MATCH($A4918,'Bank of England inputs'!$A:$A,0),0),F4917))</f>
        <v>3.0639841890461428</v>
      </c>
      <c r="G4918" s="19"/>
      <c r="H4918" s="5">
        <f t="shared" si="517"/>
        <v>42902</v>
      </c>
      <c r="I4918" s="6">
        <f t="shared" si="518"/>
        <v>2.8677402912760748</v>
      </c>
      <c r="J4918" s="6">
        <f t="shared" si="519"/>
        <v>-0.19040977244786372</v>
      </c>
      <c r="K4918" s="19">
        <f t="shared" si="523"/>
        <v>2528</v>
      </c>
      <c r="L4918" s="6">
        <f t="shared" ca="1" si="524"/>
        <v>2.0338676510651443</v>
      </c>
      <c r="M4918" s="19"/>
      <c r="N4918" s="82">
        <f>IF($A4918&gt;'Price control cost of debt'!$D$11,ROW()-MATCH('Price control cost of debt'!$D$13,$A:$A,1),ROW()-MATCH(EDATE($A4918,-'Price control cost of debt'!$D$12*12),$A:$A,1))</f>
        <v>3190</v>
      </c>
      <c r="O4918" s="6">
        <f t="shared" ca="1" si="525"/>
        <v>2.1586328754641668</v>
      </c>
    </row>
    <row r="4919" spans="1:17">
      <c r="A4919" s="5">
        <f>IF(AND(dateA=1,A4918&lt;DataEnd),'iBoxx inputs'!A4925,IF(AND(dateA=2,A4918&lt;DataEnd),'Bank of England inputs'!A4920,IF(dateA=3,A4918+1,IF(dateA=4,WORKDAY(A4918,1,),WORKDAY(A4918,1,holidayQ)))))</f>
        <v>42905</v>
      </c>
      <c r="B4919" s="63">
        <f>MATCH(A4919,'iBoxx inputs'!A:A,0)</f>
        <v>5031</v>
      </c>
      <c r="C4919" s="63">
        <f>MATCH(A4919,'Bank of England inputs'!A:A,0)</f>
        <v>4923</v>
      </c>
      <c r="D4919" s="6">
        <f>IF($A4919&gt;DataEnd,NA(),IFERROR(INDEX('iBoxx inputs'!B:B,MATCH($A4919,'iBoxx inputs'!$A:$A,0)),D4918))</f>
        <v>2.7347612149376399</v>
      </c>
      <c r="E4919" s="6">
        <f>IF($A4919&gt;DataEnd,NA(),IFERROR(INDEX('iBoxx inputs'!C:C,MATCH($A4919,'iBoxx inputs'!$A:$A,0)),E4918))</f>
        <v>2.96310236970865</v>
      </c>
      <c r="F4919" s="6">
        <f>IF($A4919&gt;DataEnd,NA(),IFERROR(INDEX('Bank of England inputs'!D:D,MATCH($A4919,'Bank of England inputs'!$A:$A,0),0),F4918))</f>
        <v>3.0828386675642028</v>
      </c>
      <c r="G4919" s="19"/>
      <c r="H4919" s="5">
        <f t="shared" si="517"/>
        <v>42905</v>
      </c>
      <c r="I4919" s="6">
        <f t="shared" si="518"/>
        <v>2.8489317923231452</v>
      </c>
      <c r="J4919" s="6">
        <f t="shared" si="519"/>
        <v>-0.22691155799016149</v>
      </c>
      <c r="K4919" s="19">
        <f t="shared" si="523"/>
        <v>2527</v>
      </c>
      <c r="L4919" s="6">
        <f t="shared" ca="1" si="524"/>
        <v>2.0322032430636434</v>
      </c>
      <c r="M4919" s="19"/>
      <c r="N4919" s="82">
        <f>IF($A4919&gt;'Price control cost of debt'!$D$11,ROW()-MATCH('Price control cost of debt'!$D$13,$A:$A,1),ROW()-MATCH(EDATE($A4919,-'Price control cost of debt'!$D$12*12),$A:$A,1))</f>
        <v>3191</v>
      </c>
      <c r="O4919" s="6">
        <f t="shared" ca="1" si="525"/>
        <v>2.1578852902452845</v>
      </c>
    </row>
    <row r="4920" spans="1:17">
      <c r="A4920" s="5">
        <f>IF(AND(dateA=1,A4919&lt;DataEnd),'iBoxx inputs'!A4926,IF(AND(dateA=2,A4919&lt;DataEnd),'Bank of England inputs'!A4921,IF(dateA=3,A4919+1,IF(dateA=4,WORKDAY(A4919,1,),WORKDAY(A4919,1,holidayQ)))))</f>
        <v>42906</v>
      </c>
      <c r="B4920" s="63">
        <f>MATCH(A4920,'iBoxx inputs'!A:A,0)</f>
        <v>5032</v>
      </c>
      <c r="C4920" s="63">
        <f>MATCH(A4920,'Bank of England inputs'!A:A,0)</f>
        <v>4924</v>
      </c>
      <c r="D4920" s="6">
        <f>IF($A4920&gt;DataEnd,NA(),IFERROR(INDEX('iBoxx inputs'!B:B,MATCH($A4920,'iBoxx inputs'!$A:$A,0)),D4919))</f>
        <v>2.7157025748697201</v>
      </c>
      <c r="E4920" s="6">
        <f>IF($A4920&gt;DataEnd,NA(),IFERROR(INDEX('iBoxx inputs'!C:C,MATCH($A4920,'iBoxx inputs'!$A:$A,0)),E4919))</f>
        <v>2.9422681720274899</v>
      </c>
      <c r="F4920" s="6">
        <f>IF($A4920&gt;DataEnd,NA(),IFERROR(INDEX('Bank of England inputs'!D:D,MATCH($A4920,'Bank of England inputs'!$A:$A,0),0),F4919))</f>
        <v>3.0984751478173145</v>
      </c>
      <c r="G4920" s="19"/>
      <c r="H4920" s="5">
        <f t="shared" si="517"/>
        <v>42906</v>
      </c>
      <c r="I4920" s="6">
        <f t="shared" si="518"/>
        <v>2.8289853734486048</v>
      </c>
      <c r="J4920" s="6">
        <f t="shared" si="519"/>
        <v>-0.261390650038551</v>
      </c>
      <c r="K4920" s="19">
        <f t="shared" si="523"/>
        <v>2527</v>
      </c>
      <c r="L4920" s="6">
        <f t="shared" ca="1" si="524"/>
        <v>2.0309095083513382</v>
      </c>
      <c r="M4920" s="19"/>
      <c r="N4920" s="82">
        <f>IF($A4920&gt;'Price control cost of debt'!$D$11,ROW()-MATCH('Price control cost of debt'!$D$13,$A:$A,1),ROW()-MATCH(EDATE($A4920,-'Price control cost of debt'!$D$12*12),$A:$A,1))</f>
        <v>3192</v>
      </c>
      <c r="O4920" s="6">
        <f t="shared" ca="1" si="525"/>
        <v>2.1571273717176265</v>
      </c>
    </row>
    <row r="4921" spans="1:17">
      <c r="A4921" s="5">
        <f>IF(AND(dateA=1,A4920&lt;DataEnd),'iBoxx inputs'!A4927,IF(AND(dateA=2,A4920&lt;DataEnd),'Bank of England inputs'!A4922,IF(dateA=3,A4920+1,IF(dateA=4,WORKDAY(A4920,1,),WORKDAY(A4920,1,holidayQ)))))</f>
        <v>42907</v>
      </c>
      <c r="B4921" s="63">
        <f>MATCH(A4921,'iBoxx inputs'!A:A,0)</f>
        <v>5033</v>
      </c>
      <c r="C4921" s="63">
        <f>MATCH(A4921,'Bank of England inputs'!A:A,0)</f>
        <v>4925</v>
      </c>
      <c r="D4921" s="6">
        <f>IF($A4921&gt;DataEnd,NA(),IFERROR(INDEX('iBoxx inputs'!B:B,MATCH($A4921,'iBoxx inputs'!$A:$A,0)),D4920))</f>
        <v>2.71753390906684</v>
      </c>
      <c r="E4921" s="6">
        <f>IF($A4921&gt;DataEnd,NA(),IFERROR(INDEX('iBoxx inputs'!C:C,MATCH($A4921,'iBoxx inputs'!$A:$A,0)),E4920))</f>
        <v>2.9475671946780602</v>
      </c>
      <c r="F4921" s="6">
        <f>IF($A4921&gt;DataEnd,NA(),IFERROR(INDEX('Bank of England inputs'!D:D,MATCH($A4921,'Bank of England inputs'!$A:$A,0),0),F4920))</f>
        <v>3.0975803086766618</v>
      </c>
      <c r="G4921" s="19"/>
      <c r="H4921" s="5">
        <f t="shared" si="517"/>
        <v>42907</v>
      </c>
      <c r="I4921" s="6">
        <f t="shared" si="518"/>
        <v>2.8325505518724503</v>
      </c>
      <c r="J4921" s="6">
        <f t="shared" si="519"/>
        <v>-0.25706690303564095</v>
      </c>
      <c r="K4921" s="19">
        <f t="shared" si="523"/>
        <v>2527</v>
      </c>
      <c r="L4921" s="6">
        <f t="shared" ca="1" si="524"/>
        <v>2.0296203036524028</v>
      </c>
      <c r="M4921" s="19"/>
      <c r="N4921" s="82">
        <f>IF($A4921&gt;'Price control cost of debt'!$D$11,ROW()-MATCH('Price control cost of debt'!$D$13,$A:$A,1),ROW()-MATCH(EDATE($A4921,-'Price control cost of debt'!$D$12*12),$A:$A,1))</f>
        <v>3193</v>
      </c>
      <c r="O4921" s="6">
        <f t="shared" ca="1" si="525"/>
        <v>2.1563712820606415</v>
      </c>
    </row>
    <row r="4922" spans="1:17">
      <c r="A4922" s="5">
        <f>IF(AND(dateA=1,A4921&lt;DataEnd),'iBoxx inputs'!A4928,IF(AND(dateA=2,A4921&lt;DataEnd),'Bank of England inputs'!A4923,IF(dateA=3,A4921+1,IF(dateA=4,WORKDAY(A4921,1,),WORKDAY(A4921,1,holidayQ)))))</f>
        <v>42908</v>
      </c>
      <c r="B4922" s="63">
        <f>MATCH(A4922,'iBoxx inputs'!A:A,0)</f>
        <v>5034</v>
      </c>
      <c r="C4922" s="63">
        <f>MATCH(A4922,'Bank of England inputs'!A:A,0)</f>
        <v>4926</v>
      </c>
      <c r="D4922" s="6">
        <f>IF($A4922&gt;DataEnd,NA(),IFERROR(INDEX('iBoxx inputs'!B:B,MATCH($A4922,'iBoxx inputs'!$A:$A,0)),D4921))</f>
        <v>2.7041819056119101</v>
      </c>
      <c r="E4922" s="6">
        <f>IF($A4922&gt;DataEnd,NA(),IFERROR(INDEX('iBoxx inputs'!C:C,MATCH($A4922,'iBoxx inputs'!$A:$A,0)),E4921))</f>
        <v>2.9338535401552202</v>
      </c>
      <c r="F4922" s="6">
        <f>IF($A4922&gt;DataEnd,NA(),IFERROR(INDEX('Bank of England inputs'!D:D,MATCH($A4922,'Bank of England inputs'!$A:$A,0),0),F4921))</f>
        <v>3.1283708693615742</v>
      </c>
      <c r="G4922" s="19"/>
      <c r="H4922" s="5">
        <f t="shared" si="517"/>
        <v>42908</v>
      </c>
      <c r="I4922" s="6">
        <f t="shared" si="518"/>
        <v>2.8190177228835651</v>
      </c>
      <c r="J4922" s="6">
        <f t="shared" si="519"/>
        <v>-0.29996900355373501</v>
      </c>
      <c r="K4922" s="19">
        <f t="shared" si="523"/>
        <v>2527</v>
      </c>
      <c r="L4922" s="6">
        <f t="shared" ca="1" si="524"/>
        <v>2.0283124192938371</v>
      </c>
      <c r="M4922" s="19"/>
      <c r="N4922" s="82">
        <f>IF($A4922&gt;'Price control cost of debt'!$D$11,ROW()-MATCH('Price control cost of debt'!$D$13,$A:$A,1),ROW()-MATCH(EDATE($A4922,-'Price control cost of debt'!$D$12*12),$A:$A,1))</f>
        <v>3194</v>
      </c>
      <c r="O4922" s="6">
        <f t="shared" ca="1" si="525"/>
        <v>2.1556022337558156</v>
      </c>
    </row>
    <row r="4923" spans="1:17">
      <c r="A4923" s="5">
        <f>IF(AND(dateA=1,A4922&lt;DataEnd),'iBoxx inputs'!A4929,IF(AND(dateA=2,A4922&lt;DataEnd),'Bank of England inputs'!A4924,IF(dateA=3,A4922+1,IF(dateA=4,WORKDAY(A4922,1,),WORKDAY(A4922,1,holidayQ)))))</f>
        <v>42909</v>
      </c>
      <c r="B4923" s="63">
        <f>MATCH(A4923,'iBoxx inputs'!A:A,0)</f>
        <v>5035</v>
      </c>
      <c r="C4923" s="63">
        <f>MATCH(A4923,'Bank of England inputs'!A:A,0)</f>
        <v>4927</v>
      </c>
      <c r="D4923" s="6">
        <f>IF($A4923&gt;DataEnd,NA(),IFERROR(INDEX('iBoxx inputs'!B:B,MATCH($A4923,'iBoxx inputs'!$A:$A,0)),D4922))</f>
        <v>2.71424821132406</v>
      </c>
      <c r="E4923" s="6">
        <f>IF($A4923&gt;DataEnd,NA(),IFERROR(INDEX('iBoxx inputs'!C:C,MATCH($A4923,'iBoxx inputs'!$A:$A,0)),E4922))</f>
        <v>2.94443490306602</v>
      </c>
      <c r="F4923" s="6">
        <f>IF($A4923&gt;DataEnd,NA(),IFERROR(INDEX('Bank of England inputs'!D:D,MATCH($A4923,'Bank of England inputs'!$A:$A,0),0),F4922))</f>
        <v>3.0944407780319816</v>
      </c>
      <c r="G4923" s="19"/>
      <c r="H4923" s="5">
        <f t="shared" si="517"/>
        <v>42909</v>
      </c>
      <c r="I4923" s="6">
        <f t="shared" si="518"/>
        <v>2.8293415571950398</v>
      </c>
      <c r="J4923" s="6">
        <f t="shared" si="519"/>
        <v>-0.2571421105117766</v>
      </c>
      <c r="K4923" s="19">
        <f t="shared" si="523"/>
        <v>2528</v>
      </c>
      <c r="L4923" s="6">
        <f t="shared" ca="1" si="524"/>
        <v>2.0274083629133761</v>
      </c>
      <c r="M4923" s="19"/>
      <c r="N4923" s="82">
        <f>IF($A4923&gt;'Price control cost of debt'!$D$11,ROW()-MATCH('Price control cost of debt'!$D$13,$A:$A,1),ROW()-MATCH(EDATE($A4923,-'Price control cost of debt'!$D$12*12),$A:$A,1))</f>
        <v>3195</v>
      </c>
      <c r="O4923" s="6">
        <f t="shared" ca="1" si="525"/>
        <v>2.1548470712067487</v>
      </c>
    </row>
    <row r="4924" spans="1:17">
      <c r="A4924" s="5">
        <f>IF(AND(dateA=1,A4923&lt;DataEnd),'iBoxx inputs'!A4930,IF(AND(dateA=2,A4923&lt;DataEnd),'Bank of England inputs'!A4925,IF(dateA=3,A4923+1,IF(dateA=4,WORKDAY(A4923,1,),WORKDAY(A4923,1,holidayQ)))))</f>
        <v>42912</v>
      </c>
      <c r="B4924" s="63">
        <f>MATCH(A4924,'iBoxx inputs'!A:A,0)</f>
        <v>5036</v>
      </c>
      <c r="C4924" s="63">
        <f>MATCH(A4924,'Bank of England inputs'!A:A,0)</f>
        <v>4928</v>
      </c>
      <c r="D4924" s="6">
        <f>IF($A4924&gt;DataEnd,NA(),IFERROR(INDEX('iBoxx inputs'!B:B,MATCH($A4924,'iBoxx inputs'!$A:$A,0)),D4923))</f>
        <v>2.7160127515131198</v>
      </c>
      <c r="E4924" s="6">
        <f>IF($A4924&gt;DataEnd,NA(),IFERROR(INDEX('iBoxx inputs'!C:C,MATCH($A4924,'iBoxx inputs'!$A:$A,0)),E4923))</f>
        <v>2.94479106905509</v>
      </c>
      <c r="F4924" s="6">
        <f>IF($A4924&gt;DataEnd,NA(),IFERROR(INDEX('Bank of England inputs'!D:D,MATCH($A4924,'Bank of England inputs'!$A:$A,0),0),F4923))</f>
        <v>3.1020239106904324</v>
      </c>
      <c r="G4924" s="19"/>
      <c r="H4924" s="5">
        <f t="shared" si="517"/>
        <v>42912</v>
      </c>
      <c r="I4924" s="6">
        <f t="shared" si="518"/>
        <v>2.8304019102841051</v>
      </c>
      <c r="J4924" s="6">
        <f t="shared" si="519"/>
        <v>-0.26344972688568946</v>
      </c>
      <c r="K4924" s="19">
        <f t="shared" si="523"/>
        <v>2527</v>
      </c>
      <c r="L4924" s="6">
        <f t="shared" ca="1" si="524"/>
        <v>2.0257250871859527</v>
      </c>
      <c r="M4924" s="19"/>
      <c r="N4924" s="82">
        <f>IF($A4924&gt;'Price control cost of debt'!$D$11,ROW()-MATCH('Price control cost of debt'!$D$13,$A:$A,1),ROW()-MATCH(EDATE($A4924,-'Price control cost of debt'!$D$12*12),$A:$A,1))</f>
        <v>3196</v>
      </c>
      <c r="O4924" s="6">
        <f t="shared" ca="1" si="525"/>
        <v>2.1540904076278715</v>
      </c>
    </row>
    <row r="4925" spans="1:17">
      <c r="A4925" s="5">
        <f>IF(AND(dateA=1,A4924&lt;DataEnd),'iBoxx inputs'!A4931,IF(AND(dateA=2,A4924&lt;DataEnd),'Bank of England inputs'!A4926,IF(dateA=3,A4924+1,IF(dateA=4,WORKDAY(A4924,1,),WORKDAY(A4924,1,holidayQ)))))</f>
        <v>42913</v>
      </c>
      <c r="B4925" s="63">
        <f>MATCH(A4925,'iBoxx inputs'!A:A,0)</f>
        <v>5037</v>
      </c>
      <c r="C4925" s="63">
        <f>MATCH(A4925,'Bank of England inputs'!A:A,0)</f>
        <v>4929</v>
      </c>
      <c r="D4925" s="6">
        <f>IF($A4925&gt;DataEnd,NA(),IFERROR(INDEX('iBoxx inputs'!B:B,MATCH($A4925,'iBoxx inputs'!$A:$A,0)),D4924))</f>
        <v>2.7602813124766699</v>
      </c>
      <c r="E4925" s="6">
        <f>IF($A4925&gt;DataEnd,NA(),IFERROR(INDEX('iBoxx inputs'!C:C,MATCH($A4925,'iBoxx inputs'!$A:$A,0)),E4924))</f>
        <v>2.99540822780705</v>
      </c>
      <c r="F4925" s="6">
        <f>IF($A4925&gt;DataEnd,NA(),IFERROR(INDEX('Bank of England inputs'!D:D,MATCH($A4925,'Bank of England inputs'!$A:$A,0),0),F4924))</f>
        <v>3.1108142830923668</v>
      </c>
      <c r="G4925" s="19"/>
      <c r="H4925" s="5">
        <f t="shared" si="517"/>
        <v>42913</v>
      </c>
      <c r="I4925" s="6">
        <f t="shared" si="518"/>
        <v>2.8778447701418601</v>
      </c>
      <c r="J4925" s="6">
        <f t="shared" si="519"/>
        <v>-0.2259409108252064</v>
      </c>
      <c r="K4925" s="19">
        <f t="shared" si="523"/>
        <v>2527</v>
      </c>
      <c r="L4925" s="6">
        <f t="shared" ca="1" si="524"/>
        <v>2.0244401820982745</v>
      </c>
      <c r="M4925" s="19"/>
      <c r="N4925" s="82">
        <f>IF($A4925&gt;'Price control cost of debt'!$D$11,ROW()-MATCH('Price control cost of debt'!$D$13,$A:$A,1),ROW()-MATCH(EDATE($A4925,-'Price control cost of debt'!$D$12*12),$A:$A,1))</f>
        <v>3197</v>
      </c>
      <c r="O4925" s="6">
        <f t="shared" ca="1" si="525"/>
        <v>2.153345949911746</v>
      </c>
    </row>
    <row r="4926" spans="1:17">
      <c r="A4926" s="5">
        <f>IF(AND(dateA=1,A4925&lt;DataEnd),'iBoxx inputs'!A4932,IF(AND(dateA=2,A4925&lt;DataEnd),'Bank of England inputs'!A4927,IF(dateA=3,A4925+1,IF(dateA=4,WORKDAY(A4925,1,),WORKDAY(A4925,1,holidayQ)))))</f>
        <v>42914</v>
      </c>
      <c r="B4926" s="63">
        <f>MATCH(A4926,'iBoxx inputs'!A:A,0)</f>
        <v>5038</v>
      </c>
      <c r="C4926" s="63">
        <f>MATCH(A4926,'Bank of England inputs'!A:A,0)</f>
        <v>4930</v>
      </c>
      <c r="D4926" s="6">
        <f>IF($A4926&gt;DataEnd,NA(),IFERROR(INDEX('iBoxx inputs'!B:B,MATCH($A4926,'iBoxx inputs'!$A:$A,0)),D4925))</f>
        <v>2.8192550132456899</v>
      </c>
      <c r="E4926" s="6">
        <f>IF($A4926&gt;DataEnd,NA(),IFERROR(INDEX('iBoxx inputs'!C:C,MATCH($A4926,'iBoxx inputs'!$A:$A,0)),E4925))</f>
        <v>3.0564444637149699</v>
      </c>
      <c r="F4926" s="6">
        <f>IF($A4926&gt;DataEnd,NA(),IFERROR(INDEX('Bank of England inputs'!D:D,MATCH($A4926,'Bank of England inputs'!$A:$A,0),0),F4925))</f>
        <v>3.1163640958335792</v>
      </c>
      <c r="G4926" s="19"/>
      <c r="H4926" s="5">
        <f t="shared" si="517"/>
        <v>42914</v>
      </c>
      <c r="I4926" s="6">
        <f t="shared" si="518"/>
        <v>2.9378497384803302</v>
      </c>
      <c r="J4926" s="6">
        <f t="shared" si="519"/>
        <v>-0.17311932874917169</v>
      </c>
      <c r="K4926" s="19">
        <f t="shared" si="523"/>
        <v>2527</v>
      </c>
      <c r="L4926" s="6">
        <f t="shared" ca="1" si="524"/>
        <v>2.0231738749003831</v>
      </c>
      <c r="M4926" s="19"/>
      <c r="N4926" s="82">
        <f>IF($A4926&gt;'Price control cost of debt'!$D$11,ROW()-MATCH('Price control cost of debt'!$D$13,$A:$A,1),ROW()-MATCH(EDATE($A4926,-'Price control cost of debt'!$D$12*12),$A:$A,1))</f>
        <v>3198</v>
      </c>
      <c r="O4926" s="6">
        <f t="shared" ca="1" si="525"/>
        <v>2.1526184748402448</v>
      </c>
    </row>
    <row r="4927" spans="1:17">
      <c r="A4927" s="5">
        <f>IF(AND(dateA=1,A4926&lt;DataEnd),'iBoxx inputs'!A4933,IF(AND(dateA=2,A4926&lt;DataEnd),'Bank of England inputs'!A4928,IF(dateA=3,A4926+1,IF(dateA=4,WORKDAY(A4926,1,),WORKDAY(A4926,1,holidayQ)))))</f>
        <v>42915</v>
      </c>
      <c r="B4927" s="63">
        <f>MATCH(A4927,'iBoxx inputs'!A:A,0)</f>
        <v>5039</v>
      </c>
      <c r="C4927" s="63">
        <f>MATCH(A4927,'Bank of England inputs'!A:A,0)</f>
        <v>4931</v>
      </c>
      <c r="D4927" s="6">
        <f>IF($A4927&gt;DataEnd,NA(),IFERROR(INDEX('iBoxx inputs'!B:B,MATCH($A4927,'iBoxx inputs'!$A:$A,0)),D4926))</f>
        <v>2.9105793984187298</v>
      </c>
      <c r="E4927" s="6">
        <f>IF($A4927&gt;DataEnd,NA(),IFERROR(INDEX('iBoxx inputs'!C:C,MATCH($A4927,'iBoxx inputs'!$A:$A,0)),E4926))</f>
        <v>3.1474257912651802</v>
      </c>
      <c r="F4927" s="6">
        <f>IF($A4927&gt;DataEnd,NA(),IFERROR(INDEX('Bank of England inputs'!D:D,MATCH($A4927,'Bank of England inputs'!$A:$A,0),0),F4926))</f>
        <v>3.1390399380867962</v>
      </c>
      <c r="G4927" s="19"/>
      <c r="H4927" s="5">
        <f t="shared" si="517"/>
        <v>42915</v>
      </c>
      <c r="I4927" s="6">
        <f t="shared" si="518"/>
        <v>3.029002594841955</v>
      </c>
      <c r="J4927" s="6">
        <f t="shared" si="519"/>
        <v>-0.10668835322773518</v>
      </c>
      <c r="K4927" s="19">
        <f t="shared" si="523"/>
        <v>2527</v>
      </c>
      <c r="L4927" s="6">
        <f t="shared" ca="1" si="524"/>
        <v>2.0219277369515121</v>
      </c>
      <c r="M4927" s="19"/>
      <c r="N4927" s="82">
        <f>IF($A4927&gt;'Price control cost of debt'!$D$11,ROW()-MATCH('Price control cost of debt'!$D$13,$A:$A,1),ROW()-MATCH(EDATE($A4927,-'Price control cost of debt'!$D$12*12),$A:$A,1))</f>
        <v>3199</v>
      </c>
      <c r="O4927" s="6">
        <f t="shared" ca="1" si="525"/>
        <v>2.1519122207520711</v>
      </c>
    </row>
    <row r="4928" spans="1:17">
      <c r="A4928" s="5">
        <f>IF(AND(dateA=1,A4927&lt;DataEnd),'iBoxx inputs'!A4934,IF(AND(dateA=2,A4927&lt;DataEnd),'Bank of England inputs'!A4929,IF(dateA=3,A4927+1,IF(dateA=4,WORKDAY(A4927,1,),WORKDAY(A4927,1,holidayQ)))))</f>
        <v>42916</v>
      </c>
      <c r="B4928" s="63">
        <f>MATCH(A4928,'iBoxx inputs'!A:A,0)</f>
        <v>5040</v>
      </c>
      <c r="C4928" s="63">
        <f>MATCH(A4928,'Bank of England inputs'!A:A,0)</f>
        <v>4932</v>
      </c>
      <c r="D4928" s="6">
        <f>IF($A4928&gt;DataEnd,NA(),IFERROR(INDEX('iBoxx inputs'!B:B,MATCH($A4928,'iBoxx inputs'!$A:$A,0)),D4927))</f>
        <v>2.9214144680329399</v>
      </c>
      <c r="E4928" s="6">
        <f>IF($A4928&gt;DataEnd,NA(),IFERROR(INDEX('iBoxx inputs'!C:C,MATCH($A4928,'iBoxx inputs'!$A:$A,0)),E4927))</f>
        <v>3.15776046928957</v>
      </c>
      <c r="F4928" s="6">
        <f>IF($A4928&gt;DataEnd,NA(),IFERROR(INDEX('Bank of England inputs'!D:D,MATCH($A4928,'Bank of England inputs'!$A:$A,0),0),F4927))</f>
        <v>3.1804528050505931</v>
      </c>
      <c r="G4928" s="19"/>
      <c r="H4928" s="5">
        <f t="shared" si="517"/>
        <v>42916</v>
      </c>
      <c r="I4928" s="6">
        <f t="shared" si="518"/>
        <v>3.0395874686612547</v>
      </c>
      <c r="J4928" s="6">
        <f t="shared" si="519"/>
        <v>-0.13652327796571662</v>
      </c>
      <c r="K4928" s="19">
        <f t="shared" si="523"/>
        <v>2528</v>
      </c>
      <c r="L4928" s="6">
        <f t="shared" ca="1" si="524"/>
        <v>2.0210739193032063</v>
      </c>
      <c r="M4928" s="19"/>
      <c r="N4928" s="82">
        <f>IF($A4928&gt;'Price control cost of debt'!$D$11,ROW()-MATCH('Price control cost of debt'!$D$13,$A:$A,1),ROW()-MATCH(EDATE($A4928,-'Price control cost of debt'!$D$12*12),$A:$A,1))</f>
        <v>3200</v>
      </c>
      <c r="O4928" s="6">
        <f t="shared" ca="1" si="525"/>
        <v>2.1511970846587216</v>
      </c>
      <c r="Q4928" s="6">
        <f>AVERAGE(J4868:J4928)</f>
        <v>-0.25807835113606975</v>
      </c>
    </row>
    <row r="4929" spans="1:15">
      <c r="A4929" s="5">
        <f>IF(AND(dateA=1,A4928&lt;DataEnd),'iBoxx inputs'!A4935,IF(AND(dateA=2,A4928&lt;DataEnd),'Bank of England inputs'!A4930,IF(dateA=3,A4928+1,IF(dateA=4,WORKDAY(A4928,1,),WORKDAY(A4928,1,holidayQ)))))</f>
        <v>42919</v>
      </c>
      <c r="B4929" s="63">
        <f>MATCH(A4929,'iBoxx inputs'!A:A,0)</f>
        <v>5041</v>
      </c>
      <c r="C4929" s="63">
        <f>MATCH(A4929,'Bank of England inputs'!A:A,0)</f>
        <v>4933</v>
      </c>
      <c r="D4929" s="6">
        <f>IF($A4929&gt;DataEnd,NA(),IFERROR(INDEX('iBoxx inputs'!B:B,MATCH($A4929,'iBoxx inputs'!$A:$A,0)),D4928))</f>
        <v>2.9391977246715002</v>
      </c>
      <c r="E4929" s="6">
        <f>IF($A4929&gt;DataEnd,NA(),IFERROR(INDEX('iBoxx inputs'!C:C,MATCH($A4929,'iBoxx inputs'!$A:$A,0)),E4928))</f>
        <v>3.1828621947053599</v>
      </c>
      <c r="F4929" s="6">
        <f>IF($A4929&gt;DataEnd,NA(),IFERROR(INDEX('Bank of England inputs'!D:D,MATCH($A4929,'Bank of England inputs'!$A:$A,0),0),F4928))</f>
        <v>3.2046084263711139</v>
      </c>
      <c r="G4929" s="19"/>
      <c r="H4929" s="5">
        <f t="shared" si="517"/>
        <v>42919</v>
      </c>
      <c r="I4929" s="6">
        <f t="shared" si="518"/>
        <v>3.0610299596884301</v>
      </c>
      <c r="J4929" s="6">
        <f t="shared" si="519"/>
        <v>-0.13912020875029851</v>
      </c>
      <c r="K4929" s="19">
        <f t="shared" si="523"/>
        <v>2527</v>
      </c>
      <c r="L4929" s="6">
        <f t="shared" ca="1" si="524"/>
        <v>2.0194048495527879</v>
      </c>
      <c r="M4929" s="19"/>
      <c r="N4929" s="82">
        <f>IF($A4929&gt;'Price control cost of debt'!$D$11,ROW()-MATCH('Price control cost of debt'!$D$13,$A:$A,1),ROW()-MATCH(EDATE($A4929,-'Price control cost of debt'!$D$12*12),$A:$A,1))</f>
        <v>3201</v>
      </c>
      <c r="O4929" s="6">
        <f t="shared" ca="1" si="525"/>
        <v>2.1504815840984564</v>
      </c>
    </row>
    <row r="4930" spans="1:15">
      <c r="A4930" s="5">
        <f>IF(AND(dateA=1,A4929&lt;DataEnd),'iBoxx inputs'!A4936,IF(AND(dateA=2,A4929&lt;DataEnd),'Bank of England inputs'!A4931,IF(dateA=3,A4929+1,IF(dateA=4,WORKDAY(A4929,1,),WORKDAY(A4929,1,holidayQ)))))</f>
        <v>42920</v>
      </c>
      <c r="B4930" s="63">
        <f>MATCH(A4930,'iBoxx inputs'!A:A,0)</f>
        <v>5042</v>
      </c>
      <c r="C4930" s="63">
        <f>MATCH(A4930,'Bank of England inputs'!A:A,0)</f>
        <v>4934</v>
      </c>
      <c r="D4930" s="6">
        <f>IF($A4930&gt;DataEnd,NA(),IFERROR(INDEX('iBoxx inputs'!B:B,MATCH($A4930,'iBoxx inputs'!$A:$A,0)),D4929))</f>
        <v>2.9217926091429698</v>
      </c>
      <c r="E4930" s="6">
        <f>IF($A4930&gt;DataEnd,NA(),IFERROR(INDEX('iBoxx inputs'!C:C,MATCH($A4930,'iBoxx inputs'!$A:$A,0)),E4929))</f>
        <v>3.1627411157321301</v>
      </c>
      <c r="F4930" s="6">
        <f>IF($A4930&gt;DataEnd,NA(),IFERROR(INDEX('Bank of England inputs'!D:D,MATCH($A4930,'Bank of England inputs'!$A:$A,0),0),F4929))</f>
        <v>3.1792145985133802</v>
      </c>
      <c r="G4930" s="19"/>
      <c r="H4930" s="5">
        <f t="shared" ref="H4930:H4993" si="526">A4930</f>
        <v>42920</v>
      </c>
      <c r="I4930" s="6">
        <f t="shared" ref="I4930:I4993" si="527">(D4930+E4930)/2</f>
        <v>3.04226686243755</v>
      </c>
      <c r="J4930" s="6">
        <f t="shared" ref="J4930:J4993" si="528">((1+I4930/100)/(1+F4930/100)-1)*100</f>
        <v>-0.13272802725694532</v>
      </c>
      <c r="K4930" s="19">
        <f t="shared" si="523"/>
        <v>2527</v>
      </c>
      <c r="L4930" s="6">
        <f t="shared" ca="1" si="524"/>
        <v>2.0181248006883448</v>
      </c>
      <c r="M4930" s="19"/>
      <c r="N4930" s="82">
        <f>IF($A4930&gt;'Price control cost of debt'!$D$11,ROW()-MATCH('Price control cost of debt'!$D$13,$A:$A,1),ROW()-MATCH(EDATE($A4930,-'Price control cost of debt'!$D$12*12),$A:$A,1))</f>
        <v>3202</v>
      </c>
      <c r="O4930" s="6">
        <f t="shared" ca="1" si="525"/>
        <v>2.1497685267557469</v>
      </c>
    </row>
    <row r="4931" spans="1:15">
      <c r="A4931" s="5">
        <f>IF(AND(dateA=1,A4930&lt;DataEnd),'iBoxx inputs'!A4937,IF(AND(dateA=2,A4930&lt;DataEnd),'Bank of England inputs'!A4932,IF(dateA=3,A4930+1,IF(dateA=4,WORKDAY(A4930,1,),WORKDAY(A4930,1,holidayQ)))))</f>
        <v>42921</v>
      </c>
      <c r="B4931" s="63">
        <f>MATCH(A4931,'iBoxx inputs'!A:A,0)</f>
        <v>5043</v>
      </c>
      <c r="C4931" s="63">
        <f>MATCH(A4931,'Bank of England inputs'!A:A,0)</f>
        <v>4935</v>
      </c>
      <c r="D4931" s="6">
        <f>IF($A4931&gt;DataEnd,NA(),IFERROR(INDEX('iBoxx inputs'!B:B,MATCH($A4931,'iBoxx inputs'!$A:$A,0)),D4930))</f>
        <v>2.9340219256322499</v>
      </c>
      <c r="E4931" s="6">
        <f>IF($A4931&gt;DataEnd,NA(),IFERROR(INDEX('iBoxx inputs'!C:C,MATCH($A4931,'iBoxx inputs'!$A:$A,0)),E4930))</f>
        <v>3.1751710280928802</v>
      </c>
      <c r="F4931" s="6">
        <f>IF($A4931&gt;DataEnd,NA(),IFERROR(INDEX('Bank of England inputs'!D:D,MATCH($A4931,'Bank of England inputs'!$A:$A,0),0),F4930))</f>
        <v>3.157418788500288</v>
      </c>
      <c r="G4931" s="19"/>
      <c r="H4931" s="5">
        <f t="shared" si="526"/>
        <v>42921</v>
      </c>
      <c r="I4931" s="6">
        <f t="shared" si="527"/>
        <v>3.0545964768625651</v>
      </c>
      <c r="J4931" s="6">
        <f t="shared" si="528"/>
        <v>-9.9675149732592061E-2</v>
      </c>
      <c r="K4931" s="19">
        <f t="shared" si="523"/>
        <v>2527</v>
      </c>
      <c r="L4931" s="6">
        <f t="shared" ca="1" si="524"/>
        <v>2.0168503979939887</v>
      </c>
      <c r="M4931" s="19"/>
      <c r="N4931" s="82">
        <f>IF($A4931&gt;'Price control cost of debt'!$D$11,ROW()-MATCH('Price control cost of debt'!$D$13,$A:$A,1),ROW()-MATCH(EDATE($A4931,-'Price control cost of debt'!$D$12*12),$A:$A,1))</f>
        <v>3203</v>
      </c>
      <c r="O4931" s="6">
        <f t="shared" ca="1" si="525"/>
        <v>2.1490662340062969</v>
      </c>
    </row>
    <row r="4932" spans="1:15">
      <c r="A4932" s="5">
        <f>IF(AND(dateA=1,A4931&lt;DataEnd),'iBoxx inputs'!A4938,IF(AND(dateA=2,A4931&lt;DataEnd),'Bank of England inputs'!A4933,IF(dateA=3,A4931+1,IF(dateA=4,WORKDAY(A4931,1,),WORKDAY(A4931,1,holidayQ)))))</f>
        <v>42922</v>
      </c>
      <c r="B4932" s="63">
        <f>MATCH(A4932,'iBoxx inputs'!A:A,0)</f>
        <v>5044</v>
      </c>
      <c r="C4932" s="63">
        <f>MATCH(A4932,'Bank of England inputs'!A:A,0)</f>
        <v>4936</v>
      </c>
      <c r="D4932" s="6">
        <f>IF($A4932&gt;DataEnd,NA(),IFERROR(INDEX('iBoxx inputs'!B:B,MATCH($A4932,'iBoxx inputs'!$A:$A,0)),D4931))</f>
        <v>2.9935769453753802</v>
      </c>
      <c r="E4932" s="6">
        <f>IF($A4932&gt;DataEnd,NA(),IFERROR(INDEX('iBoxx inputs'!C:C,MATCH($A4932,'iBoxx inputs'!$A:$A,0)),E4931))</f>
        <v>3.2369900297672101</v>
      </c>
      <c r="F4932" s="6">
        <f>IF($A4932&gt;DataEnd,NA(),IFERROR(INDEX('Bank of England inputs'!D:D,MATCH($A4932,'Bank of England inputs'!$A:$A,0),0),F4931))</f>
        <v>3.1734851438185663</v>
      </c>
      <c r="G4932" s="19"/>
      <c r="H4932" s="5">
        <f t="shared" si="526"/>
        <v>42922</v>
      </c>
      <c r="I4932" s="6">
        <f t="shared" si="527"/>
        <v>3.1152834875712951</v>
      </c>
      <c r="J4932" s="6">
        <f t="shared" si="528"/>
        <v>-5.6411447346327304E-2</v>
      </c>
      <c r="K4932" s="19">
        <f t="shared" si="523"/>
        <v>2527</v>
      </c>
      <c r="L4932" s="6">
        <f t="shared" ca="1" si="524"/>
        <v>2.0155856412872253</v>
      </c>
      <c r="M4932" s="19"/>
      <c r="N4932" s="82">
        <f>IF($A4932&gt;'Price control cost of debt'!$D$11,ROW()-MATCH('Price control cost of debt'!$D$13,$A:$A,1),ROW()-MATCH(EDATE($A4932,-'Price control cost of debt'!$D$12*12),$A:$A,1))</f>
        <v>3204</v>
      </c>
      <c r="O4932" s="6">
        <f t="shared" ca="1" si="525"/>
        <v>2.1483778826700446</v>
      </c>
    </row>
    <row r="4933" spans="1:15">
      <c r="A4933" s="5">
        <f>IF(AND(dateA=1,A4932&lt;DataEnd),'iBoxx inputs'!A4939,IF(AND(dateA=2,A4932&lt;DataEnd),'Bank of England inputs'!A4934,IF(dateA=3,A4932+1,IF(dateA=4,WORKDAY(A4932,1,),WORKDAY(A4932,1,holidayQ)))))</f>
        <v>42923</v>
      </c>
      <c r="B4933" s="63">
        <f>MATCH(A4933,'iBoxx inputs'!A:A,0)</f>
        <v>5045</v>
      </c>
      <c r="C4933" s="63">
        <f>MATCH(A4933,'Bank of England inputs'!A:A,0)</f>
        <v>4937</v>
      </c>
      <c r="D4933" s="6">
        <f>IF($A4933&gt;DataEnd,NA(),IFERROR(INDEX('iBoxx inputs'!B:B,MATCH($A4933,'iBoxx inputs'!$A:$A,0)),D4932))</f>
        <v>2.9914717378772102</v>
      </c>
      <c r="E4933" s="6">
        <f>IF($A4933&gt;DataEnd,NA(),IFERROR(INDEX('iBoxx inputs'!C:C,MATCH($A4933,'iBoxx inputs'!$A:$A,0)),E4932))</f>
        <v>3.2350640344149499</v>
      </c>
      <c r="F4933" s="6">
        <f>IF($A4933&gt;DataEnd,NA(),IFERROR(INDEX('Bank of England inputs'!D:D,MATCH($A4933,'Bank of England inputs'!$A:$A,0),0),F4932))</f>
        <v>3.1554015678786351</v>
      </c>
      <c r="G4933" s="19"/>
      <c r="H4933" s="5">
        <f t="shared" si="526"/>
        <v>42923</v>
      </c>
      <c r="I4933" s="6">
        <f t="shared" si="527"/>
        <v>3.1132678861460801</v>
      </c>
      <c r="J4933" s="6">
        <f t="shared" si="528"/>
        <v>-4.0844862306932406E-2</v>
      </c>
      <c r="K4933" s="19">
        <f t="shared" si="523"/>
        <v>2528</v>
      </c>
      <c r="L4933" s="6">
        <f t="shared" ca="1" si="524"/>
        <v>2.0147721798538414</v>
      </c>
      <c r="M4933" s="19"/>
      <c r="N4933" s="82">
        <f>IF($A4933&gt;'Price control cost of debt'!$D$11,ROW()-MATCH('Price control cost of debt'!$D$13,$A:$A,1),ROW()-MATCH(EDATE($A4933,-'Price control cost of debt'!$D$12*12),$A:$A,1))</f>
        <v>3205</v>
      </c>
      <c r="O4933" s="6">
        <f t="shared" ca="1" si="525"/>
        <v>2.1476948178510193</v>
      </c>
    </row>
    <row r="4934" spans="1:15">
      <c r="A4934" s="5">
        <f>IF(AND(dateA=1,A4933&lt;DataEnd),'iBoxx inputs'!A4940,IF(AND(dateA=2,A4933&lt;DataEnd),'Bank of England inputs'!A4935,IF(dateA=3,A4933+1,IF(dateA=4,WORKDAY(A4933,1,),WORKDAY(A4933,1,holidayQ)))))</f>
        <v>42926</v>
      </c>
      <c r="B4934" s="63">
        <f>MATCH(A4934,'iBoxx inputs'!A:A,0)</f>
        <v>5046</v>
      </c>
      <c r="C4934" s="63">
        <f>MATCH(A4934,'Bank of England inputs'!A:A,0)</f>
        <v>4938</v>
      </c>
      <c r="D4934" s="6">
        <f>IF($A4934&gt;DataEnd,NA(),IFERROR(INDEX('iBoxx inputs'!B:B,MATCH($A4934,'iBoxx inputs'!$A:$A,0)),D4933))</f>
        <v>2.9558944548864798</v>
      </c>
      <c r="E4934" s="6">
        <f>IF($A4934&gt;DataEnd,NA(),IFERROR(INDEX('iBoxx inputs'!C:C,MATCH($A4934,'iBoxx inputs'!$A:$A,0)),E4933))</f>
        <v>3.2016845066900399</v>
      </c>
      <c r="F4934" s="6">
        <f>IF($A4934&gt;DataEnd,NA(),IFERROR(INDEX('Bank of England inputs'!D:D,MATCH($A4934,'Bank of England inputs'!$A:$A,0),0),F4933))</f>
        <v>3.1275765404276346</v>
      </c>
      <c r="G4934" s="19"/>
      <c r="H4934" s="5">
        <f t="shared" si="526"/>
        <v>42926</v>
      </c>
      <c r="I4934" s="6">
        <f t="shared" si="527"/>
        <v>3.0787894807882599</v>
      </c>
      <c r="J4934" s="6">
        <f t="shared" si="528"/>
        <v>-4.7307481932590267E-2</v>
      </c>
      <c r="K4934" s="19">
        <f t="shared" si="523"/>
        <v>2527</v>
      </c>
      <c r="L4934" s="6">
        <f t="shared" ca="1" si="524"/>
        <v>2.0131040610225712</v>
      </c>
      <c r="M4934" s="19"/>
      <c r="N4934" s="82">
        <f>IF($A4934&gt;'Price control cost of debt'!$D$11,ROW()-MATCH('Price control cost of debt'!$D$13,$A:$A,1),ROW()-MATCH(EDATE($A4934,-'Price control cost of debt'!$D$12*12),$A:$A,1))</f>
        <v>3206</v>
      </c>
      <c r="O4934" s="6">
        <f t="shared" ca="1" si="525"/>
        <v>2.1470101633595085</v>
      </c>
    </row>
    <row r="4935" spans="1:15">
      <c r="A4935" s="5">
        <f>IF(AND(dateA=1,A4934&lt;DataEnd),'iBoxx inputs'!A4941,IF(AND(dateA=2,A4934&lt;DataEnd),'Bank of England inputs'!A4936,IF(dateA=3,A4934+1,IF(dateA=4,WORKDAY(A4934,1,),WORKDAY(A4934,1,holidayQ)))))</f>
        <v>42927</v>
      </c>
      <c r="B4935" s="63">
        <f>MATCH(A4935,'iBoxx inputs'!A:A,0)</f>
        <v>5047</v>
      </c>
      <c r="C4935" s="63">
        <f>MATCH(A4935,'Bank of England inputs'!A:A,0)</f>
        <v>4939</v>
      </c>
      <c r="D4935" s="6">
        <f>IF($A4935&gt;DataEnd,NA(),IFERROR(INDEX('iBoxx inputs'!B:B,MATCH($A4935,'iBoxx inputs'!$A:$A,0)),D4934))</f>
        <v>2.9588173185240101</v>
      </c>
      <c r="E4935" s="6">
        <f>IF($A4935&gt;DataEnd,NA(),IFERROR(INDEX('iBoxx inputs'!C:C,MATCH($A4935,'iBoxx inputs'!$A:$A,0)),E4934))</f>
        <v>3.2039968278244202</v>
      </c>
      <c r="F4935" s="6">
        <f>IF($A4935&gt;DataEnd,NA(),IFERROR(INDEX('Bank of England inputs'!D:D,MATCH($A4935,'Bank of England inputs'!$A:$A,0),0),F4934))</f>
        <v>3.1110676912399216</v>
      </c>
      <c r="G4935" s="19"/>
      <c r="H4935" s="5">
        <f t="shared" si="526"/>
        <v>42927</v>
      </c>
      <c r="I4935" s="6">
        <f t="shared" si="527"/>
        <v>3.0814070731742151</v>
      </c>
      <c r="J4935" s="6">
        <f t="shared" si="528"/>
        <v>-2.8765697737243023E-2</v>
      </c>
      <c r="K4935" s="19">
        <f t="shared" si="523"/>
        <v>2527</v>
      </c>
      <c r="L4935" s="6">
        <f t="shared" ca="1" si="524"/>
        <v>2.0118754866403705</v>
      </c>
      <c r="M4935" s="19"/>
      <c r="N4935" s="82">
        <f>IF($A4935&gt;'Price control cost of debt'!$D$11,ROW()-MATCH('Price control cost of debt'!$D$13,$A:$A,1),ROW()-MATCH(EDATE($A4935,-'Price control cost of debt'!$D$12*12),$A:$A,1))</f>
        <v>3207</v>
      </c>
      <c r="O4935" s="6">
        <f t="shared" ca="1" si="525"/>
        <v>2.1463317175032262</v>
      </c>
    </row>
    <row r="4936" spans="1:15">
      <c r="A4936" s="5">
        <f>IF(AND(dateA=1,A4935&lt;DataEnd),'iBoxx inputs'!A4942,IF(AND(dateA=2,A4935&lt;DataEnd),'Bank of England inputs'!A4937,IF(dateA=3,A4935+1,IF(dateA=4,WORKDAY(A4935,1,),WORKDAY(A4935,1,holidayQ)))))</f>
        <v>42928</v>
      </c>
      <c r="B4936" s="63">
        <f>MATCH(A4936,'iBoxx inputs'!A:A,0)</f>
        <v>5048</v>
      </c>
      <c r="C4936" s="63">
        <f>MATCH(A4936,'Bank of England inputs'!A:A,0)</f>
        <v>4940</v>
      </c>
      <c r="D4936" s="6">
        <f>IF($A4936&gt;DataEnd,NA(),IFERROR(INDEX('iBoxx inputs'!B:B,MATCH($A4936,'iBoxx inputs'!$A:$A,0)),D4935))</f>
        <v>2.9379750803839801</v>
      </c>
      <c r="E4936" s="6">
        <f>IF($A4936&gt;DataEnd,NA(),IFERROR(INDEX('iBoxx inputs'!C:C,MATCH($A4936,'iBoxx inputs'!$A:$A,0)),E4935))</f>
        <v>3.1861602486704901</v>
      </c>
      <c r="F4936" s="6">
        <f>IF($A4936&gt;DataEnd,NA(),IFERROR(INDEX('Bank of England inputs'!D:D,MATCH($A4936,'Bank of England inputs'!$A:$A,0),0),F4935))</f>
        <v>3.140274911500307</v>
      </c>
      <c r="G4936" s="19"/>
      <c r="H4936" s="5">
        <f t="shared" si="526"/>
        <v>42928</v>
      </c>
      <c r="I4936" s="6">
        <f t="shared" si="527"/>
        <v>3.0620676645272349</v>
      </c>
      <c r="J4936" s="6">
        <f t="shared" si="528"/>
        <v>-7.5826099009501657E-2</v>
      </c>
      <c r="K4936" s="19">
        <f t="shared" si="523"/>
        <v>2527</v>
      </c>
      <c r="L4936" s="6">
        <f t="shared" ca="1" si="524"/>
        <v>2.0106162048621012</v>
      </c>
      <c r="M4936" s="19"/>
      <c r="N4936" s="82">
        <f>IF($A4936&gt;'Price control cost of debt'!$D$11,ROW()-MATCH('Price control cost of debt'!$D$13,$A:$A,1),ROW()-MATCH(EDATE($A4936,-'Price control cost of debt'!$D$12*12),$A:$A,1))</f>
        <v>3208</v>
      </c>
      <c r="O4936" s="6">
        <f t="shared" ca="1" si="525"/>
        <v>2.1456390249170316</v>
      </c>
    </row>
    <row r="4937" spans="1:15">
      <c r="A4937" s="5">
        <f>IF(AND(dateA=1,A4936&lt;DataEnd),'iBoxx inputs'!A4943,IF(AND(dateA=2,A4936&lt;DataEnd),'Bank of England inputs'!A4938,IF(dateA=3,A4936+1,IF(dateA=4,WORKDAY(A4936,1,),WORKDAY(A4936,1,holidayQ)))))</f>
        <v>42929</v>
      </c>
      <c r="B4937" s="63">
        <f>MATCH(A4937,'iBoxx inputs'!A:A,0)</f>
        <v>5049</v>
      </c>
      <c r="C4937" s="63">
        <f>MATCH(A4937,'Bank of England inputs'!A:A,0)</f>
        <v>4941</v>
      </c>
      <c r="D4937" s="6">
        <f>IF($A4937&gt;DataEnd,NA(),IFERROR(INDEX('iBoxx inputs'!B:B,MATCH($A4937,'iBoxx inputs'!$A:$A,0)),D4936))</f>
        <v>2.9613792075957801</v>
      </c>
      <c r="E4937" s="6">
        <f>IF($A4937&gt;DataEnd,NA(),IFERROR(INDEX('iBoxx inputs'!C:C,MATCH($A4937,'iBoxx inputs'!$A:$A,0)),E4936))</f>
        <v>3.2091827768055001</v>
      </c>
      <c r="F4937" s="6">
        <f>IF($A4937&gt;DataEnd,NA(),IFERROR(INDEX('Bank of England inputs'!D:D,MATCH($A4937,'Bank of England inputs'!$A:$A,0),0),F4936))</f>
        <v>3.1218548154842152</v>
      </c>
      <c r="G4937" s="19"/>
      <c r="H4937" s="5">
        <f t="shared" si="526"/>
        <v>42929</v>
      </c>
      <c r="I4937" s="6">
        <f t="shared" si="527"/>
        <v>3.0852809922006399</v>
      </c>
      <c r="J4937" s="6">
        <f t="shared" si="528"/>
        <v>-3.5466607295819852E-2</v>
      </c>
      <c r="K4937" s="19">
        <f t="shared" si="523"/>
        <v>2527</v>
      </c>
      <c r="L4937" s="6">
        <f t="shared" ca="1" si="524"/>
        <v>2.0093589763454078</v>
      </c>
      <c r="M4937" s="19"/>
      <c r="N4937" s="82">
        <f>IF($A4937&gt;'Price control cost of debt'!$D$11,ROW()-MATCH('Price control cost of debt'!$D$13,$A:$A,1),ROW()-MATCH(EDATE($A4937,-'Price control cost of debt'!$D$12*12),$A:$A,1))</f>
        <v>3209</v>
      </c>
      <c r="O4937" s="6">
        <f t="shared" ca="1" si="525"/>
        <v>2.1449593410179313</v>
      </c>
    </row>
    <row r="4938" spans="1:15">
      <c r="A4938" s="5">
        <f>IF(AND(dateA=1,A4937&lt;DataEnd),'iBoxx inputs'!A4944,IF(AND(dateA=2,A4937&lt;DataEnd),'Bank of England inputs'!A4939,IF(dateA=3,A4937+1,IF(dateA=4,WORKDAY(A4937,1,),WORKDAY(A4937,1,holidayQ)))))</f>
        <v>42930</v>
      </c>
      <c r="B4938" s="63">
        <f>MATCH(A4938,'iBoxx inputs'!A:A,0)</f>
        <v>5050</v>
      </c>
      <c r="C4938" s="63">
        <f>MATCH(A4938,'Bank of England inputs'!A:A,0)</f>
        <v>4942</v>
      </c>
      <c r="D4938" s="6">
        <f>IF($A4938&gt;DataEnd,NA(),IFERROR(INDEX('iBoxx inputs'!B:B,MATCH($A4938,'iBoxx inputs'!$A:$A,0)),D4937))</f>
        <v>2.9827481300030998</v>
      </c>
      <c r="E4938" s="6">
        <f>IF($A4938&gt;DataEnd,NA(),IFERROR(INDEX('iBoxx inputs'!C:C,MATCH($A4938,'iBoxx inputs'!$A:$A,0)),E4937))</f>
        <v>3.2346108162251799</v>
      </c>
      <c r="F4938" s="6">
        <f>IF($A4938&gt;DataEnd,NA(),IFERROR(INDEX('Bank of England inputs'!D:D,MATCH($A4938,'Bank of England inputs'!$A:$A,0),0),F4937))</f>
        <v>3.0781826040527704</v>
      </c>
      <c r="G4938" s="19"/>
      <c r="H4938" s="5">
        <f t="shared" si="526"/>
        <v>42930</v>
      </c>
      <c r="I4938" s="6">
        <f t="shared" si="527"/>
        <v>3.1086794731141398</v>
      </c>
      <c r="J4938" s="6">
        <f t="shared" si="528"/>
        <v>2.9586153239158364E-2</v>
      </c>
      <c r="K4938" s="19">
        <f t="shared" si="523"/>
        <v>2528</v>
      </c>
      <c r="L4938" s="6">
        <f t="shared" ca="1" si="524"/>
        <v>2.0085758383615842</v>
      </c>
      <c r="M4938" s="19"/>
      <c r="N4938" s="82">
        <f>IF($A4938&gt;'Price control cost of debt'!$D$11,ROW()-MATCH('Price control cost of debt'!$D$13,$A:$A,1),ROW()-MATCH(EDATE($A4938,-'Price control cost of debt'!$D$12*12),$A:$A,1))</f>
        <v>3210</v>
      </c>
      <c r="O4938" s="6">
        <f t="shared" ca="1" si="525"/>
        <v>2.1443003462553833</v>
      </c>
    </row>
    <row r="4939" spans="1:15">
      <c r="A4939" s="5">
        <f>IF(AND(dateA=1,A4938&lt;DataEnd),'iBoxx inputs'!A4945,IF(AND(dateA=2,A4938&lt;DataEnd),'Bank of England inputs'!A4940,IF(dateA=3,A4938+1,IF(dateA=4,WORKDAY(A4938,1,),WORKDAY(A4938,1,holidayQ)))))</f>
        <v>42933</v>
      </c>
      <c r="B4939" s="63">
        <f>MATCH(A4939,'iBoxx inputs'!A:A,0)</f>
        <v>5051</v>
      </c>
      <c r="C4939" s="63">
        <f>MATCH(A4939,'Bank of England inputs'!A:A,0)</f>
        <v>4943</v>
      </c>
      <c r="D4939" s="6">
        <f>IF($A4939&gt;DataEnd,NA(),IFERROR(INDEX('iBoxx inputs'!B:B,MATCH($A4939,'iBoxx inputs'!$A:$A,0)),D4938))</f>
        <v>2.9577586434406902</v>
      </c>
      <c r="E4939" s="6">
        <f>IF($A4939&gt;DataEnd,NA(),IFERROR(INDEX('iBoxx inputs'!C:C,MATCH($A4939,'iBoxx inputs'!$A:$A,0)),E4938))</f>
        <v>3.20894592306959</v>
      </c>
      <c r="F4939" s="6">
        <f>IF($A4939&gt;DataEnd,NA(),IFERROR(INDEX('Bank of England inputs'!D:D,MATCH($A4939,'Bank of England inputs'!$A:$A,0),0),F4938))</f>
        <v>3.0400849417551168</v>
      </c>
      <c r="G4939" s="19"/>
      <c r="H4939" s="5">
        <f t="shared" si="526"/>
        <v>42933</v>
      </c>
      <c r="I4939" s="6">
        <f t="shared" si="527"/>
        <v>3.0833522832551399</v>
      </c>
      <c r="J4939" s="6">
        <f t="shared" si="528"/>
        <v>4.1990785939738373E-2</v>
      </c>
      <c r="K4939" s="19">
        <f t="shared" si="523"/>
        <v>2527</v>
      </c>
      <c r="L4939" s="6">
        <f t="shared" ca="1" si="524"/>
        <v>2.0069114454655592</v>
      </c>
      <c r="M4939" s="19"/>
      <c r="N4939" s="82">
        <f>IF($A4939&gt;'Price control cost of debt'!$D$11,ROW()-MATCH('Price control cost of debt'!$D$13,$A:$A,1),ROW()-MATCH(EDATE($A4939,-'Price control cost of debt'!$D$12*12),$A:$A,1))</f>
        <v>3211</v>
      </c>
      <c r="O4939" s="6">
        <f t="shared" ca="1" si="525"/>
        <v>2.1436456251216818</v>
      </c>
    </row>
    <row r="4940" spans="1:15">
      <c r="A4940" s="5">
        <f>IF(AND(dateA=1,A4939&lt;DataEnd),'iBoxx inputs'!A4946,IF(AND(dateA=2,A4939&lt;DataEnd),'Bank of England inputs'!A4941,IF(dateA=3,A4939+1,IF(dateA=4,WORKDAY(A4939,1,),WORKDAY(A4939,1,holidayQ)))))</f>
        <v>42934</v>
      </c>
      <c r="B4940" s="63">
        <f>MATCH(A4940,'iBoxx inputs'!A:A,0)</f>
        <v>5052</v>
      </c>
      <c r="C4940" s="63">
        <f>MATCH(A4940,'Bank of England inputs'!A:A,0)</f>
        <v>4944</v>
      </c>
      <c r="D4940" s="6">
        <f>IF($A4940&gt;DataEnd,NA(),IFERROR(INDEX('iBoxx inputs'!B:B,MATCH($A4940,'iBoxx inputs'!$A:$A,0)),D4939))</f>
        <v>2.9086126561358001</v>
      </c>
      <c r="E4940" s="6">
        <f>IF($A4940&gt;DataEnd,NA(),IFERROR(INDEX('iBoxx inputs'!C:C,MATCH($A4940,'iBoxx inputs'!$A:$A,0)),E4939))</f>
        <v>3.1578765500889299</v>
      </c>
      <c r="F4940" s="6">
        <f>IF($A4940&gt;DataEnd,NA(),IFERROR(INDEX('Bank of England inputs'!D:D,MATCH($A4940,'Bank of England inputs'!$A:$A,0),0),F4939))</f>
        <v>3.072014919295718</v>
      </c>
      <c r="G4940" s="19"/>
      <c r="H4940" s="5">
        <f t="shared" si="526"/>
        <v>42934</v>
      </c>
      <c r="I4940" s="6">
        <f t="shared" si="527"/>
        <v>3.0332446031123652</v>
      </c>
      <c r="J4940" s="6">
        <f t="shared" si="528"/>
        <v>-3.7614784394879308E-2</v>
      </c>
      <c r="K4940" s="19">
        <f t="shared" si="523"/>
        <v>2527</v>
      </c>
      <c r="L4940" s="6">
        <f t="shared" ca="1" si="524"/>
        <v>2.0056835893737013</v>
      </c>
      <c r="M4940" s="19"/>
      <c r="N4940" s="82">
        <f>IF($A4940&gt;'Price control cost of debt'!$D$11,ROW()-MATCH('Price control cost of debt'!$D$13,$A:$A,1),ROW()-MATCH(EDATE($A4940,-'Price control cost of debt'!$D$12*12),$A:$A,1))</f>
        <v>3212</v>
      </c>
      <c r="O4940" s="6">
        <f t="shared" ca="1" si="525"/>
        <v>2.1429665278584449</v>
      </c>
    </row>
    <row r="4941" spans="1:15">
      <c r="A4941" s="5">
        <f>IF(AND(dateA=1,A4940&lt;DataEnd),'iBoxx inputs'!A4947,IF(AND(dateA=2,A4940&lt;DataEnd),'Bank of England inputs'!A4942,IF(dateA=3,A4940+1,IF(dateA=4,WORKDAY(A4940,1,),WORKDAY(A4940,1,holidayQ)))))</f>
        <v>42935</v>
      </c>
      <c r="B4941" s="63">
        <f>MATCH(A4941,'iBoxx inputs'!A:A,0)</f>
        <v>5053</v>
      </c>
      <c r="C4941" s="63">
        <f>MATCH(A4941,'Bank of England inputs'!A:A,0)</f>
        <v>4945</v>
      </c>
      <c r="D4941" s="6">
        <f>IF($A4941&gt;DataEnd,NA(),IFERROR(INDEX('iBoxx inputs'!B:B,MATCH($A4941,'iBoxx inputs'!$A:$A,0)),D4940))</f>
        <v>2.88124637556967</v>
      </c>
      <c r="E4941" s="6">
        <f>IF($A4941&gt;DataEnd,NA(),IFERROR(INDEX('iBoxx inputs'!C:C,MATCH($A4941,'iBoxx inputs'!$A:$A,0)),E4940))</f>
        <v>3.1266289921719599</v>
      </c>
      <c r="F4941" s="6">
        <f>IF($A4941&gt;DataEnd,NA(),IFERROR(INDEX('Bank of England inputs'!D:D,MATCH($A4941,'Bank of England inputs'!$A:$A,0),0),F4940))</f>
        <v>3.0708198797861241</v>
      </c>
      <c r="G4941" s="19"/>
      <c r="H4941" s="5">
        <f t="shared" si="526"/>
        <v>42935</v>
      </c>
      <c r="I4941" s="6">
        <f t="shared" si="527"/>
        <v>3.0039376838708147</v>
      </c>
      <c r="J4941" s="6">
        <f t="shared" si="528"/>
        <v>-6.4889554573555053E-2</v>
      </c>
      <c r="K4941" s="19">
        <f t="shared" si="523"/>
        <v>2527</v>
      </c>
      <c r="L4941" s="6">
        <f t="shared" ca="1" si="524"/>
        <v>2.0044508581829481</v>
      </c>
      <c r="M4941" s="19"/>
      <c r="N4941" s="82">
        <f>IF($A4941&gt;'Price control cost of debt'!$D$11,ROW()-MATCH('Price control cost of debt'!$D$13,$A:$A,1),ROW()-MATCH(EDATE($A4941,-'Price control cost of debt'!$D$12*12),$A:$A,1))</f>
        <v>3213</v>
      </c>
      <c r="O4941" s="6">
        <f t="shared" ca="1" si="525"/>
        <v>2.1422793644340965</v>
      </c>
    </row>
    <row r="4942" spans="1:15">
      <c r="A4942" s="5">
        <f>IF(AND(dateA=1,A4941&lt;DataEnd),'iBoxx inputs'!A4948,IF(AND(dateA=2,A4941&lt;DataEnd),'Bank of England inputs'!A4943,IF(dateA=3,A4941+1,IF(dateA=4,WORKDAY(A4941,1,),WORKDAY(A4941,1,holidayQ)))))</f>
        <v>42936</v>
      </c>
      <c r="B4942" s="63">
        <f>MATCH(A4942,'iBoxx inputs'!A:A,0)</f>
        <v>5054</v>
      </c>
      <c r="C4942" s="63">
        <f>MATCH(A4942,'Bank of England inputs'!A:A,0)</f>
        <v>4946</v>
      </c>
      <c r="D4942" s="6">
        <f>IF($A4942&gt;DataEnd,NA(),IFERROR(INDEX('iBoxx inputs'!B:B,MATCH($A4942,'iBoxx inputs'!$A:$A,0)),D4941))</f>
        <v>2.8953151125829102</v>
      </c>
      <c r="E4942" s="6">
        <f>IF($A4942&gt;DataEnd,NA(),IFERROR(INDEX('iBoxx inputs'!C:C,MATCH($A4942,'iBoxx inputs'!$A:$A,0)),E4941))</f>
        <v>3.1420952226605001</v>
      </c>
      <c r="F4942" s="6">
        <f>IF($A4942&gt;DataEnd,NA(),IFERROR(INDEX('Bank of England inputs'!D:D,MATCH($A4942,'Bank of England inputs'!$A:$A,0),0),F4941))</f>
        <v>3.1021803040470752</v>
      </c>
      <c r="G4942" s="19"/>
      <c r="H4942" s="5">
        <f t="shared" si="526"/>
        <v>42936</v>
      </c>
      <c r="I4942" s="6">
        <f t="shared" si="527"/>
        <v>3.0187051676217052</v>
      </c>
      <c r="J4942" s="6">
        <f t="shared" si="528"/>
        <v>-8.0963502594422199E-2</v>
      </c>
      <c r="K4942" s="19">
        <f t="shared" si="523"/>
        <v>2527</v>
      </c>
      <c r="L4942" s="6">
        <f t="shared" ca="1" si="524"/>
        <v>2.0032326825160185</v>
      </c>
      <c r="M4942" s="19"/>
      <c r="N4942" s="82">
        <f>IF($A4942&gt;'Price control cost of debt'!$D$11,ROW()-MATCH('Price control cost of debt'!$D$13,$A:$A,1),ROW()-MATCH(EDATE($A4942,-'Price control cost of debt'!$D$12*12),$A:$A,1))</f>
        <v>3214</v>
      </c>
      <c r="O4942" s="6">
        <f t="shared" ca="1" si="525"/>
        <v>2.1415876273877279</v>
      </c>
    </row>
    <row r="4943" spans="1:15">
      <c r="A4943" s="5">
        <f>IF(AND(dateA=1,A4942&lt;DataEnd),'iBoxx inputs'!A4949,IF(AND(dateA=2,A4942&lt;DataEnd),'Bank of England inputs'!A4944,IF(dateA=3,A4942+1,IF(dateA=4,WORKDAY(A4942,1,),WORKDAY(A4942,1,holidayQ)))))</f>
        <v>42937</v>
      </c>
      <c r="B4943" s="63">
        <f>MATCH(A4943,'iBoxx inputs'!A:A,0)</f>
        <v>5055</v>
      </c>
      <c r="C4943" s="63">
        <f>MATCH(A4943,'Bank of England inputs'!A:A,0)</f>
        <v>4947</v>
      </c>
      <c r="D4943" s="6">
        <f>IF($A4943&gt;DataEnd,NA(),IFERROR(INDEX('iBoxx inputs'!B:B,MATCH($A4943,'iBoxx inputs'!$A:$A,0)),D4942))</f>
        <v>2.8600013575502299</v>
      </c>
      <c r="E4943" s="6">
        <f>IF($A4943&gt;DataEnd,NA(),IFERROR(INDEX('iBoxx inputs'!C:C,MATCH($A4943,'iBoxx inputs'!$A:$A,0)),E4942))</f>
        <v>3.1059559674613602</v>
      </c>
      <c r="F4943" s="6">
        <f>IF($A4943&gt;DataEnd,NA(),IFERROR(INDEX('Bank of England inputs'!D:D,MATCH($A4943,'Bank of England inputs'!$A:$A,0),0),F4942))</f>
        <v>3.0897508764853532</v>
      </c>
      <c r="G4943" s="19"/>
      <c r="H4943" s="5">
        <f t="shared" si="526"/>
        <v>42937</v>
      </c>
      <c r="I4943" s="6">
        <f t="shared" si="527"/>
        <v>2.9829786625057952</v>
      </c>
      <c r="J4943" s="6">
        <f t="shared" si="528"/>
        <v>-0.10357209428849545</v>
      </c>
      <c r="K4943" s="19">
        <f t="shared" si="523"/>
        <v>2528</v>
      </c>
      <c r="L4943" s="6">
        <f t="shared" ca="1" si="524"/>
        <v>2.0023992945505102</v>
      </c>
      <c r="M4943" s="19"/>
      <c r="N4943" s="82">
        <f>IF($A4943&gt;'Price control cost of debt'!$D$11,ROW()-MATCH('Price control cost of debt'!$D$13,$A:$A,1),ROW()-MATCH(EDATE($A4943,-'Price control cost of debt'!$D$12*12),$A:$A,1))</f>
        <v>3215</v>
      </c>
      <c r="O4943" s="6">
        <f t="shared" ca="1" si="525"/>
        <v>2.1408892884385287</v>
      </c>
    </row>
    <row r="4944" spans="1:15">
      <c r="A4944" s="5">
        <f>IF(AND(dateA=1,A4943&lt;DataEnd),'iBoxx inputs'!A4950,IF(AND(dateA=2,A4943&lt;DataEnd),'Bank of England inputs'!A4945,IF(dateA=3,A4943+1,IF(dateA=4,WORKDAY(A4943,1,),WORKDAY(A4943,1,holidayQ)))))</f>
        <v>42940</v>
      </c>
      <c r="B4944" s="63">
        <f>MATCH(A4944,'iBoxx inputs'!A:A,0)</f>
        <v>5056</v>
      </c>
      <c r="C4944" s="63">
        <f>MATCH(A4944,'Bank of England inputs'!A:A,0)</f>
        <v>4948</v>
      </c>
      <c r="D4944" s="6">
        <f>IF($A4944&gt;DataEnd,NA(),IFERROR(INDEX('iBoxx inputs'!B:B,MATCH($A4944,'iBoxx inputs'!$A:$A,0)),D4943))</f>
        <v>2.8643073393729099</v>
      </c>
      <c r="E4944" s="6">
        <f>IF($A4944&gt;DataEnd,NA(),IFERROR(INDEX('iBoxx inputs'!C:C,MATCH($A4944,'iBoxx inputs'!$A:$A,0)),E4943))</f>
        <v>3.11036451295496</v>
      </c>
      <c r="F4944" s="6">
        <f>IF($A4944&gt;DataEnd,NA(),IFERROR(INDEX('Bank of England inputs'!D:D,MATCH($A4944,'Bank of England inputs'!$A:$A,0),0),F4943))</f>
        <v>3.1188936862116323</v>
      </c>
      <c r="G4944" s="19"/>
      <c r="H4944" s="5">
        <f t="shared" si="526"/>
        <v>42940</v>
      </c>
      <c r="I4944" s="6">
        <f t="shared" si="527"/>
        <v>2.9873359261639347</v>
      </c>
      <c r="J4944" s="6">
        <f t="shared" si="528"/>
        <v>-0.12757871554365252</v>
      </c>
      <c r="K4944" s="19">
        <f t="shared" si="523"/>
        <v>2527</v>
      </c>
      <c r="L4944" s="6">
        <f t="shared" ca="1" si="524"/>
        <v>2.0007405560449834</v>
      </c>
      <c r="M4944" s="19"/>
      <c r="N4944" s="82">
        <f>IF($A4944&gt;'Price control cost of debt'!$D$11,ROW()-MATCH('Price control cost of debt'!$D$13,$A:$A,1),ROW()-MATCH(EDATE($A4944,-'Price control cost of debt'!$D$12*12),$A:$A,1))</f>
        <v>3216</v>
      </c>
      <c r="O4944" s="6">
        <f t="shared" ca="1" si="525"/>
        <v>2.140183919034305</v>
      </c>
    </row>
    <row r="4945" spans="1:15">
      <c r="A4945" s="5">
        <f>IF(AND(dateA=1,A4944&lt;DataEnd),'iBoxx inputs'!A4951,IF(AND(dateA=2,A4944&lt;DataEnd),'Bank of England inputs'!A4946,IF(dateA=3,A4944+1,IF(dateA=4,WORKDAY(A4944,1,),WORKDAY(A4944,1,holidayQ)))))</f>
        <v>42941</v>
      </c>
      <c r="B4945" s="63">
        <f>MATCH(A4945,'iBoxx inputs'!A:A,0)</f>
        <v>5057</v>
      </c>
      <c r="C4945" s="63">
        <f>MATCH(A4945,'Bank of England inputs'!A:A,0)</f>
        <v>4949</v>
      </c>
      <c r="D4945" s="6">
        <f>IF($A4945&gt;DataEnd,NA(),IFERROR(INDEX('iBoxx inputs'!B:B,MATCH($A4945,'iBoxx inputs'!$A:$A,0)),D4944))</f>
        <v>2.9179608645950701</v>
      </c>
      <c r="E4945" s="6">
        <f>IF($A4945&gt;DataEnd,NA(),IFERROR(INDEX('iBoxx inputs'!C:C,MATCH($A4945,'iBoxx inputs'!$A:$A,0)),E4944))</f>
        <v>3.16286863328162</v>
      </c>
      <c r="F4945" s="6">
        <f>IF($A4945&gt;DataEnd,NA(),IFERROR(INDEX('Bank of England inputs'!D:D,MATCH($A4945,'Bank of England inputs'!$A:$A,0),0),F4944))</f>
        <v>3.1516447703431982</v>
      </c>
      <c r="G4945" s="19"/>
      <c r="H4945" s="5">
        <f t="shared" si="526"/>
        <v>42941</v>
      </c>
      <c r="I4945" s="6">
        <f t="shared" si="527"/>
        <v>3.0404147489383453</v>
      </c>
      <c r="J4945" s="6">
        <f t="shared" si="528"/>
        <v>-0.10783155387632526</v>
      </c>
      <c r="K4945" s="19">
        <f t="shared" si="523"/>
        <v>2527</v>
      </c>
      <c r="L4945" s="6">
        <f t="shared" ca="1" si="524"/>
        <v>1.9995046160563856</v>
      </c>
      <c r="M4945" s="19"/>
      <c r="N4945" s="82">
        <f>IF($A4945&gt;'Price control cost of debt'!$D$11,ROW()-MATCH('Price control cost of debt'!$D$13,$A:$A,1),ROW()-MATCH(EDATE($A4945,-'Price control cost of debt'!$D$12*12),$A:$A,1))</f>
        <v>3217</v>
      </c>
      <c r="O4945" s="6">
        <f t="shared" ca="1" si="525"/>
        <v>2.1394851265341774</v>
      </c>
    </row>
    <row r="4946" spans="1:15">
      <c r="A4946" s="5">
        <f>IF(AND(dateA=1,A4945&lt;DataEnd),'iBoxx inputs'!A4952,IF(AND(dateA=2,A4945&lt;DataEnd),'Bank of England inputs'!A4947,IF(dateA=3,A4945+1,IF(dateA=4,WORKDAY(A4945,1,),WORKDAY(A4945,1,holidayQ)))))</f>
        <v>42942</v>
      </c>
      <c r="B4946" s="63">
        <f>MATCH(A4946,'iBoxx inputs'!A:A,0)</f>
        <v>5058</v>
      </c>
      <c r="C4946" s="63">
        <f>MATCH(A4946,'Bank of England inputs'!A:A,0)</f>
        <v>4950</v>
      </c>
      <c r="D4946" s="6">
        <f>IF($A4946&gt;DataEnd,NA(),IFERROR(INDEX('iBoxx inputs'!B:B,MATCH($A4946,'iBoxx inputs'!$A:$A,0)),D4945))</f>
        <v>2.9077628301090401</v>
      </c>
      <c r="E4946" s="6">
        <f>IF($A4946&gt;DataEnd,NA(),IFERROR(INDEX('iBoxx inputs'!C:C,MATCH($A4946,'iBoxx inputs'!$A:$A,0)),E4945))</f>
        <v>3.1461801644628098</v>
      </c>
      <c r="F4946" s="6">
        <f>IF($A4946&gt;DataEnd,NA(),IFERROR(INDEX('Bank of England inputs'!D:D,MATCH($A4946,'Bank of England inputs'!$A:$A,0),0),F4945))</f>
        <v>3.1456073338426149</v>
      </c>
      <c r="G4946" s="19"/>
      <c r="H4946" s="5">
        <f t="shared" si="526"/>
        <v>42942</v>
      </c>
      <c r="I4946" s="6">
        <f t="shared" si="527"/>
        <v>3.026971497285925</v>
      </c>
      <c r="J4946" s="6">
        <f t="shared" si="528"/>
        <v>-0.11501782734451016</v>
      </c>
      <c r="K4946" s="19">
        <f t="shared" si="523"/>
        <v>2527</v>
      </c>
      <c r="L4946" s="6">
        <f t="shared" ca="1" si="524"/>
        <v>1.9982785212933443</v>
      </c>
      <c r="M4946" s="19"/>
      <c r="N4946" s="82">
        <f>IF($A4946&gt;'Price control cost of debt'!$D$11,ROW()-MATCH('Price control cost of debt'!$D$13,$A:$A,1),ROW()-MATCH(EDATE($A4946,-'Price control cost of debt'!$D$12*12),$A:$A,1))</f>
        <v>3218</v>
      </c>
      <c r="O4946" s="6">
        <f t="shared" ca="1" si="525"/>
        <v>2.138784535187416</v>
      </c>
    </row>
    <row r="4947" spans="1:15">
      <c r="A4947" s="5">
        <f>IF(AND(dateA=1,A4946&lt;DataEnd),'iBoxx inputs'!A4953,IF(AND(dateA=2,A4946&lt;DataEnd),'Bank of England inputs'!A4948,IF(dateA=3,A4946+1,IF(dateA=4,WORKDAY(A4946,1,),WORKDAY(A4946,1,holidayQ)))))</f>
        <v>42943</v>
      </c>
      <c r="B4947" s="63">
        <f>MATCH(A4947,'iBoxx inputs'!A:A,0)</f>
        <v>5059</v>
      </c>
      <c r="C4947" s="63">
        <f>MATCH(A4947,'Bank of England inputs'!A:A,0)</f>
        <v>4951</v>
      </c>
      <c r="D4947" s="6">
        <f>IF($A4947&gt;DataEnd,NA(),IFERROR(INDEX('iBoxx inputs'!B:B,MATCH($A4947,'iBoxx inputs'!$A:$A,0)),D4946))</f>
        <v>2.8921207600404202</v>
      </c>
      <c r="E4947" s="6">
        <f>IF($A4947&gt;DataEnd,NA(),IFERROR(INDEX('iBoxx inputs'!C:C,MATCH($A4947,'iBoxx inputs'!$A:$A,0)),E4946))</f>
        <v>3.1278555473686298</v>
      </c>
      <c r="F4947" s="6">
        <f>IF($A4947&gt;DataEnd,NA(),IFERROR(INDEX('Bank of England inputs'!D:D,MATCH($A4947,'Bank of England inputs'!$A:$A,0),0),F4946))</f>
        <v>3.1061644602965233</v>
      </c>
      <c r="G4947" s="19"/>
      <c r="H4947" s="5">
        <f t="shared" si="526"/>
        <v>42943</v>
      </c>
      <c r="I4947" s="6">
        <f t="shared" si="527"/>
        <v>3.009988153704525</v>
      </c>
      <c r="J4947" s="6">
        <f t="shared" si="528"/>
        <v>-9.3278910233374202E-2</v>
      </c>
      <c r="K4947" s="19">
        <f t="shared" si="523"/>
        <v>2527</v>
      </c>
      <c r="L4947" s="6">
        <f t="shared" ca="1" si="524"/>
        <v>1.9970462046520536</v>
      </c>
      <c r="M4947" s="19"/>
      <c r="N4947" s="82">
        <f>IF($A4947&gt;'Price control cost of debt'!$D$11,ROW()-MATCH('Price control cost of debt'!$D$13,$A:$A,1),ROW()-MATCH(EDATE($A4947,-'Price control cost of debt'!$D$12*12),$A:$A,1))</f>
        <v>3219</v>
      </c>
      <c r="O4947" s="6">
        <f t="shared" ca="1" si="525"/>
        <v>2.1380911324395373</v>
      </c>
    </row>
    <row r="4948" spans="1:15">
      <c r="A4948" s="5">
        <f>IF(AND(dateA=1,A4947&lt;DataEnd),'iBoxx inputs'!A4954,IF(AND(dateA=2,A4947&lt;DataEnd),'Bank of England inputs'!A4949,IF(dateA=3,A4947+1,IF(dateA=4,WORKDAY(A4947,1,),WORKDAY(A4947,1,holidayQ)))))</f>
        <v>42944</v>
      </c>
      <c r="B4948" s="63">
        <f>MATCH(A4948,'iBoxx inputs'!A:A,0)</f>
        <v>5060</v>
      </c>
      <c r="C4948" s="63">
        <f>MATCH(A4948,'Bank of England inputs'!A:A,0)</f>
        <v>4952</v>
      </c>
      <c r="D4948" s="6">
        <f>IF($A4948&gt;DataEnd,NA(),IFERROR(INDEX('iBoxx inputs'!B:B,MATCH($A4948,'iBoxx inputs'!$A:$A,0)),D4947))</f>
        <v>2.8991545918342498</v>
      </c>
      <c r="E4948" s="6">
        <f>IF($A4948&gt;DataEnd,NA(),IFERROR(INDEX('iBoxx inputs'!C:C,MATCH($A4948,'iBoxx inputs'!$A:$A,0)),E4947))</f>
        <v>3.1336710379524102</v>
      </c>
      <c r="F4948" s="6">
        <f>IF($A4948&gt;DataEnd,NA(),IFERROR(INDEX('Bank of England inputs'!D:D,MATCH($A4948,'Bank of England inputs'!$A:$A,0),0),F4947))</f>
        <v>3.1025472881604399</v>
      </c>
      <c r="G4948" s="19"/>
      <c r="H4948" s="5">
        <f t="shared" si="526"/>
        <v>42944</v>
      </c>
      <c r="I4948" s="6">
        <f t="shared" si="527"/>
        <v>3.01641281489333</v>
      </c>
      <c r="J4948" s="6">
        <f t="shared" si="528"/>
        <v>-8.3542526865387767E-2</v>
      </c>
      <c r="K4948" s="19">
        <f t="shared" si="523"/>
        <v>2528</v>
      </c>
      <c r="L4948" s="6">
        <f t="shared" ca="1" si="524"/>
        <v>1.9962231869576244</v>
      </c>
      <c r="M4948" s="19"/>
      <c r="N4948" s="82">
        <f>IF($A4948&gt;'Price control cost of debt'!$D$11,ROW()-MATCH('Price control cost of debt'!$D$13,$A:$A,1),ROW()-MATCH(EDATE($A4948,-'Price control cost of debt'!$D$12*12),$A:$A,1))</f>
        <v>3220</v>
      </c>
      <c r="O4948" s="6">
        <f t="shared" ca="1" si="525"/>
        <v>2.1374011840981386</v>
      </c>
    </row>
    <row r="4949" spans="1:15">
      <c r="A4949" s="5">
        <f>IF(AND(dateA=1,A4948&lt;DataEnd),'iBoxx inputs'!A4955,IF(AND(dateA=2,A4948&lt;DataEnd),'Bank of England inputs'!A4950,IF(dateA=3,A4948+1,IF(dateA=4,WORKDAY(A4948,1,),WORKDAY(A4948,1,holidayQ)))))</f>
        <v>42947</v>
      </c>
      <c r="B4949" s="63">
        <f>MATCH(A4949,'iBoxx inputs'!A:A,0)</f>
        <v>5061</v>
      </c>
      <c r="C4949" s="63">
        <f>MATCH(A4949,'Bank of England inputs'!A:A,0)</f>
        <v>4953</v>
      </c>
      <c r="D4949" s="6">
        <f>IF($A4949&gt;DataEnd,NA(),IFERROR(INDEX('iBoxx inputs'!B:B,MATCH($A4949,'iBoxx inputs'!$A:$A,0)),D4948))</f>
        <v>2.9047149347268899</v>
      </c>
      <c r="E4949" s="6">
        <f>IF($A4949&gt;DataEnd,NA(),IFERROR(INDEX('iBoxx inputs'!C:C,MATCH($A4949,'iBoxx inputs'!$A:$A,0)),E4948))</f>
        <v>3.14216649889469</v>
      </c>
      <c r="F4949" s="6">
        <f>IF($A4949&gt;DataEnd,NA(),IFERROR(INDEX('Bank of England inputs'!D:D,MATCH($A4949,'Bank of England inputs'!$A:$A,0),0),F4948))</f>
        <v>3.1044991309642445</v>
      </c>
      <c r="G4949" s="19"/>
      <c r="H4949" s="5">
        <f t="shared" si="526"/>
        <v>42947</v>
      </c>
      <c r="I4949" s="6">
        <f t="shared" si="527"/>
        <v>3.0234407168107902</v>
      </c>
      <c r="J4949" s="6">
        <f t="shared" si="528"/>
        <v>-7.8617727486829381E-2</v>
      </c>
      <c r="K4949" s="19">
        <f t="shared" si="523"/>
        <v>2527</v>
      </c>
      <c r="L4949" s="6">
        <f t="shared" ca="1" si="524"/>
        <v>1.994578126185145</v>
      </c>
      <c r="M4949" s="19"/>
      <c r="N4949" s="82">
        <f>IF($A4949&gt;'Price control cost of debt'!$D$11,ROW()-MATCH('Price control cost of debt'!$D$13,$A:$A,1),ROW()-MATCH(EDATE($A4949,-'Price control cost of debt'!$D$12*12),$A:$A,1))</f>
        <v>3221</v>
      </c>
      <c r="O4949" s="6">
        <f t="shared" ca="1" si="525"/>
        <v>2.1367131931290033</v>
      </c>
    </row>
    <row r="4950" spans="1:15">
      <c r="A4950" s="5">
        <f>IF(AND(dateA=1,A4949&lt;DataEnd),'iBoxx inputs'!A4956,IF(AND(dateA=2,A4949&lt;DataEnd),'Bank of England inputs'!A4951,IF(dateA=3,A4949+1,IF(dateA=4,WORKDAY(A4949,1,),WORKDAY(A4949,1,holidayQ)))))</f>
        <v>42948</v>
      </c>
      <c r="B4950" s="63">
        <f>MATCH(A4950,'iBoxx inputs'!A:A,0)</f>
        <v>5062</v>
      </c>
      <c r="C4950" s="63">
        <f>MATCH(A4950,'Bank of England inputs'!A:A,0)</f>
        <v>4954</v>
      </c>
      <c r="D4950" s="6">
        <f>IF($A4950&gt;DataEnd,NA(),IFERROR(INDEX('iBoxx inputs'!B:B,MATCH($A4950,'iBoxx inputs'!$A:$A,0)),D4949))</f>
        <v>2.8883766953739398</v>
      </c>
      <c r="E4950" s="6">
        <f>IF($A4950&gt;DataEnd,NA(),IFERROR(INDEX('iBoxx inputs'!C:C,MATCH($A4950,'iBoxx inputs'!$A:$A,0)),E4949))</f>
        <v>3.0944601420921498</v>
      </c>
      <c r="F4950" s="6">
        <f>IF($A4950&gt;DataEnd,NA(),IFERROR(INDEX('Bank of England inputs'!D:D,MATCH($A4950,'Bank of England inputs'!$A:$A,0),0),F4949))</f>
        <v>3.0989334845918703</v>
      </c>
      <c r="G4950" s="19"/>
      <c r="H4950" s="5">
        <f t="shared" si="526"/>
        <v>42948</v>
      </c>
      <c r="I4950" s="6">
        <f t="shared" si="527"/>
        <v>2.991418418733045</v>
      </c>
      <c r="J4950" s="6">
        <f t="shared" si="528"/>
        <v>-0.10428339287805732</v>
      </c>
      <c r="K4950" s="19">
        <f t="shared" si="523"/>
        <v>2527</v>
      </c>
      <c r="L4950" s="6">
        <f t="shared" ca="1" si="524"/>
        <v>1.9933340666664146</v>
      </c>
      <c r="M4950" s="19"/>
      <c r="N4950" s="82">
        <f>IF($A4950&gt;'Price control cost of debt'!$D$11,ROW()-MATCH('Price control cost of debt'!$D$13,$A:$A,1),ROW()-MATCH(EDATE($A4950,-'Price control cost of debt'!$D$12*12),$A:$A,1))</f>
        <v>3222</v>
      </c>
      <c r="O4950" s="6">
        <f t="shared" ca="1" si="525"/>
        <v>2.1360176634623342</v>
      </c>
    </row>
    <row r="4951" spans="1:15">
      <c r="A4951" s="5">
        <f>IF(AND(dateA=1,A4950&lt;DataEnd),'iBoxx inputs'!A4957,IF(AND(dateA=2,A4950&lt;DataEnd),'Bank of England inputs'!A4952,IF(dateA=3,A4950+1,IF(dateA=4,WORKDAY(A4950,1,),WORKDAY(A4950,1,holidayQ)))))</f>
        <v>42949</v>
      </c>
      <c r="B4951" s="63">
        <f>MATCH(A4951,'iBoxx inputs'!A:A,0)</f>
        <v>5063</v>
      </c>
      <c r="C4951" s="63">
        <f>MATCH(A4951,'Bank of England inputs'!A:A,0)</f>
        <v>4955</v>
      </c>
      <c r="D4951" s="6">
        <f>IF($A4951&gt;DataEnd,NA(),IFERROR(INDEX('iBoxx inputs'!B:B,MATCH($A4951,'iBoxx inputs'!$A:$A,0)),D4950))</f>
        <v>2.9119545110030498</v>
      </c>
      <c r="E4951" s="6">
        <f>IF($A4951&gt;DataEnd,NA(),IFERROR(INDEX('iBoxx inputs'!C:C,MATCH($A4951,'iBoxx inputs'!$A:$A,0)),E4950))</f>
        <v>3.1219353907355401</v>
      </c>
      <c r="F4951" s="6">
        <f>IF($A4951&gt;DataEnd,NA(),IFERROR(INDEX('Bank of England inputs'!D:D,MATCH($A4951,'Bank of England inputs'!$A:$A,0),0),F4950))</f>
        <v>3.1046320560513596</v>
      </c>
      <c r="G4951" s="19"/>
      <c r="H4951" s="5">
        <f t="shared" si="526"/>
        <v>42949</v>
      </c>
      <c r="I4951" s="6">
        <f t="shared" si="527"/>
        <v>3.0169449508692949</v>
      </c>
      <c r="J4951" s="6">
        <f t="shared" si="528"/>
        <v>-8.504671752709303E-2</v>
      </c>
      <c r="K4951" s="19">
        <f t="shared" si="523"/>
        <v>2527</v>
      </c>
      <c r="L4951" s="6">
        <f t="shared" ca="1" si="524"/>
        <v>1.9920863119147942</v>
      </c>
      <c r="M4951" s="19"/>
      <c r="N4951" s="82">
        <f>IF($A4951&gt;'Price control cost of debt'!$D$11,ROW()-MATCH('Price control cost of debt'!$D$13,$A:$A,1),ROW()-MATCH(EDATE($A4951,-'Price control cost of debt'!$D$12*12),$A:$A,1))</f>
        <v>3223</v>
      </c>
      <c r="O4951" s="6">
        <f t="shared" ca="1" si="525"/>
        <v>2.135328533961562</v>
      </c>
    </row>
    <row r="4952" spans="1:15">
      <c r="A4952" s="5">
        <f>IF(AND(dateA=1,A4951&lt;DataEnd),'iBoxx inputs'!A4958,IF(AND(dateA=2,A4951&lt;DataEnd),'Bank of England inputs'!A4953,IF(dateA=3,A4951+1,IF(dateA=4,WORKDAY(A4951,1,),WORKDAY(A4951,1,holidayQ)))))</f>
        <v>42950</v>
      </c>
      <c r="B4952" s="63">
        <f>MATCH(A4952,'iBoxx inputs'!A:A,0)</f>
        <v>5064</v>
      </c>
      <c r="C4952" s="63">
        <f>MATCH(A4952,'Bank of England inputs'!A:A,0)</f>
        <v>4956</v>
      </c>
      <c r="D4952" s="6">
        <f>IF($A4952&gt;DataEnd,NA(),IFERROR(INDEX('iBoxx inputs'!B:B,MATCH($A4952,'iBoxx inputs'!$A:$A,0)),D4951))</f>
        <v>2.8518089202172598</v>
      </c>
      <c r="E4952" s="6">
        <f>IF($A4952&gt;DataEnd,NA(),IFERROR(INDEX('iBoxx inputs'!C:C,MATCH($A4952,'iBoxx inputs'!$A:$A,0)),E4951))</f>
        <v>3.0572141922190901</v>
      </c>
      <c r="F4952" s="6">
        <f>IF($A4952&gt;DataEnd,NA(),IFERROR(INDEX('Bank of England inputs'!D:D,MATCH($A4952,'Bank of England inputs'!$A:$A,0),0),F4951))</f>
        <v>3.083898794576867</v>
      </c>
      <c r="G4952" s="19"/>
      <c r="H4952" s="5">
        <f t="shared" si="526"/>
        <v>42950</v>
      </c>
      <c r="I4952" s="6">
        <f t="shared" si="527"/>
        <v>2.9545115562181747</v>
      </c>
      <c r="J4952" s="6">
        <f t="shared" si="528"/>
        <v>-0.12551643842704241</v>
      </c>
      <c r="K4952" s="19">
        <f t="shared" si="523"/>
        <v>2527</v>
      </c>
      <c r="L4952" s="6">
        <f t="shared" ca="1" si="524"/>
        <v>1.9908432457860779</v>
      </c>
      <c r="M4952" s="19"/>
      <c r="N4952" s="82">
        <f>IF($A4952&gt;'Price control cost of debt'!$D$11,ROW()-MATCH('Price control cost of debt'!$D$13,$A:$A,1),ROW()-MATCH(EDATE($A4952,-'Price control cost of debt'!$D$12*12),$A:$A,1))</f>
        <v>3224</v>
      </c>
      <c r="O4952" s="6">
        <f t="shared" ca="1" si="525"/>
        <v>2.1346272793175207</v>
      </c>
    </row>
    <row r="4953" spans="1:15">
      <c r="A4953" s="5">
        <f>IF(AND(dateA=1,A4952&lt;DataEnd),'iBoxx inputs'!A4959,IF(AND(dateA=2,A4952&lt;DataEnd),'Bank of England inputs'!A4954,IF(dateA=3,A4952+1,IF(dateA=4,WORKDAY(A4952,1,),WORKDAY(A4952,1,holidayQ)))))</f>
        <v>42951</v>
      </c>
      <c r="B4953" s="63">
        <f>MATCH(A4953,'iBoxx inputs'!A:A,0)</f>
        <v>5065</v>
      </c>
      <c r="C4953" s="63">
        <f>MATCH(A4953,'Bank of England inputs'!A:A,0)</f>
        <v>4957</v>
      </c>
      <c r="D4953" s="6">
        <f>IF($A4953&gt;DataEnd,NA(),IFERROR(INDEX('iBoxx inputs'!B:B,MATCH($A4953,'iBoxx inputs'!$A:$A,0)),D4952))</f>
        <v>2.85598164911096</v>
      </c>
      <c r="E4953" s="6">
        <f>IF($A4953&gt;DataEnd,NA(),IFERROR(INDEX('iBoxx inputs'!C:C,MATCH($A4953,'iBoxx inputs'!$A:$A,0)),E4952))</f>
        <v>3.0644465396266898</v>
      </c>
      <c r="F4953" s="6">
        <f>IF($A4953&gt;DataEnd,NA(),IFERROR(INDEX('Bank of England inputs'!D:D,MATCH($A4953,'Bank of England inputs'!$A:$A,0),0),F4952))</f>
        <v>3.0817292315590272</v>
      </c>
      <c r="G4953" s="19"/>
      <c r="H4953" s="5">
        <f t="shared" si="526"/>
        <v>42951</v>
      </c>
      <c r="I4953" s="6">
        <f t="shared" si="527"/>
        <v>2.9602140943688249</v>
      </c>
      <c r="J4953" s="6">
        <f t="shared" si="528"/>
        <v>-0.11788232317798686</v>
      </c>
      <c r="K4953" s="19">
        <f t="shared" ref="K4953:K5014" si="529">IF(trailing_period=0,1,ROW()-MATCH(EDATE(A4953,-trailing_period),A:A,1))</f>
        <v>2528</v>
      </c>
      <c r="L4953" s="6">
        <f t="shared" ref="L4953:L5014" ca="1" si="530">AVERAGE(OFFSET(J4953,-$K4953+1,0,$K4953,))</f>
        <v>1.9900090980135448</v>
      </c>
      <c r="M4953" s="19"/>
      <c r="N4953" s="82">
        <f>IF($A4953&gt;'Price control cost of debt'!$D$11,ROW()-MATCH('Price control cost of debt'!$D$13,$A:$A,1),ROW()-MATCH(EDATE($A4953,-'Price control cost of debt'!$D$12*12),$A:$A,1))</f>
        <v>3225</v>
      </c>
      <c r="O4953" s="6">
        <f t="shared" ref="O4953:O5014" ca="1" si="531">AVERAGE(OFFSET(J4953,-$N4953+1,0,$N4953,))</f>
        <v>2.1339288267275998</v>
      </c>
    </row>
    <row r="4954" spans="1:15">
      <c r="A4954" s="5">
        <f>IF(AND(dateA=1,A4953&lt;DataEnd),'iBoxx inputs'!A4960,IF(AND(dateA=2,A4953&lt;DataEnd),'Bank of England inputs'!A4955,IF(dateA=3,A4953+1,IF(dateA=4,WORKDAY(A4953,1,),WORKDAY(A4953,1,holidayQ)))))</f>
        <v>42954</v>
      </c>
      <c r="B4954" s="63">
        <f>MATCH(A4954,'iBoxx inputs'!A:A,0)</f>
        <v>5066</v>
      </c>
      <c r="C4954" s="63">
        <f>MATCH(A4954,'Bank of England inputs'!A:A,0)</f>
        <v>4958</v>
      </c>
      <c r="D4954" s="6">
        <f>IF($A4954&gt;DataEnd,NA(),IFERROR(INDEX('iBoxx inputs'!B:B,MATCH($A4954,'iBoxx inputs'!$A:$A,0)),D4953))</f>
        <v>2.83644865057189</v>
      </c>
      <c r="E4954" s="6">
        <f>IF($A4954&gt;DataEnd,NA(),IFERROR(INDEX('iBoxx inputs'!C:C,MATCH($A4954,'iBoxx inputs'!$A:$A,0)),E4953))</f>
        <v>3.0444088486179002</v>
      </c>
      <c r="F4954" s="6">
        <f>IF($A4954&gt;DataEnd,NA(),IFERROR(INDEX('Bank of England inputs'!D:D,MATCH($A4954,'Bank of England inputs'!$A:$A,0),0),F4953))</f>
        <v>3.076600192758705</v>
      </c>
      <c r="G4954" s="19"/>
      <c r="H4954" s="5">
        <f t="shared" si="526"/>
        <v>42954</v>
      </c>
      <c r="I4954" s="6">
        <f t="shared" si="527"/>
        <v>2.9404287495948953</v>
      </c>
      <c r="J4954" s="6">
        <f t="shared" si="528"/>
        <v>-0.13210703778466781</v>
      </c>
      <c r="K4954" s="19">
        <f t="shared" si="529"/>
        <v>2527</v>
      </c>
      <c r="L4954" s="6">
        <f t="shared" ca="1" si="530"/>
        <v>1.9883533344149245</v>
      </c>
      <c r="M4954" s="19"/>
      <c r="N4954" s="82">
        <f>IF($A4954&gt;'Price control cost of debt'!$D$11,ROW()-MATCH('Price control cost of debt'!$D$13,$A:$A,1),ROW()-MATCH(EDATE($A4954,-'Price control cost of debt'!$D$12*12),$A:$A,1))</f>
        <v>3226</v>
      </c>
      <c r="O4954" s="6">
        <f t="shared" ca="1" si="531"/>
        <v>2.1332263977553394</v>
      </c>
    </row>
    <row r="4955" spans="1:15">
      <c r="A4955" s="5">
        <f>IF(AND(dateA=1,A4954&lt;DataEnd),'iBoxx inputs'!A4961,IF(AND(dateA=2,A4954&lt;DataEnd),'Bank of England inputs'!A4956,IF(dateA=3,A4954+1,IF(dateA=4,WORKDAY(A4954,1,),WORKDAY(A4954,1,holidayQ)))))</f>
        <v>42955</v>
      </c>
      <c r="B4955" s="63">
        <f>MATCH(A4955,'iBoxx inputs'!A:A,0)</f>
        <v>5067</v>
      </c>
      <c r="C4955" s="63">
        <f>MATCH(A4955,'Bank of England inputs'!A:A,0)</f>
        <v>4959</v>
      </c>
      <c r="D4955" s="6">
        <f>IF($A4955&gt;DataEnd,NA(),IFERROR(INDEX('iBoxx inputs'!B:B,MATCH($A4955,'iBoxx inputs'!$A:$A,0)),D4954))</f>
        <v>2.8404623685578398</v>
      </c>
      <c r="E4955" s="6">
        <f>IF($A4955&gt;DataEnd,NA(),IFERROR(INDEX('iBoxx inputs'!C:C,MATCH($A4955,'iBoxx inputs'!$A:$A,0)),E4954))</f>
        <v>3.0476009927165899</v>
      </c>
      <c r="F4955" s="6">
        <f>IF($A4955&gt;DataEnd,NA(),IFERROR(INDEX('Bank of England inputs'!D:D,MATCH($A4955,'Bank of England inputs'!$A:$A,0),0),F4954))</f>
        <v>3.1001543658010888</v>
      </c>
      <c r="G4955" s="19"/>
      <c r="H4955" s="5">
        <f t="shared" si="526"/>
        <v>42955</v>
      </c>
      <c r="I4955" s="6">
        <f t="shared" si="527"/>
        <v>2.9440316806372149</v>
      </c>
      <c r="J4955" s="6">
        <f t="shared" si="528"/>
        <v>-0.15142817789578489</v>
      </c>
      <c r="K4955" s="19">
        <f t="shared" si="529"/>
        <v>2527</v>
      </c>
      <c r="L4955" s="6">
        <f t="shared" ca="1" si="530"/>
        <v>1.987075167858082</v>
      </c>
      <c r="M4955" s="19"/>
      <c r="N4955" s="82">
        <f>IF($A4955&gt;'Price control cost of debt'!$D$11,ROW()-MATCH('Price control cost of debt'!$D$13,$A:$A,1),ROW()-MATCH(EDATE($A4955,-'Price control cost of debt'!$D$12*12),$A:$A,1))</f>
        <v>3227</v>
      </c>
      <c r="O4955" s="6">
        <f t="shared" ca="1" si="531"/>
        <v>2.132518416789845</v>
      </c>
    </row>
    <row r="4956" spans="1:15">
      <c r="A4956" s="5">
        <f>IF(AND(dateA=1,A4955&lt;DataEnd),'iBoxx inputs'!A4962,IF(AND(dateA=2,A4955&lt;DataEnd),'Bank of England inputs'!A4957,IF(dateA=3,A4955+1,IF(dateA=4,WORKDAY(A4955,1,),WORKDAY(A4955,1,holidayQ)))))</f>
        <v>42956</v>
      </c>
      <c r="B4956" s="63">
        <f>MATCH(A4956,'iBoxx inputs'!A:A,0)</f>
        <v>5068</v>
      </c>
      <c r="C4956" s="63">
        <f>MATCH(A4956,'Bank of England inputs'!A:A,0)</f>
        <v>4960</v>
      </c>
      <c r="D4956" s="6">
        <f>IF($A4956&gt;DataEnd,NA(),IFERROR(INDEX('iBoxx inputs'!B:B,MATCH($A4956,'iBoxx inputs'!$A:$A,0)),D4955))</f>
        <v>2.7969132684030602</v>
      </c>
      <c r="E4956" s="6">
        <f>IF($A4956&gt;DataEnd,NA(),IFERROR(INDEX('iBoxx inputs'!C:C,MATCH($A4956,'iBoxx inputs'!$A:$A,0)),E4955))</f>
        <v>3.00541513944709</v>
      </c>
      <c r="F4956" s="6">
        <f>IF($A4956&gt;DataEnd,NA(),IFERROR(INDEX('Bank of England inputs'!D:D,MATCH($A4956,'Bank of England inputs'!$A:$A,0),0),F4955))</f>
        <v>3.0896740404590117</v>
      </c>
      <c r="G4956" s="19"/>
      <c r="H4956" s="5">
        <f t="shared" si="526"/>
        <v>42956</v>
      </c>
      <c r="I4956" s="6">
        <f t="shared" si="527"/>
        <v>2.9011642039250751</v>
      </c>
      <c r="J4956" s="6">
        <f t="shared" si="528"/>
        <v>-0.18286005682776052</v>
      </c>
      <c r="K4956" s="19">
        <f t="shared" si="529"/>
        <v>2527</v>
      </c>
      <c r="L4956" s="6">
        <f t="shared" ca="1" si="530"/>
        <v>1.9857962928012782</v>
      </c>
      <c r="M4956" s="19"/>
      <c r="N4956" s="82">
        <f>IF($A4956&gt;'Price control cost of debt'!$D$11,ROW()-MATCH('Price control cost of debt'!$D$13,$A:$A,1),ROW()-MATCH(EDATE($A4956,-'Price control cost of debt'!$D$12*12),$A:$A,1))</f>
        <v>3228</v>
      </c>
      <c r="O4956" s="6">
        <f t="shared" ca="1" si="531"/>
        <v>2.1318011372131358</v>
      </c>
    </row>
    <row r="4957" spans="1:15">
      <c r="A4957" s="5">
        <f>IF(AND(dateA=1,A4956&lt;DataEnd),'iBoxx inputs'!A4963,IF(AND(dateA=2,A4956&lt;DataEnd),'Bank of England inputs'!A4958,IF(dateA=3,A4956+1,IF(dateA=4,WORKDAY(A4956,1,),WORKDAY(A4956,1,holidayQ)))))</f>
        <v>42957</v>
      </c>
      <c r="B4957" s="63">
        <f>MATCH(A4957,'iBoxx inputs'!A:A,0)</f>
        <v>5069</v>
      </c>
      <c r="C4957" s="63">
        <f>MATCH(A4957,'Bank of England inputs'!A:A,0)</f>
        <v>4961</v>
      </c>
      <c r="D4957" s="6">
        <f>IF($A4957&gt;DataEnd,NA(),IFERROR(INDEX('iBoxx inputs'!B:B,MATCH($A4957,'iBoxx inputs'!$A:$A,0)),D4956))</f>
        <v>2.7833233436306699</v>
      </c>
      <c r="E4957" s="6">
        <f>IF($A4957&gt;DataEnd,NA(),IFERROR(INDEX('iBoxx inputs'!C:C,MATCH($A4957,'iBoxx inputs'!$A:$A,0)),E4956))</f>
        <v>2.99641833777551</v>
      </c>
      <c r="F4957" s="6">
        <f>IF($A4957&gt;DataEnd,NA(),IFERROR(INDEX('Bank of England inputs'!D:D,MATCH($A4957,'Bank of England inputs'!$A:$A,0),0),F4956))</f>
        <v>3.1146201848110566</v>
      </c>
      <c r="G4957" s="19"/>
      <c r="H4957" s="5">
        <f t="shared" si="526"/>
        <v>42957</v>
      </c>
      <c r="I4957" s="6">
        <f t="shared" si="527"/>
        <v>2.88987084070309</v>
      </c>
      <c r="J4957" s="6">
        <f t="shared" si="528"/>
        <v>-0.21796069626707215</v>
      </c>
      <c r="K4957" s="19">
        <f t="shared" si="529"/>
        <v>2527</v>
      </c>
      <c r="L4957" s="6">
        <f t="shared" ca="1" si="530"/>
        <v>1.984504309780224</v>
      </c>
      <c r="M4957" s="19"/>
      <c r="N4957" s="82">
        <f>IF($A4957&gt;'Price control cost of debt'!$D$11,ROW()-MATCH('Price control cost of debt'!$D$13,$A:$A,1),ROW()-MATCH(EDATE($A4957,-'Price control cost of debt'!$D$12*12),$A:$A,1))</f>
        <v>3229</v>
      </c>
      <c r="O4957" s="6">
        <f t="shared" ca="1" si="531"/>
        <v>2.131073431473439</v>
      </c>
    </row>
    <row r="4958" spans="1:15">
      <c r="A4958" s="5">
        <f>IF(AND(dateA=1,A4957&lt;DataEnd),'iBoxx inputs'!A4964,IF(AND(dateA=2,A4957&lt;DataEnd),'Bank of England inputs'!A4959,IF(dateA=3,A4957+1,IF(dateA=4,WORKDAY(A4957,1,),WORKDAY(A4957,1,holidayQ)))))</f>
        <v>42958</v>
      </c>
      <c r="B4958" s="63">
        <f>MATCH(A4958,'iBoxx inputs'!A:A,0)</f>
        <v>5070</v>
      </c>
      <c r="C4958" s="63">
        <f>MATCH(A4958,'Bank of England inputs'!A:A,0)</f>
        <v>4962</v>
      </c>
      <c r="D4958" s="6">
        <f>IF($A4958&gt;DataEnd,NA(),IFERROR(INDEX('iBoxx inputs'!B:B,MATCH($A4958,'iBoxx inputs'!$A:$A,0)),D4957))</f>
        <v>2.7746618370177099</v>
      </c>
      <c r="E4958" s="6">
        <f>IF($A4958&gt;DataEnd,NA(),IFERROR(INDEX('iBoxx inputs'!C:C,MATCH($A4958,'iBoxx inputs'!$A:$A,0)),E4957))</f>
        <v>2.9937490910559799</v>
      </c>
      <c r="F4958" s="6">
        <f>IF($A4958&gt;DataEnd,NA(),IFERROR(INDEX('Bank of England inputs'!D:D,MATCH($A4958,'Bank of England inputs'!$A:$A,0),0),F4957))</f>
        <v>3.1094942176340012</v>
      </c>
      <c r="G4958" s="19"/>
      <c r="H4958" s="5">
        <f t="shared" si="526"/>
        <v>42958</v>
      </c>
      <c r="I4958" s="6">
        <f t="shared" si="527"/>
        <v>2.8842054640368451</v>
      </c>
      <c r="J4958" s="6">
        <f t="shared" si="528"/>
        <v>-0.21849467433293634</v>
      </c>
      <c r="K4958" s="19">
        <f t="shared" si="529"/>
        <v>2528</v>
      </c>
      <c r="L4958" s="6">
        <f t="shared" ca="1" si="530"/>
        <v>1.9836328703086603</v>
      </c>
      <c r="M4958" s="19"/>
      <c r="N4958" s="82">
        <f>IF($A4958&gt;'Price control cost of debt'!$D$11,ROW()-MATCH('Price control cost of debt'!$D$13,$A:$A,1),ROW()-MATCH(EDATE($A4958,-'Price control cost of debt'!$D$12*12),$A:$A,1))</f>
        <v>3230</v>
      </c>
      <c r="O4958" s="6">
        <f t="shared" ca="1" si="531"/>
        <v>2.1303460110072452</v>
      </c>
    </row>
    <row r="4959" spans="1:15">
      <c r="A4959" s="5">
        <f>IF(AND(dateA=1,A4958&lt;DataEnd),'iBoxx inputs'!A4965,IF(AND(dateA=2,A4958&lt;DataEnd),'Bank of England inputs'!A4960,IF(dateA=3,A4958+1,IF(dateA=4,WORKDAY(A4958,1,),WORKDAY(A4958,1,holidayQ)))))</f>
        <v>42961</v>
      </c>
      <c r="B4959" s="63">
        <f>MATCH(A4959,'iBoxx inputs'!A:A,0)</f>
        <v>5071</v>
      </c>
      <c r="C4959" s="63">
        <f>MATCH(A4959,'Bank of England inputs'!A:A,0)</f>
        <v>4963</v>
      </c>
      <c r="D4959" s="6">
        <f>IF($A4959&gt;DataEnd,NA(),IFERROR(INDEX('iBoxx inputs'!B:B,MATCH($A4959,'iBoxx inputs'!$A:$A,0)),D4958))</f>
        <v>2.79178400799867</v>
      </c>
      <c r="E4959" s="6">
        <f>IF($A4959&gt;DataEnd,NA(),IFERROR(INDEX('iBoxx inputs'!C:C,MATCH($A4959,'iBoxx inputs'!$A:$A,0)),E4958))</f>
        <v>3.0119801297841802</v>
      </c>
      <c r="F4959" s="6">
        <f>IF($A4959&gt;DataEnd,NA(),IFERROR(INDEX('Bank of England inputs'!D:D,MATCH($A4959,'Bank of England inputs'!$A:$A,0),0),F4958))</f>
        <v>3.1002100454758708</v>
      </c>
      <c r="G4959" s="19"/>
      <c r="H4959" s="5">
        <f t="shared" si="526"/>
        <v>42961</v>
      </c>
      <c r="I4959" s="6">
        <f t="shared" si="527"/>
        <v>2.9018820688914251</v>
      </c>
      <c r="J4959" s="6">
        <f t="shared" si="528"/>
        <v>-0.19236427985643845</v>
      </c>
      <c r="K4959" s="19">
        <f t="shared" si="529"/>
        <v>2527</v>
      </c>
      <c r="L4959" s="6">
        <f t="shared" ca="1" si="530"/>
        <v>1.9819581352668347</v>
      </c>
      <c r="M4959" s="19"/>
      <c r="N4959" s="82">
        <f>IF($A4959&gt;'Price control cost of debt'!$D$11,ROW()-MATCH('Price control cost of debt'!$D$13,$A:$A,1),ROW()-MATCH(EDATE($A4959,-'Price control cost of debt'!$D$12*12),$A:$A,1))</f>
        <v>3231</v>
      </c>
      <c r="O4959" s="6">
        <f t="shared" ca="1" si="531"/>
        <v>2.1296271282183676</v>
      </c>
    </row>
    <row r="4960" spans="1:15">
      <c r="A4960" s="5">
        <f>IF(AND(dateA=1,A4959&lt;DataEnd),'iBoxx inputs'!A4966,IF(AND(dateA=2,A4959&lt;DataEnd),'Bank of England inputs'!A4961,IF(dateA=3,A4959+1,IF(dateA=4,WORKDAY(A4959,1,),WORKDAY(A4959,1,holidayQ)))))</f>
        <v>42962</v>
      </c>
      <c r="B4960" s="63">
        <f>MATCH(A4960,'iBoxx inputs'!A:A,0)</f>
        <v>5072</v>
      </c>
      <c r="C4960" s="63">
        <f>MATCH(A4960,'Bank of England inputs'!A:A,0)</f>
        <v>4964</v>
      </c>
      <c r="D4960" s="6">
        <f>IF($A4960&gt;DataEnd,NA(),IFERROR(INDEX('iBoxx inputs'!B:B,MATCH($A4960,'iBoxx inputs'!$A:$A,0)),D4959))</f>
        <v>2.8032424911412899</v>
      </c>
      <c r="E4960" s="6">
        <f>IF($A4960&gt;DataEnd,NA(),IFERROR(INDEX('iBoxx inputs'!C:C,MATCH($A4960,'iBoxx inputs'!$A:$A,0)),E4959))</f>
        <v>3.0233606983121502</v>
      </c>
      <c r="F4960" s="6">
        <f>IF($A4960&gt;DataEnd,NA(),IFERROR(INDEX('Bank of England inputs'!D:D,MATCH($A4960,'Bank of England inputs'!$A:$A,0),0),F4959))</f>
        <v>3.1486071585217879</v>
      </c>
      <c r="G4960" s="19"/>
      <c r="H4960" s="5">
        <f t="shared" si="526"/>
        <v>42962</v>
      </c>
      <c r="I4960" s="6">
        <f t="shared" si="527"/>
        <v>2.91330159472672</v>
      </c>
      <c r="J4960" s="6">
        <f t="shared" si="528"/>
        <v>-0.22812287075621995</v>
      </c>
      <c r="K4960" s="19">
        <f t="shared" si="529"/>
        <v>2527</v>
      </c>
      <c r="L4960" s="6">
        <f t="shared" ca="1" si="530"/>
        <v>1.9807066171795911</v>
      </c>
      <c r="M4960" s="19"/>
      <c r="N4960" s="82">
        <f>IF($A4960&gt;'Price control cost of debt'!$D$11,ROW()-MATCH('Price control cost of debt'!$D$13,$A:$A,1),ROW()-MATCH(EDATE($A4960,-'Price control cost of debt'!$D$12*12),$A:$A,1))</f>
        <v>3232</v>
      </c>
      <c r="O4960" s="6">
        <f t="shared" ca="1" si="531"/>
        <v>2.128897626362249</v>
      </c>
    </row>
    <row r="4961" spans="1:15">
      <c r="A4961" s="5">
        <f>IF(AND(dateA=1,A4960&lt;DataEnd),'iBoxx inputs'!A4967,IF(AND(dateA=2,A4960&lt;DataEnd),'Bank of England inputs'!A4962,IF(dateA=3,A4960+1,IF(dateA=4,WORKDAY(A4960,1,),WORKDAY(A4960,1,holidayQ)))))</f>
        <v>42963</v>
      </c>
      <c r="B4961" s="63">
        <f>MATCH(A4961,'iBoxx inputs'!A:A,0)</f>
        <v>5073</v>
      </c>
      <c r="C4961" s="63">
        <f>MATCH(A4961,'Bank of England inputs'!A:A,0)</f>
        <v>4965</v>
      </c>
      <c r="D4961" s="6">
        <f>IF($A4961&gt;DataEnd,NA(),IFERROR(INDEX('iBoxx inputs'!B:B,MATCH($A4961,'iBoxx inputs'!$A:$A,0)),D4960))</f>
        <v>2.82812806158634</v>
      </c>
      <c r="E4961" s="6">
        <f>IF($A4961&gt;DataEnd,NA(),IFERROR(INDEX('iBoxx inputs'!C:C,MATCH($A4961,'iBoxx inputs'!$A:$A,0)),E4960))</f>
        <v>3.0488831471365598</v>
      </c>
      <c r="F4961" s="6">
        <f>IF($A4961&gt;DataEnd,NA(),IFERROR(INDEX('Bank of England inputs'!D:D,MATCH($A4961,'Bank of England inputs'!$A:$A,0),0),F4960))</f>
        <v>3.1608890593318284</v>
      </c>
      <c r="G4961" s="19"/>
      <c r="H4961" s="5">
        <f t="shared" si="526"/>
        <v>42963</v>
      </c>
      <c r="I4961" s="6">
        <f t="shared" si="527"/>
        <v>2.9385056043614499</v>
      </c>
      <c r="J4961" s="6">
        <f t="shared" si="528"/>
        <v>-0.21556954093570058</v>
      </c>
      <c r="K4961" s="19">
        <f t="shared" si="529"/>
        <v>2527</v>
      </c>
      <c r="L4961" s="6">
        <f t="shared" ca="1" si="530"/>
        <v>1.9794748254789685</v>
      </c>
      <c r="M4961" s="19"/>
      <c r="N4961" s="82">
        <f>IF($A4961&gt;'Price control cost of debt'!$D$11,ROW()-MATCH('Price control cost of debt'!$D$13,$A:$A,1),ROW()-MATCH(EDATE($A4961,-'Price control cost of debt'!$D$12*12),$A:$A,1))</f>
        <v>3233</v>
      </c>
      <c r="O4961" s="6">
        <f t="shared" ca="1" si="531"/>
        <v>2.1281724586643529</v>
      </c>
    </row>
    <row r="4962" spans="1:15">
      <c r="A4962" s="5">
        <f>IF(AND(dateA=1,A4961&lt;DataEnd),'iBoxx inputs'!A4968,IF(AND(dateA=2,A4961&lt;DataEnd),'Bank of England inputs'!A4963,IF(dateA=3,A4961+1,IF(dateA=4,WORKDAY(A4961,1,),WORKDAY(A4961,1,holidayQ)))))</f>
        <v>42964</v>
      </c>
      <c r="B4962" s="63">
        <f>MATCH(A4962,'iBoxx inputs'!A:A,0)</f>
        <v>5074</v>
      </c>
      <c r="C4962" s="63">
        <f>MATCH(A4962,'Bank of England inputs'!A:A,0)</f>
        <v>4966</v>
      </c>
      <c r="D4962" s="6">
        <f>IF($A4962&gt;DataEnd,NA(),IFERROR(INDEX('iBoxx inputs'!B:B,MATCH($A4962,'iBoxx inputs'!$A:$A,0)),D4961))</f>
        <v>2.8172646054659198</v>
      </c>
      <c r="E4962" s="6">
        <f>IF($A4962&gt;DataEnd,NA(),IFERROR(INDEX('iBoxx inputs'!C:C,MATCH($A4962,'iBoxx inputs'!$A:$A,0)),E4961))</f>
        <v>3.0390355447426201</v>
      </c>
      <c r="F4962" s="6">
        <f>IF($A4962&gt;DataEnd,NA(),IFERROR(INDEX('Bank of England inputs'!D:D,MATCH($A4962,'Bank of England inputs'!$A:$A,0),0),F4961))</f>
        <v>3.1574330492612601</v>
      </c>
      <c r="G4962" s="19"/>
      <c r="H4962" s="5">
        <f t="shared" si="526"/>
        <v>42964</v>
      </c>
      <c r="I4962" s="6">
        <f t="shared" si="527"/>
        <v>2.9281500751042699</v>
      </c>
      <c r="J4962" s="6">
        <f t="shared" si="528"/>
        <v>-0.22226510235815455</v>
      </c>
      <c r="K4962" s="19">
        <f t="shared" si="529"/>
        <v>2527</v>
      </c>
      <c r="L4962" s="6">
        <f t="shared" ca="1" si="530"/>
        <v>1.9782386380210855</v>
      </c>
      <c r="M4962" s="19"/>
      <c r="N4962" s="82">
        <f>IF($A4962&gt;'Price control cost of debt'!$D$11,ROW()-MATCH('Price control cost of debt'!$D$13,$A:$A,1),ROW()-MATCH(EDATE($A4962,-'Price control cost of debt'!$D$12*12),$A:$A,1))</f>
        <v>3234</v>
      </c>
      <c r="O4962" s="6">
        <f t="shared" ca="1" si="531"/>
        <v>2.1274456690660157</v>
      </c>
    </row>
    <row r="4963" spans="1:15">
      <c r="A4963" s="5">
        <f>IF(AND(dateA=1,A4962&lt;DataEnd),'iBoxx inputs'!A4969,IF(AND(dateA=2,A4962&lt;DataEnd),'Bank of England inputs'!A4964,IF(dateA=3,A4962+1,IF(dateA=4,WORKDAY(A4962,1,),WORKDAY(A4962,1,holidayQ)))))</f>
        <v>42965</v>
      </c>
      <c r="B4963" s="63">
        <f>MATCH(A4963,'iBoxx inputs'!A:A,0)</f>
        <v>5075</v>
      </c>
      <c r="C4963" s="63">
        <f>MATCH(A4963,'Bank of England inputs'!A:A,0)</f>
        <v>4967</v>
      </c>
      <c r="D4963" s="6">
        <f>IF($A4963&gt;DataEnd,NA(),IFERROR(INDEX('iBoxx inputs'!B:B,MATCH($A4963,'iBoxx inputs'!$A:$A,0)),D4962))</f>
        <v>2.79904082275011</v>
      </c>
      <c r="E4963" s="6">
        <f>IF($A4963&gt;DataEnd,NA(),IFERROR(INDEX('iBoxx inputs'!C:C,MATCH($A4963,'iBoxx inputs'!$A:$A,0)),E4962))</f>
        <v>3.0180700558565099</v>
      </c>
      <c r="F4963" s="6">
        <f>IF($A4963&gt;DataEnd,NA(),IFERROR(INDEX('Bank of England inputs'!D:D,MATCH($A4963,'Bank of England inputs'!$A:$A,0),0),F4962))</f>
        <v>3.1422894260114465</v>
      </c>
      <c r="G4963" s="19"/>
      <c r="H4963" s="5">
        <f t="shared" si="526"/>
        <v>42965</v>
      </c>
      <c r="I4963" s="6">
        <f t="shared" si="527"/>
        <v>2.90855543930331</v>
      </c>
      <c r="J4963" s="6">
        <f t="shared" si="528"/>
        <v>-0.22661314579003333</v>
      </c>
      <c r="K4963" s="19">
        <f t="shared" si="529"/>
        <v>2528</v>
      </c>
      <c r="L4963" s="6">
        <f t="shared" ca="1" si="530"/>
        <v>1.9773664656382488</v>
      </c>
      <c r="M4963" s="19"/>
      <c r="N4963" s="82">
        <f>IF($A4963&gt;'Price control cost of debt'!$D$11,ROW()-MATCH('Price control cost of debt'!$D$13,$A:$A,1),ROW()-MATCH(EDATE($A4963,-'Price control cost of debt'!$D$12*12),$A:$A,1))</f>
        <v>3235</v>
      </c>
      <c r="O4963" s="6">
        <f t="shared" ca="1" si="531"/>
        <v>2.1267179847337574</v>
      </c>
    </row>
    <row r="4964" spans="1:15">
      <c r="A4964" s="5">
        <f>IF(AND(dateA=1,A4963&lt;DataEnd),'iBoxx inputs'!A4970,IF(AND(dateA=2,A4963&lt;DataEnd),'Bank of England inputs'!A4965,IF(dateA=3,A4963+1,IF(dateA=4,WORKDAY(A4963,1,),WORKDAY(A4963,1,holidayQ)))))</f>
        <v>42968</v>
      </c>
      <c r="B4964" s="63">
        <f>MATCH(A4964,'iBoxx inputs'!A:A,0)</f>
        <v>5076</v>
      </c>
      <c r="C4964" s="63">
        <f>MATCH(A4964,'Bank of England inputs'!A:A,0)</f>
        <v>4968</v>
      </c>
      <c r="D4964" s="6">
        <f>IF($A4964&gt;DataEnd,NA(),IFERROR(INDEX('iBoxx inputs'!B:B,MATCH($A4964,'iBoxx inputs'!$A:$A,0)),D4963))</f>
        <v>2.7872176290474302</v>
      </c>
      <c r="E4964" s="6">
        <f>IF($A4964&gt;DataEnd,NA(),IFERROR(INDEX('iBoxx inputs'!C:C,MATCH($A4964,'iBoxx inputs'!$A:$A,0)),E4963))</f>
        <v>3.0075292339952</v>
      </c>
      <c r="F4964" s="6">
        <f>IF($A4964&gt;DataEnd,NA(),IFERROR(INDEX('Bank of England inputs'!D:D,MATCH($A4964,'Bank of England inputs'!$A:$A,0),0),F4963))</f>
        <v>3.1348310939011137</v>
      </c>
      <c r="G4964" s="19"/>
      <c r="H4964" s="5">
        <f t="shared" si="526"/>
        <v>42968</v>
      </c>
      <c r="I4964" s="6">
        <f t="shared" si="527"/>
        <v>2.8973734315213151</v>
      </c>
      <c r="J4964" s="6">
        <f t="shared" si="528"/>
        <v>-0.23024002644033148</v>
      </c>
      <c r="K4964" s="19">
        <f t="shared" si="529"/>
        <v>2527</v>
      </c>
      <c r="L4964" s="6">
        <f t="shared" ca="1" si="530"/>
        <v>1.9757856793726789</v>
      </c>
      <c r="M4964" s="19"/>
      <c r="N4964" s="82">
        <f>IF($A4964&gt;'Price control cost of debt'!$D$11,ROW()-MATCH('Price control cost of debt'!$D$13,$A:$A,1),ROW()-MATCH(EDATE($A4964,-'Price control cost of debt'!$D$12*12),$A:$A,1))</f>
        <v>3236</v>
      </c>
      <c r="O4964" s="6">
        <f t="shared" ca="1" si="531"/>
        <v>2.1259896293532954</v>
      </c>
    </row>
    <row r="4965" spans="1:15">
      <c r="A4965" s="5">
        <f>IF(AND(dateA=1,A4964&lt;DataEnd),'iBoxx inputs'!A4971,IF(AND(dateA=2,A4964&lt;DataEnd),'Bank of England inputs'!A4966,IF(dateA=3,A4964+1,IF(dateA=4,WORKDAY(A4964,1,),WORKDAY(A4964,1,holidayQ)))))</f>
        <v>42969</v>
      </c>
      <c r="B4965" s="63">
        <f>MATCH(A4965,'iBoxx inputs'!A:A,0)</f>
        <v>5077</v>
      </c>
      <c r="C4965" s="63">
        <f>MATCH(A4965,'Bank of England inputs'!A:A,0)</f>
        <v>4969</v>
      </c>
      <c r="D4965" s="6">
        <f>IF($A4965&gt;DataEnd,NA(),IFERROR(INDEX('iBoxx inputs'!B:B,MATCH($A4965,'iBoxx inputs'!$A:$A,0)),D4964))</f>
        <v>2.7973424792169599</v>
      </c>
      <c r="E4965" s="6">
        <f>IF($A4965&gt;DataEnd,NA(),IFERROR(INDEX('iBoxx inputs'!C:C,MATCH($A4965,'iBoxx inputs'!$A:$A,0)),E4964))</f>
        <v>3.0211184722068198</v>
      </c>
      <c r="F4965" s="6">
        <f>IF($A4965&gt;DataEnd,NA(),IFERROR(INDEX('Bank of England inputs'!D:D,MATCH($A4965,'Bank of England inputs'!$A:$A,0),0),F4964))</f>
        <v>3.1246621917914386</v>
      </c>
      <c r="G4965" s="19"/>
      <c r="H4965" s="5">
        <f t="shared" si="526"/>
        <v>42969</v>
      </c>
      <c r="I4965" s="6">
        <f t="shared" si="527"/>
        <v>2.9092304757118899</v>
      </c>
      <c r="J4965" s="6">
        <f t="shared" si="528"/>
        <v>-0.20890416656965671</v>
      </c>
      <c r="K4965" s="19">
        <f t="shared" si="529"/>
        <v>2527</v>
      </c>
      <c r="L4965" s="6">
        <f t="shared" ca="1" si="530"/>
        <v>1.9745384438192988</v>
      </c>
      <c r="M4965" s="19"/>
      <c r="N4965" s="82">
        <f>IF($A4965&gt;'Price control cost of debt'!$D$11,ROW()-MATCH('Price control cost of debt'!$D$13,$A:$A,1),ROW()-MATCH(EDATE($A4965,-'Price control cost of debt'!$D$12*12),$A:$A,1))</f>
        <v>3237</v>
      </c>
      <c r="O4965" s="6">
        <f t="shared" ca="1" si="531"/>
        <v>2.1252683152365446</v>
      </c>
    </row>
    <row r="4966" spans="1:15">
      <c r="A4966" s="5">
        <f>IF(AND(dateA=1,A4965&lt;DataEnd),'iBoxx inputs'!A4972,IF(AND(dateA=2,A4965&lt;DataEnd),'Bank of England inputs'!A4967,IF(dateA=3,A4965+1,IF(dateA=4,WORKDAY(A4965,1,),WORKDAY(A4965,1,holidayQ)))))</f>
        <v>42970</v>
      </c>
      <c r="B4966" s="63">
        <f>MATCH(A4966,'iBoxx inputs'!A:A,0)</f>
        <v>5078</v>
      </c>
      <c r="C4966" s="63">
        <f>MATCH(A4966,'Bank of England inputs'!A:A,0)</f>
        <v>4970</v>
      </c>
      <c r="D4966" s="6">
        <f>IF($A4966&gt;DataEnd,NA(),IFERROR(INDEX('iBoxx inputs'!B:B,MATCH($A4966,'iBoxx inputs'!$A:$A,0)),D4965))</f>
        <v>2.7755124974701499</v>
      </c>
      <c r="E4966" s="6">
        <f>IF($A4966&gt;DataEnd,NA(),IFERROR(INDEX('iBoxx inputs'!C:C,MATCH($A4966,'iBoxx inputs'!$A:$A,0)),E4965))</f>
        <v>2.99839024600203</v>
      </c>
      <c r="F4966" s="6">
        <f>IF($A4966&gt;DataEnd,NA(),IFERROR(INDEX('Bank of England inputs'!D:D,MATCH($A4966,'Bank of England inputs'!$A:$A,0),0),F4965))</f>
        <v>3.1343510469091562</v>
      </c>
      <c r="G4966" s="19"/>
      <c r="H4966" s="5">
        <f t="shared" si="526"/>
        <v>42970</v>
      </c>
      <c r="I4966" s="6">
        <f t="shared" si="527"/>
        <v>2.8869513717360897</v>
      </c>
      <c r="J4966" s="6">
        <f t="shared" si="528"/>
        <v>-0.23988096367673073</v>
      </c>
      <c r="K4966" s="19">
        <f t="shared" si="529"/>
        <v>2527</v>
      </c>
      <c r="L4966" s="6">
        <f t="shared" ca="1" si="530"/>
        <v>1.9732939804943856</v>
      </c>
      <c r="M4966" s="19"/>
      <c r="N4966" s="82">
        <f>IF($A4966&gt;'Price control cost of debt'!$D$11,ROW()-MATCH('Price control cost of debt'!$D$13,$A:$A,1),ROW()-MATCH(EDATE($A4966,-'Price control cost of debt'!$D$12*12),$A:$A,1))</f>
        <v>3238</v>
      </c>
      <c r="O4966" s="6">
        <f t="shared" ca="1" si="531"/>
        <v>2.1245378800052559</v>
      </c>
    </row>
    <row r="4967" spans="1:15">
      <c r="A4967" s="5">
        <f>IF(AND(dateA=1,A4966&lt;DataEnd),'iBoxx inputs'!A4973,IF(AND(dateA=2,A4966&lt;DataEnd),'Bank of England inputs'!A4968,IF(dateA=3,A4966+1,IF(dateA=4,WORKDAY(A4966,1,),WORKDAY(A4966,1,holidayQ)))))</f>
        <v>42971</v>
      </c>
      <c r="B4967" s="63">
        <f>MATCH(A4967,'iBoxx inputs'!A:A,0)</f>
        <v>5079</v>
      </c>
      <c r="C4967" s="63">
        <f>MATCH(A4967,'Bank of England inputs'!A:A,0)</f>
        <v>4971</v>
      </c>
      <c r="D4967" s="6">
        <f>IF($A4967&gt;DataEnd,NA(),IFERROR(INDEX('iBoxx inputs'!B:B,MATCH($A4967,'iBoxx inputs'!$A:$A,0)),D4966))</f>
        <v>2.7785267561220901</v>
      </c>
      <c r="E4967" s="6">
        <f>IF($A4967&gt;DataEnd,NA(),IFERROR(INDEX('iBoxx inputs'!C:C,MATCH($A4967,'iBoxx inputs'!$A:$A,0)),E4966))</f>
        <v>3.0036610105822099</v>
      </c>
      <c r="F4967" s="6">
        <f>IF($A4967&gt;DataEnd,NA(),IFERROR(INDEX('Bank of England inputs'!D:D,MATCH($A4967,'Bank of England inputs'!$A:$A,0),0),F4966))</f>
        <v>3.1470668357617804</v>
      </c>
      <c r="G4967" s="19"/>
      <c r="H4967" s="5">
        <f t="shared" si="526"/>
        <v>42971</v>
      </c>
      <c r="I4967" s="6">
        <f t="shared" si="527"/>
        <v>2.8910938833521502</v>
      </c>
      <c r="J4967" s="6">
        <f t="shared" si="528"/>
        <v>-0.24816309398036918</v>
      </c>
      <c r="K4967" s="19">
        <f t="shared" si="529"/>
        <v>2527</v>
      </c>
      <c r="L4967" s="6">
        <f t="shared" ca="1" si="530"/>
        <v>1.9720384409868861</v>
      </c>
      <c r="M4967" s="19"/>
      <c r="N4967" s="82">
        <f>IF($A4967&gt;'Price control cost of debt'!$D$11,ROW()-MATCH('Price control cost of debt'!$D$13,$A:$A,1),ROW()-MATCH(EDATE($A4967,-'Price control cost of debt'!$D$12*12),$A:$A,1))</f>
        <v>3239</v>
      </c>
      <c r="O4967" s="6">
        <f t="shared" ca="1" si="531"/>
        <v>2.1238053387968625</v>
      </c>
    </row>
    <row r="4968" spans="1:15">
      <c r="A4968" s="5">
        <f>IF(AND(dateA=1,A4967&lt;DataEnd),'iBoxx inputs'!A4974,IF(AND(dateA=2,A4967&lt;DataEnd),'Bank of England inputs'!A4969,IF(dateA=3,A4967+1,IF(dateA=4,WORKDAY(A4967,1,),WORKDAY(A4967,1,holidayQ)))))</f>
        <v>42972</v>
      </c>
      <c r="B4968" s="63">
        <f>MATCH(A4968,'iBoxx inputs'!A:A,0)</f>
        <v>5080</v>
      </c>
      <c r="C4968" s="63">
        <f>MATCH(A4968,'Bank of England inputs'!A:A,0)</f>
        <v>4972</v>
      </c>
      <c r="D4968" s="6">
        <f>IF($A4968&gt;DataEnd,NA(),IFERROR(INDEX('iBoxx inputs'!B:B,MATCH($A4968,'iBoxx inputs'!$A:$A,0)),D4967))</f>
        <v>2.7721570592527001</v>
      </c>
      <c r="E4968" s="6">
        <f>IF($A4968&gt;DataEnd,NA(),IFERROR(INDEX('iBoxx inputs'!C:C,MATCH($A4968,'iBoxx inputs'!$A:$A,0)),E4967))</f>
        <v>2.9964180958884898</v>
      </c>
      <c r="F4968" s="6">
        <f>IF($A4968&gt;DataEnd,NA(),IFERROR(INDEX('Bank of England inputs'!D:D,MATCH($A4968,'Bank of England inputs'!$A:$A,0),0),F4967))</f>
        <v>3.1561417722965501</v>
      </c>
      <c r="G4968" s="19"/>
      <c r="H4968" s="5">
        <f t="shared" si="526"/>
        <v>42972</v>
      </c>
      <c r="I4968" s="6">
        <f t="shared" si="527"/>
        <v>2.884287577570595</v>
      </c>
      <c r="J4968" s="6">
        <f t="shared" si="528"/>
        <v>-0.26353660582424387</v>
      </c>
      <c r="K4968" s="19">
        <f t="shared" si="529"/>
        <v>2528</v>
      </c>
      <c r="L4968" s="6">
        <f t="shared" ca="1" si="530"/>
        <v>1.9711541154145715</v>
      </c>
      <c r="M4968" s="19"/>
      <c r="N4968" s="82">
        <f>IF($A4968&gt;'Price control cost of debt'!$D$11,ROW()-MATCH('Price control cost of debt'!$D$13,$A:$A,1),ROW()-MATCH(EDATE($A4968,-'Price control cost of debt'!$D$12*12),$A:$A,1))</f>
        <v>3240</v>
      </c>
      <c r="O4968" s="6">
        <f t="shared" ca="1" si="531"/>
        <v>2.1230685048633378</v>
      </c>
    </row>
    <row r="4969" spans="1:15">
      <c r="A4969" s="5">
        <f>IF(AND(dateA=1,A4968&lt;DataEnd),'iBoxx inputs'!A4975,IF(AND(dateA=2,A4968&lt;DataEnd),'Bank of England inputs'!A4970,IF(dateA=3,A4968+1,IF(dateA=4,WORKDAY(A4968,1,),WORKDAY(A4968,1,holidayQ)))))</f>
        <v>42976</v>
      </c>
      <c r="B4969" s="63">
        <f>MATCH(A4969,'iBoxx inputs'!A:A,0)</f>
        <v>5081</v>
      </c>
      <c r="C4969" s="63">
        <f>MATCH(A4969,'Bank of England inputs'!A:A,0)</f>
        <v>4973</v>
      </c>
      <c r="D4969" s="6">
        <f>IF($A4969&gt;DataEnd,NA(),IFERROR(INDEX('iBoxx inputs'!B:B,MATCH($A4969,'iBoxx inputs'!$A:$A,0)),D4968))</f>
        <v>2.7261492528120499</v>
      </c>
      <c r="E4969" s="6">
        <f>IF($A4969&gt;DataEnd,NA(),IFERROR(INDEX('iBoxx inputs'!C:C,MATCH($A4969,'iBoxx inputs'!$A:$A,0)),E4968))</f>
        <v>2.9507261244610499</v>
      </c>
      <c r="F4969" s="6">
        <f>IF($A4969&gt;DataEnd,NA(),IFERROR(INDEX('Bank of England inputs'!D:D,MATCH($A4969,'Bank of England inputs'!$A:$A,0),0),F4968))</f>
        <v>3.1693437797071677</v>
      </c>
      <c r="G4969" s="19"/>
      <c r="H4969" s="5">
        <f t="shared" si="526"/>
        <v>42976</v>
      </c>
      <c r="I4969" s="6">
        <f t="shared" si="527"/>
        <v>2.8384376886365499</v>
      </c>
      <c r="J4969" s="6">
        <f t="shared" si="528"/>
        <v>-0.32074071516553504</v>
      </c>
      <c r="K4969" s="19">
        <f t="shared" si="529"/>
        <v>2527</v>
      </c>
      <c r="L4969" s="6">
        <f t="shared" ca="1" si="530"/>
        <v>1.9695032943389639</v>
      </c>
      <c r="M4969" s="19"/>
      <c r="N4969" s="82">
        <f>IF($A4969&gt;'Price control cost of debt'!$D$11,ROW()-MATCH('Price control cost of debt'!$D$13,$A:$A,1),ROW()-MATCH(EDATE($A4969,-'Price control cost of debt'!$D$12*12),$A:$A,1))</f>
        <v>3241</v>
      </c>
      <c r="O4969" s="6">
        <f t="shared" ca="1" si="531"/>
        <v>2.1223144754835075</v>
      </c>
    </row>
    <row r="4970" spans="1:15">
      <c r="A4970" s="5">
        <f>IF(AND(dateA=1,A4969&lt;DataEnd),'iBoxx inputs'!A4976,IF(AND(dateA=2,A4969&lt;DataEnd),'Bank of England inputs'!A4971,IF(dateA=3,A4969+1,IF(dateA=4,WORKDAY(A4969,1,),WORKDAY(A4969,1,holidayQ)))))</f>
        <v>42977</v>
      </c>
      <c r="B4970" s="63">
        <f>MATCH(A4970,'iBoxx inputs'!A:A,0)</f>
        <v>5082</v>
      </c>
      <c r="C4970" s="63">
        <f>MATCH(A4970,'Bank of England inputs'!A:A,0)</f>
        <v>4974</v>
      </c>
      <c r="D4970" s="6">
        <f>IF($A4970&gt;DataEnd,NA(),IFERROR(INDEX('iBoxx inputs'!B:B,MATCH($A4970,'iBoxx inputs'!$A:$A,0)),D4969))</f>
        <v>2.7633332353095801</v>
      </c>
      <c r="E4970" s="6">
        <f>IF($A4970&gt;DataEnd,NA(),IFERROR(INDEX('iBoxx inputs'!C:C,MATCH($A4970,'iBoxx inputs'!$A:$A,0)),E4969))</f>
        <v>2.9901638086254199</v>
      </c>
      <c r="F4970" s="6">
        <f>IF($A4970&gt;DataEnd,NA(),IFERROR(INDEX('Bank of England inputs'!D:D,MATCH($A4970,'Bank of England inputs'!$A:$A,0),0),F4969))</f>
        <v>3.1707941938690754</v>
      </c>
      <c r="G4970" s="19"/>
      <c r="H4970" s="5">
        <f t="shared" si="526"/>
        <v>42977</v>
      </c>
      <c r="I4970" s="6">
        <f t="shared" si="527"/>
        <v>2.8767485219675</v>
      </c>
      <c r="J4970" s="6">
        <f t="shared" si="528"/>
        <v>-0.28500863466168758</v>
      </c>
      <c r="K4970" s="19">
        <f t="shared" si="529"/>
        <v>2527</v>
      </c>
      <c r="L4970" s="6">
        <f t="shared" ca="1" si="530"/>
        <v>1.9682356586470764</v>
      </c>
      <c r="M4970" s="19"/>
      <c r="N4970" s="82">
        <f>IF($A4970&gt;'Price control cost of debt'!$D$11,ROW()-MATCH('Price control cost of debt'!$D$13,$A:$A,1),ROW()-MATCH(EDATE($A4970,-'Price control cost of debt'!$D$12*12),$A:$A,1))</f>
        <v>3242</v>
      </c>
      <c r="O4970" s="6">
        <f t="shared" ca="1" si="531"/>
        <v>2.1215719328832159</v>
      </c>
    </row>
    <row r="4971" spans="1:15">
      <c r="A4971" s="5">
        <f>IF(AND(dateA=1,A4970&lt;DataEnd),'iBoxx inputs'!A4977,IF(AND(dateA=2,A4970&lt;DataEnd),'Bank of England inputs'!A4972,IF(dateA=3,A4970+1,IF(dateA=4,WORKDAY(A4970,1,),WORKDAY(A4970,1,holidayQ)))))</f>
        <v>42978</v>
      </c>
      <c r="B4971" s="63">
        <f>MATCH(A4971,'iBoxx inputs'!A:A,0)</f>
        <v>5083</v>
      </c>
      <c r="C4971" s="63">
        <f>MATCH(A4971,'Bank of England inputs'!A:A,0)</f>
        <v>4975</v>
      </c>
      <c r="D4971" s="6">
        <f>IF($A4971&gt;DataEnd,NA(),IFERROR(INDEX('iBoxx inputs'!B:B,MATCH($A4971,'iBoxx inputs'!$A:$A,0)),D4970))</f>
        <v>2.7577670899083202</v>
      </c>
      <c r="E4971" s="6">
        <f>IF($A4971&gt;DataEnd,NA(),IFERROR(INDEX('iBoxx inputs'!C:C,MATCH($A4971,'iBoxx inputs'!$A:$A,0)),E4970))</f>
        <v>2.98424785016705</v>
      </c>
      <c r="F4971" s="6">
        <f>IF($A4971&gt;DataEnd,NA(),IFERROR(INDEX('Bank of England inputs'!D:D,MATCH($A4971,'Bank of England inputs'!$A:$A,0),0),F4970))</f>
        <v>3.1643625192012248</v>
      </c>
      <c r="G4971" s="19"/>
      <c r="H4971" s="5">
        <f t="shared" si="526"/>
        <v>42978</v>
      </c>
      <c r="I4971" s="6">
        <f t="shared" si="527"/>
        <v>2.8710074700376849</v>
      </c>
      <c r="J4971" s="6">
        <f t="shared" si="528"/>
        <v>-0.2843569639747856</v>
      </c>
      <c r="K4971" s="19">
        <f t="shared" si="529"/>
        <v>2527</v>
      </c>
      <c r="L4971" s="6">
        <f t="shared" ca="1" si="530"/>
        <v>1.9669637879730268</v>
      </c>
      <c r="M4971" s="19"/>
      <c r="N4971" s="82">
        <f>IF($A4971&gt;'Price control cost of debt'!$D$11,ROW()-MATCH('Price control cost of debt'!$D$13,$A:$A,1),ROW()-MATCH(EDATE($A4971,-'Price control cost of debt'!$D$12*12),$A:$A,1))</f>
        <v>3243</v>
      </c>
      <c r="O4971" s="6">
        <f t="shared" ca="1" si="531"/>
        <v>2.1208300491654062</v>
      </c>
    </row>
    <row r="4972" spans="1:15">
      <c r="A4972" s="5">
        <f>IF(AND(dateA=1,A4971&lt;DataEnd),'iBoxx inputs'!A4978,IF(AND(dateA=2,A4971&lt;DataEnd),'Bank of England inputs'!A4973,IF(dateA=3,A4971+1,IF(dateA=4,WORKDAY(A4971,1,),WORKDAY(A4971,1,holidayQ)))))</f>
        <v>42979</v>
      </c>
      <c r="B4972" s="63">
        <f>MATCH(A4972,'iBoxx inputs'!A:A,0)</f>
        <v>5084</v>
      </c>
      <c r="C4972" s="63">
        <f>MATCH(A4972,'Bank of England inputs'!A:A,0)</f>
        <v>4976</v>
      </c>
      <c r="D4972" s="6">
        <f>IF($A4972&gt;DataEnd,NA(),IFERROR(INDEX('iBoxx inputs'!B:B,MATCH($A4972,'iBoxx inputs'!$A:$A,0)),D4971))</f>
        <v>2.7766839521079798</v>
      </c>
      <c r="E4972" s="6">
        <f>IF($A4972&gt;DataEnd,NA(),IFERROR(INDEX('iBoxx inputs'!C:C,MATCH($A4972,'iBoxx inputs'!$A:$A,0)),E4971))</f>
        <v>3.0077222950037101</v>
      </c>
      <c r="F4972" s="6">
        <f>IF($A4972&gt;DataEnd,NA(),IFERROR(INDEX('Bank of England inputs'!D:D,MATCH($A4972,'Bank of England inputs'!$A:$A,0),0),F4971))</f>
        <v>3.1691269058945704</v>
      </c>
      <c r="G4972" s="19"/>
      <c r="H4972" s="5">
        <f t="shared" si="526"/>
        <v>42979</v>
      </c>
      <c r="I4972" s="6">
        <f t="shared" si="527"/>
        <v>2.892203123555845</v>
      </c>
      <c r="J4972" s="6">
        <f t="shared" si="528"/>
        <v>-0.26841729754223387</v>
      </c>
      <c r="K4972" s="19">
        <f t="shared" si="529"/>
        <v>2528</v>
      </c>
      <c r="L4972" s="6">
        <f t="shared" ca="1" si="530"/>
        <v>1.9660795391259083</v>
      </c>
      <c r="M4972" s="19"/>
      <c r="N4972" s="82">
        <f>IF($A4972&gt;'Price control cost of debt'!$D$11,ROW()-MATCH('Price control cost of debt'!$D$13,$A:$A,1),ROW()-MATCH(EDATE($A4972,-'Price control cost of debt'!$D$12*12),$A:$A,1))</f>
        <v>3244</v>
      </c>
      <c r="O4972" s="6">
        <f t="shared" ca="1" si="531"/>
        <v>2.1200935364198119</v>
      </c>
    </row>
    <row r="4973" spans="1:15">
      <c r="A4973" s="5">
        <f>IF(AND(dateA=1,A4972&lt;DataEnd),'iBoxx inputs'!A4979,IF(AND(dateA=2,A4972&lt;DataEnd),'Bank of England inputs'!A4974,IF(dateA=3,A4972+1,IF(dateA=4,WORKDAY(A4972,1,),WORKDAY(A4972,1,holidayQ)))))</f>
        <v>42982</v>
      </c>
      <c r="B4973" s="63">
        <f>MATCH(A4973,'iBoxx inputs'!A:A,0)</f>
        <v>5085</v>
      </c>
      <c r="C4973" s="63">
        <f>MATCH(A4973,'Bank of England inputs'!A:A,0)</f>
        <v>4977</v>
      </c>
      <c r="D4973" s="6">
        <f>IF($A4973&gt;DataEnd,NA(),IFERROR(INDEX('iBoxx inputs'!B:B,MATCH($A4973,'iBoxx inputs'!$A:$A,0)),D4972))</f>
        <v>2.7786753453814299</v>
      </c>
      <c r="E4973" s="6">
        <f>IF($A4973&gt;DataEnd,NA(),IFERROR(INDEX('iBoxx inputs'!C:C,MATCH($A4973,'iBoxx inputs'!$A:$A,0)),E4972))</f>
        <v>3.0101740758615301</v>
      </c>
      <c r="F4973" s="6">
        <f>IF($A4973&gt;DataEnd,NA(),IFERROR(INDEX('Bank of England inputs'!D:D,MATCH($A4973,'Bank of England inputs'!$A:$A,0),0),F4972))</f>
        <v>3.162811959829126</v>
      </c>
      <c r="G4973" s="19"/>
      <c r="H4973" s="5">
        <f t="shared" si="526"/>
        <v>42982</v>
      </c>
      <c r="I4973" s="6">
        <f t="shared" si="527"/>
        <v>2.8944247106214798</v>
      </c>
      <c r="J4973" s="6">
        <f t="shared" si="528"/>
        <v>-0.26015891202358921</v>
      </c>
      <c r="K4973" s="19">
        <f t="shared" si="529"/>
        <v>2527</v>
      </c>
      <c r="L4973" s="6">
        <f t="shared" ca="1" si="530"/>
        <v>1.9644104188034608</v>
      </c>
      <c r="M4973" s="19"/>
      <c r="N4973" s="82">
        <f>IF($A4973&gt;'Price control cost of debt'!$D$11,ROW()-MATCH('Price control cost of debt'!$D$13,$A:$A,1),ROW()-MATCH(EDATE($A4973,-'Price control cost of debt'!$D$12*12),$A:$A,1))</f>
        <v>3245</v>
      </c>
      <c r="O4973" s="6">
        <f t="shared" ca="1" si="531"/>
        <v>2.1193600225682117</v>
      </c>
    </row>
    <row r="4974" spans="1:15">
      <c r="A4974" s="5">
        <f>IF(AND(dateA=1,A4973&lt;DataEnd),'iBoxx inputs'!A4980,IF(AND(dateA=2,A4973&lt;DataEnd),'Bank of England inputs'!A4975,IF(dateA=3,A4973+1,IF(dateA=4,WORKDAY(A4973,1,),WORKDAY(A4973,1,holidayQ)))))</f>
        <v>42983</v>
      </c>
      <c r="B4974" s="63">
        <f>MATCH(A4974,'iBoxx inputs'!A:A,0)</f>
        <v>5086</v>
      </c>
      <c r="C4974" s="63">
        <f>MATCH(A4974,'Bank of England inputs'!A:A,0)</f>
        <v>4978</v>
      </c>
      <c r="D4974" s="6">
        <f>IF($A4974&gt;DataEnd,NA(),IFERROR(INDEX('iBoxx inputs'!B:B,MATCH($A4974,'iBoxx inputs'!$A:$A,0)),D4973))</f>
        <v>2.7394290570936501</v>
      </c>
      <c r="E4974" s="6">
        <f>IF($A4974&gt;DataEnd,NA(),IFERROR(INDEX('iBoxx inputs'!C:C,MATCH($A4974,'iBoxx inputs'!$A:$A,0)),E4973))</f>
        <v>2.97144422943505</v>
      </c>
      <c r="F4974" s="6">
        <f>IF($A4974&gt;DataEnd,NA(),IFERROR(INDEX('Bank of England inputs'!D:D,MATCH($A4974,'Bank of England inputs'!$A:$A,0),0),F4973))</f>
        <v>3.1527342988463269</v>
      </c>
      <c r="G4974" s="19"/>
      <c r="H4974" s="5">
        <f t="shared" si="526"/>
        <v>42983</v>
      </c>
      <c r="I4974" s="6">
        <f t="shared" si="527"/>
        <v>2.8554366432643503</v>
      </c>
      <c r="J4974" s="6">
        <f t="shared" si="528"/>
        <v>-0.28821112460351017</v>
      </c>
      <c r="K4974" s="19">
        <f t="shared" si="529"/>
        <v>2527</v>
      </c>
      <c r="L4974" s="6">
        <f t="shared" ca="1" si="530"/>
        <v>1.9631358763150319</v>
      </c>
      <c r="M4974" s="19"/>
      <c r="N4974" s="82">
        <f>IF($A4974&gt;'Price control cost of debt'!$D$11,ROW()-MATCH('Price control cost of debt'!$D$13,$A:$A,1),ROW()-MATCH(EDATE($A4974,-'Price control cost of debt'!$D$12*12),$A:$A,1))</f>
        <v>3246</v>
      </c>
      <c r="O4974" s="6">
        <f t="shared" ca="1" si="531"/>
        <v>2.1186183185795575</v>
      </c>
    </row>
    <row r="4975" spans="1:15">
      <c r="A4975" s="5">
        <f>IF(AND(dateA=1,A4974&lt;DataEnd),'iBoxx inputs'!A4981,IF(AND(dateA=2,A4974&lt;DataEnd),'Bank of England inputs'!A4976,IF(dateA=3,A4974+1,IF(dateA=4,WORKDAY(A4974,1,),WORKDAY(A4974,1,holidayQ)))))</f>
        <v>42984</v>
      </c>
      <c r="B4975" s="63">
        <f>MATCH(A4975,'iBoxx inputs'!A:A,0)</f>
        <v>5087</v>
      </c>
      <c r="C4975" s="63">
        <f>MATCH(A4975,'Bank of England inputs'!A:A,0)</f>
        <v>4979</v>
      </c>
      <c r="D4975" s="6">
        <f>IF($A4975&gt;DataEnd,NA(),IFERROR(INDEX('iBoxx inputs'!B:B,MATCH($A4975,'iBoxx inputs'!$A:$A,0)),D4974))</f>
        <v>2.7256202349470899</v>
      </c>
      <c r="E4975" s="6">
        <f>IF($A4975&gt;DataEnd,NA(),IFERROR(INDEX('iBoxx inputs'!C:C,MATCH($A4975,'iBoxx inputs'!$A:$A,0)),E4974))</f>
        <v>2.95758921589545</v>
      </c>
      <c r="F4975" s="6">
        <f>IF($A4975&gt;DataEnd,NA(),IFERROR(INDEX('Bank of England inputs'!D:D,MATCH($A4975,'Bank of England inputs'!$A:$A,0),0),F4974))</f>
        <v>3.1693379847857805</v>
      </c>
      <c r="G4975" s="19"/>
      <c r="H4975" s="5">
        <f t="shared" si="526"/>
        <v>42984</v>
      </c>
      <c r="I4975" s="6">
        <f t="shared" si="527"/>
        <v>2.84160472542127</v>
      </c>
      <c r="J4975" s="6">
        <f t="shared" si="528"/>
        <v>-0.31766537012463125</v>
      </c>
      <c r="K4975" s="19">
        <f t="shared" si="529"/>
        <v>2527</v>
      </c>
      <c r="L4975" s="6">
        <f t="shared" ca="1" si="530"/>
        <v>1.9618392910393883</v>
      </c>
      <c r="M4975" s="19"/>
      <c r="N4975" s="82">
        <f>IF($A4975&gt;'Price control cost of debt'!$D$11,ROW()-MATCH('Price control cost of debt'!$D$13,$A:$A,1),ROW()-MATCH(EDATE($A4975,-'Price control cost of debt'!$D$12*12),$A:$A,1))</f>
        <v>3247</v>
      </c>
      <c r="O4975" s="6">
        <f t="shared" ca="1" si="531"/>
        <v>2.1178680002276309</v>
      </c>
    </row>
    <row r="4976" spans="1:15">
      <c r="A4976" s="5">
        <f>IF(AND(dateA=1,A4975&lt;DataEnd),'iBoxx inputs'!A4982,IF(AND(dateA=2,A4975&lt;DataEnd),'Bank of England inputs'!A4977,IF(dateA=3,A4975+1,IF(dateA=4,WORKDAY(A4975,1,),WORKDAY(A4975,1,holidayQ)))))</f>
        <v>42985</v>
      </c>
      <c r="B4976" s="63">
        <f>MATCH(A4976,'iBoxx inputs'!A:A,0)</f>
        <v>5088</v>
      </c>
      <c r="C4976" s="63">
        <f>MATCH(A4976,'Bank of England inputs'!A:A,0)</f>
        <v>4980</v>
      </c>
      <c r="D4976" s="6">
        <f>IF($A4976&gt;DataEnd,NA(),IFERROR(INDEX('iBoxx inputs'!B:B,MATCH($A4976,'iBoxx inputs'!$A:$A,0)),D4975))</f>
        <v>2.6890919147824599</v>
      </c>
      <c r="E4976" s="6">
        <f>IF($A4976&gt;DataEnd,NA(),IFERROR(INDEX('iBoxx inputs'!C:C,MATCH($A4976,'iBoxx inputs'!$A:$A,0)),E4975))</f>
        <v>2.92091626215892</v>
      </c>
      <c r="F4976" s="6">
        <f>IF($A4976&gt;DataEnd,NA(),IFERROR(INDEX('Bank of England inputs'!D:D,MATCH($A4976,'Bank of England inputs'!$A:$A,0),0),F4975))</f>
        <v>3.1969586441813913</v>
      </c>
      <c r="G4976" s="19"/>
      <c r="H4976" s="5">
        <f t="shared" si="526"/>
        <v>42985</v>
      </c>
      <c r="I4976" s="6">
        <f t="shared" si="527"/>
        <v>2.8050040884706897</v>
      </c>
      <c r="J4976" s="6">
        <f t="shared" si="528"/>
        <v>-0.37981211933013626</v>
      </c>
      <c r="K4976" s="19">
        <f t="shared" si="529"/>
        <v>2527</v>
      </c>
      <c r="L4976" s="6">
        <f t="shared" ca="1" si="530"/>
        <v>1.9605172866376201</v>
      </c>
      <c r="M4976" s="19"/>
      <c r="N4976" s="82">
        <f>IF($A4976&gt;'Price control cost of debt'!$D$11,ROW()-MATCH('Price control cost of debt'!$D$13,$A:$A,1),ROW()-MATCH(EDATE($A4976,-'Price control cost of debt'!$D$12*12),$A:$A,1))</f>
        <v>3248</v>
      </c>
      <c r="O4976" s="6">
        <f t="shared" ca="1" si="531"/>
        <v>2.117099010043038</v>
      </c>
    </row>
    <row r="4977" spans="1:19">
      <c r="A4977" s="5">
        <f>IF(AND(dateA=1,A4976&lt;DataEnd),'iBoxx inputs'!A4983,IF(AND(dateA=2,A4976&lt;DataEnd),'Bank of England inputs'!A4978,IF(dateA=3,A4976+1,IF(dateA=4,WORKDAY(A4976,1,),WORKDAY(A4976,1,holidayQ)))))</f>
        <v>42986</v>
      </c>
      <c r="B4977" s="63">
        <f>MATCH(A4977,'iBoxx inputs'!A:A,0)</f>
        <v>5089</v>
      </c>
      <c r="C4977" s="63">
        <f>MATCH(A4977,'Bank of England inputs'!A:A,0)</f>
        <v>4981</v>
      </c>
      <c r="D4977" s="6">
        <f>IF($A4977&gt;DataEnd,NA(),IFERROR(INDEX('iBoxx inputs'!B:B,MATCH($A4977,'iBoxx inputs'!$A:$A,0)),D4976))</f>
        <v>2.7018635685502499</v>
      </c>
      <c r="E4977" s="6">
        <f>IF($A4977&gt;DataEnd,NA(),IFERROR(INDEX('iBoxx inputs'!C:C,MATCH($A4977,'iBoxx inputs'!$A:$A,0)),E4976))</f>
        <v>2.9372191371978098</v>
      </c>
      <c r="F4977" s="6">
        <f>IF($A4977&gt;DataEnd,NA(),IFERROR(INDEX('Bank of England inputs'!D:D,MATCH($A4977,'Bank of England inputs'!$A:$A,0),0),F4976))</f>
        <v>3.2009609010898998</v>
      </c>
      <c r="G4977" s="19"/>
      <c r="H4977" s="5">
        <f t="shared" si="526"/>
        <v>42986</v>
      </c>
      <c r="I4977" s="6">
        <f t="shared" si="527"/>
        <v>2.8195413528740296</v>
      </c>
      <c r="J4977" s="6">
        <f t="shared" si="528"/>
        <v>-0.36958914421487687</v>
      </c>
      <c r="K4977" s="19">
        <f t="shared" si="529"/>
        <v>2528</v>
      </c>
      <c r="L4977" s="6">
        <f t="shared" ca="1" si="530"/>
        <v>1.9595955673216183</v>
      </c>
      <c r="M4977" s="19"/>
      <c r="N4977" s="82">
        <f>IF($A4977&gt;'Price control cost of debt'!$D$11,ROW()-MATCH('Price control cost of debt'!$D$13,$A:$A,1),ROW()-MATCH(EDATE($A4977,-'Price control cost of debt'!$D$12*12),$A:$A,1))</f>
        <v>3249</v>
      </c>
      <c r="O4977" s="6">
        <f t="shared" ca="1" si="531"/>
        <v>2.116333639727785</v>
      </c>
    </row>
    <row r="4978" spans="1:19">
      <c r="A4978" s="5">
        <f>IF(AND(dateA=1,A4977&lt;DataEnd),'iBoxx inputs'!A4984,IF(AND(dateA=2,A4977&lt;DataEnd),'Bank of England inputs'!A4979,IF(dateA=3,A4977+1,IF(dateA=4,WORKDAY(A4977,1,),WORKDAY(A4977,1,holidayQ)))))</f>
        <v>42989</v>
      </c>
      <c r="B4978" s="63">
        <f>MATCH(A4978,'iBoxx inputs'!A:A,0)</f>
        <v>5090</v>
      </c>
      <c r="C4978" s="63">
        <f>MATCH(A4978,'Bank of England inputs'!A:A,0)</f>
        <v>4982</v>
      </c>
      <c r="D4978" s="6">
        <f>IF($A4978&gt;DataEnd,NA(),IFERROR(INDEX('iBoxx inputs'!B:B,MATCH($A4978,'iBoxx inputs'!$A:$A,0)),D4977))</f>
        <v>2.7424504681828301</v>
      </c>
      <c r="E4978" s="6">
        <f>IF($A4978&gt;DataEnd,NA(),IFERROR(INDEX('iBoxx inputs'!C:C,MATCH($A4978,'iBoxx inputs'!$A:$A,0)),E4977))</f>
        <v>2.98097137310195</v>
      </c>
      <c r="F4978" s="6">
        <f>IF($A4978&gt;DataEnd,NA(),IFERROR(INDEX('Bank of England inputs'!D:D,MATCH($A4978,'Bank of England inputs'!$A:$A,0),0),F4977))</f>
        <v>3.1967642383821993</v>
      </c>
      <c r="G4978" s="19"/>
      <c r="H4978" s="5">
        <f t="shared" si="526"/>
        <v>42989</v>
      </c>
      <c r="I4978" s="6">
        <f t="shared" si="527"/>
        <v>2.8617109206423903</v>
      </c>
      <c r="J4978" s="6">
        <f t="shared" si="528"/>
        <v>-0.32467424750436402</v>
      </c>
      <c r="K4978" s="19">
        <f t="shared" si="529"/>
        <v>2527</v>
      </c>
      <c r="L4978" s="6">
        <f t="shared" ca="1" si="530"/>
        <v>1.9578949725341925</v>
      </c>
      <c r="M4978" s="19"/>
      <c r="N4978" s="82">
        <f>IF($A4978&gt;'Price control cost of debt'!$D$11,ROW()-MATCH('Price control cost of debt'!$D$13,$A:$A,1),ROW()-MATCH(EDATE($A4978,-'Price control cost of debt'!$D$12*12),$A:$A,1))</f>
        <v>3250</v>
      </c>
      <c r="O4978" s="6">
        <f t="shared" ca="1" si="531"/>
        <v>2.1155825603778675</v>
      </c>
    </row>
    <row r="4979" spans="1:19">
      <c r="A4979" s="5">
        <f>IF(AND(dateA=1,A4978&lt;DataEnd),'iBoxx inputs'!A4985,IF(AND(dateA=2,A4978&lt;DataEnd),'Bank of England inputs'!A4980,IF(dateA=3,A4978+1,IF(dateA=4,WORKDAY(A4978,1,),WORKDAY(A4978,1,holidayQ)))))</f>
        <v>42990</v>
      </c>
      <c r="B4979" s="63">
        <f>MATCH(A4979,'iBoxx inputs'!A:A,0)</f>
        <v>5091</v>
      </c>
      <c r="C4979" s="63">
        <f>MATCH(A4979,'Bank of England inputs'!A:A,0)</f>
        <v>4983</v>
      </c>
      <c r="D4979" s="6">
        <f>IF($A4979&gt;DataEnd,NA(),IFERROR(INDEX('iBoxx inputs'!B:B,MATCH($A4979,'iBoxx inputs'!$A:$A,0)),D4978))</f>
        <v>2.8362992949938901</v>
      </c>
      <c r="E4979" s="6">
        <f>IF($A4979&gt;DataEnd,NA(),IFERROR(INDEX('iBoxx inputs'!C:C,MATCH($A4979,'iBoxx inputs'!$A:$A,0)),E4978))</f>
        <v>3.0771511137857099</v>
      </c>
      <c r="F4979" s="6">
        <f>IF($A4979&gt;DataEnd,NA(),IFERROR(INDEX('Bank of England inputs'!D:D,MATCH($A4979,'Bank of England inputs'!$A:$A,0),0),F4978))</f>
        <v>3.2209003546703308</v>
      </c>
      <c r="G4979" s="19"/>
      <c r="H4979" s="5">
        <f t="shared" si="526"/>
        <v>42990</v>
      </c>
      <c r="I4979" s="6">
        <f t="shared" si="527"/>
        <v>2.9567252043897998</v>
      </c>
      <c r="J4979" s="6">
        <f t="shared" si="528"/>
        <v>-0.25593184071520669</v>
      </c>
      <c r="K4979" s="19">
        <f t="shared" si="529"/>
        <v>2527</v>
      </c>
      <c r="L4979" s="6">
        <f t="shared" ca="1" si="530"/>
        <v>1.9566094247426364</v>
      </c>
      <c r="M4979" s="19"/>
      <c r="N4979" s="82">
        <f>IF($A4979&gt;'Price control cost of debt'!$D$11,ROW()-MATCH('Price control cost of debt'!$D$13,$A:$A,1),ROW()-MATCH(EDATE($A4979,-'Price control cost of debt'!$D$12*12),$A:$A,1))</f>
        <v>3251</v>
      </c>
      <c r="O4979" s="6">
        <f t="shared" ca="1" si="531"/>
        <v>2.1148530880920808</v>
      </c>
    </row>
    <row r="4980" spans="1:19">
      <c r="A4980" s="5">
        <f>IF(AND(dateA=1,A4979&lt;DataEnd),'iBoxx inputs'!A4986,IF(AND(dateA=2,A4979&lt;DataEnd),'Bank of England inputs'!A4981,IF(dateA=3,A4979+1,IF(dateA=4,WORKDAY(A4979,1,),WORKDAY(A4979,1,holidayQ)))))</f>
        <v>42991</v>
      </c>
      <c r="B4980" s="63">
        <f>MATCH(A4980,'iBoxx inputs'!A:A,0)</f>
        <v>5092</v>
      </c>
      <c r="C4980" s="63">
        <f>MATCH(A4980,'Bank of England inputs'!A:A,0)</f>
        <v>4984</v>
      </c>
      <c r="D4980" s="6">
        <f>IF($A4980&gt;DataEnd,NA(),IFERROR(INDEX('iBoxx inputs'!B:B,MATCH($A4980,'iBoxx inputs'!$A:$A,0)),D4979))</f>
        <v>2.8516455063041901</v>
      </c>
      <c r="E4980" s="6">
        <f>IF($A4980&gt;DataEnd,NA(),IFERROR(INDEX('iBoxx inputs'!C:C,MATCH($A4980,'iBoxx inputs'!$A:$A,0)),E4979))</f>
        <v>3.0887064348475999</v>
      </c>
      <c r="F4980" s="6">
        <f>IF($A4980&gt;DataEnd,NA(),IFERROR(INDEX('Bank of England inputs'!D:D,MATCH($A4980,'Bank of England inputs'!$A:$A,0),0),F4979))</f>
        <v>3.2400927169073723</v>
      </c>
      <c r="G4980" s="19"/>
      <c r="H4980" s="5">
        <f t="shared" si="526"/>
        <v>42991</v>
      </c>
      <c r="I4980" s="6">
        <f t="shared" si="527"/>
        <v>2.970175970575895</v>
      </c>
      <c r="J4980" s="6">
        <f t="shared" si="528"/>
        <v>-0.26144566440056138</v>
      </c>
      <c r="K4980" s="19">
        <f t="shared" si="529"/>
        <v>2527</v>
      </c>
      <c r="L4980" s="6">
        <f t="shared" ca="1" si="530"/>
        <v>1.9553050570337358</v>
      </c>
      <c r="M4980" s="19"/>
      <c r="N4980" s="82">
        <f>IF($A4980&gt;'Price control cost of debt'!$D$11,ROW()-MATCH('Price control cost of debt'!$D$13,$A:$A,1),ROW()-MATCH(EDATE($A4980,-'Price control cost of debt'!$D$12*12),$A:$A,1))</f>
        <v>3252</v>
      </c>
      <c r="O4980" s="6">
        <f t="shared" ca="1" si="531"/>
        <v>2.1141223689184976</v>
      </c>
    </row>
    <row r="4981" spans="1:19">
      <c r="A4981" s="5">
        <f>IF(AND(dateA=1,A4980&lt;DataEnd),'iBoxx inputs'!A4987,IF(AND(dateA=2,A4980&lt;DataEnd),'Bank of England inputs'!A4982,IF(dateA=3,A4980+1,IF(dateA=4,WORKDAY(A4980,1,),WORKDAY(A4980,1,holidayQ)))))</f>
        <v>42992</v>
      </c>
      <c r="B4981" s="63">
        <f>MATCH(A4981,'iBoxx inputs'!A:A,0)</f>
        <v>5093</v>
      </c>
      <c r="C4981" s="63">
        <f>MATCH(A4981,'Bank of England inputs'!A:A,0)</f>
        <v>4985</v>
      </c>
      <c r="D4981" s="6">
        <f>IF($A4981&gt;DataEnd,NA(),IFERROR(INDEX('iBoxx inputs'!B:B,MATCH($A4981,'iBoxx inputs'!$A:$A,0)),D4980))</f>
        <v>2.9059706997872401</v>
      </c>
      <c r="E4981" s="6">
        <f>IF($A4981&gt;DataEnd,NA(),IFERROR(INDEX('iBoxx inputs'!C:C,MATCH($A4981,'iBoxx inputs'!$A:$A,0)),E4980))</f>
        <v>3.1429673695150901</v>
      </c>
      <c r="F4981" s="6">
        <f>IF($A4981&gt;DataEnd,NA(),IFERROR(INDEX('Bank of England inputs'!D:D,MATCH($A4981,'Bank of England inputs'!$A:$A,0),0),F4980))</f>
        <v>3.2425791783698754</v>
      </c>
      <c r="G4981" s="19"/>
      <c r="H4981" s="5">
        <f t="shared" si="526"/>
        <v>42992</v>
      </c>
      <c r="I4981" s="6">
        <f t="shared" si="527"/>
        <v>3.0244690346511653</v>
      </c>
      <c r="J4981" s="6">
        <f t="shared" si="528"/>
        <v>-0.2112598749997141</v>
      </c>
      <c r="K4981" s="19">
        <f t="shared" si="529"/>
        <v>2527</v>
      </c>
      <c r="L4981" s="6">
        <f t="shared" ca="1" si="530"/>
        <v>1.9540382518655555</v>
      </c>
      <c r="M4981" s="19"/>
      <c r="N4981" s="82">
        <f>IF($A4981&gt;'Price control cost of debt'!$D$11,ROW()-MATCH('Price control cost of debt'!$D$13,$A:$A,1),ROW()-MATCH(EDATE($A4981,-'Price control cost of debt'!$D$12*12),$A:$A,1))</f>
        <v>3253</v>
      </c>
      <c r="O4981" s="6">
        <f t="shared" ca="1" si="531"/>
        <v>2.113407526544099</v>
      </c>
    </row>
    <row r="4982" spans="1:19">
      <c r="A4982" s="5">
        <f>IF(AND(dateA=1,A4981&lt;DataEnd),'iBoxx inputs'!A4988,IF(AND(dateA=2,A4981&lt;DataEnd),'Bank of England inputs'!A4983,IF(dateA=3,A4981+1,IF(dateA=4,WORKDAY(A4981,1,),WORKDAY(A4981,1,holidayQ)))))</f>
        <v>42993</v>
      </c>
      <c r="B4982" s="63">
        <f>MATCH(A4982,'iBoxx inputs'!A:A,0)</f>
        <v>5094</v>
      </c>
      <c r="C4982" s="63">
        <f>MATCH(A4982,'Bank of England inputs'!A:A,0)</f>
        <v>4986</v>
      </c>
      <c r="D4982" s="6">
        <f>IF($A4982&gt;DataEnd,NA(),IFERROR(INDEX('iBoxx inputs'!B:B,MATCH($A4982,'iBoxx inputs'!$A:$A,0)),D4981))</f>
        <v>2.9811541140893598</v>
      </c>
      <c r="E4982" s="6">
        <f>IF($A4982&gt;DataEnd,NA(),IFERROR(INDEX('iBoxx inputs'!C:C,MATCH($A4982,'iBoxx inputs'!$A:$A,0)),E4981))</f>
        <v>3.2192760394506701</v>
      </c>
      <c r="F4982" s="6">
        <f>IF($A4982&gt;DataEnd,NA(),IFERROR(INDEX('Bank of England inputs'!D:D,MATCH($A4982,'Bank of England inputs'!$A:$A,0),0),F4981))</f>
        <v>3.1862597890960798</v>
      </c>
      <c r="G4982" s="19"/>
      <c r="H4982" s="5">
        <f t="shared" si="526"/>
        <v>42993</v>
      </c>
      <c r="I4982" s="6">
        <f t="shared" si="527"/>
        <v>3.1002150767700147</v>
      </c>
      <c r="J4982" s="6">
        <f t="shared" si="528"/>
        <v>-8.3387761608899602E-2</v>
      </c>
      <c r="K4982" s="19">
        <f t="shared" si="529"/>
        <v>2528</v>
      </c>
      <c r="L4982" s="6">
        <f t="shared" ca="1" si="530"/>
        <v>1.9532323080311116</v>
      </c>
      <c r="M4982" s="19"/>
      <c r="N4982" s="82">
        <f>IF($A4982&gt;'Price control cost of debt'!$D$11,ROW()-MATCH('Price control cost of debt'!$D$13,$A:$A,1),ROW()-MATCH(EDATE($A4982,-'Price control cost of debt'!$D$12*12),$A:$A,1))</f>
        <v>3254</v>
      </c>
      <c r="O4982" s="6">
        <f t="shared" ca="1" si="531"/>
        <v>2.1127324204321898</v>
      </c>
    </row>
    <row r="4983" spans="1:19">
      <c r="A4983" s="5">
        <f>IF(AND(dateA=1,A4982&lt;DataEnd),'iBoxx inputs'!A4989,IF(AND(dateA=2,A4982&lt;DataEnd),'Bank of England inputs'!A4984,IF(dateA=3,A4982+1,IF(dateA=4,WORKDAY(A4982,1,),WORKDAY(A4982,1,holidayQ)))))</f>
        <v>42996</v>
      </c>
      <c r="B4983" s="63">
        <f>MATCH(A4983,'iBoxx inputs'!A:A,0)</f>
        <v>5095</v>
      </c>
      <c r="C4983" s="63">
        <f>MATCH(A4983,'Bank of England inputs'!A:A,0)</f>
        <v>4987</v>
      </c>
      <c r="D4983" s="6">
        <f>IF($A4983&gt;DataEnd,NA(),IFERROR(INDEX('iBoxx inputs'!B:B,MATCH($A4983,'iBoxx inputs'!$A:$A,0)),D4982))</f>
        <v>2.9711668810830298</v>
      </c>
      <c r="E4983" s="6">
        <f>IF($A4983&gt;DataEnd,NA(),IFERROR(INDEX('iBoxx inputs'!C:C,MATCH($A4983,'iBoxx inputs'!$A:$A,0)),E4982))</f>
        <v>3.2110782313942501</v>
      </c>
      <c r="F4983" s="6">
        <f>IF($A4983&gt;DataEnd,NA(),IFERROR(INDEX('Bank of England inputs'!D:D,MATCH($A4983,'Bank of England inputs'!$A:$A,0),0),F4982))</f>
        <v>3.1589651093906657</v>
      </c>
      <c r="G4983" s="19"/>
      <c r="H4983" s="5">
        <f t="shared" si="526"/>
        <v>42996</v>
      </c>
      <c r="I4983" s="6">
        <f t="shared" si="527"/>
        <v>3.09112255623864</v>
      </c>
      <c r="J4983" s="6">
        <f t="shared" si="528"/>
        <v>-6.5765057918210079E-2</v>
      </c>
      <c r="K4983" s="19">
        <f t="shared" si="529"/>
        <v>2527</v>
      </c>
      <c r="L4983" s="6">
        <f t="shared" ca="1" si="530"/>
        <v>1.9515847562590996</v>
      </c>
      <c r="M4983" s="19"/>
      <c r="N4983" s="82">
        <f>IF($A4983&gt;'Price control cost of debt'!$D$11,ROW()-MATCH('Price control cost of debt'!$D$13,$A:$A,1),ROW()-MATCH(EDATE($A4983,-'Price control cost of debt'!$D$12*12),$A:$A,1))</f>
        <v>3255</v>
      </c>
      <c r="O4983" s="6">
        <f t="shared" ca="1" si="531"/>
        <v>2.1120631431730961</v>
      </c>
    </row>
    <row r="4984" spans="1:19">
      <c r="A4984" s="5">
        <f>IF(AND(dateA=1,A4983&lt;DataEnd),'iBoxx inputs'!A4990,IF(AND(dateA=2,A4983&lt;DataEnd),'Bank of England inputs'!A4985,IF(dateA=3,A4983+1,IF(dateA=4,WORKDAY(A4983,1,),WORKDAY(A4983,1,holidayQ)))))</f>
        <v>42997</v>
      </c>
      <c r="B4984" s="63">
        <f>MATCH(A4984,'iBoxx inputs'!A:A,0)</f>
        <v>5096</v>
      </c>
      <c r="C4984" s="63">
        <f>MATCH(A4984,'Bank of England inputs'!A:A,0)</f>
        <v>4988</v>
      </c>
      <c r="D4984" s="6">
        <f>IF($A4984&gt;DataEnd,NA(),IFERROR(INDEX('iBoxx inputs'!B:B,MATCH($A4984,'iBoxx inputs'!$A:$A,0)),D4983))</f>
        <v>2.9901526236493301</v>
      </c>
      <c r="E4984" s="6">
        <f>IF($A4984&gt;DataEnd,NA(),IFERROR(INDEX('iBoxx inputs'!C:C,MATCH($A4984,'iBoxx inputs'!$A:$A,0)),E4983))</f>
        <v>3.22960244888906</v>
      </c>
      <c r="F4984" s="6">
        <f>IF($A4984&gt;DataEnd,NA(),IFERROR(INDEX('Bank of England inputs'!D:D,MATCH($A4984,'Bank of England inputs'!$A:$A,0),0),F4983))</f>
        <v>3.1869034544042441</v>
      </c>
      <c r="G4984" s="19"/>
      <c r="H4984" s="5">
        <f t="shared" si="526"/>
        <v>42997</v>
      </c>
      <c r="I4984" s="6">
        <f t="shared" si="527"/>
        <v>3.1098775362691953</v>
      </c>
      <c r="J4984" s="6">
        <f t="shared" si="528"/>
        <v>-7.4646990612614594E-2</v>
      </c>
      <c r="K4984" s="19">
        <f t="shared" si="529"/>
        <v>2527</v>
      </c>
      <c r="L4984" s="6">
        <f t="shared" ca="1" si="530"/>
        <v>1.9503404363567314</v>
      </c>
      <c r="M4984" s="19"/>
      <c r="N4984" s="82">
        <f>IF($A4984&gt;'Price control cost of debt'!$D$11,ROW()-MATCH('Price control cost of debt'!$D$13,$A:$A,1),ROW()-MATCH(EDATE($A4984,-'Price control cost of debt'!$D$12*12),$A:$A,1))</f>
        <v>3256</v>
      </c>
      <c r="O4984" s="6">
        <f t="shared" ca="1" si="531"/>
        <v>2.111391549151663</v>
      </c>
    </row>
    <row r="4985" spans="1:19">
      <c r="A4985" s="5">
        <f>IF(AND(dateA=1,A4984&lt;DataEnd),'iBoxx inputs'!A4991,IF(AND(dateA=2,A4984&lt;DataEnd),'Bank of England inputs'!A4986,IF(dateA=3,A4984+1,IF(dateA=4,WORKDAY(A4984,1,),WORKDAY(A4984,1,holidayQ)))))</f>
        <v>42998</v>
      </c>
      <c r="B4985" s="63">
        <f>MATCH(A4985,'iBoxx inputs'!A:A,0)</f>
        <v>5097</v>
      </c>
      <c r="C4985" s="63">
        <f>MATCH(A4985,'Bank of England inputs'!A:A,0)</f>
        <v>4989</v>
      </c>
      <c r="D4985" s="6">
        <f>IF($A4985&gt;DataEnd,NA(),IFERROR(INDEX('iBoxx inputs'!B:B,MATCH($A4985,'iBoxx inputs'!$A:$A,0)),D4984))</f>
        <v>2.9893458682281699</v>
      </c>
      <c r="E4985" s="6">
        <f>IF($A4985&gt;DataEnd,NA(),IFERROR(INDEX('iBoxx inputs'!C:C,MATCH($A4985,'iBoxx inputs'!$A:$A,0)),E4984))</f>
        <v>3.22401441637775</v>
      </c>
      <c r="F4985" s="6">
        <f>IF($A4985&gt;DataEnd,NA(),IFERROR(INDEX('Bank of England inputs'!D:D,MATCH($A4985,'Bank of England inputs'!$A:$A,0),0),F4984))</f>
        <v>3.2037545111653021</v>
      </c>
      <c r="G4985" s="19"/>
      <c r="H4985" s="5">
        <f t="shared" si="526"/>
        <v>42998</v>
      </c>
      <c r="I4985" s="6">
        <f t="shared" si="527"/>
        <v>3.10668014230296</v>
      </c>
      <c r="J4985" s="6">
        <f t="shared" si="528"/>
        <v>-9.4060888891256411E-2</v>
      </c>
      <c r="K4985" s="19">
        <f t="shared" si="529"/>
        <v>2527</v>
      </c>
      <c r="L4985" s="6">
        <f t="shared" ca="1" si="530"/>
        <v>1.9490941839401228</v>
      </c>
      <c r="M4985" s="19"/>
      <c r="N4985" s="82">
        <f>IF($A4985&gt;'Price control cost of debt'!$D$11,ROW()-MATCH('Price control cost of debt'!$D$13,$A:$A,1),ROW()-MATCH(EDATE($A4985,-'Price control cost of debt'!$D$12*12),$A:$A,1))</f>
        <v>3257</v>
      </c>
      <c r="O4985" s="6">
        <f t="shared" ca="1" si="531"/>
        <v>2.1107144068618124</v>
      </c>
    </row>
    <row r="4986" spans="1:19">
      <c r="A4986" s="5">
        <f>IF(AND(dateA=1,A4985&lt;DataEnd),'iBoxx inputs'!A4992,IF(AND(dateA=2,A4985&lt;DataEnd),'Bank of England inputs'!A4987,IF(dateA=3,A4985+1,IF(dateA=4,WORKDAY(A4985,1,),WORKDAY(A4985,1,holidayQ)))))</f>
        <v>42999</v>
      </c>
      <c r="B4986" s="63">
        <f>MATCH(A4986,'iBoxx inputs'!A:A,0)</f>
        <v>5098</v>
      </c>
      <c r="C4986" s="63">
        <f>MATCH(A4986,'Bank of England inputs'!A:A,0)</f>
        <v>4990</v>
      </c>
      <c r="D4986" s="6">
        <f>IF($A4986&gt;DataEnd,NA(),IFERROR(INDEX('iBoxx inputs'!B:B,MATCH($A4986,'iBoxx inputs'!$A:$A,0)),D4985))</f>
        <v>3.0107563171863201</v>
      </c>
      <c r="E4986" s="6">
        <f>IF($A4986&gt;DataEnd,NA(),IFERROR(INDEX('iBoxx inputs'!C:C,MATCH($A4986,'iBoxx inputs'!$A:$A,0)),E4985))</f>
        <v>3.2472554863751899</v>
      </c>
      <c r="F4986" s="6">
        <f>IF($A4986&gt;DataEnd,NA(),IFERROR(INDEX('Bank of England inputs'!D:D,MATCH($A4986,'Bank of England inputs'!$A:$A,0),0),F4985))</f>
        <v>3.2185667596619449</v>
      </c>
      <c r="G4986" s="19"/>
      <c r="H4986" s="5">
        <f t="shared" si="526"/>
        <v>42999</v>
      </c>
      <c r="I4986" s="6">
        <f t="shared" si="527"/>
        <v>3.1290059017807552</v>
      </c>
      <c r="J4986" s="6">
        <f t="shared" si="528"/>
        <v>-8.6768166515749368E-2</v>
      </c>
      <c r="K4986" s="19">
        <f t="shared" si="529"/>
        <v>2527</v>
      </c>
      <c r="L4986" s="6">
        <f t="shared" ca="1" si="530"/>
        <v>1.9478558142057467</v>
      </c>
      <c r="M4986" s="19"/>
      <c r="N4986" s="82">
        <f>IF($A4986&gt;'Price control cost of debt'!$D$11,ROW()-MATCH('Price control cost of debt'!$D$13,$A:$A,1),ROW()-MATCH(EDATE($A4986,-'Price control cost of debt'!$D$12*12),$A:$A,1))</f>
        <v>3258</v>
      </c>
      <c r="O4986" s="6">
        <f t="shared" ca="1" si="531"/>
        <v>2.1100399186563559</v>
      </c>
    </row>
    <row r="4987" spans="1:19">
      <c r="A4987" s="5">
        <f>IF(AND(dateA=1,A4986&lt;DataEnd),'iBoxx inputs'!A4993,IF(AND(dateA=2,A4986&lt;DataEnd),'Bank of England inputs'!A4988,IF(dateA=3,A4986+1,IF(dateA=4,WORKDAY(A4986,1,),WORKDAY(A4986,1,holidayQ)))))</f>
        <v>43000</v>
      </c>
      <c r="B4987" s="63">
        <f>MATCH(A4987,'iBoxx inputs'!A:A,0)</f>
        <v>5099</v>
      </c>
      <c r="C4987" s="63">
        <f>MATCH(A4987,'Bank of England inputs'!A:A,0)</f>
        <v>4991</v>
      </c>
      <c r="D4987" s="6">
        <f>IF($A4987&gt;DataEnd,NA(),IFERROR(INDEX('iBoxx inputs'!B:B,MATCH($A4987,'iBoxx inputs'!$A:$A,0)),D4986))</f>
        <v>3.0068043642324902</v>
      </c>
      <c r="E4987" s="6">
        <f>IF($A4987&gt;DataEnd,NA(),IFERROR(INDEX('iBoxx inputs'!C:C,MATCH($A4987,'iBoxx inputs'!$A:$A,0)),E4986))</f>
        <v>3.24277833689735</v>
      </c>
      <c r="F4987" s="6">
        <f>IF($A4987&gt;DataEnd,NA(),IFERROR(INDEX('Bank of England inputs'!D:D,MATCH($A4987,'Bank of England inputs'!$A:$A,0),0),F4986))</f>
        <v>3.2248476137349158</v>
      </c>
      <c r="G4987" s="19"/>
      <c r="H4987" s="5">
        <f t="shared" si="526"/>
        <v>43000</v>
      </c>
      <c r="I4987" s="6">
        <f t="shared" si="527"/>
        <v>3.1247913505649203</v>
      </c>
      <c r="J4987" s="6">
        <f t="shared" si="528"/>
        <v>-9.6930405307460443E-2</v>
      </c>
      <c r="K4987" s="19">
        <f t="shared" si="529"/>
        <v>2528</v>
      </c>
      <c r="L4987" s="6">
        <f t="shared" ca="1" si="530"/>
        <v>1.9470469588973947</v>
      </c>
      <c r="M4987" s="19"/>
      <c r="N4987" s="82">
        <f>IF($A4987&gt;'Price control cost of debt'!$D$11,ROW()-MATCH('Price control cost of debt'!$D$13,$A:$A,1),ROW()-MATCH(EDATE($A4987,-'Price control cost of debt'!$D$12*12),$A:$A,1))</f>
        <v>3259</v>
      </c>
      <c r="O4987" s="6">
        <f t="shared" ca="1" si="531"/>
        <v>2.1093627261666459</v>
      </c>
    </row>
    <row r="4988" spans="1:19">
      <c r="A4988" s="5">
        <f>IF(AND(dateA=1,A4987&lt;DataEnd),'iBoxx inputs'!A4994,IF(AND(dateA=2,A4987&lt;DataEnd),'Bank of England inputs'!A4989,IF(dateA=3,A4987+1,IF(dateA=4,WORKDAY(A4987,1,),WORKDAY(A4987,1,holidayQ)))))</f>
        <v>43003</v>
      </c>
      <c r="B4988" s="63">
        <f>MATCH(A4988,'iBoxx inputs'!A:A,0)</f>
        <v>5100</v>
      </c>
      <c r="C4988" s="63">
        <f>MATCH(A4988,'Bank of England inputs'!A:A,0)</f>
        <v>4992</v>
      </c>
      <c r="D4988" s="6">
        <f>IF($A4988&gt;DataEnd,NA(),IFERROR(INDEX('iBoxx inputs'!B:B,MATCH($A4988,'iBoxx inputs'!$A:$A,0)),D4987))</f>
        <v>2.9880147498279399</v>
      </c>
      <c r="E4988" s="6">
        <f>IF($A4988&gt;DataEnd,NA(),IFERROR(INDEX('iBoxx inputs'!C:C,MATCH($A4988,'iBoxx inputs'!$A:$A,0)),E4987))</f>
        <v>3.2234584278725702</v>
      </c>
      <c r="F4988" s="6">
        <f>IF($A4988&gt;DataEnd,NA(),IFERROR(INDEX('Bank of England inputs'!D:D,MATCH($A4988,'Bank of England inputs'!$A:$A,0),0),F4987))</f>
        <v>3.2338085539715067</v>
      </c>
      <c r="G4988" s="19"/>
      <c r="H4988" s="5">
        <f t="shared" si="526"/>
        <v>43003</v>
      </c>
      <c r="I4988" s="6">
        <f t="shared" si="527"/>
        <v>3.1057365888502551</v>
      </c>
      <c r="J4988" s="6">
        <f t="shared" si="528"/>
        <v>-0.124060099026857</v>
      </c>
      <c r="K4988" s="19">
        <f t="shared" si="529"/>
        <v>2527</v>
      </c>
      <c r="L4988" s="6">
        <f t="shared" ca="1" si="530"/>
        <v>1.945387922662563</v>
      </c>
      <c r="M4988" s="19"/>
      <c r="N4988" s="82">
        <f>IF($A4988&gt;'Price control cost of debt'!$D$11,ROW()-MATCH('Price control cost of debt'!$D$13,$A:$A,1),ROW()-MATCH(EDATE($A4988,-'Price control cost of debt'!$D$12*12),$A:$A,1))</f>
        <v>3260</v>
      </c>
      <c r="O4988" s="6">
        <f t="shared" ca="1" si="531"/>
        <v>2.108677627140513</v>
      </c>
    </row>
    <row r="4989" spans="1:19">
      <c r="A4989" s="5">
        <f>IF(AND(dateA=1,A4988&lt;DataEnd),'iBoxx inputs'!A4995,IF(AND(dateA=2,A4988&lt;DataEnd),'Bank of England inputs'!A4990,IF(dateA=3,A4988+1,IF(dateA=4,WORKDAY(A4988,1,),WORKDAY(A4988,1,holidayQ)))))</f>
        <v>43004</v>
      </c>
      <c r="B4989" s="63">
        <f>MATCH(A4989,'iBoxx inputs'!A:A,0)</f>
        <v>5101</v>
      </c>
      <c r="C4989" s="63">
        <f>MATCH(A4989,'Bank of England inputs'!A:A,0)</f>
        <v>4993</v>
      </c>
      <c r="D4989" s="6">
        <f>IF($A4989&gt;DataEnd,NA(),IFERROR(INDEX('iBoxx inputs'!B:B,MATCH($A4989,'iBoxx inputs'!$A:$A,0)),D4988))</f>
        <v>2.9803642592497099</v>
      </c>
      <c r="E4989" s="6">
        <f>IF($A4989&gt;DataEnd,NA(),IFERROR(INDEX('iBoxx inputs'!C:C,MATCH($A4989,'iBoxx inputs'!$A:$A,0)),E4988))</f>
        <v>3.2156803821298499</v>
      </c>
      <c r="F4989" s="6">
        <f>IF($A4989&gt;DataEnd,NA(),IFERROR(INDEX('Bank of England inputs'!D:D,MATCH($A4989,'Bank of England inputs'!$A:$A,0),0),F4988))</f>
        <v>3.2187351092901606</v>
      </c>
      <c r="G4989" s="19"/>
      <c r="H4989" s="5">
        <f t="shared" si="526"/>
        <v>43004</v>
      </c>
      <c r="I4989" s="6">
        <f t="shared" si="527"/>
        <v>3.0980223206897799</v>
      </c>
      <c r="J4989" s="6">
        <f t="shared" si="528"/>
        <v>-0.11694852535497624</v>
      </c>
      <c r="K4989" s="19">
        <f t="shared" si="529"/>
        <v>2527</v>
      </c>
      <c r="L4989" s="6">
        <f t="shared" ca="1" si="530"/>
        <v>1.9441495049624016</v>
      </c>
      <c r="M4989" s="19"/>
      <c r="N4989" s="82">
        <f>IF($A4989&gt;'Price control cost of debt'!$D$11,ROW()-MATCH('Price control cost of debt'!$D$13,$A:$A,1),ROW()-MATCH(EDATE($A4989,-'Price control cost of debt'!$D$12*12),$A:$A,1))</f>
        <v>3261</v>
      </c>
      <c r="O4989" s="6">
        <f t="shared" ca="1" si="531"/>
        <v>2.1079951290870031</v>
      </c>
    </row>
    <row r="4990" spans="1:19">
      <c r="A4990" s="5">
        <f>IF(AND(dateA=1,A4989&lt;DataEnd),'iBoxx inputs'!A4996,IF(AND(dateA=2,A4989&lt;DataEnd),'Bank of England inputs'!A4991,IF(dateA=3,A4989+1,IF(dateA=4,WORKDAY(A4989,1,),WORKDAY(A4989,1,holidayQ)))))</f>
        <v>43005</v>
      </c>
      <c r="B4990" s="63">
        <f>MATCH(A4990,'iBoxx inputs'!A:A,0)</f>
        <v>5102</v>
      </c>
      <c r="C4990" s="63">
        <f>MATCH(A4990,'Bank of England inputs'!A:A,0)</f>
        <v>4994</v>
      </c>
      <c r="D4990" s="6">
        <f>IF($A4990&gt;DataEnd,NA(),IFERROR(INDEX('iBoxx inputs'!B:B,MATCH($A4990,'iBoxx inputs'!$A:$A,0)),D4989))</f>
        <v>3.0191542758046301</v>
      </c>
      <c r="E4990" s="6">
        <f>IF($A4990&gt;DataEnd,NA(),IFERROR(INDEX('iBoxx inputs'!C:C,MATCH($A4990,'iBoxx inputs'!$A:$A,0)),E4989))</f>
        <v>3.2546606246544498</v>
      </c>
      <c r="F4990" s="6">
        <f>IF($A4990&gt;DataEnd,NA(),IFERROR(INDEX('Bank of England inputs'!D:D,MATCH($A4990,'Bank of England inputs'!$A:$A,0),0),F4989))</f>
        <v>3.2132335356762853</v>
      </c>
      <c r="G4990" s="19"/>
      <c r="H4990" s="5">
        <f t="shared" si="526"/>
        <v>43005</v>
      </c>
      <c r="I4990" s="6">
        <f t="shared" si="527"/>
        <v>3.1369074502295398</v>
      </c>
      <c r="J4990" s="6">
        <f t="shared" si="528"/>
        <v>-7.3949902383751986E-2</v>
      </c>
      <c r="K4990" s="19">
        <f t="shared" si="529"/>
        <v>2527</v>
      </c>
      <c r="L4990" s="6">
        <f t="shared" ca="1" si="530"/>
        <v>1.9429342258133417</v>
      </c>
      <c r="M4990" s="19"/>
      <c r="N4990" s="82">
        <f>IF($A4990&gt;'Price control cost of debt'!$D$11,ROW()-MATCH('Price control cost of debt'!$D$13,$A:$A,1),ROW()-MATCH(EDATE($A4990,-'Price control cost of debt'!$D$12*12),$A:$A,1))</f>
        <v>3262</v>
      </c>
      <c r="O4990" s="6">
        <f t="shared" ca="1" si="531"/>
        <v>2.107326231161966</v>
      </c>
    </row>
    <row r="4991" spans="1:19">
      <c r="A4991" s="5">
        <f>IF(AND(dateA=1,A4990&lt;DataEnd),'iBoxx inputs'!A4997,IF(AND(dateA=2,A4990&lt;DataEnd),'Bank of England inputs'!A4992,IF(dateA=3,A4990+1,IF(dateA=4,WORKDAY(A4990,1,),WORKDAY(A4990,1,holidayQ)))))</f>
        <v>43006</v>
      </c>
      <c r="B4991" s="63">
        <f>MATCH(A4991,'iBoxx inputs'!A:A,0)</f>
        <v>5103</v>
      </c>
      <c r="C4991" s="63">
        <f>MATCH(A4991,'Bank of England inputs'!A:A,0)</f>
        <v>4995</v>
      </c>
      <c r="D4991" s="6">
        <f>IF($A4991&gt;DataEnd,NA(),IFERROR(INDEX('iBoxx inputs'!B:B,MATCH($A4991,'iBoxx inputs'!$A:$A,0)),D4990))</f>
        <v>3.0186990077684901</v>
      </c>
      <c r="E4991" s="6">
        <f>IF($A4991&gt;DataEnd,NA(),IFERROR(INDEX('iBoxx inputs'!C:C,MATCH($A4991,'iBoxx inputs'!$A:$A,0)),E4990))</f>
        <v>3.2545745971535398</v>
      </c>
      <c r="F4991" s="6">
        <f>IF($A4991&gt;DataEnd,NA(),IFERROR(INDEX('Bank of England inputs'!D:D,MATCH($A4991,'Bank of England inputs'!$A:$A,0),0),F4990))</f>
        <v>3.2178421864107465</v>
      </c>
      <c r="G4991" s="19"/>
      <c r="H4991" s="5">
        <f t="shared" si="526"/>
        <v>43006</v>
      </c>
      <c r="I4991" s="6">
        <f t="shared" si="527"/>
        <v>3.1366368024610152</v>
      </c>
      <c r="J4991" s="6">
        <f t="shared" si="528"/>
        <v>-7.8673785684335584E-2</v>
      </c>
      <c r="K4991" s="19">
        <f t="shared" si="529"/>
        <v>2527</v>
      </c>
      <c r="L4991" s="6">
        <f t="shared" ca="1" si="530"/>
        <v>1.9417399988529895</v>
      </c>
      <c r="M4991" s="19"/>
      <c r="N4991" s="82">
        <f>IF($A4991&gt;'Price control cost of debt'!$D$11,ROW()-MATCH('Price control cost of debt'!$D$13,$A:$A,1),ROW()-MATCH(EDATE($A4991,-'Price control cost of debt'!$D$12*12),$A:$A,1))</f>
        <v>3263</v>
      </c>
      <c r="O4991" s="6">
        <f t="shared" ca="1" si="531"/>
        <v>2.1066562955147563</v>
      </c>
    </row>
    <row r="4992" spans="1:19">
      <c r="A4992" s="5">
        <f>IF(AND(dateA=1,A4991&lt;DataEnd),'iBoxx inputs'!A4998,IF(AND(dateA=2,A4991&lt;DataEnd),'Bank of England inputs'!A4993,IF(dateA=3,A4991+1,IF(dateA=4,WORKDAY(A4991,1,),WORKDAY(A4991,1,holidayQ)))))</f>
        <v>43007</v>
      </c>
      <c r="B4992" s="63">
        <f>MATCH(A4992,'iBoxx inputs'!A:A,0)</f>
        <v>5104</v>
      </c>
      <c r="C4992" s="63">
        <f>MATCH(A4992,'Bank of England inputs'!A:A,0)</f>
        <v>4996</v>
      </c>
      <c r="D4992" s="6">
        <f>IF($A4992&gt;DataEnd,NA(),IFERROR(INDEX('iBoxx inputs'!B:B,MATCH($A4992,'iBoxx inputs'!$A:$A,0)),D4991))</f>
        <v>2.9924494756466702</v>
      </c>
      <c r="E4992" s="6">
        <f>IF($A4992&gt;DataEnd,NA(),IFERROR(INDEX('iBoxx inputs'!C:C,MATCH($A4992,'iBoxx inputs'!$A:$A,0)),E4991))</f>
        <v>3.2273950144283501</v>
      </c>
      <c r="F4992" s="6">
        <f>IF($A4992&gt;DataEnd,NA(),IFERROR(INDEX('Bank of England inputs'!D:D,MATCH($A4992,'Bank of England inputs'!$A:$A,0),0),F4991))</f>
        <v>3.2088087020335054</v>
      </c>
      <c r="G4992" s="19"/>
      <c r="H4992" s="5">
        <f t="shared" si="526"/>
        <v>43007</v>
      </c>
      <c r="I4992" s="6">
        <f t="shared" si="527"/>
        <v>3.1099222450375104</v>
      </c>
      <c r="J4992" s="6">
        <f t="shared" si="528"/>
        <v>-9.581203217013945E-2</v>
      </c>
      <c r="K4992" s="19">
        <f t="shared" si="529"/>
        <v>2528</v>
      </c>
      <c r="L4992" s="6">
        <f t="shared" ca="1" si="530"/>
        <v>1.9409340051698316</v>
      </c>
      <c r="M4992" s="19"/>
      <c r="N4992" s="82">
        <f>IF($A4992&gt;'Price control cost of debt'!$D$11,ROW()-MATCH('Price control cost of debt'!$D$13,$A:$A,1),ROW()-MATCH(EDATE($A4992,-'Price control cost of debt'!$D$12*12),$A:$A,1))</f>
        <v>3264</v>
      </c>
      <c r="O4992" s="6">
        <f t="shared" ca="1" si="531"/>
        <v>2.1059815196790685</v>
      </c>
      <c r="Q4992" s="6">
        <f>AVERAGE(J4929:J4992)</f>
        <v>-0.15479672930362728</v>
      </c>
      <c r="S4992" s="6"/>
    </row>
    <row r="4993" spans="1:17">
      <c r="A4993" s="5">
        <f>IF(AND(dateA=1,A4992&lt;DataEnd),'iBoxx inputs'!A4999,IF(AND(dateA=2,A4992&lt;DataEnd),'Bank of England inputs'!A4994,IF(dateA=3,A4992+1,IF(dateA=4,WORKDAY(A4992,1,),WORKDAY(A4992,1,holidayQ)))))</f>
        <v>43010</v>
      </c>
      <c r="B4993" s="63">
        <f>MATCH(A4993,'iBoxx inputs'!A:A,0)</f>
        <v>5105</v>
      </c>
      <c r="C4993" s="63">
        <f>MATCH(A4993,'Bank of England inputs'!A:A,0)</f>
        <v>4997</v>
      </c>
      <c r="D4993" s="6">
        <f>IF($A4993&gt;DataEnd,NA(),IFERROR(INDEX('iBoxx inputs'!B:B,MATCH($A4993,'iBoxx inputs'!$A:$A,0)),D4992))</f>
        <v>2.9587205327217601</v>
      </c>
      <c r="E4993" s="6">
        <f>IF($A4993&gt;DataEnd,NA(),IFERROR(INDEX('iBoxx inputs'!C:C,MATCH($A4993,'iBoxx inputs'!$A:$A,0)),E4992))</f>
        <v>3.19895387637035</v>
      </c>
      <c r="F4993" s="6">
        <f>IF($A4993&gt;DataEnd,NA(),IFERROR(INDEX('Bank of England inputs'!D:D,MATCH($A4993,'Bank of England inputs'!$A:$A,0),0),F4992))</f>
        <v>3.208606240664813</v>
      </c>
      <c r="G4993" s="19"/>
      <c r="H4993" s="5">
        <f t="shared" si="526"/>
        <v>43010</v>
      </c>
      <c r="I4993" s="6">
        <f t="shared" si="527"/>
        <v>3.0788372045460548</v>
      </c>
      <c r="J4993" s="6">
        <f t="shared" si="528"/>
        <v>-0.12573470454214641</v>
      </c>
      <c r="K4993" s="19">
        <f t="shared" si="529"/>
        <v>2527</v>
      </c>
      <c r="L4993" s="6">
        <f t="shared" ca="1" si="530"/>
        <v>1.9393393445681089</v>
      </c>
      <c r="M4993" s="19"/>
      <c r="N4993" s="82">
        <f>IF($A4993&gt;'Price control cost of debt'!$D$11,ROW()-MATCH('Price control cost of debt'!$D$13,$A:$A,1),ROW()-MATCH(EDATE($A4993,-'Price control cost of debt'!$D$12*12),$A:$A,1))</f>
        <v>3265</v>
      </c>
      <c r="O4993" s="6">
        <f t="shared" ca="1" si="531"/>
        <v>2.1052979925047279</v>
      </c>
      <c r="Q4993" s="6"/>
    </row>
    <row r="4994" spans="1:17">
      <c r="A4994" s="5">
        <f>IF(AND(dateA=1,A4993&lt;DataEnd),'iBoxx inputs'!A5000,IF(AND(dateA=2,A4993&lt;DataEnd),'Bank of England inputs'!A4995,IF(dateA=3,A4993+1,IF(dateA=4,WORKDAY(A4993,1,),WORKDAY(A4993,1,holidayQ)))))</f>
        <v>43011</v>
      </c>
      <c r="B4994" s="63">
        <f>MATCH(A4994,'iBoxx inputs'!A:A,0)</f>
        <v>5106</v>
      </c>
      <c r="C4994" s="63">
        <f>MATCH(A4994,'Bank of England inputs'!A:A,0)</f>
        <v>4998</v>
      </c>
      <c r="D4994" s="6">
        <f>IF($A4994&gt;DataEnd,NA(),IFERROR(INDEX('iBoxx inputs'!B:B,MATCH($A4994,'iBoxx inputs'!$A:$A,0)),D4993))</f>
        <v>2.9728594448606298</v>
      </c>
      <c r="E4994" s="6">
        <f>IF($A4994&gt;DataEnd,NA(),IFERROR(INDEX('iBoxx inputs'!C:C,MATCH($A4994,'iBoxx inputs'!$A:$A,0)),E4993))</f>
        <v>3.2125349455601002</v>
      </c>
      <c r="F4994" s="6">
        <f>IF($A4994&gt;DataEnd,NA(),IFERROR(INDEX('Bank of England inputs'!D:D,MATCH($A4994,'Bank of England inputs'!$A:$A,0),0),F4993))</f>
        <v>3.2109522113084488</v>
      </c>
      <c r="G4994" s="19"/>
      <c r="H4994" s="5">
        <f t="shared" ref="H4994:H5057" si="532">A4994</f>
        <v>43011</v>
      </c>
      <c r="I4994" s="6">
        <f t="shared" ref="I4994:I5057" si="533">(D4994+E4994)/2</f>
        <v>3.092697195210365</v>
      </c>
      <c r="J4994" s="6">
        <f t="shared" ref="J4994:J5057" si="534">((1+I4994/100)/(1+F4994/100)-1)*100</f>
        <v>-0.11457603438825847</v>
      </c>
      <c r="K4994" s="19">
        <f t="shared" si="529"/>
        <v>2527</v>
      </c>
      <c r="L4994" s="6">
        <f t="shared" ca="1" si="530"/>
        <v>1.9381497361311093</v>
      </c>
      <c r="M4994" s="19"/>
      <c r="N4994" s="82">
        <f>IF($A4994&gt;'Price control cost of debt'!$D$11,ROW()-MATCH('Price control cost of debt'!$D$13,$A:$A,1),ROW()-MATCH(EDATE($A4994,-'Price control cost of debt'!$D$12*12),$A:$A,1))</f>
        <v>3266</v>
      </c>
      <c r="O4994" s="6">
        <f t="shared" ca="1" si="531"/>
        <v>2.1046183005185393</v>
      </c>
    </row>
    <row r="4995" spans="1:17">
      <c r="A4995" s="5">
        <f>IF(AND(dateA=1,A4994&lt;DataEnd),'iBoxx inputs'!A5001,IF(AND(dateA=2,A4994&lt;DataEnd),'Bank of England inputs'!A4996,IF(dateA=3,A4994+1,IF(dateA=4,WORKDAY(A4994,1,),WORKDAY(A4994,1,holidayQ)))))</f>
        <v>43012</v>
      </c>
      <c r="B4995" s="63">
        <f>MATCH(A4995,'iBoxx inputs'!A:A,0)</f>
        <v>5107</v>
      </c>
      <c r="C4995" s="63">
        <f>MATCH(A4995,'Bank of England inputs'!A:A,0)</f>
        <v>4999</v>
      </c>
      <c r="D4995" s="6">
        <f>IF($A4995&gt;DataEnd,NA(),IFERROR(INDEX('iBoxx inputs'!B:B,MATCH($A4995,'iBoxx inputs'!$A:$A,0)),D4994))</f>
        <v>2.98408664744042</v>
      </c>
      <c r="E4995" s="6">
        <f>IF($A4995&gt;DataEnd,NA(),IFERROR(INDEX('iBoxx inputs'!C:C,MATCH($A4995,'iBoxx inputs'!$A:$A,0)),E4994))</f>
        <v>3.22127512874125</v>
      </c>
      <c r="F4995" s="6">
        <f>IF($A4995&gt;DataEnd,NA(),IFERROR(INDEX('Bank of England inputs'!D:D,MATCH($A4995,'Bank of England inputs'!$A:$A,0),0),F4994))</f>
        <v>3.2356513090721295</v>
      </c>
      <c r="G4995" s="19"/>
      <c r="H4995" s="5">
        <f t="shared" si="532"/>
        <v>43012</v>
      </c>
      <c r="I4995" s="6">
        <f t="shared" si="533"/>
        <v>3.102680888090835</v>
      </c>
      <c r="J4995" s="6">
        <f t="shared" si="534"/>
        <v>-0.12880281113664127</v>
      </c>
      <c r="K4995" s="19">
        <f t="shared" si="529"/>
        <v>2527</v>
      </c>
      <c r="L4995" s="6">
        <f t="shared" ca="1" si="530"/>
        <v>1.9369642886723526</v>
      </c>
      <c r="M4995" s="19"/>
      <c r="N4995" s="82">
        <f>IF($A4995&gt;'Price control cost of debt'!$D$11,ROW()-MATCH('Price control cost of debt'!$D$13,$A:$A,1),ROW()-MATCH(EDATE($A4995,-'Price control cost of debt'!$D$12*12),$A:$A,1))</f>
        <v>3267</v>
      </c>
      <c r="O4995" s="6">
        <f t="shared" ca="1" si="531"/>
        <v>2.1039346699364594</v>
      </c>
    </row>
    <row r="4996" spans="1:17">
      <c r="A4996" s="5">
        <f>IF(AND(dateA=1,A4995&lt;DataEnd),'iBoxx inputs'!A5002,IF(AND(dateA=2,A4995&lt;DataEnd),'Bank of England inputs'!#REF!,IF(dateA=3,A4995+1,IF(dateA=4,WORKDAY(A4995,1,),WORKDAY(A4995,1,holidayQ)))))</f>
        <v>43013</v>
      </c>
      <c r="B4996" s="63">
        <f>MATCH(A4996,'iBoxx inputs'!A:A,0)</f>
        <v>5108</v>
      </c>
      <c r="C4996" s="63">
        <f>MATCH(A4996,'Bank of England inputs'!A:A,0)</f>
        <v>5000</v>
      </c>
      <c r="D4996" s="6">
        <f>IF($A4996&gt;DataEnd,NA(),IFERROR(INDEX('iBoxx inputs'!B:B,MATCH($A4996,'iBoxx inputs'!$A:$A,0)),D4995))</f>
        <v>3.00481356434508</v>
      </c>
      <c r="E4996" s="6">
        <f>IF($A4996&gt;DataEnd,NA(),IFERROR(INDEX('iBoxx inputs'!C:C,MATCH($A4996,'iBoxx inputs'!$A:$A,0)),E4995))</f>
        <v>3.2411878096149498</v>
      </c>
      <c r="F4996" s="6">
        <f>IF($A4996&gt;DataEnd,NA(),IFERROR(INDEX('Bank of England inputs'!D:D,MATCH($A4996,'Bank of England inputs'!$A:$A,0),0),F4995))</f>
        <v>3.2520043813394128</v>
      </c>
      <c r="G4996" s="19"/>
      <c r="H4996" s="5">
        <f t="shared" si="532"/>
        <v>43013</v>
      </c>
      <c r="I4996" s="6">
        <f t="shared" si="533"/>
        <v>3.1230006869800149</v>
      </c>
      <c r="J4996" s="6">
        <f t="shared" si="534"/>
        <v>-0.1249406199253511</v>
      </c>
      <c r="K4996" s="19">
        <f t="shared" si="529"/>
        <v>2527</v>
      </c>
      <c r="L4996" s="6">
        <f t="shared" ca="1" si="530"/>
        <v>1.9357822143362891</v>
      </c>
      <c r="M4996" s="19"/>
      <c r="N4996" s="82">
        <f>IF($A4996&gt;'Price control cost of debt'!$D$11,ROW()-MATCH('Price control cost of debt'!$D$13,$A:$A,1),ROW()-MATCH(EDATE($A4996,-'Price control cost of debt'!$D$12*12),$A:$A,1))</f>
        <v>3268</v>
      </c>
      <c r="O4996" s="6">
        <f t="shared" ca="1" si="531"/>
        <v>2.1032526395540048</v>
      </c>
    </row>
    <row r="4997" spans="1:17">
      <c r="A4997" s="5">
        <f>IF(AND(dateA=1,A4996&lt;DataEnd),'iBoxx inputs'!A5003,IF(AND(dateA=2,A4996&lt;DataEnd),'Bank of England inputs'!A4997,IF(dateA=3,A4996+1,IF(dateA=4,WORKDAY(A4996,1,),WORKDAY(A4996,1,holidayQ)))))</f>
        <v>43014</v>
      </c>
      <c r="B4997" s="63">
        <f>MATCH(A4997,'iBoxx inputs'!A:A,0)</f>
        <v>5109</v>
      </c>
      <c r="C4997" s="63">
        <f>MATCH(A4997,'Bank of England inputs'!A:A,0)</f>
        <v>5001</v>
      </c>
      <c r="D4997" s="6">
        <f>IF($A4997&gt;DataEnd,NA(),IFERROR(INDEX('iBoxx inputs'!B:B,MATCH($A4997,'iBoxx inputs'!$A:$A,0)),D4996))</f>
        <v>3.0073726831033798</v>
      </c>
      <c r="E4997" s="6">
        <f>IF($A4997&gt;DataEnd,NA(),IFERROR(INDEX('iBoxx inputs'!C:C,MATCH($A4997,'iBoxx inputs'!$A:$A,0)),E4996))</f>
        <v>3.24900696215082</v>
      </c>
      <c r="F4997" s="6">
        <f>IF($A4997&gt;DataEnd,NA(),IFERROR(INDEX('Bank of England inputs'!D:D,MATCH($A4997,'Bank of England inputs'!$A:$A,0),0),F4996))</f>
        <v>3.2666207750523313</v>
      </c>
      <c r="G4997" s="19"/>
      <c r="H4997" s="5">
        <f t="shared" si="532"/>
        <v>43014</v>
      </c>
      <c r="I4997" s="6">
        <f t="shared" si="533"/>
        <v>3.1281898226270997</v>
      </c>
      <c r="J4997" s="6">
        <f t="shared" si="534"/>
        <v>-0.13405198251502659</v>
      </c>
      <c r="K4997" s="19">
        <f t="shared" si="529"/>
        <v>2528</v>
      </c>
      <c r="L4997" s="6">
        <f t="shared" ca="1" si="530"/>
        <v>1.9349634508090536</v>
      </c>
      <c r="M4997" s="19"/>
      <c r="N4997" s="82">
        <f>IF($A4997&gt;'Price control cost of debt'!$D$11,ROW()-MATCH('Price control cost of debt'!$D$13,$A:$A,1),ROW()-MATCH(EDATE($A4997,-'Price control cost of debt'!$D$12*12),$A:$A,1))</f>
        <v>3269</v>
      </c>
      <c r="O4997" s="6">
        <f t="shared" ca="1" si="531"/>
        <v>2.1025682392413496</v>
      </c>
    </row>
    <row r="4998" spans="1:17">
      <c r="A4998" s="5">
        <f>IF(AND(dateA=1,A4997&lt;DataEnd),'iBoxx inputs'!A5004,IF(AND(dateA=2,A4997&lt;DataEnd),'Bank of England inputs'!A4998,IF(dateA=3,A4997+1,IF(dateA=4,WORKDAY(A4997,1,),WORKDAY(A4997,1,holidayQ)))))</f>
        <v>43017</v>
      </c>
      <c r="B4998" s="63">
        <f>MATCH(A4998,'iBoxx inputs'!A:A,0)</f>
        <v>5110</v>
      </c>
      <c r="C4998" s="63">
        <f>MATCH(A4998,'Bank of England inputs'!A:A,0)</f>
        <v>5002</v>
      </c>
      <c r="D4998" s="6">
        <f>IF($A4998&gt;DataEnd,NA(),IFERROR(INDEX('iBoxx inputs'!B:B,MATCH($A4998,'iBoxx inputs'!$A:$A,0)),D4997))</f>
        <v>2.9934349298651499</v>
      </c>
      <c r="E4998" s="6">
        <f>IF($A4998&gt;DataEnd,NA(),IFERROR(INDEX('iBoxx inputs'!C:C,MATCH($A4998,'iBoxx inputs'!$A:$A,0)),E4997))</f>
        <v>3.2359718657788799</v>
      </c>
      <c r="F4998" s="6">
        <f>IF($A4998&gt;DataEnd,NA(),IFERROR(INDEX('Bank of England inputs'!D:D,MATCH($A4998,'Bank of England inputs'!$A:$A,0),0),F4997))</f>
        <v>3.2378594270344063</v>
      </c>
      <c r="G4998" s="19"/>
      <c r="H4998" s="5">
        <f t="shared" si="532"/>
        <v>43017</v>
      </c>
      <c r="I4998" s="6">
        <f t="shared" si="533"/>
        <v>3.1147033978220149</v>
      </c>
      <c r="J4998" s="6">
        <f t="shared" si="534"/>
        <v>-0.11929347421180125</v>
      </c>
      <c r="K4998" s="19">
        <f t="shared" si="529"/>
        <v>2527</v>
      </c>
      <c r="L4998" s="6">
        <f t="shared" ca="1" si="530"/>
        <v>1.933421439087567</v>
      </c>
      <c r="M4998" s="19"/>
      <c r="N4998" s="82">
        <f>IF($A4998&gt;'Price control cost of debt'!$D$11,ROW()-MATCH('Price control cost of debt'!$D$13,$A:$A,1),ROW()-MATCH(EDATE($A4998,-'Price control cost of debt'!$D$12*12),$A:$A,1))</f>
        <v>3270</v>
      </c>
      <c r="O4998" s="6">
        <f t="shared" ca="1" si="531"/>
        <v>2.1018887708274496</v>
      </c>
    </row>
    <row r="4999" spans="1:17">
      <c r="A4999" s="5">
        <f>IF(AND(dateA=1,A4998&lt;DataEnd),'iBoxx inputs'!A5005,IF(AND(dateA=2,A4998&lt;DataEnd),'Bank of England inputs'!A4999,IF(dateA=3,A4998+1,IF(dateA=4,WORKDAY(A4998,1,),WORKDAY(A4998,1,holidayQ)))))</f>
        <v>43018</v>
      </c>
      <c r="B4999" s="63">
        <f>MATCH(A4999,'iBoxx inputs'!A:A,0)</f>
        <v>5111</v>
      </c>
      <c r="C4999" s="63">
        <f>MATCH(A4999,'Bank of England inputs'!A:A,0)</f>
        <v>5003</v>
      </c>
      <c r="D4999" s="6">
        <f>IF($A4999&gt;DataEnd,NA(),IFERROR(INDEX('iBoxx inputs'!B:B,MATCH($A4999,'iBoxx inputs'!$A:$A,0)),D4998))</f>
        <v>2.9909610188812499</v>
      </c>
      <c r="E4999" s="6">
        <f>IF($A4999&gt;DataEnd,NA(),IFERROR(INDEX('iBoxx inputs'!C:C,MATCH($A4999,'iBoxx inputs'!$A:$A,0)),E4998))</f>
        <v>3.2369835376837401</v>
      </c>
      <c r="F4999" s="6">
        <f>IF($A4999&gt;DataEnd,NA(),IFERROR(INDEX('Bank of England inputs'!D:D,MATCH($A4999,'Bank of England inputs'!$A:$A,0),0),F4998))</f>
        <v>3.2663285880124793</v>
      </c>
      <c r="G4999" s="19"/>
      <c r="H4999" s="5">
        <f t="shared" si="532"/>
        <v>43018</v>
      </c>
      <c r="I4999" s="6">
        <f t="shared" si="533"/>
        <v>3.1139722782824952</v>
      </c>
      <c r="J4999" s="6">
        <f t="shared" si="534"/>
        <v>-0.14753725809099061</v>
      </c>
      <c r="K4999" s="19">
        <f t="shared" si="529"/>
        <v>2527</v>
      </c>
      <c r="L4999" s="6">
        <f t="shared" ca="1" si="530"/>
        <v>1.9322205535487069</v>
      </c>
      <c r="M4999" s="19"/>
      <c r="N4999" s="82">
        <f>IF($A4999&gt;'Price control cost of debt'!$D$11,ROW()-MATCH('Price control cost of debt'!$D$13,$A:$A,1),ROW()-MATCH(EDATE($A4999,-'Price control cost of debt'!$D$12*12),$A:$A,1))</f>
        <v>3271</v>
      </c>
      <c r="O4999" s="6">
        <f t="shared" ca="1" si="531"/>
        <v>2.1012010832612869</v>
      </c>
    </row>
    <row r="5000" spans="1:17">
      <c r="A5000" s="5">
        <f>IF(AND(dateA=1,A4999&lt;DataEnd),'iBoxx inputs'!A5006,IF(AND(dateA=2,A4999&lt;DataEnd),'Bank of England inputs'!A5000,IF(dateA=3,A4999+1,IF(dateA=4,WORKDAY(A4999,1,),WORKDAY(A4999,1,holidayQ)))))</f>
        <v>43019</v>
      </c>
      <c r="B5000" s="63">
        <f>MATCH(A5000,'iBoxx inputs'!A:A,0)</f>
        <v>5112</v>
      </c>
      <c r="C5000" s="63">
        <f>MATCH(A5000,'Bank of England inputs'!A:A,0)</f>
        <v>5004</v>
      </c>
      <c r="D5000" s="6">
        <f>IF($A5000&gt;DataEnd,NA(),IFERROR(INDEX('iBoxx inputs'!B:B,MATCH($A5000,'iBoxx inputs'!$A:$A,0)),D4999))</f>
        <v>2.9957150379476301</v>
      </c>
      <c r="E5000" s="6">
        <f>IF($A5000&gt;DataEnd,NA(),IFERROR(INDEX('iBoxx inputs'!C:C,MATCH($A5000,'iBoxx inputs'!$A:$A,0)),E4999))</f>
        <v>3.2425653584642</v>
      </c>
      <c r="F5000" s="6">
        <f>IF($A5000&gt;DataEnd,NA(),IFERROR(INDEX('Bank of England inputs'!D:D,MATCH($A5000,'Bank of England inputs'!$A:$A,0),0),F4999))</f>
        <v>3.2834680950732276</v>
      </c>
      <c r="G5000" s="19"/>
      <c r="H5000" s="5">
        <f t="shared" si="532"/>
        <v>43019</v>
      </c>
      <c r="I5000" s="6">
        <f t="shared" si="533"/>
        <v>3.119140198205915</v>
      </c>
      <c r="J5000" s="6">
        <f t="shared" si="534"/>
        <v>-0.15910377517149854</v>
      </c>
      <c r="K5000" s="19">
        <f t="shared" si="529"/>
        <v>2527</v>
      </c>
      <c r="L5000" s="6">
        <f t="shared" ca="1" si="530"/>
        <v>1.931006863896698</v>
      </c>
      <c r="M5000" s="19"/>
      <c r="N5000" s="82">
        <f>IF($A5000&gt;'Price control cost of debt'!$D$11,ROW()-MATCH('Price control cost of debt'!$D$13,$A:$A,1),ROW()-MATCH(EDATE($A5000,-'Price control cost of debt'!$D$12*12),$A:$A,1))</f>
        <v>3272</v>
      </c>
      <c r="O5000" s="6">
        <f t="shared" ca="1" si="531"/>
        <v>2.1005102810429395</v>
      </c>
    </row>
    <row r="5001" spans="1:17">
      <c r="A5001" s="5">
        <f>IF(AND(dateA=1,A5000&lt;DataEnd),'iBoxx inputs'!A5007,IF(AND(dateA=2,A5000&lt;DataEnd),'Bank of England inputs'!A5001,IF(dateA=3,A5000+1,IF(dateA=4,WORKDAY(A5000,1,),WORKDAY(A5000,1,holidayQ)))))</f>
        <v>43020</v>
      </c>
      <c r="B5001" s="63">
        <f>MATCH(A5001,'iBoxx inputs'!A:A,0)</f>
        <v>5113</v>
      </c>
      <c r="C5001" s="63">
        <f>MATCH(A5001,'Bank of England inputs'!A:A,0)</f>
        <v>5005</v>
      </c>
      <c r="D5001" s="6">
        <f>IF($A5001&gt;DataEnd,NA(),IFERROR(INDEX('iBoxx inputs'!B:B,MATCH($A5001,'iBoxx inputs'!$A:$A,0)),D5000))</f>
        <v>2.9898921332036599</v>
      </c>
      <c r="E5001" s="6">
        <f>IF($A5001&gt;DataEnd,NA(),IFERROR(INDEX('iBoxx inputs'!C:C,MATCH($A5001,'iBoxx inputs'!$A:$A,0)),E5000))</f>
        <v>3.24031282962124</v>
      </c>
      <c r="F5001" s="6">
        <f>IF($A5001&gt;DataEnd,NA(),IFERROR(INDEX('Bank of England inputs'!D:D,MATCH($A5001,'Bank of England inputs'!$A:$A,0),0),F5000))</f>
        <v>3.238057430197161</v>
      </c>
      <c r="G5001" s="19"/>
      <c r="H5001" s="5">
        <f t="shared" si="532"/>
        <v>43020</v>
      </c>
      <c r="I5001" s="6">
        <f t="shared" si="533"/>
        <v>3.1151024814124497</v>
      </c>
      <c r="J5001" s="6">
        <f t="shared" si="534"/>
        <v>-0.11909847186717393</v>
      </c>
      <c r="K5001" s="19">
        <f t="shared" si="529"/>
        <v>2527</v>
      </c>
      <c r="L5001" s="6">
        <f t="shared" ca="1" si="530"/>
        <v>1.9297919867504818</v>
      </c>
      <c r="M5001" s="19"/>
      <c r="N5001" s="82">
        <f>IF($A5001&gt;'Price control cost of debt'!$D$11,ROW()-MATCH('Price control cost of debt'!$D$13,$A:$A,1),ROW()-MATCH(EDATE($A5001,-'Price control cost of debt'!$D$12*12),$A:$A,1))</f>
        <v>3273</v>
      </c>
      <c r="O5001" s="6">
        <f t="shared" ca="1" si="531"/>
        <v>2.0998321237704345</v>
      </c>
    </row>
    <row r="5002" spans="1:17">
      <c r="A5002" s="5">
        <f>IF(AND(dateA=1,A5001&lt;DataEnd),'iBoxx inputs'!A5008,IF(AND(dateA=2,A5001&lt;DataEnd),'Bank of England inputs'!A5002,IF(dateA=3,A5001+1,IF(dateA=4,WORKDAY(A5001,1,),WORKDAY(A5001,1,holidayQ)))))</f>
        <v>43021</v>
      </c>
      <c r="B5002" s="63">
        <f>MATCH(A5002,'iBoxx inputs'!A:A,0)</f>
        <v>5114</v>
      </c>
      <c r="C5002" s="63">
        <f>MATCH(A5002,'Bank of England inputs'!A:A,0)</f>
        <v>5006</v>
      </c>
      <c r="D5002" s="6">
        <f>IF($A5002&gt;DataEnd,NA(),IFERROR(INDEX('iBoxx inputs'!B:B,MATCH($A5002,'iBoxx inputs'!$A:$A,0)),D5001))</f>
        <v>2.9808252780417099</v>
      </c>
      <c r="E5002" s="6">
        <f>IF($A5002&gt;DataEnd,NA(),IFERROR(INDEX('iBoxx inputs'!C:C,MATCH($A5002,'iBoxx inputs'!$A:$A,0)),E5001))</f>
        <v>3.2330095214370802</v>
      </c>
      <c r="F5002" s="6">
        <f>IF($A5002&gt;DataEnd,NA(),IFERROR(INDEX('Bank of England inputs'!D:D,MATCH($A5002,'Bank of England inputs'!$A:$A,0),0),F5001))</f>
        <v>3.2405220507390808</v>
      </c>
      <c r="G5002" s="19"/>
      <c r="H5002" s="5">
        <f t="shared" si="532"/>
        <v>43021</v>
      </c>
      <c r="I5002" s="6">
        <f t="shared" si="533"/>
        <v>3.1069173997393951</v>
      </c>
      <c r="J5002" s="6">
        <f t="shared" si="534"/>
        <v>-0.12941105715644774</v>
      </c>
      <c r="K5002" s="19">
        <f t="shared" si="529"/>
        <v>2528</v>
      </c>
      <c r="L5002" s="6">
        <f t="shared" ca="1" si="530"/>
        <v>1.9289774285843795</v>
      </c>
      <c r="M5002" s="19"/>
      <c r="N5002" s="82">
        <f>IF($A5002&gt;'Price control cost of debt'!$D$11,ROW()-MATCH('Price control cost of debt'!$D$13,$A:$A,1),ROW()-MATCH(EDATE($A5002,-'Price control cost of debt'!$D$12*12),$A:$A,1))</f>
        <v>3274</v>
      </c>
      <c r="O5002" s="6">
        <f t="shared" ca="1" si="531"/>
        <v>2.0991512309234803</v>
      </c>
    </row>
    <row r="5003" spans="1:17">
      <c r="A5003" s="5">
        <f>IF(AND(dateA=1,A5002&lt;DataEnd),'iBoxx inputs'!A5009,IF(AND(dateA=2,A5002&lt;DataEnd),'Bank of England inputs'!A5003,IF(dateA=3,A5002+1,IF(dateA=4,WORKDAY(A5002,1,),WORKDAY(A5002,1,holidayQ)))))</f>
        <v>43024</v>
      </c>
      <c r="B5003" s="63">
        <f>MATCH(A5003,'iBoxx inputs'!A:A,0)</f>
        <v>5115</v>
      </c>
      <c r="C5003" s="63">
        <f>MATCH(A5003,'Bank of England inputs'!A:A,0)</f>
        <v>5007</v>
      </c>
      <c r="D5003" s="6">
        <f>IF($A5003&gt;DataEnd,NA(),IFERROR(INDEX('iBoxx inputs'!B:B,MATCH($A5003,'iBoxx inputs'!$A:$A,0)),D5002))</f>
        <v>2.9608940118197302</v>
      </c>
      <c r="E5003" s="6">
        <f>IF($A5003&gt;DataEnd,NA(),IFERROR(INDEX('iBoxx inputs'!C:C,MATCH($A5003,'iBoxx inputs'!$A:$A,0)),E5002))</f>
        <v>3.2097123042110298</v>
      </c>
      <c r="F5003" s="6">
        <f>IF($A5003&gt;DataEnd,NA(),IFERROR(INDEX('Bank of England inputs'!D:D,MATCH($A5003,'Bank of England inputs'!$A:$A,0),0),F5002))</f>
        <v>3.2402334760312401</v>
      </c>
      <c r="G5003" s="19"/>
      <c r="H5003" s="5">
        <f t="shared" si="532"/>
        <v>43024</v>
      </c>
      <c r="I5003" s="6">
        <f t="shared" si="533"/>
        <v>3.08530315801538</v>
      </c>
      <c r="J5003" s="6">
        <f t="shared" si="534"/>
        <v>-0.15006777183609321</v>
      </c>
      <c r="K5003" s="19">
        <f t="shared" si="529"/>
        <v>2527</v>
      </c>
      <c r="L5003" s="6">
        <f t="shared" ca="1" si="530"/>
        <v>1.927322885668415</v>
      </c>
      <c r="M5003" s="19"/>
      <c r="N5003" s="82">
        <f>IF($A5003&gt;'Price control cost of debt'!$D$11,ROW()-MATCH('Price control cost of debt'!$D$13,$A:$A,1),ROW()-MATCH(EDATE($A5003,-'Price control cost of debt'!$D$12*12),$A:$A,1))</f>
        <v>3275</v>
      </c>
      <c r="O5003" s="6">
        <f t="shared" ca="1" si="531"/>
        <v>2.0984644464951572</v>
      </c>
    </row>
    <row r="5004" spans="1:17">
      <c r="A5004" s="5">
        <f>IF(AND(dateA=1,A5003&lt;DataEnd),'iBoxx inputs'!A5010,IF(AND(dateA=2,A5003&lt;DataEnd),'Bank of England inputs'!A5004,IF(dateA=3,A5003+1,IF(dateA=4,WORKDAY(A5003,1,),WORKDAY(A5003,1,holidayQ)))))</f>
        <v>43025</v>
      </c>
      <c r="B5004" s="63">
        <f>MATCH(A5004,'iBoxx inputs'!A:A,0)</f>
        <v>5116</v>
      </c>
      <c r="C5004" s="63">
        <f>MATCH(A5004,'Bank of England inputs'!A:A,0)</f>
        <v>5008</v>
      </c>
      <c r="D5004" s="6">
        <f>IF($A5004&gt;DataEnd,NA(),IFERROR(INDEX('iBoxx inputs'!B:B,MATCH($A5004,'iBoxx inputs'!$A:$A,0)),D5003))</f>
        <v>2.9195573452071701</v>
      </c>
      <c r="E5004" s="6">
        <f>IF($A5004&gt;DataEnd,NA(),IFERROR(INDEX('iBoxx inputs'!C:C,MATCH($A5004,'iBoxx inputs'!$A:$A,0)),E5003))</f>
        <v>3.1647928379784802</v>
      </c>
      <c r="F5004" s="6">
        <f>IF($A5004&gt;DataEnd,NA(),IFERROR(INDEX('Bank of England inputs'!D:D,MATCH($A5004,'Bank of England inputs'!$A:$A,0),0),F5003))</f>
        <v>3.2666962891699791</v>
      </c>
      <c r="G5004" s="19"/>
      <c r="H5004" s="5">
        <f t="shared" si="532"/>
        <v>43025</v>
      </c>
      <c r="I5004" s="6">
        <f t="shared" si="533"/>
        <v>3.0421750915928252</v>
      </c>
      <c r="J5004" s="6">
        <f t="shared" si="534"/>
        <v>-0.21741878615776367</v>
      </c>
      <c r="K5004" s="19">
        <f t="shared" si="529"/>
        <v>2527</v>
      </c>
      <c r="L5004" s="6">
        <f t="shared" ca="1" si="530"/>
        <v>1.9260743289066913</v>
      </c>
      <c r="M5004" s="19"/>
      <c r="N5004" s="82">
        <f>IF($A5004&gt;'Price control cost of debt'!$D$11,ROW()-MATCH('Price control cost of debt'!$D$13,$A:$A,1),ROW()-MATCH(EDATE($A5004,-'Price control cost of debt'!$D$12*12),$A:$A,1))</f>
        <v>3276</v>
      </c>
      <c r="O5004" s="6">
        <f t="shared" ca="1" si="531"/>
        <v>2.0977575224314657</v>
      </c>
    </row>
    <row r="5005" spans="1:17">
      <c r="A5005" s="5">
        <f>IF(AND(dateA=1,A5004&lt;DataEnd),'iBoxx inputs'!A5011,IF(AND(dateA=2,A5004&lt;DataEnd),'Bank of England inputs'!A5005,IF(dateA=3,A5004+1,IF(dateA=4,WORKDAY(A5004,1,),WORKDAY(A5004,1,holidayQ)))))</f>
        <v>43026</v>
      </c>
      <c r="B5005" s="63">
        <f>MATCH(A5005,'iBoxx inputs'!A:A,0)</f>
        <v>5117</v>
      </c>
      <c r="C5005" s="63">
        <f>MATCH(A5005,'Bank of England inputs'!A:A,0)</f>
        <v>5009</v>
      </c>
      <c r="D5005" s="6">
        <f>IF($A5005&gt;DataEnd,NA(),IFERROR(INDEX('iBoxx inputs'!B:B,MATCH($A5005,'iBoxx inputs'!$A:$A,0)),D5004))</f>
        <v>2.94264342882337</v>
      </c>
      <c r="E5005" s="6">
        <f>IF($A5005&gt;DataEnd,NA(),IFERROR(INDEX('iBoxx inputs'!C:C,MATCH($A5005,'iBoxx inputs'!$A:$A,0)),E5004))</f>
        <v>3.1870940062676199</v>
      </c>
      <c r="F5005" s="6">
        <f>IF($A5005&gt;DataEnd,NA(),IFERROR(INDEX('Bank of England inputs'!D:D,MATCH($A5005,'Bank of England inputs'!$A:$A,0),0),F5004))</f>
        <v>3.2366223750440515</v>
      </c>
      <c r="G5005" s="19"/>
      <c r="H5005" s="5">
        <f t="shared" si="532"/>
        <v>43026</v>
      </c>
      <c r="I5005" s="6">
        <f t="shared" si="533"/>
        <v>3.0648687175454947</v>
      </c>
      <c r="J5005" s="6">
        <f t="shared" si="534"/>
        <v>-0.16636892368930845</v>
      </c>
      <c r="K5005" s="19">
        <f t="shared" si="529"/>
        <v>2527</v>
      </c>
      <c r="L5005" s="6">
        <f t="shared" ca="1" si="530"/>
        <v>1.9248586018627452</v>
      </c>
      <c r="M5005" s="19"/>
      <c r="N5005" s="82">
        <f>IF($A5005&gt;'Price control cost of debt'!$D$11,ROW()-MATCH('Price control cost of debt'!$D$13,$A:$A,1),ROW()-MATCH(EDATE($A5005,-'Price control cost of debt'!$D$12*12),$A:$A,1))</f>
        <v>3277</v>
      </c>
      <c r="O5005" s="6">
        <f t="shared" ca="1" si="531"/>
        <v>2.0970666080444897</v>
      </c>
    </row>
    <row r="5006" spans="1:17">
      <c r="A5006" s="5">
        <f>IF(AND(dateA=1,A5005&lt;DataEnd),'iBoxx inputs'!A5012,IF(AND(dateA=2,A5005&lt;DataEnd),'Bank of England inputs'!A5006,IF(dateA=3,A5005+1,IF(dateA=4,WORKDAY(A5005,1,),WORKDAY(A5005,1,holidayQ)))))</f>
        <v>43027</v>
      </c>
      <c r="B5006" s="63">
        <f>MATCH(A5006,'iBoxx inputs'!A:A,0)</f>
        <v>5118</v>
      </c>
      <c r="C5006" s="63">
        <f>MATCH(A5006,'Bank of England inputs'!A:A,0)</f>
        <v>5010</v>
      </c>
      <c r="D5006" s="6">
        <f>IF($A5006&gt;DataEnd,NA(),IFERROR(INDEX('iBoxx inputs'!B:B,MATCH($A5006,'iBoxx inputs'!$A:$A,0)),D5005))</f>
        <v>2.9232626579796501</v>
      </c>
      <c r="E5006" s="6">
        <f>IF($A5006&gt;DataEnd,NA(),IFERROR(INDEX('iBoxx inputs'!C:C,MATCH($A5006,'iBoxx inputs'!$A:$A,0)),E5005))</f>
        <v>3.1680127925030601</v>
      </c>
      <c r="F5006" s="6">
        <f>IF($A5006&gt;DataEnd,NA(),IFERROR(INDEX('Bank of England inputs'!D:D,MATCH($A5006,'Bank of England inputs'!$A:$A,0),0),F5005))</f>
        <v>3.2137465390186915</v>
      </c>
      <c r="G5006" s="19"/>
      <c r="H5006" s="5">
        <f t="shared" si="532"/>
        <v>43027</v>
      </c>
      <c r="I5006" s="6">
        <f t="shared" si="533"/>
        <v>3.0456377252413551</v>
      </c>
      <c r="J5006" s="6">
        <f t="shared" si="534"/>
        <v>-0.16287444203353374</v>
      </c>
      <c r="K5006" s="19">
        <f t="shared" si="529"/>
        <v>2527</v>
      </c>
      <c r="L5006" s="6">
        <f t="shared" ca="1" si="530"/>
        <v>1.9236639175944636</v>
      </c>
      <c r="M5006" s="19"/>
      <c r="N5006" s="82">
        <f>IF($A5006&gt;'Price control cost of debt'!$D$11,ROW()-MATCH('Price control cost of debt'!$D$13,$A:$A,1),ROW()-MATCH(EDATE($A5006,-'Price control cost of debt'!$D$12*12),$A:$A,1))</f>
        <v>3278</v>
      </c>
      <c r="O5006" s="6">
        <f t="shared" ca="1" si="531"/>
        <v>2.0963771812445882</v>
      </c>
    </row>
    <row r="5007" spans="1:17">
      <c r="A5007" s="5">
        <f>IF(AND(dateA=1,A5006&lt;DataEnd),'iBoxx inputs'!A5013,IF(AND(dateA=2,A5006&lt;DataEnd),'Bank of England inputs'!A5007,IF(dateA=3,A5006+1,IF(dateA=4,WORKDAY(A5006,1,),WORKDAY(A5006,1,holidayQ)))))</f>
        <v>43028</v>
      </c>
      <c r="B5007" s="63">
        <f>MATCH(A5007,'iBoxx inputs'!A:A,0)</f>
        <v>5119</v>
      </c>
      <c r="C5007" s="63">
        <f>MATCH(A5007,'Bank of England inputs'!A:A,0)</f>
        <v>5011</v>
      </c>
      <c r="D5007" s="6">
        <f>IF($A5007&gt;DataEnd,NA(),IFERROR(INDEX('iBoxx inputs'!B:B,MATCH($A5007,'iBoxx inputs'!$A:$A,0)),D5006))</f>
        <v>2.9663377534605999</v>
      </c>
      <c r="E5007" s="6">
        <f>IF($A5007&gt;DataEnd,NA(),IFERROR(INDEX('iBoxx inputs'!C:C,MATCH($A5007,'iBoxx inputs'!$A:$A,0)),E5006))</f>
        <v>3.21040119392817</v>
      </c>
      <c r="F5007" s="6">
        <f>IF($A5007&gt;DataEnd,NA(),IFERROR(INDEX('Bank of England inputs'!D:D,MATCH($A5007,'Bank of England inputs'!$A:$A,0),0),F5006))</f>
        <v>3.2028918969268183</v>
      </c>
      <c r="G5007" s="19"/>
      <c r="H5007" s="5">
        <f t="shared" si="532"/>
        <v>43028</v>
      </c>
      <c r="I5007" s="6">
        <f t="shared" si="533"/>
        <v>3.0883694736943852</v>
      </c>
      <c r="J5007" s="6">
        <f t="shared" si="534"/>
        <v>-0.11096823076123252</v>
      </c>
      <c r="K5007" s="19">
        <f t="shared" si="529"/>
        <v>2528</v>
      </c>
      <c r="L5007" s="6">
        <f t="shared" ca="1" si="530"/>
        <v>1.9228590789281834</v>
      </c>
      <c r="M5007" s="19"/>
      <c r="N5007" s="82">
        <f>IF($A5007&gt;'Price control cost of debt'!$D$11,ROW()-MATCH('Price control cost of debt'!$D$13,$A:$A,1),ROW()-MATCH(EDATE($A5007,-'Price control cost of debt'!$D$12*12),$A:$A,1))</f>
        <v>3279</v>
      </c>
      <c r="O5007" s="6">
        <f t="shared" ca="1" si="531"/>
        <v>2.0957040048456839</v>
      </c>
    </row>
    <row r="5008" spans="1:17">
      <c r="A5008" s="5">
        <f>IF(AND(dateA=1,A5007&lt;DataEnd),'iBoxx inputs'!A5014,IF(AND(dateA=2,A5007&lt;DataEnd),'Bank of England inputs'!A5008,IF(dateA=3,A5007+1,IF(dateA=4,WORKDAY(A5007,1,),WORKDAY(A5007,1,holidayQ)))))</f>
        <v>43031</v>
      </c>
      <c r="B5008" s="63">
        <f>MATCH(A5008,'iBoxx inputs'!A:A,0)</f>
        <v>5120</v>
      </c>
      <c r="C5008" s="63">
        <f>MATCH(A5008,'Bank of England inputs'!A:A,0)</f>
        <v>5012</v>
      </c>
      <c r="D5008" s="6">
        <f>IF($A5008&gt;DataEnd,NA(),IFERROR(INDEX('iBoxx inputs'!B:B,MATCH($A5008,'iBoxx inputs'!$A:$A,0)),D5007))</f>
        <v>2.9571787723095002</v>
      </c>
      <c r="E5008" s="6">
        <f>IF($A5008&gt;DataEnd,NA(),IFERROR(INDEX('iBoxx inputs'!C:C,MATCH($A5008,'iBoxx inputs'!$A:$A,0)),E5007))</f>
        <v>3.2044440781129602</v>
      </c>
      <c r="F5008" s="6">
        <f>IF($A5008&gt;DataEnd,NA(),IFERROR(INDEX('Bank of England inputs'!D:D,MATCH($A5008,'Bank of England inputs'!$A:$A,0),0),F5007))</f>
        <v>3.2005229333137875</v>
      </c>
      <c r="G5008" s="19"/>
      <c r="H5008" s="5">
        <f t="shared" si="532"/>
        <v>43031</v>
      </c>
      <c r="I5008" s="6">
        <f t="shared" si="533"/>
        <v>3.0808114252112304</v>
      </c>
      <c r="J5008" s="6">
        <f t="shared" si="534"/>
        <v>-0.11599893556731855</v>
      </c>
      <c r="K5008" s="19">
        <f t="shared" si="529"/>
        <v>2527</v>
      </c>
      <c r="L5008" s="6">
        <f t="shared" ca="1" si="530"/>
        <v>1.9212877641244628</v>
      </c>
      <c r="M5008" s="19"/>
      <c r="N5008" s="82">
        <f>IF($A5008&gt;'Price control cost of debt'!$D$11,ROW()-MATCH('Price control cost of debt'!$D$13,$A:$A,1),ROW()-MATCH(EDATE($A5008,-'Price control cost of debt'!$D$12*12),$A:$A,1))</f>
        <v>3280</v>
      </c>
      <c r="O5008" s="6">
        <f t="shared" ca="1" si="531"/>
        <v>2.095029705168729</v>
      </c>
    </row>
    <row r="5009" spans="1:15">
      <c r="A5009" s="5">
        <f>IF(AND(dateA=1,A5008&lt;DataEnd),'iBoxx inputs'!A5015,IF(AND(dateA=2,A5008&lt;DataEnd),'Bank of England inputs'!A5009,IF(dateA=3,A5008+1,IF(dateA=4,WORKDAY(A5008,1,),WORKDAY(A5008,1,holidayQ)))))</f>
        <v>43032</v>
      </c>
      <c r="B5009" s="63">
        <f>MATCH(A5009,'iBoxx inputs'!A:A,0)</f>
        <v>5121</v>
      </c>
      <c r="C5009" s="63">
        <f>MATCH(A5009,'Bank of England inputs'!A:A,0)</f>
        <v>5013</v>
      </c>
      <c r="D5009" s="6">
        <f>IF($A5009&gt;DataEnd,NA(),IFERROR(INDEX('iBoxx inputs'!B:B,MATCH($A5009,'iBoxx inputs'!$A:$A,0)),D5008))</f>
        <v>2.9915473217991901</v>
      </c>
      <c r="E5009" s="6">
        <f>IF($A5009&gt;DataEnd,NA(),IFERROR(INDEX('iBoxx inputs'!C:C,MATCH($A5009,'iBoxx inputs'!$A:$A,0)),E5008))</f>
        <v>3.2376590757149999</v>
      </c>
      <c r="F5009" s="6">
        <f>IF($A5009&gt;DataEnd,NA(),IFERROR(INDEX('Bank of England inputs'!D:D,MATCH($A5009,'Bank of England inputs'!$A:$A,0),0),F5008))</f>
        <v>3.1973670418197875</v>
      </c>
      <c r="G5009" s="19"/>
      <c r="H5009" s="5">
        <f t="shared" si="532"/>
        <v>43032</v>
      </c>
      <c r="I5009" s="6">
        <f t="shared" si="533"/>
        <v>3.114603198757095</v>
      </c>
      <c r="J5009" s="6">
        <f t="shared" si="534"/>
        <v>-8.0199568492045348E-2</v>
      </c>
      <c r="K5009" s="19">
        <f t="shared" si="529"/>
        <v>2527</v>
      </c>
      <c r="L5009" s="6">
        <f t="shared" ca="1" si="530"/>
        <v>1.9201289121681415</v>
      </c>
      <c r="M5009" s="19"/>
      <c r="N5009" s="82">
        <f>IF($A5009&gt;'Price control cost of debt'!$D$11,ROW()-MATCH('Price control cost of debt'!$D$13,$A:$A,1),ROW()-MATCH(EDATE($A5009,-'Price control cost of debt'!$D$12*12),$A:$A,1))</f>
        <v>3281</v>
      </c>
      <c r="O5009" s="6">
        <f t="shared" ca="1" si="531"/>
        <v>2.0943667276394202</v>
      </c>
    </row>
    <row r="5010" spans="1:15">
      <c r="A5010" s="5">
        <f>IF(AND(dateA=1,A5009&lt;DataEnd),'iBoxx inputs'!A5016,IF(AND(dateA=2,A5009&lt;DataEnd),'Bank of England inputs'!A5010,IF(dateA=3,A5009+1,IF(dateA=4,WORKDAY(A5009,1,),WORKDAY(A5009,1,holidayQ)))))</f>
        <v>43033</v>
      </c>
      <c r="B5010" s="63">
        <f>MATCH(A5010,'iBoxx inputs'!A:A,0)</f>
        <v>5122</v>
      </c>
      <c r="C5010" s="63">
        <f>MATCH(A5010,'Bank of England inputs'!A:A,0)</f>
        <v>5014</v>
      </c>
      <c r="D5010" s="6">
        <f>IF($A5010&gt;DataEnd,NA(),IFERROR(INDEX('iBoxx inputs'!B:B,MATCH($A5010,'iBoxx inputs'!$A:$A,0)),D5009))</f>
        <v>3.0428075222647801</v>
      </c>
      <c r="E5010" s="6">
        <f>IF($A5010&gt;DataEnd,NA(),IFERROR(INDEX('iBoxx inputs'!C:C,MATCH($A5010,'iBoxx inputs'!$A:$A,0)),E5009))</f>
        <v>3.2931719650832698</v>
      </c>
      <c r="F5010" s="6">
        <f>IF($A5010&gt;DataEnd,NA(),IFERROR(INDEX('Bank of England inputs'!D:D,MATCH($A5010,'Bank of England inputs'!$A:$A,0),0),F5009))</f>
        <v>3.2186033830991612</v>
      </c>
      <c r="G5010" s="19"/>
      <c r="H5010" s="5">
        <f t="shared" si="532"/>
        <v>43033</v>
      </c>
      <c r="I5010" s="6">
        <f t="shared" si="533"/>
        <v>3.167989743674025</v>
      </c>
      <c r="J5010" s="6">
        <f t="shared" si="534"/>
        <v>-4.9035384868834075E-2</v>
      </c>
      <c r="K5010" s="19">
        <f t="shared" si="529"/>
        <v>2527</v>
      </c>
      <c r="L5010" s="6">
        <f t="shared" ca="1" si="530"/>
        <v>1.918978952509421</v>
      </c>
      <c r="M5010" s="19"/>
      <c r="N5010" s="82">
        <f>IF($A5010&gt;'Price control cost of debt'!$D$11,ROW()-MATCH('Price control cost of debt'!$D$13,$A:$A,1),ROW()-MATCH(EDATE($A5010,-'Price control cost of debt'!$D$12*12),$A:$A,1))</f>
        <v>3282</v>
      </c>
      <c r="O5010" s="6">
        <f t="shared" ca="1" si="531"/>
        <v>2.093713649603921</v>
      </c>
    </row>
    <row r="5011" spans="1:15">
      <c r="A5011" s="5">
        <f>IF(AND(dateA=1,A5010&lt;DataEnd),'iBoxx inputs'!A5017,IF(AND(dateA=2,A5010&lt;DataEnd),'Bank of England inputs'!A5011,IF(dateA=3,A5010+1,IF(dateA=4,WORKDAY(A5010,1,),WORKDAY(A5010,1,holidayQ)))))</f>
        <v>43034</v>
      </c>
      <c r="B5011" s="63">
        <f>MATCH(A5011,'iBoxx inputs'!A:A,0)</f>
        <v>5123</v>
      </c>
      <c r="C5011" s="63">
        <f>MATCH(A5011,'Bank of England inputs'!A:A,0)</f>
        <v>5015</v>
      </c>
      <c r="D5011" s="6">
        <f>IF($A5011&gt;DataEnd,NA(),IFERROR(INDEX('iBoxx inputs'!B:B,MATCH($A5011,'iBoxx inputs'!$A:$A,0)),D5010))</f>
        <v>3.0507272536913299</v>
      </c>
      <c r="E5011" s="6">
        <f>IF($A5011&gt;DataEnd,NA(),IFERROR(INDEX('iBoxx inputs'!C:C,MATCH($A5011,'iBoxx inputs'!$A:$A,0)),E5010))</f>
        <v>3.2971781090774201</v>
      </c>
      <c r="F5011" s="6">
        <f>IF($A5011&gt;DataEnd,NA(),IFERROR(INDEX('Bank of England inputs'!D:D,MATCH($A5011,'Bank of England inputs'!$A:$A,0),0),F5010))</f>
        <v>3.201344336767753</v>
      </c>
      <c r="G5011" s="19"/>
      <c r="H5011" s="5">
        <f t="shared" si="532"/>
        <v>43034</v>
      </c>
      <c r="I5011" s="6">
        <f t="shared" si="533"/>
        <v>3.173952681384375</v>
      </c>
      <c r="J5011" s="6">
        <f t="shared" si="534"/>
        <v>-2.6541955978776066E-2</v>
      </c>
      <c r="K5011" s="19">
        <f t="shared" si="529"/>
        <v>2527</v>
      </c>
      <c r="L5011" s="6">
        <f t="shared" ca="1" si="530"/>
        <v>1.9178345786648727</v>
      </c>
      <c r="M5011" s="19"/>
      <c r="N5011" s="82">
        <f>IF($A5011&gt;'Price control cost of debt'!$D$11,ROW()-MATCH('Price control cost of debt'!$D$13,$A:$A,1),ROW()-MATCH(EDATE($A5011,-'Price control cost of debt'!$D$12*12),$A:$A,1))</f>
        <v>3283</v>
      </c>
      <c r="O5011" s="6">
        <f t="shared" ca="1" si="531"/>
        <v>2.0930678209089519</v>
      </c>
    </row>
    <row r="5012" spans="1:15">
      <c r="A5012" s="5">
        <f>IF(AND(dateA=1,A5011&lt;DataEnd),'iBoxx inputs'!A5018,IF(AND(dateA=2,A5011&lt;DataEnd),'Bank of England inputs'!A5012,IF(dateA=3,A5011+1,IF(dateA=4,WORKDAY(A5011,1,),WORKDAY(A5011,1,holidayQ)))))</f>
        <v>43035</v>
      </c>
      <c r="B5012" s="63">
        <f>MATCH(A5012,'iBoxx inputs'!A:A,0)</f>
        <v>5124</v>
      </c>
      <c r="C5012" s="63">
        <f>MATCH(A5012,'Bank of England inputs'!A:A,0)</f>
        <v>5016</v>
      </c>
      <c r="D5012" s="6">
        <f>IF($A5012&gt;DataEnd,NA(),IFERROR(INDEX('iBoxx inputs'!B:B,MATCH($A5012,'iBoxx inputs'!$A:$A,0)),D5011))</f>
        <v>3.01692792332208</v>
      </c>
      <c r="E5012" s="6">
        <f>IF($A5012&gt;DataEnd,NA(),IFERROR(INDEX('iBoxx inputs'!C:C,MATCH($A5012,'iBoxx inputs'!$A:$A,0)),E5011))</f>
        <v>3.25912944945035</v>
      </c>
      <c r="F5012" s="6">
        <f>IF($A5012&gt;DataEnd,NA(),IFERROR(INDEX('Bank of England inputs'!D:D,MATCH($A5012,'Bank of England inputs'!$A:$A,0),0),F5011))</f>
        <v>3.1775714246471409</v>
      </c>
      <c r="G5012" s="19"/>
      <c r="H5012" s="5">
        <f t="shared" si="532"/>
        <v>43035</v>
      </c>
      <c r="I5012" s="6">
        <f t="shared" si="533"/>
        <v>3.1380286863862148</v>
      </c>
      <c r="J5012" s="6">
        <f t="shared" si="534"/>
        <v>-3.832493604465359E-2</v>
      </c>
      <c r="K5012" s="19">
        <f t="shared" si="529"/>
        <v>2528</v>
      </c>
      <c r="L5012" s="6">
        <f t="shared" ca="1" si="530"/>
        <v>1.9170607813884843</v>
      </c>
      <c r="M5012" s="19"/>
      <c r="N5012" s="82">
        <f>IF($A5012&gt;'Price control cost of debt'!$D$11,ROW()-MATCH('Price control cost of debt'!$D$13,$A:$A,1),ROW()-MATCH(EDATE($A5012,-'Price control cost of debt'!$D$12*12),$A:$A,1))</f>
        <v>3284</v>
      </c>
      <c r="O5012" s="6">
        <f t="shared" ca="1" si="531"/>
        <v>2.0924187975359456</v>
      </c>
    </row>
    <row r="5013" spans="1:15">
      <c r="A5013" s="5">
        <f>IF(AND(dateA=1,A5012&lt;DataEnd),'iBoxx inputs'!A5019,IF(AND(dateA=2,A5012&lt;DataEnd),'Bank of England inputs'!A5013,IF(dateA=3,A5012+1,IF(dateA=4,WORKDAY(A5012,1,),WORKDAY(A5012,1,holidayQ)))))</f>
        <v>43038</v>
      </c>
      <c r="B5013" s="63">
        <f>MATCH(A5013,'iBoxx inputs'!A:A,0)</f>
        <v>5125</v>
      </c>
      <c r="C5013" s="63">
        <f>MATCH(A5013,'Bank of England inputs'!A:A,0)</f>
        <v>5017</v>
      </c>
      <c r="D5013" s="6">
        <f>IF($A5013&gt;DataEnd,NA(),IFERROR(INDEX('iBoxx inputs'!B:B,MATCH($A5013,'iBoxx inputs'!$A:$A,0)),D5012))</f>
        <v>2.9952400088442399</v>
      </c>
      <c r="E5013" s="6">
        <f>IF($A5013&gt;DataEnd,NA(),IFERROR(INDEX('iBoxx inputs'!C:C,MATCH($A5013,'iBoxx inputs'!$A:$A,0)),E5012))</f>
        <v>3.2343273737211402</v>
      </c>
      <c r="F5013" s="6">
        <f>IF($A5013&gt;DataEnd,NA(),IFERROR(INDEX('Bank of England inputs'!D:D,MATCH($A5013,'Bank of England inputs'!$A:$A,0),0),F5012))</f>
        <v>3.1775156901477031</v>
      </c>
      <c r="G5013" s="19"/>
      <c r="H5013" s="5">
        <f t="shared" si="532"/>
        <v>43038</v>
      </c>
      <c r="I5013" s="6">
        <f t="shared" si="533"/>
        <v>3.1147836912826898</v>
      </c>
      <c r="J5013" s="6">
        <f t="shared" si="534"/>
        <v>-6.0800067190425189E-2</v>
      </c>
      <c r="K5013" s="19">
        <f t="shared" si="529"/>
        <v>2527</v>
      </c>
      <c r="L5013" s="6">
        <f t="shared" ca="1" si="530"/>
        <v>1.9155447754381072</v>
      </c>
      <c r="M5013" s="19"/>
      <c r="N5013" s="82">
        <f>IF($A5013&gt;'Price control cost of debt'!$D$11,ROW()-MATCH('Price control cost of debt'!$D$13,$A:$A,1),ROW()-MATCH(EDATE($A5013,-'Price control cost of debt'!$D$12*12),$A:$A,1))</f>
        <v>3285</v>
      </c>
      <c r="O5013" s="6">
        <f t="shared" ca="1" si="531"/>
        <v>2.0917633275619041</v>
      </c>
    </row>
    <row r="5014" spans="1:15">
      <c r="A5014" s="5">
        <f>IF(AND(dateA=1,A5013&lt;DataEnd),'iBoxx inputs'!A5020,IF(AND(dateA=2,A5013&lt;DataEnd),'Bank of England inputs'!A5014,IF(dateA=3,A5013+1,IF(dateA=4,WORKDAY(A5013,1,),WORKDAY(A5013,1,holidayQ)))))</f>
        <v>43039</v>
      </c>
      <c r="B5014" s="63">
        <f>MATCH(A5014,'iBoxx inputs'!A:A,0)</f>
        <v>5126</v>
      </c>
      <c r="C5014" s="63">
        <f>MATCH(A5014,'Bank of England inputs'!A:A,0)</f>
        <v>5018</v>
      </c>
      <c r="D5014" s="6">
        <f>IF($A5014&gt;DataEnd,NA(),IFERROR(INDEX('iBoxx inputs'!B:B,MATCH($A5014,'iBoxx inputs'!$A:$A,0)),D5013))</f>
        <v>2.9818718771263999</v>
      </c>
      <c r="E5014" s="6">
        <f>IF($A5014&gt;DataEnd,NA(),IFERROR(INDEX('iBoxx inputs'!C:C,MATCH($A5014,'iBoxx inputs'!$A:$A,0)),E5013))</f>
        <v>3.2171829641685599</v>
      </c>
      <c r="F5014" s="6">
        <f>IF($A5014&gt;DataEnd,NA(),IFERROR(INDEX('Bank of England inputs'!D:D,MATCH($A5014,'Bank of England inputs'!$A:$A,0),0),F5013))</f>
        <v>3.2028810253779572</v>
      </c>
      <c r="G5014" s="19"/>
      <c r="H5014" s="5">
        <f t="shared" si="532"/>
        <v>43039</v>
      </c>
      <c r="I5014" s="6">
        <f t="shared" si="533"/>
        <v>3.0995274206474797</v>
      </c>
      <c r="J5014" s="6">
        <f t="shared" si="534"/>
        <v>-0.10014604602469612</v>
      </c>
      <c r="K5014" s="19">
        <f t="shared" si="529"/>
        <v>2527</v>
      </c>
      <c r="L5014" s="6">
        <f t="shared" ca="1" si="530"/>
        <v>1.9143635703048221</v>
      </c>
      <c r="M5014" s="19"/>
      <c r="N5014" s="82">
        <f>IF($A5014&gt;'Price control cost of debt'!$D$11,ROW()-MATCH('Price control cost of debt'!$D$13,$A:$A,1),ROW()-MATCH(EDATE($A5014,-'Price control cost of debt'!$D$12*12),$A:$A,1))</f>
        <v>3286</v>
      </c>
      <c r="O5014" s="6">
        <f t="shared" ca="1" si="531"/>
        <v>2.0910962827129733</v>
      </c>
    </row>
    <row r="5015" spans="1:15">
      <c r="A5015" s="5">
        <f>IF(AND(dateA=1,A5014&lt;DataEnd),'iBoxx inputs'!A5021,IF(AND(dateA=2,A5014&lt;DataEnd),'Bank of England inputs'!A5015,IF(dateA=3,A5014+1,IF(dateA=4,WORKDAY(A5014,1,),WORKDAY(A5014,1,holidayQ)))))</f>
        <v>43040</v>
      </c>
      <c r="B5015" s="63">
        <f>MATCH(A5015,'iBoxx inputs'!A:A,0)</f>
        <v>5127</v>
      </c>
      <c r="C5015" s="63">
        <f>MATCH(A5015,'Bank of England inputs'!A:A,0)</f>
        <v>5019</v>
      </c>
      <c r="D5015" s="6">
        <f>IF($A5015&gt;DataEnd,NA(),IFERROR(INDEX('iBoxx inputs'!B:B,MATCH($A5015,'iBoxx inputs'!$A:$A,0)),D5014))</f>
        <v>2.9833678279473599</v>
      </c>
      <c r="E5015" s="6">
        <f>IF($A5015&gt;DataEnd,NA(),IFERROR(INDEX('iBoxx inputs'!C:C,MATCH($A5015,'iBoxx inputs'!$A:$A,0)),E5014))</f>
        <v>3.21730982553267</v>
      </c>
      <c r="F5015" s="6">
        <f>IF($A5015&gt;DataEnd,NA(),IFERROR(INDEX('Bank of England inputs'!D:D,MATCH($A5015,'Bank of England inputs'!$A:$A,0),0),F5014))</f>
        <v>3.214429306475175</v>
      </c>
      <c r="G5015" s="19"/>
      <c r="H5015" s="5">
        <f t="shared" si="532"/>
        <v>43040</v>
      </c>
      <c r="I5015" s="6">
        <f t="shared" si="533"/>
        <v>3.1003388267400149</v>
      </c>
      <c r="J5015" s="6">
        <f t="shared" si="534"/>
        <v>-0.11053733523671561</v>
      </c>
      <c r="K5015" s="19">
        <f t="shared" ref="K5015:K5078" si="535">IF(trailing_period=0,1,ROW()-MATCH(EDATE(A5015,-trailing_period),A:A,1))</f>
        <v>2527</v>
      </c>
      <c r="L5015" s="6">
        <f t="shared" ref="L5015:L5078" ca="1" si="536">AVERAGE(OFFSET(J5015,-$K5015+1,0,$K5015,))</f>
        <v>1.9131908661621855</v>
      </c>
      <c r="M5015" s="19"/>
      <c r="N5015" s="82">
        <f>IF($A5015&gt;'Price control cost of debt'!$D$11,ROW()-MATCH('Price control cost of debt'!$D$13,$A:$A,1),ROW()-MATCH(EDATE($A5015,-'Price control cost of debt'!$D$12*12),$A:$A,1))</f>
        <v>3287</v>
      </c>
      <c r="O5015" s="6">
        <f t="shared" ref="O5015:O5078" ca="1" si="537">AVERAGE(OFFSET(J5015,-$N5015+1,0,$N5015,))</f>
        <v>2.0904264824032839</v>
      </c>
    </row>
    <row r="5016" spans="1:15">
      <c r="A5016" s="5">
        <f>IF(AND(dateA=1,A5015&lt;DataEnd),'iBoxx inputs'!A5022,IF(AND(dateA=2,A5015&lt;DataEnd),'Bank of England inputs'!A5016,IF(dateA=3,A5015+1,IF(dateA=4,WORKDAY(A5015,1,),WORKDAY(A5015,1,holidayQ)))))</f>
        <v>43041</v>
      </c>
      <c r="B5016" s="63">
        <f>MATCH(A5016,'iBoxx inputs'!A:A,0)</f>
        <v>5128</v>
      </c>
      <c r="C5016" s="63">
        <f>MATCH(A5016,'Bank of England inputs'!A:A,0)</f>
        <v>5020</v>
      </c>
      <c r="D5016" s="6">
        <f>IF($A5016&gt;DataEnd,NA(),IFERROR(INDEX('iBoxx inputs'!B:B,MATCH($A5016,'iBoxx inputs'!$A:$A,0)),D5015))</f>
        <v>2.92864349636069</v>
      </c>
      <c r="E5016" s="6">
        <f>IF($A5016&gt;DataEnd,NA(),IFERROR(INDEX('iBoxx inputs'!C:C,MATCH($A5016,'iBoxx inputs'!$A:$A,0)),E5015))</f>
        <v>3.1608777873137699</v>
      </c>
      <c r="F5016" s="6">
        <f>IF($A5016&gt;DataEnd,NA(),IFERROR(INDEX('Bank of England inputs'!D:D,MATCH($A5016,'Bank of England inputs'!$A:$A,0),0),F5015))</f>
        <v>3.2134998573815299</v>
      </c>
      <c r="G5016" s="19"/>
      <c r="H5016" s="5">
        <f t="shared" si="532"/>
        <v>43041</v>
      </c>
      <c r="I5016" s="6">
        <f t="shared" si="533"/>
        <v>3.0447606418372297</v>
      </c>
      <c r="J5016" s="6">
        <f t="shared" si="534"/>
        <v>-0.16348560583399063</v>
      </c>
      <c r="K5016" s="19">
        <f t="shared" si="535"/>
        <v>2527</v>
      </c>
      <c r="L5016" s="6">
        <f t="shared" ca="1" si="536"/>
        <v>1.9120080631454068</v>
      </c>
      <c r="M5016" s="19"/>
      <c r="N5016" s="82">
        <f>IF($A5016&gt;'Price control cost of debt'!$D$11,ROW()-MATCH('Price control cost of debt'!$D$13,$A:$A,1),ROW()-MATCH(EDATE($A5016,-'Price control cost of debt'!$D$12*12),$A:$A,1))</f>
        <v>3288</v>
      </c>
      <c r="O5016" s="6">
        <f t="shared" ca="1" si="537"/>
        <v>2.0897409860260829</v>
      </c>
    </row>
    <row r="5017" spans="1:15">
      <c r="A5017" s="5">
        <f>IF(AND(dateA=1,A5016&lt;DataEnd),'iBoxx inputs'!A5023,IF(AND(dateA=2,A5016&lt;DataEnd),'Bank of England inputs'!A5017,IF(dateA=3,A5016+1,IF(dateA=4,WORKDAY(A5016,1,),WORKDAY(A5016,1,holidayQ)))))</f>
        <v>43042</v>
      </c>
      <c r="B5017" s="63">
        <f>MATCH(A5017,'iBoxx inputs'!A:A,0)</f>
        <v>5129</v>
      </c>
      <c r="C5017" s="63">
        <f>MATCH(A5017,'Bank of England inputs'!A:A,0)</f>
        <v>5021</v>
      </c>
      <c r="D5017" s="6">
        <f>IF($A5017&gt;DataEnd,NA(),IFERROR(INDEX('iBoxx inputs'!B:B,MATCH($A5017,'iBoxx inputs'!$A:$A,0)),D5016))</f>
        <v>2.9268922782539901</v>
      </c>
      <c r="E5017" s="6">
        <f>IF($A5017&gt;DataEnd,NA(),IFERROR(INDEX('iBoxx inputs'!C:C,MATCH($A5017,'iBoxx inputs'!$A:$A,0)),E5016))</f>
        <v>3.1560894390568501</v>
      </c>
      <c r="F5017" s="6">
        <f>IF($A5017&gt;DataEnd,NA(),IFERROR(INDEX('Bank of England inputs'!D:D,MATCH($A5017,'Bank of England inputs'!$A:$A,0),0),F5016))</f>
        <v>3.1852673365738937</v>
      </c>
      <c r="G5017" s="19"/>
      <c r="H5017" s="5">
        <f t="shared" si="532"/>
        <v>43042</v>
      </c>
      <c r="I5017" s="6">
        <f t="shared" si="533"/>
        <v>3.0414908586554201</v>
      </c>
      <c r="J5017" s="6">
        <f t="shared" si="534"/>
        <v>-0.13933818424823885</v>
      </c>
      <c r="K5017" s="19">
        <f t="shared" si="535"/>
        <v>2528</v>
      </c>
      <c r="L5017" s="6">
        <f t="shared" ca="1" si="536"/>
        <v>1.9111966128893176</v>
      </c>
      <c r="M5017" s="19"/>
      <c r="N5017" s="82">
        <f>IF($A5017&gt;'Price control cost of debt'!$D$11,ROW()-MATCH('Price control cost of debt'!$D$13,$A:$A,1),ROW()-MATCH(EDATE($A5017,-'Price control cost of debt'!$D$12*12),$A:$A,1))</f>
        <v>3289</v>
      </c>
      <c r="O5017" s="6">
        <f t="shared" ca="1" si="537"/>
        <v>2.0890632483640963</v>
      </c>
    </row>
    <row r="5018" spans="1:15">
      <c r="A5018" s="5">
        <f>IF(AND(dateA=1,A5017&lt;DataEnd),'iBoxx inputs'!A5024,IF(AND(dateA=2,A5017&lt;DataEnd),'Bank of England inputs'!A5018,IF(dateA=3,A5017+1,IF(dateA=4,WORKDAY(A5017,1,),WORKDAY(A5017,1,holidayQ)))))</f>
        <v>43045</v>
      </c>
      <c r="B5018" s="63">
        <f>MATCH(A5018,'iBoxx inputs'!A:A,0)</f>
        <v>5130</v>
      </c>
      <c r="C5018" s="63">
        <f>MATCH(A5018,'Bank of England inputs'!A:A,0)</f>
        <v>5022</v>
      </c>
      <c r="D5018" s="6">
        <f>IF($A5018&gt;DataEnd,NA(),IFERROR(INDEX('iBoxx inputs'!B:B,MATCH($A5018,'iBoxx inputs'!$A:$A,0)),D5017))</f>
        <v>2.92349720962202</v>
      </c>
      <c r="E5018" s="6">
        <f>IF($A5018&gt;DataEnd,NA(),IFERROR(INDEX('iBoxx inputs'!C:C,MATCH($A5018,'iBoxx inputs'!$A:$A,0)),E5017))</f>
        <v>3.1526217648118502</v>
      </c>
      <c r="F5018" s="6">
        <f>IF($A5018&gt;DataEnd,NA(),IFERROR(INDEX('Bank of England inputs'!D:D,MATCH($A5018,'Bank of England inputs'!$A:$A,0),0),F5017))</f>
        <v>3.1651073466578028</v>
      </c>
      <c r="G5018" s="19"/>
      <c r="H5018" s="5">
        <f t="shared" si="532"/>
        <v>43045</v>
      </c>
      <c r="I5018" s="6">
        <f t="shared" si="533"/>
        <v>3.0380594872169349</v>
      </c>
      <c r="J5018" s="6">
        <f t="shared" si="534"/>
        <v>-0.12315002883093173</v>
      </c>
      <c r="K5018" s="19">
        <f t="shared" si="535"/>
        <v>2527</v>
      </c>
      <c r="L5018" s="6">
        <f t="shared" ca="1" si="536"/>
        <v>1.9096560299839416</v>
      </c>
      <c r="M5018" s="19"/>
      <c r="N5018" s="82">
        <f>IF($A5018&gt;'Price control cost of debt'!$D$11,ROW()-MATCH('Price control cost of debt'!$D$13,$A:$A,1),ROW()-MATCH(EDATE($A5018,-'Price control cost of debt'!$D$12*12),$A:$A,1))</f>
        <v>3290</v>
      </c>
      <c r="O5018" s="6">
        <f t="shared" ca="1" si="537"/>
        <v>2.088390843112669</v>
      </c>
    </row>
    <row r="5019" spans="1:15">
      <c r="A5019" s="5">
        <f>IF(AND(dateA=1,A5018&lt;DataEnd),'iBoxx inputs'!A5025,IF(AND(dateA=2,A5018&lt;DataEnd),'Bank of England inputs'!A5019,IF(dateA=3,A5018+1,IF(dateA=4,WORKDAY(A5018,1,),WORKDAY(A5018,1,holidayQ)))))</f>
        <v>43046</v>
      </c>
      <c r="B5019" s="63">
        <f>MATCH(A5019,'iBoxx inputs'!A:A,0)</f>
        <v>5131</v>
      </c>
      <c r="C5019" s="63">
        <f>MATCH(A5019,'Bank of England inputs'!A:A,0)</f>
        <v>5023</v>
      </c>
      <c r="D5019" s="6">
        <f>IF($A5019&gt;DataEnd,NA(),IFERROR(INDEX('iBoxx inputs'!B:B,MATCH($A5019,'iBoxx inputs'!$A:$A,0)),D5018))</f>
        <v>2.91068554287842</v>
      </c>
      <c r="E5019" s="6">
        <f>IF($A5019&gt;DataEnd,NA(),IFERROR(INDEX('iBoxx inputs'!C:C,MATCH($A5019,'iBoxx inputs'!$A:$A,0)),E5018))</f>
        <v>3.1429952141505599</v>
      </c>
      <c r="F5019" s="6">
        <f>IF($A5019&gt;DataEnd,NA(),IFERROR(INDEX('Bank of England inputs'!D:D,MATCH($A5019,'Bank of England inputs'!$A:$A,0),0),F5018))</f>
        <v>3.1948793910362872</v>
      </c>
      <c r="G5019" s="19"/>
      <c r="H5019" s="5">
        <f t="shared" si="532"/>
        <v>43046</v>
      </c>
      <c r="I5019" s="6">
        <f t="shared" si="533"/>
        <v>3.0268403785144899</v>
      </c>
      <c r="J5019" s="6">
        <f t="shared" si="534"/>
        <v>-0.16283658018054759</v>
      </c>
      <c r="K5019" s="19">
        <f t="shared" si="535"/>
        <v>2527</v>
      </c>
      <c r="L5019" s="6">
        <f t="shared" ca="1" si="536"/>
        <v>1.9084870339267299</v>
      </c>
      <c r="M5019" s="19"/>
      <c r="N5019" s="82">
        <f>IF($A5019&gt;'Price control cost of debt'!$D$11,ROW()-MATCH('Price control cost of debt'!$D$13,$A:$A,1),ROW()-MATCH(EDATE($A5019,-'Price control cost of debt'!$D$12*12),$A:$A,1))</f>
        <v>3291</v>
      </c>
      <c r="O5019" s="6">
        <f t="shared" ca="1" si="537"/>
        <v>2.0877067873778485</v>
      </c>
    </row>
    <row r="5020" spans="1:15">
      <c r="A5020" s="5">
        <f>IF(AND(dateA=1,A5019&lt;DataEnd),'iBoxx inputs'!A5026,IF(AND(dateA=2,A5019&lt;DataEnd),'Bank of England inputs'!#REF!,IF(dateA=3,A5019+1,IF(dateA=4,WORKDAY(A5019,1,),WORKDAY(A5019,1,holidayQ)))))</f>
        <v>43047</v>
      </c>
      <c r="B5020" s="63">
        <f>MATCH(A5020,'iBoxx inputs'!A:A,0)</f>
        <v>5132</v>
      </c>
      <c r="C5020" s="63">
        <f>MATCH(A5020,'Bank of England inputs'!A:A,0)</f>
        <v>5024</v>
      </c>
      <c r="D5020" s="6">
        <f>IF($A5020&gt;DataEnd,NA(),IFERROR(INDEX('iBoxx inputs'!B:B,MATCH($A5020,'iBoxx inputs'!$A:$A,0)),D5019))</f>
        <v>2.8828325009147502</v>
      </c>
      <c r="E5020" s="6">
        <f>IF($A5020&gt;DataEnd,NA(),IFERROR(INDEX('iBoxx inputs'!C:C,MATCH($A5020,'iBoxx inputs'!$A:$A,0)),E5019))</f>
        <v>3.1152719643931102</v>
      </c>
      <c r="F5020" s="6">
        <f>IF($A5020&gt;DataEnd,NA(),IFERROR(INDEX('Bank of England inputs'!D:D,MATCH($A5020,'Bank of England inputs'!$A:$A,0),0),F5019))</f>
        <v>3.1960859844246459</v>
      </c>
      <c r="G5020" s="19"/>
      <c r="H5020" s="5">
        <f t="shared" si="532"/>
        <v>43047</v>
      </c>
      <c r="I5020" s="6">
        <f t="shared" si="533"/>
        <v>2.9990522326539302</v>
      </c>
      <c r="J5020" s="6">
        <f t="shared" si="534"/>
        <v>-0.1909314194343148</v>
      </c>
      <c r="K5020" s="19">
        <f t="shared" si="535"/>
        <v>2527</v>
      </c>
      <c r="L5020" s="6">
        <f t="shared" ca="1" si="536"/>
        <v>1.9073185267618311</v>
      </c>
      <c r="M5020" s="19"/>
      <c r="N5020" s="82">
        <f>IF($A5020&gt;'Price control cost of debt'!$D$11,ROW()-MATCH('Price control cost of debt'!$D$13,$A:$A,1),ROW()-MATCH(EDATE($A5020,-'Price control cost of debt'!$D$12*12),$A:$A,1))</f>
        <v>3292</v>
      </c>
      <c r="O5020" s="6">
        <f t="shared" ca="1" si="537"/>
        <v>2.0870146129529359</v>
      </c>
    </row>
    <row r="5021" spans="1:15">
      <c r="A5021" s="5">
        <f>IF(AND(dateA=1,A5020&lt;DataEnd),'iBoxx inputs'!A5027,IF(AND(dateA=2,A5020&lt;DataEnd),'Bank of England inputs'!#REF!,IF(dateA=3,A5020+1,IF(dateA=4,WORKDAY(A5020,1,),WORKDAY(A5020,1,holidayQ)))))</f>
        <v>43048</v>
      </c>
      <c r="B5021" s="63">
        <f>MATCH(A5021,'iBoxx inputs'!A:A,0)</f>
        <v>5133</v>
      </c>
      <c r="C5021" s="63">
        <f>MATCH(A5021,'Bank of England inputs'!A:A,0)</f>
        <v>5025</v>
      </c>
      <c r="D5021" s="6">
        <f>IF($A5021&gt;DataEnd,NA(),IFERROR(INDEX('iBoxx inputs'!B:B,MATCH($A5021,'iBoxx inputs'!$A:$A,0)),D5020))</f>
        <v>2.9309775426037499</v>
      </c>
      <c r="E5021" s="6">
        <f>IF($A5021&gt;DataEnd,NA(),IFERROR(INDEX('iBoxx inputs'!C:C,MATCH($A5021,'iBoxx inputs'!$A:$A,0)),E5020))</f>
        <v>3.1661907823033602</v>
      </c>
      <c r="F5021" s="6">
        <f>IF($A5021&gt;DataEnd,NA(),IFERROR(INDEX('Bank of England inputs'!D:D,MATCH($A5021,'Bank of England inputs'!$A:$A,0),0),F5020))</f>
        <v>3.2169500607673207</v>
      </c>
      <c r="G5021" s="19"/>
      <c r="H5021" s="5">
        <f t="shared" si="532"/>
        <v>43048</v>
      </c>
      <c r="I5021" s="6">
        <f t="shared" si="533"/>
        <v>3.048584162453555</v>
      </c>
      <c r="J5021" s="6">
        <f t="shared" si="534"/>
        <v>-0.16311845894947385</v>
      </c>
      <c r="K5021" s="19">
        <f t="shared" si="535"/>
        <v>2527</v>
      </c>
      <c r="L5021" s="6">
        <f t="shared" ca="1" si="536"/>
        <v>1.906166103912972</v>
      </c>
      <c r="M5021" s="19"/>
      <c r="N5021" s="82">
        <f>IF($A5021&gt;'Price control cost of debt'!$D$11,ROW()-MATCH('Price control cost of debt'!$D$13,$A:$A,1),ROW()-MATCH(EDATE($A5021,-'Price control cost of debt'!$D$12*12),$A:$A,1))</f>
        <v>3293</v>
      </c>
      <c r="O5021" s="6">
        <f t="shared" ca="1" si="537"/>
        <v>2.0863313050051975</v>
      </c>
    </row>
    <row r="5022" spans="1:15">
      <c r="A5022" s="5">
        <f>IF(AND(dateA=1,A5021&lt;DataEnd),'iBoxx inputs'!A5028,IF(AND(dateA=2,A5021&lt;DataEnd),'Bank of England inputs'!#REF!,IF(dateA=3,A5021+1,IF(dateA=4,WORKDAY(A5021,1,),WORKDAY(A5021,1,holidayQ)))))</f>
        <v>43049</v>
      </c>
      <c r="B5022" s="63">
        <f>MATCH(A5022,'iBoxx inputs'!A:A,0)</f>
        <v>5134</v>
      </c>
      <c r="C5022" s="63">
        <f>MATCH(A5022,'Bank of England inputs'!A:A,0)</f>
        <v>5026</v>
      </c>
      <c r="D5022" s="6">
        <f>IF($A5022&gt;DataEnd,NA(),IFERROR(INDEX('iBoxx inputs'!B:B,MATCH($A5022,'iBoxx inputs'!$A:$A,0)),D5021))</f>
        <v>3.00548802442243</v>
      </c>
      <c r="E5022" s="6">
        <f>IF($A5022&gt;DataEnd,NA(),IFERROR(INDEX('iBoxx inputs'!C:C,MATCH($A5022,'iBoxx inputs'!$A:$A,0)),E5021))</f>
        <v>3.2427237015811698</v>
      </c>
      <c r="F5022" s="6">
        <f>IF($A5022&gt;DataEnd,NA(),IFERROR(INDEX('Bank of England inputs'!D:D,MATCH($A5022,'Bank of England inputs'!$A:$A,0),0),F5021))</f>
        <v>3.2348248910373023</v>
      </c>
      <c r="G5022" s="19"/>
      <c r="H5022" s="5">
        <f t="shared" si="532"/>
        <v>43049</v>
      </c>
      <c r="I5022" s="6">
        <f t="shared" si="533"/>
        <v>3.1241058630017999</v>
      </c>
      <c r="J5022" s="6">
        <f t="shared" si="534"/>
        <v>-0.10724968841896443</v>
      </c>
      <c r="K5022" s="19">
        <f t="shared" si="535"/>
        <v>2528</v>
      </c>
      <c r="L5022" s="6">
        <f t="shared" ca="1" si="536"/>
        <v>1.9053696577925876</v>
      </c>
      <c r="M5022" s="19"/>
      <c r="N5022" s="82">
        <f>IF($A5022&gt;'Price control cost of debt'!$D$11,ROW()-MATCH('Price control cost of debt'!$D$13,$A:$A,1),ROW()-MATCH(EDATE($A5022,-'Price control cost of debt'!$D$12*12),$A:$A,1))</f>
        <v>3294</v>
      </c>
      <c r="O5022" s="6">
        <f t="shared" ca="1" si="537"/>
        <v>2.0856653727060404</v>
      </c>
    </row>
    <row r="5023" spans="1:15">
      <c r="A5023" s="5">
        <f>IF(AND(dateA=1,A5022&lt;DataEnd),'iBoxx inputs'!A5029,IF(AND(dateA=2,A5022&lt;DataEnd),'Bank of England inputs'!#REF!,IF(dateA=3,A5022+1,IF(dateA=4,WORKDAY(A5022,1,),WORKDAY(A5022,1,holidayQ)))))</f>
        <v>43052</v>
      </c>
      <c r="B5023" s="63">
        <f>MATCH(A5023,'iBoxx inputs'!A:A,0)</f>
        <v>5135</v>
      </c>
      <c r="C5023" s="63">
        <f>MATCH(A5023,'Bank of England inputs'!A:A,0)</f>
        <v>5027</v>
      </c>
      <c r="D5023" s="6">
        <f>IF($A5023&gt;DataEnd,NA(),IFERROR(INDEX('iBoxx inputs'!B:B,MATCH($A5023,'iBoxx inputs'!$A:$A,0)),D5022))</f>
        <v>3.0047354042480898</v>
      </c>
      <c r="E5023" s="6">
        <f>IF($A5023&gt;DataEnd,NA(),IFERROR(INDEX('iBoxx inputs'!C:C,MATCH($A5023,'iBoxx inputs'!$A:$A,0)),E5022))</f>
        <v>3.23844725628273</v>
      </c>
      <c r="F5023" s="6">
        <f>IF($A5023&gt;DataEnd,NA(),IFERROR(INDEX('Bank of England inputs'!D:D,MATCH($A5023,'Bank of England inputs'!$A:$A,0),0),F5022))</f>
        <v>3.2559413724835284</v>
      </c>
      <c r="G5023" s="19"/>
      <c r="H5023" s="5">
        <f t="shared" si="532"/>
        <v>43052</v>
      </c>
      <c r="I5023" s="6">
        <f t="shared" si="533"/>
        <v>3.1215913302654101</v>
      </c>
      <c r="J5023" s="6">
        <f t="shared" si="534"/>
        <v>-0.13011361906377639</v>
      </c>
      <c r="K5023" s="19">
        <f t="shared" si="535"/>
        <v>2527</v>
      </c>
      <c r="L5023" s="6">
        <f t="shared" ca="1" si="536"/>
        <v>1.9038748584950964</v>
      </c>
      <c r="M5023" s="19"/>
      <c r="N5023" s="82">
        <f>IF($A5023&gt;'Price control cost of debt'!$D$11,ROW()-MATCH('Price control cost of debt'!$D$13,$A:$A,1),ROW()-MATCH(EDATE($A5023,-'Price control cost of debt'!$D$12*12),$A:$A,1))</f>
        <v>3295</v>
      </c>
      <c r="O5023" s="6">
        <f t="shared" ca="1" si="537"/>
        <v>2.0849929056372178</v>
      </c>
    </row>
    <row r="5024" spans="1:15">
      <c r="A5024" s="5">
        <f>IF(AND(dateA=1,A5023&lt;DataEnd),'iBoxx inputs'!A5030,IF(AND(dateA=2,A5023&lt;DataEnd),'Bank of England inputs'!#REF!,IF(dateA=3,A5023+1,IF(dateA=4,WORKDAY(A5023,1,),WORKDAY(A5023,1,holidayQ)))))</f>
        <v>43053</v>
      </c>
      <c r="B5024" s="63">
        <f>MATCH(A5024,'iBoxx inputs'!A:A,0)</f>
        <v>5136</v>
      </c>
      <c r="C5024" s="63">
        <f>MATCH(A5024,'Bank of England inputs'!A:A,0)</f>
        <v>5028</v>
      </c>
      <c r="D5024" s="6">
        <f>IF($A5024&gt;DataEnd,NA(),IFERROR(INDEX('iBoxx inputs'!B:B,MATCH($A5024,'iBoxx inputs'!$A:$A,0)),D5023))</f>
        <v>3.0099442334787501</v>
      </c>
      <c r="E5024" s="6">
        <f>IF($A5024&gt;DataEnd,NA(),IFERROR(INDEX('iBoxx inputs'!C:C,MATCH($A5024,'iBoxx inputs'!$A:$A,0)),E5023))</f>
        <v>3.25362581525546</v>
      </c>
      <c r="F5024" s="6">
        <f>IF($A5024&gt;DataEnd,NA(),IFERROR(INDEX('Bank of England inputs'!D:D,MATCH($A5024,'Bank of England inputs'!$A:$A,0),0),F5023))</f>
        <v>3.268319417788268</v>
      </c>
      <c r="G5024" s="19"/>
      <c r="H5024" s="5">
        <f t="shared" si="532"/>
        <v>43053</v>
      </c>
      <c r="I5024" s="6">
        <f t="shared" si="533"/>
        <v>3.131785024367105</v>
      </c>
      <c r="J5024" s="6">
        <f t="shared" si="534"/>
        <v>-0.13221324234859999</v>
      </c>
      <c r="K5024" s="19">
        <f t="shared" si="535"/>
        <v>2527</v>
      </c>
      <c r="L5024" s="6">
        <f t="shared" ca="1" si="536"/>
        <v>1.9027239925721078</v>
      </c>
      <c r="M5024" s="19"/>
      <c r="N5024" s="82">
        <f>IF($A5024&gt;'Price control cost of debt'!$D$11,ROW()-MATCH('Price control cost of debt'!$D$13,$A:$A,1),ROW()-MATCH(EDATE($A5024,-'Price control cost of debt'!$D$12*12),$A:$A,1))</f>
        <v>3296</v>
      </c>
      <c r="O5024" s="6">
        <f t="shared" ca="1" si="537"/>
        <v>2.0843202095971738</v>
      </c>
    </row>
    <row r="5025" spans="1:15">
      <c r="A5025" s="5">
        <f>IF(AND(dateA=1,A5024&lt;DataEnd),'iBoxx inputs'!A5031,IF(AND(dateA=2,A5024&lt;DataEnd),'Bank of England inputs'!#REF!,IF(dateA=3,A5024+1,IF(dateA=4,WORKDAY(A5024,1,),WORKDAY(A5024,1,holidayQ)))))</f>
        <v>43054</v>
      </c>
      <c r="B5025" s="63">
        <f>MATCH(A5025,'iBoxx inputs'!A:A,0)</f>
        <v>5137</v>
      </c>
      <c r="C5025" s="63">
        <f>MATCH(A5025,'Bank of England inputs'!A:A,0)</f>
        <v>5029</v>
      </c>
      <c r="D5025" s="6">
        <f>IF($A5025&gt;DataEnd,NA(),IFERROR(INDEX('iBoxx inputs'!B:B,MATCH($A5025,'iBoxx inputs'!$A:$A,0)),D5024))</f>
        <v>3.00537900420247</v>
      </c>
      <c r="E5025" s="6">
        <f>IF($A5025&gt;DataEnd,NA(),IFERROR(INDEX('iBoxx inputs'!C:C,MATCH($A5025,'iBoxx inputs'!$A:$A,0)),E5024))</f>
        <v>3.2510072436929098</v>
      </c>
      <c r="F5025" s="6">
        <f>IF($A5025&gt;DataEnd,NA(),IFERROR(INDEX('Bank of England inputs'!D:D,MATCH($A5025,'Bank of England inputs'!$A:$A,0),0),F5024))</f>
        <v>3.254300420159506</v>
      </c>
      <c r="G5025" s="19"/>
      <c r="H5025" s="5">
        <f t="shared" si="532"/>
        <v>43054</v>
      </c>
      <c r="I5025" s="6">
        <f t="shared" si="533"/>
        <v>3.1281931239476899</v>
      </c>
      <c r="J5025" s="6">
        <f t="shared" si="534"/>
        <v>-0.12213273025787341</v>
      </c>
      <c r="K5025" s="19">
        <f t="shared" si="535"/>
        <v>2527</v>
      </c>
      <c r="L5025" s="6">
        <f t="shared" ca="1" si="536"/>
        <v>1.9015939670825754</v>
      </c>
      <c r="M5025" s="19"/>
      <c r="N5025" s="82">
        <f>IF($A5025&gt;'Price control cost of debt'!$D$11,ROW()-MATCH('Price control cost of debt'!$D$13,$A:$A,1),ROW()-MATCH(EDATE($A5025,-'Price control cost of debt'!$D$12*12),$A:$A,1))</f>
        <v>3297</v>
      </c>
      <c r="O5025" s="6">
        <f t="shared" ca="1" si="537"/>
        <v>2.0836509791028286</v>
      </c>
    </row>
    <row r="5026" spans="1:15">
      <c r="A5026" s="5">
        <f>IF(AND(dateA=1,A5025&lt;DataEnd),'iBoxx inputs'!A5032,IF(AND(dateA=2,A5025&lt;DataEnd),'Bank of England inputs'!#REF!,IF(dateA=3,A5025+1,IF(dateA=4,WORKDAY(A5025,1,),WORKDAY(A5025,1,holidayQ)))))</f>
        <v>43055</v>
      </c>
      <c r="B5026" s="63">
        <f>MATCH(A5026,'iBoxx inputs'!A:A,0)</f>
        <v>5138</v>
      </c>
      <c r="C5026" s="63">
        <f>MATCH(A5026,'Bank of England inputs'!A:A,0)</f>
        <v>5030</v>
      </c>
      <c r="D5026" s="6">
        <f>IF($A5026&gt;DataEnd,NA(),IFERROR(INDEX('iBoxx inputs'!B:B,MATCH($A5026,'iBoxx inputs'!$A:$A,0)),D5025))</f>
        <v>3.0194391361256399</v>
      </c>
      <c r="E5026" s="6">
        <f>IF($A5026&gt;DataEnd,NA(),IFERROR(INDEX('iBoxx inputs'!C:C,MATCH($A5026,'iBoxx inputs'!$A:$A,0)),E5025))</f>
        <v>3.2593886957370999</v>
      </c>
      <c r="F5026" s="6">
        <f>IF($A5026&gt;DataEnd,NA(),IFERROR(INDEX('Bank of England inputs'!D:D,MATCH($A5026,'Bank of England inputs'!$A:$A,0),0),F5025))</f>
        <v>3.2450904498044331</v>
      </c>
      <c r="G5026" s="19"/>
      <c r="H5026" s="5">
        <f t="shared" si="532"/>
        <v>43055</v>
      </c>
      <c r="I5026" s="6">
        <f t="shared" si="533"/>
        <v>3.1394139159313701</v>
      </c>
      <c r="J5026" s="6">
        <f t="shared" si="534"/>
        <v>-0.10235502086604065</v>
      </c>
      <c r="K5026" s="19">
        <f t="shared" si="535"/>
        <v>2527</v>
      </c>
      <c r="L5026" s="6">
        <f t="shared" ca="1" si="536"/>
        <v>1.900476143981521</v>
      </c>
      <c r="M5026" s="19"/>
      <c r="N5026" s="82">
        <f>IF($A5026&gt;'Price control cost of debt'!$D$11,ROW()-MATCH('Price control cost of debt'!$D$13,$A:$A,1),ROW()-MATCH(EDATE($A5026,-'Price control cost of debt'!$D$12*12),$A:$A,1))</f>
        <v>3298</v>
      </c>
      <c r="O5026" s="6">
        <f t="shared" ca="1" si="537"/>
        <v>2.0829881513284296</v>
      </c>
    </row>
    <row r="5027" spans="1:15">
      <c r="A5027" s="5">
        <f>IF(AND(dateA=1,A5026&lt;DataEnd),'iBoxx inputs'!A5033,IF(AND(dateA=2,A5026&lt;DataEnd),'Bank of England inputs'!#REF!,IF(dateA=3,A5026+1,IF(dateA=4,WORKDAY(A5026,1,),WORKDAY(A5026,1,holidayQ)))))</f>
        <v>43056</v>
      </c>
      <c r="B5027" s="63">
        <f>MATCH(A5027,'iBoxx inputs'!A:A,0)</f>
        <v>5139</v>
      </c>
      <c r="C5027" s="63">
        <f>MATCH(A5027,'Bank of England inputs'!A:A,0)</f>
        <v>5031</v>
      </c>
      <c r="D5027" s="6">
        <f>IF($A5027&gt;DataEnd,NA(),IFERROR(INDEX('iBoxx inputs'!B:B,MATCH($A5027,'iBoxx inputs'!$A:$A,0)),D5026))</f>
        <v>3.0099368485862898</v>
      </c>
      <c r="E5027" s="6">
        <f>IF($A5027&gt;DataEnd,NA(),IFERROR(INDEX('iBoxx inputs'!C:C,MATCH($A5027,'iBoxx inputs'!$A:$A,0)),E5026))</f>
        <v>3.2482842473204299</v>
      </c>
      <c r="F5027" s="6">
        <f>IF($A5027&gt;DataEnd,NA(),IFERROR(INDEX('Bank of England inputs'!D:D,MATCH($A5027,'Bank of England inputs'!$A:$A,0),0),F5026))</f>
        <v>3.2492739835005002</v>
      </c>
      <c r="G5027" s="19"/>
      <c r="H5027" s="5">
        <f t="shared" si="532"/>
        <v>43056</v>
      </c>
      <c r="I5027" s="6">
        <f t="shared" si="533"/>
        <v>3.1291105479533599</v>
      </c>
      <c r="J5027" s="6">
        <f t="shared" si="534"/>
        <v>-0.11638186973241815</v>
      </c>
      <c r="K5027" s="19">
        <f t="shared" si="535"/>
        <v>2528</v>
      </c>
      <c r="L5027" s="6">
        <f t="shared" ca="1" si="536"/>
        <v>1.8996783362229315</v>
      </c>
      <c r="M5027" s="19"/>
      <c r="N5027" s="82">
        <f>IF($A5027&gt;'Price control cost of debt'!$D$11,ROW()-MATCH('Price control cost of debt'!$D$13,$A:$A,1),ROW()-MATCH(EDATE($A5027,-'Price control cost of debt'!$D$12*12),$A:$A,1))</f>
        <v>3299</v>
      </c>
      <c r="O5027" s="6">
        <f t="shared" ca="1" si="537"/>
        <v>2.0823214735408997</v>
      </c>
    </row>
    <row r="5028" spans="1:15">
      <c r="A5028" s="5">
        <f>IF(AND(dateA=1,A5027&lt;DataEnd),'iBoxx inputs'!A5034,IF(AND(dateA=2,A5027&lt;DataEnd),'Bank of England inputs'!#REF!,IF(dateA=3,A5027+1,IF(dateA=4,WORKDAY(A5027,1,),WORKDAY(A5027,1,holidayQ)))))</f>
        <v>43059</v>
      </c>
      <c r="B5028" s="63">
        <f>MATCH(A5028,'iBoxx inputs'!A:A,0)</f>
        <v>5140</v>
      </c>
      <c r="C5028" s="63">
        <f>MATCH(A5028,'Bank of England inputs'!A:A,0)</f>
        <v>5032</v>
      </c>
      <c r="D5028" s="6">
        <f>IF($A5028&gt;DataEnd,NA(),IFERROR(INDEX('iBoxx inputs'!B:B,MATCH($A5028,'iBoxx inputs'!$A:$A,0)),D5027))</f>
        <v>2.9956551547740302</v>
      </c>
      <c r="E5028" s="6">
        <f>IF($A5028&gt;DataEnd,NA(),IFERROR(INDEX('iBoxx inputs'!C:C,MATCH($A5028,'iBoxx inputs'!$A:$A,0)),E5027))</f>
        <v>3.2231909138944701</v>
      </c>
      <c r="F5028" s="6">
        <f>IF($A5028&gt;DataEnd,NA(),IFERROR(INDEX('Bank of England inputs'!D:D,MATCH($A5028,'Bank of England inputs'!$A:$A,0),0),F5027))</f>
        <v>3.2520043566547585</v>
      </c>
      <c r="G5028" s="19"/>
      <c r="H5028" s="5">
        <f t="shared" si="532"/>
        <v>43059</v>
      </c>
      <c r="I5028" s="6">
        <f t="shared" si="533"/>
        <v>3.1094230343342502</v>
      </c>
      <c r="J5028" s="6">
        <f t="shared" si="534"/>
        <v>-0.13809060967765463</v>
      </c>
      <c r="K5028" s="19">
        <f t="shared" si="535"/>
        <v>2527</v>
      </c>
      <c r="L5028" s="6">
        <f t="shared" ca="1" si="536"/>
        <v>1.8982040408397505</v>
      </c>
      <c r="M5028" s="19"/>
      <c r="N5028" s="82">
        <f>IF($A5028&gt;'Price control cost of debt'!$D$11,ROW()-MATCH('Price control cost of debt'!$D$13,$A:$A,1),ROW()-MATCH(EDATE($A5028,-'Price control cost of debt'!$D$12*12),$A:$A,1))</f>
        <v>3300</v>
      </c>
      <c r="O5028" s="6">
        <f t="shared" ca="1" si="537"/>
        <v>2.08164862139447</v>
      </c>
    </row>
    <row r="5029" spans="1:15">
      <c r="A5029" s="5">
        <f>IF(AND(dateA=1,A5028&lt;DataEnd),'iBoxx inputs'!A5035,IF(AND(dateA=2,A5028&lt;DataEnd),'Bank of England inputs'!#REF!,IF(dateA=3,A5028+1,IF(dateA=4,WORKDAY(A5028,1,),WORKDAY(A5028,1,holidayQ)))))</f>
        <v>43060</v>
      </c>
      <c r="B5029" s="63">
        <f>MATCH(A5029,'iBoxx inputs'!A:A,0)</f>
        <v>5141</v>
      </c>
      <c r="C5029" s="63">
        <f>MATCH(A5029,'Bank of England inputs'!A:A,0)</f>
        <v>5033</v>
      </c>
      <c r="D5029" s="6">
        <f>IF($A5029&gt;DataEnd,NA(),IFERROR(INDEX('iBoxx inputs'!B:B,MATCH($A5029,'iBoxx inputs'!$A:$A,0)),D5028))</f>
        <v>2.9784071626772399</v>
      </c>
      <c r="E5029" s="6">
        <f>IF($A5029&gt;DataEnd,NA(),IFERROR(INDEX('iBoxx inputs'!C:C,MATCH($A5029,'iBoxx inputs'!$A:$A,0)),E5028))</f>
        <v>3.1986833070763399</v>
      </c>
      <c r="F5029" s="6">
        <f>IF($A5029&gt;DataEnd,NA(),IFERROR(INDEX('Bank of England inputs'!D:D,MATCH($A5029,'Bank of England inputs'!$A:$A,0),0),F5028))</f>
        <v>3.2471118556060219</v>
      </c>
      <c r="G5029" s="19"/>
      <c r="H5029" s="5">
        <f t="shared" si="532"/>
        <v>43060</v>
      </c>
      <c r="I5029" s="6">
        <f t="shared" si="533"/>
        <v>3.0885452348767899</v>
      </c>
      <c r="J5029" s="6">
        <f t="shared" si="534"/>
        <v>-0.15357971557693473</v>
      </c>
      <c r="K5029" s="19">
        <f t="shared" si="535"/>
        <v>2527</v>
      </c>
      <c r="L5029" s="6">
        <f t="shared" ca="1" si="536"/>
        <v>1.897068401549278</v>
      </c>
      <c r="M5029" s="19"/>
      <c r="N5029" s="82">
        <f>IF($A5029&gt;'Price control cost of debt'!$D$11,ROW()-MATCH('Price control cost of debt'!$D$13,$A:$A,1),ROW()-MATCH(EDATE($A5029,-'Price control cost of debt'!$D$12*12),$A:$A,1))</f>
        <v>3301</v>
      </c>
      <c r="O5029" s="6">
        <f t="shared" ca="1" si="537"/>
        <v>2.0809714846671232</v>
      </c>
    </row>
    <row r="5030" spans="1:15">
      <c r="A5030" s="5">
        <f>IF(AND(dateA=1,A5029&lt;DataEnd),'iBoxx inputs'!A5036,IF(AND(dateA=2,A5029&lt;DataEnd),'Bank of England inputs'!#REF!,IF(dateA=3,A5029+1,IF(dateA=4,WORKDAY(A5029,1,),WORKDAY(A5029,1,holidayQ)))))</f>
        <v>43061</v>
      </c>
      <c r="B5030" s="63">
        <f>MATCH(A5030,'iBoxx inputs'!A:A,0)</f>
        <v>5142</v>
      </c>
      <c r="C5030" s="63">
        <f>MATCH(A5030,'Bank of England inputs'!A:A,0)</f>
        <v>5034</v>
      </c>
      <c r="D5030" s="6">
        <f>IF($A5030&gt;DataEnd,NA(),IFERROR(INDEX('iBoxx inputs'!B:B,MATCH($A5030,'iBoxx inputs'!$A:$A,0)),D5029))</f>
        <v>2.9905889624487498</v>
      </c>
      <c r="E5030" s="6">
        <f>IF($A5030&gt;DataEnd,NA(),IFERROR(INDEX('iBoxx inputs'!C:C,MATCH($A5030,'iBoxx inputs'!$A:$A,0)),E5029))</f>
        <v>3.2097228787707599</v>
      </c>
      <c r="F5030" s="6">
        <f>IF($A5030&gt;DataEnd,NA(),IFERROR(INDEX('Bank of England inputs'!D:D,MATCH($A5030,'Bank of England inputs'!$A:$A,0),0),F5029))</f>
        <v>3.2338118392782222</v>
      </c>
      <c r="G5030" s="19"/>
      <c r="H5030" s="5">
        <f t="shared" si="532"/>
        <v>43061</v>
      </c>
      <c r="I5030" s="6">
        <f t="shared" si="533"/>
        <v>3.1001559206097546</v>
      </c>
      <c r="J5030" s="6">
        <f t="shared" si="534"/>
        <v>-0.12946913059508347</v>
      </c>
      <c r="K5030" s="19">
        <f t="shared" si="535"/>
        <v>2527</v>
      </c>
      <c r="L5030" s="6">
        <f t="shared" ca="1" si="536"/>
        <v>1.8959431665857698</v>
      </c>
      <c r="M5030" s="19"/>
      <c r="N5030" s="82">
        <f>IF($A5030&gt;'Price control cost of debt'!$D$11,ROW()-MATCH('Price control cost of debt'!$D$13,$A:$A,1),ROW()-MATCH(EDATE($A5030,-'Price control cost of debt'!$D$12*12),$A:$A,1))</f>
        <v>3302</v>
      </c>
      <c r="O5030" s="6">
        <f t="shared" ca="1" si="537"/>
        <v>2.0803020598896365</v>
      </c>
    </row>
    <row r="5031" spans="1:15">
      <c r="A5031" s="5">
        <f>IF(AND(dateA=1,A5030&lt;DataEnd),'iBoxx inputs'!A5037,IF(AND(dateA=2,A5030&lt;DataEnd),'Bank of England inputs'!#REF!,IF(dateA=3,A5030+1,IF(dateA=4,WORKDAY(A5030,1,),WORKDAY(A5030,1,holidayQ)))))</f>
        <v>43062</v>
      </c>
      <c r="B5031" s="63">
        <f>MATCH(A5031,'iBoxx inputs'!A:A,0)</f>
        <v>5143</v>
      </c>
      <c r="C5031" s="63">
        <f>MATCH(A5031,'Bank of England inputs'!A:A,0)</f>
        <v>5035</v>
      </c>
      <c r="D5031" s="6">
        <f>IF($A5031&gt;DataEnd,NA(),IFERROR(INDEX('iBoxx inputs'!B:B,MATCH($A5031,'iBoxx inputs'!$A:$A,0)),D5030))</f>
        <v>2.9806666141100102</v>
      </c>
      <c r="E5031" s="6">
        <f>IF($A5031&gt;DataEnd,NA(),IFERROR(INDEX('iBoxx inputs'!C:C,MATCH($A5031,'iBoxx inputs'!$A:$A,0)),E5030))</f>
        <v>3.2006734758081099</v>
      </c>
      <c r="F5031" s="6">
        <f>IF($A5031&gt;DataEnd,NA(),IFERROR(INDEX('Bank of England inputs'!D:D,MATCH($A5031,'Bank of England inputs'!$A:$A,0),0),F5030))</f>
        <v>3.2323872546871524</v>
      </c>
      <c r="G5031" s="19"/>
      <c r="H5031" s="5">
        <f t="shared" si="532"/>
        <v>43062</v>
      </c>
      <c r="I5031" s="6">
        <f t="shared" si="533"/>
        <v>3.0906700449590598</v>
      </c>
      <c r="J5031" s="6">
        <f t="shared" si="534"/>
        <v>-0.13727979512713206</v>
      </c>
      <c r="K5031" s="19">
        <f t="shared" si="535"/>
        <v>2527</v>
      </c>
      <c r="L5031" s="6">
        <f t="shared" ca="1" si="536"/>
        <v>1.8947961892854308</v>
      </c>
      <c r="M5031" s="19"/>
      <c r="N5031" s="82">
        <f>IF($A5031&gt;'Price control cost of debt'!$D$11,ROW()-MATCH('Price control cost of debt'!$D$13,$A:$A,1),ROW()-MATCH(EDATE($A5031,-'Price control cost of debt'!$D$12*12),$A:$A,1))</f>
        <v>3303</v>
      </c>
      <c r="O5031" s="6">
        <f t="shared" ca="1" si="537"/>
        <v>2.0796306757373455</v>
      </c>
    </row>
    <row r="5032" spans="1:15">
      <c r="A5032" s="5">
        <f>IF(AND(dateA=1,A5031&lt;DataEnd),'iBoxx inputs'!A5038,IF(AND(dateA=2,A5031&lt;DataEnd),'Bank of England inputs'!#REF!,IF(dateA=3,A5031+1,IF(dateA=4,WORKDAY(A5031,1,),WORKDAY(A5031,1,holidayQ)))))</f>
        <v>43063</v>
      </c>
      <c r="B5032" s="63">
        <f>MATCH(A5032,'iBoxx inputs'!A:A,0)</f>
        <v>5144</v>
      </c>
      <c r="C5032" s="63">
        <f>MATCH(A5032,'Bank of England inputs'!A:A,0)</f>
        <v>5036</v>
      </c>
      <c r="D5032" s="6">
        <f>IF($A5032&gt;DataEnd,NA(),IFERROR(INDEX('iBoxx inputs'!B:B,MATCH($A5032,'iBoxx inputs'!$A:$A,0)),D5031))</f>
        <v>2.9740749631605099</v>
      </c>
      <c r="E5032" s="6">
        <f>IF($A5032&gt;DataEnd,NA(),IFERROR(INDEX('iBoxx inputs'!C:C,MATCH($A5032,'iBoxx inputs'!$A:$A,0)),E5031))</f>
        <v>3.1923731332916101</v>
      </c>
      <c r="F5032" s="6">
        <f>IF($A5032&gt;DataEnd,NA(),IFERROR(INDEX('Bank of England inputs'!D:D,MATCH($A5032,'Bank of England inputs'!$A:$A,0),0),F5031))</f>
        <v>3.2304215179373985</v>
      </c>
      <c r="G5032" s="19"/>
      <c r="H5032" s="5">
        <f t="shared" si="532"/>
        <v>43063</v>
      </c>
      <c r="I5032" s="6">
        <f t="shared" si="533"/>
        <v>3.08322404822606</v>
      </c>
      <c r="J5032" s="6">
        <f t="shared" si="534"/>
        <v>-0.14259117375179375</v>
      </c>
      <c r="K5032" s="19">
        <f t="shared" si="535"/>
        <v>2528</v>
      </c>
      <c r="L5032" s="6">
        <f t="shared" ca="1" si="536"/>
        <v>1.8939902607399257</v>
      </c>
      <c r="M5032" s="19"/>
      <c r="N5032" s="82">
        <f>IF($A5032&gt;'Price control cost of debt'!$D$11,ROW()-MATCH('Price control cost of debt'!$D$13,$A:$A,1),ROW()-MATCH(EDATE($A5032,-'Price control cost of debt'!$D$12*12),$A:$A,1))</f>
        <v>3304</v>
      </c>
      <c r="O5032" s="6">
        <f t="shared" ca="1" si="537"/>
        <v>2.0789580904318101</v>
      </c>
    </row>
    <row r="5033" spans="1:15">
      <c r="A5033" s="5">
        <f>IF(AND(dateA=1,A5032&lt;DataEnd),'iBoxx inputs'!A5039,IF(AND(dateA=2,A5032&lt;DataEnd),'Bank of England inputs'!#REF!,IF(dateA=3,A5032+1,IF(dateA=4,WORKDAY(A5032,1,),WORKDAY(A5032,1,holidayQ)))))</f>
        <v>43066</v>
      </c>
      <c r="B5033" s="63">
        <f>MATCH(A5033,'iBoxx inputs'!A:A,0)</f>
        <v>5145</v>
      </c>
      <c r="C5033" s="63">
        <f>MATCH(A5033,'Bank of England inputs'!A:A,0)</f>
        <v>5037</v>
      </c>
      <c r="D5033" s="6">
        <f>IF($A5033&gt;DataEnd,NA(),IFERROR(INDEX('iBoxx inputs'!B:B,MATCH($A5033,'iBoxx inputs'!$A:$A,0)),D5032))</f>
        <v>2.9823865300451899</v>
      </c>
      <c r="E5033" s="6">
        <f>IF($A5033&gt;DataEnd,NA(),IFERROR(INDEX('iBoxx inputs'!C:C,MATCH($A5033,'iBoxx inputs'!$A:$A,0)),E5032))</f>
        <v>3.2022585500373899</v>
      </c>
      <c r="F5033" s="6">
        <f>IF($A5033&gt;DataEnd,NA(),IFERROR(INDEX('Bank of England inputs'!D:D,MATCH($A5033,'Bank of England inputs'!$A:$A,0),0),F5032))</f>
        <v>3.2396316604118569</v>
      </c>
      <c r="G5033" s="19"/>
      <c r="H5033" s="5">
        <f t="shared" si="532"/>
        <v>43066</v>
      </c>
      <c r="I5033" s="6">
        <f t="shared" si="533"/>
        <v>3.0923225400412901</v>
      </c>
      <c r="J5033" s="6">
        <f t="shared" si="534"/>
        <v>-0.14268660009861822</v>
      </c>
      <c r="K5033" s="19">
        <f t="shared" si="535"/>
        <v>2527</v>
      </c>
      <c r="L5033" s="6">
        <f t="shared" ca="1" si="536"/>
        <v>1.8924839959435704</v>
      </c>
      <c r="M5033" s="19"/>
      <c r="N5033" s="82">
        <f>IF($A5033&gt;'Price control cost of debt'!$D$11,ROW()-MATCH('Price control cost of debt'!$D$13,$A:$A,1),ROW()-MATCH(EDATE($A5033,-'Price control cost of debt'!$D$12*12),$A:$A,1))</f>
        <v>3305</v>
      </c>
      <c r="O5033" s="6">
        <f t="shared" ca="1" si="537"/>
        <v>2.0782858832637223</v>
      </c>
    </row>
    <row r="5034" spans="1:15">
      <c r="A5034" s="5">
        <f>IF(AND(dateA=1,A5033&lt;DataEnd),'iBoxx inputs'!A5040,IF(AND(dateA=2,A5033&lt;DataEnd),'Bank of England inputs'!#REF!,IF(dateA=3,A5033+1,IF(dateA=4,WORKDAY(A5033,1,),WORKDAY(A5033,1,holidayQ)))))</f>
        <v>43067</v>
      </c>
      <c r="B5034" s="63">
        <f>MATCH(A5034,'iBoxx inputs'!A:A,0)</f>
        <v>5146</v>
      </c>
      <c r="C5034" s="63">
        <f>MATCH(A5034,'Bank of England inputs'!A:A,0)</f>
        <v>5038</v>
      </c>
      <c r="D5034" s="6">
        <f>IF($A5034&gt;DataEnd,NA(),IFERROR(INDEX('iBoxx inputs'!B:B,MATCH($A5034,'iBoxx inputs'!$A:$A,0)),D5033))</f>
        <v>2.9842664214249699</v>
      </c>
      <c r="E5034" s="6">
        <f>IF($A5034&gt;DataEnd,NA(),IFERROR(INDEX('iBoxx inputs'!C:C,MATCH($A5034,'iBoxx inputs'!$A:$A,0)),E5033))</f>
        <v>3.2026292587960099</v>
      </c>
      <c r="F5034" s="6">
        <f>IF($A5034&gt;DataEnd,NA(),IFERROR(INDEX('Bank of England inputs'!D:D,MATCH($A5034,'Bank of England inputs'!$A:$A,0),0),F5033))</f>
        <v>3.2396783147803143</v>
      </c>
      <c r="G5034" s="19"/>
      <c r="H5034" s="5">
        <f t="shared" si="532"/>
        <v>43067</v>
      </c>
      <c r="I5034" s="6">
        <f t="shared" si="533"/>
        <v>3.0934478401104899</v>
      </c>
      <c r="J5034" s="6">
        <f t="shared" si="534"/>
        <v>-0.14164173799917634</v>
      </c>
      <c r="K5034" s="19">
        <f t="shared" si="535"/>
        <v>2527</v>
      </c>
      <c r="L5034" s="6">
        <f t="shared" ca="1" si="536"/>
        <v>1.8912956515780965</v>
      </c>
      <c r="M5034" s="19"/>
      <c r="N5034" s="82">
        <f>IF($A5034&gt;'Price control cost of debt'!$D$11,ROW()-MATCH('Price control cost of debt'!$D$13,$A:$A,1),ROW()-MATCH(EDATE($A5034,-'Price control cost of debt'!$D$12*12),$A:$A,1))</f>
        <v>3306</v>
      </c>
      <c r="O5034" s="6">
        <f t="shared" ca="1" si="537"/>
        <v>2.0776143988047804</v>
      </c>
    </row>
    <row r="5035" spans="1:15">
      <c r="A5035" s="5">
        <f>IF(AND(dateA=1,A5034&lt;DataEnd),'iBoxx inputs'!A5041,IF(AND(dateA=2,A5034&lt;DataEnd),'Bank of England inputs'!#REF!,IF(dateA=3,A5034+1,IF(dateA=4,WORKDAY(A5034,1,),WORKDAY(A5034,1,holidayQ)))))</f>
        <v>43068</v>
      </c>
      <c r="B5035" s="63">
        <f>MATCH(A5035,'iBoxx inputs'!A:A,0)</f>
        <v>5147</v>
      </c>
      <c r="C5035" s="63">
        <f>MATCH(A5035,'Bank of England inputs'!A:A,0)</f>
        <v>5039</v>
      </c>
      <c r="D5035" s="6">
        <f>IF($A5035&gt;DataEnd,NA(),IFERROR(INDEX('iBoxx inputs'!B:B,MATCH($A5035,'iBoxx inputs'!$A:$A,0)),D5034))</f>
        <v>3.04910711843648</v>
      </c>
      <c r="E5035" s="6">
        <f>IF($A5035&gt;DataEnd,NA(),IFERROR(INDEX('iBoxx inputs'!C:C,MATCH($A5035,'iBoxx inputs'!$A:$A,0)),E5034))</f>
        <v>3.2726784480725</v>
      </c>
      <c r="F5035" s="6">
        <f>IF($A5035&gt;DataEnd,NA(),IFERROR(INDEX('Bank of England inputs'!D:D,MATCH($A5035,'Bank of England inputs'!$A:$A,0),0),F5034))</f>
        <v>3.224085877905325</v>
      </c>
      <c r="G5035" s="19"/>
      <c r="H5035" s="5">
        <f t="shared" si="532"/>
        <v>43068</v>
      </c>
      <c r="I5035" s="6">
        <f t="shared" si="533"/>
        <v>3.1608927832544902</v>
      </c>
      <c r="J5035" s="6">
        <f t="shared" si="534"/>
        <v>-6.1219330850348364E-2</v>
      </c>
      <c r="K5035" s="19">
        <f t="shared" si="535"/>
        <v>2527</v>
      </c>
      <c r="L5035" s="6">
        <f t="shared" ca="1" si="536"/>
        <v>1.8901667465138241</v>
      </c>
      <c r="M5035" s="19"/>
      <c r="N5035" s="82">
        <f>IF($A5035&gt;'Price control cost of debt'!$D$11,ROW()-MATCH('Price control cost of debt'!$D$13,$A:$A,1),ROW()-MATCH(EDATE($A5035,-'Price control cost of debt'!$D$12*12),$A:$A,1))</f>
        <v>3307</v>
      </c>
      <c r="O5035" s="6">
        <f t="shared" ca="1" si="537"/>
        <v>2.0769676392856828</v>
      </c>
    </row>
    <row r="5036" spans="1:15">
      <c r="A5036" s="5">
        <f>IF(AND(dateA=1,A5035&lt;DataEnd),'iBoxx inputs'!A5042,IF(AND(dateA=2,A5035&lt;DataEnd),'Bank of England inputs'!#REF!,IF(dateA=3,A5035+1,IF(dateA=4,WORKDAY(A5035,1,),WORKDAY(A5035,1,holidayQ)))))</f>
        <v>43069</v>
      </c>
      <c r="B5036" s="63">
        <f>MATCH(A5036,'iBoxx inputs'!A:A,0)</f>
        <v>5148</v>
      </c>
      <c r="C5036" s="63">
        <f>MATCH(A5036,'Bank of England inputs'!A:A,0)</f>
        <v>5040</v>
      </c>
      <c r="D5036" s="6">
        <f>IF($A5036&gt;DataEnd,NA(),IFERROR(INDEX('iBoxx inputs'!B:B,MATCH($A5036,'iBoxx inputs'!$A:$A,0)),D5035))</f>
        <v>3.0347681156528901</v>
      </c>
      <c r="E5036" s="6">
        <f>IF($A5036&gt;DataEnd,NA(),IFERROR(INDEX('iBoxx inputs'!C:C,MATCH($A5036,'iBoxx inputs'!$A:$A,0)),E5035))</f>
        <v>3.2564869343888998</v>
      </c>
      <c r="F5036" s="6">
        <f>IF($A5036&gt;DataEnd,NA(),IFERROR(INDEX('Bank of England inputs'!D:D,MATCH($A5036,'Bank of England inputs'!$A:$A,0),0),F5035))</f>
        <v>3.1813023809644791</v>
      </c>
      <c r="G5036" s="19"/>
      <c r="H5036" s="5">
        <f t="shared" si="532"/>
        <v>43069</v>
      </c>
      <c r="I5036" s="6">
        <f t="shared" si="533"/>
        <v>3.1456275250208949</v>
      </c>
      <c r="J5036" s="6">
        <f t="shared" si="534"/>
        <v>-3.4574923092034471E-2</v>
      </c>
      <c r="K5036" s="19">
        <f t="shared" si="535"/>
        <v>2527</v>
      </c>
      <c r="L5036" s="6">
        <f t="shared" ca="1" si="536"/>
        <v>1.88902655994331</v>
      </c>
      <c r="M5036" s="19"/>
      <c r="N5036" s="82">
        <f>IF($A5036&gt;'Price control cost of debt'!$D$11,ROW()-MATCH('Price control cost of debt'!$D$13,$A:$A,1),ROW()-MATCH(EDATE($A5036,-'Price control cost of debt'!$D$12*12),$A:$A,1))</f>
        <v>3308</v>
      </c>
      <c r="O5036" s="6">
        <f t="shared" ca="1" si="537"/>
        <v>2.0763293253309132</v>
      </c>
    </row>
    <row r="5037" spans="1:15">
      <c r="A5037" s="5">
        <f>IF(AND(dateA=1,A5036&lt;DataEnd),'iBoxx inputs'!A5043,IF(AND(dateA=2,A5036&lt;DataEnd),'Bank of England inputs'!#REF!,IF(dateA=3,A5036+1,IF(dateA=4,WORKDAY(A5036,1,),WORKDAY(A5036,1,holidayQ)))))</f>
        <v>43070</v>
      </c>
      <c r="B5037" s="63">
        <f>MATCH(A5037,'iBoxx inputs'!A:A,0)</f>
        <v>5149</v>
      </c>
      <c r="C5037" s="63">
        <f>MATCH(A5037,'Bank of England inputs'!A:A,0)</f>
        <v>5041</v>
      </c>
      <c r="D5037" s="6">
        <f>IF($A5037&gt;DataEnd,NA(),IFERROR(INDEX('iBoxx inputs'!B:B,MATCH($A5037,'iBoxx inputs'!$A:$A,0)),D5036))</f>
        <v>2.9475475424942901</v>
      </c>
      <c r="E5037" s="6">
        <f>IF($A5037&gt;DataEnd,NA(),IFERROR(INDEX('iBoxx inputs'!C:C,MATCH($A5037,'iBoxx inputs'!$A:$A,0)),E5036))</f>
        <v>3.1724461735073799</v>
      </c>
      <c r="F5037" s="6">
        <f>IF($A5037&gt;DataEnd,NA(),IFERROR(INDEX('Bank of England inputs'!D:D,MATCH($A5037,'Bank of England inputs'!$A:$A,0),0),F5036))</f>
        <v>3.1623238654767238</v>
      </c>
      <c r="G5037" s="19"/>
      <c r="H5037" s="5">
        <f t="shared" si="532"/>
        <v>43070</v>
      </c>
      <c r="I5037" s="6">
        <f t="shared" si="533"/>
        <v>3.0599968580008348</v>
      </c>
      <c r="J5037" s="6">
        <f t="shared" si="534"/>
        <v>-9.9190289285588928E-2</v>
      </c>
      <c r="K5037" s="19">
        <f t="shared" si="535"/>
        <v>2528</v>
      </c>
      <c r="L5037" s="6">
        <f t="shared" ca="1" si="536"/>
        <v>1.8882400817592795</v>
      </c>
      <c r="M5037" s="19"/>
      <c r="N5037" s="82">
        <f>IF($A5037&gt;'Price control cost of debt'!$D$11,ROW()-MATCH('Price control cost of debt'!$D$13,$A:$A,1),ROW()-MATCH(EDATE($A5037,-'Price control cost of debt'!$D$12*12),$A:$A,1))</f>
        <v>3309</v>
      </c>
      <c r="O5037" s="6">
        <f t="shared" ca="1" si="537"/>
        <v>2.075671870022779</v>
      </c>
    </row>
    <row r="5038" spans="1:15">
      <c r="A5038" s="5">
        <f>IF(AND(dateA=1,A5037&lt;DataEnd),'iBoxx inputs'!A5044,IF(AND(dateA=2,A5037&lt;DataEnd),'Bank of England inputs'!#REF!,IF(dateA=3,A5037+1,IF(dateA=4,WORKDAY(A5037,1,),WORKDAY(A5037,1,holidayQ)))))</f>
        <v>43073</v>
      </c>
      <c r="B5038" s="63">
        <f>MATCH(A5038,'iBoxx inputs'!A:A,0)</f>
        <v>5150</v>
      </c>
      <c r="C5038" s="63">
        <f>MATCH(A5038,'Bank of England inputs'!A:A,0)</f>
        <v>5042</v>
      </c>
      <c r="D5038" s="6">
        <f>IF($A5038&gt;DataEnd,NA(),IFERROR(INDEX('iBoxx inputs'!B:B,MATCH($A5038,'iBoxx inputs'!$A:$A,0)),D5037))</f>
        <v>2.9956330755988798</v>
      </c>
      <c r="E5038" s="6">
        <f>IF($A5038&gt;DataEnd,NA(),IFERROR(INDEX('iBoxx inputs'!C:C,MATCH($A5038,'iBoxx inputs'!$A:$A,0)),E5037))</f>
        <v>3.2227869990294802</v>
      </c>
      <c r="F5038" s="6">
        <f>IF($A5038&gt;DataEnd,NA(),IFERROR(INDEX('Bank of England inputs'!D:D,MATCH($A5038,'Bank of England inputs'!$A:$A,0),0),F5037))</f>
        <v>3.1597784561762765</v>
      </c>
      <c r="G5038" s="19"/>
      <c r="H5038" s="5">
        <f t="shared" si="532"/>
        <v>43073</v>
      </c>
      <c r="I5038" s="6">
        <f t="shared" si="533"/>
        <v>3.1092100373141802</v>
      </c>
      <c r="J5038" s="6">
        <f t="shared" si="534"/>
        <v>-4.9019510916836762E-2</v>
      </c>
      <c r="K5038" s="19">
        <f t="shared" si="535"/>
        <v>2527</v>
      </c>
      <c r="L5038" s="6">
        <f t="shared" ca="1" si="536"/>
        <v>1.8867604732886505</v>
      </c>
      <c r="M5038" s="19"/>
      <c r="N5038" s="82">
        <f>IF($A5038&gt;'Price control cost of debt'!$D$11,ROW()-MATCH('Price control cost of debt'!$D$13,$A:$A,1),ROW()-MATCH(EDATE($A5038,-'Price control cost of debt'!$D$12*12),$A:$A,1))</f>
        <v>3310</v>
      </c>
      <c r="O5038" s="6">
        <f t="shared" ca="1" si="537"/>
        <v>2.0750299693034617</v>
      </c>
    </row>
    <row r="5039" spans="1:15">
      <c r="A5039" s="5">
        <f>IF(AND(dateA=1,A5038&lt;DataEnd),'iBoxx inputs'!A5045,IF(AND(dateA=2,A5038&lt;DataEnd),'Bank of England inputs'!#REF!,IF(dateA=3,A5038+1,IF(dateA=4,WORKDAY(A5038,1,),WORKDAY(A5038,1,holidayQ)))))</f>
        <v>43074</v>
      </c>
      <c r="B5039" s="63">
        <f>MATCH(A5039,'iBoxx inputs'!A:A,0)</f>
        <v>5151</v>
      </c>
      <c r="C5039" s="63">
        <f>MATCH(A5039,'Bank of England inputs'!A:A,0)</f>
        <v>5043</v>
      </c>
      <c r="D5039" s="6">
        <f>IF($A5039&gt;DataEnd,NA(),IFERROR(INDEX('iBoxx inputs'!B:B,MATCH($A5039,'iBoxx inputs'!$A:$A,0)),D5038))</f>
        <v>2.9784955393394101</v>
      </c>
      <c r="E5039" s="6">
        <f>IF($A5039&gt;DataEnd,NA(),IFERROR(INDEX('iBoxx inputs'!C:C,MATCH($A5039,'iBoxx inputs'!$A:$A,0)),E5038))</f>
        <v>3.20411487293525</v>
      </c>
      <c r="F5039" s="6">
        <f>IF($A5039&gt;DataEnd,NA(),IFERROR(INDEX('Bank of England inputs'!D:D,MATCH($A5039,'Bank of England inputs'!$A:$A,0),0),F5038))</f>
        <v>3.1883387886206815</v>
      </c>
      <c r="G5039" s="19"/>
      <c r="H5039" s="5">
        <f t="shared" si="532"/>
        <v>43074</v>
      </c>
      <c r="I5039" s="6">
        <f t="shared" si="533"/>
        <v>3.0913052061373301</v>
      </c>
      <c r="J5039" s="6">
        <f t="shared" si="534"/>
        <v>-9.4035414875814904E-2</v>
      </c>
      <c r="K5039" s="19">
        <f t="shared" si="535"/>
        <v>2527</v>
      </c>
      <c r="L5039" s="6">
        <f t="shared" ca="1" si="536"/>
        <v>1.885629060076754</v>
      </c>
      <c r="M5039" s="19"/>
      <c r="N5039" s="82">
        <f>IF($A5039&gt;'Price control cost of debt'!$D$11,ROW()-MATCH('Price control cost of debt'!$D$13,$A:$A,1),ROW()-MATCH(EDATE($A5039,-'Price control cost of debt'!$D$12*12),$A:$A,1))</f>
        <v>3311</v>
      </c>
      <c r="O5039" s="6">
        <f t="shared" ca="1" si="537"/>
        <v>2.0743748604589496</v>
      </c>
    </row>
    <row r="5040" spans="1:15">
      <c r="A5040" s="5">
        <f>IF(AND(dateA=1,A5039&lt;DataEnd),'iBoxx inputs'!A5046,IF(AND(dateA=2,A5039&lt;DataEnd),'Bank of England inputs'!#REF!,IF(dateA=3,A5039+1,IF(dateA=4,WORKDAY(A5039,1,),WORKDAY(A5039,1,holidayQ)))))</f>
        <v>43075</v>
      </c>
      <c r="B5040" s="63">
        <f>MATCH(A5040,'iBoxx inputs'!A:A,0)</f>
        <v>5152</v>
      </c>
      <c r="C5040" s="63">
        <f>MATCH(A5040,'Bank of England inputs'!A:A,0)</f>
        <v>5044</v>
      </c>
      <c r="D5040" s="6">
        <f>IF($A5040&gt;DataEnd,NA(),IFERROR(INDEX('iBoxx inputs'!B:B,MATCH($A5040,'iBoxx inputs'!$A:$A,0)),D5039))</f>
        <v>2.9454447486431001</v>
      </c>
      <c r="E5040" s="6">
        <f>IF($A5040&gt;DataEnd,NA(),IFERROR(INDEX('iBoxx inputs'!C:C,MATCH($A5040,'iBoxx inputs'!$A:$A,0)),E5039))</f>
        <v>3.1702428294395899</v>
      </c>
      <c r="F5040" s="6">
        <f>IF($A5040&gt;DataEnd,NA(),IFERROR(INDEX('Bank of England inputs'!D:D,MATCH($A5040,'Bank of England inputs'!$A:$A,0),0),F5039))</f>
        <v>3.1902776759007878</v>
      </c>
      <c r="G5040" s="19"/>
      <c r="H5040" s="5">
        <f t="shared" si="532"/>
        <v>43075</v>
      </c>
      <c r="I5040" s="6">
        <f t="shared" si="533"/>
        <v>3.0578437890413452</v>
      </c>
      <c r="J5040" s="6">
        <f t="shared" si="534"/>
        <v>-0.12833950042792086</v>
      </c>
      <c r="K5040" s="19">
        <f t="shared" si="535"/>
        <v>2527</v>
      </c>
      <c r="L5040" s="6">
        <f t="shared" ca="1" si="536"/>
        <v>1.8844517410518322</v>
      </c>
      <c r="M5040" s="19"/>
      <c r="N5040" s="82">
        <f>IF($A5040&gt;'Price control cost of debt'!$D$11,ROW()-MATCH('Price control cost of debt'!$D$13,$A:$A,1),ROW()-MATCH(EDATE($A5040,-'Price control cost of debt'!$D$12*12),$A:$A,1))</f>
        <v>3312</v>
      </c>
      <c r="O5040" s="6">
        <f t="shared" ca="1" si="537"/>
        <v>2.0737097896978125</v>
      </c>
    </row>
    <row r="5041" spans="1:15">
      <c r="A5041" s="5">
        <f>IF(AND(dateA=1,A5040&lt;DataEnd),'iBoxx inputs'!A5047,IF(AND(dateA=2,A5040&lt;DataEnd),'Bank of England inputs'!#REF!,IF(dateA=3,A5040+1,IF(dateA=4,WORKDAY(A5040,1,),WORKDAY(A5040,1,holidayQ)))))</f>
        <v>43076</v>
      </c>
      <c r="B5041" s="63">
        <f>MATCH(A5041,'iBoxx inputs'!A:A,0)</f>
        <v>5153</v>
      </c>
      <c r="C5041" s="63">
        <f>MATCH(A5041,'Bank of England inputs'!A:A,0)</f>
        <v>5045</v>
      </c>
      <c r="D5041" s="6">
        <f>IF($A5041&gt;DataEnd,NA(),IFERROR(INDEX('iBoxx inputs'!B:B,MATCH($A5041,'iBoxx inputs'!$A:$A,0)),D5040))</f>
        <v>2.9731035257691301</v>
      </c>
      <c r="E5041" s="6">
        <f>IF($A5041&gt;DataEnd,NA(),IFERROR(INDEX('iBoxx inputs'!C:C,MATCH($A5041,'iBoxx inputs'!$A:$A,0)),E5040))</f>
        <v>3.19718121112997</v>
      </c>
      <c r="F5041" s="6">
        <f>IF($A5041&gt;DataEnd,NA(),IFERROR(INDEX('Bank of England inputs'!D:D,MATCH($A5041,'Bank of England inputs'!$A:$A,0),0),F5040))</f>
        <v>3.2075652372337116</v>
      </c>
      <c r="G5041" s="19"/>
      <c r="H5041" s="5">
        <f t="shared" si="532"/>
        <v>43076</v>
      </c>
      <c r="I5041" s="6">
        <f t="shared" si="533"/>
        <v>3.0851423684495503</v>
      </c>
      <c r="J5041" s="6">
        <f t="shared" si="534"/>
        <v>-0.11861811535109901</v>
      </c>
      <c r="K5041" s="19">
        <f t="shared" si="535"/>
        <v>2527</v>
      </c>
      <c r="L5041" s="6">
        <f t="shared" ca="1" si="536"/>
        <v>1.8832387951103096</v>
      </c>
      <c r="M5041" s="19"/>
      <c r="N5041" s="82">
        <f>IF($A5041&gt;'Price control cost of debt'!$D$11,ROW()-MATCH('Price control cost of debt'!$D$13,$A:$A,1),ROW()-MATCH(EDATE($A5041,-'Price control cost of debt'!$D$12*12),$A:$A,1))</f>
        <v>3313</v>
      </c>
      <c r="O5041" s="6">
        <f t="shared" ca="1" si="537"/>
        <v>2.0730480547430741</v>
      </c>
    </row>
    <row r="5042" spans="1:15">
      <c r="A5042" s="5">
        <f>IF(AND(dateA=1,A5041&lt;DataEnd),'iBoxx inputs'!A5048,IF(AND(dateA=2,A5041&lt;DataEnd),'Bank of England inputs'!#REF!,IF(dateA=3,A5041+1,IF(dateA=4,WORKDAY(A5041,1,),WORKDAY(A5041,1,holidayQ)))))</f>
        <v>43077</v>
      </c>
      <c r="B5042" s="63">
        <f>MATCH(A5042,'iBoxx inputs'!A:A,0)</f>
        <v>5154</v>
      </c>
      <c r="C5042" s="63">
        <f>MATCH(A5042,'Bank of England inputs'!A:A,0)</f>
        <v>5046</v>
      </c>
      <c r="D5042" s="6">
        <f>IF($A5042&gt;DataEnd,NA(),IFERROR(INDEX('iBoxx inputs'!B:B,MATCH($A5042,'iBoxx inputs'!$A:$A,0)),D5041))</f>
        <v>2.9957626337934999</v>
      </c>
      <c r="E5042" s="6">
        <f>IF($A5042&gt;DataEnd,NA(),IFERROR(INDEX('iBoxx inputs'!C:C,MATCH($A5042,'iBoxx inputs'!$A:$A,0)),E5041))</f>
        <v>3.2179328860623801</v>
      </c>
      <c r="F5042" s="6">
        <f>IF($A5042&gt;DataEnd,NA(),IFERROR(INDEX('Bank of England inputs'!D:D,MATCH($A5042,'Bank of England inputs'!$A:$A,0),0),F5041))</f>
        <v>3.1855739908259295</v>
      </c>
      <c r="G5042" s="19"/>
      <c r="H5042" s="5">
        <f t="shared" si="532"/>
        <v>43077</v>
      </c>
      <c r="I5042" s="6">
        <f t="shared" si="533"/>
        <v>3.1068477599279403</v>
      </c>
      <c r="J5042" s="6">
        <f t="shared" si="534"/>
        <v>-7.6295772609646928E-2</v>
      </c>
      <c r="K5042" s="19">
        <f t="shared" si="535"/>
        <v>2528</v>
      </c>
      <c r="L5042" s="6">
        <f t="shared" ca="1" si="536"/>
        <v>1.8824636627654838</v>
      </c>
      <c r="M5042" s="19"/>
      <c r="N5042" s="82">
        <f>IF($A5042&gt;'Price control cost of debt'!$D$11,ROW()-MATCH('Price control cost of debt'!$D$13,$A:$A,1),ROW()-MATCH(EDATE($A5042,-'Price control cost of debt'!$D$12*12),$A:$A,1))</f>
        <v>3314</v>
      </c>
      <c r="O5042" s="6">
        <f t="shared" ca="1" si="537"/>
        <v>2.072399489918888</v>
      </c>
    </row>
    <row r="5043" spans="1:15">
      <c r="A5043" s="5">
        <f>IF(AND(dateA=1,A5042&lt;DataEnd),'iBoxx inputs'!A5049,IF(AND(dateA=2,A5042&lt;DataEnd),'Bank of England inputs'!#REF!,IF(dateA=3,A5042+1,IF(dateA=4,WORKDAY(A5042,1,),WORKDAY(A5042,1,holidayQ)))))</f>
        <v>43080</v>
      </c>
      <c r="B5043" s="63">
        <f>MATCH(A5043,'iBoxx inputs'!A:A,0)</f>
        <v>5155</v>
      </c>
      <c r="C5043" s="63">
        <f>MATCH(A5043,'Bank of England inputs'!A:A,0)</f>
        <v>5047</v>
      </c>
      <c r="D5043" s="6">
        <f>IF($A5043&gt;DataEnd,NA(),IFERROR(INDEX('iBoxx inputs'!B:B,MATCH($A5043,'iBoxx inputs'!$A:$A,0)),D5042))</f>
        <v>2.9245282963197399</v>
      </c>
      <c r="E5043" s="6">
        <f>IF($A5043&gt;DataEnd,NA(),IFERROR(INDEX('iBoxx inputs'!C:C,MATCH($A5043,'iBoxx inputs'!$A:$A,0)),E5042))</f>
        <v>3.1463735204590102</v>
      </c>
      <c r="F5043" s="6">
        <f>IF($A5043&gt;DataEnd,NA(),IFERROR(INDEX('Bank of England inputs'!D:D,MATCH($A5043,'Bank of England inputs'!$A:$A,0),0),F5042))</f>
        <v>3.1630913923449855</v>
      </c>
      <c r="G5043" s="19"/>
      <c r="H5043" s="5">
        <f t="shared" si="532"/>
        <v>43080</v>
      </c>
      <c r="I5043" s="6">
        <f t="shared" si="533"/>
        <v>3.0354509083893753</v>
      </c>
      <c r="J5043" s="6">
        <f t="shared" si="534"/>
        <v>-0.12372688936800325</v>
      </c>
      <c r="K5043" s="19">
        <f t="shared" si="535"/>
        <v>2527</v>
      </c>
      <c r="L5043" s="6">
        <f t="shared" ca="1" si="536"/>
        <v>1.8807956978182603</v>
      </c>
      <c r="M5043" s="19"/>
      <c r="N5043" s="82">
        <f>IF($A5043&gt;'Price control cost of debt'!$D$11,ROW()-MATCH('Price control cost of debt'!$D$13,$A:$A,1),ROW()-MATCH(EDATE($A5043,-'Price control cost of debt'!$D$12*12),$A:$A,1))</f>
        <v>3315</v>
      </c>
      <c r="O5043" s="6">
        <f t="shared" ca="1" si="537"/>
        <v>2.071737008356509</v>
      </c>
    </row>
    <row r="5044" spans="1:15">
      <c r="A5044" s="5">
        <f>IF(AND(dateA=1,A5043&lt;DataEnd),'iBoxx inputs'!A5050,IF(AND(dateA=2,A5043&lt;DataEnd),'Bank of England inputs'!#REF!,IF(dateA=3,A5043+1,IF(dateA=4,WORKDAY(A5043,1,),WORKDAY(A5043,1,holidayQ)))))</f>
        <v>43081</v>
      </c>
      <c r="B5044" s="63">
        <f>MATCH(A5044,'iBoxx inputs'!A:A,0)</f>
        <v>5156</v>
      </c>
      <c r="C5044" s="63">
        <f>MATCH(A5044,'Bank of England inputs'!A:A,0)</f>
        <v>5048</v>
      </c>
      <c r="D5044" s="6">
        <f>IF($A5044&gt;DataEnd,NA(),IFERROR(INDEX('iBoxx inputs'!B:B,MATCH($A5044,'iBoxx inputs'!$A:$A,0)),D5043))</f>
        <v>2.9336128071220702</v>
      </c>
      <c r="E5044" s="6">
        <f>IF($A5044&gt;DataEnd,NA(),IFERROR(INDEX('iBoxx inputs'!C:C,MATCH($A5044,'iBoxx inputs'!$A:$A,0)),E5043))</f>
        <v>3.1545069214988399</v>
      </c>
      <c r="F5044" s="6">
        <f>IF($A5044&gt;DataEnd,NA(),IFERROR(INDEX('Bank of England inputs'!D:D,MATCH($A5044,'Bank of England inputs'!$A:$A,0),0),F5043))</f>
        <v>3.2109063415171057</v>
      </c>
      <c r="G5044" s="19"/>
      <c r="H5044" s="5">
        <f t="shared" si="532"/>
        <v>43081</v>
      </c>
      <c r="I5044" s="6">
        <f t="shared" si="533"/>
        <v>3.0440598643104551</v>
      </c>
      <c r="J5044" s="6">
        <f t="shared" si="534"/>
        <v>-0.16165585897925938</v>
      </c>
      <c r="K5044" s="19">
        <f t="shared" si="535"/>
        <v>2527</v>
      </c>
      <c r="L5044" s="6">
        <f t="shared" ca="1" si="536"/>
        <v>1.8795174555897156</v>
      </c>
      <c r="M5044" s="19"/>
      <c r="N5044" s="82">
        <f>IF($A5044&gt;'Price control cost of debt'!$D$11,ROW()-MATCH('Price control cost of debt'!$D$13,$A:$A,1),ROW()-MATCH(EDATE($A5044,-'Price control cost of debt'!$D$12*12),$A:$A,1))</f>
        <v>3316</v>
      </c>
      <c r="O5044" s="6">
        <f t="shared" ca="1" si="537"/>
        <v>2.0710634881914496</v>
      </c>
    </row>
    <row r="5045" spans="1:15">
      <c r="A5045" s="5">
        <f>IF(AND(dateA=1,A5044&lt;DataEnd),'iBoxx inputs'!A5051,IF(AND(dateA=2,A5044&lt;DataEnd),'Bank of England inputs'!#REF!,IF(dateA=3,A5044+1,IF(dateA=4,WORKDAY(A5044,1,),WORKDAY(A5044,1,holidayQ)))))</f>
        <v>43082</v>
      </c>
      <c r="B5045" s="63">
        <f>MATCH(A5045,'iBoxx inputs'!A:A,0)</f>
        <v>5157</v>
      </c>
      <c r="C5045" s="63">
        <f>MATCH(A5045,'Bank of England inputs'!A:A,0)</f>
        <v>5049</v>
      </c>
      <c r="D5045" s="6">
        <f>IF($A5045&gt;DataEnd,NA(),IFERROR(INDEX('iBoxx inputs'!B:B,MATCH($A5045,'iBoxx inputs'!$A:$A,0)),D5044))</f>
        <v>2.9217526401481302</v>
      </c>
      <c r="E5045" s="6">
        <f>IF($A5045&gt;DataEnd,NA(),IFERROR(INDEX('iBoxx inputs'!C:C,MATCH($A5045,'iBoxx inputs'!$A:$A,0)),E5044))</f>
        <v>3.14225230361727</v>
      </c>
      <c r="F5045" s="6">
        <f>IF($A5045&gt;DataEnd,NA(),IFERROR(INDEX('Bank of England inputs'!D:D,MATCH($A5045,'Bank of England inputs'!$A:$A,0),0),F5044))</f>
        <v>3.1720629461811756</v>
      </c>
      <c r="G5045" s="19"/>
      <c r="H5045" s="5">
        <f t="shared" si="532"/>
        <v>43082</v>
      </c>
      <c r="I5045" s="6">
        <f t="shared" si="533"/>
        <v>3.0320024718827003</v>
      </c>
      <c r="J5045" s="6">
        <f t="shared" si="534"/>
        <v>-0.13575426360479259</v>
      </c>
      <c r="K5045" s="19">
        <f t="shared" si="535"/>
        <v>2527</v>
      </c>
      <c r="L5045" s="6">
        <f t="shared" ca="1" si="536"/>
        <v>1.8782679563207845</v>
      </c>
      <c r="M5045" s="19"/>
      <c r="N5045" s="82">
        <f>IF($A5045&gt;'Price control cost of debt'!$D$11,ROW()-MATCH('Price control cost of debt'!$D$13,$A:$A,1),ROW()-MATCH(EDATE($A5045,-'Price control cost of debt'!$D$12*12),$A:$A,1))</f>
        <v>3317</v>
      </c>
      <c r="O5045" s="6">
        <f t="shared" ca="1" si="537"/>
        <v>2.0703981828698348</v>
      </c>
    </row>
    <row r="5046" spans="1:15">
      <c r="A5046" s="5">
        <f>IF(AND(dateA=1,A5045&lt;DataEnd),'iBoxx inputs'!A5052,IF(AND(dateA=2,A5045&lt;DataEnd),'Bank of England inputs'!#REF!,IF(dateA=3,A5045+1,IF(dateA=4,WORKDAY(A5045,1,),WORKDAY(A5045,1,holidayQ)))))</f>
        <v>43083</v>
      </c>
      <c r="B5046" s="63">
        <f>MATCH(A5046,'iBoxx inputs'!A:A,0)</f>
        <v>5158</v>
      </c>
      <c r="C5046" s="63">
        <f>MATCH(A5046,'Bank of England inputs'!A:A,0)</f>
        <v>5050</v>
      </c>
      <c r="D5046" s="6">
        <f>IF($A5046&gt;DataEnd,NA(),IFERROR(INDEX('iBoxx inputs'!B:B,MATCH($A5046,'iBoxx inputs'!$A:$A,0)),D5045))</f>
        <v>2.8699550954975499</v>
      </c>
      <c r="E5046" s="6">
        <f>IF($A5046&gt;DataEnd,NA(),IFERROR(INDEX('iBoxx inputs'!C:C,MATCH($A5046,'iBoxx inputs'!$A:$A,0)),E5045))</f>
        <v>3.0932064476233898</v>
      </c>
      <c r="F5046" s="6">
        <f>IF($A5046&gt;DataEnd,NA(),IFERROR(INDEX('Bank of England inputs'!D:D,MATCH($A5046,'Bank of England inputs'!$A:$A,0),0),F5045))</f>
        <v>3.1576641294490448</v>
      </c>
      <c r="G5046" s="19"/>
      <c r="H5046" s="5">
        <f t="shared" si="532"/>
        <v>43083</v>
      </c>
      <c r="I5046" s="6">
        <f t="shared" si="533"/>
        <v>2.9815807715604699</v>
      </c>
      <c r="J5046" s="6">
        <f t="shared" si="534"/>
        <v>-0.17069343259615843</v>
      </c>
      <c r="K5046" s="19">
        <f t="shared" si="535"/>
        <v>2527</v>
      </c>
      <c r="L5046" s="6">
        <f t="shared" ca="1" si="536"/>
        <v>1.8769961487393882</v>
      </c>
      <c r="M5046" s="19"/>
      <c r="N5046" s="82">
        <f>IF($A5046&gt;'Price control cost of debt'!$D$11,ROW()-MATCH('Price control cost of debt'!$D$13,$A:$A,1),ROW()-MATCH(EDATE($A5046,-'Price control cost of debt'!$D$12*12),$A:$A,1))</f>
        <v>3318</v>
      </c>
      <c r="O5046" s="6">
        <f t="shared" ca="1" si="537"/>
        <v>2.0697227483865723</v>
      </c>
    </row>
    <row r="5047" spans="1:15">
      <c r="A5047" s="5">
        <f>IF(AND(dateA=1,A5046&lt;DataEnd),'iBoxx inputs'!A5053,IF(AND(dateA=2,A5046&lt;DataEnd),'Bank of England inputs'!#REF!,IF(dateA=3,A5046+1,IF(dateA=4,WORKDAY(A5046,1,),WORKDAY(A5046,1,holidayQ)))))</f>
        <v>43084</v>
      </c>
      <c r="B5047" s="63">
        <f>MATCH(A5047,'iBoxx inputs'!A:A,0)</f>
        <v>5159</v>
      </c>
      <c r="C5047" s="63">
        <f>MATCH(A5047,'Bank of England inputs'!A:A,0)</f>
        <v>5051</v>
      </c>
      <c r="D5047" s="6">
        <f>IF($A5047&gt;DataEnd,NA(),IFERROR(INDEX('iBoxx inputs'!B:B,MATCH($A5047,'iBoxx inputs'!$A:$A,0)),D5046))</f>
        <v>2.84638373616081</v>
      </c>
      <c r="E5047" s="6">
        <f>IF($A5047&gt;DataEnd,NA(),IFERROR(INDEX('iBoxx inputs'!C:C,MATCH($A5047,'iBoxx inputs'!$A:$A,0)),E5046))</f>
        <v>3.0684379120574898</v>
      </c>
      <c r="F5047" s="6">
        <f>IF($A5047&gt;DataEnd,NA(),IFERROR(INDEX('Bank of England inputs'!D:D,MATCH($A5047,'Bank of England inputs'!$A:$A,0),0),F5046))</f>
        <v>3.159243224733399</v>
      </c>
      <c r="G5047" s="19"/>
      <c r="H5047" s="5">
        <f t="shared" si="532"/>
        <v>43084</v>
      </c>
      <c r="I5047" s="6">
        <f t="shared" si="533"/>
        <v>2.9574108241091501</v>
      </c>
      <c r="J5047" s="6">
        <f t="shared" si="534"/>
        <v>-0.19565130017924481</v>
      </c>
      <c r="K5047" s="19">
        <f t="shared" si="535"/>
        <v>2528</v>
      </c>
      <c r="L5047" s="6">
        <f t="shared" ca="1" si="536"/>
        <v>1.8761762723751005</v>
      </c>
      <c r="M5047" s="19"/>
      <c r="N5047" s="82">
        <f>IF($A5047&gt;'Price control cost of debt'!$D$11,ROW()-MATCH('Price control cost of debt'!$D$13,$A:$A,1),ROW()-MATCH(EDATE($A5047,-'Price control cost of debt'!$D$12*12),$A:$A,1))</f>
        <v>3319</v>
      </c>
      <c r="O5047" s="6">
        <f t="shared" ca="1" si="537"/>
        <v>2.0690402012191824</v>
      </c>
    </row>
    <row r="5048" spans="1:15">
      <c r="A5048" s="5">
        <f>IF(AND(dateA=1,A5047&lt;DataEnd),'iBoxx inputs'!A5054,IF(AND(dateA=2,A5047&lt;DataEnd),'Bank of England inputs'!#REF!,IF(dateA=3,A5047+1,IF(dateA=4,WORKDAY(A5047,1,),WORKDAY(A5047,1,holidayQ)))))</f>
        <v>43087</v>
      </c>
      <c r="B5048" s="63">
        <f>MATCH(A5048,'iBoxx inputs'!A:A,0)</f>
        <v>5160</v>
      </c>
      <c r="C5048" s="63">
        <f>MATCH(A5048,'Bank of England inputs'!A:A,0)</f>
        <v>5052</v>
      </c>
      <c r="D5048" s="6">
        <f>IF($A5048&gt;DataEnd,NA(),IFERROR(INDEX('iBoxx inputs'!B:B,MATCH($A5048,'iBoxx inputs'!$A:$A,0)),D5047))</f>
        <v>2.8380110694609502</v>
      </c>
      <c r="E5048" s="6">
        <f>IF($A5048&gt;DataEnd,NA(),IFERROR(INDEX('iBoxx inputs'!C:C,MATCH($A5048,'iBoxx inputs'!$A:$A,0)),E5047))</f>
        <v>3.0588923929572802</v>
      </c>
      <c r="F5048" s="6">
        <f>IF($A5048&gt;DataEnd,NA(),IFERROR(INDEX('Bank of England inputs'!D:D,MATCH($A5048,'Bank of England inputs'!$A:$A,0),0),F5047))</f>
        <v>3.1525274133926473</v>
      </c>
      <c r="G5048" s="19"/>
      <c r="H5048" s="5">
        <f t="shared" si="532"/>
        <v>43087</v>
      </c>
      <c r="I5048" s="6">
        <f t="shared" si="533"/>
        <v>2.948451731209115</v>
      </c>
      <c r="J5048" s="6">
        <f t="shared" si="534"/>
        <v>-0.19783876100841757</v>
      </c>
      <c r="K5048" s="19">
        <f t="shared" si="535"/>
        <v>2527</v>
      </c>
      <c r="L5048" s="6">
        <f t="shared" ca="1" si="536"/>
        <v>1.8744563116444777</v>
      </c>
      <c r="M5048" s="19"/>
      <c r="N5048" s="82">
        <f>IF($A5048&gt;'Price control cost of debt'!$D$11,ROW()-MATCH('Price control cost of debt'!$D$13,$A:$A,1),ROW()-MATCH(EDATE($A5048,-'Price control cost of debt'!$D$12*12),$A:$A,1))</f>
        <v>3320</v>
      </c>
      <c r="O5048" s="6">
        <f t="shared" ca="1" si="537"/>
        <v>2.0683574063510415</v>
      </c>
    </row>
    <row r="5049" spans="1:15">
      <c r="A5049" s="5">
        <f>IF(AND(dateA=1,A5048&lt;DataEnd),'iBoxx inputs'!A5055,IF(AND(dateA=2,A5048&lt;DataEnd),'Bank of England inputs'!#REF!,IF(dateA=3,A5048+1,IF(dateA=4,WORKDAY(A5048,1,),WORKDAY(A5048,1,holidayQ)))))</f>
        <v>43088</v>
      </c>
      <c r="B5049" s="63">
        <f>MATCH(A5049,'iBoxx inputs'!A:A,0)</f>
        <v>5161</v>
      </c>
      <c r="C5049" s="63">
        <f>MATCH(A5049,'Bank of England inputs'!A:A,0)</f>
        <v>5053</v>
      </c>
      <c r="D5049" s="6">
        <f>IF($A5049&gt;DataEnd,NA(),IFERROR(INDEX('iBoxx inputs'!B:B,MATCH($A5049,'iBoxx inputs'!$A:$A,0)),D5048))</f>
        <v>2.8956628721368798</v>
      </c>
      <c r="E5049" s="6">
        <f>IF($A5049&gt;DataEnd,NA(),IFERROR(INDEX('iBoxx inputs'!C:C,MATCH($A5049,'iBoxx inputs'!$A:$A,0)),E5048))</f>
        <v>3.1161526438233902</v>
      </c>
      <c r="F5049" s="6">
        <f>IF($A5049&gt;DataEnd,NA(),IFERROR(INDEX('Bank of England inputs'!D:D,MATCH($A5049,'Bank of England inputs'!$A:$A,0),0),F5048))</f>
        <v>3.1669451122611214</v>
      </c>
      <c r="G5049" s="19"/>
      <c r="H5049" s="5">
        <f t="shared" si="532"/>
        <v>43088</v>
      </c>
      <c r="I5049" s="6">
        <f t="shared" si="533"/>
        <v>3.0059077579801352</v>
      </c>
      <c r="J5049" s="6">
        <f t="shared" si="534"/>
        <v>-0.1560939447278975</v>
      </c>
      <c r="K5049" s="19">
        <f t="shared" si="535"/>
        <v>2527</v>
      </c>
      <c r="L5049" s="6">
        <f t="shared" ca="1" si="536"/>
        <v>1.8732205758257585</v>
      </c>
      <c r="M5049" s="19"/>
      <c r="N5049" s="82">
        <f>IF($A5049&gt;'Price control cost of debt'!$D$11,ROW()-MATCH('Price control cost of debt'!$D$13,$A:$A,1),ROW()-MATCH(EDATE($A5049,-'Price control cost of debt'!$D$12*12),$A:$A,1))</f>
        <v>3321</v>
      </c>
      <c r="O5049" s="6">
        <f t="shared" ca="1" si="537"/>
        <v>2.0676875926349685</v>
      </c>
    </row>
    <row r="5050" spans="1:15">
      <c r="A5050" s="5">
        <f>IF(AND(dateA=1,A5049&lt;DataEnd),'iBoxx inputs'!A5056,IF(AND(dateA=2,A5049&lt;DataEnd),'Bank of England inputs'!#REF!,IF(dateA=3,A5049+1,IF(dateA=4,WORKDAY(A5049,1,),WORKDAY(A5049,1,holidayQ)))))</f>
        <v>43089</v>
      </c>
      <c r="B5050" s="63">
        <f>MATCH(A5050,'iBoxx inputs'!A:A,0)</f>
        <v>5162</v>
      </c>
      <c r="C5050" s="63">
        <f>MATCH(A5050,'Bank of England inputs'!A:A,0)</f>
        <v>5054</v>
      </c>
      <c r="D5050" s="6">
        <f>IF($A5050&gt;DataEnd,NA(),IFERROR(INDEX('iBoxx inputs'!B:B,MATCH($A5050,'iBoxx inputs'!$A:$A,0)),D5049))</f>
        <v>2.9468807884355401</v>
      </c>
      <c r="E5050" s="6">
        <f>IF($A5050&gt;DataEnd,NA(),IFERROR(INDEX('iBoxx inputs'!C:C,MATCH($A5050,'iBoxx inputs'!$A:$A,0)),E5049))</f>
        <v>3.1672814388120898</v>
      </c>
      <c r="F5050" s="6">
        <f>IF($A5050&gt;DataEnd,NA(),IFERROR(INDEX('Bank of England inputs'!D:D,MATCH($A5050,'Bank of England inputs'!$A:$A,0),0),F5049))</f>
        <v>3.195210951750016</v>
      </c>
      <c r="G5050" s="19"/>
      <c r="H5050" s="5">
        <f t="shared" si="532"/>
        <v>43089</v>
      </c>
      <c r="I5050" s="6">
        <f t="shared" si="533"/>
        <v>3.057081113623815</v>
      </c>
      <c r="J5050" s="6">
        <f t="shared" si="534"/>
        <v>-0.13385295388443907</v>
      </c>
      <c r="K5050" s="19">
        <f t="shared" si="535"/>
        <v>2527</v>
      </c>
      <c r="L5050" s="6">
        <f t="shared" ca="1" si="536"/>
        <v>1.8720181138090692</v>
      </c>
      <c r="M5050" s="19"/>
      <c r="N5050" s="82">
        <f>IF($A5050&gt;'Price control cost of debt'!$D$11,ROW()-MATCH('Price control cost of debt'!$D$13,$A:$A,1),ROW()-MATCH(EDATE($A5050,-'Price control cost of debt'!$D$12*12),$A:$A,1))</f>
        <v>3322</v>
      </c>
      <c r="O5050" s="6">
        <f t="shared" ca="1" si="537"/>
        <v>2.0670248772386652</v>
      </c>
    </row>
    <row r="5051" spans="1:15">
      <c r="A5051" s="5">
        <f>IF(AND(dateA=1,A5050&lt;DataEnd),'iBoxx inputs'!A5057,IF(AND(dateA=2,A5050&lt;DataEnd),'Bank of England inputs'!#REF!,IF(dateA=3,A5050+1,IF(dateA=4,WORKDAY(A5050,1,),WORKDAY(A5050,1,holidayQ)))))</f>
        <v>43090</v>
      </c>
      <c r="B5051" s="63">
        <f>MATCH(A5051,'iBoxx inputs'!A:A,0)</f>
        <v>5163</v>
      </c>
      <c r="C5051" s="63">
        <f>MATCH(A5051,'Bank of England inputs'!A:A,0)</f>
        <v>5055</v>
      </c>
      <c r="D5051" s="6">
        <f>IF($A5051&gt;DataEnd,NA(),IFERROR(INDEX('iBoxx inputs'!B:B,MATCH($A5051,'iBoxx inputs'!$A:$A,0)),D5050))</f>
        <v>2.9533718528358199</v>
      </c>
      <c r="E5051" s="6">
        <f>IF($A5051&gt;DataEnd,NA(),IFERROR(INDEX('iBoxx inputs'!C:C,MATCH($A5051,'iBoxx inputs'!$A:$A,0)),E5050))</f>
        <v>3.1748797586437698</v>
      </c>
      <c r="F5051" s="6">
        <f>IF($A5051&gt;DataEnd,NA(),IFERROR(INDEX('Bank of England inputs'!D:D,MATCH($A5051,'Bank of England inputs'!$A:$A,0),0),F5050))</f>
        <v>3.215975162061846</v>
      </c>
      <c r="G5051" s="19"/>
      <c r="H5051" s="5">
        <f t="shared" si="532"/>
        <v>43090</v>
      </c>
      <c r="I5051" s="6">
        <f t="shared" si="533"/>
        <v>3.0641258057397947</v>
      </c>
      <c r="J5051" s="6">
        <f t="shared" si="534"/>
        <v>-0.147118075553343</v>
      </c>
      <c r="K5051" s="19">
        <f t="shared" si="535"/>
        <v>2527</v>
      </c>
      <c r="L5051" s="6">
        <f t="shared" ca="1" si="536"/>
        <v>1.8707901893155467</v>
      </c>
      <c r="M5051" s="19"/>
      <c r="N5051" s="82">
        <f>IF($A5051&gt;'Price control cost of debt'!$D$11,ROW()-MATCH('Price control cost of debt'!$D$13,$A:$A,1),ROW()-MATCH(EDATE($A5051,-'Price control cost of debt'!$D$12*12),$A:$A,1))</f>
        <v>3323</v>
      </c>
      <c r="O5051" s="6">
        <f t="shared" ca="1" si="537"/>
        <v>2.0663585687966575</v>
      </c>
    </row>
    <row r="5052" spans="1:15">
      <c r="A5052" s="5">
        <f>IF(AND(dateA=1,A5051&lt;DataEnd),'iBoxx inputs'!A5058,IF(AND(dateA=2,A5051&lt;DataEnd),'Bank of England inputs'!#REF!,IF(dateA=3,A5051+1,IF(dateA=4,WORKDAY(A5051,1,),WORKDAY(A5051,1,holidayQ)))))</f>
        <v>43091</v>
      </c>
      <c r="B5052" s="63">
        <f>MATCH(A5052,'iBoxx inputs'!A:A,0)</f>
        <v>5164</v>
      </c>
      <c r="C5052" s="63">
        <f>MATCH(A5052,'Bank of England inputs'!A:A,0)</f>
        <v>5056</v>
      </c>
      <c r="D5052" s="6">
        <f>IF($A5052&gt;DataEnd,NA(),IFERROR(INDEX('iBoxx inputs'!B:B,MATCH($A5052,'iBoxx inputs'!$A:$A,0)),D5051))</f>
        <v>2.9363094605632001</v>
      </c>
      <c r="E5052" s="6">
        <f>IF($A5052&gt;DataEnd,NA(),IFERROR(INDEX('iBoxx inputs'!C:C,MATCH($A5052,'iBoxx inputs'!$A:$A,0)),E5051))</f>
        <v>3.15572233956917</v>
      </c>
      <c r="F5052" s="6">
        <f>IF($A5052&gt;DataEnd,NA(),IFERROR(INDEX('Bank of England inputs'!D:D,MATCH($A5052,'Bank of England inputs'!$A:$A,0),0),F5051))</f>
        <v>3.2175438667989775</v>
      </c>
      <c r="G5052" s="19"/>
      <c r="H5052" s="5">
        <f t="shared" si="532"/>
        <v>43091</v>
      </c>
      <c r="I5052" s="6">
        <f t="shared" si="533"/>
        <v>3.0460159000661848</v>
      </c>
      <c r="J5052" s="6">
        <f t="shared" si="534"/>
        <v>-0.16618101953108644</v>
      </c>
      <c r="K5052" s="19">
        <f t="shared" si="535"/>
        <v>2528</v>
      </c>
      <c r="L5052" s="6">
        <f t="shared" ca="1" si="536"/>
        <v>1.8699844253879967</v>
      </c>
      <c r="M5052" s="19"/>
      <c r="N5052" s="82">
        <f>IF($A5052&gt;'Price control cost of debt'!$D$11,ROW()-MATCH('Price control cost of debt'!$D$13,$A:$A,1),ROW()-MATCH(EDATE($A5052,-'Price control cost of debt'!$D$12*12),$A:$A,1))</f>
        <v>3324</v>
      </c>
      <c r="O5052" s="6">
        <f t="shared" ca="1" si="537"/>
        <v>2.0656869263212276</v>
      </c>
    </row>
    <row r="5053" spans="1:15">
      <c r="A5053" s="5">
        <f>IF(AND(dateA=1,A5052&lt;DataEnd),'iBoxx inputs'!A5059,IF(AND(dateA=2,A5052&lt;DataEnd),'Bank of England inputs'!#REF!,IF(dateA=3,A5052+1,IF(dateA=4,WORKDAY(A5052,1,),WORKDAY(A5052,1,holidayQ)))))</f>
        <v>43096</v>
      </c>
      <c r="B5053" s="63">
        <f>MATCH(A5053,'iBoxx inputs'!A:A,0)</f>
        <v>5165</v>
      </c>
      <c r="C5053" s="63">
        <f>MATCH(A5053,'Bank of England inputs'!A:A,0)</f>
        <v>5057</v>
      </c>
      <c r="D5053" s="6">
        <f>IF($A5053&gt;DataEnd,NA(),IFERROR(INDEX('iBoxx inputs'!B:B,MATCH($A5053,'iBoxx inputs'!$A:$A,0)),D5052))</f>
        <v>2.8775832483316401</v>
      </c>
      <c r="E5053" s="6">
        <f>IF($A5053&gt;DataEnd,NA(),IFERROR(INDEX('iBoxx inputs'!C:C,MATCH($A5053,'iBoxx inputs'!$A:$A,0)),E5052))</f>
        <v>3.0972464165486699</v>
      </c>
      <c r="F5053" s="6">
        <f>IF($A5053&gt;DataEnd,NA(),IFERROR(INDEX('Bank of England inputs'!D:D,MATCH($A5053,'Bank of England inputs'!$A:$A,0),0),F5052))</f>
        <v>3.203639633100841</v>
      </c>
      <c r="G5053" s="19"/>
      <c r="H5053" s="5">
        <f t="shared" si="532"/>
        <v>43096</v>
      </c>
      <c r="I5053" s="6">
        <f t="shared" si="533"/>
        <v>2.9874148324401553</v>
      </c>
      <c r="J5053" s="6">
        <f t="shared" si="534"/>
        <v>-0.2095127666324359</v>
      </c>
      <c r="K5053" s="19">
        <f t="shared" si="535"/>
        <v>2527</v>
      </c>
      <c r="L5053" s="6">
        <f t="shared" ca="1" si="536"/>
        <v>1.868322838563079</v>
      </c>
      <c r="M5053" s="19"/>
      <c r="N5053" s="82">
        <f>IF($A5053&gt;'Price control cost of debt'!$D$11,ROW()-MATCH('Price control cost of debt'!$D$13,$A:$A,1),ROW()-MATCH(EDATE($A5053,-'Price control cost of debt'!$D$12*12),$A:$A,1))</f>
        <v>3325</v>
      </c>
      <c r="O5053" s="6">
        <f t="shared" ca="1" si="537"/>
        <v>2.0650026557368806</v>
      </c>
    </row>
    <row r="5054" spans="1:15">
      <c r="A5054" s="5">
        <f>IF(AND(dateA=1,A5053&lt;DataEnd),'iBoxx inputs'!A5060,IF(AND(dateA=2,A5053&lt;DataEnd),'Bank of England inputs'!#REF!,IF(dateA=3,A5053+1,IF(dateA=4,WORKDAY(A5053,1,),WORKDAY(A5053,1,holidayQ)))))</f>
        <v>43097</v>
      </c>
      <c r="B5054" s="63">
        <f>MATCH(A5054,'iBoxx inputs'!A:A,0)</f>
        <v>5166</v>
      </c>
      <c r="C5054" s="63">
        <f>MATCH(A5054,'Bank of England inputs'!A:A,0)</f>
        <v>5058</v>
      </c>
      <c r="D5054" s="6">
        <f>IF($A5054&gt;DataEnd,NA(),IFERROR(INDEX('iBoxx inputs'!B:B,MATCH($A5054,'iBoxx inputs'!$A:$A,0)),D5053))</f>
        <v>2.8816334991694998</v>
      </c>
      <c r="E5054" s="6">
        <f>IF($A5054&gt;DataEnd,NA(),IFERROR(INDEX('iBoxx inputs'!C:C,MATCH($A5054,'iBoxx inputs'!$A:$A,0)),E5053))</f>
        <v>3.1014041216520698</v>
      </c>
      <c r="F5054" s="6">
        <f>IF($A5054&gt;DataEnd,NA(),IFERROR(INDEX('Bank of England inputs'!D:D,MATCH($A5054,'Bank of England inputs'!$A:$A,0),0),F5053))</f>
        <v>3.1991390696081812</v>
      </c>
      <c r="G5054" s="19"/>
      <c r="H5054" s="5">
        <f t="shared" si="532"/>
        <v>43097</v>
      </c>
      <c r="I5054" s="6">
        <f t="shared" si="533"/>
        <v>2.9915188104107848</v>
      </c>
      <c r="J5054" s="6">
        <f t="shared" si="534"/>
        <v>-0.20118410005084408</v>
      </c>
      <c r="K5054" s="19">
        <f t="shared" si="535"/>
        <v>2527</v>
      </c>
      <c r="L5054" s="6">
        <f t="shared" ca="1" si="536"/>
        <v>1.8671050417867112</v>
      </c>
      <c r="M5054" s="19"/>
      <c r="N5054" s="82">
        <f>IF($A5054&gt;'Price control cost of debt'!$D$11,ROW()-MATCH('Price control cost of debt'!$D$13,$A:$A,1),ROW()-MATCH(EDATE($A5054,-'Price control cost of debt'!$D$12*12),$A:$A,1))</f>
        <v>3326</v>
      </c>
      <c r="O5054" s="6">
        <f t="shared" ca="1" si="537"/>
        <v>2.0643213007291275</v>
      </c>
    </row>
    <row r="5055" spans="1:15">
      <c r="A5055" s="5">
        <f>IF(AND(dateA=1,A5054&lt;DataEnd),'iBoxx inputs'!A5061,IF(AND(dateA=2,A5054&lt;DataEnd),'Bank of England inputs'!#REF!,IF(dateA=3,A5054+1,IF(dateA=4,WORKDAY(A5054,1,),WORKDAY(A5054,1,holidayQ)))))</f>
        <v>43098</v>
      </c>
      <c r="B5055" s="63">
        <f>MATCH(A5055,'iBoxx inputs'!A:A,0)</f>
        <v>5167</v>
      </c>
      <c r="C5055" s="63">
        <f>MATCH(A5055,'Bank of England inputs'!A:A,0)</f>
        <v>5059</v>
      </c>
      <c r="D5055" s="6">
        <f>IF($A5055&gt;DataEnd,NA(),IFERROR(INDEX('iBoxx inputs'!B:B,MATCH($A5055,'iBoxx inputs'!$A:$A,0)),D5054))</f>
        <v>2.87382142157329</v>
      </c>
      <c r="E5055" s="6">
        <f>IF($A5055&gt;DataEnd,NA(),IFERROR(INDEX('iBoxx inputs'!C:C,MATCH($A5055,'iBoxx inputs'!$A:$A,0)),E5054))</f>
        <v>3.0927216983426198</v>
      </c>
      <c r="F5055" s="6">
        <f>IF($A5055&gt;DataEnd,NA(),IFERROR(INDEX('Bank of England inputs'!D:D,MATCH($A5055,'Bank of England inputs'!$A:$A,0),0),F5054))</f>
        <v>3.1890804515706916</v>
      </c>
      <c r="G5055" s="19"/>
      <c r="H5055" s="5">
        <f t="shared" si="532"/>
        <v>43098</v>
      </c>
      <c r="I5055" s="6">
        <f t="shared" si="533"/>
        <v>2.9832715599579549</v>
      </c>
      <c r="J5055" s="6">
        <f t="shared" si="534"/>
        <v>-0.19944832409795055</v>
      </c>
      <c r="K5055" s="19">
        <f t="shared" si="535"/>
        <v>2528</v>
      </c>
      <c r="L5055" s="6">
        <f t="shared" ca="1" si="536"/>
        <v>1.8662875760565354</v>
      </c>
      <c r="M5055" s="19"/>
      <c r="N5055" s="82">
        <f>IF($A5055&gt;'Price control cost of debt'!$D$11,ROW()-MATCH('Price control cost of debt'!$D$13,$A:$A,1),ROW()-MATCH(EDATE($A5055,-'Price control cost of debt'!$D$12*12),$A:$A,1))</f>
        <v>3327</v>
      </c>
      <c r="O5055" s="6">
        <f t="shared" ca="1" si="537"/>
        <v>2.0636408770366637</v>
      </c>
    </row>
    <row r="5056" spans="1:15">
      <c r="A5056" s="5">
        <f>IF(AND(dateA=1,A5055&lt;DataEnd),'iBoxx inputs'!A5062,IF(AND(dateA=2,A5055&lt;DataEnd),'Bank of England inputs'!#REF!,IF(dateA=3,A5055+1,IF(dateA=4,WORKDAY(A5055,1,),WORKDAY(A5055,1,holidayQ)))))</f>
        <v>43102</v>
      </c>
      <c r="B5056" s="63">
        <f>MATCH(A5056,'iBoxx inputs'!A:A,0)</f>
        <v>5168</v>
      </c>
      <c r="C5056" s="63">
        <f>MATCH(A5056,'Bank of England inputs'!A:A,0)</f>
        <v>5060</v>
      </c>
      <c r="D5056" s="6">
        <f>IF($A5056&gt;DataEnd,NA(),IFERROR(INDEX('iBoxx inputs'!B:B,MATCH($A5056,'iBoxx inputs'!$A:$A,0)),D5055))</f>
        <v>2.9497318325472199</v>
      </c>
      <c r="E5056" s="6">
        <f>IF($A5056&gt;DataEnd,NA(),IFERROR(INDEX('iBoxx inputs'!C:C,MATCH($A5056,'iBoxx inputs'!$A:$A,0)),E5055))</f>
        <v>3.1542402376519001</v>
      </c>
      <c r="F5056" s="6">
        <f>IF($A5056&gt;DataEnd,NA(),IFERROR(INDEX('Bank of England inputs'!D:D,MATCH($A5056,'Bank of England inputs'!$A:$A,0),0),F5055))</f>
        <v>3.2190978622860023</v>
      </c>
      <c r="G5056" s="19"/>
      <c r="H5056" s="5">
        <f t="shared" si="532"/>
        <v>43102</v>
      </c>
      <c r="I5056" s="6">
        <f t="shared" si="533"/>
        <v>3.05198603509956</v>
      </c>
      <c r="J5056" s="6">
        <f t="shared" si="534"/>
        <v>-0.16190010438709157</v>
      </c>
      <c r="K5056" s="19">
        <f t="shared" si="535"/>
        <v>2527</v>
      </c>
      <c r="L5056" s="6">
        <f t="shared" ca="1" si="536"/>
        <v>1.8647159755789184</v>
      </c>
      <c r="M5056" s="19"/>
      <c r="N5056" s="82">
        <f>IF($A5056&gt;'Price control cost of debt'!$D$11,ROW()-MATCH('Price control cost of debt'!$D$13,$A:$A,1),ROW()-MATCH(EDATE($A5056,-'Price control cost of debt'!$D$12*12),$A:$A,1))</f>
        <v>3328</v>
      </c>
      <c r="O5056" s="6">
        <f t="shared" ca="1" si="537"/>
        <v>2.0629721447706109</v>
      </c>
    </row>
    <row r="5057" spans="1:15">
      <c r="A5057" s="5">
        <f>IF(AND(dateA=1,A5056&lt;DataEnd),'iBoxx inputs'!A5063,IF(AND(dateA=2,A5056&lt;DataEnd),'Bank of England inputs'!#REF!,IF(dateA=3,A5056+1,IF(dateA=4,WORKDAY(A5056,1,),WORKDAY(A5056,1,holidayQ)))))</f>
        <v>43103</v>
      </c>
      <c r="B5057" s="63">
        <f>MATCH(A5057,'iBoxx inputs'!A:A,0)</f>
        <v>5169</v>
      </c>
      <c r="C5057" s="63">
        <f>MATCH(A5057,'Bank of England inputs'!A:A,0)</f>
        <v>5061</v>
      </c>
      <c r="D5057" s="6">
        <f>IF($A5057&gt;DataEnd,NA(),IFERROR(INDEX('iBoxx inputs'!B:B,MATCH($A5057,'iBoxx inputs'!$A:$A,0)),D5056))</f>
        <v>2.8832701033975998</v>
      </c>
      <c r="E5057" s="6">
        <f>IF($A5057&gt;DataEnd,NA(),IFERROR(INDEX('iBoxx inputs'!C:C,MATCH($A5057,'iBoxx inputs'!$A:$A,0)),E5056))</f>
        <v>3.0851659047087598</v>
      </c>
      <c r="F5057" s="6">
        <f>IF($A5057&gt;DataEnd,NA(),IFERROR(INDEX('Bank of England inputs'!D:D,MATCH($A5057,'Bank of England inputs'!$A:$A,0),0),F5056))</f>
        <v>3.2197774537109369</v>
      </c>
      <c r="G5057" s="19"/>
      <c r="H5057" s="5">
        <f t="shared" si="532"/>
        <v>43103</v>
      </c>
      <c r="I5057" s="6">
        <f t="shared" si="533"/>
        <v>2.9842180040531798</v>
      </c>
      <c r="J5057" s="6">
        <f t="shared" si="534"/>
        <v>-0.22821154576059266</v>
      </c>
      <c r="K5057" s="19">
        <f t="shared" si="535"/>
        <v>2527</v>
      </c>
      <c r="L5057" s="6">
        <f t="shared" ca="1" si="536"/>
        <v>1.8634874528221594</v>
      </c>
      <c r="M5057" s="19"/>
      <c r="N5057" s="82">
        <f>IF($A5057&gt;'Price control cost of debt'!$D$11,ROW()-MATCH('Price control cost of debt'!$D$13,$A:$A,1),ROW()-MATCH(EDATE($A5057,-'Price control cost of debt'!$D$12*12),$A:$A,1))</f>
        <v>3329</v>
      </c>
      <c r="O5057" s="6">
        <f t="shared" ca="1" si="537"/>
        <v>2.0622838949386697</v>
      </c>
    </row>
    <row r="5058" spans="1:15">
      <c r="A5058" s="5">
        <f>IF(AND(dateA=1,A5057&lt;DataEnd),'iBoxx inputs'!A5064,IF(AND(dateA=2,A5057&lt;DataEnd),'Bank of England inputs'!#REF!,IF(dateA=3,A5057+1,IF(dateA=4,WORKDAY(A5057,1,),WORKDAY(A5057,1,holidayQ)))))</f>
        <v>43104</v>
      </c>
      <c r="B5058" s="63">
        <f>MATCH(A5058,'iBoxx inputs'!A:A,0)</f>
        <v>5170</v>
      </c>
      <c r="C5058" s="63">
        <f>MATCH(A5058,'Bank of England inputs'!A:A,0)</f>
        <v>5062</v>
      </c>
      <c r="D5058" s="6">
        <f>IF($A5058&gt;DataEnd,NA(),IFERROR(INDEX('iBoxx inputs'!B:B,MATCH($A5058,'iBoxx inputs'!$A:$A,0)),D5057))</f>
        <v>2.8857403163303301</v>
      </c>
      <c r="E5058" s="6">
        <f>IF($A5058&gt;DataEnd,NA(),IFERROR(INDEX('iBoxx inputs'!C:C,MATCH($A5058,'iBoxx inputs'!$A:$A,0)),E5057))</f>
        <v>3.08802684151197</v>
      </c>
      <c r="F5058" s="6">
        <f>IF($A5058&gt;DataEnd,NA(),IFERROR(INDEX('Bank of England inputs'!D:D,MATCH($A5058,'Bank of England inputs'!$A:$A,0),0),F5057))</f>
        <v>3.2343398441321503</v>
      </c>
      <c r="G5058" s="19"/>
      <c r="H5058" s="5">
        <f t="shared" ref="H5058:H5121" si="538">A5058</f>
        <v>43104</v>
      </c>
      <c r="I5058" s="6">
        <f t="shared" ref="I5058:I5121" si="539">(D5058+E5058)/2</f>
        <v>2.9868835789211499</v>
      </c>
      <c r="J5058" s="6">
        <f t="shared" ref="J5058:J5121" si="540">((1+I5058/100)/(1+F5058/100)-1)*100</f>
        <v>-0.23970344130125332</v>
      </c>
      <c r="K5058" s="19">
        <f t="shared" si="535"/>
        <v>2527</v>
      </c>
      <c r="L5058" s="6">
        <f t="shared" ca="1" si="536"/>
        <v>1.8622646339387894</v>
      </c>
      <c r="M5058" s="19"/>
      <c r="N5058" s="82">
        <f>IF($A5058&gt;'Price control cost of debt'!$D$11,ROW()-MATCH('Price control cost of debt'!$D$13,$A:$A,1),ROW()-MATCH(EDATE($A5058,-'Price control cost of debt'!$D$12*12),$A:$A,1))</f>
        <v>3330</v>
      </c>
      <c r="O5058" s="6">
        <f t="shared" ca="1" si="537"/>
        <v>2.0615926074503093</v>
      </c>
    </row>
    <row r="5059" spans="1:15">
      <c r="A5059" s="5">
        <f>IF(AND(dateA=1,A5058&lt;DataEnd),'iBoxx inputs'!A5065,IF(AND(dateA=2,A5058&lt;DataEnd),'Bank of England inputs'!#REF!,IF(dateA=3,A5058+1,IF(dateA=4,WORKDAY(A5058,1,),WORKDAY(A5058,1,holidayQ)))))</f>
        <v>43105</v>
      </c>
      <c r="B5059" s="63">
        <f>MATCH(A5059,'iBoxx inputs'!A:A,0)</f>
        <v>5171</v>
      </c>
      <c r="C5059" s="63">
        <f>MATCH(A5059,'Bank of England inputs'!A:A,0)</f>
        <v>5063</v>
      </c>
      <c r="D5059" s="6">
        <f>IF($A5059&gt;DataEnd,NA(),IFERROR(INDEX('iBoxx inputs'!B:B,MATCH($A5059,'iBoxx inputs'!$A:$A,0)),D5058))</f>
        <v>2.8801124878468398</v>
      </c>
      <c r="E5059" s="6">
        <f>IF($A5059&gt;DataEnd,NA(),IFERROR(INDEX('iBoxx inputs'!C:C,MATCH($A5059,'iBoxx inputs'!$A:$A,0)),E5058))</f>
        <v>3.0811995935066601</v>
      </c>
      <c r="F5059" s="6">
        <f>IF($A5059&gt;DataEnd,NA(),IFERROR(INDEX('Bank of England inputs'!D:D,MATCH($A5059,'Bank of England inputs'!$A:$A,0),0),F5058))</f>
        <v>3.2199530313141711</v>
      </c>
      <c r="G5059" s="19"/>
      <c r="H5059" s="5">
        <f t="shared" si="538"/>
        <v>43105</v>
      </c>
      <c r="I5059" s="6">
        <f t="shared" si="539"/>
        <v>2.9806560406767497</v>
      </c>
      <c r="J5059" s="6">
        <f t="shared" si="540"/>
        <v>-0.23183210572168544</v>
      </c>
      <c r="K5059" s="19">
        <f t="shared" si="535"/>
        <v>2528</v>
      </c>
      <c r="L5059" s="6">
        <f t="shared" ca="1" si="536"/>
        <v>1.8614362728867084</v>
      </c>
      <c r="M5059" s="19"/>
      <c r="N5059" s="82">
        <f>IF($A5059&gt;'Price control cost of debt'!$D$11,ROW()-MATCH('Price control cost of debt'!$D$13,$A:$A,1),ROW()-MATCH(EDATE($A5059,-'Price control cost of debt'!$D$12*12),$A:$A,1))</f>
        <v>3331</v>
      </c>
      <c r="O5059" s="6">
        <f t="shared" ca="1" si="537"/>
        <v>2.0609040980797984</v>
      </c>
    </row>
    <row r="5060" spans="1:15">
      <c r="A5060" s="5">
        <f>IF(AND(dateA=1,A5059&lt;DataEnd),'iBoxx inputs'!A5066,IF(AND(dateA=2,A5059&lt;DataEnd),'Bank of England inputs'!#REF!,IF(dateA=3,A5059+1,IF(dateA=4,WORKDAY(A5059,1,),WORKDAY(A5059,1,holidayQ)))))</f>
        <v>43108</v>
      </c>
      <c r="B5060" s="63">
        <f>MATCH(A5060,'iBoxx inputs'!A:A,0)</f>
        <v>5172</v>
      </c>
      <c r="C5060" s="63">
        <f>MATCH(A5060,'Bank of England inputs'!A:A,0)</f>
        <v>5064</v>
      </c>
      <c r="D5060" s="6">
        <f>IF($A5060&gt;DataEnd,NA(),IFERROR(INDEX('iBoxx inputs'!B:B,MATCH($A5060,'iBoxx inputs'!$A:$A,0)),D5059))</f>
        <v>2.8527179383877801</v>
      </c>
      <c r="E5060" s="6">
        <f>IF($A5060&gt;DataEnd,NA(),IFERROR(INDEX('iBoxx inputs'!C:C,MATCH($A5060,'iBoxx inputs'!$A:$A,0)),E5059))</f>
        <v>3.0543745083421299</v>
      </c>
      <c r="F5060" s="6">
        <f>IF($A5060&gt;DataEnd,NA(),IFERROR(INDEX('Bank of England inputs'!D:D,MATCH($A5060,'Bank of England inputs'!$A:$A,0),0),F5059))</f>
        <v>3.2132638837943039</v>
      </c>
      <c r="G5060" s="19"/>
      <c r="H5060" s="5">
        <f t="shared" si="538"/>
        <v>43108</v>
      </c>
      <c r="I5060" s="6">
        <f t="shared" si="539"/>
        <v>2.9535462233649552</v>
      </c>
      <c r="J5060" s="6">
        <f t="shared" si="540"/>
        <v>-0.25163205837747116</v>
      </c>
      <c r="K5060" s="19">
        <f t="shared" si="535"/>
        <v>2527</v>
      </c>
      <c r="L5060" s="6">
        <f t="shared" ca="1" si="536"/>
        <v>1.8597900104241931</v>
      </c>
      <c r="M5060" s="19"/>
      <c r="N5060" s="82">
        <f>IF($A5060&gt;'Price control cost of debt'!$D$11,ROW()-MATCH('Price control cost of debt'!$D$13,$A:$A,1),ROW()-MATCH(EDATE($A5060,-'Price control cost of debt'!$D$12*12),$A:$A,1))</f>
        <v>3332</v>
      </c>
      <c r="O5060" s="6">
        <f t="shared" ca="1" si="537"/>
        <v>2.0602100596174759</v>
      </c>
    </row>
    <row r="5061" spans="1:15">
      <c r="A5061" s="5">
        <f>IF(AND(dateA=1,A5060&lt;DataEnd),'iBoxx inputs'!A5067,IF(AND(dateA=2,A5060&lt;DataEnd),'Bank of England inputs'!A5020,IF(dateA=3,A5060+1,IF(dateA=4,WORKDAY(A5060,1,),WORKDAY(A5060,1,holidayQ)))))</f>
        <v>43109</v>
      </c>
      <c r="B5061" s="63">
        <f>MATCH(A5061,'iBoxx inputs'!A:A,0)</f>
        <v>5173</v>
      </c>
      <c r="C5061" s="63">
        <f>MATCH(A5061,'Bank of England inputs'!A:A,0)</f>
        <v>5065</v>
      </c>
      <c r="D5061" s="6">
        <f>IF($A5061&gt;DataEnd,NA(),IFERROR(INDEX('iBoxx inputs'!B:B,MATCH($A5061,'iBoxx inputs'!$A:$A,0)),D5060))</f>
        <v>2.88969555976113</v>
      </c>
      <c r="E5061" s="6">
        <f>IF($A5061&gt;DataEnd,NA(),IFERROR(INDEX('iBoxx inputs'!C:C,MATCH($A5061,'iBoxx inputs'!$A:$A,0)),E5060))</f>
        <v>3.0953166810756998</v>
      </c>
      <c r="F5061" s="6">
        <f>IF($A5061&gt;DataEnd,NA(),IFERROR(INDEX('Bank of England inputs'!D:D,MATCH($A5061,'Bank of England inputs'!$A:$A,0),0),F5060))</f>
        <v>3.2383653237906929</v>
      </c>
      <c r="G5061" s="19"/>
      <c r="H5061" s="5">
        <f t="shared" si="538"/>
        <v>43109</v>
      </c>
      <c r="I5061" s="6">
        <f t="shared" si="539"/>
        <v>2.9925061204184149</v>
      </c>
      <c r="J5061" s="6">
        <f t="shared" si="540"/>
        <v>-0.23814712931687909</v>
      </c>
      <c r="K5061" s="19">
        <f t="shared" si="535"/>
        <v>2527</v>
      </c>
      <c r="L5061" s="6">
        <f t="shared" ca="1" si="536"/>
        <v>1.8585583102851166</v>
      </c>
      <c r="M5061" s="19"/>
      <c r="N5061" s="82">
        <f>IF($A5061&gt;'Price control cost of debt'!$D$11,ROW()-MATCH('Price control cost of debt'!$D$13,$A:$A,1),ROW()-MATCH(EDATE($A5061,-'Price control cost of debt'!$D$12*12),$A:$A,1))</f>
        <v>3333</v>
      </c>
      <c r="O5061" s="6">
        <f t="shared" ca="1" si="537"/>
        <v>2.0595204835031846</v>
      </c>
    </row>
    <row r="5062" spans="1:15">
      <c r="A5062" s="5">
        <f>IF(AND(dateA=1,A5061&lt;DataEnd),'iBoxx inputs'!A5068,IF(AND(dateA=2,A5061&lt;DataEnd),'Bank of England inputs'!A5021,IF(dateA=3,A5061+1,IF(dateA=4,WORKDAY(A5061,1,),WORKDAY(A5061,1,holidayQ)))))</f>
        <v>43110</v>
      </c>
      <c r="B5062" s="63">
        <f>MATCH(A5062,'iBoxx inputs'!A:A,0)</f>
        <v>5174</v>
      </c>
      <c r="C5062" s="63">
        <f>MATCH(A5062,'Bank of England inputs'!A:A,0)</f>
        <v>5066</v>
      </c>
      <c r="D5062" s="6">
        <f>IF($A5062&gt;DataEnd,NA(),IFERROR(INDEX('iBoxx inputs'!B:B,MATCH($A5062,'iBoxx inputs'!$A:$A,0)),D5061))</f>
        <v>2.9079081499282902</v>
      </c>
      <c r="E5062" s="6">
        <f>IF($A5062&gt;DataEnd,NA(),IFERROR(INDEX('iBoxx inputs'!C:C,MATCH($A5062,'iBoxx inputs'!$A:$A,0)),E5061))</f>
        <v>3.1151041946825599</v>
      </c>
      <c r="F5062" s="6">
        <f>IF($A5062&gt;DataEnd,NA(),IFERROR(INDEX('Bank of England inputs'!D:D,MATCH($A5062,'Bank of England inputs'!$A:$A,0),0),F5061))</f>
        <v>3.2511935915314094</v>
      </c>
      <c r="G5062" s="19"/>
      <c r="H5062" s="5">
        <f t="shared" si="538"/>
        <v>43110</v>
      </c>
      <c r="I5062" s="6">
        <f t="shared" si="539"/>
        <v>3.0115061723054248</v>
      </c>
      <c r="J5062" s="6">
        <f t="shared" si="540"/>
        <v>-0.23214009532344093</v>
      </c>
      <c r="K5062" s="19">
        <f t="shared" si="535"/>
        <v>2527</v>
      </c>
      <c r="L5062" s="6">
        <f t="shared" ca="1" si="536"/>
        <v>1.8573310776416785</v>
      </c>
      <c r="M5062" s="19"/>
      <c r="N5062" s="82">
        <f>IF($A5062&gt;'Price control cost of debt'!$D$11,ROW()-MATCH('Price control cost of debt'!$D$13,$A:$A,1),ROW()-MATCH(EDATE($A5062,-'Price control cost of debt'!$D$12*12),$A:$A,1))</f>
        <v>3334</v>
      </c>
      <c r="O5062" s="6">
        <f t="shared" ca="1" si="537"/>
        <v>2.0588331228016767</v>
      </c>
    </row>
    <row r="5063" spans="1:15">
      <c r="A5063" s="5">
        <f>IF(AND(dateA=1,A5062&lt;DataEnd),'iBoxx inputs'!A5069,IF(AND(dateA=2,A5062&lt;DataEnd),'Bank of England inputs'!A5022,IF(dateA=3,A5062+1,IF(dateA=4,WORKDAY(A5062,1,),WORKDAY(A5062,1,holidayQ)))))</f>
        <v>43111</v>
      </c>
      <c r="B5063" s="63">
        <f>MATCH(A5063,'iBoxx inputs'!A:A,0)</f>
        <v>5175</v>
      </c>
      <c r="C5063" s="63">
        <f>MATCH(A5063,'Bank of England inputs'!A:A,0)</f>
        <v>5067</v>
      </c>
      <c r="D5063" s="6">
        <f>IF($A5063&gt;DataEnd,NA(),IFERROR(INDEX('iBoxx inputs'!B:B,MATCH($A5063,'iBoxx inputs'!$A:$A,0)),D5062))</f>
        <v>2.9155673601410501</v>
      </c>
      <c r="E5063" s="6">
        <f>IF($A5063&gt;DataEnd,NA(),IFERROR(INDEX('iBoxx inputs'!C:C,MATCH($A5063,'iBoxx inputs'!$A:$A,0)),E5062))</f>
        <v>3.1201111214426702</v>
      </c>
      <c r="F5063" s="6">
        <f>IF($A5063&gt;DataEnd,NA(),IFERROR(INDEX('Bank of England inputs'!D:D,MATCH($A5063,'Bank of England inputs'!$A:$A,0),0),F5062))</f>
        <v>3.2509015289074794</v>
      </c>
      <c r="G5063" s="19"/>
      <c r="H5063" s="5">
        <f t="shared" si="538"/>
        <v>43111</v>
      </c>
      <c r="I5063" s="6">
        <f t="shared" si="539"/>
        <v>3.0178392407918602</v>
      </c>
      <c r="J5063" s="6">
        <f t="shared" si="540"/>
        <v>-0.22572421612256921</v>
      </c>
      <c r="K5063" s="19">
        <f t="shared" si="535"/>
        <v>2527</v>
      </c>
      <c r="L5063" s="6">
        <f t="shared" ca="1" si="536"/>
        <v>1.8560937061906453</v>
      </c>
      <c r="M5063" s="19"/>
      <c r="N5063" s="82">
        <f>IF($A5063&gt;'Price control cost of debt'!$D$11,ROW()-MATCH('Price control cost of debt'!$D$13,$A:$A,1),ROW()-MATCH(EDATE($A5063,-'Price control cost of debt'!$D$12*12),$A:$A,1))</f>
        <v>3335</v>
      </c>
      <c r="O5063" s="6">
        <f t="shared" ca="1" si="537"/>
        <v>2.0581480981123446</v>
      </c>
    </row>
    <row r="5064" spans="1:15">
      <c r="A5064" s="5">
        <f>IF(AND(dateA=1,A5063&lt;DataEnd),'iBoxx inputs'!A5070,IF(AND(dateA=2,A5063&lt;DataEnd),'Bank of England inputs'!A5023,IF(dateA=3,A5063+1,IF(dateA=4,WORKDAY(A5063,1,),WORKDAY(A5063,1,holidayQ)))))</f>
        <v>43112</v>
      </c>
      <c r="B5064" s="63">
        <f>MATCH(A5064,'iBoxx inputs'!A:A,0)</f>
        <v>5176</v>
      </c>
      <c r="C5064" s="63">
        <f>MATCH(A5064,'Bank of England inputs'!A:A,0)</f>
        <v>5068</v>
      </c>
      <c r="D5064" s="6">
        <f>IF($A5064&gt;DataEnd,NA(),IFERROR(INDEX('iBoxx inputs'!B:B,MATCH($A5064,'iBoxx inputs'!$A:$A,0)),D5063))</f>
        <v>2.92505402122866</v>
      </c>
      <c r="E5064" s="6">
        <f>IF($A5064&gt;DataEnd,NA(),IFERROR(INDEX('iBoxx inputs'!C:C,MATCH($A5064,'iBoxx inputs'!$A:$A,0)),E5063))</f>
        <v>3.13268535426303</v>
      </c>
      <c r="F5064" s="6">
        <f>IF($A5064&gt;DataEnd,NA(),IFERROR(INDEX('Bank of England inputs'!D:D,MATCH($A5064,'Bank of England inputs'!$A:$A,0),0),F5063))</f>
        <v>3.242085930293892</v>
      </c>
      <c r="G5064" s="19"/>
      <c r="H5064" s="5">
        <f t="shared" si="538"/>
        <v>43112</v>
      </c>
      <c r="I5064" s="6">
        <f t="shared" si="539"/>
        <v>3.028869687745845</v>
      </c>
      <c r="J5064" s="6">
        <f t="shared" si="540"/>
        <v>-0.20652066512100165</v>
      </c>
      <c r="K5064" s="19">
        <f t="shared" si="535"/>
        <v>2528</v>
      </c>
      <c r="L5064" s="6">
        <f t="shared" ca="1" si="536"/>
        <v>1.8552777986070565</v>
      </c>
      <c r="M5064" s="19"/>
      <c r="N5064" s="82">
        <f>IF($A5064&gt;'Price control cost of debt'!$D$11,ROW()-MATCH('Price control cost of debt'!$D$13,$A:$A,1),ROW()-MATCH(EDATE($A5064,-'Price control cost of debt'!$D$12*12),$A:$A,1))</f>
        <v>3336</v>
      </c>
      <c r="O5064" s="6">
        <f t="shared" ca="1" si="537"/>
        <v>2.0574692405694086</v>
      </c>
    </row>
    <row r="5065" spans="1:15">
      <c r="A5065" s="5">
        <f>IF(AND(dateA=1,A5064&lt;DataEnd),'iBoxx inputs'!A5071,IF(AND(dateA=2,A5064&lt;DataEnd),'Bank of England inputs'!A5024,IF(dateA=3,A5064+1,IF(dateA=4,WORKDAY(A5064,1,),WORKDAY(A5064,1,holidayQ)))))</f>
        <v>43115</v>
      </c>
      <c r="B5065" s="63">
        <f>MATCH(A5065,'iBoxx inputs'!A:A,0)</f>
        <v>5177</v>
      </c>
      <c r="C5065" s="63">
        <f>MATCH(A5065,'Bank of England inputs'!A:A,0)</f>
        <v>5069</v>
      </c>
      <c r="D5065" s="6">
        <f>IF($A5065&gt;DataEnd,NA(),IFERROR(INDEX('iBoxx inputs'!B:B,MATCH($A5065,'iBoxx inputs'!$A:$A,0)),D5064))</f>
        <v>2.9005255228969902</v>
      </c>
      <c r="E5065" s="6">
        <f>IF($A5065&gt;DataEnd,NA(),IFERROR(INDEX('iBoxx inputs'!C:C,MATCH($A5065,'iBoxx inputs'!$A:$A,0)),E5064))</f>
        <v>3.1059363508646398</v>
      </c>
      <c r="F5065" s="6">
        <f>IF($A5065&gt;DataEnd,NA(),IFERROR(INDEX('Bank of England inputs'!D:D,MATCH($A5065,'Bank of England inputs'!$A:$A,0),0),F5064))</f>
        <v>3.2335904878945332</v>
      </c>
      <c r="G5065" s="19"/>
      <c r="H5065" s="5">
        <f t="shared" si="538"/>
        <v>43115</v>
      </c>
      <c r="I5065" s="6">
        <f t="shared" si="539"/>
        <v>3.003230936880815</v>
      </c>
      <c r="J5065" s="6">
        <f t="shared" si="540"/>
        <v>-0.22314398823580772</v>
      </c>
      <c r="K5065" s="19">
        <f t="shared" si="535"/>
        <v>2527</v>
      </c>
      <c r="L5065" s="6">
        <f t="shared" ca="1" si="536"/>
        <v>1.8536100248379184</v>
      </c>
      <c r="M5065" s="19"/>
      <c r="N5065" s="82">
        <f>IF($A5065&gt;'Price control cost of debt'!$D$11,ROW()-MATCH('Price control cost of debt'!$D$13,$A:$A,1),ROW()-MATCH(EDATE($A5065,-'Price control cost of debt'!$D$12*12),$A:$A,1))</f>
        <v>3337</v>
      </c>
      <c r="O5065" s="6">
        <f t="shared" ca="1" si="537"/>
        <v>2.0567858083761794</v>
      </c>
    </row>
    <row r="5066" spans="1:15">
      <c r="A5066" s="5">
        <f>IF(AND(dateA=1,A5065&lt;DataEnd),'iBoxx inputs'!A5072,IF(AND(dateA=2,A5065&lt;DataEnd),'Bank of England inputs'!A5025,IF(dateA=3,A5065+1,IF(dateA=4,WORKDAY(A5065,1,),WORKDAY(A5065,1,holidayQ)))))</f>
        <v>43116</v>
      </c>
      <c r="B5066" s="63">
        <f>MATCH(A5066,'iBoxx inputs'!A:A,0)</f>
        <v>5178</v>
      </c>
      <c r="C5066" s="63">
        <f>MATCH(A5066,'Bank of England inputs'!A:A,0)</f>
        <v>5070</v>
      </c>
      <c r="D5066" s="6">
        <f>IF($A5066&gt;DataEnd,NA(),IFERROR(INDEX('iBoxx inputs'!B:B,MATCH($A5066,'iBoxx inputs'!$A:$A,0)),D5065))</f>
        <v>2.88736644189895</v>
      </c>
      <c r="E5066" s="6">
        <f>IF($A5066&gt;DataEnd,NA(),IFERROR(INDEX('iBoxx inputs'!C:C,MATCH($A5066,'iBoxx inputs'!$A:$A,0)),E5065))</f>
        <v>3.09121882311163</v>
      </c>
      <c r="F5066" s="6">
        <f>IF($A5066&gt;DataEnd,NA(),IFERROR(INDEX('Bank of England inputs'!D:D,MATCH($A5066,'Bank of England inputs'!$A:$A,0),0),F5065))</f>
        <v>3.2764740159982875</v>
      </c>
      <c r="G5066" s="19"/>
      <c r="H5066" s="5">
        <f t="shared" si="538"/>
        <v>43116</v>
      </c>
      <c r="I5066" s="6">
        <f t="shared" si="539"/>
        <v>2.9892926325052898</v>
      </c>
      <c r="J5066" s="6">
        <f t="shared" si="540"/>
        <v>-0.27807047658163775</v>
      </c>
      <c r="K5066" s="19">
        <f t="shared" si="535"/>
        <v>2527</v>
      </c>
      <c r="L5066" s="6">
        <f t="shared" ca="1" si="536"/>
        <v>1.8523435255311458</v>
      </c>
      <c r="M5066" s="19"/>
      <c r="N5066" s="82">
        <f>IF($A5066&gt;'Price control cost of debt'!$D$11,ROW()-MATCH('Price control cost of debt'!$D$13,$A:$A,1),ROW()-MATCH(EDATE($A5066,-'Price control cost of debt'!$D$12*12),$A:$A,1))</f>
        <v>3338</v>
      </c>
      <c r="O5066" s="6">
        <f t="shared" ca="1" si="537"/>
        <v>2.0560863307593555</v>
      </c>
    </row>
    <row r="5067" spans="1:15">
      <c r="A5067" s="5">
        <f>IF(AND(dateA=1,A5066&lt;DataEnd),'iBoxx inputs'!A5073,IF(AND(dateA=2,A5066&lt;DataEnd),'Bank of England inputs'!A5026,IF(dateA=3,A5066+1,IF(dateA=4,WORKDAY(A5066,1,),WORKDAY(A5066,1,holidayQ)))))</f>
        <v>43117</v>
      </c>
      <c r="B5067" s="63">
        <f>MATCH(A5067,'iBoxx inputs'!A:A,0)</f>
        <v>5179</v>
      </c>
      <c r="C5067" s="63">
        <f>MATCH(A5067,'Bank of England inputs'!A:A,0)</f>
        <v>5071</v>
      </c>
      <c r="D5067" s="6">
        <f>IF($A5067&gt;DataEnd,NA(),IFERROR(INDEX('iBoxx inputs'!B:B,MATCH($A5067,'iBoxx inputs'!$A:$A,0)),D5066))</f>
        <v>2.8808707713073698</v>
      </c>
      <c r="E5067" s="6">
        <f>IF($A5067&gt;DataEnd,NA(),IFERROR(INDEX('iBoxx inputs'!C:C,MATCH($A5067,'iBoxx inputs'!$A:$A,0)),E5066))</f>
        <v>3.0802565625382399</v>
      </c>
      <c r="F5067" s="6">
        <f>IF($A5067&gt;DataEnd,NA(),IFERROR(INDEX('Bank of England inputs'!D:D,MATCH($A5067,'Bank of England inputs'!$A:$A,0),0),F5066))</f>
        <v>3.2729951160274773</v>
      </c>
      <c r="G5067" s="19"/>
      <c r="H5067" s="5">
        <f t="shared" si="538"/>
        <v>43117</v>
      </c>
      <c r="I5067" s="6">
        <f t="shared" si="539"/>
        <v>2.9805636669228051</v>
      </c>
      <c r="J5067" s="6">
        <f t="shared" si="540"/>
        <v>-0.28316352089539087</v>
      </c>
      <c r="K5067" s="19">
        <f t="shared" si="535"/>
        <v>2527</v>
      </c>
      <c r="L5067" s="6">
        <f t="shared" ca="1" si="536"/>
        <v>1.851071645449867</v>
      </c>
      <c r="M5067" s="19"/>
      <c r="N5067" s="82">
        <f>IF($A5067&gt;'Price control cost of debt'!$D$11,ROW()-MATCH('Price control cost of debt'!$D$13,$A:$A,1),ROW()-MATCH(EDATE($A5067,-'Price control cost of debt'!$D$12*12),$A:$A,1))</f>
        <v>3339</v>
      </c>
      <c r="O5067" s="6">
        <f t="shared" ca="1" si="537"/>
        <v>2.0553857467965959</v>
      </c>
    </row>
    <row r="5068" spans="1:15">
      <c r="A5068" s="5">
        <f>IF(AND(dateA=1,A5067&lt;DataEnd),'iBoxx inputs'!A5074,IF(AND(dateA=2,A5067&lt;DataEnd),'Bank of England inputs'!A5027,IF(dateA=3,A5067+1,IF(dateA=4,WORKDAY(A5067,1,),WORKDAY(A5067,1,holidayQ)))))</f>
        <v>43118</v>
      </c>
      <c r="B5068" s="63">
        <f>MATCH(A5068,'iBoxx inputs'!A:A,0)</f>
        <v>5180</v>
      </c>
      <c r="C5068" s="63">
        <f>MATCH(A5068,'Bank of England inputs'!A:A,0)</f>
        <v>5072</v>
      </c>
      <c r="D5068" s="6">
        <f>IF($A5068&gt;DataEnd,NA(),IFERROR(INDEX('iBoxx inputs'!B:B,MATCH($A5068,'iBoxx inputs'!$A:$A,0)),D5067))</f>
        <v>2.90087443226439</v>
      </c>
      <c r="E5068" s="6">
        <f>IF($A5068&gt;DataEnd,NA(),IFERROR(INDEX('iBoxx inputs'!C:C,MATCH($A5068,'iBoxx inputs'!$A:$A,0)),E5067))</f>
        <v>3.09563498624268</v>
      </c>
      <c r="F5068" s="6">
        <f>IF($A5068&gt;DataEnd,NA(),IFERROR(INDEX('Bank of England inputs'!D:D,MATCH($A5068,'Bank of England inputs'!$A:$A,0),0),F5067))</f>
        <v>3.2743493515156707</v>
      </c>
      <c r="G5068" s="19"/>
      <c r="H5068" s="5">
        <f t="shared" si="538"/>
        <v>43118</v>
      </c>
      <c r="I5068" s="6">
        <f t="shared" si="539"/>
        <v>2.9982547092535352</v>
      </c>
      <c r="J5068" s="6">
        <f t="shared" si="540"/>
        <v>-0.26734096510487859</v>
      </c>
      <c r="K5068" s="19">
        <f t="shared" si="535"/>
        <v>2527</v>
      </c>
      <c r="L5068" s="6">
        <f t="shared" ca="1" si="536"/>
        <v>1.8498027945588118</v>
      </c>
      <c r="M5068" s="19"/>
      <c r="N5068" s="82">
        <f>IF($A5068&gt;'Price control cost of debt'!$D$11,ROW()-MATCH('Price control cost of debt'!$D$13,$A:$A,1),ROW()-MATCH(EDATE($A5068,-'Price control cost of debt'!$D$12*12),$A:$A,1))</f>
        <v>3340</v>
      </c>
      <c r="O5068" s="6">
        <f t="shared" ca="1" si="537"/>
        <v>2.0546903196373441</v>
      </c>
    </row>
    <row r="5069" spans="1:15">
      <c r="A5069" s="5">
        <f>IF(AND(dateA=1,A5068&lt;DataEnd),'iBoxx inputs'!A5075,IF(AND(dateA=2,A5068&lt;DataEnd),'Bank of England inputs'!A5028,IF(dateA=3,A5068+1,IF(dateA=4,WORKDAY(A5068,1,),WORKDAY(A5068,1,holidayQ)))))</f>
        <v>43119</v>
      </c>
      <c r="B5069" s="63">
        <f>MATCH(A5069,'iBoxx inputs'!A:A,0)</f>
        <v>5181</v>
      </c>
      <c r="C5069" s="63">
        <f>MATCH(A5069,'Bank of England inputs'!A:A,0)</f>
        <v>5073</v>
      </c>
      <c r="D5069" s="6">
        <f>IF($A5069&gt;DataEnd,NA(),IFERROR(INDEX('iBoxx inputs'!B:B,MATCH($A5069,'iBoxx inputs'!$A:$A,0)),D5068))</f>
        <v>2.9114266246452898</v>
      </c>
      <c r="E5069" s="6">
        <f>IF($A5069&gt;DataEnd,NA(),IFERROR(INDEX('iBoxx inputs'!C:C,MATCH($A5069,'iBoxx inputs'!$A:$A,0)),E5068))</f>
        <v>3.1024141029544299</v>
      </c>
      <c r="F5069" s="6">
        <f>IF($A5069&gt;DataEnd,NA(),IFERROR(INDEX('Bank of England inputs'!D:D,MATCH($A5069,'Bank of England inputs'!$A:$A,0),0),F5068))</f>
        <v>3.2867565202954863</v>
      </c>
      <c r="G5069" s="19"/>
      <c r="H5069" s="5">
        <f t="shared" si="538"/>
        <v>43119</v>
      </c>
      <c r="I5069" s="6">
        <f t="shared" si="539"/>
        <v>3.0069203637998596</v>
      </c>
      <c r="J5069" s="6">
        <f t="shared" si="540"/>
        <v>-0.27093130418964773</v>
      </c>
      <c r="K5069" s="19">
        <f t="shared" si="535"/>
        <v>2528</v>
      </c>
      <c r="L5069" s="6">
        <f t="shared" ca="1" si="536"/>
        <v>1.8489638965767119</v>
      </c>
      <c r="M5069" s="19"/>
      <c r="N5069" s="82">
        <f>IF($A5069&gt;'Price control cost of debt'!$D$11,ROW()-MATCH('Price control cost of debt'!$D$13,$A:$A,1),ROW()-MATCH(EDATE($A5069,-'Price control cost of debt'!$D$12*12),$A:$A,1))</f>
        <v>3341</v>
      </c>
      <c r="O5069" s="6">
        <f t="shared" ca="1" si="537"/>
        <v>2.053994234146824</v>
      </c>
    </row>
    <row r="5070" spans="1:15">
      <c r="A5070" s="5">
        <f>IF(AND(dateA=1,A5069&lt;DataEnd),'iBoxx inputs'!A5076,IF(AND(dateA=2,A5069&lt;DataEnd),'Bank of England inputs'!A5029,IF(dateA=3,A5069+1,IF(dateA=4,WORKDAY(A5069,1,),WORKDAY(A5069,1,holidayQ)))))</f>
        <v>43122</v>
      </c>
      <c r="B5070" s="63">
        <f>MATCH(A5070,'iBoxx inputs'!A:A,0)</f>
        <v>5182</v>
      </c>
      <c r="C5070" s="63">
        <f>MATCH(A5070,'Bank of England inputs'!A:A,0)</f>
        <v>5074</v>
      </c>
      <c r="D5070" s="6">
        <f>IF($A5070&gt;DataEnd,NA(),IFERROR(INDEX('iBoxx inputs'!B:B,MATCH($A5070,'iBoxx inputs'!$A:$A,0)),D5069))</f>
        <v>2.9226723274695199</v>
      </c>
      <c r="E5070" s="6">
        <f>IF($A5070&gt;DataEnd,NA(),IFERROR(INDEX('iBoxx inputs'!C:C,MATCH($A5070,'iBoxx inputs'!$A:$A,0)),E5069))</f>
        <v>3.1093385561684199</v>
      </c>
      <c r="F5070" s="6">
        <f>IF($A5070&gt;DataEnd,NA(),IFERROR(INDEX('Bank of England inputs'!D:D,MATCH($A5070,'Bank of England inputs'!$A:$A,0),0),F5069))</f>
        <v>3.2843377861779155</v>
      </c>
      <c r="G5070" s="19"/>
      <c r="H5070" s="5">
        <f t="shared" si="538"/>
        <v>43122</v>
      </c>
      <c r="I5070" s="6">
        <f t="shared" si="539"/>
        <v>3.0160054418189697</v>
      </c>
      <c r="J5070" s="6">
        <f t="shared" si="540"/>
        <v>-0.25979964640374664</v>
      </c>
      <c r="K5070" s="19">
        <f t="shared" si="535"/>
        <v>2527</v>
      </c>
      <c r="L5070" s="6">
        <f t="shared" ca="1" si="536"/>
        <v>1.8472370990812175</v>
      </c>
      <c r="M5070" s="19"/>
      <c r="N5070" s="82">
        <f>IF($A5070&gt;'Price control cost of debt'!$D$11,ROW()-MATCH('Price control cost of debt'!$D$13,$A:$A,1),ROW()-MATCH(EDATE($A5070,-'Price control cost of debt'!$D$12*12),$A:$A,1))</f>
        <v>3342</v>
      </c>
      <c r="O5070" s="6">
        <f t="shared" ca="1" si="537"/>
        <v>2.0533018960616802</v>
      </c>
    </row>
    <row r="5071" spans="1:15">
      <c r="A5071" s="5">
        <f>IF(AND(dateA=1,A5070&lt;DataEnd),'iBoxx inputs'!A5077,IF(AND(dateA=2,A5070&lt;DataEnd),'Bank of England inputs'!A5030,IF(dateA=3,A5070+1,IF(dateA=4,WORKDAY(A5070,1,),WORKDAY(A5070,1,holidayQ)))))</f>
        <v>43123</v>
      </c>
      <c r="B5071" s="63">
        <f>MATCH(A5071,'iBoxx inputs'!A:A,0)</f>
        <v>5183</v>
      </c>
      <c r="C5071" s="63">
        <f>MATCH(A5071,'Bank of England inputs'!A:A,0)</f>
        <v>5075</v>
      </c>
      <c r="D5071" s="6">
        <f>IF($A5071&gt;DataEnd,NA(),IFERROR(INDEX('iBoxx inputs'!B:B,MATCH($A5071,'iBoxx inputs'!$A:$A,0)),D5070))</f>
        <v>2.90825409290892</v>
      </c>
      <c r="E5071" s="6">
        <f>IF($A5071&gt;DataEnd,NA(),IFERROR(INDEX('iBoxx inputs'!C:C,MATCH($A5071,'iBoxx inputs'!$A:$A,0)),E5070))</f>
        <v>3.0924878635236799</v>
      </c>
      <c r="F5071" s="6">
        <f>IF($A5071&gt;DataEnd,NA(),IFERROR(INDEX('Bank of England inputs'!D:D,MATCH($A5071,'Bank of England inputs'!$A:$A,0),0),F5070))</f>
        <v>3.2781059425025516</v>
      </c>
      <c r="G5071" s="19"/>
      <c r="H5071" s="5">
        <f t="shared" si="538"/>
        <v>43123</v>
      </c>
      <c r="I5071" s="6">
        <f t="shared" si="539"/>
        <v>3.0003709782163002</v>
      </c>
      <c r="J5071" s="6">
        <f t="shared" si="540"/>
        <v>-0.26891949823408812</v>
      </c>
      <c r="K5071" s="19">
        <f t="shared" si="535"/>
        <v>2527</v>
      </c>
      <c r="L5071" s="6">
        <f t="shared" ca="1" si="536"/>
        <v>1.8459408114004561</v>
      </c>
      <c r="M5071" s="19"/>
      <c r="N5071" s="82">
        <f>IF($A5071&gt;'Price control cost of debt'!$D$11,ROW()-MATCH('Price control cost of debt'!$D$13,$A:$A,1),ROW()-MATCH(EDATE($A5071,-'Price control cost of debt'!$D$12*12),$A:$A,1))</f>
        <v>3343</v>
      </c>
      <c r="O5071" s="6">
        <f t="shared" ca="1" si="537"/>
        <v>2.052607244133982</v>
      </c>
    </row>
    <row r="5072" spans="1:15">
      <c r="A5072" s="5">
        <f>IF(AND(dateA=1,A5071&lt;DataEnd),'iBoxx inputs'!A5078,IF(AND(dateA=2,A5071&lt;DataEnd),'Bank of England inputs'!A5031,IF(dateA=3,A5071+1,IF(dateA=4,WORKDAY(A5071,1,),WORKDAY(A5071,1,holidayQ)))))</f>
        <v>43124</v>
      </c>
      <c r="B5072" s="63">
        <f>MATCH(A5072,'iBoxx inputs'!A:A,0)</f>
        <v>5184</v>
      </c>
      <c r="C5072" s="63">
        <f>MATCH(A5072,'Bank of England inputs'!A:A,0)</f>
        <v>5076</v>
      </c>
      <c r="D5072" s="6">
        <f>IF($A5072&gt;DataEnd,NA(),IFERROR(INDEX('iBoxx inputs'!B:B,MATCH($A5072,'iBoxx inputs'!$A:$A,0)),D5071))</f>
        <v>2.9543773204219002</v>
      </c>
      <c r="E5072" s="6">
        <f>IF($A5072&gt;DataEnd,NA(),IFERROR(INDEX('iBoxx inputs'!C:C,MATCH($A5072,'iBoxx inputs'!$A:$A,0)),E5071))</f>
        <v>3.13938380906521</v>
      </c>
      <c r="F5072" s="6">
        <f>IF($A5072&gt;DataEnd,NA(),IFERROR(INDEX('Bank of England inputs'!D:D,MATCH($A5072,'Bank of England inputs'!$A:$A,0),0),F5071))</f>
        <v>3.2612865444710204</v>
      </c>
      <c r="G5072" s="19"/>
      <c r="H5072" s="5">
        <f t="shared" si="538"/>
        <v>43124</v>
      </c>
      <c r="I5072" s="6">
        <f t="shared" si="539"/>
        <v>3.0468805647435548</v>
      </c>
      <c r="J5072" s="6">
        <f t="shared" si="540"/>
        <v>-0.20763442612651284</v>
      </c>
      <c r="K5072" s="19">
        <f t="shared" si="535"/>
        <v>2527</v>
      </c>
      <c r="L5072" s="6">
        <f t="shared" ca="1" si="536"/>
        <v>1.844633625220292</v>
      </c>
      <c r="M5072" s="19"/>
      <c r="N5072" s="82">
        <f>IF($A5072&gt;'Price control cost of debt'!$D$11,ROW()-MATCH('Price control cost of debt'!$D$13,$A:$A,1),ROW()-MATCH(EDATE($A5072,-'Price control cost of debt'!$D$12*12),$A:$A,1))</f>
        <v>3344</v>
      </c>
      <c r="O5072" s="6">
        <f t="shared" ca="1" si="537"/>
        <v>2.051931334543593</v>
      </c>
    </row>
    <row r="5073" spans="1:15">
      <c r="A5073" s="5">
        <f>IF(AND(dateA=1,A5072&lt;DataEnd),'iBoxx inputs'!A5079,IF(AND(dateA=2,A5072&lt;DataEnd),'Bank of England inputs'!A5032,IF(dateA=3,A5072+1,IF(dateA=4,WORKDAY(A5072,1,),WORKDAY(A5072,1,holidayQ)))))</f>
        <v>43125</v>
      </c>
      <c r="B5073" s="63">
        <f>MATCH(A5073,'iBoxx inputs'!A:A,0)</f>
        <v>5185</v>
      </c>
      <c r="C5073" s="63">
        <f>MATCH(A5073,'Bank of England inputs'!A:A,0)</f>
        <v>5077</v>
      </c>
      <c r="D5073" s="6">
        <f>IF($A5073&gt;DataEnd,NA(),IFERROR(INDEX('iBoxx inputs'!B:B,MATCH($A5073,'iBoxx inputs'!$A:$A,0)),D5072))</f>
        <v>2.9477507730092101</v>
      </c>
      <c r="E5073" s="6">
        <f>IF($A5073&gt;DataEnd,NA(),IFERROR(INDEX('iBoxx inputs'!C:C,MATCH($A5073,'iBoxx inputs'!$A:$A,0)),E5072))</f>
        <v>3.1300276277483898</v>
      </c>
      <c r="F5073" s="6">
        <f>IF($A5073&gt;DataEnd,NA(),IFERROR(INDEX('Bank of England inputs'!D:D,MATCH($A5073,'Bank of England inputs'!$A:$A,0),0),F5072))</f>
        <v>3.236189656522992</v>
      </c>
      <c r="G5073" s="19"/>
      <c r="H5073" s="5">
        <f t="shared" si="538"/>
        <v>43125</v>
      </c>
      <c r="I5073" s="6">
        <f t="shared" si="539"/>
        <v>3.0388892003787999</v>
      </c>
      <c r="J5073" s="6">
        <f t="shared" si="540"/>
        <v>-0.19111559308865322</v>
      </c>
      <c r="K5073" s="19">
        <f t="shared" si="535"/>
        <v>2527</v>
      </c>
      <c r="L5073" s="6">
        <f t="shared" ca="1" si="536"/>
        <v>1.8433402312806162</v>
      </c>
      <c r="M5073" s="19"/>
      <c r="N5073" s="82">
        <f>IF($A5073&gt;'Price control cost of debt'!$D$11,ROW()-MATCH('Price control cost of debt'!$D$13,$A:$A,1),ROW()-MATCH(EDATE($A5073,-'Price control cost of debt'!$D$12*12),$A:$A,1))</f>
        <v>3345</v>
      </c>
      <c r="O5073" s="6">
        <f t="shared" ca="1" si="537"/>
        <v>2.0512607674501306</v>
      </c>
    </row>
    <row r="5074" spans="1:15">
      <c r="A5074" s="5">
        <f>IF(AND(dateA=1,A5073&lt;DataEnd),'iBoxx inputs'!A5080,IF(AND(dateA=2,A5073&lt;DataEnd),'Bank of England inputs'!A5033,IF(dateA=3,A5073+1,IF(dateA=4,WORKDAY(A5073,1,),WORKDAY(A5073,1,holidayQ)))))</f>
        <v>43126</v>
      </c>
      <c r="B5074" s="63">
        <f>MATCH(A5074,'iBoxx inputs'!A:A,0)</f>
        <v>5186</v>
      </c>
      <c r="C5074" s="63">
        <f>MATCH(A5074,'Bank of England inputs'!A:A,0)</f>
        <v>5078</v>
      </c>
      <c r="D5074" s="6">
        <f>IF($A5074&gt;DataEnd,NA(),IFERROR(INDEX('iBoxx inputs'!B:B,MATCH($A5074,'iBoxx inputs'!$A:$A,0)),D5073))</f>
        <v>2.95187648267849</v>
      </c>
      <c r="E5074" s="6">
        <f>IF($A5074&gt;DataEnd,NA(),IFERROR(INDEX('iBoxx inputs'!C:C,MATCH($A5074,'iBoxx inputs'!$A:$A,0)),E5073))</f>
        <v>3.1280555137699699</v>
      </c>
      <c r="F5074" s="6">
        <f>IF($A5074&gt;DataEnd,NA(),IFERROR(INDEX('Bank of England inputs'!D:D,MATCH($A5074,'Bank of England inputs'!$A:$A,0),0),F5073))</f>
        <v>3.2521921347628879</v>
      </c>
      <c r="G5074" s="19"/>
      <c r="H5074" s="5">
        <f t="shared" si="538"/>
        <v>43126</v>
      </c>
      <c r="I5074" s="6">
        <f t="shared" si="539"/>
        <v>3.03996599822423</v>
      </c>
      <c r="J5074" s="6">
        <f t="shared" si="540"/>
        <v>-0.20554153103274908</v>
      </c>
      <c r="K5074" s="19">
        <f t="shared" si="535"/>
        <v>2528</v>
      </c>
      <c r="L5074" s="6">
        <f t="shared" ca="1" si="536"/>
        <v>1.8425297558999545</v>
      </c>
      <c r="M5074" s="19"/>
      <c r="N5074" s="82">
        <f>IF($A5074&gt;'Price control cost of debt'!$D$11,ROW()-MATCH('Price control cost of debt'!$D$13,$A:$A,1),ROW()-MATCH(EDATE($A5074,-'Price control cost of debt'!$D$12*12),$A:$A,1))</f>
        <v>3346</v>
      </c>
      <c r="O5074" s="6">
        <f t="shared" ca="1" si="537"/>
        <v>2.0505862897757483</v>
      </c>
    </row>
    <row r="5075" spans="1:15">
      <c r="A5075" s="5">
        <f>IF(AND(dateA=1,A5074&lt;DataEnd),'iBoxx inputs'!A5081,IF(AND(dateA=2,A5074&lt;DataEnd),'Bank of England inputs'!A5034,IF(dateA=3,A5074+1,IF(dateA=4,WORKDAY(A5074,1,),WORKDAY(A5074,1,holidayQ)))))</f>
        <v>43129</v>
      </c>
      <c r="B5075" s="63">
        <f>MATCH(A5075,'iBoxx inputs'!A:A,0)</f>
        <v>5187</v>
      </c>
      <c r="C5075" s="63">
        <f>MATCH(A5075,'Bank of England inputs'!A:A,0)</f>
        <v>5079</v>
      </c>
      <c r="D5075" s="6">
        <f>IF($A5075&gt;DataEnd,NA(),IFERROR(INDEX('iBoxx inputs'!B:B,MATCH($A5075,'iBoxx inputs'!$A:$A,0)),D5074))</f>
        <v>2.95979931777129</v>
      </c>
      <c r="E5075" s="6">
        <f>IF($A5075&gt;DataEnd,NA(),IFERROR(INDEX('iBoxx inputs'!C:C,MATCH($A5075,'iBoxx inputs'!$A:$A,0)),E5074))</f>
        <v>3.1379833107637101</v>
      </c>
      <c r="F5075" s="6">
        <f>IF($A5075&gt;DataEnd,NA(),IFERROR(INDEX('Bank of England inputs'!D:D,MATCH($A5075,'Bank of England inputs'!$A:$A,0),0),F5074))</f>
        <v>3.2687849600289809</v>
      </c>
      <c r="G5075" s="19"/>
      <c r="H5075" s="5">
        <f t="shared" si="538"/>
        <v>43129</v>
      </c>
      <c r="I5075" s="6">
        <f t="shared" si="539"/>
        <v>3.0488913142675003</v>
      </c>
      <c r="J5075" s="6">
        <f t="shared" si="540"/>
        <v>-0.21293331363062551</v>
      </c>
      <c r="K5075" s="19">
        <f t="shared" si="535"/>
        <v>2527</v>
      </c>
      <c r="L5075" s="6">
        <f t="shared" ca="1" si="536"/>
        <v>1.8407302605516969</v>
      </c>
      <c r="M5075" s="19"/>
      <c r="N5075" s="82">
        <f>IF($A5075&gt;'Price control cost of debt'!$D$11,ROW()-MATCH('Price control cost of debt'!$D$13,$A:$A,1),ROW()-MATCH(EDATE($A5075,-'Price control cost of debt'!$D$12*12),$A:$A,1))</f>
        <v>3347</v>
      </c>
      <c r="O5075" s="6">
        <f t="shared" ca="1" si="537"/>
        <v>2.0499100066555194</v>
      </c>
    </row>
    <row r="5076" spans="1:15">
      <c r="A5076" s="5">
        <f>IF(AND(dateA=1,A5075&lt;DataEnd),'iBoxx inputs'!A5082,IF(AND(dateA=2,A5075&lt;DataEnd),'Bank of England inputs'!A5035,IF(dateA=3,A5075+1,IF(dateA=4,WORKDAY(A5075,1,),WORKDAY(A5075,1,holidayQ)))))</f>
        <v>43130</v>
      </c>
      <c r="B5076" s="63">
        <f>MATCH(A5076,'iBoxx inputs'!A:A,0)</f>
        <v>5188</v>
      </c>
      <c r="C5076" s="63">
        <f>MATCH(A5076,'Bank of England inputs'!A:A,0)</f>
        <v>5080</v>
      </c>
      <c r="D5076" s="6">
        <f>IF($A5076&gt;DataEnd,NA(),IFERROR(INDEX('iBoxx inputs'!B:B,MATCH($A5076,'iBoxx inputs'!$A:$A,0)),D5075))</f>
        <v>2.9726592596164001</v>
      </c>
      <c r="E5076" s="6">
        <f>IF($A5076&gt;DataEnd,NA(),IFERROR(INDEX('iBoxx inputs'!C:C,MATCH($A5076,'iBoxx inputs'!$A:$A,0)),E5075))</f>
        <v>3.1460446744911401</v>
      </c>
      <c r="F5076" s="6">
        <f>IF($A5076&gt;DataEnd,NA(),IFERROR(INDEX('Bank of England inputs'!D:D,MATCH($A5076,'Bank of England inputs'!$A:$A,0),0),F5075))</f>
        <v>3.273970888768396</v>
      </c>
      <c r="G5076" s="19"/>
      <c r="H5076" s="5">
        <f t="shared" si="538"/>
        <v>43130</v>
      </c>
      <c r="I5076" s="6">
        <f t="shared" si="539"/>
        <v>3.0593519670537699</v>
      </c>
      <c r="J5076" s="6">
        <f t="shared" si="540"/>
        <v>-0.2078151153360519</v>
      </c>
      <c r="K5076" s="19">
        <f t="shared" si="535"/>
        <v>2527</v>
      </c>
      <c r="L5076" s="6">
        <f t="shared" ca="1" si="536"/>
        <v>1.8394086361494502</v>
      </c>
      <c r="M5076" s="19"/>
      <c r="N5076" s="82">
        <f>IF($A5076&gt;'Price control cost of debt'!$D$11,ROW()-MATCH('Price control cost of debt'!$D$13,$A:$A,1),ROW()-MATCH(EDATE($A5076,-'Price control cost of debt'!$D$12*12),$A:$A,1))</f>
        <v>3348</v>
      </c>
      <c r="O5076" s="6">
        <f t="shared" ca="1" si="537"/>
        <v>2.0492356562606591</v>
      </c>
    </row>
    <row r="5077" spans="1:15">
      <c r="A5077" s="5">
        <f>IF(AND(dateA=1,A5076&lt;DataEnd),'iBoxx inputs'!A5083,IF(AND(dateA=2,A5076&lt;DataEnd),'Bank of England inputs'!A5036,IF(dateA=3,A5076+1,IF(dateA=4,WORKDAY(A5076,1,),WORKDAY(A5076,1,holidayQ)))))</f>
        <v>43131</v>
      </c>
      <c r="B5077" s="63">
        <f>MATCH(A5077,'iBoxx inputs'!A:A,0)</f>
        <v>5189</v>
      </c>
      <c r="C5077" s="63">
        <f>MATCH(A5077,'Bank of England inputs'!A:A,0)</f>
        <v>5081</v>
      </c>
      <c r="D5077" s="6">
        <f>IF($A5077&gt;DataEnd,NA(),IFERROR(INDEX('iBoxx inputs'!B:B,MATCH($A5077,'iBoxx inputs'!$A:$A,0)),D5076))</f>
        <v>2.9967138358698899</v>
      </c>
      <c r="E5077" s="6">
        <f>IF($A5077&gt;DataEnd,NA(),IFERROR(INDEX('iBoxx inputs'!C:C,MATCH($A5077,'iBoxx inputs'!$A:$A,0)),E5076))</f>
        <v>3.1698259668497002</v>
      </c>
      <c r="F5077" s="6">
        <f>IF($A5077&gt;DataEnd,NA(),IFERROR(INDEX('Bank of England inputs'!D:D,MATCH($A5077,'Bank of England inputs'!$A:$A,0),0),F5076))</f>
        <v>3.2664670780470084</v>
      </c>
      <c r="G5077" s="19"/>
      <c r="H5077" s="5">
        <f t="shared" si="538"/>
        <v>43131</v>
      </c>
      <c r="I5077" s="6">
        <f t="shared" si="539"/>
        <v>3.0832699013597953</v>
      </c>
      <c r="J5077" s="6">
        <f t="shared" si="540"/>
        <v>-0.17740238614802895</v>
      </c>
      <c r="K5077" s="19">
        <f t="shared" si="535"/>
        <v>2527</v>
      </c>
      <c r="L5077" s="6">
        <f t="shared" ca="1" si="536"/>
        <v>1.8381239864800463</v>
      </c>
      <c r="M5077" s="19"/>
      <c r="N5077" s="82">
        <f>IF($A5077&gt;'Price control cost of debt'!$D$11,ROW()-MATCH('Price control cost of debt'!$D$13,$A:$A,1),ROW()-MATCH(EDATE($A5077,-'Price control cost of debt'!$D$12*12),$A:$A,1))</f>
        <v>3349</v>
      </c>
      <c r="O5077" s="6">
        <f t="shared" ca="1" si="537"/>
        <v>2.0485707897206744</v>
      </c>
    </row>
    <row r="5078" spans="1:15">
      <c r="A5078" s="5">
        <f>IF(AND(dateA=1,A5077&lt;DataEnd),'iBoxx inputs'!A5084,IF(AND(dateA=2,A5077&lt;DataEnd),'Bank of England inputs'!A5037,IF(dateA=3,A5077+1,IF(dateA=4,WORKDAY(A5077,1,),WORKDAY(A5077,1,holidayQ)))))</f>
        <v>43132</v>
      </c>
      <c r="B5078" s="63">
        <f>MATCH(A5078,'iBoxx inputs'!A:A,0)</f>
        <v>5190</v>
      </c>
      <c r="C5078" s="63">
        <f>MATCH(A5078,'Bank of England inputs'!A:A,0)</f>
        <v>5082</v>
      </c>
      <c r="D5078" s="6">
        <f>IF($A5078&gt;DataEnd,NA(),IFERROR(INDEX('iBoxx inputs'!B:B,MATCH($A5078,'iBoxx inputs'!$A:$A,0)),D5077))</f>
        <v>3.01569169791818</v>
      </c>
      <c r="E5078" s="6">
        <f>IF($A5078&gt;DataEnd,NA(),IFERROR(INDEX('iBoxx inputs'!C:C,MATCH($A5078,'iBoxx inputs'!$A:$A,0)),E5077))</f>
        <v>3.18990870722644</v>
      </c>
      <c r="F5078" s="6">
        <f>IF($A5078&gt;DataEnd,NA(),IFERROR(INDEX('Bank of England inputs'!D:D,MATCH($A5078,'Bank of England inputs'!$A:$A,0),0),F5077))</f>
        <v>3.2549142384328045</v>
      </c>
      <c r="G5078" s="19"/>
      <c r="H5078" s="5">
        <f t="shared" si="538"/>
        <v>43132</v>
      </c>
      <c r="I5078" s="6">
        <f t="shared" si="539"/>
        <v>3.1028002025723103</v>
      </c>
      <c r="J5078" s="6">
        <f t="shared" si="540"/>
        <v>-0.1473189309994738</v>
      </c>
      <c r="K5078" s="19">
        <f t="shared" si="535"/>
        <v>2527</v>
      </c>
      <c r="L5078" s="6">
        <f t="shared" ca="1" si="536"/>
        <v>1.8368573506325587</v>
      </c>
      <c r="M5078" s="19"/>
      <c r="N5078" s="82">
        <f>IF($A5078&gt;'Price control cost of debt'!$D$11,ROW()-MATCH('Price control cost of debt'!$D$13,$A:$A,1),ROW()-MATCH(EDATE($A5078,-'Price control cost of debt'!$D$12*12),$A:$A,1))</f>
        <v>3350</v>
      </c>
      <c r="O5078" s="6">
        <f t="shared" ca="1" si="537"/>
        <v>2.0479153002518027</v>
      </c>
    </row>
    <row r="5079" spans="1:15">
      <c r="A5079" s="5">
        <f>IF(AND(dateA=1,A5078&lt;DataEnd),'iBoxx inputs'!A5085,IF(AND(dateA=2,A5078&lt;DataEnd),'Bank of England inputs'!A5038,IF(dateA=3,A5078+1,IF(dateA=4,WORKDAY(A5078,1,),WORKDAY(A5078,1,holidayQ)))))</f>
        <v>43133</v>
      </c>
      <c r="B5079" s="63">
        <f>MATCH(A5079,'iBoxx inputs'!A:A,0)</f>
        <v>5191</v>
      </c>
      <c r="C5079" s="63">
        <f>MATCH(A5079,'Bank of England inputs'!A:A,0)</f>
        <v>5083</v>
      </c>
      <c r="D5079" s="6">
        <f>IF($A5079&gt;DataEnd,NA(),IFERROR(INDEX('iBoxx inputs'!B:B,MATCH($A5079,'iBoxx inputs'!$A:$A,0)),D5078))</f>
        <v>3.0466234127132599</v>
      </c>
      <c r="E5079" s="6">
        <f>IF($A5079&gt;DataEnd,NA(),IFERROR(INDEX('iBoxx inputs'!C:C,MATCH($A5079,'iBoxx inputs'!$A:$A,0)),E5078))</f>
        <v>3.2255744713584198</v>
      </c>
      <c r="F5079" s="6">
        <f>IF($A5079&gt;DataEnd,NA(),IFERROR(INDEX('Bank of England inputs'!D:D,MATCH($A5079,'Bank of England inputs'!$A:$A,0),0),F5078))</f>
        <v>3.272204754655772</v>
      </c>
      <c r="G5079" s="19"/>
      <c r="H5079" s="5">
        <f t="shared" si="538"/>
        <v>43133</v>
      </c>
      <c r="I5079" s="6">
        <f t="shared" si="539"/>
        <v>3.1360989420358401</v>
      </c>
      <c r="J5079" s="6">
        <f t="shared" si="540"/>
        <v>-0.13179326706860284</v>
      </c>
      <c r="K5079" s="19">
        <f t="shared" ref="K5079:K5142" si="541">IF(trailing_period=0,1,ROW()-MATCH(EDATE(A5079,-trailing_period),A:A,1))</f>
        <v>2528</v>
      </c>
      <c r="L5079" s="6">
        <f t="shared" ref="L5079:L5142" ca="1" si="542">AVERAGE(OFFSET(J5079,-$K5079+1,0,$K5079,))</f>
        <v>1.8360786122553032</v>
      </c>
      <c r="M5079" s="19"/>
      <c r="N5079" s="82">
        <f>IF($A5079&gt;'Price control cost of debt'!$D$11,ROW()-MATCH('Price control cost of debt'!$D$13,$A:$A,1),ROW()-MATCH(EDATE($A5079,-'Price control cost of debt'!$D$12*12),$A:$A,1))</f>
        <v>3351</v>
      </c>
      <c r="O5079" s="6">
        <f t="shared" ref="O5079:O5142" ca="1" si="543">AVERAGE(OFFSET(J5079,-$N5079+1,0,$N5079,))</f>
        <v>2.047264835146664</v>
      </c>
    </row>
    <row r="5080" spans="1:15">
      <c r="A5080" s="5">
        <f>IF(AND(dateA=1,A5079&lt;DataEnd),'iBoxx inputs'!A5086,IF(AND(dateA=2,A5079&lt;DataEnd),'Bank of England inputs'!A5039,IF(dateA=3,A5079+1,IF(dateA=4,WORKDAY(A5079,1,),WORKDAY(A5079,1,holidayQ)))))</f>
        <v>43136</v>
      </c>
      <c r="B5080" s="63">
        <f>MATCH(A5080,'iBoxx inputs'!A:A,0)</f>
        <v>5192</v>
      </c>
      <c r="C5080" s="63">
        <f>MATCH(A5080,'Bank of England inputs'!A:A,0)</f>
        <v>5084</v>
      </c>
      <c r="D5080" s="6">
        <f>IF($A5080&gt;DataEnd,NA(),IFERROR(INDEX('iBoxx inputs'!B:B,MATCH($A5080,'iBoxx inputs'!$A:$A,0)),D5079))</f>
        <v>3.0560600401573002</v>
      </c>
      <c r="E5080" s="6">
        <f>IF($A5080&gt;DataEnd,NA(),IFERROR(INDEX('iBoxx inputs'!C:C,MATCH($A5080,'iBoxx inputs'!$A:$A,0)),E5079))</f>
        <v>3.24168037876492</v>
      </c>
      <c r="F5080" s="6">
        <f>IF($A5080&gt;DataEnd,NA(),IFERROR(INDEX('Bank of England inputs'!D:D,MATCH($A5080,'Bank of England inputs'!$A:$A,0),0),F5079))</f>
        <v>3.281935885825904</v>
      </c>
      <c r="G5080" s="19"/>
      <c r="H5080" s="5">
        <f t="shared" si="538"/>
        <v>43136</v>
      </c>
      <c r="I5080" s="6">
        <f t="shared" si="539"/>
        <v>3.1488702094611103</v>
      </c>
      <c r="J5080" s="6">
        <f t="shared" si="540"/>
        <v>-0.12883731818494892</v>
      </c>
      <c r="K5080" s="19">
        <f t="shared" si="541"/>
        <v>2527</v>
      </c>
      <c r="L5080" s="6">
        <f t="shared" ca="1" si="542"/>
        <v>1.8343194850754385</v>
      </c>
      <c r="M5080" s="19"/>
      <c r="N5080" s="82">
        <f>IF($A5080&gt;'Price control cost of debt'!$D$11,ROW()-MATCH('Price control cost of debt'!$D$13,$A:$A,1),ROW()-MATCH(EDATE($A5080,-'Price control cost of debt'!$D$12*12),$A:$A,1))</f>
        <v>3352</v>
      </c>
      <c r="O5080" s="6">
        <f t="shared" ca="1" si="543"/>
        <v>2.0466156399935218</v>
      </c>
    </row>
    <row r="5081" spans="1:15">
      <c r="A5081" s="5">
        <f>IF(AND(dateA=1,A5080&lt;DataEnd),'iBoxx inputs'!A5087,IF(AND(dateA=2,A5080&lt;DataEnd),'Bank of England inputs'!A5040,IF(dateA=3,A5080+1,IF(dateA=4,WORKDAY(A5080,1,),WORKDAY(A5080,1,holidayQ)))))</f>
        <v>43137</v>
      </c>
      <c r="B5081" s="63">
        <f>MATCH(A5081,'iBoxx inputs'!A:A,0)</f>
        <v>5193</v>
      </c>
      <c r="C5081" s="63">
        <f>MATCH(A5081,'Bank of England inputs'!A:A,0)</f>
        <v>5085</v>
      </c>
      <c r="D5081" s="6">
        <f>IF($A5081&gt;DataEnd,NA(),IFERROR(INDEX('iBoxx inputs'!B:B,MATCH($A5081,'iBoxx inputs'!$A:$A,0)),D5080))</f>
        <v>3.0608189140619602</v>
      </c>
      <c r="E5081" s="6">
        <f>IF($A5081&gt;DataEnd,NA(),IFERROR(INDEX('iBoxx inputs'!C:C,MATCH($A5081,'iBoxx inputs'!$A:$A,0)),E5080))</f>
        <v>3.2472726759367898</v>
      </c>
      <c r="F5081" s="6">
        <f>IF($A5081&gt;DataEnd,NA(),IFERROR(INDEX('Bank of England inputs'!D:D,MATCH($A5081,'Bank of England inputs'!$A:$A,0),0),F5080))</f>
        <v>3.2863367585074243</v>
      </c>
      <c r="G5081" s="19"/>
      <c r="H5081" s="5">
        <f t="shared" si="538"/>
        <v>43137</v>
      </c>
      <c r="I5081" s="6">
        <f t="shared" si="539"/>
        <v>3.1540457949993748</v>
      </c>
      <c r="J5081" s="6">
        <f t="shared" si="540"/>
        <v>-0.12808176537169036</v>
      </c>
      <c r="K5081" s="19">
        <f t="shared" si="541"/>
        <v>2527</v>
      </c>
      <c r="L5081" s="6">
        <f t="shared" ca="1" si="542"/>
        <v>1.8330362766613009</v>
      </c>
      <c r="M5081" s="19"/>
      <c r="N5081" s="82">
        <f>IF($A5081&gt;'Price control cost of debt'!$D$11,ROW()-MATCH('Price control cost of debt'!$D$13,$A:$A,1),ROW()-MATCH(EDATE($A5081,-'Price control cost of debt'!$D$12*12),$A:$A,1))</f>
        <v>3353</v>
      </c>
      <c r="O5081" s="6">
        <f t="shared" ca="1" si="543"/>
        <v>2.0459670574091602</v>
      </c>
    </row>
    <row r="5082" spans="1:15">
      <c r="A5082" s="5">
        <f>IF(AND(dateA=1,A5081&lt;DataEnd),'iBoxx inputs'!A5088,IF(AND(dateA=2,A5081&lt;DataEnd),'Bank of England inputs'!A5041,IF(dateA=3,A5081+1,IF(dateA=4,WORKDAY(A5081,1,),WORKDAY(A5081,1,holidayQ)))))</f>
        <v>43138</v>
      </c>
      <c r="B5082" s="63">
        <f>MATCH(A5082,'iBoxx inputs'!A:A,0)</f>
        <v>5194</v>
      </c>
      <c r="C5082" s="63">
        <f>MATCH(A5082,'Bank of England inputs'!A:A,0)</f>
        <v>5086</v>
      </c>
      <c r="D5082" s="6">
        <f>IF($A5082&gt;DataEnd,NA(),IFERROR(INDEX('iBoxx inputs'!B:B,MATCH($A5082,'iBoxx inputs'!$A:$A,0)),D5081))</f>
        <v>3.0798649902608601</v>
      </c>
      <c r="E5082" s="6">
        <f>IF($A5082&gt;DataEnd,NA(),IFERROR(INDEX('iBoxx inputs'!C:C,MATCH($A5082,'iBoxx inputs'!$A:$A,0)),E5081))</f>
        <v>3.2646828767738501</v>
      </c>
      <c r="F5082" s="6">
        <f>IF($A5082&gt;DataEnd,NA(),IFERROR(INDEX('Bank of England inputs'!D:D,MATCH($A5082,'Bank of England inputs'!$A:$A,0),0),F5081))</f>
        <v>3.3064044618208444</v>
      </c>
      <c r="G5082" s="19"/>
      <c r="H5082" s="5">
        <f t="shared" si="538"/>
        <v>43138</v>
      </c>
      <c r="I5082" s="6">
        <f t="shared" si="539"/>
        <v>3.1722739335173551</v>
      </c>
      <c r="J5082" s="6">
        <f t="shared" si="540"/>
        <v>-0.12983757299680487</v>
      </c>
      <c r="K5082" s="19">
        <f t="shared" si="541"/>
        <v>2527</v>
      </c>
      <c r="L5082" s="6">
        <f t="shared" ca="1" si="542"/>
        <v>1.8317581047138503</v>
      </c>
      <c r="M5082" s="19"/>
      <c r="N5082" s="82">
        <f>IF($A5082&gt;'Price control cost of debt'!$D$11,ROW()-MATCH('Price control cost of debt'!$D$13,$A:$A,1),ROW()-MATCH(EDATE($A5082,-'Price control cost of debt'!$D$12*12),$A:$A,1))</f>
        <v>3354</v>
      </c>
      <c r="O5082" s="6">
        <f t="shared" ca="1" si="543"/>
        <v>2.0453183380798801</v>
      </c>
    </row>
    <row r="5083" spans="1:15">
      <c r="A5083" s="5">
        <f>IF(AND(dateA=1,A5082&lt;DataEnd),'iBoxx inputs'!A5089,IF(AND(dateA=2,A5082&lt;DataEnd),'Bank of England inputs'!A5042,IF(dateA=3,A5082+1,IF(dateA=4,WORKDAY(A5082,1,),WORKDAY(A5082,1,holidayQ)))))</f>
        <v>43139</v>
      </c>
      <c r="B5083" s="63">
        <f>MATCH(A5083,'iBoxx inputs'!A:A,0)</f>
        <v>5195</v>
      </c>
      <c r="C5083" s="63">
        <f>MATCH(A5083,'Bank of England inputs'!A:A,0)</f>
        <v>5087</v>
      </c>
      <c r="D5083" s="6">
        <f>IF($A5083&gt;DataEnd,NA(),IFERROR(INDEX('iBoxx inputs'!B:B,MATCH($A5083,'iBoxx inputs'!$A:$A,0)),D5082))</f>
        <v>3.1343390014959001</v>
      </c>
      <c r="E5083" s="6">
        <f>IF($A5083&gt;DataEnd,NA(),IFERROR(INDEX('iBoxx inputs'!C:C,MATCH($A5083,'iBoxx inputs'!$A:$A,0)),E5082))</f>
        <v>3.3186304652788898</v>
      </c>
      <c r="F5083" s="6">
        <f>IF($A5083&gt;DataEnd,NA(),IFERROR(INDEX('Bank of England inputs'!D:D,MATCH($A5083,'Bank of England inputs'!$A:$A,0),0),F5082))</f>
        <v>3.271367384642887</v>
      </c>
      <c r="G5083" s="19"/>
      <c r="H5083" s="5">
        <f t="shared" si="538"/>
        <v>43139</v>
      </c>
      <c r="I5083" s="6">
        <f t="shared" si="539"/>
        <v>3.2264847333873949</v>
      </c>
      <c r="J5083" s="6">
        <f t="shared" si="540"/>
        <v>-4.3460886005619592E-2</v>
      </c>
      <c r="K5083" s="19">
        <f t="shared" si="541"/>
        <v>2527</v>
      </c>
      <c r="L5083" s="6">
        <f t="shared" ca="1" si="542"/>
        <v>1.8305082417507788</v>
      </c>
      <c r="M5083" s="19"/>
      <c r="N5083" s="82">
        <f>IF($A5083&gt;'Price control cost of debt'!$D$11,ROW()-MATCH('Price control cost of debt'!$D$13,$A:$A,1),ROW()-MATCH(EDATE($A5083,-'Price control cost of debt'!$D$12*12),$A:$A,1))</f>
        <v>3355</v>
      </c>
      <c r="O5083" s="6">
        <f t="shared" ca="1" si="543"/>
        <v>2.0446957511278425</v>
      </c>
    </row>
    <row r="5084" spans="1:15">
      <c r="A5084" s="5">
        <f>IF(AND(dateA=1,A5083&lt;DataEnd),'iBoxx inputs'!A5090,IF(AND(dateA=2,A5083&lt;DataEnd),'Bank of England inputs'!A5043,IF(dateA=3,A5083+1,IF(dateA=4,WORKDAY(A5083,1,),WORKDAY(A5083,1,holidayQ)))))</f>
        <v>43140</v>
      </c>
      <c r="B5084" s="63">
        <f>MATCH(A5084,'iBoxx inputs'!A:A,0)</f>
        <v>5196</v>
      </c>
      <c r="C5084" s="63">
        <f>MATCH(A5084,'Bank of England inputs'!A:A,0)</f>
        <v>5088</v>
      </c>
      <c r="D5084" s="6">
        <f>IF($A5084&gt;DataEnd,NA(),IFERROR(INDEX('iBoxx inputs'!B:B,MATCH($A5084,'iBoxx inputs'!$A:$A,0)),D5083))</f>
        <v>3.1246267495347002</v>
      </c>
      <c r="E5084" s="6">
        <f>IF($A5084&gt;DataEnd,NA(),IFERROR(INDEX('iBoxx inputs'!C:C,MATCH($A5084,'iBoxx inputs'!$A:$A,0)),E5083))</f>
        <v>3.3143120794097798</v>
      </c>
      <c r="F5084" s="6">
        <f>IF($A5084&gt;DataEnd,NA(),IFERROR(INDEX('Bank of England inputs'!D:D,MATCH($A5084,'Bank of England inputs'!$A:$A,0),0),F5083))</f>
        <v>3.2414051573626201</v>
      </c>
      <c r="G5084" s="19"/>
      <c r="H5084" s="5">
        <f t="shared" si="538"/>
        <v>43140</v>
      </c>
      <c r="I5084" s="6">
        <f t="shared" si="539"/>
        <v>3.2194694144722398</v>
      </c>
      <c r="J5084" s="6">
        <f t="shared" si="540"/>
        <v>-2.1247040232497127E-2</v>
      </c>
      <c r="K5084" s="19">
        <f t="shared" si="541"/>
        <v>2528</v>
      </c>
      <c r="L5084" s="6">
        <f t="shared" ca="1" si="542"/>
        <v>1.829775743617083</v>
      </c>
      <c r="M5084" s="19"/>
      <c r="N5084" s="82">
        <f>IF($A5084&gt;'Price control cost of debt'!$D$11,ROW()-MATCH('Price control cost of debt'!$D$13,$A:$A,1),ROW()-MATCH(EDATE($A5084,-'Price control cost of debt'!$D$12*12),$A:$A,1))</f>
        <v>3356</v>
      </c>
      <c r="O5084" s="6">
        <f t="shared" ca="1" si="543"/>
        <v>2.0440801543485336</v>
      </c>
    </row>
    <row r="5085" spans="1:15">
      <c r="A5085" s="5">
        <f>IF(AND(dateA=1,A5084&lt;DataEnd),'iBoxx inputs'!A5091,IF(AND(dateA=2,A5084&lt;DataEnd),'Bank of England inputs'!A5044,IF(dateA=3,A5084+1,IF(dateA=4,WORKDAY(A5084,1,),WORKDAY(A5084,1,holidayQ)))))</f>
        <v>43143</v>
      </c>
      <c r="B5085" s="63">
        <f>MATCH(A5085,'iBoxx inputs'!A:A,0)</f>
        <v>5197</v>
      </c>
      <c r="C5085" s="63">
        <f>MATCH(A5085,'Bank of England inputs'!A:A,0)</f>
        <v>5089</v>
      </c>
      <c r="D5085" s="6">
        <f>IF($A5085&gt;DataEnd,NA(),IFERROR(INDEX('iBoxx inputs'!B:B,MATCH($A5085,'iBoxx inputs'!$A:$A,0)),D5084))</f>
        <v>3.136647192021</v>
      </c>
      <c r="E5085" s="6">
        <f>IF($A5085&gt;DataEnd,NA(),IFERROR(INDEX('iBoxx inputs'!C:C,MATCH($A5085,'iBoxx inputs'!$A:$A,0)),E5084))</f>
        <v>3.32643263246631</v>
      </c>
      <c r="F5085" s="6">
        <f>IF($A5085&gt;DataEnd,NA(),IFERROR(INDEX('Bank of England inputs'!D:D,MATCH($A5085,'Bank of England inputs'!$A:$A,0),0),F5084))</f>
        <v>3.2447799334935246</v>
      </c>
      <c r="G5085" s="19"/>
      <c r="H5085" s="5">
        <f t="shared" si="538"/>
        <v>43143</v>
      </c>
      <c r="I5085" s="6">
        <f t="shared" si="539"/>
        <v>3.231539912243655</v>
      </c>
      <c r="J5085" s="6">
        <f t="shared" si="540"/>
        <v>-1.2823913478632321E-2</v>
      </c>
      <c r="K5085" s="19">
        <f t="shared" si="541"/>
        <v>2527</v>
      </c>
      <c r="L5085" s="6">
        <f t="shared" ca="1" si="542"/>
        <v>1.8279483798113676</v>
      </c>
      <c r="M5085" s="19"/>
      <c r="N5085" s="82">
        <f>IF($A5085&gt;'Price control cost of debt'!$D$11,ROW()-MATCH('Price control cost of debt'!$D$13,$A:$A,1),ROW()-MATCH(EDATE($A5085,-'Price control cost of debt'!$D$12*12),$A:$A,1))</f>
        <v>3357</v>
      </c>
      <c r="O5085" s="6">
        <f t="shared" ca="1" si="543"/>
        <v>2.0434674334465894</v>
      </c>
    </row>
    <row r="5086" spans="1:15">
      <c r="A5086" s="5">
        <f>IF(AND(dateA=1,A5085&lt;DataEnd),'iBoxx inputs'!A5092,IF(AND(dateA=2,A5085&lt;DataEnd),'Bank of England inputs'!A5045,IF(dateA=3,A5085+1,IF(dateA=4,WORKDAY(A5085,1,),WORKDAY(A5085,1,holidayQ)))))</f>
        <v>43144</v>
      </c>
      <c r="B5086" s="63">
        <f>MATCH(A5086,'iBoxx inputs'!A:A,0)</f>
        <v>5198</v>
      </c>
      <c r="C5086" s="63">
        <f>MATCH(A5086,'Bank of England inputs'!A:A,0)</f>
        <v>5090</v>
      </c>
      <c r="D5086" s="6">
        <f>IF($A5086&gt;DataEnd,NA(),IFERROR(INDEX('iBoxx inputs'!B:B,MATCH($A5086,'iBoxx inputs'!$A:$A,0)),D5085))</f>
        <v>3.1720465389738002</v>
      </c>
      <c r="E5086" s="6">
        <f>IF($A5086&gt;DataEnd,NA(),IFERROR(INDEX('iBoxx inputs'!C:C,MATCH($A5086,'iBoxx inputs'!$A:$A,0)),E5085))</f>
        <v>3.3646954446129498</v>
      </c>
      <c r="F5086" s="6">
        <f>IF($A5086&gt;DataEnd,NA(),IFERROR(INDEX('Bank of England inputs'!D:D,MATCH($A5086,'Bank of England inputs'!$A:$A,0),0),F5085))</f>
        <v>3.2722877370468639</v>
      </c>
      <c r="G5086" s="19"/>
      <c r="H5086" s="5">
        <f t="shared" si="538"/>
        <v>43144</v>
      </c>
      <c r="I5086" s="6">
        <f t="shared" si="539"/>
        <v>3.268370991793375</v>
      </c>
      <c r="J5086" s="6">
        <f t="shared" si="540"/>
        <v>-3.7926391864728792E-3</v>
      </c>
      <c r="K5086" s="19">
        <f t="shared" si="541"/>
        <v>2527</v>
      </c>
      <c r="L5086" s="6">
        <f t="shared" ca="1" si="542"/>
        <v>1.8266579893913577</v>
      </c>
      <c r="M5086" s="19"/>
      <c r="N5086" s="82">
        <f>IF($A5086&gt;'Price control cost of debt'!$D$11,ROW()-MATCH('Price control cost of debt'!$D$13,$A:$A,1),ROW()-MATCH(EDATE($A5086,-'Price control cost of debt'!$D$12*12),$A:$A,1))</f>
        <v>3358</v>
      </c>
      <c r="O5086" s="6">
        <f t="shared" ca="1" si="543"/>
        <v>2.042857766956824</v>
      </c>
    </row>
    <row r="5087" spans="1:15">
      <c r="A5087" s="5">
        <f>IF(AND(dateA=1,A5086&lt;DataEnd),'iBoxx inputs'!A5093,IF(AND(dateA=2,A5086&lt;DataEnd),'Bank of England inputs'!A5046,IF(dateA=3,A5086+1,IF(dateA=4,WORKDAY(A5086,1,),WORKDAY(A5086,1,holidayQ)))))</f>
        <v>43145</v>
      </c>
      <c r="B5087" s="63">
        <f>MATCH(A5087,'iBoxx inputs'!A:A,0)</f>
        <v>5199</v>
      </c>
      <c r="C5087" s="63">
        <f>MATCH(A5087,'Bank of England inputs'!A:A,0)</f>
        <v>5091</v>
      </c>
      <c r="D5087" s="6">
        <f>IF($A5087&gt;DataEnd,NA(),IFERROR(INDEX('iBoxx inputs'!B:B,MATCH($A5087,'iBoxx inputs'!$A:$A,0)),D5086))</f>
        <v>3.19899290935592</v>
      </c>
      <c r="E5087" s="6">
        <f>IF($A5087&gt;DataEnd,NA(),IFERROR(INDEX('iBoxx inputs'!C:C,MATCH($A5087,'iBoxx inputs'!$A:$A,0)),E5086))</f>
        <v>3.3885310524634602</v>
      </c>
      <c r="F5087" s="6">
        <f>IF($A5087&gt;DataEnd,NA(),IFERROR(INDEX('Bank of England inputs'!D:D,MATCH($A5087,'Bank of England inputs'!$A:$A,0),0),F5086))</f>
        <v>3.2716592290770841</v>
      </c>
      <c r="G5087" s="19"/>
      <c r="H5087" s="5">
        <f t="shared" si="538"/>
        <v>43145</v>
      </c>
      <c r="I5087" s="6">
        <f t="shared" si="539"/>
        <v>3.2937619809096903</v>
      </c>
      <c r="J5087" s="6">
        <f t="shared" si="540"/>
        <v>2.1402533858383421E-2</v>
      </c>
      <c r="K5087" s="19">
        <f t="shared" si="541"/>
        <v>2527</v>
      </c>
      <c r="L5087" s="6">
        <f t="shared" ca="1" si="542"/>
        <v>1.8253571598218596</v>
      </c>
      <c r="M5087" s="19"/>
      <c r="N5087" s="82">
        <f>IF($A5087&gt;'Price control cost of debt'!$D$11,ROW()-MATCH('Price control cost of debt'!$D$13,$A:$A,1),ROW()-MATCH(EDATE($A5087,-'Price control cost of debt'!$D$12*12),$A:$A,1))</f>
        <v>3359</v>
      </c>
      <c r="O5087" s="6">
        <f t="shared" ca="1" si="543"/>
        <v>2.0422559642676013</v>
      </c>
    </row>
    <row r="5088" spans="1:15">
      <c r="A5088" s="5">
        <f>IF(AND(dateA=1,A5087&lt;DataEnd),'iBoxx inputs'!A5094,IF(AND(dateA=2,A5087&lt;DataEnd),'Bank of England inputs'!A5047,IF(dateA=3,A5087+1,IF(dateA=4,WORKDAY(A5087,1,),WORKDAY(A5087,1,holidayQ)))))</f>
        <v>43146</v>
      </c>
      <c r="B5088" s="63">
        <f>MATCH(A5088,'iBoxx inputs'!A:A,0)</f>
        <v>5200</v>
      </c>
      <c r="C5088" s="63">
        <f>MATCH(A5088,'Bank of England inputs'!A:A,0)</f>
        <v>5092</v>
      </c>
      <c r="D5088" s="6">
        <f>IF($A5088&gt;DataEnd,NA(),IFERROR(INDEX('iBoxx inputs'!B:B,MATCH($A5088,'iBoxx inputs'!$A:$A,0)),D5087))</f>
        <v>3.2269970046131</v>
      </c>
      <c r="E5088" s="6">
        <f>IF($A5088&gt;DataEnd,NA(),IFERROR(INDEX('iBoxx inputs'!C:C,MATCH($A5088,'iBoxx inputs'!$A:$A,0)),E5087))</f>
        <v>3.4123410311546398</v>
      </c>
      <c r="F5088" s="6">
        <f>IF($A5088&gt;DataEnd,NA(),IFERROR(INDEX('Bank of England inputs'!D:D,MATCH($A5088,'Bank of England inputs'!$A:$A,0),0),F5087))</f>
        <v>3.2959901528561764</v>
      </c>
      <c r="G5088" s="19"/>
      <c r="H5088" s="5">
        <f t="shared" si="538"/>
        <v>43146</v>
      </c>
      <c r="I5088" s="6">
        <f t="shared" si="539"/>
        <v>3.3196690178838697</v>
      </c>
      <c r="J5088" s="6">
        <f t="shared" si="540"/>
        <v>2.2923314828249275E-2</v>
      </c>
      <c r="K5088" s="19">
        <f t="shared" si="541"/>
        <v>2527</v>
      </c>
      <c r="L5088" s="6">
        <f t="shared" ca="1" si="542"/>
        <v>1.8240644983736611</v>
      </c>
      <c r="M5088" s="19"/>
      <c r="N5088" s="82">
        <f>IF($A5088&gt;'Price control cost of debt'!$D$11,ROW()-MATCH('Price control cost of debt'!$D$13,$A:$A,1),ROW()-MATCH(EDATE($A5088,-'Price control cost of debt'!$D$12*12),$A:$A,1))</f>
        <v>3360</v>
      </c>
      <c r="O5088" s="6">
        <f t="shared" ca="1" si="543"/>
        <v>2.0416549724076494</v>
      </c>
    </row>
    <row r="5089" spans="1:15">
      <c r="A5089" s="5">
        <f>IF(AND(dateA=1,A5088&lt;DataEnd),'iBoxx inputs'!A5095,IF(AND(dateA=2,A5088&lt;DataEnd),'Bank of England inputs'!A5048,IF(dateA=3,A5088+1,IF(dateA=4,WORKDAY(A5088,1,),WORKDAY(A5088,1,holidayQ)))))</f>
        <v>43147</v>
      </c>
      <c r="B5089" s="63">
        <f>MATCH(A5089,'iBoxx inputs'!A:A,0)</f>
        <v>5201</v>
      </c>
      <c r="C5089" s="63">
        <f>MATCH(A5089,'Bank of England inputs'!A:A,0)</f>
        <v>5093</v>
      </c>
      <c r="D5089" s="6">
        <f>IF($A5089&gt;DataEnd,NA(),IFERROR(INDEX('iBoxx inputs'!B:B,MATCH($A5089,'iBoxx inputs'!$A:$A,0)),D5088))</f>
        <v>3.1547617699919401</v>
      </c>
      <c r="E5089" s="6">
        <f>IF($A5089&gt;DataEnd,NA(),IFERROR(INDEX('iBoxx inputs'!C:C,MATCH($A5089,'iBoxx inputs'!$A:$A,0)),E5088))</f>
        <v>3.3406672384261902</v>
      </c>
      <c r="F5089" s="6">
        <f>IF($A5089&gt;DataEnd,NA(),IFERROR(INDEX('Bank of England inputs'!D:D,MATCH($A5089,'Bank of England inputs'!$A:$A,0),0),F5088))</f>
        <v>3.2870843638920677</v>
      </c>
      <c r="G5089" s="19"/>
      <c r="H5089" s="5">
        <f t="shared" si="538"/>
        <v>43147</v>
      </c>
      <c r="I5089" s="6">
        <f t="shared" si="539"/>
        <v>3.2477145042090649</v>
      </c>
      <c r="J5089" s="6">
        <f t="shared" si="540"/>
        <v>-3.8116924226749838E-2</v>
      </c>
      <c r="K5089" s="19">
        <f t="shared" si="541"/>
        <v>2528</v>
      </c>
      <c r="L5089" s="6">
        <f t="shared" ca="1" si="542"/>
        <v>1.8233278759754807</v>
      </c>
      <c r="M5089" s="19"/>
      <c r="N5089" s="82">
        <f>IF($A5089&gt;'Price control cost of debt'!$D$11,ROW()-MATCH('Price control cost of debt'!$D$13,$A:$A,1),ROW()-MATCH(EDATE($A5089,-'Price control cost of debt'!$D$12*12),$A:$A,1))</f>
        <v>3361</v>
      </c>
      <c r="O5089" s="6">
        <f t="shared" ca="1" si="543"/>
        <v>2.041036176841855</v>
      </c>
    </row>
    <row r="5090" spans="1:15">
      <c r="A5090" s="5">
        <f>IF(AND(dateA=1,A5089&lt;DataEnd),'iBoxx inputs'!A5096,IF(AND(dateA=2,A5089&lt;DataEnd),'Bank of England inputs'!A5049,IF(dateA=3,A5089+1,IF(dateA=4,WORKDAY(A5089,1,),WORKDAY(A5089,1,holidayQ)))))</f>
        <v>43150</v>
      </c>
      <c r="B5090" s="63">
        <f>MATCH(A5090,'iBoxx inputs'!A:A,0)</f>
        <v>5202</v>
      </c>
      <c r="C5090" s="63">
        <f>MATCH(A5090,'Bank of England inputs'!A:A,0)</f>
        <v>5094</v>
      </c>
      <c r="D5090" s="6">
        <f>IF($A5090&gt;DataEnd,NA(),IFERROR(INDEX('iBoxx inputs'!B:B,MATCH($A5090,'iBoxx inputs'!$A:$A,0)),D5089))</f>
        <v>3.1672337594833402</v>
      </c>
      <c r="E5090" s="6">
        <f>IF($A5090&gt;DataEnd,NA(),IFERROR(INDEX('iBoxx inputs'!C:C,MATCH($A5090,'iBoxx inputs'!$A:$A,0)),E5089))</f>
        <v>3.3558879078791999</v>
      </c>
      <c r="F5090" s="6">
        <f>IF($A5090&gt;DataEnd,NA(),IFERROR(INDEX('Bank of England inputs'!D:D,MATCH($A5090,'Bank of England inputs'!$A:$A,0),0),F5089))</f>
        <v>3.2960835954837009</v>
      </c>
      <c r="G5090" s="19"/>
      <c r="H5090" s="5">
        <f t="shared" si="538"/>
        <v>43150</v>
      </c>
      <c r="I5090" s="6">
        <f t="shared" si="539"/>
        <v>3.26156083368127</v>
      </c>
      <c r="J5090" s="6">
        <f t="shared" si="540"/>
        <v>-3.3421172033609725E-2</v>
      </c>
      <c r="K5090" s="19">
        <f t="shared" si="541"/>
        <v>2527</v>
      </c>
      <c r="L5090" s="6">
        <f t="shared" ca="1" si="542"/>
        <v>1.8213798510471579</v>
      </c>
      <c r="M5090" s="19"/>
      <c r="N5090" s="82">
        <f>IF($A5090&gt;'Price control cost of debt'!$D$11,ROW()-MATCH('Price control cost of debt'!$D$13,$A:$A,1),ROW()-MATCH(EDATE($A5090,-'Price control cost of debt'!$D$12*12),$A:$A,1))</f>
        <v>3362</v>
      </c>
      <c r="O5090" s="6">
        <f t="shared" ca="1" si="543"/>
        <v>2.0404191461015588</v>
      </c>
    </row>
    <row r="5091" spans="1:15">
      <c r="A5091" s="5">
        <f>IF(AND(dateA=1,A5090&lt;DataEnd),'iBoxx inputs'!A5097,IF(AND(dateA=2,A5090&lt;DataEnd),'Bank of England inputs'!A5050,IF(dateA=3,A5090+1,IF(dateA=4,WORKDAY(A5090,1,),WORKDAY(A5090,1,holidayQ)))))</f>
        <v>43151</v>
      </c>
      <c r="B5091" s="63">
        <f>MATCH(A5091,'iBoxx inputs'!A:A,0)</f>
        <v>5203</v>
      </c>
      <c r="C5091" s="63">
        <f>MATCH(A5091,'Bank of England inputs'!A:A,0)</f>
        <v>5095</v>
      </c>
      <c r="D5091" s="6">
        <f>IF($A5091&gt;DataEnd,NA(),IFERROR(INDEX('iBoxx inputs'!B:B,MATCH($A5091,'iBoxx inputs'!$A:$A,0)),D5090))</f>
        <v>3.14649698125988</v>
      </c>
      <c r="E5091" s="6">
        <f>IF($A5091&gt;DataEnd,NA(),IFERROR(INDEX('iBoxx inputs'!C:C,MATCH($A5091,'iBoxx inputs'!$A:$A,0)),E5090))</f>
        <v>3.33549202779587</v>
      </c>
      <c r="F5091" s="6">
        <f>IF($A5091&gt;DataEnd,NA(),IFERROR(INDEX('Bank of England inputs'!D:D,MATCH($A5091,'Bank of England inputs'!$A:$A,0),0),F5090))</f>
        <v>3.2959370978921987</v>
      </c>
      <c r="G5091" s="19"/>
      <c r="H5091" s="5">
        <f t="shared" si="538"/>
        <v>43151</v>
      </c>
      <c r="I5091" s="6">
        <f t="shared" si="539"/>
        <v>3.2409945045278752</v>
      </c>
      <c r="J5091" s="6">
        <f t="shared" si="540"/>
        <v>-5.3189500872863338E-2</v>
      </c>
      <c r="K5091" s="19">
        <f t="shared" si="541"/>
        <v>2527</v>
      </c>
      <c r="L5091" s="6">
        <f t="shared" ca="1" si="542"/>
        <v>1.8200219723883595</v>
      </c>
      <c r="M5091" s="19"/>
      <c r="N5091" s="82">
        <f>IF($A5091&gt;'Price control cost of debt'!$D$11,ROW()-MATCH('Price control cost of debt'!$D$13,$A:$A,1),ROW()-MATCH(EDATE($A5091,-'Price control cost of debt'!$D$12*12),$A:$A,1))</f>
        <v>3363</v>
      </c>
      <c r="O5091" s="6">
        <f t="shared" ca="1" si="543"/>
        <v>2.0397966041310047</v>
      </c>
    </row>
    <row r="5092" spans="1:15">
      <c r="A5092" s="5">
        <f>IF(AND(dateA=1,A5091&lt;DataEnd),'iBoxx inputs'!A5098,IF(AND(dateA=2,A5091&lt;DataEnd),'Bank of England inputs'!A5051,IF(dateA=3,A5091+1,IF(dateA=4,WORKDAY(A5091,1,),WORKDAY(A5091,1,holidayQ)))))</f>
        <v>43152</v>
      </c>
      <c r="B5092" s="63">
        <f>MATCH(A5092,'iBoxx inputs'!A:A,0)</f>
        <v>5204</v>
      </c>
      <c r="C5092" s="63">
        <f>MATCH(A5092,'Bank of England inputs'!A:A,0)</f>
        <v>5096</v>
      </c>
      <c r="D5092" s="6">
        <f>IF($A5092&gt;DataEnd,NA(),IFERROR(INDEX('iBoxx inputs'!B:B,MATCH($A5092,'iBoxx inputs'!$A:$A,0)),D5091))</f>
        <v>3.1298145846672498</v>
      </c>
      <c r="E5092" s="6">
        <f>IF($A5092&gt;DataEnd,NA(),IFERROR(INDEX('iBoxx inputs'!C:C,MATCH($A5092,'iBoxx inputs'!$A:$A,0)),E5091))</f>
        <v>3.3214291385298602</v>
      </c>
      <c r="F5092" s="6">
        <f>IF($A5092&gt;DataEnd,NA(),IFERROR(INDEX('Bank of England inputs'!D:D,MATCH($A5092,'Bank of England inputs'!$A:$A,0),0),F5091))</f>
        <v>3.2708029286100393</v>
      </c>
      <c r="G5092" s="19"/>
      <c r="H5092" s="5">
        <f t="shared" si="538"/>
        <v>43152</v>
      </c>
      <c r="I5092" s="6">
        <f t="shared" si="539"/>
        <v>3.225621861598555</v>
      </c>
      <c r="J5092" s="6">
        <f t="shared" si="540"/>
        <v>-4.375008785659773E-2</v>
      </c>
      <c r="K5092" s="19">
        <f t="shared" si="541"/>
        <v>2527</v>
      </c>
      <c r="L5092" s="6">
        <f t="shared" ca="1" si="542"/>
        <v>1.8186640307958906</v>
      </c>
      <c r="M5092" s="19"/>
      <c r="N5092" s="82">
        <f>IF($A5092&gt;'Price control cost of debt'!$D$11,ROW()-MATCH('Price control cost of debt'!$D$13,$A:$A,1),ROW()-MATCH(EDATE($A5092,-'Price control cost of debt'!$D$12*12),$A:$A,1))</f>
        <v>3364</v>
      </c>
      <c r="O5092" s="6">
        <f t="shared" ca="1" si="543"/>
        <v>2.0391772382891533</v>
      </c>
    </row>
    <row r="5093" spans="1:15">
      <c r="A5093" s="5">
        <f>IF(AND(dateA=1,A5092&lt;DataEnd),'iBoxx inputs'!A5099,IF(AND(dateA=2,A5092&lt;DataEnd),'Bank of England inputs'!A5052,IF(dateA=3,A5092+1,IF(dateA=4,WORKDAY(A5092,1,),WORKDAY(A5092,1,holidayQ)))))</f>
        <v>43153</v>
      </c>
      <c r="B5093" s="63">
        <f>MATCH(A5093,'iBoxx inputs'!A:A,0)</f>
        <v>5205</v>
      </c>
      <c r="C5093" s="63">
        <f>MATCH(A5093,'Bank of England inputs'!A:A,0)</f>
        <v>5097</v>
      </c>
      <c r="D5093" s="6">
        <f>IF($A5093&gt;DataEnd,NA(),IFERROR(INDEX('iBoxx inputs'!B:B,MATCH($A5093,'iBoxx inputs'!$A:$A,0)),D5092))</f>
        <v>3.1400125113795898</v>
      </c>
      <c r="E5093" s="6">
        <f>IF($A5093&gt;DataEnd,NA(),IFERROR(INDEX('iBoxx inputs'!C:C,MATCH($A5093,'iBoxx inputs'!$A:$A,0)),E5092))</f>
        <v>3.3308832240871702</v>
      </c>
      <c r="F5093" s="6">
        <f>IF($A5093&gt;DataEnd,NA(),IFERROR(INDEX('Bank of England inputs'!D:D,MATCH($A5093,'Bank of England inputs'!$A:$A,0),0),F5092))</f>
        <v>3.2520994398783865</v>
      </c>
      <c r="G5093" s="19"/>
      <c r="H5093" s="5">
        <f t="shared" si="538"/>
        <v>43153</v>
      </c>
      <c r="I5093" s="6">
        <f t="shared" si="539"/>
        <v>3.23544786773338</v>
      </c>
      <c r="J5093" s="6">
        <f t="shared" si="540"/>
        <v>-1.6127102727536702E-2</v>
      </c>
      <c r="K5093" s="19">
        <f t="shared" si="541"/>
        <v>2527</v>
      </c>
      <c r="L5093" s="6">
        <f t="shared" ca="1" si="542"/>
        <v>1.8173057507706269</v>
      </c>
      <c r="M5093" s="19"/>
      <c r="N5093" s="82">
        <f>IF($A5093&gt;'Price control cost of debt'!$D$11,ROW()-MATCH('Price control cost of debt'!$D$13,$A:$A,1),ROW()-MATCH(EDATE($A5093,-'Price control cost of debt'!$D$12*12),$A:$A,1))</f>
        <v>3365</v>
      </c>
      <c r="O5093" s="6">
        <f t="shared" ca="1" si="543"/>
        <v>2.0385664494805305</v>
      </c>
    </row>
    <row r="5094" spans="1:15">
      <c r="A5094" s="5">
        <f>IF(AND(dateA=1,A5093&lt;DataEnd),'iBoxx inputs'!A5100,IF(AND(dateA=2,A5093&lt;DataEnd),'Bank of England inputs'!A5053,IF(dateA=3,A5093+1,IF(dateA=4,WORKDAY(A5093,1,),WORKDAY(A5093,1,holidayQ)))))</f>
        <v>43154</v>
      </c>
      <c r="B5094" s="63">
        <f>MATCH(A5094,'iBoxx inputs'!A:A,0)</f>
        <v>5206</v>
      </c>
      <c r="C5094" s="63">
        <f>MATCH(A5094,'Bank of England inputs'!A:A,0)</f>
        <v>5098</v>
      </c>
      <c r="D5094" s="6">
        <f>IF($A5094&gt;DataEnd,NA(),IFERROR(INDEX('iBoxx inputs'!B:B,MATCH($A5094,'iBoxx inputs'!$A:$A,0)),D5093))</f>
        <v>3.1392612067775101</v>
      </c>
      <c r="E5094" s="6">
        <f>IF($A5094&gt;DataEnd,NA(),IFERROR(INDEX('iBoxx inputs'!C:C,MATCH($A5094,'iBoxx inputs'!$A:$A,0)),E5093))</f>
        <v>3.3336815354632501</v>
      </c>
      <c r="F5094" s="6">
        <f>IF($A5094&gt;DataEnd,NA(),IFERROR(INDEX('Bank of England inputs'!D:D,MATCH($A5094,'Bank of England inputs'!$A:$A,0),0),F5093))</f>
        <v>3.2347686823337662</v>
      </c>
      <c r="G5094" s="19"/>
      <c r="H5094" s="5">
        <f t="shared" si="538"/>
        <v>43154</v>
      </c>
      <c r="I5094" s="6">
        <f t="shared" si="539"/>
        <v>3.2364713711203801</v>
      </c>
      <c r="J5094" s="6">
        <f t="shared" si="540"/>
        <v>1.6493365639691504E-3</v>
      </c>
      <c r="K5094" s="19">
        <f t="shared" si="541"/>
        <v>2528</v>
      </c>
      <c r="L5094" s="6">
        <f t="shared" ca="1" si="542"/>
        <v>1.816587532252349</v>
      </c>
      <c r="M5094" s="19"/>
      <c r="N5094" s="82">
        <f>IF($A5094&gt;'Price control cost of debt'!$D$11,ROW()-MATCH('Price control cost of debt'!$D$13,$A:$A,1),ROW()-MATCH(EDATE($A5094,-'Price control cost of debt'!$D$12*12),$A:$A,1))</f>
        <v>3366</v>
      </c>
      <c r="O5094" s="6">
        <f t="shared" ca="1" si="543"/>
        <v>2.0379613047648686</v>
      </c>
    </row>
    <row r="5095" spans="1:15">
      <c r="A5095" s="5">
        <f>IF(AND(dateA=1,A5094&lt;DataEnd),'iBoxx inputs'!A5101,IF(AND(dateA=2,A5094&lt;DataEnd),'Bank of England inputs'!A5054,IF(dateA=3,A5094+1,IF(dateA=4,WORKDAY(A5094,1,),WORKDAY(A5094,1,holidayQ)))))</f>
        <v>43157</v>
      </c>
      <c r="B5095" s="63">
        <f>MATCH(A5095,'iBoxx inputs'!A:A,0)</f>
        <v>5207</v>
      </c>
      <c r="C5095" s="63">
        <f>MATCH(A5095,'Bank of England inputs'!A:A,0)</f>
        <v>5099</v>
      </c>
      <c r="D5095" s="6">
        <f>IF($A5095&gt;DataEnd,NA(),IFERROR(INDEX('iBoxx inputs'!B:B,MATCH($A5095,'iBoxx inputs'!$A:$A,0)),D5094))</f>
        <v>3.1300453201525</v>
      </c>
      <c r="E5095" s="6">
        <f>IF($A5095&gt;DataEnd,NA(),IFERROR(INDEX('iBoxx inputs'!C:C,MATCH($A5095,'iBoxx inputs'!$A:$A,0)),E5094))</f>
        <v>3.3243679274625699</v>
      </c>
      <c r="F5095" s="6">
        <f>IF($A5095&gt;DataEnd,NA(),IFERROR(INDEX('Bank of England inputs'!D:D,MATCH($A5095,'Bank of England inputs'!$A:$A,0),0),F5094))</f>
        <v>3.2233871631571098</v>
      </c>
      <c r="G5095" s="19"/>
      <c r="H5095" s="5">
        <f t="shared" si="538"/>
        <v>43157</v>
      </c>
      <c r="I5095" s="6">
        <f t="shared" si="539"/>
        <v>3.2272066238075352</v>
      </c>
      <c r="J5095" s="6">
        <f t="shared" si="540"/>
        <v>3.7001892259080904E-3</v>
      </c>
      <c r="K5095" s="19">
        <f t="shared" si="541"/>
        <v>2527</v>
      </c>
      <c r="L5095" s="6">
        <f t="shared" ca="1" si="542"/>
        <v>1.8145636009019601</v>
      </c>
      <c r="M5095" s="19"/>
      <c r="N5095" s="82">
        <f>IF($A5095&gt;'Price control cost of debt'!$D$11,ROW()-MATCH('Price control cost of debt'!$D$13,$A:$A,1),ROW()-MATCH(EDATE($A5095,-'Price control cost of debt'!$D$12*12),$A:$A,1))</f>
        <v>3367</v>
      </c>
      <c r="O5095" s="6">
        <f t="shared" ca="1" si="543"/>
        <v>2.0373571286093775</v>
      </c>
    </row>
    <row r="5096" spans="1:15">
      <c r="A5096" s="5">
        <f>IF(AND(dateA=1,A5095&lt;DataEnd),'iBoxx inputs'!A5102,IF(AND(dateA=2,A5095&lt;DataEnd),'Bank of England inputs'!A5055,IF(dateA=3,A5095+1,IF(dateA=4,WORKDAY(A5095,1,),WORKDAY(A5095,1,holidayQ)))))</f>
        <v>43158</v>
      </c>
      <c r="B5096" s="63">
        <f>MATCH(A5096,'iBoxx inputs'!A:A,0)</f>
        <v>5208</v>
      </c>
      <c r="C5096" s="63">
        <f>MATCH(A5096,'Bank of England inputs'!A:A,0)</f>
        <v>5100</v>
      </c>
      <c r="D5096" s="6">
        <f>IF($A5096&gt;DataEnd,NA(),IFERROR(INDEX('iBoxx inputs'!B:B,MATCH($A5096,'iBoxx inputs'!$A:$A,0)),D5095))</f>
        <v>3.16382158566622</v>
      </c>
      <c r="E5096" s="6">
        <f>IF($A5096&gt;DataEnd,NA(),IFERROR(INDEX('iBoxx inputs'!C:C,MATCH($A5096,'iBoxx inputs'!$A:$A,0)),E5095))</f>
        <v>3.36022213487235</v>
      </c>
      <c r="F5096" s="6">
        <f>IF($A5096&gt;DataEnd,NA(),IFERROR(INDEX('Bank of England inputs'!D:D,MATCH($A5096,'Bank of England inputs'!$A:$A,0),0),F5095))</f>
        <v>3.2305121419755389</v>
      </c>
      <c r="G5096" s="19"/>
      <c r="H5096" s="5">
        <f t="shared" si="538"/>
        <v>43158</v>
      </c>
      <c r="I5096" s="6">
        <f t="shared" si="539"/>
        <v>3.262021860269285</v>
      </c>
      <c r="J5096" s="6">
        <f t="shared" si="540"/>
        <v>3.0523648134583858E-2</v>
      </c>
      <c r="K5096" s="19">
        <f t="shared" si="541"/>
        <v>2527</v>
      </c>
      <c r="L5096" s="6">
        <f t="shared" ca="1" si="542"/>
        <v>1.8132179090085596</v>
      </c>
      <c r="M5096" s="19"/>
      <c r="N5096" s="82">
        <f>IF($A5096&gt;'Price control cost of debt'!$D$11,ROW()-MATCH('Price control cost of debt'!$D$13,$A:$A,1),ROW()-MATCH(EDATE($A5096,-'Price control cost of debt'!$D$12*12),$A:$A,1))</f>
        <v>3368</v>
      </c>
      <c r="O5096" s="6">
        <f t="shared" ca="1" si="543"/>
        <v>2.0367612754382152</v>
      </c>
    </row>
    <row r="5097" spans="1:15">
      <c r="A5097" s="5">
        <f>IF(AND(dateA=1,A5096&lt;DataEnd),'iBoxx inputs'!A5103,IF(AND(dateA=2,A5096&lt;DataEnd),'Bank of England inputs'!A5056,IF(dateA=3,A5096+1,IF(dateA=4,WORKDAY(A5096,1,),WORKDAY(A5096,1,holidayQ)))))</f>
        <v>43159</v>
      </c>
      <c r="B5097" s="63">
        <f>MATCH(A5097,'iBoxx inputs'!A:A,0)</f>
        <v>5209</v>
      </c>
      <c r="C5097" s="63">
        <f>MATCH(A5097,'Bank of England inputs'!A:A,0)</f>
        <v>5101</v>
      </c>
      <c r="D5097" s="6">
        <f>IF($A5097&gt;DataEnd,NA(),IFERROR(INDEX('iBoxx inputs'!B:B,MATCH($A5097,'iBoxx inputs'!$A:$A,0)),D5096))</f>
        <v>3.1301827615828302</v>
      </c>
      <c r="E5097" s="6">
        <f>IF($A5097&gt;DataEnd,NA(),IFERROR(INDEX('iBoxx inputs'!C:C,MATCH($A5097,'iBoxx inputs'!$A:$A,0)),E5096))</f>
        <v>3.32576434570512</v>
      </c>
      <c r="F5097" s="6">
        <f>IF($A5097&gt;DataEnd,NA(),IFERROR(INDEX('Bank of England inputs'!D:D,MATCH($A5097,'Bank of England inputs'!$A:$A,0),0),F5096))</f>
        <v>3.2227839739843889</v>
      </c>
      <c r="G5097" s="19"/>
      <c r="H5097" s="5">
        <f t="shared" si="538"/>
        <v>43159</v>
      </c>
      <c r="I5097" s="6">
        <f t="shared" si="539"/>
        <v>3.2279735536439751</v>
      </c>
      <c r="J5097" s="6">
        <f t="shared" si="540"/>
        <v>5.027552503222843E-3</v>
      </c>
      <c r="K5097" s="19">
        <f t="shared" si="541"/>
        <v>2527</v>
      </c>
      <c r="L5097" s="6">
        <f t="shared" ca="1" si="542"/>
        <v>1.8119004358133384</v>
      </c>
      <c r="M5097" s="19"/>
      <c r="N5097" s="82">
        <f>IF($A5097&gt;'Price control cost of debt'!$D$11,ROW()-MATCH('Price control cost of debt'!$D$13,$A:$A,1),ROW()-MATCH(EDATE($A5097,-'Price control cost of debt'!$D$12*12),$A:$A,1))</f>
        <v>3369</v>
      </c>
      <c r="O5097" s="6">
        <f t="shared" ca="1" si="543"/>
        <v>2.0361582081414107</v>
      </c>
    </row>
    <row r="5098" spans="1:15">
      <c r="A5098" s="5">
        <f>IF(AND(dateA=1,A5097&lt;DataEnd),'iBoxx inputs'!A5104,IF(AND(dateA=2,A5097&lt;DataEnd),'Bank of England inputs'!A5057,IF(dateA=3,A5097+1,IF(dateA=4,WORKDAY(A5097,1,),WORKDAY(A5097,1,holidayQ)))))</f>
        <v>43160</v>
      </c>
      <c r="B5098" s="63">
        <f>MATCH(A5098,'iBoxx inputs'!A:A,0)</f>
        <v>5210</v>
      </c>
      <c r="C5098" s="63">
        <f>MATCH(A5098,'Bank of England inputs'!A:A,0)</f>
        <v>5102</v>
      </c>
      <c r="D5098" s="6">
        <f>IF($A5098&gt;DataEnd,NA(),IFERROR(INDEX('iBoxx inputs'!B:B,MATCH($A5098,'iBoxx inputs'!$A:$A,0)),D5097))</f>
        <v>3.10496647944812</v>
      </c>
      <c r="E5098" s="6">
        <f>IF($A5098&gt;DataEnd,NA(),IFERROR(INDEX('iBoxx inputs'!C:C,MATCH($A5098,'iBoxx inputs'!$A:$A,0)),E5097))</f>
        <v>3.3006939136708602</v>
      </c>
      <c r="F5098" s="6">
        <f>IF($A5098&gt;DataEnd,NA(),IFERROR(INDEX('Bank of England inputs'!D:D,MATCH($A5098,'Bank of England inputs'!$A:$A,0),0),F5097))</f>
        <v>3.210939231236809</v>
      </c>
      <c r="G5098" s="19"/>
      <c r="H5098" s="5">
        <f t="shared" si="538"/>
        <v>43160</v>
      </c>
      <c r="I5098" s="6">
        <f t="shared" si="539"/>
        <v>3.2028301965594901</v>
      </c>
      <c r="J5098" s="6">
        <f t="shared" si="540"/>
        <v>-7.8567589227640511E-3</v>
      </c>
      <c r="K5098" s="19">
        <f t="shared" si="541"/>
        <v>2527</v>
      </c>
      <c r="L5098" s="6">
        <f t="shared" ca="1" si="542"/>
        <v>1.8106188793224853</v>
      </c>
      <c r="M5098" s="19"/>
      <c r="N5098" s="82">
        <f>IF($A5098&gt;'Price control cost of debt'!$D$11,ROW()-MATCH('Price control cost of debt'!$D$13,$A:$A,1),ROW()-MATCH(EDATE($A5098,-'Price control cost of debt'!$D$12*12),$A:$A,1))</f>
        <v>3370</v>
      </c>
      <c r="O5098" s="6">
        <f t="shared" ca="1" si="543"/>
        <v>2.0355516755102343</v>
      </c>
    </row>
    <row r="5099" spans="1:15">
      <c r="A5099" s="5">
        <f>IF(AND(dateA=1,A5098&lt;DataEnd),'iBoxx inputs'!#REF!,IF(AND(dateA=2,A5098&lt;DataEnd),'Bank of England inputs'!A5058,IF(dateA=3,A5098+1,IF(dateA=4,WORKDAY(A5098,1,),WORKDAY(A5098,1,holidayQ)))))</f>
        <v>43161</v>
      </c>
      <c r="B5099" s="63">
        <f>MATCH(A5099,'iBoxx inputs'!A:A,0)</f>
        <v>5211</v>
      </c>
      <c r="C5099" s="63">
        <f>MATCH(A5099,'Bank of England inputs'!A:A,0)</f>
        <v>5103</v>
      </c>
      <c r="D5099" s="6">
        <f>IF($A5099&gt;DataEnd,NA(),IFERROR(INDEX('iBoxx inputs'!B:B,MATCH($A5099,'iBoxx inputs'!$A:$A,0)),D5098))</f>
        <v>3.1145032552287302</v>
      </c>
      <c r="E5099" s="6">
        <f>IF($A5099&gt;DataEnd,NA(),IFERROR(INDEX('iBoxx inputs'!C:C,MATCH($A5099,'iBoxx inputs'!$A:$A,0)),E5098))</f>
        <v>3.30951921462073</v>
      </c>
      <c r="F5099" s="6">
        <f>IF($A5099&gt;DataEnd,NA(),IFERROR(INDEX('Bank of England inputs'!D:D,MATCH($A5099,'Bank of England inputs'!$A:$A,0),0),F5098))</f>
        <v>3.2210477301078733</v>
      </c>
      <c r="G5099" s="19"/>
      <c r="H5099" s="5">
        <f t="shared" si="538"/>
        <v>43161</v>
      </c>
      <c r="I5099" s="6">
        <f t="shared" si="539"/>
        <v>3.2120112349247298</v>
      </c>
      <c r="J5099" s="6">
        <f t="shared" si="540"/>
        <v>-8.7545082924966877E-3</v>
      </c>
      <c r="K5099" s="19">
        <f t="shared" si="541"/>
        <v>2528</v>
      </c>
      <c r="L5099" s="6">
        <f t="shared" ca="1" si="542"/>
        <v>1.8098991904824477</v>
      </c>
      <c r="M5099" s="19"/>
      <c r="N5099" s="82">
        <f>IF($A5099&gt;'Price control cost of debt'!$D$11,ROW()-MATCH('Price control cost of debt'!$D$13,$A:$A,1),ROW()-MATCH(EDATE($A5099,-'Price control cost of debt'!$D$12*12),$A:$A,1))</f>
        <v>3371</v>
      </c>
      <c r="O5099" s="6">
        <f t="shared" ca="1" si="543"/>
        <v>2.0349452364168488</v>
      </c>
    </row>
    <row r="5100" spans="1:15">
      <c r="A5100" s="5">
        <f>IF(AND(dateA=1,A5099&lt;DataEnd),'iBoxx inputs'!A5105,IF(AND(dateA=2,A5099&lt;DataEnd),'Bank of England inputs'!A5059,IF(dateA=3,A5099+1,IF(dateA=4,WORKDAY(A5099,1,),WORKDAY(A5099,1,holidayQ)))))</f>
        <v>43164</v>
      </c>
      <c r="B5100" s="63">
        <f>MATCH(A5100,'iBoxx inputs'!A:A,0)</f>
        <v>5212</v>
      </c>
      <c r="C5100" s="63">
        <f>MATCH(A5100,'Bank of England inputs'!A:A,0)</f>
        <v>5104</v>
      </c>
      <c r="D5100" s="6">
        <f>IF($A5100&gt;DataEnd,NA(),IFERROR(INDEX('iBoxx inputs'!B:B,MATCH($A5100,'iBoxx inputs'!$A:$A,0)),D5099))</f>
        <v>3.14867535119147</v>
      </c>
      <c r="E5100" s="6">
        <f>IF($A5100&gt;DataEnd,NA(),IFERROR(INDEX('iBoxx inputs'!C:C,MATCH($A5100,'iBoxx inputs'!$A:$A,0)),E5099))</f>
        <v>3.3474046256352401</v>
      </c>
      <c r="F5100" s="6">
        <f>IF($A5100&gt;DataEnd,NA(),IFERROR(INDEX('Bank of England inputs'!D:D,MATCH($A5100,'Bank of England inputs'!$A:$A,0),0),F5099))</f>
        <v>3.230370627117396</v>
      </c>
      <c r="G5100" s="19"/>
      <c r="H5100" s="5">
        <f t="shared" si="538"/>
        <v>43164</v>
      </c>
      <c r="I5100" s="6">
        <f t="shared" si="539"/>
        <v>3.2480399884133551</v>
      </c>
      <c r="J5100" s="6">
        <f t="shared" si="540"/>
        <v>1.7116436944508706E-2</v>
      </c>
      <c r="K5100" s="19">
        <f t="shared" si="541"/>
        <v>2526</v>
      </c>
      <c r="L5100" s="6">
        <f t="shared" ca="1" si="542"/>
        <v>1.8074968448933535</v>
      </c>
      <c r="M5100" s="19"/>
      <c r="N5100" s="82">
        <f>IF($A5100&gt;'Price control cost of debt'!$D$11,ROW()-MATCH('Price control cost of debt'!$D$13,$A:$A,1),ROW()-MATCH(EDATE($A5100,-'Price control cost of debt'!$D$12*12),$A:$A,1))</f>
        <v>3372</v>
      </c>
      <c r="O5100" s="6">
        <f t="shared" ca="1" si="543"/>
        <v>2.0343468292995679</v>
      </c>
    </row>
    <row r="5101" spans="1:15">
      <c r="A5101" s="5">
        <f>IF(AND(dateA=1,A5100&lt;DataEnd),'iBoxx inputs'!A5106,IF(AND(dateA=2,A5100&lt;DataEnd),'Bank of England inputs'!A5060,IF(dateA=3,A5100+1,IF(dateA=4,WORKDAY(A5100,1,),WORKDAY(A5100,1,holidayQ)))))</f>
        <v>43165</v>
      </c>
      <c r="B5101" s="63">
        <f>MATCH(A5101,'iBoxx inputs'!A:A,0)</f>
        <v>5213</v>
      </c>
      <c r="C5101" s="63">
        <f>MATCH(A5101,'Bank of England inputs'!A:A,0)</f>
        <v>5105</v>
      </c>
      <c r="D5101" s="6">
        <f>IF($A5101&gt;DataEnd,NA(),IFERROR(INDEX('iBoxx inputs'!B:B,MATCH($A5101,'iBoxx inputs'!$A:$A,0)),D5100))</f>
        <v>3.1791935212581302</v>
      </c>
      <c r="E5101" s="6">
        <f>IF($A5101&gt;DataEnd,NA(),IFERROR(INDEX('iBoxx inputs'!C:C,MATCH($A5101,'iBoxx inputs'!$A:$A,0)),E5100))</f>
        <v>3.3719032420314101</v>
      </c>
      <c r="F5101" s="6">
        <f>IF($A5101&gt;DataEnd,NA(),IFERROR(INDEX('Bank of England inputs'!D:D,MATCH($A5101,'Bank of England inputs'!$A:$A,0),0),F5100))</f>
        <v>3.2308708464586999</v>
      </c>
      <c r="G5101" s="19"/>
      <c r="H5101" s="5">
        <f t="shared" si="538"/>
        <v>43165</v>
      </c>
      <c r="I5101" s="6">
        <f t="shared" si="539"/>
        <v>3.2755483816447701</v>
      </c>
      <c r="J5101" s="6">
        <f t="shared" si="540"/>
        <v>4.3279238874704973E-2</v>
      </c>
      <c r="K5101" s="19">
        <f t="shared" si="541"/>
        <v>2526</v>
      </c>
      <c r="L5101" s="6">
        <f t="shared" ca="1" si="542"/>
        <v>1.8062391963055635</v>
      </c>
      <c r="M5101" s="19"/>
      <c r="N5101" s="82">
        <f>IF($A5101&gt;'Price control cost of debt'!$D$11,ROW()-MATCH('Price control cost of debt'!$D$13,$A:$A,1),ROW()-MATCH(EDATE($A5101,-'Price control cost of debt'!$D$12*12),$A:$A,1))</f>
        <v>3373</v>
      </c>
      <c r="O5101" s="6">
        <f t="shared" ca="1" si="543"/>
        <v>2.0337565335419558</v>
      </c>
    </row>
    <row r="5102" spans="1:15">
      <c r="A5102" s="5">
        <f>IF(AND(dateA=1,A5101&lt;DataEnd),'iBoxx inputs'!A5107,IF(AND(dateA=2,A5101&lt;DataEnd),'Bank of England inputs'!A5061,IF(dateA=3,A5101+1,IF(dateA=4,WORKDAY(A5101,1,),WORKDAY(A5101,1,holidayQ)))))</f>
        <v>43166</v>
      </c>
      <c r="B5102" s="63">
        <f>MATCH(A5102,'iBoxx inputs'!A:A,0)</f>
        <v>5214</v>
      </c>
      <c r="C5102" s="63">
        <f>MATCH(A5102,'Bank of England inputs'!A:A,0)</f>
        <v>5106</v>
      </c>
      <c r="D5102" s="6">
        <f>IF($A5102&gt;DataEnd,NA(),IFERROR(INDEX('iBoxx inputs'!B:B,MATCH($A5102,'iBoxx inputs'!$A:$A,0)),D5101))</f>
        <v>3.1535191297751801</v>
      </c>
      <c r="E5102" s="6">
        <f>IF($A5102&gt;DataEnd,NA(),IFERROR(INDEX('iBoxx inputs'!C:C,MATCH($A5102,'iBoxx inputs'!$A:$A,0)),E5101))</f>
        <v>3.3458982142393601</v>
      </c>
      <c r="F5102" s="6">
        <f>IF($A5102&gt;DataEnd,NA(),IFERROR(INDEX('Bank of England inputs'!D:D,MATCH($A5102,'Bank of England inputs'!$A:$A,0),0),F5101))</f>
        <v>3.217860017398233</v>
      </c>
      <c r="G5102" s="19"/>
      <c r="H5102" s="5">
        <f t="shared" si="538"/>
        <v>43166</v>
      </c>
      <c r="I5102" s="6">
        <f t="shared" si="539"/>
        <v>3.2497086720072703</v>
      </c>
      <c r="J5102" s="6">
        <f t="shared" si="540"/>
        <v>3.0855759462244947E-2</v>
      </c>
      <c r="K5102" s="19">
        <f t="shared" si="541"/>
        <v>2526</v>
      </c>
      <c r="L5102" s="6">
        <f t="shared" ca="1" si="542"/>
        <v>1.8049782014811657</v>
      </c>
      <c r="M5102" s="19"/>
      <c r="N5102" s="82">
        <f>IF($A5102&gt;'Price control cost of debt'!$D$11,ROW()-MATCH('Price control cost of debt'!$D$13,$A:$A,1),ROW()-MATCH(EDATE($A5102,-'Price control cost of debt'!$D$12*12),$A:$A,1))</f>
        <v>3374</v>
      </c>
      <c r="O5102" s="6">
        <f t="shared" ca="1" si="543"/>
        <v>2.0331629055709781</v>
      </c>
    </row>
    <row r="5103" spans="1:15">
      <c r="A5103" s="5">
        <f>IF(AND(dateA=1,A5102&lt;DataEnd),'iBoxx inputs'!A5108,IF(AND(dateA=2,A5102&lt;DataEnd),'Bank of England inputs'!A5062,IF(dateA=3,A5102+1,IF(dateA=4,WORKDAY(A5102,1,),WORKDAY(A5102,1,holidayQ)))))</f>
        <v>43167</v>
      </c>
      <c r="B5103" s="63">
        <f>MATCH(A5103,'iBoxx inputs'!A:A,0)</f>
        <v>5215</v>
      </c>
      <c r="C5103" s="63">
        <f>MATCH(A5103,'Bank of England inputs'!A:A,0)</f>
        <v>5107</v>
      </c>
      <c r="D5103" s="6">
        <f>IF($A5103&gt;DataEnd,NA(),IFERROR(INDEX('iBoxx inputs'!B:B,MATCH($A5103,'iBoxx inputs'!$A:$A,0)),D5102))</f>
        <v>3.13578668580683</v>
      </c>
      <c r="E5103" s="6">
        <f>IF($A5103&gt;DataEnd,NA(),IFERROR(INDEX('iBoxx inputs'!C:C,MATCH($A5103,'iBoxx inputs'!$A:$A,0)),E5102))</f>
        <v>3.32580902259647</v>
      </c>
      <c r="F5103" s="6">
        <f>IF($A5103&gt;DataEnd,NA(),IFERROR(INDEX('Bank of England inputs'!D:D,MATCH($A5103,'Bank of England inputs'!$A:$A,0),0),F5102))</f>
        <v>3.2099214645584295</v>
      </c>
      <c r="G5103" s="19"/>
      <c r="H5103" s="5">
        <f t="shared" si="538"/>
        <v>43167</v>
      </c>
      <c r="I5103" s="6">
        <f t="shared" si="539"/>
        <v>3.2307978542016498</v>
      </c>
      <c r="J5103" s="6">
        <f t="shared" si="540"/>
        <v>2.0227115132898099E-2</v>
      </c>
      <c r="K5103" s="19">
        <f t="shared" si="541"/>
        <v>2527</v>
      </c>
      <c r="L5103" s="6">
        <f t="shared" ca="1" si="542"/>
        <v>1.8042719287916729</v>
      </c>
      <c r="M5103" s="19"/>
      <c r="N5103" s="82">
        <f>IF($A5103&gt;'Price control cost of debt'!$D$11,ROW()-MATCH('Price control cost of debt'!$D$13,$A:$A,1),ROW()-MATCH(EDATE($A5103,-'Price control cost of debt'!$D$12*12),$A:$A,1))</f>
        <v>3375</v>
      </c>
      <c r="O5103" s="6">
        <f t="shared" ca="1" si="543"/>
        <v>2.0325664801515888</v>
      </c>
    </row>
    <row r="5104" spans="1:15">
      <c r="A5104" s="5">
        <f>IF(AND(dateA=1,A5103&lt;DataEnd),'iBoxx inputs'!A5109,IF(AND(dateA=2,A5103&lt;DataEnd),'Bank of England inputs'!A5063,IF(dateA=3,A5103+1,IF(dateA=4,WORKDAY(A5103,1,),WORKDAY(A5103,1,holidayQ)))))</f>
        <v>43168</v>
      </c>
      <c r="B5104" s="63">
        <f>MATCH(A5104,'iBoxx inputs'!A:A,0)</f>
        <v>5216</v>
      </c>
      <c r="C5104" s="63">
        <f>MATCH(A5104,'Bank of England inputs'!A:A,0)</f>
        <v>5108</v>
      </c>
      <c r="D5104" s="6">
        <f>IF($A5104&gt;DataEnd,NA(),IFERROR(INDEX('iBoxx inputs'!B:B,MATCH($A5104,'iBoxx inputs'!$A:$A,0)),D5103))</f>
        <v>3.1688838576882401</v>
      </c>
      <c r="E5104" s="6">
        <f>IF($A5104&gt;DataEnd,NA(),IFERROR(INDEX('iBoxx inputs'!C:C,MATCH($A5104,'iBoxx inputs'!$A:$A,0)),E5103))</f>
        <v>3.3578902799746602</v>
      </c>
      <c r="F5104" s="6">
        <f>IF($A5104&gt;DataEnd,NA(),IFERROR(INDEX('Bank of England inputs'!D:D,MATCH($A5104,'Bank of England inputs'!$A:$A,0),0),F5103))</f>
        <v>3.2161493397285801</v>
      </c>
      <c r="G5104" s="19"/>
      <c r="H5104" s="5">
        <f t="shared" si="538"/>
        <v>43168</v>
      </c>
      <c r="I5104" s="6">
        <f t="shared" si="539"/>
        <v>3.2633870688314501</v>
      </c>
      <c r="J5104" s="6">
        <f t="shared" si="540"/>
        <v>4.576583161166603E-2</v>
      </c>
      <c r="K5104" s="19">
        <f t="shared" si="541"/>
        <v>2528</v>
      </c>
      <c r="L5104" s="6">
        <f t="shared" ca="1" si="542"/>
        <v>1.8035763172025985</v>
      </c>
      <c r="M5104" s="19"/>
      <c r="N5104" s="82">
        <f>IF($A5104&gt;'Price control cost of debt'!$D$11,ROW()-MATCH('Price control cost of debt'!$D$13,$A:$A,1),ROW()-MATCH(EDATE($A5104,-'Price control cost of debt'!$D$12*12),$A:$A,1))</f>
        <v>3376</v>
      </c>
      <c r="O5104" s="6">
        <f t="shared" ca="1" si="543"/>
        <v>2.031977972850481</v>
      </c>
    </row>
    <row r="5105" spans="1:15">
      <c r="A5105" s="5">
        <f>IF(AND(dateA=1,A5104&lt;DataEnd),'iBoxx inputs'!A5110,IF(AND(dateA=2,A5104&lt;DataEnd),'Bank of England inputs'!A5064,IF(dateA=3,A5104+1,IF(dateA=4,WORKDAY(A5104,1,),WORKDAY(A5104,1,holidayQ)))))</f>
        <v>43171</v>
      </c>
      <c r="B5105" s="63">
        <f>MATCH(A5105,'iBoxx inputs'!A:A,0)</f>
        <v>5217</v>
      </c>
      <c r="C5105" s="63">
        <f>MATCH(A5105,'Bank of England inputs'!A:A,0)</f>
        <v>5109</v>
      </c>
      <c r="D5105" s="6">
        <f>IF($A5105&gt;DataEnd,NA(),IFERROR(INDEX('iBoxx inputs'!B:B,MATCH($A5105,'iBoxx inputs'!$A:$A,0)),D5104))</f>
        <v>3.1702160403372299</v>
      </c>
      <c r="E5105" s="6">
        <f>IF($A5105&gt;DataEnd,NA(),IFERROR(INDEX('iBoxx inputs'!C:C,MATCH($A5105,'iBoxx inputs'!$A:$A,0)),E5104))</f>
        <v>3.3578989712069598</v>
      </c>
      <c r="F5105" s="6">
        <f>IF($A5105&gt;DataEnd,NA(),IFERROR(INDEX('Bank of England inputs'!D:D,MATCH($A5105,'Bank of England inputs'!$A:$A,0),0),F5104))</f>
        <v>3.2149727207969381</v>
      </c>
      <c r="G5105" s="19"/>
      <c r="H5105" s="5">
        <f t="shared" si="538"/>
        <v>43171</v>
      </c>
      <c r="I5105" s="6">
        <f t="shared" si="539"/>
        <v>3.2640575057720946</v>
      </c>
      <c r="J5105" s="6">
        <f t="shared" si="540"/>
        <v>4.7555876517968443E-2</v>
      </c>
      <c r="K5105" s="19">
        <f t="shared" si="541"/>
        <v>2526</v>
      </c>
      <c r="L5105" s="6">
        <f t="shared" ca="1" si="542"/>
        <v>1.8011719172672631</v>
      </c>
      <c r="M5105" s="19"/>
      <c r="N5105" s="82">
        <f>IF($A5105&gt;'Price control cost of debt'!$D$11,ROW()-MATCH('Price control cost of debt'!$D$13,$A:$A,1),ROW()-MATCH(EDATE($A5105,-'Price control cost of debt'!$D$12*12),$A:$A,1))</f>
        <v>3377</v>
      </c>
      <c r="O5105" s="6">
        <f t="shared" ca="1" si="543"/>
        <v>2.0313903441574599</v>
      </c>
    </row>
    <row r="5106" spans="1:15">
      <c r="A5106" s="5">
        <f>IF(AND(dateA=1,A5105&lt;DataEnd),'iBoxx inputs'!A5111,IF(AND(dateA=2,A5105&lt;DataEnd),'Bank of England inputs'!A5065,IF(dateA=3,A5105+1,IF(dateA=4,WORKDAY(A5105,1,),WORKDAY(A5105,1,holidayQ)))))</f>
        <v>43172</v>
      </c>
      <c r="B5106" s="63">
        <f>MATCH(A5106,'iBoxx inputs'!A:A,0)</f>
        <v>5218</v>
      </c>
      <c r="C5106" s="63">
        <f>MATCH(A5106,'Bank of England inputs'!A:A,0)</f>
        <v>5110</v>
      </c>
      <c r="D5106" s="6">
        <f>IF($A5106&gt;DataEnd,NA(),IFERROR(INDEX('iBoxx inputs'!B:B,MATCH($A5106,'iBoxx inputs'!$A:$A,0)),D5105))</f>
        <v>3.1359263319976001</v>
      </c>
      <c r="E5106" s="6">
        <f>IF($A5106&gt;DataEnd,NA(),IFERROR(INDEX('iBoxx inputs'!C:C,MATCH($A5106,'iBoxx inputs'!$A:$A,0)),E5105))</f>
        <v>3.3283933412592601</v>
      </c>
      <c r="F5106" s="6">
        <f>IF($A5106&gt;DataEnd,NA(),IFERROR(INDEX('Bank of England inputs'!D:D,MATCH($A5106,'Bank of England inputs'!$A:$A,0),0),F5105))</f>
        <v>3.195118357475657</v>
      </c>
      <c r="G5106" s="19"/>
      <c r="H5106" s="5">
        <f t="shared" si="538"/>
        <v>43172</v>
      </c>
      <c r="I5106" s="6">
        <f t="shared" si="539"/>
        <v>3.2321598366284299</v>
      </c>
      <c r="J5106" s="6">
        <f t="shared" si="540"/>
        <v>3.5894604068831271E-2</v>
      </c>
      <c r="K5106" s="19">
        <f t="shared" si="541"/>
        <v>2526</v>
      </c>
      <c r="L5106" s="6">
        <f t="shared" ca="1" si="542"/>
        <v>1.7998964913626454</v>
      </c>
      <c r="M5106" s="19"/>
      <c r="N5106" s="82">
        <f>IF($A5106&gt;'Price control cost of debt'!$D$11,ROW()-MATCH('Price control cost of debt'!$D$13,$A:$A,1),ROW()-MATCH(EDATE($A5106,-'Price control cost of debt'!$D$12*12),$A:$A,1))</f>
        <v>3378</v>
      </c>
      <c r="O5106" s="6">
        <f t="shared" ca="1" si="543"/>
        <v>2.0307996112563087</v>
      </c>
    </row>
    <row r="5107" spans="1:15">
      <c r="A5107" s="5">
        <f>IF(AND(dateA=1,A5106&lt;DataEnd),'iBoxx inputs'!A5112,IF(AND(dateA=2,A5106&lt;DataEnd),'Bank of England inputs'!A5066,IF(dateA=3,A5106+1,IF(dateA=4,WORKDAY(A5106,1,),WORKDAY(A5106,1,holidayQ)))))</f>
        <v>43173</v>
      </c>
      <c r="B5107" s="63">
        <f>MATCH(A5107,'iBoxx inputs'!A:A,0)</f>
        <v>5219</v>
      </c>
      <c r="C5107" s="63">
        <f>MATCH(A5107,'Bank of England inputs'!A:A,0)</f>
        <v>5111</v>
      </c>
      <c r="D5107" s="6">
        <f>IF($A5107&gt;DataEnd,NA(),IFERROR(INDEX('iBoxx inputs'!B:B,MATCH($A5107,'iBoxx inputs'!$A:$A,0)),D5106))</f>
        <v>3.0828672248569702</v>
      </c>
      <c r="E5107" s="6">
        <f>IF($A5107&gt;DataEnd,NA(),IFERROR(INDEX('iBoxx inputs'!C:C,MATCH($A5107,'iBoxx inputs'!$A:$A,0)),E5106))</f>
        <v>3.2826417770099501</v>
      </c>
      <c r="F5107" s="6">
        <f>IF($A5107&gt;DataEnd,NA(),IFERROR(INDEX('Bank of England inputs'!D:D,MATCH($A5107,'Bank of England inputs'!$A:$A,0),0),F5106))</f>
        <v>3.188510706653358</v>
      </c>
      <c r="G5107" s="19"/>
      <c r="H5107" s="5">
        <f t="shared" si="538"/>
        <v>43173</v>
      </c>
      <c r="I5107" s="6">
        <f t="shared" si="539"/>
        <v>3.1827545009334601</v>
      </c>
      <c r="J5107" s="6">
        <f t="shared" si="540"/>
        <v>-5.5783397594155737E-3</v>
      </c>
      <c r="K5107" s="19">
        <f t="shared" si="541"/>
        <v>2526</v>
      </c>
      <c r="L5107" s="6">
        <f t="shared" ca="1" si="542"/>
        <v>1.7986233565608425</v>
      </c>
      <c r="M5107" s="19"/>
      <c r="N5107" s="82">
        <f>IF($A5107&gt;'Price control cost of debt'!$D$11,ROW()-MATCH('Price control cost of debt'!$D$13,$A:$A,1),ROW()-MATCH(EDATE($A5107,-'Price control cost of debt'!$D$12*12),$A:$A,1))</f>
        <v>3379</v>
      </c>
      <c r="O5107" s="6">
        <f t="shared" ca="1" si="543"/>
        <v>2.0301969542716933</v>
      </c>
    </row>
    <row r="5108" spans="1:15">
      <c r="A5108" s="5">
        <f>IF(AND(dateA=1,A5107&lt;DataEnd),'iBoxx inputs'!A5113,IF(AND(dateA=2,A5107&lt;DataEnd),'Bank of England inputs'!A5067,IF(dateA=3,A5107+1,IF(dateA=4,WORKDAY(A5107,1,),WORKDAY(A5107,1,holidayQ)))))</f>
        <v>43174</v>
      </c>
      <c r="B5108" s="63">
        <f>MATCH(A5108,'iBoxx inputs'!A:A,0)</f>
        <v>5220</v>
      </c>
      <c r="C5108" s="63">
        <f>MATCH(A5108,'Bank of England inputs'!A:A,0)</f>
        <v>5112</v>
      </c>
      <c r="D5108" s="6">
        <f>IF($A5108&gt;DataEnd,NA(),IFERROR(INDEX('iBoxx inputs'!B:B,MATCH($A5108,'iBoxx inputs'!$A:$A,0)),D5107))</f>
        <v>3.1000460074918501</v>
      </c>
      <c r="E5108" s="6">
        <f>IF($A5108&gt;DataEnd,NA(),IFERROR(INDEX('iBoxx inputs'!C:C,MATCH($A5108,'iBoxx inputs'!$A:$A,0)),E5107))</f>
        <v>3.3077370025785302</v>
      </c>
      <c r="F5108" s="6">
        <f>IF($A5108&gt;DataEnd,NA(),IFERROR(INDEX('Bank of England inputs'!D:D,MATCH($A5108,'Bank of England inputs'!$A:$A,0),0),F5107))</f>
        <v>3.1811671327512503</v>
      </c>
      <c r="G5108" s="19"/>
      <c r="H5108" s="5">
        <f t="shared" si="538"/>
        <v>43174</v>
      </c>
      <c r="I5108" s="6">
        <f t="shared" si="539"/>
        <v>3.2038915050351902</v>
      </c>
      <c r="J5108" s="6">
        <f t="shared" si="540"/>
        <v>2.2023759679612454E-2</v>
      </c>
      <c r="K5108" s="19">
        <f t="shared" si="541"/>
        <v>2527</v>
      </c>
      <c r="L5108" s="6">
        <f t="shared" ca="1" si="542"/>
        <v>1.7979203096289544</v>
      </c>
      <c r="M5108" s="19"/>
      <c r="N5108" s="82">
        <f>IF($A5108&gt;'Price control cost of debt'!$D$11,ROW()-MATCH('Price control cost of debt'!$D$13,$A:$A,1),ROW()-MATCH(EDATE($A5108,-'Price control cost of debt'!$D$12*12),$A:$A,1))</f>
        <v>3380</v>
      </c>
      <c r="O5108" s="6">
        <f t="shared" ca="1" si="543"/>
        <v>2.029602820190453</v>
      </c>
    </row>
    <row r="5109" spans="1:15">
      <c r="A5109" s="5">
        <f>IF(AND(dateA=1,A5108&lt;DataEnd),'iBoxx inputs'!A5114,IF(AND(dateA=2,A5108&lt;DataEnd),'Bank of England inputs'!A5068,IF(dateA=3,A5108+1,IF(dateA=4,WORKDAY(A5108,1,),WORKDAY(A5108,1,holidayQ)))))</f>
        <v>43175</v>
      </c>
      <c r="B5109" s="63">
        <f>MATCH(A5109,'iBoxx inputs'!A:A,0)</f>
        <v>5221</v>
      </c>
      <c r="C5109" s="63">
        <f>MATCH(A5109,'Bank of England inputs'!A:A,0)</f>
        <v>5113</v>
      </c>
      <c r="D5109" s="6">
        <f>IF($A5109&gt;DataEnd,NA(),IFERROR(INDEX('iBoxx inputs'!B:B,MATCH($A5109,'iBoxx inputs'!$A:$A,0)),D5108))</f>
        <v>3.0971523364381599</v>
      </c>
      <c r="E5109" s="6">
        <f>IF($A5109&gt;DataEnd,NA(),IFERROR(INDEX('iBoxx inputs'!C:C,MATCH($A5109,'iBoxx inputs'!$A:$A,0)),E5108))</f>
        <v>3.30640076832043</v>
      </c>
      <c r="F5109" s="6">
        <f>IF($A5109&gt;DataEnd,NA(),IFERROR(INDEX('Bank of England inputs'!D:D,MATCH($A5109,'Bank of England inputs'!$A:$A,0),0),F5108))</f>
        <v>3.1727509745226534</v>
      </c>
      <c r="G5109" s="19"/>
      <c r="H5109" s="5">
        <f t="shared" si="538"/>
        <v>43175</v>
      </c>
      <c r="I5109" s="6">
        <f t="shared" si="539"/>
        <v>3.2017765523792949</v>
      </c>
      <c r="J5109" s="6">
        <f t="shared" si="540"/>
        <v>2.8132988199391917E-2</v>
      </c>
      <c r="K5109" s="19">
        <f t="shared" si="541"/>
        <v>2528</v>
      </c>
      <c r="L5109" s="6">
        <f t="shared" ca="1" si="542"/>
        <v>1.7972202355302875</v>
      </c>
      <c r="M5109" s="19"/>
      <c r="N5109" s="82">
        <f>IF($A5109&gt;'Price control cost of debt'!$D$11,ROW()-MATCH('Price control cost of debt'!$D$13,$A:$A,1),ROW()-MATCH(EDATE($A5109,-'Price control cost of debt'!$D$12*12),$A:$A,1))</f>
        <v>3381</v>
      </c>
      <c r="O5109" s="6">
        <f t="shared" ca="1" si="543"/>
        <v>2.0290108444933246</v>
      </c>
    </row>
    <row r="5110" spans="1:15">
      <c r="A5110" s="5">
        <f>IF(AND(dateA=1,A5109&lt;DataEnd),'iBoxx inputs'!A5115,IF(AND(dateA=2,A5109&lt;DataEnd),'Bank of England inputs'!A5069,IF(dateA=3,A5109+1,IF(dateA=4,WORKDAY(A5109,1,),WORKDAY(A5109,1,holidayQ)))))</f>
        <v>43178</v>
      </c>
      <c r="B5110" s="63">
        <f>MATCH(A5110,'iBoxx inputs'!A:A,0)</f>
        <v>5222</v>
      </c>
      <c r="C5110" s="63">
        <f>MATCH(A5110,'Bank of England inputs'!A:A,0)</f>
        <v>5114</v>
      </c>
      <c r="D5110" s="6">
        <f>IF($A5110&gt;DataEnd,NA(),IFERROR(INDEX('iBoxx inputs'!B:B,MATCH($A5110,'iBoxx inputs'!$A:$A,0)),D5109))</f>
        <v>3.0966697184312002</v>
      </c>
      <c r="E5110" s="6">
        <f>IF($A5110&gt;DataEnd,NA(),IFERROR(INDEX('iBoxx inputs'!C:C,MATCH($A5110,'iBoxx inputs'!$A:$A,0)),E5109))</f>
        <v>3.3077845468085298</v>
      </c>
      <c r="F5110" s="6">
        <f>IF($A5110&gt;DataEnd,NA(),IFERROR(INDEX('Bank of England inputs'!D:D,MATCH($A5110,'Bank of England inputs'!$A:$A,0),0),F5109))</f>
        <v>3.1510905706086501</v>
      </c>
      <c r="G5110" s="19"/>
      <c r="H5110" s="5">
        <f t="shared" si="538"/>
        <v>43178</v>
      </c>
      <c r="I5110" s="6">
        <f t="shared" si="539"/>
        <v>3.202227132619865</v>
      </c>
      <c r="J5110" s="6">
        <f t="shared" si="540"/>
        <v>4.9574426919130055E-2</v>
      </c>
      <c r="K5110" s="19">
        <f t="shared" si="541"/>
        <v>2526</v>
      </c>
      <c r="L5110" s="6">
        <f t="shared" ca="1" si="542"/>
        <v>1.7948656510001548</v>
      </c>
      <c r="M5110" s="19"/>
      <c r="N5110" s="82">
        <f>IF($A5110&gt;'Price control cost of debt'!$D$11,ROW()-MATCH('Price control cost of debt'!$D$13,$A:$A,1),ROW()-MATCH(EDATE($A5110,-'Price control cost of debt'!$D$12*12),$A:$A,1))</f>
        <v>3382</v>
      </c>
      <c r="O5110" s="6">
        <f t="shared" ca="1" si="543"/>
        <v>2.0284255587400501</v>
      </c>
    </row>
    <row r="5111" spans="1:15">
      <c r="A5111" s="5">
        <f>IF(AND(dateA=1,A5110&lt;DataEnd),'iBoxx inputs'!A5116,IF(AND(dateA=2,A5110&lt;DataEnd),'Bank of England inputs'!A5070,IF(dateA=3,A5110+1,IF(dateA=4,WORKDAY(A5110,1,),WORKDAY(A5110,1,holidayQ)))))</f>
        <v>43179</v>
      </c>
      <c r="B5111" s="63">
        <f>MATCH(A5111,'iBoxx inputs'!A:A,0)</f>
        <v>5223</v>
      </c>
      <c r="C5111" s="63">
        <f>MATCH(A5111,'Bank of England inputs'!A:A,0)</f>
        <v>5115</v>
      </c>
      <c r="D5111" s="6">
        <f>IF($A5111&gt;DataEnd,NA(),IFERROR(INDEX('iBoxx inputs'!B:B,MATCH($A5111,'iBoxx inputs'!$A:$A,0)),D5110))</f>
        <v>3.1269331960289302</v>
      </c>
      <c r="E5111" s="6">
        <f>IF($A5111&gt;DataEnd,NA(),IFERROR(INDEX('iBoxx inputs'!C:C,MATCH($A5111,'iBoxx inputs'!$A:$A,0)),E5110))</f>
        <v>3.3427932019774702</v>
      </c>
      <c r="F5111" s="6">
        <f>IF($A5111&gt;DataEnd,NA(),IFERROR(INDEX('Bank of England inputs'!D:D,MATCH($A5111,'Bank of England inputs'!$A:$A,0),0),F5110))</f>
        <v>3.2027243736318489</v>
      </c>
      <c r="G5111" s="19"/>
      <c r="H5111" s="5">
        <f t="shared" si="538"/>
        <v>43179</v>
      </c>
      <c r="I5111" s="6">
        <f t="shared" si="539"/>
        <v>3.2348631990032004</v>
      </c>
      <c r="J5111" s="6">
        <f t="shared" si="540"/>
        <v>3.1141450544458493E-2</v>
      </c>
      <c r="K5111" s="19">
        <f t="shared" si="541"/>
        <v>2526</v>
      </c>
      <c r="L5111" s="6">
        <f t="shared" ca="1" si="542"/>
        <v>1.7936230408817846</v>
      </c>
      <c r="M5111" s="19"/>
      <c r="N5111" s="82">
        <f>IF($A5111&gt;'Price control cost of debt'!$D$11,ROW()-MATCH('Price control cost of debt'!$D$13,$A:$A,1),ROW()-MATCH(EDATE($A5111,-'Price control cost of debt'!$D$12*12),$A:$A,1))</f>
        <v>3383</v>
      </c>
      <c r="O5111" s="6">
        <f t="shared" ca="1" si="543"/>
        <v>2.0278351702954165</v>
      </c>
    </row>
    <row r="5112" spans="1:15">
      <c r="A5112" s="5">
        <f>IF(AND(dateA=1,A5111&lt;DataEnd),'iBoxx inputs'!A5117,IF(AND(dateA=2,A5111&lt;DataEnd),'Bank of England inputs'!A5071,IF(dateA=3,A5111+1,IF(dateA=4,WORKDAY(A5111,1,),WORKDAY(A5111,1,holidayQ)))))</f>
        <v>43180</v>
      </c>
      <c r="B5112" s="63">
        <f>MATCH(A5112,'iBoxx inputs'!A:A,0)</f>
        <v>5224</v>
      </c>
      <c r="C5112" s="63">
        <f>MATCH(A5112,'Bank of England inputs'!A:A,0)</f>
        <v>5116</v>
      </c>
      <c r="D5112" s="6">
        <f>IF($A5112&gt;DataEnd,NA(),IFERROR(INDEX('iBoxx inputs'!B:B,MATCH($A5112,'iBoxx inputs'!$A:$A,0)),D5111))</f>
        <v>3.1535218192306802</v>
      </c>
      <c r="E5112" s="6">
        <f>IF($A5112&gt;DataEnd,NA(),IFERROR(INDEX('iBoxx inputs'!C:C,MATCH($A5112,'iBoxx inputs'!$A:$A,0)),E5111))</f>
        <v>3.3695378219082199</v>
      </c>
      <c r="F5112" s="6">
        <f>IF($A5112&gt;DataEnd,NA(),IFERROR(INDEX('Bank of England inputs'!D:D,MATCH($A5112,'Bank of England inputs'!$A:$A,0),0),F5111))</f>
        <v>3.2166728131105105</v>
      </c>
      <c r="G5112" s="19"/>
      <c r="H5112" s="5">
        <f t="shared" si="538"/>
        <v>43180</v>
      </c>
      <c r="I5112" s="6">
        <f t="shared" si="539"/>
        <v>3.2615298205694501</v>
      </c>
      <c r="J5112" s="6">
        <f t="shared" si="540"/>
        <v>4.3459071326723553E-2</v>
      </c>
      <c r="K5112" s="19">
        <f t="shared" si="541"/>
        <v>2527</v>
      </c>
      <c r="L5112" s="6">
        <f t="shared" ca="1" si="542"/>
        <v>1.7929304552191192</v>
      </c>
      <c r="M5112" s="19"/>
      <c r="N5112" s="82">
        <f>IF($A5112&gt;'Price control cost of debt'!$D$11,ROW()-MATCH('Price control cost of debt'!$D$13,$A:$A,1),ROW()-MATCH(EDATE($A5112,-'Price control cost of debt'!$D$12*12),$A:$A,1))</f>
        <v>3384</v>
      </c>
      <c r="O5112" s="6">
        <f t="shared" ca="1" si="543"/>
        <v>2.0272487707389835</v>
      </c>
    </row>
    <row r="5113" spans="1:15">
      <c r="A5113" s="5">
        <f>IF(AND(dateA=1,A5112&lt;DataEnd),'iBoxx inputs'!A5118,IF(AND(dateA=2,A5112&lt;DataEnd),'Bank of England inputs'!A5072,IF(dateA=3,A5112+1,IF(dateA=4,WORKDAY(A5112,1,),WORKDAY(A5112,1,holidayQ)))))</f>
        <v>43181</v>
      </c>
      <c r="B5113" s="63">
        <f>MATCH(A5113,'iBoxx inputs'!A:A,0)</f>
        <v>5225</v>
      </c>
      <c r="C5113" s="63">
        <f>MATCH(A5113,'Bank of England inputs'!A:A,0)</f>
        <v>5117</v>
      </c>
      <c r="D5113" s="6">
        <f>IF($A5113&gt;DataEnd,NA(),IFERROR(INDEX('iBoxx inputs'!B:B,MATCH($A5113,'iBoxx inputs'!$A:$A,0)),D5112))</f>
        <v>3.0858408304012701</v>
      </c>
      <c r="E5113" s="6">
        <f>IF($A5113&gt;DataEnd,NA(),IFERROR(INDEX('iBoxx inputs'!C:C,MATCH($A5113,'iBoxx inputs'!$A:$A,0)),E5112))</f>
        <v>3.2810814602227798</v>
      </c>
      <c r="F5113" s="6">
        <f>IF($A5113&gt;DataEnd,NA(),IFERROR(INDEX('Bank of England inputs'!D:D,MATCH($A5113,'Bank of England inputs'!$A:$A,0),0),F5112))</f>
        <v>3.2015376166941056</v>
      </c>
      <c r="G5113" s="19"/>
      <c r="H5113" s="5">
        <f t="shared" si="538"/>
        <v>43181</v>
      </c>
      <c r="I5113" s="6">
        <f t="shared" si="539"/>
        <v>3.183461145312025</v>
      </c>
      <c r="J5113" s="6">
        <f t="shared" si="540"/>
        <v>-1.7515699668368967E-2</v>
      </c>
      <c r="K5113" s="19">
        <f t="shared" si="541"/>
        <v>2528</v>
      </c>
      <c r="L5113" s="6">
        <f t="shared" ca="1" si="542"/>
        <v>1.7922142977211417</v>
      </c>
      <c r="M5113" s="19"/>
      <c r="N5113" s="82">
        <f>IF($A5113&gt;'Price control cost of debt'!$D$11,ROW()-MATCH('Price control cost of debt'!$D$13,$A:$A,1),ROW()-MATCH(EDATE($A5113,-'Price control cost of debt'!$D$12*12),$A:$A,1))</f>
        <v>3385</v>
      </c>
      <c r="O5113" s="6">
        <f t="shared" ca="1" si="543"/>
        <v>2.026644704425717</v>
      </c>
    </row>
    <row r="5114" spans="1:15">
      <c r="A5114" s="5">
        <f>IF(AND(dateA=1,A5113&lt;DataEnd),'iBoxx inputs'!A5119,IF(AND(dateA=2,A5113&lt;DataEnd),'Bank of England inputs'!A5073,IF(dateA=3,A5113+1,IF(dateA=4,WORKDAY(A5113,1,),WORKDAY(A5113,1,holidayQ)))))</f>
        <v>43182</v>
      </c>
      <c r="B5114" s="63">
        <f>MATCH(A5114,'iBoxx inputs'!A:A,0)</f>
        <v>5226</v>
      </c>
      <c r="C5114" s="63">
        <f>MATCH(A5114,'Bank of England inputs'!A:A,0)</f>
        <v>5118</v>
      </c>
      <c r="D5114" s="6">
        <f>IF($A5114&gt;DataEnd,NA(),IFERROR(INDEX('iBoxx inputs'!B:B,MATCH($A5114,'iBoxx inputs'!$A:$A,0)),D5113))</f>
        <v>3.1223301522781699</v>
      </c>
      <c r="E5114" s="6">
        <f>IF($A5114&gt;DataEnd,NA(),IFERROR(INDEX('iBoxx inputs'!C:C,MATCH($A5114,'iBoxx inputs'!$A:$A,0)),E5113))</f>
        <v>3.3308103726195202</v>
      </c>
      <c r="F5114" s="6">
        <f>IF($A5114&gt;DataEnd,NA(),IFERROR(INDEX('Bank of England inputs'!D:D,MATCH($A5114,'Bank of England inputs'!$A:$A,0),0),F5113))</f>
        <v>3.2166914930935153</v>
      </c>
      <c r="G5114" s="19"/>
      <c r="H5114" s="5">
        <f t="shared" si="538"/>
        <v>43182</v>
      </c>
      <c r="I5114" s="6">
        <f t="shared" si="539"/>
        <v>3.226570262448845</v>
      </c>
      <c r="J5114" s="6">
        <f t="shared" si="540"/>
        <v>9.57090293480789E-3</v>
      </c>
      <c r="K5114" s="19">
        <f t="shared" si="541"/>
        <v>2529</v>
      </c>
      <c r="L5114" s="6">
        <f t="shared" ca="1" si="542"/>
        <v>1.7915094169798262</v>
      </c>
      <c r="M5114" s="19"/>
      <c r="N5114" s="82">
        <f>IF($A5114&gt;'Price control cost of debt'!$D$11,ROW()-MATCH('Price control cost of debt'!$D$13,$A:$A,1),ROW()-MATCH(EDATE($A5114,-'Price control cost of debt'!$D$12*12),$A:$A,1))</f>
        <v>3386</v>
      </c>
      <c r="O5114" s="6">
        <f t="shared" ca="1" si="543"/>
        <v>2.0260489945020637</v>
      </c>
    </row>
    <row r="5115" spans="1:15">
      <c r="A5115" s="5">
        <f>IF(AND(dateA=1,A5114&lt;DataEnd),'iBoxx inputs'!A5120,IF(AND(dateA=2,A5114&lt;DataEnd),'Bank of England inputs'!A5074,IF(dateA=3,A5114+1,IF(dateA=4,WORKDAY(A5114,1,),WORKDAY(A5114,1,holidayQ)))))</f>
        <v>43185</v>
      </c>
      <c r="B5115" s="63">
        <f>MATCH(A5115,'iBoxx inputs'!A:A,0)</f>
        <v>5227</v>
      </c>
      <c r="C5115" s="63">
        <f>MATCH(A5115,'Bank of England inputs'!A:A,0)</f>
        <v>5119</v>
      </c>
      <c r="D5115" s="6">
        <f>IF($A5115&gt;DataEnd,NA(),IFERROR(INDEX('iBoxx inputs'!B:B,MATCH($A5115,'iBoxx inputs'!$A:$A,0)),D5114))</f>
        <v>3.1196359869039401</v>
      </c>
      <c r="E5115" s="6">
        <f>IF($A5115&gt;DataEnd,NA(),IFERROR(INDEX('iBoxx inputs'!C:C,MATCH($A5115,'iBoxx inputs'!$A:$A,0)),E5114))</f>
        <v>3.3274637666020301</v>
      </c>
      <c r="F5115" s="6">
        <f>IF($A5115&gt;DataEnd,NA(),IFERROR(INDEX('Bank of England inputs'!D:D,MATCH($A5115,'Bank of England inputs'!$A:$A,0),0),F5114))</f>
        <v>3.2111033840472869</v>
      </c>
      <c r="G5115" s="19"/>
      <c r="H5115" s="5">
        <f t="shared" si="538"/>
        <v>43185</v>
      </c>
      <c r="I5115" s="6">
        <f t="shared" si="539"/>
        <v>3.2235498767529851</v>
      </c>
      <c r="J5115" s="6">
        <f t="shared" si="540"/>
        <v>1.2059257480645513E-2</v>
      </c>
      <c r="K5115" s="19">
        <f t="shared" si="541"/>
        <v>2528</v>
      </c>
      <c r="L5115" s="6">
        <f t="shared" ca="1" si="542"/>
        <v>1.7896601727660453</v>
      </c>
      <c r="M5115" s="19"/>
      <c r="N5115" s="82">
        <f>IF($A5115&gt;'Price control cost of debt'!$D$11,ROW()-MATCH('Price control cost of debt'!$D$13,$A:$A,1),ROW()-MATCH(EDATE($A5115,-'Price control cost of debt'!$D$12*12),$A:$A,1))</f>
        <v>3387</v>
      </c>
      <c r="O5115" s="6">
        <f t="shared" ca="1" si="543"/>
        <v>2.0254543710190336</v>
      </c>
    </row>
    <row r="5116" spans="1:15">
      <c r="A5116" s="5">
        <f>IF(AND(dateA=1,A5115&lt;DataEnd),'iBoxx inputs'!A5121,IF(AND(dateA=2,A5115&lt;DataEnd),'Bank of England inputs'!A5075,IF(dateA=3,A5115+1,IF(dateA=4,WORKDAY(A5115,1,),WORKDAY(A5115,1,holidayQ)))))</f>
        <v>43186</v>
      </c>
      <c r="B5116" s="63">
        <f>MATCH(A5116,'iBoxx inputs'!A:A,0)</f>
        <v>5228</v>
      </c>
      <c r="C5116" s="63">
        <f>MATCH(A5116,'Bank of England inputs'!A:A,0)</f>
        <v>5120</v>
      </c>
      <c r="D5116" s="6">
        <f>IF($A5116&gt;DataEnd,NA(),IFERROR(INDEX('iBoxx inputs'!B:B,MATCH($A5116,'iBoxx inputs'!$A:$A,0)),D5115))</f>
        <v>3.1127410291565201</v>
      </c>
      <c r="E5116" s="6">
        <f>IF($A5116&gt;DataEnd,NA(),IFERROR(INDEX('iBoxx inputs'!C:C,MATCH($A5116,'iBoxx inputs'!$A:$A,0)),E5115))</f>
        <v>3.3074809673112702</v>
      </c>
      <c r="F5116" s="6">
        <f>IF($A5116&gt;DataEnd,NA(),IFERROR(INDEX('Bank of England inputs'!D:D,MATCH($A5116,'Bank of England inputs'!$A:$A,0),0),F5115))</f>
        <v>3.2018988075504851</v>
      </c>
      <c r="G5116" s="19"/>
      <c r="H5116" s="5">
        <f t="shared" si="538"/>
        <v>43186</v>
      </c>
      <c r="I5116" s="6">
        <f t="shared" si="539"/>
        <v>3.2101109982338949</v>
      </c>
      <c r="J5116" s="6">
        <f t="shared" si="540"/>
        <v>7.9574027012085935E-3</v>
      </c>
      <c r="K5116" s="19">
        <f t="shared" si="541"/>
        <v>2528</v>
      </c>
      <c r="L5116" s="6">
        <f t="shared" ca="1" si="542"/>
        <v>1.7883488759681205</v>
      </c>
      <c r="M5116" s="19"/>
      <c r="N5116" s="82">
        <f>IF($A5116&gt;'Price control cost of debt'!$D$11,ROW()-MATCH('Price control cost of debt'!$D$13,$A:$A,1),ROW()-MATCH(EDATE($A5116,-'Price control cost of debt'!$D$12*12),$A:$A,1))</f>
        <v>3388</v>
      </c>
      <c r="O5116" s="6">
        <f t="shared" ca="1" si="543"/>
        <v>2.0248588878524703</v>
      </c>
    </row>
    <row r="5117" spans="1:15">
      <c r="A5117" s="5">
        <f>IF(AND(dateA=1,A5116&lt;DataEnd),'iBoxx inputs'!A5122,IF(AND(dateA=2,A5116&lt;DataEnd),'Bank of England inputs'!A5076,IF(dateA=3,A5116+1,IF(dateA=4,WORKDAY(A5116,1,),WORKDAY(A5116,1,holidayQ)))))</f>
        <v>43187</v>
      </c>
      <c r="B5117" s="63">
        <f>MATCH(A5117,'iBoxx inputs'!A:A,0)</f>
        <v>5229</v>
      </c>
      <c r="C5117" s="63">
        <f>MATCH(A5117,'Bank of England inputs'!A:A,0)</f>
        <v>5121</v>
      </c>
      <c r="D5117" s="6">
        <f>IF($A5117&gt;DataEnd,NA(),IFERROR(INDEX('iBoxx inputs'!B:B,MATCH($A5117,'iBoxx inputs'!$A:$A,0)),D5116))</f>
        <v>3.0807345755373201</v>
      </c>
      <c r="E5117" s="6">
        <f>IF($A5117&gt;DataEnd,NA(),IFERROR(INDEX('iBoxx inputs'!C:C,MATCH($A5117,'iBoxx inputs'!$A:$A,0)),E5116))</f>
        <v>3.2755608405599701</v>
      </c>
      <c r="F5117" s="6">
        <f>IF($A5117&gt;DataEnd,NA(),IFERROR(INDEX('Bank of England inputs'!D:D,MATCH($A5117,'Bank of England inputs'!$A:$A,0),0),F5116))</f>
        <v>3.1976844739706856</v>
      </c>
      <c r="G5117" s="19"/>
      <c r="H5117" s="5">
        <f t="shared" si="538"/>
        <v>43187</v>
      </c>
      <c r="I5117" s="6">
        <f t="shared" si="539"/>
        <v>3.1781477080486451</v>
      </c>
      <c r="J5117" s="6">
        <f t="shared" si="540"/>
        <v>-1.8931399499533264E-2</v>
      </c>
      <c r="K5117" s="19">
        <f t="shared" si="541"/>
        <v>2528</v>
      </c>
      <c r="L5117" s="6">
        <f t="shared" ca="1" si="542"/>
        <v>1.787037307648917</v>
      </c>
      <c r="M5117" s="19"/>
      <c r="N5117" s="82">
        <f>IF($A5117&gt;'Price control cost of debt'!$D$11,ROW()-MATCH('Price control cost of debt'!$D$13,$A:$A,1),ROW()-MATCH(EDATE($A5117,-'Price control cost of debt'!$D$12*12),$A:$A,1))</f>
        <v>3389</v>
      </c>
      <c r="O5117" s="6">
        <f t="shared" ca="1" si="543"/>
        <v>2.024255821966559</v>
      </c>
    </row>
    <row r="5118" spans="1:15">
      <c r="A5118" s="5">
        <f>IF(AND(dateA=1,A5117&lt;DataEnd),'iBoxx inputs'!A5123,IF(AND(dateA=2,A5117&lt;DataEnd),'Bank of England inputs'!A5077,IF(dateA=3,A5117+1,IF(dateA=4,WORKDAY(A5117,1,),WORKDAY(A5117,1,holidayQ)))))</f>
        <v>43188</v>
      </c>
      <c r="B5118" s="63">
        <f>MATCH(A5118,'iBoxx inputs'!A:A,0)</f>
        <v>5230</v>
      </c>
      <c r="C5118" s="63">
        <f>MATCH(A5118,'Bank of England inputs'!A:A,0)</f>
        <v>5122</v>
      </c>
      <c r="D5118" s="6">
        <f>IF($A5118&gt;DataEnd,NA(),IFERROR(INDEX('iBoxx inputs'!B:B,MATCH($A5118,'iBoxx inputs'!$A:$A,0)),D5117))</f>
        <v>3.07307609250475</v>
      </c>
      <c r="E5118" s="6">
        <f>IF($A5118&gt;DataEnd,NA(),IFERROR(INDEX('iBoxx inputs'!C:C,MATCH($A5118,'iBoxx inputs'!$A:$A,0)),E5117))</f>
        <v>3.2664514912616598</v>
      </c>
      <c r="F5118" s="6">
        <f>IF($A5118&gt;DataEnd,NA(),IFERROR(INDEX('Bank of England inputs'!D:D,MATCH($A5118,'Bank of England inputs'!$A:$A,0),0),F5117))</f>
        <v>3.2191881197791927</v>
      </c>
      <c r="G5118" s="19"/>
      <c r="H5118" s="5">
        <f t="shared" si="538"/>
        <v>43188</v>
      </c>
      <c r="I5118" s="6">
        <f t="shared" si="539"/>
        <v>3.1697637918832049</v>
      </c>
      <c r="J5118" s="6">
        <f t="shared" si="540"/>
        <v>-4.788288766487403E-2</v>
      </c>
      <c r="K5118" s="19">
        <f t="shared" si="541"/>
        <v>2529</v>
      </c>
      <c r="L5118" s="6">
        <f t="shared" ca="1" si="542"/>
        <v>1.7863117559702639</v>
      </c>
      <c r="M5118" s="19"/>
      <c r="N5118" s="82">
        <f>IF($A5118&gt;'Price control cost of debt'!$D$11,ROW()-MATCH('Price control cost of debt'!$D$13,$A:$A,1),ROW()-MATCH(EDATE($A5118,-'Price control cost of debt'!$D$12*12),$A:$A,1))</f>
        <v>3390</v>
      </c>
      <c r="O5118" s="6">
        <f t="shared" ca="1" si="543"/>
        <v>2.0236445716097355</v>
      </c>
    </row>
    <row r="5119" spans="1:15">
      <c r="A5119" s="5">
        <f>IF(AND(dateA=1,A5118&lt;DataEnd),'iBoxx inputs'!A5124,IF(AND(dateA=2,A5118&lt;DataEnd),'Bank of England inputs'!A5078,IF(dateA=3,A5118+1,IF(dateA=4,WORKDAY(A5118,1,),WORKDAY(A5118,1,holidayQ)))))</f>
        <v>43193</v>
      </c>
      <c r="B5119" s="63">
        <f>MATCH(A5119,'iBoxx inputs'!A:A,0)</f>
        <v>5231</v>
      </c>
      <c r="C5119" s="63">
        <f>MATCH(A5119,'Bank of England inputs'!A:A,0)</f>
        <v>5123</v>
      </c>
      <c r="D5119" s="6">
        <f>IF($A5119&gt;DataEnd,NA(),IFERROR(INDEX('iBoxx inputs'!B:B,MATCH($A5119,'iBoxx inputs'!$A:$A,0)),D5118))</f>
        <v>3.09355536077216</v>
      </c>
      <c r="E5119" s="6">
        <f>IF($A5119&gt;DataEnd,NA(),IFERROR(INDEX('iBoxx inputs'!C:C,MATCH($A5119,'iBoxx inputs'!$A:$A,0)),E5118))</f>
        <v>3.2831283079481599</v>
      </c>
      <c r="F5119" s="6">
        <f>IF($A5119&gt;DataEnd,NA(),IFERROR(INDEX('Bank of England inputs'!D:D,MATCH($A5119,'Bank of England inputs'!$A:$A,0),0),F5118))</f>
        <v>3.2123978000620612</v>
      </c>
      <c r="G5119" s="19"/>
      <c r="H5119" s="5">
        <f t="shared" si="538"/>
        <v>43193</v>
      </c>
      <c r="I5119" s="6">
        <f t="shared" si="539"/>
        <v>3.1883418343601599</v>
      </c>
      <c r="J5119" s="6">
        <f t="shared" si="540"/>
        <v>-2.3307244298786944E-2</v>
      </c>
      <c r="K5119" s="19">
        <f t="shared" si="541"/>
        <v>2526</v>
      </c>
      <c r="L5119" s="6">
        <f t="shared" ca="1" si="542"/>
        <v>1.7832092932072687</v>
      </c>
      <c r="M5119" s="19"/>
      <c r="N5119" s="82">
        <f>IF($A5119&gt;'Price control cost of debt'!$D$11,ROW()-MATCH('Price control cost of debt'!$D$13,$A:$A,1),ROW()-MATCH(EDATE($A5119,-'Price control cost of debt'!$D$12*12),$A:$A,1))</f>
        <v>3391</v>
      </c>
      <c r="O5119" s="6">
        <f t="shared" ca="1" si="543"/>
        <v>2.0230409290807154</v>
      </c>
    </row>
    <row r="5120" spans="1:15">
      <c r="A5120" s="5">
        <f>IF(AND(dateA=1,A5119&lt;DataEnd),'iBoxx inputs'!A5125,IF(AND(dateA=2,A5119&lt;DataEnd),'Bank of England inputs'!A5079,IF(dateA=3,A5119+1,IF(dateA=4,WORKDAY(A5119,1,),WORKDAY(A5119,1,holidayQ)))))</f>
        <v>43194</v>
      </c>
      <c r="B5120" s="63">
        <f>MATCH(A5120,'iBoxx inputs'!A:A,0)</f>
        <v>5232</v>
      </c>
      <c r="C5120" s="63">
        <f>MATCH(A5120,'Bank of England inputs'!A:A,0)</f>
        <v>5124</v>
      </c>
      <c r="D5120" s="6">
        <f>IF($A5120&gt;DataEnd,NA(),IFERROR(INDEX('iBoxx inputs'!B:B,MATCH($A5120,'iBoxx inputs'!$A:$A,0)),D5119))</f>
        <v>3.1176970218545899</v>
      </c>
      <c r="E5120" s="6">
        <f>IF($A5120&gt;DataEnd,NA(),IFERROR(INDEX('iBoxx inputs'!C:C,MATCH($A5120,'iBoxx inputs'!$A:$A,0)),E5119))</f>
        <v>3.3081677858185001</v>
      </c>
      <c r="F5120" s="6">
        <f>IF($A5120&gt;DataEnd,NA(),IFERROR(INDEX('Bank of England inputs'!D:D,MATCH($A5120,'Bank of England inputs'!$A:$A,0),0),F5119))</f>
        <v>3.2106600792363826</v>
      </c>
      <c r="G5120" s="19"/>
      <c r="H5120" s="5">
        <f t="shared" si="538"/>
        <v>43194</v>
      </c>
      <c r="I5120" s="6">
        <f t="shared" si="539"/>
        <v>3.212932403836545</v>
      </c>
      <c r="J5120" s="6">
        <f t="shared" si="540"/>
        <v>2.2016375037514635E-3</v>
      </c>
      <c r="K5120" s="19">
        <f t="shared" si="541"/>
        <v>2526</v>
      </c>
      <c r="L5120" s="6">
        <f t="shared" ca="1" si="542"/>
        <v>1.7819043552433909</v>
      </c>
      <c r="M5120" s="19"/>
      <c r="N5120" s="82">
        <f>IF($A5120&gt;'Price control cost of debt'!$D$11,ROW()-MATCH('Price control cost of debt'!$D$13,$A:$A,1),ROW()-MATCH(EDATE($A5120,-'Price control cost of debt'!$D$12*12),$A:$A,1))</f>
        <v>3392</v>
      </c>
      <c r="O5120" s="6">
        <f t="shared" ca="1" si="543"/>
        <v>2.0224451627801323</v>
      </c>
    </row>
    <row r="5121" spans="1:15">
      <c r="A5121" s="5">
        <f>IF(AND(dateA=1,A5120&lt;DataEnd),'iBoxx inputs'!A5126,IF(AND(dateA=2,A5120&lt;DataEnd),'Bank of England inputs'!A5080,IF(dateA=3,A5120+1,IF(dateA=4,WORKDAY(A5120,1,),WORKDAY(A5120,1,holidayQ)))))</f>
        <v>43195</v>
      </c>
      <c r="B5121" s="63">
        <f>MATCH(A5121,'iBoxx inputs'!A:A,0)</f>
        <v>5233</v>
      </c>
      <c r="C5121" s="63">
        <f>MATCH(A5121,'Bank of England inputs'!A:A,0)</f>
        <v>5125</v>
      </c>
      <c r="D5121" s="6">
        <f>IF($A5121&gt;DataEnd,NA(),IFERROR(INDEX('iBoxx inputs'!B:B,MATCH($A5121,'iBoxx inputs'!$A:$A,0)),D5120))</f>
        <v>3.1590322118828098</v>
      </c>
      <c r="E5121" s="6">
        <f>IF($A5121&gt;DataEnd,NA(),IFERROR(INDEX('iBoxx inputs'!C:C,MATCH($A5121,'iBoxx inputs'!$A:$A,0)),E5120))</f>
        <v>3.3456528219817101</v>
      </c>
      <c r="F5121" s="6">
        <f>IF($A5121&gt;DataEnd,NA(),IFERROR(INDEX('Bank of England inputs'!D:D,MATCH($A5121,'Bank of England inputs'!$A:$A,0),0),F5120))</f>
        <v>3.224864829679297</v>
      </c>
      <c r="G5121" s="19"/>
      <c r="H5121" s="5">
        <f t="shared" si="538"/>
        <v>43195</v>
      </c>
      <c r="I5121" s="6">
        <f t="shared" si="539"/>
        <v>3.2523425169322602</v>
      </c>
      <c r="J5121" s="6">
        <f t="shared" si="540"/>
        <v>2.6619252346127276E-2</v>
      </c>
      <c r="K5121" s="19">
        <f t="shared" si="541"/>
        <v>2527</v>
      </c>
      <c r="L5121" s="6">
        <f t="shared" ca="1" si="542"/>
        <v>1.7812097430143059</v>
      </c>
      <c r="M5121" s="19"/>
      <c r="N5121" s="82">
        <f>IF($A5121&gt;'Price control cost of debt'!$D$11,ROW()-MATCH('Price control cost of debt'!$D$13,$A:$A,1),ROW()-MATCH(EDATE($A5121,-'Price control cost of debt'!$D$12*12),$A:$A,1))</f>
        <v>3393</v>
      </c>
      <c r="O5121" s="6">
        <f t="shared" ca="1" si="543"/>
        <v>2.0218569441210006</v>
      </c>
    </row>
    <row r="5122" spans="1:15">
      <c r="A5122" s="5">
        <f>IF(AND(dateA=1,A5121&lt;DataEnd),'iBoxx inputs'!A5127,IF(AND(dateA=2,A5121&lt;DataEnd),'Bank of England inputs'!A5081,IF(dateA=3,A5121+1,IF(dateA=4,WORKDAY(A5121,1,),WORKDAY(A5121,1,holidayQ)))))</f>
        <v>43196</v>
      </c>
      <c r="B5122" s="63">
        <f>MATCH(A5122,'iBoxx inputs'!A:A,0)</f>
        <v>5234</v>
      </c>
      <c r="C5122" s="63">
        <f>MATCH(A5122,'Bank of England inputs'!A:A,0)</f>
        <v>5126</v>
      </c>
      <c r="D5122" s="6">
        <f>IF($A5122&gt;DataEnd,NA(),IFERROR(INDEX('iBoxx inputs'!B:B,MATCH($A5122,'iBoxx inputs'!$A:$A,0)),D5121))</f>
        <v>3.1393327756594198</v>
      </c>
      <c r="E5122" s="6">
        <f>IF($A5122&gt;DataEnd,NA(),IFERROR(INDEX('iBoxx inputs'!C:C,MATCH($A5122,'iBoxx inputs'!$A:$A,0)),E5121))</f>
        <v>3.3256547398589502</v>
      </c>
      <c r="F5122" s="6">
        <f>IF($A5122&gt;DataEnd,NA(),IFERROR(INDEX('Bank of England inputs'!D:D,MATCH($A5122,'Bank of England inputs'!$A:$A,0),0),F5121))</f>
        <v>3.2076168313176279</v>
      </c>
      <c r="G5122" s="19"/>
      <c r="H5122" s="5">
        <f t="shared" ref="H5122:H5185" si="544">A5122</f>
        <v>43196</v>
      </c>
      <c r="I5122" s="6">
        <f t="shared" ref="I5122:I5185" si="545">(D5122+E5122)/2</f>
        <v>3.232493757759185</v>
      </c>
      <c r="J5122" s="6">
        <f t="shared" ref="J5122:J5185" si="546">((1+I5122/100)/(1+F5122/100)-1)*100</f>
        <v>2.4103769862460211E-2</v>
      </c>
      <c r="K5122" s="19">
        <f t="shared" si="541"/>
        <v>2528</v>
      </c>
      <c r="L5122" s="6">
        <f t="shared" ca="1" si="542"/>
        <v>1.7805146852717617</v>
      </c>
      <c r="M5122" s="19"/>
      <c r="N5122" s="82">
        <f>IF($A5122&gt;'Price control cost of debt'!$D$11,ROW()-MATCH('Price control cost of debt'!$D$13,$A:$A,1),ROW()-MATCH(EDATE($A5122,-'Price control cost of debt'!$D$12*12),$A:$A,1))</f>
        <v>3394</v>
      </c>
      <c r="O5122" s="6">
        <f t="shared" ca="1" si="543"/>
        <v>2.0212683309288209</v>
      </c>
    </row>
    <row r="5123" spans="1:15">
      <c r="A5123" s="5">
        <f>IF(AND(dateA=1,A5122&lt;DataEnd),'iBoxx inputs'!A5128,IF(AND(dateA=2,A5122&lt;DataEnd),'Bank of England inputs'!A5082,IF(dateA=3,A5122+1,IF(dateA=4,WORKDAY(A5122,1,),WORKDAY(A5122,1,holidayQ)))))</f>
        <v>43199</v>
      </c>
      <c r="B5123" s="63">
        <f>MATCH(A5123,'iBoxx inputs'!A:A,0)</f>
        <v>5235</v>
      </c>
      <c r="C5123" s="63">
        <f>MATCH(A5123,'Bank of England inputs'!A:A,0)</f>
        <v>5127</v>
      </c>
      <c r="D5123" s="6">
        <f>IF($A5123&gt;DataEnd,NA(),IFERROR(INDEX('iBoxx inputs'!B:B,MATCH($A5123,'iBoxx inputs'!$A:$A,0)),D5122))</f>
        <v>3.1478971036112999</v>
      </c>
      <c r="E5123" s="6">
        <f>IF($A5123&gt;DataEnd,NA(),IFERROR(INDEX('iBoxx inputs'!C:C,MATCH($A5123,'iBoxx inputs'!$A:$A,0)),E5122))</f>
        <v>3.33288414354254</v>
      </c>
      <c r="F5123" s="6">
        <f>IF($A5123&gt;DataEnd,NA(),IFERROR(INDEX('Bank of England inputs'!D:D,MATCH($A5123,'Bank of England inputs'!$A:$A,0),0),F5122))</f>
        <v>3.2073825325894312</v>
      </c>
      <c r="G5123" s="19"/>
      <c r="H5123" s="5">
        <f t="shared" si="544"/>
        <v>43199</v>
      </c>
      <c r="I5123" s="6">
        <f t="shared" si="545"/>
        <v>3.24039062357692</v>
      </c>
      <c r="J5123" s="6">
        <f t="shared" si="546"/>
        <v>3.1982296399268861E-2</v>
      </c>
      <c r="K5123" s="19">
        <f t="shared" si="541"/>
        <v>2526</v>
      </c>
      <c r="L5123" s="6">
        <f t="shared" ca="1" si="542"/>
        <v>1.7779642572889893</v>
      </c>
      <c r="M5123" s="19"/>
      <c r="N5123" s="82">
        <f>IF($A5123&gt;'Price control cost of debt'!$D$11,ROW()-MATCH('Price control cost of debt'!$D$13,$A:$A,1),ROW()-MATCH(EDATE($A5123,-'Price control cost of debt'!$D$12*12),$A:$A,1))</f>
        <v>3395</v>
      </c>
      <c r="O5123" s="6">
        <f t="shared" ca="1" si="543"/>
        <v>2.020682385115999</v>
      </c>
    </row>
    <row r="5124" spans="1:15">
      <c r="A5124" s="5">
        <f>IF(AND(dateA=1,A5123&lt;DataEnd),'iBoxx inputs'!A5129,IF(AND(dateA=2,A5123&lt;DataEnd),'Bank of England inputs'!A5083,IF(dateA=3,A5123+1,IF(dateA=4,WORKDAY(A5123,1,),WORKDAY(A5123,1,holidayQ)))))</f>
        <v>43200</v>
      </c>
      <c r="B5124" s="63">
        <f>MATCH(A5124,'iBoxx inputs'!A:A,0)</f>
        <v>5236</v>
      </c>
      <c r="C5124" s="63">
        <f>MATCH(A5124,'Bank of England inputs'!A:A,0)</f>
        <v>5128</v>
      </c>
      <c r="D5124" s="6">
        <f>IF($A5124&gt;DataEnd,NA(),IFERROR(INDEX('iBoxx inputs'!B:B,MATCH($A5124,'iBoxx inputs'!$A:$A,0)),D5123))</f>
        <v>3.1724084306276499</v>
      </c>
      <c r="E5124" s="6">
        <f>IF($A5124&gt;DataEnd,NA(),IFERROR(INDEX('iBoxx inputs'!C:C,MATCH($A5124,'iBoxx inputs'!$A:$A,0)),E5123))</f>
        <v>3.3531259683739498</v>
      </c>
      <c r="F5124" s="6">
        <f>IF($A5124&gt;DataEnd,NA(),IFERROR(INDEX('Bank of England inputs'!D:D,MATCH($A5124,'Bank of England inputs'!$A:$A,0),0),F5123))</f>
        <v>3.2134721770257224</v>
      </c>
      <c r="G5124" s="19"/>
      <c r="H5124" s="5">
        <f t="shared" si="544"/>
        <v>43200</v>
      </c>
      <c r="I5124" s="6">
        <f t="shared" si="545"/>
        <v>3.2627671995008001</v>
      </c>
      <c r="J5124" s="6">
        <f t="shared" si="546"/>
        <v>4.7760259814277894E-2</v>
      </c>
      <c r="K5124" s="19">
        <f t="shared" si="541"/>
        <v>2526</v>
      </c>
      <c r="L5124" s="6">
        <f t="shared" ca="1" si="542"/>
        <v>1.7766656420992148</v>
      </c>
      <c r="M5124" s="19"/>
      <c r="N5124" s="82">
        <f>IF($A5124&gt;'Price control cost of debt'!$D$11,ROW()-MATCH('Price control cost of debt'!$D$13,$A:$A,1),ROW()-MATCH(EDATE($A5124,-'Price control cost of debt'!$D$12*12),$A:$A,1))</f>
        <v>3396</v>
      </c>
      <c r="O5124" s="6">
        <f t="shared" ca="1" si="543"/>
        <v>2.0201014304265699</v>
      </c>
    </row>
    <row r="5125" spans="1:15">
      <c r="A5125" s="5">
        <f>IF(AND(dateA=1,A5124&lt;DataEnd),'iBoxx inputs'!A5130,IF(AND(dateA=2,A5124&lt;DataEnd),'Bank of England inputs'!A5084,IF(dateA=3,A5124+1,IF(dateA=4,WORKDAY(A5124,1,),WORKDAY(A5124,1,holidayQ)))))</f>
        <v>43201</v>
      </c>
      <c r="B5125" s="63">
        <f>MATCH(A5125,'iBoxx inputs'!A:A,0)</f>
        <v>5237</v>
      </c>
      <c r="C5125" s="63">
        <f>MATCH(A5125,'Bank of England inputs'!A:A,0)</f>
        <v>5129</v>
      </c>
      <c r="D5125" s="6">
        <f>IF($A5125&gt;DataEnd,NA(),IFERROR(INDEX('iBoxx inputs'!B:B,MATCH($A5125,'iBoxx inputs'!$A:$A,0)),D5124))</f>
        <v>3.1239411145592499</v>
      </c>
      <c r="E5125" s="6">
        <f>IF($A5125&gt;DataEnd,NA(),IFERROR(INDEX('iBoxx inputs'!C:C,MATCH($A5125,'iBoxx inputs'!$A:$A,0)),E5124))</f>
        <v>3.3048872922212902</v>
      </c>
      <c r="F5125" s="6">
        <f>IF($A5125&gt;DataEnd,NA(),IFERROR(INDEX('Bank of England inputs'!D:D,MATCH($A5125,'Bank of England inputs'!$A:$A,0),0),F5124))</f>
        <v>3.2026120522613999</v>
      </c>
      <c r="G5125" s="19"/>
      <c r="H5125" s="5">
        <f t="shared" si="544"/>
        <v>43201</v>
      </c>
      <c r="I5125" s="6">
        <f t="shared" si="545"/>
        <v>3.2144142033902701</v>
      </c>
      <c r="J5125" s="6">
        <f t="shared" si="546"/>
        <v>1.1435903504919409E-2</v>
      </c>
      <c r="K5125" s="19">
        <f t="shared" si="541"/>
        <v>2526</v>
      </c>
      <c r="L5125" s="6">
        <f t="shared" ca="1" si="542"/>
        <v>1.7753739562024984</v>
      </c>
      <c r="M5125" s="19"/>
      <c r="N5125" s="82">
        <f>IF($A5125&gt;'Price control cost of debt'!$D$11,ROW()-MATCH('Price control cost of debt'!$D$13,$A:$A,1),ROW()-MATCH(EDATE($A5125,-'Price control cost of debt'!$D$12*12),$A:$A,1))</f>
        <v>3397</v>
      </c>
      <c r="O5125" s="6">
        <f t="shared" ca="1" si="543"/>
        <v>2.0195101247077232</v>
      </c>
    </row>
    <row r="5126" spans="1:15">
      <c r="A5126" s="5">
        <f>IF(AND(dateA=1,A5125&lt;DataEnd),'iBoxx inputs'!A5131,IF(AND(dateA=2,A5125&lt;DataEnd),'Bank of England inputs'!A5085,IF(dateA=3,A5125+1,IF(dateA=4,WORKDAY(A5125,1,),WORKDAY(A5125,1,holidayQ)))))</f>
        <v>43202</v>
      </c>
      <c r="B5126" s="63">
        <f>MATCH(A5126,'iBoxx inputs'!A:A,0)</f>
        <v>5238</v>
      </c>
      <c r="C5126" s="63">
        <f>MATCH(A5126,'Bank of England inputs'!A:A,0)</f>
        <v>5130</v>
      </c>
      <c r="D5126" s="6">
        <f>IF($A5126&gt;DataEnd,NA(),IFERROR(INDEX('iBoxx inputs'!B:B,MATCH($A5126,'iBoxx inputs'!$A:$A,0)),D5125))</f>
        <v>3.1722233892757399</v>
      </c>
      <c r="E5126" s="6">
        <f>IF($A5126&gt;DataEnd,NA(),IFERROR(INDEX('iBoxx inputs'!C:C,MATCH($A5126,'iBoxx inputs'!$A:$A,0)),E5125))</f>
        <v>3.3501082204846799</v>
      </c>
      <c r="F5126" s="6">
        <f>IF($A5126&gt;DataEnd,NA(),IFERROR(INDEX('Bank of England inputs'!D:D,MATCH($A5126,'Bank of England inputs'!$A:$A,0),0),F5125))</f>
        <v>3.1989468655017061</v>
      </c>
      <c r="G5126" s="19"/>
      <c r="H5126" s="5">
        <f t="shared" si="544"/>
        <v>43202</v>
      </c>
      <c r="I5126" s="6">
        <f t="shared" si="545"/>
        <v>3.2611658048802097</v>
      </c>
      <c r="J5126" s="6">
        <f t="shared" si="546"/>
        <v>6.0290285190212067E-2</v>
      </c>
      <c r="K5126" s="19">
        <f t="shared" si="541"/>
        <v>2527</v>
      </c>
      <c r="L5126" s="6">
        <f t="shared" ca="1" si="542"/>
        <v>1.7746952527315794</v>
      </c>
      <c r="M5126" s="19"/>
      <c r="N5126" s="82">
        <f>IF($A5126&gt;'Price control cost of debt'!$D$11,ROW()-MATCH('Price control cost of debt'!$D$13,$A:$A,1),ROW()-MATCH(EDATE($A5126,-'Price control cost of debt'!$D$12*12),$A:$A,1))</f>
        <v>3398</v>
      </c>
      <c r="O5126" s="6">
        <f t="shared" ca="1" si="543"/>
        <v>2.0189335444135748</v>
      </c>
    </row>
    <row r="5127" spans="1:15">
      <c r="A5127" s="5">
        <f>IF(AND(dateA=1,A5126&lt;DataEnd),'iBoxx inputs'!A5132,IF(AND(dateA=2,A5126&lt;DataEnd),'Bank of England inputs'!A5086,IF(dateA=3,A5126+1,IF(dateA=4,WORKDAY(A5126,1,),WORKDAY(A5126,1,holidayQ)))))</f>
        <v>43203</v>
      </c>
      <c r="B5127" s="63">
        <f>MATCH(A5127,'iBoxx inputs'!A:A,0)</f>
        <v>5239</v>
      </c>
      <c r="C5127" s="63">
        <f>MATCH(A5127,'Bank of England inputs'!A:A,0)</f>
        <v>5131</v>
      </c>
      <c r="D5127" s="6">
        <f>IF($A5127&gt;DataEnd,NA(),IFERROR(INDEX('iBoxx inputs'!B:B,MATCH($A5127,'iBoxx inputs'!$A:$A,0)),D5126))</f>
        <v>3.1648796893668401</v>
      </c>
      <c r="E5127" s="6">
        <f>IF($A5127&gt;DataEnd,NA(),IFERROR(INDEX('iBoxx inputs'!C:C,MATCH($A5127,'iBoxx inputs'!$A:$A,0)),E5126))</f>
        <v>3.3422552301341</v>
      </c>
      <c r="F5127" s="6">
        <f>IF($A5127&gt;DataEnd,NA(),IFERROR(INDEX('Bank of England inputs'!D:D,MATCH($A5127,'Bank of England inputs'!$A:$A,0),0),F5126))</f>
        <v>3.1747838654792693</v>
      </c>
      <c r="G5127" s="19"/>
      <c r="H5127" s="5">
        <f t="shared" si="544"/>
        <v>43203</v>
      </c>
      <c r="I5127" s="6">
        <f t="shared" si="545"/>
        <v>3.25356745975047</v>
      </c>
      <c r="J5127" s="6">
        <f t="shared" si="546"/>
        <v>7.6359349949228772E-2</v>
      </c>
      <c r="K5127" s="19">
        <f t="shared" si="541"/>
        <v>2528</v>
      </c>
      <c r="L5127" s="6">
        <f t="shared" ca="1" si="542"/>
        <v>1.7740234426434536</v>
      </c>
      <c r="M5127" s="19"/>
      <c r="N5127" s="82">
        <f>IF($A5127&gt;'Price control cost of debt'!$D$11,ROW()-MATCH('Price control cost of debt'!$D$13,$A:$A,1),ROW()-MATCH(EDATE($A5127,-'Price control cost of debt'!$D$12*12),$A:$A,1))</f>
        <v>3399</v>
      </c>
      <c r="O5127" s="6">
        <f t="shared" ca="1" si="543"/>
        <v>2.0183620309700725</v>
      </c>
    </row>
    <row r="5128" spans="1:15">
      <c r="A5128" s="5">
        <f>IF(AND(dateA=1,A5127&lt;DataEnd),'iBoxx inputs'!A5133,IF(AND(dateA=2,A5127&lt;DataEnd),'Bank of England inputs'!A5087,IF(dateA=3,A5127+1,IF(dateA=4,WORKDAY(A5127,1,),WORKDAY(A5127,1,holidayQ)))))</f>
        <v>43206</v>
      </c>
      <c r="B5128" s="63">
        <f>MATCH(A5128,'iBoxx inputs'!A:A,0)</f>
        <v>5240</v>
      </c>
      <c r="C5128" s="63">
        <f>MATCH(A5128,'Bank of England inputs'!A:A,0)</f>
        <v>5132</v>
      </c>
      <c r="D5128" s="6">
        <f>IF($A5128&gt;DataEnd,NA(),IFERROR(INDEX('iBoxx inputs'!B:B,MATCH($A5128,'iBoxx inputs'!$A:$A,0)),D5127))</f>
        <v>3.1822222953454</v>
      </c>
      <c r="E5128" s="6">
        <f>IF($A5128&gt;DataEnd,NA(),IFERROR(INDEX('iBoxx inputs'!C:C,MATCH($A5128,'iBoxx inputs'!$A:$A,0)),E5127))</f>
        <v>3.3539407298997399</v>
      </c>
      <c r="F5128" s="6">
        <f>IF($A5128&gt;DataEnd,NA(),IFERROR(INDEX('Bank of England inputs'!D:D,MATCH($A5128,'Bank of England inputs'!$A:$A,0),0),F5127))</f>
        <v>3.169013368989404</v>
      </c>
      <c r="G5128" s="19"/>
      <c r="H5128" s="5">
        <f t="shared" si="544"/>
        <v>43206</v>
      </c>
      <c r="I5128" s="6">
        <f t="shared" si="545"/>
        <v>3.2680815126225697</v>
      </c>
      <c r="J5128" s="6">
        <f t="shared" si="546"/>
        <v>9.602509551860372E-2</v>
      </c>
      <c r="K5128" s="19">
        <f t="shared" si="541"/>
        <v>2526</v>
      </c>
      <c r="L5128" s="6">
        <f t="shared" ca="1" si="542"/>
        <v>1.7715078734813281</v>
      </c>
      <c r="M5128" s="19"/>
      <c r="N5128" s="82">
        <f>IF($A5128&gt;'Price control cost of debt'!$D$11,ROW()-MATCH('Price control cost of debt'!$D$13,$A:$A,1),ROW()-MATCH(EDATE($A5128,-'Price control cost of debt'!$D$12*12),$A:$A,1))</f>
        <v>3400</v>
      </c>
      <c r="O5128" s="6">
        <f t="shared" ca="1" si="543"/>
        <v>2.0177966377537633</v>
      </c>
    </row>
    <row r="5129" spans="1:15">
      <c r="A5129" s="5">
        <f>IF(AND(dateA=1,A5128&lt;DataEnd),'iBoxx inputs'!A5134,IF(AND(dateA=2,A5128&lt;DataEnd),'Bank of England inputs'!A5088,IF(dateA=3,A5128+1,IF(dateA=4,WORKDAY(A5128,1,),WORKDAY(A5128,1,holidayQ)))))</f>
        <v>43207</v>
      </c>
      <c r="B5129" s="63">
        <f>MATCH(A5129,'iBoxx inputs'!A:A,0)</f>
        <v>5241</v>
      </c>
      <c r="C5129" s="63">
        <f>MATCH(A5129,'Bank of England inputs'!A:A,0)</f>
        <v>5133</v>
      </c>
      <c r="D5129" s="6">
        <f>IF($A5129&gt;DataEnd,NA(),IFERROR(INDEX('iBoxx inputs'!B:B,MATCH($A5129,'iBoxx inputs'!$A:$A,0)),D5128))</f>
        <v>3.1550793205316401</v>
      </c>
      <c r="E5129" s="6">
        <f>IF($A5129&gt;DataEnd,NA(),IFERROR(INDEX('iBoxx inputs'!C:C,MATCH($A5129,'iBoxx inputs'!$A:$A,0)),E5128))</f>
        <v>3.3251196092055699</v>
      </c>
      <c r="F5129" s="6">
        <f>IF($A5129&gt;DataEnd,NA(),IFERROR(INDEX('Bank of England inputs'!D:D,MATCH($A5129,'Bank of England inputs'!$A:$A,0),0),F5128))</f>
        <v>3.1639916472327556</v>
      </c>
      <c r="G5129" s="19"/>
      <c r="H5129" s="5">
        <f t="shared" si="544"/>
        <v>43207</v>
      </c>
      <c r="I5129" s="6">
        <f t="shared" si="545"/>
        <v>3.2400994648686048</v>
      </c>
      <c r="J5129" s="6">
        <f t="shared" si="546"/>
        <v>7.3773626263018421E-2</v>
      </c>
      <c r="K5129" s="19">
        <f t="shared" si="541"/>
        <v>2526</v>
      </c>
      <c r="L5129" s="6">
        <f t="shared" ca="1" si="542"/>
        <v>1.7701640534864085</v>
      </c>
      <c r="M5129" s="19"/>
      <c r="N5129" s="82">
        <f>IF($A5129&gt;'Price control cost of debt'!$D$11,ROW()-MATCH('Price control cost of debt'!$D$13,$A:$A,1),ROW()-MATCH(EDATE($A5129,-'Price control cost of debt'!$D$12*12),$A:$A,1))</f>
        <v>3401</v>
      </c>
      <c r="O5129" s="6">
        <f t="shared" ca="1" si="543"/>
        <v>2.0172250343984293</v>
      </c>
    </row>
    <row r="5130" spans="1:15">
      <c r="A5130" s="5">
        <f>IF(AND(dateA=1,A5129&lt;DataEnd),'iBoxx inputs'!A5135,IF(AND(dateA=2,A5129&lt;DataEnd),'Bank of England inputs'!A5089,IF(dateA=3,A5129+1,IF(dateA=4,WORKDAY(A5129,1,),WORKDAY(A5129,1,holidayQ)))))</f>
        <v>43208</v>
      </c>
      <c r="B5130" s="63">
        <f>MATCH(A5130,'iBoxx inputs'!A:A,0)</f>
        <v>5242</v>
      </c>
      <c r="C5130" s="63">
        <f>MATCH(A5130,'Bank of England inputs'!A:A,0)</f>
        <v>5134</v>
      </c>
      <c r="D5130" s="6">
        <f>IF($A5130&gt;DataEnd,NA(),IFERROR(INDEX('iBoxx inputs'!B:B,MATCH($A5130,'iBoxx inputs'!$A:$A,0)),D5129))</f>
        <v>3.1373400812603802</v>
      </c>
      <c r="E5130" s="6">
        <f>IF($A5130&gt;DataEnd,NA(),IFERROR(INDEX('iBoxx inputs'!C:C,MATCH($A5130,'iBoxx inputs'!$A:$A,0)),E5129))</f>
        <v>3.3087242102786898</v>
      </c>
      <c r="F5130" s="6">
        <f>IF($A5130&gt;DataEnd,NA(),IFERROR(INDEX('Bank of England inputs'!D:D,MATCH($A5130,'Bank of England inputs'!$A:$A,0),0),F5129))</f>
        <v>3.1824452149975313</v>
      </c>
      <c r="G5130" s="19"/>
      <c r="H5130" s="5">
        <f t="shared" si="544"/>
        <v>43208</v>
      </c>
      <c r="I5130" s="6">
        <f t="shared" si="545"/>
        <v>3.223032145769535</v>
      </c>
      <c r="J5130" s="6">
        <f t="shared" si="546"/>
        <v>3.9335112370553205E-2</v>
      </c>
      <c r="K5130" s="19">
        <f t="shared" si="541"/>
        <v>2526</v>
      </c>
      <c r="L5130" s="6">
        <f t="shared" ca="1" si="542"/>
        <v>1.7687989970904519</v>
      </c>
      <c r="M5130" s="19"/>
      <c r="N5130" s="82">
        <f>IF($A5130&gt;'Price control cost of debt'!$D$11,ROW()-MATCH('Price control cost of debt'!$D$13,$A:$A,1),ROW()-MATCH(EDATE($A5130,-'Price control cost of debt'!$D$12*12),$A:$A,1))</f>
        <v>3402</v>
      </c>
      <c r="O5130" s="6">
        <f t="shared" ca="1" si="543"/>
        <v>2.0166436440627358</v>
      </c>
    </row>
    <row r="5131" spans="1:15">
      <c r="A5131" s="5">
        <f>IF(AND(dateA=1,A5130&lt;DataEnd),'iBoxx inputs'!A5136,IF(AND(dateA=2,A5130&lt;DataEnd),'Bank of England inputs'!A5090,IF(dateA=3,A5130+1,IF(dateA=4,WORKDAY(A5130,1,),WORKDAY(A5130,1,holidayQ)))))</f>
        <v>43209</v>
      </c>
      <c r="B5131" s="63">
        <f>MATCH(A5131,'iBoxx inputs'!A:A,0)</f>
        <v>5243</v>
      </c>
      <c r="C5131" s="63">
        <f>MATCH(A5131,'Bank of England inputs'!A:A,0)</f>
        <v>5135</v>
      </c>
      <c r="D5131" s="6">
        <f>IF($A5131&gt;DataEnd,NA(),IFERROR(INDEX('iBoxx inputs'!B:B,MATCH($A5131,'iBoxx inputs'!$A:$A,0)),D5130))</f>
        <v>3.21161704914562</v>
      </c>
      <c r="E5131" s="6">
        <f>IF($A5131&gt;DataEnd,NA(),IFERROR(INDEX('iBoxx inputs'!C:C,MATCH($A5131,'iBoxx inputs'!$A:$A,0)),E5130))</f>
        <v>3.3833016515979799</v>
      </c>
      <c r="F5131" s="6">
        <f>IF($A5131&gt;DataEnd,NA(),IFERROR(INDEX('Bank of England inputs'!D:D,MATCH($A5131,'Bank of England inputs'!$A:$A,0),0),F5130))</f>
        <v>3.1994473903415255</v>
      </c>
      <c r="G5131" s="19"/>
      <c r="H5131" s="5">
        <f t="shared" si="544"/>
        <v>43209</v>
      </c>
      <c r="I5131" s="6">
        <f t="shared" si="545"/>
        <v>3.2974593503717999</v>
      </c>
      <c r="J5131" s="6">
        <f t="shared" si="546"/>
        <v>9.4973338044690436E-2</v>
      </c>
      <c r="K5131" s="19">
        <f t="shared" si="541"/>
        <v>2527</v>
      </c>
      <c r="L5131" s="6">
        <f t="shared" ca="1" si="542"/>
        <v>1.7681366204940745</v>
      </c>
      <c r="M5131" s="19"/>
      <c r="N5131" s="82">
        <f>IF($A5131&gt;'Price control cost of debt'!$D$11,ROW()-MATCH('Price control cost of debt'!$D$13,$A:$A,1),ROW()-MATCH(EDATE($A5131,-'Price control cost of debt'!$D$12*12),$A:$A,1))</f>
        <v>3403</v>
      </c>
      <c r="O5131" s="6">
        <f t="shared" ca="1" si="543"/>
        <v>2.0160789451776293</v>
      </c>
    </row>
    <row r="5132" spans="1:15">
      <c r="A5132" s="5">
        <f>IF(AND(dateA=1,A5131&lt;DataEnd),'iBoxx inputs'!A5137,IF(AND(dateA=2,A5131&lt;DataEnd),'Bank of England inputs'!A5091,IF(dateA=3,A5131+1,IF(dateA=4,WORKDAY(A5131,1,),WORKDAY(A5131,1,holidayQ)))))</f>
        <v>43210</v>
      </c>
      <c r="B5132" s="63">
        <f>MATCH(A5132,'iBoxx inputs'!A:A,0)</f>
        <v>5244</v>
      </c>
      <c r="C5132" s="63">
        <f>MATCH(A5132,'Bank of England inputs'!A:A,0)</f>
        <v>5136</v>
      </c>
      <c r="D5132" s="6">
        <f>IF($A5132&gt;DataEnd,NA(),IFERROR(INDEX('iBoxx inputs'!B:B,MATCH($A5132,'iBoxx inputs'!$A:$A,0)),D5131))</f>
        <v>3.2058005695448801</v>
      </c>
      <c r="E5132" s="6">
        <f>IF($A5132&gt;DataEnd,NA(),IFERROR(INDEX('iBoxx inputs'!C:C,MATCH($A5132,'iBoxx inputs'!$A:$A,0)),E5131))</f>
        <v>3.3784510544690902</v>
      </c>
      <c r="F5132" s="6">
        <f>IF($A5132&gt;DataEnd,NA(),IFERROR(INDEX('Bank of England inputs'!D:D,MATCH($A5132,'Bank of England inputs'!$A:$A,0),0),F5131))</f>
        <v>3.2044567135700142</v>
      </c>
      <c r="G5132" s="19"/>
      <c r="H5132" s="5">
        <f t="shared" si="544"/>
        <v>43210</v>
      </c>
      <c r="I5132" s="6">
        <f t="shared" si="545"/>
        <v>3.2921258120069852</v>
      </c>
      <c r="J5132" s="6">
        <f t="shared" si="546"/>
        <v>8.4947008325686468E-2</v>
      </c>
      <c r="K5132" s="19">
        <f t="shared" si="541"/>
        <v>2528</v>
      </c>
      <c r="L5132" s="6">
        <f t="shared" ca="1" si="542"/>
        <v>1.7674708018183751</v>
      </c>
      <c r="M5132" s="19"/>
      <c r="N5132" s="82">
        <f>IF($A5132&gt;'Price control cost of debt'!$D$11,ROW()-MATCH('Price control cost of debt'!$D$13,$A:$A,1),ROW()-MATCH(EDATE($A5132,-'Price control cost of debt'!$D$12*12),$A:$A,1))</f>
        <v>3404</v>
      </c>
      <c r="O5132" s="6">
        <f t="shared" ca="1" si="543"/>
        <v>2.0155116326227374</v>
      </c>
    </row>
    <row r="5133" spans="1:15">
      <c r="A5133" s="5">
        <f>IF(AND(dateA=1,A5132&lt;DataEnd),'iBoxx inputs'!A5138,IF(AND(dateA=2,A5132&lt;DataEnd),'Bank of England inputs'!A5092,IF(dateA=3,A5132+1,IF(dateA=4,WORKDAY(A5132,1,),WORKDAY(A5132,1,holidayQ)))))</f>
        <v>43213</v>
      </c>
      <c r="B5133" s="63">
        <f>MATCH(A5133,'iBoxx inputs'!A:A,0)</f>
        <v>5245</v>
      </c>
      <c r="C5133" s="63">
        <f>MATCH(A5133,'Bank of England inputs'!A:A,0)</f>
        <v>5137</v>
      </c>
      <c r="D5133" s="6">
        <f>IF($A5133&gt;DataEnd,NA(),IFERROR(INDEX('iBoxx inputs'!B:B,MATCH($A5133,'iBoxx inputs'!$A:$A,0)),D5132))</f>
        <v>3.2364518252614398</v>
      </c>
      <c r="E5133" s="6">
        <f>IF($A5133&gt;DataEnd,NA(),IFERROR(INDEX('iBoxx inputs'!C:C,MATCH($A5133,'iBoxx inputs'!$A:$A,0)),E5132))</f>
        <v>3.4115327136434299</v>
      </c>
      <c r="F5133" s="6">
        <f>IF($A5133&gt;DataEnd,NA(),IFERROR(INDEX('Bank of England inputs'!D:D,MATCH($A5133,'Bank of England inputs'!$A:$A,0),0),F5132))</f>
        <v>3.2057995098004222</v>
      </c>
      <c r="G5133" s="19"/>
      <c r="H5133" s="5">
        <f t="shared" si="544"/>
        <v>43213</v>
      </c>
      <c r="I5133" s="6">
        <f t="shared" si="545"/>
        <v>3.3239922694524351</v>
      </c>
      <c r="J5133" s="6">
        <f t="shared" si="546"/>
        <v>0.11452143214178978</v>
      </c>
      <c r="K5133" s="19">
        <f t="shared" si="541"/>
        <v>2526</v>
      </c>
      <c r="L5133" s="6">
        <f t="shared" ca="1" si="542"/>
        <v>1.7648443600682033</v>
      </c>
      <c r="M5133" s="19"/>
      <c r="N5133" s="82">
        <f>IF($A5133&gt;'Price control cost of debt'!$D$11,ROW()-MATCH('Price control cost of debt'!$D$13,$A:$A,1),ROW()-MATCH(EDATE($A5133,-'Price control cost of debt'!$D$12*12),$A:$A,1))</f>
        <v>3405</v>
      </c>
      <c r="O5133" s="6">
        <f t="shared" ca="1" si="543"/>
        <v>2.0149533388781027</v>
      </c>
    </row>
    <row r="5134" spans="1:15">
      <c r="A5134" s="5">
        <f>IF(AND(dateA=1,A5133&lt;DataEnd),'iBoxx inputs'!A5139,IF(AND(dateA=2,A5133&lt;DataEnd),'Bank of England inputs'!A5093,IF(dateA=3,A5133+1,IF(dateA=4,WORKDAY(A5133,1,),WORKDAY(A5133,1,holidayQ)))))</f>
        <v>43214</v>
      </c>
      <c r="B5134" s="63">
        <f>MATCH(A5134,'iBoxx inputs'!A:A,0)</f>
        <v>5246</v>
      </c>
      <c r="C5134" s="63">
        <f>MATCH(A5134,'Bank of England inputs'!A:A,0)</f>
        <v>5138</v>
      </c>
      <c r="D5134" s="6">
        <f>IF($A5134&gt;DataEnd,NA(),IFERROR(INDEX('iBoxx inputs'!B:B,MATCH($A5134,'iBoxx inputs'!$A:$A,0)),D5133))</f>
        <v>3.2445068033469799</v>
      </c>
      <c r="E5134" s="6">
        <f>IF($A5134&gt;DataEnd,NA(),IFERROR(INDEX('iBoxx inputs'!C:C,MATCH($A5134,'iBoxx inputs'!$A:$A,0)),E5133))</f>
        <v>3.41758343034375</v>
      </c>
      <c r="F5134" s="6">
        <f>IF($A5134&gt;DataEnd,NA(),IFERROR(INDEX('Bank of England inputs'!D:D,MATCH($A5134,'Bank of England inputs'!$A:$A,0),0),F5133))</f>
        <v>3.2140216455140758</v>
      </c>
      <c r="G5134" s="19"/>
      <c r="H5134" s="5">
        <f t="shared" si="544"/>
        <v>43214</v>
      </c>
      <c r="I5134" s="6">
        <f t="shared" si="545"/>
        <v>3.331045116845365</v>
      </c>
      <c r="J5134" s="6">
        <f t="shared" si="546"/>
        <v>0.11337943185005805</v>
      </c>
      <c r="K5134" s="19">
        <f t="shared" si="541"/>
        <v>2526</v>
      </c>
      <c r="L5134" s="6">
        <f t="shared" ca="1" si="542"/>
        <v>1.7635188850602235</v>
      </c>
      <c r="M5134" s="19"/>
      <c r="N5134" s="82">
        <f>IF($A5134&gt;'Price control cost of debt'!$D$11,ROW()-MATCH('Price control cost of debt'!$D$13,$A:$A,1),ROW()-MATCH(EDATE($A5134,-'Price control cost of debt'!$D$12*12),$A:$A,1))</f>
        <v>3406</v>
      </c>
      <c r="O5134" s="6">
        <f t="shared" ca="1" si="543"/>
        <v>2.0143950376722812</v>
      </c>
    </row>
    <row r="5135" spans="1:15">
      <c r="A5135" s="5">
        <f>IF(AND(dateA=1,A5134&lt;DataEnd),'iBoxx inputs'!A5140,IF(AND(dateA=2,A5134&lt;DataEnd),'Bank of England inputs'!A5094,IF(dateA=3,A5134+1,IF(dateA=4,WORKDAY(A5134,1,),WORKDAY(A5134,1,holidayQ)))))</f>
        <v>43215</v>
      </c>
      <c r="B5135" s="63">
        <f>MATCH(A5135,'iBoxx inputs'!A:A,0)</f>
        <v>5247</v>
      </c>
      <c r="C5135" s="63">
        <f>MATCH(A5135,'Bank of England inputs'!A:A,0)</f>
        <v>5139</v>
      </c>
      <c r="D5135" s="6">
        <f>IF($A5135&gt;DataEnd,NA(),IFERROR(INDEX('iBoxx inputs'!B:B,MATCH($A5135,'iBoxx inputs'!$A:$A,0)),D5134))</f>
        <v>3.2322881384215099</v>
      </c>
      <c r="E5135" s="6">
        <f>IF($A5135&gt;DataEnd,NA(),IFERROR(INDEX('iBoxx inputs'!C:C,MATCH($A5135,'iBoxx inputs'!$A:$A,0)),E5134))</f>
        <v>3.4057694255872302</v>
      </c>
      <c r="F5135" s="6">
        <f>IF($A5135&gt;DataEnd,NA(),IFERROR(INDEX('Bank of England inputs'!D:D,MATCH($A5135,'Bank of England inputs'!$A:$A,0),0),F5134))</f>
        <v>3.2252952863881745</v>
      </c>
      <c r="G5135" s="19"/>
      <c r="H5135" s="5">
        <f t="shared" si="544"/>
        <v>43215</v>
      </c>
      <c r="I5135" s="6">
        <f t="shared" si="545"/>
        <v>3.31902878200437</v>
      </c>
      <c r="J5135" s="6">
        <f t="shared" si="546"/>
        <v>9.080477353553551E-2</v>
      </c>
      <c r="K5135" s="19">
        <f t="shared" si="541"/>
        <v>2526</v>
      </c>
      <c r="L5135" s="6">
        <f t="shared" ca="1" si="542"/>
        <v>1.7621962460978042</v>
      </c>
      <c r="M5135" s="19"/>
      <c r="N5135" s="82">
        <f>IF($A5135&gt;'Price control cost of debt'!$D$11,ROW()-MATCH('Price control cost of debt'!$D$13,$A:$A,1),ROW()-MATCH(EDATE($A5135,-'Price control cost of debt'!$D$12*12),$A:$A,1))</f>
        <v>3407</v>
      </c>
      <c r="O5135" s="6">
        <f t="shared" ca="1" si="543"/>
        <v>2.013830438240483</v>
      </c>
    </row>
    <row r="5136" spans="1:15">
      <c r="A5136" s="5">
        <f>IF(AND(dateA=1,A5135&lt;DataEnd),'iBoxx inputs'!A5141,IF(AND(dateA=2,A5135&lt;DataEnd),'Bank of England inputs'!A5095,IF(dateA=3,A5135+1,IF(dateA=4,WORKDAY(A5135,1,),WORKDAY(A5135,1,holidayQ)))))</f>
        <v>43216</v>
      </c>
      <c r="B5136" s="63">
        <f>MATCH(A5136,'iBoxx inputs'!A:A,0)</f>
        <v>5248</v>
      </c>
      <c r="C5136" s="63">
        <f>MATCH(A5136,'Bank of England inputs'!A:A,0)</f>
        <v>5140</v>
      </c>
      <c r="D5136" s="6">
        <f>IF($A5136&gt;DataEnd,NA(),IFERROR(INDEX('iBoxx inputs'!B:B,MATCH($A5136,'iBoxx inputs'!$A:$A,0)),D5135))</f>
        <v>3.1960521733586602</v>
      </c>
      <c r="E5136" s="6">
        <f>IF($A5136&gt;DataEnd,NA(),IFERROR(INDEX('iBoxx inputs'!C:C,MATCH($A5136,'iBoxx inputs'!$A:$A,0)),E5135))</f>
        <v>3.3700935283737699</v>
      </c>
      <c r="F5136" s="6">
        <f>IF($A5136&gt;DataEnd,NA(),IFERROR(INDEX('Bank of England inputs'!D:D,MATCH($A5136,'Bank of England inputs'!$A:$A,0),0),F5135))</f>
        <v>3.2130342060531891</v>
      </c>
      <c r="G5136" s="19"/>
      <c r="H5136" s="5">
        <f t="shared" si="544"/>
        <v>43216</v>
      </c>
      <c r="I5136" s="6">
        <f t="shared" si="545"/>
        <v>3.283072850866215</v>
      </c>
      <c r="J5136" s="6">
        <f t="shared" si="546"/>
        <v>6.7858333350812039E-2</v>
      </c>
      <c r="K5136" s="19">
        <f t="shared" si="541"/>
        <v>2527</v>
      </c>
      <c r="L5136" s="6">
        <f t="shared" ca="1" si="542"/>
        <v>1.7615257522660881</v>
      </c>
      <c r="M5136" s="19"/>
      <c r="N5136" s="82">
        <f>IF($A5136&gt;'Price control cost of debt'!$D$11,ROW()-MATCH('Price control cost of debt'!$D$13,$A:$A,1),ROW()-MATCH(EDATE($A5136,-'Price control cost of debt'!$D$12*12),$A:$A,1))</f>
        <v>3408</v>
      </c>
      <c r="O5136" s="6">
        <f t="shared" ca="1" si="543"/>
        <v>2.0132594370359969</v>
      </c>
    </row>
    <row r="5137" spans="1:15">
      <c r="A5137" s="5">
        <f>IF(AND(dateA=1,A5136&lt;DataEnd),'iBoxx inputs'!A5142,IF(AND(dateA=2,A5136&lt;DataEnd),'Bank of England inputs'!A5096,IF(dateA=3,A5136+1,IF(dateA=4,WORKDAY(A5136,1,),WORKDAY(A5136,1,holidayQ)))))</f>
        <v>43217</v>
      </c>
      <c r="B5137" s="63">
        <f>MATCH(A5137,'iBoxx inputs'!A:A,0)</f>
        <v>5249</v>
      </c>
      <c r="C5137" s="63">
        <f>MATCH(A5137,'Bank of England inputs'!A:A,0)</f>
        <v>5141</v>
      </c>
      <c r="D5137" s="6">
        <f>IF($A5137&gt;DataEnd,NA(),IFERROR(INDEX('iBoxx inputs'!B:B,MATCH($A5137,'iBoxx inputs'!$A:$A,0)),D5136))</f>
        <v>3.1583435212941202</v>
      </c>
      <c r="E5137" s="6">
        <f>IF($A5137&gt;DataEnd,NA(),IFERROR(INDEX('iBoxx inputs'!C:C,MATCH($A5137,'iBoxx inputs'!$A:$A,0)),E5136))</f>
        <v>3.3306349137943099</v>
      </c>
      <c r="F5137" s="6">
        <f>IF($A5137&gt;DataEnd,NA(),IFERROR(INDEX('Bank of England inputs'!D:D,MATCH($A5137,'Bank of England inputs'!$A:$A,0),0),F5136))</f>
        <v>3.1994031737900608</v>
      </c>
      <c r="G5137" s="19"/>
      <c r="H5137" s="5">
        <f t="shared" si="544"/>
        <v>43217</v>
      </c>
      <c r="I5137" s="6">
        <f t="shared" si="545"/>
        <v>3.2444892175442153</v>
      </c>
      <c r="J5137" s="6">
        <f t="shared" si="546"/>
        <v>4.3688279551612474E-2</v>
      </c>
      <c r="K5137" s="19">
        <f t="shared" si="541"/>
        <v>2528</v>
      </c>
      <c r="L5137" s="6">
        <f t="shared" ca="1" si="542"/>
        <v>1.76084622794935</v>
      </c>
      <c r="M5137" s="19"/>
      <c r="N5137" s="82">
        <f>IF($A5137&gt;'Price control cost of debt'!$D$11,ROW()-MATCH('Price control cost of debt'!$D$13,$A:$A,1),ROW()-MATCH(EDATE($A5137,-'Price control cost of debt'!$D$12*12),$A:$A,1))</f>
        <v>3409</v>
      </c>
      <c r="O5137" s="6">
        <f t="shared" ca="1" si="543"/>
        <v>2.0126816807563008</v>
      </c>
    </row>
    <row r="5138" spans="1:15">
      <c r="A5138" s="5">
        <f>IF(AND(dateA=1,A5137&lt;DataEnd),'iBoxx inputs'!A5143,IF(AND(dateA=2,A5137&lt;DataEnd),'Bank of England inputs'!A5097,IF(dateA=3,A5137+1,IF(dateA=4,WORKDAY(A5137,1,),WORKDAY(A5137,1,holidayQ)))))</f>
        <v>43220</v>
      </c>
      <c r="B5138" s="63">
        <f>MATCH(A5138,'iBoxx inputs'!A:A,0)</f>
        <v>5250</v>
      </c>
      <c r="C5138" s="63">
        <f>MATCH(A5138,'Bank of England inputs'!A:A,0)</f>
        <v>5142</v>
      </c>
      <c r="D5138" s="6">
        <f>IF($A5138&gt;DataEnd,NA(),IFERROR(INDEX('iBoxx inputs'!B:B,MATCH($A5138,'iBoxx inputs'!$A:$A,0)),D5137))</f>
        <v>3.13078863653607</v>
      </c>
      <c r="E5138" s="6">
        <f>IF($A5138&gt;DataEnd,NA(),IFERROR(INDEX('iBoxx inputs'!C:C,MATCH($A5138,'iBoxx inputs'!$A:$A,0)),E5137))</f>
        <v>3.30495260829787</v>
      </c>
      <c r="F5138" s="6">
        <f>IF($A5138&gt;DataEnd,NA(),IFERROR(INDEX('Bank of England inputs'!D:D,MATCH($A5138,'Bank of England inputs'!$A:$A,0),0),F5137))</f>
        <v>3.2070854189098386</v>
      </c>
      <c r="G5138" s="19"/>
      <c r="H5138" s="5">
        <f t="shared" si="544"/>
        <v>43220</v>
      </c>
      <c r="I5138" s="6">
        <f t="shared" si="545"/>
        <v>3.21787062241697</v>
      </c>
      <c r="J5138" s="6">
        <f t="shared" si="546"/>
        <v>1.0450061120659271E-2</v>
      </c>
      <c r="K5138" s="19">
        <f t="shared" si="541"/>
        <v>2526</v>
      </c>
      <c r="L5138" s="6">
        <f t="shared" ca="1" si="542"/>
        <v>1.7583018297350439</v>
      </c>
      <c r="M5138" s="19"/>
      <c r="N5138" s="82">
        <f>IF($A5138&gt;'Price control cost of debt'!$D$11,ROW()-MATCH('Price control cost of debt'!$D$13,$A:$A,1),ROW()-MATCH(EDATE($A5138,-'Price control cost of debt'!$D$12*12),$A:$A,1))</f>
        <v>3410</v>
      </c>
      <c r="O5138" s="6">
        <f t="shared" ca="1" si="543"/>
        <v>2.0120945160584602</v>
      </c>
    </row>
    <row r="5139" spans="1:15">
      <c r="A5139" s="5">
        <f>IF(AND(dateA=1,A5138&lt;DataEnd),'iBoxx inputs'!A5144,IF(AND(dateA=2,A5138&lt;DataEnd),'Bank of England inputs'!A5098,IF(dateA=3,A5138+1,IF(dateA=4,WORKDAY(A5138,1,),WORKDAY(A5138,1,holidayQ)))))</f>
        <v>43221</v>
      </c>
      <c r="B5139" s="63">
        <f>MATCH(A5139,'iBoxx inputs'!A:A,0)</f>
        <v>5251</v>
      </c>
      <c r="C5139" s="63">
        <f>MATCH(A5139,'Bank of England inputs'!A:A,0)</f>
        <v>5143</v>
      </c>
      <c r="D5139" s="6">
        <f>IF($A5139&gt;DataEnd,NA(),IFERROR(INDEX('iBoxx inputs'!B:B,MATCH($A5139,'iBoxx inputs'!$A:$A,0)),D5138))</f>
        <v>3.1221705861286799</v>
      </c>
      <c r="E5139" s="6">
        <f>IF($A5139&gt;DataEnd,NA(),IFERROR(INDEX('iBoxx inputs'!C:C,MATCH($A5139,'iBoxx inputs'!$A:$A,0)),E5138))</f>
        <v>3.2908198257700501</v>
      </c>
      <c r="F5139" s="6">
        <f>IF($A5139&gt;DataEnd,NA(),IFERROR(INDEX('Bank of England inputs'!D:D,MATCH($A5139,'Bank of England inputs'!$A:$A,0),0),F5138))</f>
        <v>3.216122103618857</v>
      </c>
      <c r="G5139" s="19"/>
      <c r="H5139" s="5">
        <f t="shared" si="544"/>
        <v>43221</v>
      </c>
      <c r="I5139" s="6">
        <f t="shared" si="545"/>
        <v>3.206495205949365</v>
      </c>
      <c r="J5139" s="6">
        <f t="shared" si="546"/>
        <v>-9.3269321432498664E-3</v>
      </c>
      <c r="K5139" s="19">
        <f t="shared" si="541"/>
        <v>2526</v>
      </c>
      <c r="L5139" s="6">
        <f t="shared" ca="1" si="542"/>
        <v>1.7570209425889314</v>
      </c>
      <c r="M5139" s="19"/>
      <c r="N5139" s="82">
        <f>IF($A5139&gt;'Price control cost of debt'!$D$11,ROW()-MATCH('Price control cost of debt'!$D$13,$A:$A,1),ROW()-MATCH(EDATE($A5139,-'Price control cost of debt'!$D$12*12),$A:$A,1))</f>
        <v>3411</v>
      </c>
      <c r="O5139" s="6">
        <f t="shared" ca="1" si="543"/>
        <v>2.0115018976333059</v>
      </c>
    </row>
    <row r="5140" spans="1:15">
      <c r="A5140" s="5">
        <f>IF(AND(dateA=1,A5139&lt;DataEnd),'iBoxx inputs'!A5145,IF(AND(dateA=2,A5139&lt;DataEnd),'Bank of England inputs'!A5099,IF(dateA=3,A5139+1,IF(dateA=4,WORKDAY(A5139,1,),WORKDAY(A5139,1,holidayQ)))))</f>
        <v>43222</v>
      </c>
      <c r="B5140" s="63">
        <f>MATCH(A5140,'iBoxx inputs'!A:A,0)</f>
        <v>5252</v>
      </c>
      <c r="C5140" s="63">
        <f>MATCH(A5140,'Bank of England inputs'!A:A,0)</f>
        <v>5144</v>
      </c>
      <c r="D5140" s="6">
        <f>IF($A5140&gt;DataEnd,NA(),IFERROR(INDEX('iBoxx inputs'!B:B,MATCH($A5140,'iBoxx inputs'!$A:$A,0)),D5139))</f>
        <v>3.16876005569328</v>
      </c>
      <c r="E5140" s="6">
        <f>IF($A5140&gt;DataEnd,NA(),IFERROR(INDEX('iBoxx inputs'!C:C,MATCH($A5140,'iBoxx inputs'!$A:$A,0)),E5139))</f>
        <v>3.3367711085562801</v>
      </c>
      <c r="F5140" s="6">
        <f>IF($A5140&gt;DataEnd,NA(),IFERROR(INDEX('Bank of England inputs'!D:D,MATCH($A5140,'Bank of England inputs'!$A:$A,0),0),F5139))</f>
        <v>3.229754815150665</v>
      </c>
      <c r="G5140" s="19"/>
      <c r="H5140" s="5">
        <f t="shared" si="544"/>
        <v>43222</v>
      </c>
      <c r="I5140" s="6">
        <f t="shared" si="545"/>
        <v>3.2527655821247801</v>
      </c>
      <c r="J5140" s="6">
        <f t="shared" si="546"/>
        <v>2.22908278870948E-2</v>
      </c>
      <c r="K5140" s="19">
        <f t="shared" si="541"/>
        <v>2526</v>
      </c>
      <c r="L5140" s="6">
        <f t="shared" ca="1" si="542"/>
        <v>1.7557218020780676</v>
      </c>
      <c r="M5140" s="19"/>
      <c r="N5140" s="82">
        <f>IF($A5140&gt;'Price control cost of debt'!$D$11,ROW()-MATCH('Price control cost of debt'!$D$13,$A:$A,1),ROW()-MATCH(EDATE($A5140,-'Price control cost of debt'!$D$12*12),$A:$A,1))</f>
        <v>3412</v>
      </c>
      <c r="O5140" s="6">
        <f t="shared" ca="1" si="543"/>
        <v>2.010918893216616</v>
      </c>
    </row>
    <row r="5141" spans="1:15">
      <c r="A5141" s="5">
        <f>IF(AND(dateA=1,A5140&lt;DataEnd),'iBoxx inputs'!A5146,IF(AND(dateA=2,A5140&lt;DataEnd),'Bank of England inputs'!A5100,IF(dateA=3,A5140+1,IF(dateA=4,WORKDAY(A5140,1,),WORKDAY(A5140,1,holidayQ)))))</f>
        <v>43223</v>
      </c>
      <c r="B5141" s="63">
        <f>MATCH(A5141,'iBoxx inputs'!A:A,0)</f>
        <v>5253</v>
      </c>
      <c r="C5141" s="63">
        <f>MATCH(A5141,'Bank of England inputs'!A:A,0)</f>
        <v>5145</v>
      </c>
      <c r="D5141" s="6">
        <f>IF($A5141&gt;DataEnd,NA(),IFERROR(INDEX('iBoxx inputs'!B:B,MATCH($A5141,'iBoxx inputs'!$A:$A,0)),D5140))</f>
        <v>3.1174366084043799</v>
      </c>
      <c r="E5141" s="6">
        <f>IF($A5141&gt;DataEnd,NA(),IFERROR(INDEX('iBoxx inputs'!C:C,MATCH($A5141,'iBoxx inputs'!$A:$A,0)),E5140))</f>
        <v>3.2887626403343799</v>
      </c>
      <c r="F5141" s="6">
        <f>IF($A5141&gt;DataEnd,NA(),IFERROR(INDEX('Bank of England inputs'!D:D,MATCH($A5141,'Bank of England inputs'!$A:$A,0),0),F5140))</f>
        <v>3.2209439164977427</v>
      </c>
      <c r="G5141" s="19"/>
      <c r="H5141" s="5">
        <f t="shared" si="544"/>
        <v>43223</v>
      </c>
      <c r="I5141" s="6">
        <f t="shared" si="545"/>
        <v>3.2030996243693801</v>
      </c>
      <c r="J5141" s="6">
        <f t="shared" si="546"/>
        <v>-1.7287472339722054E-2</v>
      </c>
      <c r="K5141" s="19">
        <f t="shared" si="541"/>
        <v>2527</v>
      </c>
      <c r="L5141" s="6">
        <f t="shared" ca="1" si="542"/>
        <v>1.7550201759306923</v>
      </c>
      <c r="M5141" s="19"/>
      <c r="N5141" s="82">
        <f>IF($A5141&gt;'Price control cost of debt'!$D$11,ROW()-MATCH('Price control cost of debt'!$D$13,$A:$A,1),ROW()-MATCH(EDATE($A5141,-'Price control cost of debt'!$D$12*12),$A:$A,1))</f>
        <v>3413</v>
      </c>
      <c r="O5141" s="6">
        <f t="shared" ca="1" si="543"/>
        <v>2.01032463409984</v>
      </c>
    </row>
    <row r="5142" spans="1:15">
      <c r="A5142" s="5">
        <f>IF(AND(dateA=1,A5141&lt;DataEnd),'iBoxx inputs'!A5147,IF(AND(dateA=2,A5141&lt;DataEnd),'Bank of England inputs'!A5101,IF(dateA=3,A5141+1,IF(dateA=4,WORKDAY(A5141,1,),WORKDAY(A5141,1,holidayQ)))))</f>
        <v>43224</v>
      </c>
      <c r="B5142" s="63">
        <f>MATCH(A5142,'iBoxx inputs'!A:A,0)</f>
        <v>5254</v>
      </c>
      <c r="C5142" s="63">
        <f>MATCH(A5142,'Bank of England inputs'!A:A,0)</f>
        <v>5146</v>
      </c>
      <c r="D5142" s="6">
        <f>IF($A5142&gt;DataEnd,NA(),IFERROR(INDEX('iBoxx inputs'!B:B,MATCH($A5142,'iBoxx inputs'!$A:$A,0)),D5141))</f>
        <v>3.1251022663065702</v>
      </c>
      <c r="E5142" s="6">
        <f>IF($A5142&gt;DataEnd,NA(),IFERROR(INDEX('iBoxx inputs'!C:C,MATCH($A5142,'iBoxx inputs'!$A:$A,0)),E5141))</f>
        <v>3.2997058934713102</v>
      </c>
      <c r="F5142" s="6">
        <f>IF($A5142&gt;DataEnd,NA(),IFERROR(INDEX('Bank of England inputs'!D:D,MATCH($A5142,'Bank of England inputs'!$A:$A,0),0),F5141))</f>
        <v>3.2241462608386229</v>
      </c>
      <c r="G5142" s="19"/>
      <c r="H5142" s="5">
        <f t="shared" si="544"/>
        <v>43224</v>
      </c>
      <c r="I5142" s="6">
        <f t="shared" si="545"/>
        <v>3.2124040798889402</v>
      </c>
      <c r="J5142" s="6">
        <f t="shared" si="546"/>
        <v>-1.137542074700626E-2</v>
      </c>
      <c r="K5142" s="19">
        <f t="shared" si="541"/>
        <v>2528</v>
      </c>
      <c r="L5142" s="6">
        <f t="shared" ca="1" si="542"/>
        <v>1.7543214434952976</v>
      </c>
      <c r="M5142" s="19"/>
      <c r="N5142" s="82">
        <f>IF($A5142&gt;'Price control cost of debt'!$D$11,ROW()-MATCH('Price control cost of debt'!$D$13,$A:$A,1),ROW()-MATCH(EDATE($A5142,-'Price control cost of debt'!$D$12*12),$A:$A,1))</f>
        <v>3414</v>
      </c>
      <c r="O5142" s="6">
        <f t="shared" ca="1" si="543"/>
        <v>2.0097324548219118</v>
      </c>
    </row>
    <row r="5143" spans="1:15">
      <c r="A5143" s="5">
        <f>IF(AND(dateA=1,A5142&lt;DataEnd),'iBoxx inputs'!A5148,IF(AND(dateA=2,A5142&lt;DataEnd),'Bank of England inputs'!A5102,IF(dateA=3,A5142+1,IF(dateA=4,WORKDAY(A5142,1,),WORKDAY(A5142,1,holidayQ)))))</f>
        <v>43228</v>
      </c>
      <c r="B5143" s="63">
        <f>MATCH(A5143,'iBoxx inputs'!A:A,0)</f>
        <v>5255</v>
      </c>
      <c r="C5143" s="63">
        <f>MATCH(A5143,'Bank of England inputs'!A:A,0)</f>
        <v>5147</v>
      </c>
      <c r="D5143" s="6">
        <f>IF($A5143&gt;DataEnd,NA(),IFERROR(INDEX('iBoxx inputs'!B:B,MATCH($A5143,'iBoxx inputs'!$A:$A,0)),D5142))</f>
        <v>3.1685348521422498</v>
      </c>
      <c r="E5143" s="6">
        <f>IF($A5143&gt;DataEnd,NA(),IFERROR(INDEX('iBoxx inputs'!C:C,MATCH($A5143,'iBoxx inputs'!$A:$A,0)),E5142))</f>
        <v>3.34330142482598</v>
      </c>
      <c r="F5143" s="6">
        <f>IF($A5143&gt;DataEnd,NA(),IFERROR(INDEX('Bank of England inputs'!D:D,MATCH($A5143,'Bank of England inputs'!$A:$A,0),0),F5142))</f>
        <v>3.2273282301495954</v>
      </c>
      <c r="G5143" s="19"/>
      <c r="H5143" s="5">
        <f t="shared" si="544"/>
        <v>43228</v>
      </c>
      <c r="I5143" s="6">
        <f t="shared" si="545"/>
        <v>3.2559181384841152</v>
      </c>
      <c r="J5143" s="6">
        <f t="shared" si="546"/>
        <v>2.7696065397320169E-2</v>
      </c>
      <c r="K5143" s="19">
        <f t="shared" ref="K5143:K5206" si="547">IF(trailing_period=0,1,ROW()-MATCH(EDATE(A5143,-trailing_period),A:A,1))</f>
        <v>2526</v>
      </c>
      <c r="L5143" s="6">
        <f t="shared" ref="L5143:L5206" ca="1" si="548">AVERAGE(OFFSET(J5143,-$K5143+1,0,$K5143,))</f>
        <v>1.7518933908425014</v>
      </c>
      <c r="M5143" s="19"/>
      <c r="N5143" s="82">
        <f>IF($A5143&gt;'Price control cost of debt'!$D$11,ROW()-MATCH('Price control cost of debt'!$D$13,$A:$A,1),ROW()-MATCH(EDATE($A5143,-'Price control cost of debt'!$D$12*12),$A:$A,1))</f>
        <v>3415</v>
      </c>
      <c r="O5143" s="6">
        <f t="shared" ref="O5143:O5206" ca="1" si="549">AVERAGE(OFFSET(J5143,-$N5143+1,0,$N5143,))</f>
        <v>2.0091520634926514</v>
      </c>
    </row>
    <row r="5144" spans="1:15">
      <c r="A5144" s="5">
        <f>IF(AND(dateA=1,A5143&lt;DataEnd),'iBoxx inputs'!A5149,IF(AND(dateA=2,A5143&lt;DataEnd),'Bank of England inputs'!A5103,IF(dateA=3,A5143+1,IF(dateA=4,WORKDAY(A5143,1,),WORKDAY(A5143,1,holidayQ)))))</f>
        <v>43229</v>
      </c>
      <c r="B5144" s="63">
        <f>MATCH(A5144,'iBoxx inputs'!A:A,0)</f>
        <v>5256</v>
      </c>
      <c r="C5144" s="63">
        <f>MATCH(A5144,'Bank of England inputs'!A:A,0)</f>
        <v>5148</v>
      </c>
      <c r="D5144" s="6">
        <f>IF($A5144&gt;DataEnd,NA(),IFERROR(INDEX('iBoxx inputs'!B:B,MATCH($A5144,'iBoxx inputs'!$A:$A,0)),D5143))</f>
        <v>3.1917743268055299</v>
      </c>
      <c r="E5144" s="6">
        <f>IF($A5144&gt;DataEnd,NA(),IFERROR(INDEX('iBoxx inputs'!C:C,MATCH($A5144,'iBoxx inputs'!$A:$A,0)),E5143))</f>
        <v>3.37016994807035</v>
      </c>
      <c r="F5144" s="6">
        <f>IF($A5144&gt;DataEnd,NA(),IFERROR(INDEX('Bank of England inputs'!D:D,MATCH($A5144,'Bank of England inputs'!$A:$A,0),0),F5143))</f>
        <v>3.2198492321858785</v>
      </c>
      <c r="G5144" s="19"/>
      <c r="H5144" s="5">
        <f t="shared" si="544"/>
        <v>43229</v>
      </c>
      <c r="I5144" s="6">
        <f t="shared" si="545"/>
        <v>3.2809721374379399</v>
      </c>
      <c r="J5144" s="6">
        <f t="shared" si="546"/>
        <v>5.9216231865022451E-2</v>
      </c>
      <c r="K5144" s="19">
        <f t="shared" si="547"/>
        <v>2526</v>
      </c>
      <c r="L5144" s="6">
        <f t="shared" ca="1" si="548"/>
        <v>1.7506601117738145</v>
      </c>
      <c r="M5144" s="19"/>
      <c r="N5144" s="82">
        <f>IF($A5144&gt;'Price control cost of debt'!$D$11,ROW()-MATCH('Price control cost of debt'!$D$13,$A:$A,1),ROW()-MATCH(EDATE($A5144,-'Price control cost of debt'!$D$12*12),$A:$A,1))</f>
        <v>3416</v>
      </c>
      <c r="O5144" s="6">
        <f t="shared" ca="1" si="549"/>
        <v>2.0085812391859688</v>
      </c>
    </row>
    <row r="5145" spans="1:15">
      <c r="A5145" s="5">
        <f>IF(AND(dateA=1,A5144&lt;DataEnd),'iBoxx inputs'!A5150,IF(AND(dateA=2,A5144&lt;DataEnd),'Bank of England inputs'!A5104,IF(dateA=3,A5144+1,IF(dateA=4,WORKDAY(A5144,1,),WORKDAY(A5144,1,holidayQ)))))</f>
        <v>43230</v>
      </c>
      <c r="B5145" s="63">
        <f>MATCH(A5145,'iBoxx inputs'!A:A,0)</f>
        <v>5257</v>
      </c>
      <c r="C5145" s="63">
        <f>MATCH(A5145,'Bank of England inputs'!A:A,0)</f>
        <v>5149</v>
      </c>
      <c r="D5145" s="6">
        <f>IF($A5145&gt;DataEnd,NA(),IFERROR(INDEX('iBoxx inputs'!B:B,MATCH($A5145,'iBoxx inputs'!$A:$A,0)),D5144))</f>
        <v>3.1662433916958901</v>
      </c>
      <c r="E5145" s="6">
        <f>IF($A5145&gt;DataEnd,NA(),IFERROR(INDEX('iBoxx inputs'!C:C,MATCH($A5145,'iBoxx inputs'!$A:$A,0)),E5144))</f>
        <v>3.3433440347434602</v>
      </c>
      <c r="F5145" s="6">
        <f>IF($A5145&gt;DataEnd,NA(),IFERROR(INDEX('Bank of England inputs'!D:D,MATCH($A5145,'Bank of England inputs'!$A:$A,0),0),F5144))</f>
        <v>3.2301199918649548</v>
      </c>
      <c r="G5145" s="19"/>
      <c r="H5145" s="5">
        <f t="shared" si="544"/>
        <v>43230</v>
      </c>
      <c r="I5145" s="6">
        <f t="shared" si="545"/>
        <v>3.2547937132196751</v>
      </c>
      <c r="J5145" s="6">
        <f t="shared" si="546"/>
        <v>2.3901668773285145E-2</v>
      </c>
      <c r="K5145" s="19">
        <f t="shared" si="547"/>
        <v>2527</v>
      </c>
      <c r="L5145" s="6">
        <f t="shared" ca="1" si="548"/>
        <v>1.7499767882902368</v>
      </c>
      <c r="M5145" s="19"/>
      <c r="N5145" s="82">
        <f>IF($A5145&gt;'Price control cost of debt'!$D$11,ROW()-MATCH('Price control cost of debt'!$D$13,$A:$A,1),ROW()-MATCH(EDATE($A5145,-'Price control cost of debt'!$D$12*12),$A:$A,1))</f>
        <v>3417</v>
      </c>
      <c r="O5145" s="6">
        <f t="shared" ca="1" si="549"/>
        <v>2.0080004140263514</v>
      </c>
    </row>
    <row r="5146" spans="1:15">
      <c r="A5146" s="5">
        <f>IF(AND(dateA=1,A5145&lt;DataEnd),'iBoxx inputs'!A5151,IF(AND(dateA=2,A5145&lt;DataEnd),'Bank of England inputs'!A5105,IF(dateA=3,A5145+1,IF(dateA=4,WORKDAY(A5145,1,),WORKDAY(A5145,1,holidayQ)))))</f>
        <v>43231</v>
      </c>
      <c r="B5146" s="63">
        <f>MATCH(A5146,'iBoxx inputs'!A:A,0)</f>
        <v>5258</v>
      </c>
      <c r="C5146" s="63">
        <f>MATCH(A5146,'Bank of England inputs'!A:A,0)</f>
        <v>5150</v>
      </c>
      <c r="D5146" s="6">
        <f>IF($A5146&gt;DataEnd,NA(),IFERROR(INDEX('iBoxx inputs'!B:B,MATCH($A5146,'iBoxx inputs'!$A:$A,0)),D5145))</f>
        <v>3.1869578094309898</v>
      </c>
      <c r="E5146" s="6">
        <f>IF($A5146&gt;DataEnd,NA(),IFERROR(INDEX('iBoxx inputs'!C:C,MATCH($A5146,'iBoxx inputs'!$A:$A,0)),E5145))</f>
        <v>3.36382779777017</v>
      </c>
      <c r="F5146" s="6">
        <f>IF($A5146&gt;DataEnd,NA(),IFERROR(INDEX('Bank of England inputs'!D:D,MATCH($A5146,'Bank of England inputs'!$A:$A,0),0),F5145))</f>
        <v>3.22954832885336</v>
      </c>
      <c r="G5146" s="19"/>
      <c r="H5146" s="5">
        <f t="shared" si="544"/>
        <v>43231</v>
      </c>
      <c r="I5146" s="6">
        <f t="shared" si="545"/>
        <v>3.2753928036005799</v>
      </c>
      <c r="J5146" s="6">
        <f t="shared" si="546"/>
        <v>4.441022506578296E-2</v>
      </c>
      <c r="K5146" s="19">
        <f t="shared" si="547"/>
        <v>2528</v>
      </c>
      <c r="L5146" s="6">
        <f t="shared" ca="1" si="548"/>
        <v>1.7493021179725057</v>
      </c>
      <c r="M5146" s="19"/>
      <c r="N5146" s="82">
        <f>IF($A5146&gt;'Price control cost of debt'!$D$11,ROW()-MATCH('Price control cost of debt'!$D$13,$A:$A,1),ROW()-MATCH(EDATE($A5146,-'Price control cost of debt'!$D$12*12),$A:$A,1))</f>
        <v>3418</v>
      </c>
      <c r="O5146" s="6">
        <f t="shared" ca="1" si="549"/>
        <v>2.0074259288920739</v>
      </c>
    </row>
    <row r="5147" spans="1:15">
      <c r="A5147" s="5">
        <f>IF(AND(dateA=1,A5146&lt;DataEnd),'iBoxx inputs'!A5152,IF(AND(dateA=2,A5146&lt;DataEnd),'Bank of England inputs'!A5106,IF(dateA=3,A5146+1,IF(dateA=4,WORKDAY(A5146,1,),WORKDAY(A5146,1,holidayQ)))))</f>
        <v>43234</v>
      </c>
      <c r="B5147" s="63">
        <f>MATCH(A5147,'iBoxx inputs'!A:A,0)</f>
        <v>5259</v>
      </c>
      <c r="C5147" s="63">
        <f>MATCH(A5147,'Bank of England inputs'!A:A,0)</f>
        <v>5151</v>
      </c>
      <c r="D5147" s="6">
        <f>IF($A5147&gt;DataEnd,NA(),IFERROR(INDEX('iBoxx inputs'!B:B,MATCH($A5147,'iBoxx inputs'!$A:$A,0)),D5146))</f>
        <v>3.2126142903222799</v>
      </c>
      <c r="E5147" s="6">
        <f>IF($A5147&gt;DataEnd,NA(),IFERROR(INDEX('iBoxx inputs'!C:C,MATCH($A5147,'iBoxx inputs'!$A:$A,0)),E5146))</f>
        <v>3.3912908630499299</v>
      </c>
      <c r="F5147" s="6">
        <f>IF($A5147&gt;DataEnd,NA(),IFERROR(INDEX('Bank of England inputs'!D:D,MATCH($A5147,'Bank of England inputs'!$A:$A,0),0),F5146))</f>
        <v>3.228556997222487</v>
      </c>
      <c r="G5147" s="19"/>
      <c r="H5147" s="5">
        <f t="shared" si="544"/>
        <v>43234</v>
      </c>
      <c r="I5147" s="6">
        <f t="shared" si="545"/>
        <v>3.3019525766861051</v>
      </c>
      <c r="J5147" s="6">
        <f t="shared" si="546"/>
        <v>7.1100073079199966E-2</v>
      </c>
      <c r="K5147" s="19">
        <f t="shared" si="547"/>
        <v>2526</v>
      </c>
      <c r="L5147" s="6">
        <f t="shared" ca="1" si="548"/>
        <v>1.7468998078048137</v>
      </c>
      <c r="M5147" s="19"/>
      <c r="N5147" s="82">
        <f>IF($A5147&gt;'Price control cost of debt'!$D$11,ROW()-MATCH('Price control cost of debt'!$D$13,$A:$A,1),ROW()-MATCH(EDATE($A5147,-'Price control cost of debt'!$D$12*12),$A:$A,1))</f>
        <v>3419</v>
      </c>
      <c r="O5147" s="6">
        <f t="shared" ca="1" si="549"/>
        <v>2.0068595861439564</v>
      </c>
    </row>
    <row r="5148" spans="1:15">
      <c r="A5148" s="5">
        <f>IF(AND(dateA=1,A5147&lt;DataEnd),'iBoxx inputs'!A5153,IF(AND(dateA=2,A5147&lt;DataEnd),'Bank of England inputs'!A5107,IF(dateA=3,A5147+1,IF(dateA=4,WORKDAY(A5147,1,),WORKDAY(A5147,1,holidayQ)))))</f>
        <v>43235</v>
      </c>
      <c r="B5148" s="63">
        <f>MATCH(A5148,'iBoxx inputs'!A:A,0)</f>
        <v>5260</v>
      </c>
      <c r="C5148" s="63">
        <f>MATCH(A5148,'Bank of England inputs'!A:A,0)</f>
        <v>5152</v>
      </c>
      <c r="D5148" s="6">
        <f>IF($A5148&gt;DataEnd,NA(),IFERROR(INDEX('iBoxx inputs'!B:B,MATCH($A5148,'iBoxx inputs'!$A:$A,0)),D5147))</f>
        <v>3.2326405698569398</v>
      </c>
      <c r="E5148" s="6">
        <f>IF($A5148&gt;DataEnd,NA(),IFERROR(INDEX('iBoxx inputs'!C:C,MATCH($A5148,'iBoxx inputs'!$A:$A,0)),E5147))</f>
        <v>3.4121601886855601</v>
      </c>
      <c r="F5148" s="6">
        <f>IF($A5148&gt;DataEnd,NA(),IFERROR(INDEX('Bank of England inputs'!D:D,MATCH($A5148,'Bank of England inputs'!$A:$A,0),0),F5147))</f>
        <v>3.2304078547393367</v>
      </c>
      <c r="G5148" s="19"/>
      <c r="H5148" s="5">
        <f t="shared" si="544"/>
        <v>43235</v>
      </c>
      <c r="I5148" s="6">
        <f t="shared" si="545"/>
        <v>3.32240037927125</v>
      </c>
      <c r="J5148" s="6">
        <f t="shared" si="546"/>
        <v>8.9113785795902345E-2</v>
      </c>
      <c r="K5148" s="19">
        <f t="shared" si="547"/>
        <v>2526</v>
      </c>
      <c r="L5148" s="6">
        <f t="shared" ca="1" si="548"/>
        <v>1.745640351101672</v>
      </c>
      <c r="M5148" s="19"/>
      <c r="N5148" s="82">
        <f>IF($A5148&gt;'Price control cost of debt'!$D$11,ROW()-MATCH('Price control cost of debt'!$D$13,$A:$A,1),ROW()-MATCH(EDATE($A5148,-'Price control cost of debt'!$D$12*12),$A:$A,1))</f>
        <v>3420</v>
      </c>
      <c r="O5148" s="6">
        <f t="shared" ca="1" si="549"/>
        <v>2.0062988417578902</v>
      </c>
    </row>
    <row r="5149" spans="1:15">
      <c r="A5149" s="5">
        <f>IF(AND(dateA=1,A5148&lt;DataEnd),'iBoxx inputs'!A5154,IF(AND(dateA=2,A5148&lt;DataEnd),'Bank of England inputs'!A5108,IF(dateA=3,A5148+1,IF(dateA=4,WORKDAY(A5148,1,),WORKDAY(A5148,1,holidayQ)))))</f>
        <v>43236</v>
      </c>
      <c r="B5149" s="63">
        <f>MATCH(A5149,'iBoxx inputs'!A:A,0)</f>
        <v>5261</v>
      </c>
      <c r="C5149" s="63">
        <f>MATCH(A5149,'Bank of England inputs'!A:A,0)</f>
        <v>5153</v>
      </c>
      <c r="D5149" s="6">
        <f>IF($A5149&gt;DataEnd,NA(),IFERROR(INDEX('iBoxx inputs'!B:B,MATCH($A5149,'iBoxx inputs'!$A:$A,0)),D5148))</f>
        <v>3.2240113163938302</v>
      </c>
      <c r="E5149" s="6">
        <f>IF($A5149&gt;DataEnd,NA(),IFERROR(INDEX('iBoxx inputs'!C:C,MATCH($A5149,'iBoxx inputs'!$A:$A,0)),E5148))</f>
        <v>3.4044807407864299</v>
      </c>
      <c r="F5149" s="6">
        <f>IF($A5149&gt;DataEnd,NA(),IFERROR(INDEX('Bank of England inputs'!D:D,MATCH($A5149,'Bank of England inputs'!$A:$A,0),0),F5148))</f>
        <v>3.2228960648785554</v>
      </c>
      <c r="G5149" s="19"/>
      <c r="H5149" s="5">
        <f t="shared" si="544"/>
        <v>43236</v>
      </c>
      <c r="I5149" s="6">
        <f t="shared" si="545"/>
        <v>3.3142460285901301</v>
      </c>
      <c r="J5149" s="6">
        <f t="shared" si="546"/>
        <v>8.8497772484674719E-2</v>
      </c>
      <c r="K5149" s="19">
        <f t="shared" si="547"/>
        <v>2526</v>
      </c>
      <c r="L5149" s="6">
        <f t="shared" ca="1" si="548"/>
        <v>1.7443960434462695</v>
      </c>
      <c r="M5149" s="19"/>
      <c r="N5149" s="82">
        <f>IF($A5149&gt;'Price control cost of debt'!$D$11,ROW()-MATCH('Price control cost of debt'!$D$13,$A:$A,1),ROW()-MATCH(EDATE($A5149,-'Price control cost of debt'!$D$12*12),$A:$A,1))</f>
        <v>3421</v>
      </c>
      <c r="O5149" s="6">
        <f t="shared" ca="1" si="549"/>
        <v>2.005738245128462</v>
      </c>
    </row>
    <row r="5150" spans="1:15">
      <c r="A5150" s="5">
        <f>IF(AND(dateA=1,A5149&lt;DataEnd),'iBoxx inputs'!A5155,IF(AND(dateA=2,A5149&lt;DataEnd),'Bank of England inputs'!A5109,IF(dateA=3,A5149+1,IF(dateA=4,WORKDAY(A5149,1,),WORKDAY(A5149,1,holidayQ)))))</f>
        <v>43237</v>
      </c>
      <c r="B5150" s="63">
        <f>MATCH(A5150,'iBoxx inputs'!A:A,0)</f>
        <v>5262</v>
      </c>
      <c r="C5150" s="63">
        <f>MATCH(A5150,'Bank of England inputs'!A:A,0)</f>
        <v>5154</v>
      </c>
      <c r="D5150" s="6">
        <f>IF($A5150&gt;DataEnd,NA(),IFERROR(INDEX('iBoxx inputs'!B:B,MATCH($A5150,'iBoxx inputs'!$A:$A,0)),D5149))</f>
        <v>3.2686170555307301</v>
      </c>
      <c r="E5150" s="6">
        <f>IF($A5150&gt;DataEnd,NA(),IFERROR(INDEX('iBoxx inputs'!C:C,MATCH($A5150,'iBoxx inputs'!$A:$A,0)),E5149))</f>
        <v>3.4512734095958999</v>
      </c>
      <c r="F5150" s="6">
        <f>IF($A5150&gt;DataEnd,NA(),IFERROR(INDEX('Bank of England inputs'!D:D,MATCH($A5150,'Bank of England inputs'!$A:$A,0),0),F5149))</f>
        <v>3.2407524956404421</v>
      </c>
      <c r="G5150" s="19"/>
      <c r="H5150" s="5">
        <f t="shared" si="544"/>
        <v>43237</v>
      </c>
      <c r="I5150" s="6">
        <f t="shared" si="545"/>
        <v>3.359945232563315</v>
      </c>
      <c r="J5150" s="6">
        <f t="shared" si="546"/>
        <v>0.11545124773078008</v>
      </c>
      <c r="K5150" s="19">
        <f t="shared" si="547"/>
        <v>2527</v>
      </c>
      <c r="L5150" s="6">
        <f t="shared" ca="1" si="548"/>
        <v>1.7437514273814831</v>
      </c>
      <c r="M5150" s="19"/>
      <c r="N5150" s="82">
        <f>IF($A5150&gt;'Price control cost of debt'!$D$11,ROW()-MATCH('Price control cost of debt'!$D$13,$A:$A,1),ROW()-MATCH(EDATE($A5150,-'Price control cost of debt'!$D$12*12),$A:$A,1))</f>
        <v>3422</v>
      </c>
      <c r="O5150" s="6">
        <f t="shared" ca="1" si="549"/>
        <v>2.005185852668673</v>
      </c>
    </row>
    <row r="5151" spans="1:15">
      <c r="A5151" s="5">
        <f>IF(AND(dateA=1,A5150&lt;DataEnd),'iBoxx inputs'!A5156,IF(AND(dateA=2,A5150&lt;DataEnd),'Bank of England inputs'!A5110,IF(dateA=3,A5150+1,IF(dateA=4,WORKDAY(A5150,1,),WORKDAY(A5150,1,holidayQ)))))</f>
        <v>43238</v>
      </c>
      <c r="B5151" s="63">
        <f>MATCH(A5151,'iBoxx inputs'!A:A,0)</f>
        <v>5263</v>
      </c>
      <c r="C5151" s="63">
        <f>MATCH(A5151,'Bank of England inputs'!A:A,0)</f>
        <v>5155</v>
      </c>
      <c r="D5151" s="6">
        <f>IF($A5151&gt;DataEnd,NA(),IFERROR(INDEX('iBoxx inputs'!B:B,MATCH($A5151,'iBoxx inputs'!$A:$A,0)),D5150))</f>
        <v>3.2376648240849599</v>
      </c>
      <c r="E5151" s="6">
        <f>IF($A5151&gt;DataEnd,NA(),IFERROR(INDEX('iBoxx inputs'!C:C,MATCH($A5151,'iBoxx inputs'!$A:$A,0)),E5150))</f>
        <v>3.4246879646459898</v>
      </c>
      <c r="F5151" s="6">
        <f>IF($A5151&gt;DataEnd,NA(),IFERROR(INDEX('Bank of England inputs'!D:D,MATCH($A5151,'Bank of England inputs'!$A:$A,0),0),F5150))</f>
        <v>3.2256196315028962</v>
      </c>
      <c r="G5151" s="19"/>
      <c r="H5151" s="5">
        <f t="shared" si="544"/>
        <v>43238</v>
      </c>
      <c r="I5151" s="6">
        <f t="shared" si="545"/>
        <v>3.3311763943654746</v>
      </c>
      <c r="J5151" s="6">
        <f t="shared" si="546"/>
        <v>0.10225829909220607</v>
      </c>
      <c r="K5151" s="19">
        <f t="shared" si="547"/>
        <v>2528</v>
      </c>
      <c r="L5151" s="6">
        <f t="shared" ca="1" si="548"/>
        <v>1.7431021025680773</v>
      </c>
      <c r="M5151" s="19"/>
      <c r="N5151" s="82">
        <f>IF($A5151&gt;'Price control cost of debt'!$D$11,ROW()-MATCH('Price control cost of debt'!$D$13,$A:$A,1),ROW()-MATCH(EDATE($A5151,-'Price control cost of debt'!$D$12*12),$A:$A,1))</f>
        <v>3423</v>
      </c>
      <c r="O5151" s="6">
        <f t="shared" ca="1" si="549"/>
        <v>2.0046299287558549</v>
      </c>
    </row>
    <row r="5152" spans="1:15">
      <c r="A5152" s="5">
        <f>IF(AND(dateA=1,A5151&lt;DataEnd),'iBoxx inputs'!A5157,IF(AND(dateA=2,A5151&lt;DataEnd),'Bank of England inputs'!A5111,IF(dateA=3,A5151+1,IF(dateA=4,WORKDAY(A5151,1,),WORKDAY(A5151,1,holidayQ)))))</f>
        <v>43241</v>
      </c>
      <c r="B5152" s="63">
        <f>MATCH(A5152,'iBoxx inputs'!A:A,0)</f>
        <v>5264</v>
      </c>
      <c r="C5152" s="63">
        <f>MATCH(A5152,'Bank of England inputs'!A:A,0)</f>
        <v>5156</v>
      </c>
      <c r="D5152" s="6">
        <f>IF($A5152&gt;DataEnd,NA(),IFERROR(INDEX('iBoxx inputs'!B:B,MATCH($A5152,'iBoxx inputs'!$A:$A,0)),D5151))</f>
        <v>3.2376681558606002</v>
      </c>
      <c r="E5152" s="6">
        <f>IF($A5152&gt;DataEnd,NA(),IFERROR(INDEX('iBoxx inputs'!C:C,MATCH($A5152,'iBoxx inputs'!$A:$A,0)),E5151))</f>
        <v>3.4265136256258102</v>
      </c>
      <c r="F5152" s="6">
        <f>IF($A5152&gt;DataEnd,NA(),IFERROR(INDEX('Bank of England inputs'!D:D,MATCH($A5152,'Bank of England inputs'!$A:$A,0),0),F5151))</f>
        <v>3.2197656708031541</v>
      </c>
      <c r="G5152" s="19"/>
      <c r="H5152" s="5">
        <f t="shared" si="544"/>
        <v>43241</v>
      </c>
      <c r="I5152" s="6">
        <f t="shared" si="545"/>
        <v>3.3320908907432054</v>
      </c>
      <c r="J5152" s="6">
        <f t="shared" si="546"/>
        <v>0.10882142505368453</v>
      </c>
      <c r="K5152" s="19">
        <f t="shared" si="547"/>
        <v>2526</v>
      </c>
      <c r="L5152" s="6">
        <f t="shared" ca="1" si="548"/>
        <v>1.7406366539064078</v>
      </c>
      <c r="M5152" s="19"/>
      <c r="N5152" s="82">
        <f>IF($A5152&gt;'Price control cost of debt'!$D$11,ROW()-MATCH('Price control cost of debt'!$D$13,$A:$A,1),ROW()-MATCH(EDATE($A5152,-'Price control cost of debt'!$D$12*12),$A:$A,1))</f>
        <v>3424</v>
      </c>
      <c r="O5152" s="6">
        <f t="shared" ca="1" si="549"/>
        <v>2.0040762463657549</v>
      </c>
    </row>
    <row r="5153" spans="1:15">
      <c r="A5153" s="5">
        <f>IF(AND(dateA=1,A5152&lt;DataEnd),'iBoxx inputs'!A5158,IF(AND(dateA=2,A5152&lt;DataEnd),'Bank of England inputs'!A5112,IF(dateA=3,A5152+1,IF(dateA=4,WORKDAY(A5152,1,),WORKDAY(A5152,1,holidayQ)))))</f>
        <v>43242</v>
      </c>
      <c r="B5153" s="63">
        <f>MATCH(A5153,'iBoxx inputs'!A:A,0)</f>
        <v>5265</v>
      </c>
      <c r="C5153" s="63">
        <f>MATCH(A5153,'Bank of England inputs'!A:A,0)</f>
        <v>5157</v>
      </c>
      <c r="D5153" s="6">
        <f>IF($A5153&gt;DataEnd,NA(),IFERROR(INDEX('iBoxx inputs'!B:B,MATCH($A5153,'iBoxx inputs'!$A:$A,0)),D5152))</f>
        <v>3.2742608871598202</v>
      </c>
      <c r="E5153" s="6">
        <f>IF($A5153&gt;DataEnd,NA(),IFERROR(INDEX('iBoxx inputs'!C:C,MATCH($A5153,'iBoxx inputs'!$A:$A,0)),E5152))</f>
        <v>3.46555096552067</v>
      </c>
      <c r="F5153" s="6">
        <f>IF($A5153&gt;DataEnd,NA(),IFERROR(INDEX('Bank of England inputs'!D:D,MATCH($A5153,'Bank of England inputs'!$A:$A,0),0),F5152))</f>
        <v>3.237591332829437</v>
      </c>
      <c r="G5153" s="19"/>
      <c r="H5153" s="5">
        <f t="shared" si="544"/>
        <v>43242</v>
      </c>
      <c r="I5153" s="6">
        <f t="shared" si="545"/>
        <v>3.3699059263402451</v>
      </c>
      <c r="J5153" s="6">
        <f t="shared" si="546"/>
        <v>0.1281651303586262</v>
      </c>
      <c r="K5153" s="19">
        <f t="shared" si="547"/>
        <v>2526</v>
      </c>
      <c r="L5153" s="6">
        <f t="shared" ca="1" si="548"/>
        <v>1.7393689226743583</v>
      </c>
      <c r="M5153" s="19"/>
      <c r="N5153" s="82">
        <f>IF($A5153&gt;'Price control cost of debt'!$D$11,ROW()-MATCH('Price control cost of debt'!$D$13,$A:$A,1),ROW()-MATCH(EDATE($A5153,-'Price control cost of debt'!$D$12*12),$A:$A,1))</f>
        <v>3425</v>
      </c>
      <c r="O5153" s="6">
        <f t="shared" ca="1" si="549"/>
        <v>2.0035285350910081</v>
      </c>
    </row>
    <row r="5154" spans="1:15">
      <c r="A5154" s="5">
        <f>IF(AND(dateA=1,A5153&lt;DataEnd),'iBoxx inputs'!A5159,IF(AND(dateA=2,A5153&lt;DataEnd),'Bank of England inputs'!A5113,IF(dateA=3,A5153+1,IF(dateA=4,WORKDAY(A5153,1,),WORKDAY(A5153,1,holidayQ)))))</f>
        <v>43243</v>
      </c>
      <c r="B5154" s="63">
        <f>MATCH(A5154,'iBoxx inputs'!A:A,0)</f>
        <v>5266</v>
      </c>
      <c r="C5154" s="63">
        <f>MATCH(A5154,'Bank of England inputs'!A:A,0)</f>
        <v>5158</v>
      </c>
      <c r="D5154" s="6">
        <f>IF($A5154&gt;DataEnd,NA(),IFERROR(INDEX('iBoxx inputs'!B:B,MATCH($A5154,'iBoxx inputs'!$A:$A,0)),D5153))</f>
        <v>3.2350870964565601</v>
      </c>
      <c r="E5154" s="6">
        <f>IF($A5154&gt;DataEnd,NA(),IFERROR(INDEX('iBoxx inputs'!C:C,MATCH($A5154,'iBoxx inputs'!$A:$A,0)),E5153))</f>
        <v>3.4382639062033098</v>
      </c>
      <c r="F5154" s="6">
        <f>IF($A5154&gt;DataEnd,NA(),IFERROR(INDEX('Bank of England inputs'!D:D,MATCH($A5154,'Bank of England inputs'!$A:$A,0),0),F5153))</f>
        <v>3.2301488694987501</v>
      </c>
      <c r="G5154" s="19"/>
      <c r="H5154" s="5">
        <f t="shared" si="544"/>
        <v>43243</v>
      </c>
      <c r="I5154" s="6">
        <f t="shared" si="545"/>
        <v>3.336675501329935</v>
      </c>
      <c r="J5154" s="6">
        <f t="shared" si="546"/>
        <v>0.10319333353463467</v>
      </c>
      <c r="K5154" s="19">
        <f t="shared" si="547"/>
        <v>2526</v>
      </c>
      <c r="L5154" s="6">
        <f t="shared" ca="1" si="548"/>
        <v>1.738112165467121</v>
      </c>
      <c r="M5154" s="19"/>
      <c r="N5154" s="82">
        <f>IF($A5154&gt;'Price control cost of debt'!$D$11,ROW()-MATCH('Price control cost of debt'!$D$13,$A:$A,1),ROW()-MATCH(EDATE($A5154,-'Price control cost of debt'!$D$12*12),$A:$A,1))</f>
        <v>3426</v>
      </c>
      <c r="O5154" s="6">
        <f t="shared" ca="1" si="549"/>
        <v>2.0029738546468878</v>
      </c>
    </row>
    <row r="5155" spans="1:15">
      <c r="A5155" s="5">
        <f>IF(AND(dateA=1,A5154&lt;DataEnd),'iBoxx inputs'!A5160,IF(AND(dateA=2,A5154&lt;DataEnd),'Bank of England inputs'!A5114,IF(dateA=3,A5154+1,IF(dateA=4,WORKDAY(A5154,1,),WORKDAY(A5154,1,holidayQ)))))</f>
        <v>43244</v>
      </c>
      <c r="B5155" s="63">
        <f>MATCH(A5155,'iBoxx inputs'!A:A,0)</f>
        <v>5267</v>
      </c>
      <c r="C5155" s="63">
        <f>MATCH(A5155,'Bank of England inputs'!A:A,0)</f>
        <v>5159</v>
      </c>
      <c r="D5155" s="6">
        <f>IF($A5155&gt;DataEnd,NA(),IFERROR(INDEX('iBoxx inputs'!B:B,MATCH($A5155,'iBoxx inputs'!$A:$A,0)),D5154))</f>
        <v>3.2115662855622098</v>
      </c>
      <c r="E5155" s="6">
        <f>IF($A5155&gt;DataEnd,NA(),IFERROR(INDEX('iBoxx inputs'!C:C,MATCH($A5155,'iBoxx inputs'!$A:$A,0)),E5154))</f>
        <v>3.4121633975286199</v>
      </c>
      <c r="F5155" s="6">
        <f>IF($A5155&gt;DataEnd,NA(),IFERROR(INDEX('Bank of England inputs'!D:D,MATCH($A5155,'Bank of England inputs'!$A:$A,0),0),F5154))</f>
        <v>3.2022198858332906</v>
      </c>
      <c r="G5155" s="19"/>
      <c r="H5155" s="5">
        <f t="shared" si="544"/>
        <v>43244</v>
      </c>
      <c r="I5155" s="6">
        <f t="shared" si="545"/>
        <v>3.3118648415454146</v>
      </c>
      <c r="J5155" s="6">
        <f t="shared" si="546"/>
        <v>0.10624282678552976</v>
      </c>
      <c r="K5155" s="19">
        <f t="shared" si="547"/>
        <v>2527</v>
      </c>
      <c r="L5155" s="6">
        <f t="shared" ca="1" si="548"/>
        <v>1.737466392084184</v>
      </c>
      <c r="M5155" s="19"/>
      <c r="N5155" s="82">
        <f>IF($A5155&gt;'Price control cost of debt'!$D$11,ROW()-MATCH('Price control cost of debt'!$D$13,$A:$A,1),ROW()-MATCH(EDATE($A5155,-'Price control cost of debt'!$D$12*12),$A:$A,1))</f>
        <v>3427</v>
      </c>
      <c r="O5155" s="6">
        <f t="shared" ca="1" si="549"/>
        <v>2.0024203877581042</v>
      </c>
    </row>
    <row r="5156" spans="1:15">
      <c r="A5156" s="5">
        <f>IF(AND(dateA=1,A5155&lt;DataEnd),'iBoxx inputs'!A5161,IF(AND(dateA=2,A5155&lt;DataEnd),'Bank of England inputs'!A5115,IF(dateA=3,A5155+1,IF(dateA=4,WORKDAY(A5155,1,),WORKDAY(A5155,1,holidayQ)))))</f>
        <v>43245</v>
      </c>
      <c r="B5156" s="63">
        <f>MATCH(A5156,'iBoxx inputs'!A:A,0)</f>
        <v>5268</v>
      </c>
      <c r="C5156" s="63">
        <f>MATCH(A5156,'Bank of England inputs'!A:A,0)</f>
        <v>5160</v>
      </c>
      <c r="D5156" s="6">
        <f>IF($A5156&gt;DataEnd,NA(),IFERROR(INDEX('iBoxx inputs'!B:B,MATCH($A5156,'iBoxx inputs'!$A:$A,0)),D5155))</f>
        <v>3.1642213106745598</v>
      </c>
      <c r="E5156" s="6">
        <f>IF($A5156&gt;DataEnd,NA(),IFERROR(INDEX('iBoxx inputs'!C:C,MATCH($A5156,'iBoxx inputs'!$A:$A,0)),E5155))</f>
        <v>3.3665546889185198</v>
      </c>
      <c r="F5156" s="6">
        <f>IF($A5156&gt;DataEnd,NA(),IFERROR(INDEX('Bank of England inputs'!D:D,MATCH($A5156,'Bank of England inputs'!$A:$A,0),0),F5155))</f>
        <v>3.1822565091610411</v>
      </c>
      <c r="G5156" s="19"/>
      <c r="H5156" s="5">
        <f t="shared" si="544"/>
        <v>43245</v>
      </c>
      <c r="I5156" s="6">
        <f t="shared" si="545"/>
        <v>3.2653879997965398</v>
      </c>
      <c r="J5156" s="6">
        <f t="shared" si="546"/>
        <v>8.0567622232718961E-2</v>
      </c>
      <c r="K5156" s="19">
        <f t="shared" si="547"/>
        <v>2528</v>
      </c>
      <c r="L5156" s="6">
        <f t="shared" ca="1" si="548"/>
        <v>1.7368109732669959</v>
      </c>
      <c r="M5156" s="19"/>
      <c r="N5156" s="82">
        <f>IF($A5156&gt;'Price control cost of debt'!$D$11,ROW()-MATCH('Price control cost of debt'!$D$13,$A:$A,1),ROW()-MATCH(EDATE($A5156,-'Price control cost of debt'!$D$12*12),$A:$A,1))</f>
        <v>3428</v>
      </c>
      <c r="O5156" s="6">
        <f t="shared" ca="1" si="549"/>
        <v>2.0018597539291876</v>
      </c>
    </row>
    <row r="5157" spans="1:15">
      <c r="A5157" s="5">
        <f>IF(AND(dateA=1,A5156&lt;DataEnd),'iBoxx inputs'!A5162,IF(AND(dateA=2,A5156&lt;DataEnd),'Bank of England inputs'!A5116,IF(dateA=3,A5156+1,IF(dateA=4,WORKDAY(A5156,1,),WORKDAY(A5156,1,holidayQ)))))</f>
        <v>43249</v>
      </c>
      <c r="B5157" s="63">
        <f>MATCH(A5157,'iBoxx inputs'!A:A,0)</f>
        <v>5269</v>
      </c>
      <c r="C5157" s="63">
        <f>MATCH(A5157,'Bank of England inputs'!A:A,0)</f>
        <v>5161</v>
      </c>
      <c r="D5157" s="6">
        <f>IF($A5157&gt;DataEnd,NA(),IFERROR(INDEX('iBoxx inputs'!B:B,MATCH($A5157,'iBoxx inputs'!$A:$A,0)),D5156))</f>
        <v>3.1502261991090301</v>
      </c>
      <c r="E5157" s="6">
        <f>IF($A5157&gt;DataEnd,NA(),IFERROR(INDEX('iBoxx inputs'!C:C,MATCH($A5157,'iBoxx inputs'!$A:$A,0)),E5156))</f>
        <v>3.3701208179845801</v>
      </c>
      <c r="F5157" s="6">
        <f>IF($A5157&gt;DataEnd,NA(),IFERROR(INDEX('Bank of England inputs'!D:D,MATCH($A5157,'Bank of England inputs'!$A:$A,0),0),F5156))</f>
        <v>3.1579751010311741</v>
      </c>
      <c r="G5157" s="19"/>
      <c r="H5157" s="5">
        <f t="shared" si="544"/>
        <v>43249</v>
      </c>
      <c r="I5157" s="6">
        <f t="shared" si="545"/>
        <v>3.2601735085468051</v>
      </c>
      <c r="J5157" s="6">
        <f t="shared" si="546"/>
        <v>9.9069807657192754E-2</v>
      </c>
      <c r="K5157" s="19">
        <f t="shared" si="547"/>
        <v>2526</v>
      </c>
      <c r="L5157" s="6">
        <f t="shared" ca="1" si="548"/>
        <v>1.7342664047683887</v>
      </c>
      <c r="M5157" s="19"/>
      <c r="N5157" s="82">
        <f>IF($A5157&gt;'Price control cost of debt'!$D$11,ROW()-MATCH('Price control cost of debt'!$D$13,$A:$A,1),ROW()-MATCH(EDATE($A5157,-'Price control cost of debt'!$D$12*12),$A:$A,1))</f>
        <v>3429</v>
      </c>
      <c r="O5157" s="6">
        <f t="shared" ca="1" si="549"/>
        <v>2.0013048428920714</v>
      </c>
    </row>
    <row r="5158" spans="1:15">
      <c r="A5158" s="5">
        <f>IF(AND(dateA=1,A5157&lt;DataEnd),'iBoxx inputs'!A5163,IF(AND(dateA=2,A5157&lt;DataEnd),'Bank of England inputs'!A5117,IF(dateA=3,A5157+1,IF(dateA=4,WORKDAY(A5157,1,),WORKDAY(A5157,1,holidayQ)))))</f>
        <v>43250</v>
      </c>
      <c r="B5158" s="63">
        <f>MATCH(A5158,'iBoxx inputs'!A:A,0)</f>
        <v>5270</v>
      </c>
      <c r="C5158" s="63">
        <f>MATCH(A5158,'Bank of England inputs'!A:A,0)</f>
        <v>5162</v>
      </c>
      <c r="D5158" s="6">
        <f>IF($A5158&gt;DataEnd,NA(),IFERROR(INDEX('iBoxx inputs'!B:B,MATCH($A5158,'iBoxx inputs'!$A:$A,0)),D5157))</f>
        <v>3.1329634818093801</v>
      </c>
      <c r="E5158" s="6">
        <f>IF($A5158&gt;DataEnd,NA(),IFERROR(INDEX('iBoxx inputs'!C:C,MATCH($A5158,'iBoxx inputs'!$A:$A,0)),E5157))</f>
        <v>3.3560783955762701</v>
      </c>
      <c r="F5158" s="6">
        <f>IF($A5158&gt;DataEnd,NA(),IFERROR(INDEX('Bank of England inputs'!D:D,MATCH($A5158,'Bank of England inputs'!$A:$A,0),0),F5157))</f>
        <v>3.1719609040928631</v>
      </c>
      <c r="G5158" s="19"/>
      <c r="H5158" s="5">
        <f t="shared" si="544"/>
        <v>43250</v>
      </c>
      <c r="I5158" s="6">
        <f t="shared" si="545"/>
        <v>3.2445209386928253</v>
      </c>
      <c r="J5158" s="6">
        <f t="shared" si="546"/>
        <v>7.0329219260867326E-2</v>
      </c>
      <c r="K5158" s="19">
        <f t="shared" si="547"/>
        <v>2526</v>
      </c>
      <c r="L5158" s="6">
        <f t="shared" ca="1" si="548"/>
        <v>1.7329797389942292</v>
      </c>
      <c r="M5158" s="19"/>
      <c r="N5158" s="82">
        <f>IF($A5158&gt;'Price control cost of debt'!$D$11,ROW()-MATCH('Price control cost of debt'!$D$13,$A:$A,1),ROW()-MATCH(EDATE($A5158,-'Price control cost of debt'!$D$12*12),$A:$A,1))</f>
        <v>3430</v>
      </c>
      <c r="O5158" s="6">
        <f t="shared" ca="1" si="549"/>
        <v>2.0007418762379516</v>
      </c>
    </row>
    <row r="5159" spans="1:15">
      <c r="A5159" s="5">
        <f>IF(AND(dateA=1,A5158&lt;DataEnd),'iBoxx inputs'!A5164,IF(AND(dateA=2,A5158&lt;DataEnd),'Bank of England inputs'!A5118,IF(dateA=3,A5158+1,IF(dateA=4,WORKDAY(A5158,1,),WORKDAY(A5158,1,holidayQ)))))</f>
        <v>43251</v>
      </c>
      <c r="B5159" s="63">
        <f>MATCH(A5159,'iBoxx inputs'!A:A,0)</f>
        <v>5271</v>
      </c>
      <c r="C5159" s="63">
        <f>MATCH(A5159,'Bank of England inputs'!A:A,0)</f>
        <v>5163</v>
      </c>
      <c r="D5159" s="6">
        <f>IF($A5159&gt;DataEnd,NA(),IFERROR(INDEX('iBoxx inputs'!B:B,MATCH($A5159,'iBoxx inputs'!$A:$A,0)),D5158))</f>
        <v>3.1167555019235502</v>
      </c>
      <c r="E5159" s="6">
        <f>IF($A5159&gt;DataEnd,NA(),IFERROR(INDEX('iBoxx inputs'!C:C,MATCH($A5159,'iBoxx inputs'!$A:$A,0)),E5158))</f>
        <v>3.3332617002176801</v>
      </c>
      <c r="F5159" s="6">
        <f>IF($A5159&gt;DataEnd,NA(),IFERROR(INDEX('Bank of England inputs'!D:D,MATCH($A5159,'Bank of England inputs'!$A:$A,0),0),F5158))</f>
        <v>3.1978727694529585</v>
      </c>
      <c r="G5159" s="19"/>
      <c r="H5159" s="5">
        <f t="shared" si="544"/>
        <v>43251</v>
      </c>
      <c r="I5159" s="6">
        <f t="shared" si="545"/>
        <v>3.2250086010706154</v>
      </c>
      <c r="J5159" s="6">
        <f t="shared" si="546"/>
        <v>2.6294952492178503E-2</v>
      </c>
      <c r="K5159" s="19">
        <f t="shared" si="547"/>
        <v>2527</v>
      </c>
      <c r="L5159" s="6">
        <f t="shared" ca="1" si="548"/>
        <v>1.7323043591816047</v>
      </c>
      <c r="M5159" s="19"/>
      <c r="N5159" s="82">
        <f>IF($A5159&gt;'Price control cost of debt'!$D$11,ROW()-MATCH('Price control cost of debt'!$D$13,$A:$A,1),ROW()-MATCH(EDATE($A5159,-'Price control cost of debt'!$D$12*12),$A:$A,1))</f>
        <v>3431</v>
      </c>
      <c r="O5159" s="6">
        <f t="shared" ca="1" si="549"/>
        <v>2.0001664035117068</v>
      </c>
    </row>
    <row r="5160" spans="1:15">
      <c r="A5160" s="5">
        <f>IF(AND(dateA=1,A5159&lt;DataEnd),'iBoxx inputs'!A5165,IF(AND(dateA=2,A5159&lt;DataEnd),'Bank of England inputs'!A5119,IF(dateA=3,A5159+1,IF(dateA=4,WORKDAY(A5159,1,),WORKDAY(A5159,1,holidayQ)))))</f>
        <v>43252</v>
      </c>
      <c r="B5160" s="63">
        <f>MATCH(A5160,'iBoxx inputs'!A:A,0)</f>
        <v>5272</v>
      </c>
      <c r="C5160" s="63">
        <f>MATCH(A5160,'Bank of England inputs'!A:A,0)</f>
        <v>5164</v>
      </c>
      <c r="D5160" s="6">
        <f>IF($A5160&gt;DataEnd,NA(),IFERROR(INDEX('iBoxx inputs'!B:B,MATCH($A5160,'iBoxx inputs'!$A:$A,0)),D5159))</f>
        <v>3.17765041637593</v>
      </c>
      <c r="E5160" s="6">
        <f>IF($A5160&gt;DataEnd,NA(),IFERROR(INDEX('iBoxx inputs'!C:C,MATCH($A5160,'iBoxx inputs'!$A:$A,0)),E5159))</f>
        <v>3.36352889879175</v>
      </c>
      <c r="F5160" s="6">
        <f>IF($A5160&gt;DataEnd,NA(),IFERROR(INDEX('Bank of England inputs'!D:D,MATCH($A5160,'Bank of England inputs'!$A:$A,0),0),F5159))</f>
        <v>3.2090596768036717</v>
      </c>
      <c r="G5160" s="19"/>
      <c r="H5160" s="5">
        <f t="shared" si="544"/>
        <v>43252</v>
      </c>
      <c r="I5160" s="6">
        <f t="shared" si="545"/>
        <v>3.27058965758384</v>
      </c>
      <c r="J5160" s="6">
        <f t="shared" si="546"/>
        <v>5.9616840782061864E-2</v>
      </c>
      <c r="K5160" s="19">
        <f t="shared" si="547"/>
        <v>2528</v>
      </c>
      <c r="L5160" s="6">
        <f t="shared" ca="1" si="548"/>
        <v>1.7316426948151491</v>
      </c>
      <c r="M5160" s="19"/>
      <c r="N5160" s="82">
        <f>IF($A5160&gt;'Price control cost of debt'!$D$11,ROW()-MATCH('Price control cost of debt'!$D$13,$A:$A,1),ROW()-MATCH(EDATE($A5160,-'Price control cost of debt'!$D$12*12),$A:$A,1))</f>
        <v>3432</v>
      </c>
      <c r="O5160" s="6">
        <f t="shared" ca="1" si="549"/>
        <v>1.9996009753174384</v>
      </c>
    </row>
    <row r="5161" spans="1:15">
      <c r="A5161" s="5">
        <f>IF(AND(dateA=1,A5160&lt;DataEnd),'iBoxx inputs'!A5166,IF(AND(dateA=2,A5160&lt;DataEnd),'Bank of England inputs'!A5120,IF(dateA=3,A5160+1,IF(dateA=4,WORKDAY(A5160,1,),WORKDAY(A5160,1,holidayQ)))))</f>
        <v>43255</v>
      </c>
      <c r="B5161" s="63">
        <f>MATCH(A5161,'iBoxx inputs'!A:A,0)</f>
        <v>5273</v>
      </c>
      <c r="C5161" s="63">
        <f>MATCH(A5161,'Bank of England inputs'!A:A,0)</f>
        <v>5165</v>
      </c>
      <c r="D5161" s="6">
        <f>IF($A5161&gt;DataEnd,NA(),IFERROR(INDEX('iBoxx inputs'!B:B,MATCH($A5161,'iBoxx inputs'!$A:$A,0)),D5160))</f>
        <v>3.17817175444232</v>
      </c>
      <c r="E5161" s="6">
        <f>IF($A5161&gt;DataEnd,NA(),IFERROR(INDEX('iBoxx inputs'!C:C,MATCH($A5161,'iBoxx inputs'!$A:$A,0)),E5160))</f>
        <v>3.36391732387743</v>
      </c>
      <c r="F5161" s="6">
        <f>IF($A5161&gt;DataEnd,NA(),IFERROR(INDEX('Bank of England inputs'!D:D,MATCH($A5161,'Bank of England inputs'!$A:$A,0),0),F5160))</f>
        <v>3.2286041481104366</v>
      </c>
      <c r="G5161" s="19"/>
      <c r="H5161" s="5">
        <f t="shared" si="544"/>
        <v>43255</v>
      </c>
      <c r="I5161" s="6">
        <f t="shared" si="545"/>
        <v>3.2710445391598748</v>
      </c>
      <c r="J5161" s="6">
        <f t="shared" si="546"/>
        <v>4.1113014556071192E-2</v>
      </c>
      <c r="K5161" s="19">
        <f t="shared" si="547"/>
        <v>2526</v>
      </c>
      <c r="L5161" s="6">
        <f t="shared" ca="1" si="548"/>
        <v>1.7291234400550715</v>
      </c>
      <c r="M5161" s="19"/>
      <c r="N5161" s="82">
        <f>IF($A5161&gt;'Price control cost of debt'!$D$11,ROW()-MATCH('Price control cost of debt'!$D$13,$A:$A,1),ROW()-MATCH(EDATE($A5161,-'Price control cost of debt'!$D$12*12),$A:$A,1))</f>
        <v>3433</v>
      </c>
      <c r="O5161" s="6">
        <f t="shared" ca="1" si="549"/>
        <v>1.9990304865435491</v>
      </c>
    </row>
    <row r="5162" spans="1:15">
      <c r="A5162" s="5">
        <f>IF(AND(dateA=1,A5161&lt;DataEnd),'iBoxx inputs'!A5167,IF(AND(dateA=2,A5161&lt;DataEnd),'Bank of England inputs'!A5121,IF(dateA=3,A5161+1,IF(dateA=4,WORKDAY(A5161,1,),WORKDAY(A5161,1,holidayQ)))))</f>
        <v>43256</v>
      </c>
      <c r="B5162" s="63">
        <f>MATCH(A5162,'iBoxx inputs'!A:A,0)</f>
        <v>5274</v>
      </c>
      <c r="C5162" s="63">
        <f>MATCH(A5162,'Bank of England inputs'!A:A,0)</f>
        <v>5166</v>
      </c>
      <c r="D5162" s="6">
        <f>IF($A5162&gt;DataEnd,NA(),IFERROR(INDEX('iBoxx inputs'!B:B,MATCH($A5162,'iBoxx inputs'!$A:$A,0)),D5161))</f>
        <v>3.1689074458281801</v>
      </c>
      <c r="E5162" s="6">
        <f>IF($A5162&gt;DataEnd,NA(),IFERROR(INDEX('iBoxx inputs'!C:C,MATCH($A5162,'iBoxx inputs'!$A:$A,0)),E5161))</f>
        <v>3.3540168967830302</v>
      </c>
      <c r="F5162" s="6">
        <f>IF($A5162&gt;DataEnd,NA(),IFERROR(INDEX('Bank of England inputs'!D:D,MATCH($A5162,'Bank of England inputs'!$A:$A,0),0),F5161))</f>
        <v>3.216924301555979</v>
      </c>
      <c r="G5162" s="19"/>
      <c r="H5162" s="5">
        <f t="shared" si="544"/>
        <v>43256</v>
      </c>
      <c r="I5162" s="6">
        <f t="shared" si="545"/>
        <v>3.2614621713056051</v>
      </c>
      <c r="J5162" s="6">
        <f t="shared" si="546"/>
        <v>4.3149774178030675E-2</v>
      </c>
      <c r="K5162" s="19">
        <f t="shared" si="547"/>
        <v>2526</v>
      </c>
      <c r="L5162" s="6">
        <f t="shared" ca="1" si="548"/>
        <v>1.7278612903165653</v>
      </c>
      <c r="M5162" s="19"/>
      <c r="N5162" s="82">
        <f>IF($A5162&gt;'Price control cost of debt'!$D$11,ROW()-MATCH('Price control cost of debt'!$D$13,$A:$A,1),ROW()-MATCH(EDATE($A5162,-'Price control cost of debt'!$D$12*12),$A:$A,1))</f>
        <v>3434</v>
      </c>
      <c r="O5162" s="6">
        <f t="shared" ca="1" si="549"/>
        <v>1.998460923144491</v>
      </c>
    </row>
    <row r="5163" spans="1:15">
      <c r="A5163" s="5">
        <f>IF(AND(dateA=1,A5162&lt;DataEnd),'iBoxx inputs'!A5168,IF(AND(dateA=2,A5162&lt;DataEnd),'Bank of England inputs'!A5122,IF(dateA=3,A5162+1,IF(dateA=4,WORKDAY(A5162,1,),WORKDAY(A5162,1,holidayQ)))))</f>
        <v>43257</v>
      </c>
      <c r="B5163" s="63">
        <f>MATCH(A5163,'iBoxx inputs'!A:A,0)</f>
        <v>5275</v>
      </c>
      <c r="C5163" s="63">
        <f>MATCH(A5163,'Bank of England inputs'!A:A,0)</f>
        <v>5167</v>
      </c>
      <c r="D5163" s="6">
        <f>IF($A5163&gt;DataEnd,NA(),IFERROR(INDEX('iBoxx inputs'!B:B,MATCH($A5163,'iBoxx inputs'!$A:$A,0)),D5162))</f>
        <v>3.2585300152631</v>
      </c>
      <c r="E5163" s="6">
        <f>IF($A5163&gt;DataEnd,NA(),IFERROR(INDEX('iBoxx inputs'!C:C,MATCH($A5163,'iBoxx inputs'!$A:$A,0)),E5162))</f>
        <v>3.4436588542083801</v>
      </c>
      <c r="F5163" s="6">
        <f>IF($A5163&gt;DataEnd,NA(),IFERROR(INDEX('Bank of England inputs'!D:D,MATCH($A5163,'Bank of England inputs'!$A:$A,0),0),F5162))</f>
        <v>3.2278405698785706</v>
      </c>
      <c r="G5163" s="19"/>
      <c r="H5163" s="5">
        <f t="shared" si="544"/>
        <v>43257</v>
      </c>
      <c r="I5163" s="6">
        <f t="shared" si="545"/>
        <v>3.3510944347357401</v>
      </c>
      <c r="J5163" s="6">
        <f t="shared" si="546"/>
        <v>0.11939982874458188</v>
      </c>
      <c r="K5163" s="19">
        <f t="shared" si="547"/>
        <v>2526</v>
      </c>
      <c r="L5163" s="6">
        <f t="shared" ca="1" si="548"/>
        <v>1.7266474391959421</v>
      </c>
      <c r="M5163" s="19"/>
      <c r="N5163" s="82">
        <f>IF($A5163&gt;'Price control cost of debt'!$D$11,ROW()-MATCH('Price control cost of debt'!$D$13,$A:$A,1),ROW()-MATCH(EDATE($A5163,-'Price control cost of debt'!$D$12*12),$A:$A,1))</f>
        <v>3435</v>
      </c>
      <c r="O5163" s="6">
        <f t="shared" ca="1" si="549"/>
        <v>1.9979138893469948</v>
      </c>
    </row>
    <row r="5164" spans="1:15">
      <c r="A5164" s="5">
        <f>IF(AND(dateA=1,A5163&lt;DataEnd),'iBoxx inputs'!A5169,IF(AND(dateA=2,A5163&lt;DataEnd),'Bank of England inputs'!A5123,IF(dateA=3,A5163+1,IF(dateA=4,WORKDAY(A5163,1,),WORKDAY(A5163,1,holidayQ)))))</f>
        <v>43258</v>
      </c>
      <c r="B5164" s="63">
        <f>MATCH(A5164,'iBoxx inputs'!A:A,0)</f>
        <v>5276</v>
      </c>
      <c r="C5164" s="63">
        <f>MATCH(A5164,'Bank of England inputs'!A:A,0)</f>
        <v>5168</v>
      </c>
      <c r="D5164" s="6">
        <f>IF($A5164&gt;DataEnd,NA(),IFERROR(INDEX('iBoxx inputs'!B:B,MATCH($A5164,'iBoxx inputs'!$A:$A,0)),D5163))</f>
        <v>3.2794530742106698</v>
      </c>
      <c r="E5164" s="6">
        <f>IF($A5164&gt;DataEnd,NA(),IFERROR(INDEX('iBoxx inputs'!C:C,MATCH($A5164,'iBoxx inputs'!$A:$A,0)),E5163))</f>
        <v>3.46340455170012</v>
      </c>
      <c r="F5164" s="6">
        <f>IF($A5164&gt;DataEnd,NA(),IFERROR(INDEX('Bank of England inputs'!D:D,MATCH($A5164,'Bank of England inputs'!$A:$A,0),0),F5163))</f>
        <v>3.2175449583967008</v>
      </c>
      <c r="G5164" s="19"/>
      <c r="H5164" s="5">
        <f t="shared" si="544"/>
        <v>43258</v>
      </c>
      <c r="I5164" s="6">
        <f t="shared" si="545"/>
        <v>3.3714288129553949</v>
      </c>
      <c r="J5164" s="6">
        <f t="shared" si="546"/>
        <v>0.14908691600903357</v>
      </c>
      <c r="K5164" s="19">
        <f t="shared" si="547"/>
        <v>2527</v>
      </c>
      <c r="L5164" s="6">
        <f t="shared" ca="1" si="548"/>
        <v>1.7260231572318792</v>
      </c>
      <c r="M5164" s="19"/>
      <c r="N5164" s="82">
        <f>IF($A5164&gt;'Price control cost of debt'!$D$11,ROW()-MATCH('Price control cost of debt'!$D$13,$A:$A,1),ROW()-MATCH(EDATE($A5164,-'Price control cost of debt'!$D$12*12),$A:$A,1))</f>
        <v>3436</v>
      </c>
      <c r="O5164" s="6">
        <f t="shared" ca="1" si="549"/>
        <v>1.9973758139764073</v>
      </c>
    </row>
    <row r="5165" spans="1:15">
      <c r="A5165" s="5">
        <f>IF(AND(dateA=1,A5164&lt;DataEnd),'iBoxx inputs'!A5170,IF(AND(dateA=2,A5164&lt;DataEnd),'Bank of England inputs'!A5124,IF(dateA=3,A5164+1,IF(dateA=4,WORKDAY(A5164,1,),WORKDAY(A5164,1,holidayQ)))))</f>
        <v>43259</v>
      </c>
      <c r="B5165" s="63">
        <f>MATCH(A5165,'iBoxx inputs'!A:A,0)</f>
        <v>5277</v>
      </c>
      <c r="C5165" s="63">
        <f>MATCH(A5165,'Bank of England inputs'!A:A,0)</f>
        <v>5169</v>
      </c>
      <c r="D5165" s="6">
        <f>IF($A5165&gt;DataEnd,NA(),IFERROR(INDEX('iBoxx inputs'!B:B,MATCH($A5165,'iBoxx inputs'!$A:$A,0)),D5164))</f>
        <v>3.2747734574940099</v>
      </c>
      <c r="E5165" s="6">
        <f>IF($A5165&gt;DataEnd,NA(),IFERROR(INDEX('iBoxx inputs'!C:C,MATCH($A5165,'iBoxx inputs'!$A:$A,0)),E5164))</f>
        <v>3.46018514586792</v>
      </c>
      <c r="F5165" s="6">
        <f>IF($A5165&gt;DataEnd,NA(),IFERROR(INDEX('Bank of England inputs'!D:D,MATCH($A5165,'Bank of England inputs'!$A:$A,0),0),F5164))</f>
        <v>3.2255899446283376</v>
      </c>
      <c r="G5165" s="19"/>
      <c r="H5165" s="5">
        <f t="shared" si="544"/>
        <v>43259</v>
      </c>
      <c r="I5165" s="6">
        <f t="shared" si="545"/>
        <v>3.367479301680965</v>
      </c>
      <c r="J5165" s="6">
        <f t="shared" si="546"/>
        <v>0.13745560294569081</v>
      </c>
      <c r="K5165" s="19">
        <f t="shared" si="547"/>
        <v>2528</v>
      </c>
      <c r="L5165" s="6">
        <f t="shared" ca="1" si="548"/>
        <v>1.7253947681676838</v>
      </c>
      <c r="M5165" s="19"/>
      <c r="N5165" s="82">
        <f>IF($A5165&gt;'Price control cost of debt'!$D$11,ROW()-MATCH('Price control cost of debt'!$D$13,$A:$A,1),ROW()-MATCH(EDATE($A5165,-'Price control cost of debt'!$D$12*12),$A:$A,1))</f>
        <v>3437</v>
      </c>
      <c r="O5165" s="6">
        <f t="shared" ca="1" si="549"/>
        <v>1.9968346675664479</v>
      </c>
    </row>
    <row r="5166" spans="1:15">
      <c r="A5166" s="5">
        <f>IF(AND(dateA=1,A5165&lt;DataEnd),'iBoxx inputs'!A5171,IF(AND(dateA=2,A5165&lt;DataEnd),'Bank of England inputs'!A5125,IF(dateA=3,A5165+1,IF(dateA=4,WORKDAY(A5165,1,),WORKDAY(A5165,1,holidayQ)))))</f>
        <v>43262</v>
      </c>
      <c r="B5166" s="63">
        <f>MATCH(A5166,'iBoxx inputs'!A:A,0)</f>
        <v>5278</v>
      </c>
      <c r="C5166" s="63">
        <f>MATCH(A5166,'Bank of England inputs'!A:A,0)</f>
        <v>5170</v>
      </c>
      <c r="D5166" s="6">
        <f>IF($A5166&gt;DataEnd,NA(),IFERROR(INDEX('iBoxx inputs'!B:B,MATCH($A5166,'iBoxx inputs'!$A:$A,0)),D5165))</f>
        <v>3.2804322353658102</v>
      </c>
      <c r="E5166" s="6">
        <f>IF($A5166&gt;DataEnd,NA(),IFERROR(INDEX('iBoxx inputs'!C:C,MATCH($A5166,'iBoxx inputs'!$A:$A,0)),E5165))</f>
        <v>3.4643356593132499</v>
      </c>
      <c r="F5166" s="6">
        <f>IF($A5166&gt;DataEnd,NA(),IFERROR(INDEX('Bank of England inputs'!D:D,MATCH($A5166,'Bank of England inputs'!$A:$A,0),0),F5165))</f>
        <v>3.2353093708657354</v>
      </c>
      <c r="G5166" s="19"/>
      <c r="H5166" s="5">
        <f t="shared" si="544"/>
        <v>43262</v>
      </c>
      <c r="I5166" s="6">
        <f t="shared" si="545"/>
        <v>3.3723839473395301</v>
      </c>
      <c r="J5166" s="6">
        <f t="shared" si="546"/>
        <v>0.1327787724075824</v>
      </c>
      <c r="K5166" s="19">
        <f t="shared" si="547"/>
        <v>2526</v>
      </c>
      <c r="L5166" s="6">
        <f t="shared" ca="1" si="548"/>
        <v>1.7230280627498245</v>
      </c>
      <c r="M5166" s="19"/>
      <c r="N5166" s="82">
        <f>IF($A5166&gt;'Price control cost of debt'!$D$11,ROW()-MATCH('Price control cost of debt'!$D$13,$A:$A,1),ROW()-MATCH(EDATE($A5166,-'Price control cost of debt'!$D$12*12),$A:$A,1))</f>
        <v>3438</v>
      </c>
      <c r="O5166" s="6">
        <f t="shared" ca="1" si="549"/>
        <v>1.9962924756248659</v>
      </c>
    </row>
    <row r="5167" spans="1:15">
      <c r="A5167" s="5">
        <f>IF(AND(dateA=1,A5166&lt;DataEnd),'iBoxx inputs'!A5172,IF(AND(dateA=2,A5166&lt;DataEnd),'Bank of England inputs'!A5126,IF(dateA=3,A5166+1,IF(dateA=4,WORKDAY(A5166,1,),WORKDAY(A5166,1,holidayQ)))))</f>
        <v>43263</v>
      </c>
      <c r="B5167" s="63">
        <f>MATCH(A5167,'iBoxx inputs'!A:A,0)</f>
        <v>5279</v>
      </c>
      <c r="C5167" s="63">
        <f>MATCH(A5167,'Bank of England inputs'!A:A,0)</f>
        <v>5171</v>
      </c>
      <c r="D5167" s="6">
        <f>IF($A5167&gt;DataEnd,NA(),IFERROR(INDEX('iBoxx inputs'!B:B,MATCH($A5167,'iBoxx inputs'!$A:$A,0)),D5166))</f>
        <v>3.2543812370390701</v>
      </c>
      <c r="E5167" s="6">
        <f>IF($A5167&gt;DataEnd,NA(),IFERROR(INDEX('iBoxx inputs'!C:C,MATCH($A5167,'iBoxx inputs'!$A:$A,0)),E5166))</f>
        <v>3.43879699108038</v>
      </c>
      <c r="F5167" s="6">
        <f>IF($A5167&gt;DataEnd,NA(),IFERROR(INDEX('Bank of England inputs'!D:D,MATCH($A5167,'Bank of England inputs'!$A:$A,0),0),F5166))</f>
        <v>3.2463926145483546</v>
      </c>
      <c r="G5167" s="19"/>
      <c r="H5167" s="5">
        <f t="shared" si="544"/>
        <v>43263</v>
      </c>
      <c r="I5167" s="6">
        <f t="shared" si="545"/>
        <v>3.346589114059725</v>
      </c>
      <c r="J5167" s="6">
        <f t="shared" si="546"/>
        <v>9.7046005166911975E-2</v>
      </c>
      <c r="K5167" s="19">
        <f t="shared" si="547"/>
        <v>2526</v>
      </c>
      <c r="L5167" s="6">
        <f t="shared" ca="1" si="548"/>
        <v>1.7218344941350017</v>
      </c>
      <c r="M5167" s="19"/>
      <c r="N5167" s="82">
        <f>IF($A5167&gt;'Price control cost of debt'!$D$11,ROW()-MATCH('Price control cost of debt'!$D$13,$A:$A,1),ROW()-MATCH(EDATE($A5167,-'Price control cost of debt'!$D$12*12),$A:$A,1))</f>
        <v>3439</v>
      </c>
      <c r="O5167" s="6">
        <f t="shared" ca="1" si="549"/>
        <v>1.9957402085500018</v>
      </c>
    </row>
    <row r="5168" spans="1:15">
      <c r="A5168" s="5">
        <f>IF(AND(dateA=1,A5167&lt;DataEnd),'iBoxx inputs'!A5173,IF(AND(dateA=2,A5167&lt;DataEnd),'Bank of England inputs'!A5127,IF(dateA=3,A5167+1,IF(dateA=4,WORKDAY(A5167,1,),WORKDAY(A5167,1,holidayQ)))))</f>
        <v>43264</v>
      </c>
      <c r="B5168" s="63">
        <f>MATCH(A5168,'iBoxx inputs'!A:A,0)</f>
        <v>5280</v>
      </c>
      <c r="C5168" s="63">
        <f>MATCH(A5168,'Bank of England inputs'!A:A,0)</f>
        <v>5172</v>
      </c>
      <c r="D5168" s="6">
        <f>IF($A5168&gt;DataEnd,NA(),IFERROR(INDEX('iBoxx inputs'!B:B,MATCH($A5168,'iBoxx inputs'!$A:$A,0)),D5167))</f>
        <v>3.2163085205982802</v>
      </c>
      <c r="E5168" s="6">
        <f>IF($A5168&gt;DataEnd,NA(),IFERROR(INDEX('iBoxx inputs'!C:C,MATCH($A5168,'iBoxx inputs'!$A:$A,0)),E5167))</f>
        <v>3.40117969404954</v>
      </c>
      <c r="F5168" s="6">
        <f>IF($A5168&gt;DataEnd,NA(),IFERROR(INDEX('Bank of England inputs'!D:D,MATCH($A5168,'Bank of England inputs'!$A:$A,0),0),F5167))</f>
        <v>3.2664359861591663</v>
      </c>
      <c r="G5168" s="19"/>
      <c r="H5168" s="5">
        <f t="shared" si="544"/>
        <v>43264</v>
      </c>
      <c r="I5168" s="6">
        <f t="shared" si="545"/>
        <v>3.3087441073239101</v>
      </c>
      <c r="J5168" s="6">
        <f t="shared" si="546"/>
        <v>4.0969866695528268E-2</v>
      </c>
      <c r="K5168" s="19">
        <f t="shared" si="547"/>
        <v>2526</v>
      </c>
      <c r="L5168" s="6">
        <f t="shared" ca="1" si="548"/>
        <v>1.7206148103055683</v>
      </c>
      <c r="M5168" s="19"/>
      <c r="N5168" s="82">
        <f>IF($A5168&gt;'Price control cost of debt'!$D$11,ROW()-MATCH('Price control cost of debt'!$D$13,$A:$A,1),ROW()-MATCH(EDATE($A5168,-'Price control cost of debt'!$D$12*12),$A:$A,1))</f>
        <v>3440</v>
      </c>
      <c r="O5168" s="6">
        <f t="shared" ca="1" si="549"/>
        <v>1.9951719613576022</v>
      </c>
    </row>
    <row r="5169" spans="1:15">
      <c r="A5169" s="5">
        <f>IF(AND(dateA=1,A5168&lt;DataEnd),'iBoxx inputs'!A5174,IF(AND(dateA=2,A5168&lt;DataEnd),'Bank of England inputs'!A5128,IF(dateA=3,A5168+1,IF(dateA=4,WORKDAY(A5168,1,),WORKDAY(A5168,1,holidayQ)))))</f>
        <v>43265</v>
      </c>
      <c r="B5169" s="63">
        <f>MATCH(A5169,'iBoxx inputs'!A:A,0)</f>
        <v>5281</v>
      </c>
      <c r="C5169" s="63">
        <f>MATCH(A5169,'Bank of England inputs'!A:A,0)</f>
        <v>5173</v>
      </c>
      <c r="D5169" s="6">
        <f>IF($A5169&gt;DataEnd,NA(),IFERROR(INDEX('iBoxx inputs'!B:B,MATCH($A5169,'iBoxx inputs'!$A:$A,0)),D5168))</f>
        <v>3.1744906794299599</v>
      </c>
      <c r="E5169" s="6">
        <f>IF($A5169&gt;DataEnd,NA(),IFERROR(INDEX('iBoxx inputs'!C:C,MATCH($A5169,'iBoxx inputs'!$A:$A,0)),E5168))</f>
        <v>3.3594039403040701</v>
      </c>
      <c r="F5169" s="6">
        <f>IF($A5169&gt;DataEnd,NA(),IFERROR(INDEX('Bank of England inputs'!D:D,MATCH($A5169,'Bank of England inputs'!$A:$A,0),0),F5168))</f>
        <v>3.2580856634458311</v>
      </c>
      <c r="G5169" s="19"/>
      <c r="H5169" s="5">
        <f t="shared" si="544"/>
        <v>43265</v>
      </c>
      <c r="I5169" s="6">
        <f t="shared" si="545"/>
        <v>3.2669473098670148</v>
      </c>
      <c r="J5169" s="6">
        <f t="shared" si="546"/>
        <v>8.5820363260102894E-3</v>
      </c>
      <c r="K5169" s="19">
        <f t="shared" si="547"/>
        <v>2527</v>
      </c>
      <c r="L5169" s="6">
        <f t="shared" ca="1" si="548"/>
        <v>1.7199373141544088</v>
      </c>
      <c r="M5169" s="19"/>
      <c r="N5169" s="82">
        <f>IF($A5169&gt;'Price control cost of debt'!$D$11,ROW()-MATCH('Price control cost of debt'!$D$13,$A:$A,1),ROW()-MATCH(EDATE($A5169,-'Price control cost of debt'!$D$12*12),$A:$A,1))</f>
        <v>3441</v>
      </c>
      <c r="O5169" s="6">
        <f t="shared" ca="1" si="549"/>
        <v>1.9945946321146402</v>
      </c>
    </row>
    <row r="5170" spans="1:15">
      <c r="A5170" s="5">
        <f>IF(AND(dateA=1,A5169&lt;DataEnd),'iBoxx inputs'!A5175,IF(AND(dateA=2,A5169&lt;DataEnd),'Bank of England inputs'!A5129,IF(dateA=3,A5169+1,IF(dateA=4,WORKDAY(A5169,1,),WORKDAY(A5169,1,holidayQ)))))</f>
        <v>43266</v>
      </c>
      <c r="B5170" s="63">
        <f>MATCH(A5170,'iBoxx inputs'!A:A,0)</f>
        <v>5282</v>
      </c>
      <c r="C5170" s="63">
        <f>MATCH(A5170,'Bank of England inputs'!A:A,0)</f>
        <v>5174</v>
      </c>
      <c r="D5170" s="6">
        <f>IF($A5170&gt;DataEnd,NA(),IFERROR(INDEX('iBoxx inputs'!B:B,MATCH($A5170,'iBoxx inputs'!$A:$A,0)),D5169))</f>
        <v>3.1737345292084602</v>
      </c>
      <c r="E5170" s="6">
        <f>IF($A5170&gt;DataEnd,NA(),IFERROR(INDEX('iBoxx inputs'!C:C,MATCH($A5170,'iBoxx inputs'!$A:$A,0)),E5169))</f>
        <v>3.35620139642382</v>
      </c>
      <c r="F5170" s="6">
        <f>IF($A5170&gt;DataEnd,NA(),IFERROR(INDEX('Bank of England inputs'!D:D,MATCH($A5170,'Bank of England inputs'!$A:$A,0),0),F5169))</f>
        <v>3.243682321493635</v>
      </c>
      <c r="G5170" s="19"/>
      <c r="H5170" s="5">
        <f t="shared" si="544"/>
        <v>43266</v>
      </c>
      <c r="I5170" s="6">
        <f t="shared" si="545"/>
        <v>3.2649679628161401</v>
      </c>
      <c r="J5170" s="6">
        <f t="shared" si="546"/>
        <v>2.0616894752190085E-2</v>
      </c>
      <c r="K5170" s="19">
        <f t="shared" si="547"/>
        <v>2528</v>
      </c>
      <c r="L5170" s="6">
        <f t="shared" ca="1" si="548"/>
        <v>1.7192651146214175</v>
      </c>
      <c r="M5170" s="19"/>
      <c r="N5170" s="82">
        <f>IF($A5170&gt;'Price control cost of debt'!$D$11,ROW()-MATCH('Price control cost of debt'!$D$13,$A:$A,1),ROW()-MATCH(EDATE($A5170,-'Price control cost of debt'!$D$12*12),$A:$A,1))</f>
        <v>3442</v>
      </c>
      <c r="O5170" s="6">
        <f t="shared" ca="1" si="549"/>
        <v>1.9940211348057029</v>
      </c>
    </row>
    <row r="5171" spans="1:15">
      <c r="A5171" s="5">
        <f>IF(AND(dateA=1,A5170&lt;DataEnd),'iBoxx inputs'!A5176,IF(AND(dateA=2,A5170&lt;DataEnd),'Bank of England inputs'!A5130,IF(dateA=3,A5170+1,IF(dateA=4,WORKDAY(A5170,1,),WORKDAY(A5170,1,holidayQ)))))</f>
        <v>43269</v>
      </c>
      <c r="B5171" s="63">
        <f>MATCH(A5171,'iBoxx inputs'!A:A,0)</f>
        <v>5283</v>
      </c>
      <c r="C5171" s="63">
        <f>MATCH(A5171,'Bank of England inputs'!A:A,0)</f>
        <v>5175</v>
      </c>
      <c r="D5171" s="6">
        <f>IF($A5171&gt;DataEnd,NA(),IFERROR(INDEX('iBoxx inputs'!B:B,MATCH($A5171,'iBoxx inputs'!$A:$A,0)),D5170))</f>
        <v>3.1866593595961601</v>
      </c>
      <c r="E5171" s="6">
        <f>IF($A5171&gt;DataEnd,NA(),IFERROR(INDEX('iBoxx inputs'!C:C,MATCH($A5171,'iBoxx inputs'!$A:$A,0)),E5170))</f>
        <v>3.3689713628170801</v>
      </c>
      <c r="F5171" s="6">
        <f>IF($A5171&gt;DataEnd,NA(),IFERROR(INDEX('Bank of England inputs'!D:D,MATCH($A5171,'Bank of England inputs'!$A:$A,0),0),F5170))</f>
        <v>3.2408599545860284</v>
      </c>
      <c r="G5171" s="19"/>
      <c r="H5171" s="5">
        <f t="shared" si="544"/>
        <v>43269</v>
      </c>
      <c r="I5171" s="6">
        <f t="shared" si="545"/>
        <v>3.2778153612066201</v>
      </c>
      <c r="J5171" s="6">
        <f t="shared" si="546"/>
        <v>3.5795330101717759E-2</v>
      </c>
      <c r="K5171" s="19">
        <f t="shared" si="547"/>
        <v>2526</v>
      </c>
      <c r="L5171" s="6">
        <f t="shared" ca="1" si="548"/>
        <v>1.7169960239159616</v>
      </c>
      <c r="M5171" s="19"/>
      <c r="N5171" s="82">
        <f>IF($A5171&gt;'Price control cost of debt'!$D$11,ROW()-MATCH('Price control cost of debt'!$D$13,$A:$A,1),ROW()-MATCH(EDATE($A5171,-'Price control cost of debt'!$D$12*12),$A:$A,1))</f>
        <v>3443</v>
      </c>
      <c r="O5171" s="6">
        <f t="shared" ca="1" si="549"/>
        <v>1.9934523791261491</v>
      </c>
    </row>
    <row r="5172" spans="1:15">
      <c r="A5172" s="5">
        <f>IF(AND(dateA=1,A5171&lt;DataEnd),'iBoxx inputs'!A5177,IF(AND(dateA=2,A5171&lt;DataEnd),'Bank of England inputs'!A5131,IF(dateA=3,A5171+1,IF(dateA=4,WORKDAY(A5171,1,),WORKDAY(A5171,1,holidayQ)))))</f>
        <v>43270</v>
      </c>
      <c r="B5172" s="63">
        <f>MATCH(A5172,'iBoxx inputs'!A:A,0)</f>
        <v>5284</v>
      </c>
      <c r="C5172" s="63">
        <f>MATCH(A5172,'Bank of England inputs'!A:A,0)</f>
        <v>5176</v>
      </c>
      <c r="D5172" s="6">
        <f>IF($A5172&gt;DataEnd,NA(),IFERROR(INDEX('iBoxx inputs'!B:B,MATCH($A5172,'iBoxx inputs'!$A:$A,0)),D5171))</f>
        <v>3.16106634730636</v>
      </c>
      <c r="E5172" s="6">
        <f>IF($A5172&gt;DataEnd,NA(),IFERROR(INDEX('iBoxx inputs'!C:C,MATCH($A5172,'iBoxx inputs'!$A:$A,0)),E5171))</f>
        <v>3.3426238419218501</v>
      </c>
      <c r="F5172" s="6">
        <f>IF($A5172&gt;DataEnd,NA(),IFERROR(INDEX('Bank of England inputs'!D:D,MATCH($A5172,'Bank of England inputs'!$A:$A,0),0),F5171))</f>
        <v>3.2214782864524727</v>
      </c>
      <c r="G5172" s="19"/>
      <c r="H5172" s="5">
        <f t="shared" si="544"/>
        <v>43270</v>
      </c>
      <c r="I5172" s="6">
        <f t="shared" si="545"/>
        <v>3.2518450946141053</v>
      </c>
      <c r="J5172" s="6">
        <f t="shared" si="546"/>
        <v>2.9419078922088282E-2</v>
      </c>
      <c r="K5172" s="19">
        <f t="shared" si="547"/>
        <v>2526</v>
      </c>
      <c r="L5172" s="6">
        <f t="shared" ca="1" si="548"/>
        <v>1.7157755326930417</v>
      </c>
      <c r="M5172" s="19"/>
      <c r="N5172" s="82">
        <f>IF($A5172&gt;'Price control cost of debt'!$D$11,ROW()-MATCH('Price control cost of debt'!$D$13,$A:$A,1),ROW()-MATCH(EDATE($A5172,-'Price control cost of debt'!$D$12*12),$A:$A,1))</f>
        <v>3444</v>
      </c>
      <c r="O5172" s="6">
        <f t="shared" ca="1" si="549"/>
        <v>1.9928821023258574</v>
      </c>
    </row>
    <row r="5173" spans="1:15">
      <c r="A5173" s="5">
        <f>IF(AND(dateA=1,A5172&lt;DataEnd),'iBoxx inputs'!A5178,IF(AND(dateA=2,A5172&lt;DataEnd),'Bank of England inputs'!A5132,IF(dateA=3,A5172+1,IF(dateA=4,WORKDAY(A5172,1,),WORKDAY(A5172,1,holidayQ)))))</f>
        <v>43271</v>
      </c>
      <c r="B5173" s="63">
        <f>MATCH(A5173,'iBoxx inputs'!A:A,0)</f>
        <v>5285</v>
      </c>
      <c r="C5173" s="63">
        <f>MATCH(A5173,'Bank of England inputs'!A:A,0)</f>
        <v>5177</v>
      </c>
      <c r="D5173" s="6">
        <f>IF($A5173&gt;DataEnd,NA(),IFERROR(INDEX('iBoxx inputs'!B:B,MATCH($A5173,'iBoxx inputs'!$A:$A,0)),D5172))</f>
        <v>3.17292937102766</v>
      </c>
      <c r="E5173" s="6">
        <f>IF($A5173&gt;DataEnd,NA(),IFERROR(INDEX('iBoxx inputs'!C:C,MATCH($A5173,'iBoxx inputs'!$A:$A,0)),E5172))</f>
        <v>3.3520620857829502</v>
      </c>
      <c r="F5173" s="6">
        <f>IF($A5173&gt;DataEnd,NA(),IFERROR(INDEX('Bank of England inputs'!D:D,MATCH($A5173,'Bank of England inputs'!$A:$A,0),0),F5172))</f>
        <v>3.2124798475743788</v>
      </c>
      <c r="G5173" s="19"/>
      <c r="H5173" s="5">
        <f t="shared" si="544"/>
        <v>43271</v>
      </c>
      <c r="I5173" s="6">
        <f t="shared" si="545"/>
        <v>3.2624957284053053</v>
      </c>
      <c r="J5173" s="6">
        <f t="shared" si="546"/>
        <v>4.8459140701595516E-2</v>
      </c>
      <c r="K5173" s="19">
        <f t="shared" si="547"/>
        <v>2526</v>
      </c>
      <c r="L5173" s="6">
        <f t="shared" ca="1" si="548"/>
        <v>1.7145817720365923</v>
      </c>
      <c r="M5173" s="19"/>
      <c r="N5173" s="82">
        <f>IF($A5173&gt;'Price control cost of debt'!$D$11,ROW()-MATCH('Price control cost of debt'!$D$13,$A:$A,1),ROW()-MATCH(EDATE($A5173,-'Price control cost of debt'!$D$12*12),$A:$A,1))</f>
        <v>3445</v>
      </c>
      <c r="O5173" s="6">
        <f t="shared" ca="1" si="549"/>
        <v>1.9923176834690723</v>
      </c>
    </row>
    <row r="5174" spans="1:15">
      <c r="A5174" s="5">
        <f>IF(AND(dateA=1,A5173&lt;DataEnd),'iBoxx inputs'!A5179,IF(AND(dateA=2,A5173&lt;DataEnd),'Bank of England inputs'!A5133,IF(dateA=3,A5173+1,IF(dateA=4,WORKDAY(A5173,1,),WORKDAY(A5173,1,holidayQ)))))</f>
        <v>43272</v>
      </c>
      <c r="B5174" s="63">
        <f>MATCH(A5174,'iBoxx inputs'!A:A,0)</f>
        <v>5286</v>
      </c>
      <c r="C5174" s="63">
        <f>MATCH(A5174,'Bank of England inputs'!A:A,0)</f>
        <v>5178</v>
      </c>
      <c r="D5174" s="6">
        <f>IF($A5174&gt;DataEnd,NA(),IFERROR(INDEX('iBoxx inputs'!B:B,MATCH($A5174,'iBoxx inputs'!$A:$A,0)),D5173))</f>
        <v>3.1629615850813702</v>
      </c>
      <c r="E5174" s="6">
        <f>IF($A5174&gt;DataEnd,NA(),IFERROR(INDEX('iBoxx inputs'!C:C,MATCH($A5174,'iBoxx inputs'!$A:$A,0)),E5173))</f>
        <v>3.34332731184996</v>
      </c>
      <c r="F5174" s="6">
        <f>IF($A5174&gt;DataEnd,NA(),IFERROR(INDEX('Bank of England inputs'!D:D,MATCH($A5174,'Bank of England inputs'!$A:$A,0),0),F5173))</f>
        <v>3.1939006380473423</v>
      </c>
      <c r="G5174" s="19"/>
      <c r="H5174" s="5">
        <f t="shared" si="544"/>
        <v>43272</v>
      </c>
      <c r="I5174" s="6">
        <f t="shared" si="545"/>
        <v>3.2531444484656653</v>
      </c>
      <c r="J5174" s="6">
        <f t="shared" si="546"/>
        <v>5.7410186117623496E-2</v>
      </c>
      <c r="K5174" s="19">
        <f t="shared" si="547"/>
        <v>2527</v>
      </c>
      <c r="L5174" s="6">
        <f t="shared" ca="1" si="548"/>
        <v>1.7139259858925802</v>
      </c>
      <c r="M5174" s="19"/>
      <c r="N5174" s="82">
        <f>IF($A5174&gt;'Price control cost of debt'!$D$11,ROW()-MATCH('Price control cost of debt'!$D$13,$A:$A,1),ROW()-MATCH(EDATE($A5174,-'Price control cost of debt'!$D$12*12),$A:$A,1))</f>
        <v>3446</v>
      </c>
      <c r="O5174" s="6">
        <f t="shared" ca="1" si="549"/>
        <v>1.9917561897089586</v>
      </c>
    </row>
    <row r="5175" spans="1:15">
      <c r="A5175" s="5">
        <f>IF(AND(dateA=1,A5174&lt;DataEnd),'iBoxx inputs'!A5180,IF(AND(dateA=2,A5174&lt;DataEnd),'Bank of England inputs'!A5134,IF(dateA=3,A5174+1,IF(dateA=4,WORKDAY(A5174,1,),WORKDAY(A5174,1,holidayQ)))))</f>
        <v>43273</v>
      </c>
      <c r="B5175" s="63">
        <f>MATCH(A5175,'iBoxx inputs'!A:A,0)</f>
        <v>5287</v>
      </c>
      <c r="C5175" s="63">
        <f>MATCH(A5175,'Bank of England inputs'!A:A,0)</f>
        <v>5179</v>
      </c>
      <c r="D5175" s="6">
        <f>IF($A5175&gt;DataEnd,NA(),IFERROR(INDEX('iBoxx inputs'!B:B,MATCH($A5175,'iBoxx inputs'!$A:$A,0)),D5174))</f>
        <v>3.1883944428854001</v>
      </c>
      <c r="E5175" s="6">
        <f>IF($A5175&gt;DataEnd,NA(),IFERROR(INDEX('iBoxx inputs'!C:C,MATCH($A5175,'iBoxx inputs'!$A:$A,0)),E5174))</f>
        <v>3.37419050035624</v>
      </c>
      <c r="F5175" s="6">
        <f>IF($A5175&gt;DataEnd,NA(),IFERROR(INDEX('Bank of England inputs'!D:D,MATCH($A5175,'Bank of England inputs'!$A:$A,0),0),F5174))</f>
        <v>3.2127283921093763</v>
      </c>
      <c r="G5175" s="19"/>
      <c r="H5175" s="5">
        <f t="shared" si="544"/>
        <v>43273</v>
      </c>
      <c r="I5175" s="6">
        <f t="shared" si="545"/>
        <v>3.2812924716208203</v>
      </c>
      <c r="J5175" s="6">
        <f t="shared" si="546"/>
        <v>6.6429868272610548E-2</v>
      </c>
      <c r="K5175" s="19">
        <f t="shared" si="547"/>
        <v>2528</v>
      </c>
      <c r="L5175" s="6">
        <f t="shared" ca="1" si="548"/>
        <v>1.7132742864789645</v>
      </c>
      <c r="M5175" s="19"/>
      <c r="N5175" s="82">
        <f>IF($A5175&gt;'Price control cost of debt'!$D$11,ROW()-MATCH('Price control cost of debt'!$D$13,$A:$A,1),ROW()-MATCH(EDATE($A5175,-'Price control cost of debt'!$D$12*12),$A:$A,1))</f>
        <v>3447</v>
      </c>
      <c r="O5175" s="6">
        <f t="shared" ca="1" si="549"/>
        <v>1.9911976384117622</v>
      </c>
    </row>
    <row r="5176" spans="1:15">
      <c r="A5176" s="5">
        <f>IF(AND(dateA=1,A5175&lt;DataEnd),'iBoxx inputs'!A5181,IF(AND(dateA=2,A5175&lt;DataEnd),'Bank of England inputs'!A5135,IF(dateA=3,A5175+1,IF(dateA=4,WORKDAY(A5175,1,),WORKDAY(A5175,1,holidayQ)))))</f>
        <v>43276</v>
      </c>
      <c r="B5176" s="63">
        <f>MATCH(A5176,'iBoxx inputs'!A:A,0)</f>
        <v>5288</v>
      </c>
      <c r="C5176" s="63">
        <f>MATCH(A5176,'Bank of England inputs'!A:A,0)</f>
        <v>5180</v>
      </c>
      <c r="D5176" s="6">
        <f>IF($A5176&gt;DataEnd,NA(),IFERROR(INDEX('iBoxx inputs'!B:B,MATCH($A5176,'iBoxx inputs'!$A:$A,0)),D5175))</f>
        <v>3.20061283759566</v>
      </c>
      <c r="E5176" s="6">
        <f>IF($A5176&gt;DataEnd,NA(),IFERROR(INDEX('iBoxx inputs'!C:C,MATCH($A5176,'iBoxx inputs'!$A:$A,0)),E5175))</f>
        <v>3.3880837352892801</v>
      </c>
      <c r="F5176" s="6">
        <f>IF($A5176&gt;DataEnd,NA(),IFERROR(INDEX('Bank of England inputs'!D:D,MATCH($A5176,'Bank of England inputs'!$A:$A,0),0),F5175))</f>
        <v>3.2153234711896239</v>
      </c>
      <c r="G5176" s="19"/>
      <c r="H5176" s="5">
        <f t="shared" si="544"/>
        <v>43276</v>
      </c>
      <c r="I5176" s="6">
        <f t="shared" si="545"/>
        <v>3.29434828644247</v>
      </c>
      <c r="J5176" s="6">
        <f t="shared" si="546"/>
        <v>7.6563065051948875E-2</v>
      </c>
      <c r="K5176" s="19">
        <f t="shared" si="547"/>
        <v>2526</v>
      </c>
      <c r="L5176" s="6">
        <f t="shared" ca="1" si="548"/>
        <v>1.71103394557988</v>
      </c>
      <c r="M5176" s="19"/>
      <c r="N5176" s="82">
        <f>IF($A5176&gt;'Price control cost of debt'!$D$11,ROW()-MATCH('Price control cost of debt'!$D$13,$A:$A,1),ROW()-MATCH(EDATE($A5176,-'Price control cost of debt'!$D$12*12),$A:$A,1))</f>
        <v>3448</v>
      </c>
      <c r="O5176" s="6">
        <f t="shared" ca="1" si="549"/>
        <v>1.990642349962412</v>
      </c>
    </row>
    <row r="5177" spans="1:15">
      <c r="A5177" s="5">
        <f>IF(AND(dateA=1,A5176&lt;DataEnd),'iBoxx inputs'!A5182,IF(AND(dateA=2,A5176&lt;DataEnd),'Bank of England inputs'!A5136,IF(dateA=3,A5176+1,IF(dateA=4,WORKDAY(A5176,1,),WORKDAY(A5176,1,holidayQ)))))</f>
        <v>43277</v>
      </c>
      <c r="B5177" s="63">
        <f>MATCH(A5177,'iBoxx inputs'!A:A,0)</f>
        <v>5289</v>
      </c>
      <c r="C5177" s="63">
        <f>MATCH(A5177,'Bank of England inputs'!A:A,0)</f>
        <v>5181</v>
      </c>
      <c r="D5177" s="6">
        <f>IF($A5177&gt;DataEnd,NA(),IFERROR(INDEX('iBoxx inputs'!B:B,MATCH($A5177,'iBoxx inputs'!$A:$A,0)),D5176))</f>
        <v>3.2102500371667002</v>
      </c>
      <c r="E5177" s="6">
        <f>IF($A5177&gt;DataEnd,NA(),IFERROR(INDEX('iBoxx inputs'!C:C,MATCH($A5177,'iBoxx inputs'!$A:$A,0)),E5176))</f>
        <v>3.3990578884445699</v>
      </c>
      <c r="F5177" s="6">
        <f>IF($A5177&gt;DataEnd,NA(),IFERROR(INDEX('Bank of England inputs'!D:D,MATCH($A5177,'Bank of England inputs'!$A:$A,0),0),F5176))</f>
        <v>3.202430138603396</v>
      </c>
      <c r="G5177" s="19"/>
      <c r="H5177" s="5">
        <f t="shared" si="544"/>
        <v>43277</v>
      </c>
      <c r="I5177" s="6">
        <f t="shared" si="545"/>
        <v>3.3046539628056353</v>
      </c>
      <c r="J5177" s="6">
        <f t="shared" si="546"/>
        <v>9.9051760762747243E-2</v>
      </c>
      <c r="K5177" s="19">
        <f t="shared" si="547"/>
        <v>2526</v>
      </c>
      <c r="L5177" s="6">
        <f t="shared" ca="1" si="548"/>
        <v>1.7099025905737415</v>
      </c>
      <c r="M5177" s="19"/>
      <c r="N5177" s="82">
        <f>IF($A5177&gt;'Price control cost of debt'!$D$11,ROW()-MATCH('Price control cost of debt'!$D$13,$A:$A,1),ROW()-MATCH(EDATE($A5177,-'Price control cost of debt'!$D$12*12),$A:$A,1))</f>
        <v>3449</v>
      </c>
      <c r="O5177" s="6">
        <f t="shared" ca="1" si="549"/>
        <v>1.9900939038652243</v>
      </c>
    </row>
    <row r="5178" spans="1:15">
      <c r="A5178" s="5">
        <f>IF(AND(dateA=1,A5177&lt;DataEnd),'iBoxx inputs'!A5183,IF(AND(dateA=2,A5177&lt;DataEnd),'Bank of England inputs'!A5137,IF(dateA=3,A5177+1,IF(dateA=4,WORKDAY(A5177,1,),WORKDAY(A5177,1,holidayQ)))))</f>
        <v>43278</v>
      </c>
      <c r="B5178" s="63">
        <f>MATCH(A5178,'iBoxx inputs'!A:A,0)</f>
        <v>5290</v>
      </c>
      <c r="C5178" s="63">
        <f>MATCH(A5178,'Bank of England inputs'!A:A,0)</f>
        <v>5182</v>
      </c>
      <c r="D5178" s="6">
        <f>IF($A5178&gt;DataEnd,NA(),IFERROR(INDEX('iBoxx inputs'!B:B,MATCH($A5178,'iBoxx inputs'!$A:$A,0)),D5177))</f>
        <v>3.1893936394680402</v>
      </c>
      <c r="E5178" s="6">
        <f>IF($A5178&gt;DataEnd,NA(),IFERROR(INDEX('iBoxx inputs'!C:C,MATCH($A5178,'iBoxx inputs'!$A:$A,0)),E5177))</f>
        <v>3.37979725379201</v>
      </c>
      <c r="F5178" s="6">
        <f>IF($A5178&gt;DataEnd,NA(),IFERROR(INDEX('Bank of England inputs'!D:D,MATCH($A5178,'Bank of England inputs'!$A:$A,0),0),F5177))</f>
        <v>3.1960132552137699</v>
      </c>
      <c r="G5178" s="19"/>
      <c r="H5178" s="5">
        <f t="shared" si="544"/>
        <v>43278</v>
      </c>
      <c r="I5178" s="6">
        <f t="shared" si="545"/>
        <v>3.2845954466300249</v>
      </c>
      <c r="J5178" s="6">
        <f t="shared" si="546"/>
        <v>8.5838772857615986E-2</v>
      </c>
      <c r="K5178" s="19">
        <f t="shared" si="547"/>
        <v>2526</v>
      </c>
      <c r="L5178" s="6">
        <f t="shared" ca="1" si="548"/>
        <v>1.7087355900870307</v>
      </c>
      <c r="M5178" s="19"/>
      <c r="N5178" s="82">
        <f>IF($A5178&gt;'Price control cost of debt'!$D$11,ROW()-MATCH('Price control cost of debt'!$D$13,$A:$A,1),ROW()-MATCH(EDATE($A5178,-'Price control cost of debt'!$D$12*12),$A:$A,1))</f>
        <v>3450</v>
      </c>
      <c r="O5178" s="6">
        <f t="shared" ca="1" si="549"/>
        <v>1.9895419458562367</v>
      </c>
    </row>
    <row r="5179" spans="1:15">
      <c r="A5179" s="5">
        <f>IF(AND(dateA=1,A5178&lt;DataEnd),'iBoxx inputs'!A5184,IF(AND(dateA=2,A5178&lt;DataEnd),'Bank of England inputs'!A5138,IF(dateA=3,A5178+1,IF(dateA=4,WORKDAY(A5178,1,),WORKDAY(A5178,1,holidayQ)))))</f>
        <v>43279</v>
      </c>
      <c r="B5179" s="63">
        <f>MATCH(A5179,'iBoxx inputs'!A:A,0)</f>
        <v>5291</v>
      </c>
      <c r="C5179" s="63">
        <f>MATCH(A5179,'Bank of England inputs'!A:A,0)</f>
        <v>5183</v>
      </c>
      <c r="D5179" s="6">
        <f>IF($A5179&gt;DataEnd,NA(),IFERROR(INDEX('iBoxx inputs'!B:B,MATCH($A5179,'iBoxx inputs'!$A:$A,0)),D5178))</f>
        <v>3.2059946497372001</v>
      </c>
      <c r="E5179" s="6">
        <f>IF($A5179&gt;DataEnd,NA(),IFERROR(INDEX('iBoxx inputs'!C:C,MATCH($A5179,'iBoxx inputs'!$A:$A,0)),E5178))</f>
        <v>3.3970321896997202</v>
      </c>
      <c r="F5179" s="6">
        <f>IF($A5179&gt;DataEnd,NA(),IFERROR(INDEX('Bank of England inputs'!D:D,MATCH($A5179,'Bank of England inputs'!$A:$A,0),0),F5178))</f>
        <v>3.1823599644561051</v>
      </c>
      <c r="G5179" s="19"/>
      <c r="H5179" s="5">
        <f t="shared" si="544"/>
        <v>43279</v>
      </c>
      <c r="I5179" s="6">
        <f t="shared" si="545"/>
        <v>3.3015134197184599</v>
      </c>
      <c r="J5179" s="6">
        <f t="shared" si="546"/>
        <v>0.11547851328792547</v>
      </c>
      <c r="K5179" s="19">
        <f t="shared" si="547"/>
        <v>2527</v>
      </c>
      <c r="L5179" s="6">
        <f t="shared" ca="1" si="548"/>
        <v>1.7081050965861206</v>
      </c>
      <c r="M5179" s="19"/>
      <c r="N5179" s="82">
        <f>IF($A5179&gt;'Price control cost of debt'!$D$11,ROW()-MATCH('Price control cost of debt'!$D$13,$A:$A,1),ROW()-MATCH(EDATE($A5179,-'Price control cost of debt'!$D$12*12),$A:$A,1))</f>
        <v>3451</v>
      </c>
      <c r="O5179" s="6">
        <f t="shared" ca="1" si="549"/>
        <v>1.9889988964698069</v>
      </c>
    </row>
    <row r="5180" spans="1:15">
      <c r="A5180" s="5">
        <f>IF(AND(dateA=1,A5179&lt;DataEnd),'iBoxx inputs'!A5185,IF(AND(dateA=2,A5179&lt;DataEnd),'Bank of England inputs'!A5139,IF(dateA=3,A5179+1,IF(dateA=4,WORKDAY(A5179,1,),WORKDAY(A5179,1,holidayQ)))))</f>
        <v>43280</v>
      </c>
      <c r="B5180" s="63">
        <f>MATCH(A5180,'iBoxx inputs'!A:A,0)</f>
        <v>5292</v>
      </c>
      <c r="C5180" s="63">
        <f>MATCH(A5180,'Bank of England inputs'!A:A,0)</f>
        <v>5184</v>
      </c>
      <c r="D5180" s="6">
        <f>IF($A5180&gt;DataEnd,NA(),IFERROR(INDEX('iBoxx inputs'!B:B,MATCH($A5180,'iBoxx inputs'!$A:$A,0)),D5179))</f>
        <v>3.22047732536321</v>
      </c>
      <c r="E5180" s="6">
        <f>IF($A5180&gt;DataEnd,NA(),IFERROR(INDEX('iBoxx inputs'!C:C,MATCH($A5180,'iBoxx inputs'!$A:$A,0)),E5179))</f>
        <v>3.4114322477345702</v>
      </c>
      <c r="F5180" s="6">
        <f>IF($A5180&gt;DataEnd,NA(),IFERROR(INDEX('Bank of England inputs'!D:D,MATCH($A5180,'Bank of England inputs'!$A:$A,0),0),F5179))</f>
        <v>3.2002027544889566</v>
      </c>
      <c r="G5180" s="19"/>
      <c r="H5180" s="5">
        <f t="shared" si="544"/>
        <v>43280</v>
      </c>
      <c r="I5180" s="6">
        <f t="shared" si="545"/>
        <v>3.3159547865488901</v>
      </c>
      <c r="J5180" s="6">
        <f t="shared" si="546"/>
        <v>0.11216260140041179</v>
      </c>
      <c r="K5180" s="19">
        <f t="shared" si="547"/>
        <v>2528</v>
      </c>
      <c r="L5180" s="6">
        <f t="shared" ca="1" si="548"/>
        <v>1.707473790219354</v>
      </c>
      <c r="M5180" s="19"/>
      <c r="N5180" s="82">
        <f>IF($A5180&gt;'Price control cost of debt'!$D$11,ROW()-MATCH('Price control cost of debt'!$D$13,$A:$A,1),ROW()-MATCH(EDATE($A5180,-'Price control cost of debt'!$D$12*12),$A:$A,1))</f>
        <v>3452</v>
      </c>
      <c r="O5180" s="6">
        <f t="shared" ca="1" si="549"/>
        <v>1.9884552011351981</v>
      </c>
    </row>
    <row r="5181" spans="1:15">
      <c r="A5181" s="5">
        <f>IF(AND(dateA=1,A5180&lt;DataEnd),'iBoxx inputs'!A5186,IF(AND(dateA=2,A5180&lt;DataEnd),'Bank of England inputs'!A5140,IF(dateA=3,A5180+1,IF(dateA=4,WORKDAY(A5180,1,),WORKDAY(A5180,1,holidayQ)))))</f>
        <v>43283</v>
      </c>
      <c r="B5181" s="63">
        <f>MATCH(A5181,'iBoxx inputs'!A:A,0)</f>
        <v>5293</v>
      </c>
      <c r="C5181" s="63">
        <f>MATCH(A5181,'Bank of England inputs'!A:A,0)</f>
        <v>5185</v>
      </c>
      <c r="D5181" s="6">
        <f>IF($A5181&gt;DataEnd,NA(),IFERROR(INDEX('iBoxx inputs'!B:B,MATCH($A5181,'iBoxx inputs'!$A:$A,0)),D5180))</f>
        <v>3.2147033936615399</v>
      </c>
      <c r="E5181" s="6">
        <f>IF($A5181&gt;DataEnd,NA(),IFERROR(INDEX('iBoxx inputs'!C:C,MATCH($A5181,'iBoxx inputs'!$A:$A,0)),E5180))</f>
        <v>3.4101362599872602</v>
      </c>
      <c r="F5181" s="6">
        <f>IF($A5181&gt;DataEnd,NA(),IFERROR(INDEX('Bank of England inputs'!D:D,MATCH($A5181,'Bank of England inputs'!$A:$A,0),0),F5180))</f>
        <v>3.2104454528701254</v>
      </c>
      <c r="G5181" s="19"/>
      <c r="H5181" s="5">
        <f t="shared" si="544"/>
        <v>43283</v>
      </c>
      <c r="I5181" s="6">
        <f t="shared" si="545"/>
        <v>3.3124198268244003</v>
      </c>
      <c r="J5181" s="6">
        <f t="shared" si="546"/>
        <v>9.8802377517914763E-2</v>
      </c>
      <c r="K5181" s="19">
        <f t="shared" si="547"/>
        <v>2526</v>
      </c>
      <c r="L5181" s="6">
        <f t="shared" ca="1" si="548"/>
        <v>1.7052836292294442</v>
      </c>
      <c r="M5181" s="19"/>
      <c r="N5181" s="82">
        <f>IF($A5181&gt;'Price control cost of debt'!$D$11,ROW()-MATCH('Price control cost of debt'!$D$13,$A:$A,1),ROW()-MATCH(EDATE($A5181,-'Price control cost of debt'!$D$12*12),$A:$A,1))</f>
        <v>3453</v>
      </c>
      <c r="O5181" s="6">
        <f t="shared" ca="1" si="549"/>
        <v>1.9879079515482831</v>
      </c>
    </row>
    <row r="5182" spans="1:15">
      <c r="A5182" s="5">
        <f>IF(AND(dateA=1,A5181&lt;DataEnd),'iBoxx inputs'!A5187,IF(AND(dateA=2,A5181&lt;DataEnd),'Bank of England inputs'!A5141,IF(dateA=3,A5181+1,IF(dateA=4,WORKDAY(A5181,1,),WORKDAY(A5181,1,holidayQ)))))</f>
        <v>43284</v>
      </c>
      <c r="B5182" s="63">
        <f>MATCH(A5182,'iBoxx inputs'!A:A,0)</f>
        <v>5294</v>
      </c>
      <c r="C5182" s="63">
        <f>MATCH(A5182,'Bank of England inputs'!A:A,0)</f>
        <v>5186</v>
      </c>
      <c r="D5182" s="6">
        <f>IF($A5182&gt;DataEnd,NA(),IFERROR(INDEX('iBoxx inputs'!B:B,MATCH($A5182,'iBoxx inputs'!$A:$A,0)),D5181))</f>
        <v>3.2003708882270501</v>
      </c>
      <c r="E5182" s="6">
        <f>IF($A5182&gt;DataEnd,NA(),IFERROR(INDEX('iBoxx inputs'!C:C,MATCH($A5182,'iBoxx inputs'!$A:$A,0)),E5181))</f>
        <v>3.39826299695022</v>
      </c>
      <c r="F5182" s="6">
        <f>IF($A5182&gt;DataEnd,NA(),IFERROR(INDEX('Bank of England inputs'!D:D,MATCH($A5182,'Bank of England inputs'!$A:$A,0),0),F5181))</f>
        <v>3.2027654461776356</v>
      </c>
      <c r="G5182" s="19"/>
      <c r="H5182" s="5">
        <f t="shared" si="544"/>
        <v>43284</v>
      </c>
      <c r="I5182" s="6">
        <f t="shared" si="545"/>
        <v>3.2993169425886348</v>
      </c>
      <c r="J5182" s="6">
        <f t="shared" si="546"/>
        <v>9.3555144567658566E-2</v>
      </c>
      <c r="K5182" s="19">
        <f t="shared" si="547"/>
        <v>2526</v>
      </c>
      <c r="L5182" s="6">
        <f t="shared" ca="1" si="548"/>
        <v>1.7041692079526565</v>
      </c>
      <c r="M5182" s="19"/>
      <c r="N5182" s="82">
        <f>IF($A5182&gt;'Price control cost of debt'!$D$11,ROW()-MATCH('Price control cost of debt'!$D$13,$A:$A,1),ROW()-MATCH(EDATE($A5182,-'Price control cost of debt'!$D$12*12),$A:$A,1))</f>
        <v>3454</v>
      </c>
      <c r="O5182" s="6">
        <f t="shared" ca="1" si="549"/>
        <v>1.987359499664386</v>
      </c>
    </row>
    <row r="5183" spans="1:15">
      <c r="A5183" s="5">
        <f>IF(AND(dateA=1,A5182&lt;DataEnd),'iBoxx inputs'!A5188,IF(AND(dateA=2,A5182&lt;DataEnd),'Bank of England inputs'!A5142,IF(dateA=3,A5182+1,IF(dateA=4,WORKDAY(A5182,1,),WORKDAY(A5182,1,holidayQ)))))</f>
        <v>43285</v>
      </c>
      <c r="B5183" s="63">
        <f>MATCH(A5183,'iBoxx inputs'!A:A,0)</f>
        <v>5295</v>
      </c>
      <c r="C5183" s="63">
        <f>MATCH(A5183,'Bank of England inputs'!A:A,0)</f>
        <v>5187</v>
      </c>
      <c r="D5183" s="6">
        <f>IF($A5183&gt;DataEnd,NA(),IFERROR(INDEX('iBoxx inputs'!B:B,MATCH($A5183,'iBoxx inputs'!$A:$A,0)),D5182))</f>
        <v>3.2297552433953101</v>
      </c>
      <c r="E5183" s="6">
        <f>IF($A5183&gt;DataEnd,NA(),IFERROR(INDEX('iBoxx inputs'!C:C,MATCH($A5183,'iBoxx inputs'!$A:$A,0)),E5182))</f>
        <v>3.4292721165153099</v>
      </c>
      <c r="F5183" s="6">
        <f>IF($A5183&gt;DataEnd,NA(),IFERROR(INDEX('Bank of England inputs'!D:D,MATCH($A5183,'Bank of England inputs'!$A:$A,0),0),F5182))</f>
        <v>3.1950722280519539</v>
      </c>
      <c r="G5183" s="19"/>
      <c r="H5183" s="5">
        <f t="shared" si="544"/>
        <v>43285</v>
      </c>
      <c r="I5183" s="6">
        <f t="shared" si="545"/>
        <v>3.3295136799553102</v>
      </c>
      <c r="J5183" s="6">
        <f t="shared" si="546"/>
        <v>0.13027894549679786</v>
      </c>
      <c r="K5183" s="19">
        <f t="shared" si="547"/>
        <v>2526</v>
      </c>
      <c r="L5183" s="6">
        <f t="shared" ca="1" si="548"/>
        <v>1.7030883783777491</v>
      </c>
      <c r="M5183" s="19"/>
      <c r="N5183" s="82">
        <f>IF($A5183&gt;'Price control cost of debt'!$D$11,ROW()-MATCH('Price control cost of debt'!$D$13,$A:$A,1),ROW()-MATCH(EDATE($A5183,-'Price control cost of debt'!$D$12*12),$A:$A,1))</f>
        <v>3455</v>
      </c>
      <c r="O5183" s="6">
        <f t="shared" ca="1" si="549"/>
        <v>1.9868219944388672</v>
      </c>
    </row>
    <row r="5184" spans="1:15">
      <c r="A5184" s="5">
        <f>IF(AND(dateA=1,A5183&lt;DataEnd),'iBoxx inputs'!A5189,IF(AND(dateA=2,A5183&lt;DataEnd),'Bank of England inputs'!A5143,IF(dateA=3,A5183+1,IF(dateA=4,WORKDAY(A5183,1,),WORKDAY(A5183,1,holidayQ)))))</f>
        <v>43286</v>
      </c>
      <c r="B5184" s="63">
        <f>MATCH(A5184,'iBoxx inputs'!A:A,0)</f>
        <v>5296</v>
      </c>
      <c r="C5184" s="63">
        <f>MATCH(A5184,'Bank of England inputs'!A:A,0)</f>
        <v>5188</v>
      </c>
      <c r="D5184" s="6">
        <f>IF($A5184&gt;DataEnd,NA(),IFERROR(INDEX('iBoxx inputs'!B:B,MATCH($A5184,'iBoxx inputs'!$A:$A,0)),D5183))</f>
        <v>3.20950912781763</v>
      </c>
      <c r="E5184" s="6">
        <f>IF($A5184&gt;DataEnd,NA(),IFERROR(INDEX('iBoxx inputs'!C:C,MATCH($A5184,'iBoxx inputs'!$A:$A,0)),E5183))</f>
        <v>3.4077978705400298</v>
      </c>
      <c r="F5184" s="6">
        <f>IF($A5184&gt;DataEnd,NA(),IFERROR(INDEX('Bank of England inputs'!D:D,MATCH($A5184,'Bank of England inputs'!$A:$A,0),0),F5183))</f>
        <v>3.1826639631276299</v>
      </c>
      <c r="G5184" s="19"/>
      <c r="H5184" s="5">
        <f t="shared" si="544"/>
        <v>43286</v>
      </c>
      <c r="I5184" s="6">
        <f t="shared" si="545"/>
        <v>3.3086534991788299</v>
      </c>
      <c r="J5184" s="6">
        <f t="shared" si="546"/>
        <v>0.12210339529150627</v>
      </c>
      <c r="K5184" s="19">
        <f t="shared" si="547"/>
        <v>2527</v>
      </c>
      <c r="L5184" s="6">
        <f t="shared" ca="1" si="548"/>
        <v>1.7024627412653288</v>
      </c>
      <c r="M5184" s="19"/>
      <c r="N5184" s="82">
        <f>IF($A5184&gt;'Price control cost of debt'!$D$11,ROW()-MATCH('Price control cost of debt'!$D$13,$A:$A,1),ROW()-MATCH(EDATE($A5184,-'Price control cost of debt'!$D$12*12),$A:$A,1))</f>
        <v>3456</v>
      </c>
      <c r="O5184" s="6">
        <f t="shared" ca="1" si="549"/>
        <v>1.9862824346590213</v>
      </c>
    </row>
    <row r="5185" spans="1:15">
      <c r="A5185" s="5">
        <f>IF(AND(dateA=1,A5184&lt;DataEnd),'iBoxx inputs'!A5190,IF(AND(dateA=2,A5184&lt;DataEnd),'Bank of England inputs'!A5144,IF(dateA=3,A5184+1,IF(dateA=4,WORKDAY(A5184,1,),WORKDAY(A5184,1,holidayQ)))))</f>
        <v>43287</v>
      </c>
      <c r="B5185" s="63">
        <f>MATCH(A5185,'iBoxx inputs'!A:A,0)</f>
        <v>5297</v>
      </c>
      <c r="C5185" s="63">
        <f>MATCH(A5185,'Bank of England inputs'!A:A,0)</f>
        <v>5189</v>
      </c>
      <c r="D5185" s="6">
        <f>IF($A5185&gt;DataEnd,NA(),IFERROR(INDEX('iBoxx inputs'!B:B,MATCH($A5185,'iBoxx inputs'!$A:$A,0)),D5184))</f>
        <v>3.20516380988665</v>
      </c>
      <c r="E5185" s="6">
        <f>IF($A5185&gt;DataEnd,NA(),IFERROR(INDEX('iBoxx inputs'!C:C,MATCH($A5185,'iBoxx inputs'!$A:$A,0)),E5184))</f>
        <v>3.40242099916337</v>
      </c>
      <c r="F5185" s="6">
        <f>IF($A5185&gt;DataEnd,NA(),IFERROR(INDEX('Bank of England inputs'!D:D,MATCH($A5185,'Bank of England inputs'!$A:$A,0),0),F5184))</f>
        <v>3.1789215910791091</v>
      </c>
      <c r="G5185" s="19"/>
      <c r="H5185" s="5">
        <f t="shared" si="544"/>
        <v>43287</v>
      </c>
      <c r="I5185" s="6">
        <f t="shared" si="545"/>
        <v>3.30379240452501</v>
      </c>
      <c r="J5185" s="6">
        <f t="shared" si="546"/>
        <v>0.12102356907817136</v>
      </c>
      <c r="K5185" s="19">
        <f t="shared" si="547"/>
        <v>2528</v>
      </c>
      <c r="L5185" s="6">
        <f t="shared" ca="1" si="548"/>
        <v>1.7018371719725331</v>
      </c>
      <c r="M5185" s="19"/>
      <c r="N5185" s="82">
        <f>IF($A5185&gt;'Price control cost of debt'!$D$11,ROW()-MATCH('Price control cost of debt'!$D$13,$A:$A,1),ROW()-MATCH(EDATE($A5185,-'Price control cost of debt'!$D$12*12),$A:$A,1))</f>
        <v>3457</v>
      </c>
      <c r="O5185" s="6">
        <f t="shared" ca="1" si="549"/>
        <v>1.985742874674763</v>
      </c>
    </row>
    <row r="5186" spans="1:15">
      <c r="A5186" s="5">
        <f>IF(AND(dateA=1,A5185&lt;DataEnd),'iBoxx inputs'!A5191,IF(AND(dateA=2,A5185&lt;DataEnd),'Bank of England inputs'!A5145,IF(dateA=3,A5185+1,IF(dateA=4,WORKDAY(A5185,1,),WORKDAY(A5185,1,holidayQ)))))</f>
        <v>43290</v>
      </c>
      <c r="B5186" s="63">
        <f>MATCH(A5186,'iBoxx inputs'!A:A,0)</f>
        <v>5298</v>
      </c>
      <c r="C5186" s="63">
        <f>MATCH(A5186,'Bank of England inputs'!A:A,0)</f>
        <v>5190</v>
      </c>
      <c r="D5186" s="6">
        <f>IF($A5186&gt;DataEnd,NA(),IFERROR(INDEX('iBoxx inputs'!B:B,MATCH($A5186,'iBoxx inputs'!$A:$A,0)),D5185))</f>
        <v>3.2072242983530801</v>
      </c>
      <c r="E5186" s="6">
        <f>IF($A5186&gt;DataEnd,NA(),IFERROR(INDEX('iBoxx inputs'!C:C,MATCH($A5186,'iBoxx inputs'!$A:$A,0)),E5185))</f>
        <v>3.4032953421749501</v>
      </c>
      <c r="F5186" s="6">
        <f>IF($A5186&gt;DataEnd,NA(),IFERROR(INDEX('Bank of England inputs'!D:D,MATCH($A5186,'Bank of England inputs'!$A:$A,0),0),F5185))</f>
        <v>3.1842375762016761</v>
      </c>
      <c r="G5186" s="19"/>
      <c r="H5186" s="5">
        <f t="shared" ref="H5186:H5249" si="550">A5186</f>
        <v>43290</v>
      </c>
      <c r="I5186" s="6">
        <f t="shared" ref="I5186:I5249" si="551">(D5186+E5186)/2</f>
        <v>3.3052598202640153</v>
      </c>
      <c r="J5186" s="6">
        <f t="shared" ref="J5186:J5249" si="552">((1+I5186/100)/(1+F5186/100)-1)*100</f>
        <v>0.11728753044568663</v>
      </c>
      <c r="K5186" s="19">
        <f t="shared" si="547"/>
        <v>2526</v>
      </c>
      <c r="L5186" s="6">
        <f t="shared" ca="1" si="548"/>
        <v>1.6998162448233811</v>
      </c>
      <c r="M5186" s="19"/>
      <c r="N5186" s="82">
        <f>IF($A5186&gt;'Price control cost of debt'!$D$11,ROW()-MATCH('Price control cost of debt'!$D$13,$A:$A,1),ROW()-MATCH(EDATE($A5186,-'Price control cost of debt'!$D$12*12),$A:$A,1))</f>
        <v>3458</v>
      </c>
      <c r="O5186" s="6">
        <f t="shared" ca="1" si="549"/>
        <v>1.9852025463508101</v>
      </c>
    </row>
    <row r="5187" spans="1:15">
      <c r="A5187" s="5">
        <f>IF(AND(dateA=1,A5186&lt;DataEnd),'iBoxx inputs'!A5192,IF(AND(dateA=2,A5186&lt;DataEnd),'Bank of England inputs'!A5146,IF(dateA=3,A5186+1,IF(dateA=4,WORKDAY(A5186,1,),WORKDAY(A5186,1,holidayQ)))))</f>
        <v>43291</v>
      </c>
      <c r="B5187" s="63">
        <f>MATCH(A5187,'iBoxx inputs'!A:A,0)</f>
        <v>5299</v>
      </c>
      <c r="C5187" s="63">
        <f>MATCH(A5187,'Bank of England inputs'!A:A,0)</f>
        <v>5191</v>
      </c>
      <c r="D5187" s="6">
        <f>IF($A5187&gt;DataEnd,NA(),IFERROR(INDEX('iBoxx inputs'!B:B,MATCH($A5187,'iBoxx inputs'!$A:$A,0)),D5186))</f>
        <v>3.21873044815564</v>
      </c>
      <c r="E5187" s="6">
        <f>IF($A5187&gt;DataEnd,NA(),IFERROR(INDEX('iBoxx inputs'!C:C,MATCH($A5187,'iBoxx inputs'!$A:$A,0)),E5186))</f>
        <v>3.41345997610828</v>
      </c>
      <c r="F5187" s="6">
        <f>IF($A5187&gt;DataEnd,NA(),IFERROR(INDEX('Bank of England inputs'!D:D,MATCH($A5187,'Bank of England inputs'!$A:$A,0),0),F5186))</f>
        <v>3.1805334261243212</v>
      </c>
      <c r="G5187" s="19"/>
      <c r="H5187" s="5">
        <f t="shared" si="550"/>
        <v>43291</v>
      </c>
      <c r="I5187" s="6">
        <f t="shared" si="551"/>
        <v>3.3160952121319598</v>
      </c>
      <c r="J5187" s="6">
        <f t="shared" si="552"/>
        <v>0.13138310251583629</v>
      </c>
      <c r="K5187" s="19">
        <f t="shared" si="547"/>
        <v>2526</v>
      </c>
      <c r="L5187" s="6">
        <f t="shared" ca="1" si="548"/>
        <v>1.6987080991646231</v>
      </c>
      <c r="M5187" s="19"/>
      <c r="N5187" s="82">
        <f>IF($A5187&gt;'Price control cost of debt'!$D$11,ROW()-MATCH('Price control cost of debt'!$D$13,$A:$A,1),ROW()-MATCH(EDATE($A5187,-'Price control cost of debt'!$D$12*12),$A:$A,1))</f>
        <v>3459</v>
      </c>
      <c r="O5187" s="6">
        <f t="shared" ca="1" si="549"/>
        <v>1.9846666054881805</v>
      </c>
    </row>
    <row r="5188" spans="1:15">
      <c r="A5188" s="5">
        <f>IF(AND(dateA=1,A5187&lt;DataEnd),'iBoxx inputs'!A5193,IF(AND(dateA=2,A5187&lt;DataEnd),'Bank of England inputs'!A5147,IF(dateA=3,A5187+1,IF(dateA=4,WORKDAY(A5187,1,),WORKDAY(A5187,1,holidayQ)))))</f>
        <v>43292</v>
      </c>
      <c r="B5188" s="63">
        <f>MATCH(A5188,'iBoxx inputs'!A:A,0)</f>
        <v>5300</v>
      </c>
      <c r="C5188" s="63">
        <f>MATCH(A5188,'Bank of England inputs'!A:A,0)</f>
        <v>5192</v>
      </c>
      <c r="D5188" s="6">
        <f>IF($A5188&gt;DataEnd,NA(),IFERROR(INDEX('iBoxx inputs'!B:B,MATCH($A5188,'iBoxx inputs'!$A:$A,0)),D5187))</f>
        <v>3.2195926655849898</v>
      </c>
      <c r="E5188" s="6">
        <f>IF($A5188&gt;DataEnd,NA(),IFERROR(INDEX('iBoxx inputs'!C:C,MATCH($A5188,'iBoxx inputs'!$A:$A,0)),E5187))</f>
        <v>3.4149181296117401</v>
      </c>
      <c r="F5188" s="6">
        <f>IF($A5188&gt;DataEnd,NA(),IFERROR(INDEX('Bank of England inputs'!D:D,MATCH($A5188,'Bank of England inputs'!$A:$A,0),0),F5187))</f>
        <v>3.1892378105240704</v>
      </c>
      <c r="G5188" s="19"/>
      <c r="H5188" s="5">
        <f t="shared" si="550"/>
        <v>43292</v>
      </c>
      <c r="I5188" s="6">
        <f t="shared" si="551"/>
        <v>3.3172553975983652</v>
      </c>
      <c r="J5188" s="6">
        <f t="shared" si="552"/>
        <v>0.12406098716357672</v>
      </c>
      <c r="K5188" s="19">
        <f t="shared" si="547"/>
        <v>2526</v>
      </c>
      <c r="L5188" s="6">
        <f t="shared" ca="1" si="548"/>
        <v>1.697588680707484</v>
      </c>
      <c r="M5188" s="19"/>
      <c r="N5188" s="82">
        <f>IF($A5188&gt;'Price control cost of debt'!$D$11,ROW()-MATCH('Price control cost of debt'!$D$13,$A:$A,1),ROW()-MATCH(EDATE($A5188,-'Price control cost of debt'!$D$12*12),$A:$A,1))</f>
        <v>3460</v>
      </c>
      <c r="O5188" s="6">
        <f t="shared" ca="1" si="549"/>
        <v>1.9841288581996475</v>
      </c>
    </row>
    <row r="5189" spans="1:15">
      <c r="A5189" s="5">
        <f>IF(AND(dateA=1,A5188&lt;DataEnd),'iBoxx inputs'!A5194,IF(AND(dateA=2,A5188&lt;DataEnd),'Bank of England inputs'!A5148,IF(dateA=3,A5188+1,IF(dateA=4,WORKDAY(A5188,1,),WORKDAY(A5188,1,holidayQ)))))</f>
        <v>43293</v>
      </c>
      <c r="B5189" s="63">
        <f>MATCH(A5189,'iBoxx inputs'!A:A,0)</f>
        <v>5301</v>
      </c>
      <c r="C5189" s="63">
        <f>MATCH(A5189,'Bank of England inputs'!A:A,0)</f>
        <v>5193</v>
      </c>
      <c r="D5189" s="6">
        <f>IF($A5189&gt;DataEnd,NA(),IFERROR(INDEX('iBoxx inputs'!B:B,MATCH($A5189,'iBoxx inputs'!$A:$A,0)),D5188))</f>
        <v>3.19962458327316</v>
      </c>
      <c r="E5189" s="6">
        <f>IF($A5189&gt;DataEnd,NA(),IFERROR(INDEX('iBoxx inputs'!C:C,MATCH($A5189,'iBoxx inputs'!$A:$A,0)),E5188))</f>
        <v>3.3945492265895201</v>
      </c>
      <c r="F5189" s="6">
        <f>IF($A5189&gt;DataEnd,NA(),IFERROR(INDEX('Bank of England inputs'!D:D,MATCH($A5189,'Bank of England inputs'!$A:$A,0),0),F5188))</f>
        <v>3.1777481308710609</v>
      </c>
      <c r="G5189" s="19"/>
      <c r="H5189" s="5">
        <f t="shared" si="550"/>
        <v>43293</v>
      </c>
      <c r="I5189" s="6">
        <f t="shared" si="551"/>
        <v>3.2970869049313398</v>
      </c>
      <c r="J5189" s="6">
        <f t="shared" si="552"/>
        <v>0.11566328614665</v>
      </c>
      <c r="K5189" s="19">
        <f t="shared" si="547"/>
        <v>2527</v>
      </c>
      <c r="L5189" s="6">
        <f t="shared" ca="1" si="548"/>
        <v>1.6969626714496444</v>
      </c>
      <c r="M5189" s="19"/>
      <c r="N5189" s="82">
        <f>IF($A5189&gt;'Price control cost of debt'!$D$11,ROW()-MATCH('Price control cost of debt'!$D$13,$A:$A,1),ROW()-MATCH(EDATE($A5189,-'Price control cost of debt'!$D$12*12),$A:$A,1))</f>
        <v>3461</v>
      </c>
      <c r="O5189" s="6">
        <f t="shared" ca="1" si="549"/>
        <v>1.9835889952779331</v>
      </c>
    </row>
    <row r="5190" spans="1:15">
      <c r="A5190" s="5">
        <f>IF(AND(dateA=1,A5189&lt;DataEnd),'iBoxx inputs'!A5195,IF(AND(dateA=2,A5189&lt;DataEnd),'Bank of England inputs'!A5149,IF(dateA=3,A5189+1,IF(dateA=4,WORKDAY(A5189,1,),WORKDAY(A5189,1,holidayQ)))))</f>
        <v>43294</v>
      </c>
      <c r="B5190" s="63">
        <f>MATCH(A5190,'iBoxx inputs'!A:A,0)</f>
        <v>5302</v>
      </c>
      <c r="C5190" s="63">
        <f>MATCH(A5190,'Bank of England inputs'!A:A,0)</f>
        <v>5194</v>
      </c>
      <c r="D5190" s="6">
        <f>IF($A5190&gt;DataEnd,NA(),IFERROR(INDEX('iBoxx inputs'!B:B,MATCH($A5190,'iBoxx inputs'!$A:$A,0)),D5189))</f>
        <v>3.1954311618927198</v>
      </c>
      <c r="E5190" s="6">
        <f>IF($A5190&gt;DataEnd,NA(),IFERROR(INDEX('iBoxx inputs'!C:C,MATCH($A5190,'iBoxx inputs'!$A:$A,0)),E5189))</f>
        <v>3.3910560518872299</v>
      </c>
      <c r="F5190" s="6">
        <f>IF($A5190&gt;DataEnd,NA(),IFERROR(INDEX('Bank of England inputs'!D:D,MATCH($A5190,'Bank of England inputs'!$A:$A,0),0),F5189))</f>
        <v>3.1838531706736228</v>
      </c>
      <c r="G5190" s="19"/>
      <c r="H5190" s="5">
        <f t="shared" si="550"/>
        <v>43294</v>
      </c>
      <c r="I5190" s="6">
        <f t="shared" si="551"/>
        <v>3.2932436068899751</v>
      </c>
      <c r="J5190" s="6">
        <f t="shared" si="552"/>
        <v>0.1060150719855546</v>
      </c>
      <c r="K5190" s="19">
        <f t="shared" si="547"/>
        <v>2528</v>
      </c>
      <c r="L5190" s="6">
        <f t="shared" ca="1" si="548"/>
        <v>1.6963333409118817</v>
      </c>
      <c r="M5190" s="19"/>
      <c r="N5190" s="82">
        <f>IF($A5190&gt;'Price control cost of debt'!$D$11,ROW()-MATCH('Price control cost of debt'!$D$13,$A:$A,1),ROW()-MATCH(EDATE($A5190,-'Price control cost of debt'!$D$12*12),$A:$A,1))</f>
        <v>3462</v>
      </c>
      <c r="O5190" s="6">
        <f t="shared" ca="1" si="549"/>
        <v>1.9830466573451511</v>
      </c>
    </row>
    <row r="5191" spans="1:15">
      <c r="A5191" s="5">
        <f>IF(AND(dateA=1,A5190&lt;DataEnd),'iBoxx inputs'!A5196,IF(AND(dateA=2,A5190&lt;DataEnd),'Bank of England inputs'!A5150,IF(dateA=3,A5190+1,IF(dateA=4,WORKDAY(A5190,1,),WORKDAY(A5190,1,holidayQ)))))</f>
        <v>43297</v>
      </c>
      <c r="B5191" s="63">
        <f>MATCH(A5191,'iBoxx inputs'!A:A,0)</f>
        <v>5303</v>
      </c>
      <c r="C5191" s="63">
        <f>MATCH(A5191,'Bank of England inputs'!A:A,0)</f>
        <v>5195</v>
      </c>
      <c r="D5191" s="6">
        <f>IF($A5191&gt;DataEnd,NA(),IFERROR(INDEX('iBoxx inputs'!B:B,MATCH($A5191,'iBoxx inputs'!$A:$A,0)),D5190))</f>
        <v>3.20983333251244</v>
      </c>
      <c r="E5191" s="6">
        <f>IF($A5191&gt;DataEnd,NA(),IFERROR(INDEX('iBoxx inputs'!C:C,MATCH($A5191,'iBoxx inputs'!$A:$A,0)),E5190))</f>
        <v>3.4024913227789999</v>
      </c>
      <c r="F5191" s="6">
        <f>IF($A5191&gt;DataEnd,NA(),IFERROR(INDEX('Bank of England inputs'!D:D,MATCH($A5191,'Bank of England inputs'!$A:$A,0),0),F5190))</f>
        <v>3.1895711352207146</v>
      </c>
      <c r="G5191" s="19"/>
      <c r="H5191" s="5">
        <f t="shared" si="550"/>
        <v>43297</v>
      </c>
      <c r="I5191" s="6">
        <f t="shared" si="551"/>
        <v>3.3061623276457199</v>
      </c>
      <c r="J5191" s="6">
        <f t="shared" si="552"/>
        <v>0.11298737957947669</v>
      </c>
      <c r="K5191" s="19">
        <f t="shared" si="547"/>
        <v>2526</v>
      </c>
      <c r="L5191" s="6">
        <f t="shared" ca="1" si="548"/>
        <v>1.6941437295945487</v>
      </c>
      <c r="M5191" s="19"/>
      <c r="N5191" s="82">
        <f>IF($A5191&gt;'Price control cost of debt'!$D$11,ROW()-MATCH('Price control cost of debt'!$D$13,$A:$A,1),ROW()-MATCH(EDATE($A5191,-'Price control cost of debt'!$D$12*12),$A:$A,1))</f>
        <v>3463</v>
      </c>
      <c r="O5191" s="6">
        <f t="shared" ca="1" si="549"/>
        <v>1.9825066460030298</v>
      </c>
    </row>
    <row r="5192" spans="1:15">
      <c r="A5192" s="5">
        <f>IF(AND(dateA=1,A5191&lt;DataEnd),'iBoxx inputs'!A5197,IF(AND(dateA=2,A5191&lt;DataEnd),'Bank of England inputs'!A5151,IF(dateA=3,A5191+1,IF(dateA=4,WORKDAY(A5191,1,),WORKDAY(A5191,1,holidayQ)))))</f>
        <v>43298</v>
      </c>
      <c r="B5192" s="63">
        <f>MATCH(A5192,'iBoxx inputs'!A:A,0)</f>
        <v>5304</v>
      </c>
      <c r="C5192" s="63">
        <f>MATCH(A5192,'Bank of England inputs'!A:A,0)</f>
        <v>5196</v>
      </c>
      <c r="D5192" s="6">
        <f>IF($A5192&gt;DataEnd,NA(),IFERROR(INDEX('iBoxx inputs'!B:B,MATCH($A5192,'iBoxx inputs'!$A:$A,0)),D5191))</f>
        <v>3.1816297406674701</v>
      </c>
      <c r="E5192" s="6">
        <f>IF($A5192&gt;DataEnd,NA(),IFERROR(INDEX('iBoxx inputs'!C:C,MATCH($A5192,'iBoxx inputs'!$A:$A,0)),E5191))</f>
        <v>3.3755502578992602</v>
      </c>
      <c r="F5192" s="6">
        <f>IF($A5192&gt;DataEnd,NA(),IFERROR(INDEX('Bank of England inputs'!D:D,MATCH($A5192,'Bank of England inputs'!$A:$A,0),0),F5191))</f>
        <v>3.169671298623844</v>
      </c>
      <c r="G5192" s="19"/>
      <c r="H5192" s="5">
        <f t="shared" si="550"/>
        <v>43298</v>
      </c>
      <c r="I5192" s="6">
        <f t="shared" si="551"/>
        <v>3.2785899992833651</v>
      </c>
      <c r="J5192" s="6">
        <f t="shared" si="552"/>
        <v>0.10557240251765077</v>
      </c>
      <c r="K5192" s="19">
        <f t="shared" si="547"/>
        <v>2526</v>
      </c>
      <c r="L5192" s="6">
        <f t="shared" ca="1" si="548"/>
        <v>1.6929212286141191</v>
      </c>
      <c r="M5192" s="19"/>
      <c r="N5192" s="82">
        <f>IF($A5192&gt;'Price control cost of debt'!$D$11,ROW()-MATCH('Price control cost of debt'!$D$13,$A:$A,1),ROW()-MATCH(EDATE($A5192,-'Price control cost of debt'!$D$12*12),$A:$A,1))</f>
        <v>3464</v>
      </c>
      <c r="O5192" s="6">
        <f t="shared" ca="1" si="549"/>
        <v>1.9819648058634556</v>
      </c>
    </row>
    <row r="5193" spans="1:15">
      <c r="A5193" s="5">
        <f>IF(AND(dateA=1,A5192&lt;DataEnd),'iBoxx inputs'!A5198,IF(AND(dateA=2,A5192&lt;DataEnd),'Bank of England inputs'!A5152,IF(dateA=3,A5192+1,IF(dateA=4,WORKDAY(A5192,1,),WORKDAY(A5192,1,holidayQ)))))</f>
        <v>43299</v>
      </c>
      <c r="B5193" s="63">
        <f>MATCH(A5193,'iBoxx inputs'!A:A,0)</f>
        <v>5305</v>
      </c>
      <c r="C5193" s="63">
        <f>MATCH(A5193,'Bank of England inputs'!A:A,0)</f>
        <v>5197</v>
      </c>
      <c r="D5193" s="6">
        <f>IF($A5193&gt;DataEnd,NA(),IFERROR(INDEX('iBoxx inputs'!B:B,MATCH($A5193,'iBoxx inputs'!$A:$A,0)),D5192))</f>
        <v>3.1562953945950798</v>
      </c>
      <c r="E5193" s="6">
        <f>IF($A5193&gt;DataEnd,NA(),IFERROR(INDEX('iBoxx inputs'!C:C,MATCH($A5193,'iBoxx inputs'!$A:$A,0)),E5192))</f>
        <v>3.3514079641105599</v>
      </c>
      <c r="F5193" s="6">
        <f>IF($A5193&gt;DataEnd,NA(),IFERROR(INDEX('Bank of England inputs'!D:D,MATCH($A5193,'Bank of England inputs'!$A:$A,0),0),F5192))</f>
        <v>3.1707490888359668</v>
      </c>
      <c r="G5193" s="19"/>
      <c r="H5193" s="5">
        <f t="shared" si="550"/>
        <v>43299</v>
      </c>
      <c r="I5193" s="6">
        <f t="shared" si="551"/>
        <v>3.2538516793528198</v>
      </c>
      <c r="J5193" s="6">
        <f t="shared" si="552"/>
        <v>8.0548596623342128E-2</v>
      </c>
      <c r="K5193" s="19">
        <f t="shared" si="547"/>
        <v>2526</v>
      </c>
      <c r="L5193" s="6">
        <f t="shared" ca="1" si="548"/>
        <v>1.6916306098797005</v>
      </c>
      <c r="M5193" s="19"/>
      <c r="N5193" s="82">
        <f>IF($A5193&gt;'Price control cost of debt'!$D$11,ROW()-MATCH('Price control cost of debt'!$D$13,$A:$A,1),ROW()-MATCH(EDATE($A5193,-'Price control cost of debt'!$D$12*12),$A:$A,1))</f>
        <v>3465</v>
      </c>
      <c r="O5193" s="6">
        <f t="shared" ca="1" si="549"/>
        <v>1.9814160565967194</v>
      </c>
    </row>
    <row r="5194" spans="1:15">
      <c r="A5194" s="5">
        <f>IF(AND(dateA=1,A5193&lt;DataEnd),'iBoxx inputs'!A5199,IF(AND(dateA=2,A5193&lt;DataEnd),'Bank of England inputs'!A5153,IF(dateA=3,A5193+1,IF(dateA=4,WORKDAY(A5193,1,),WORKDAY(A5193,1,holidayQ)))))</f>
        <v>43300</v>
      </c>
      <c r="B5194" s="63">
        <f>MATCH(A5194,'iBoxx inputs'!A:A,0)</f>
        <v>5306</v>
      </c>
      <c r="C5194" s="63">
        <f>MATCH(A5194,'Bank of England inputs'!A:A,0)</f>
        <v>5198</v>
      </c>
      <c r="D5194" s="6">
        <f>IF($A5194&gt;DataEnd,NA(),IFERROR(INDEX('iBoxx inputs'!B:B,MATCH($A5194,'iBoxx inputs'!$A:$A,0)),D5193))</f>
        <v>3.1186991267645601</v>
      </c>
      <c r="E5194" s="6">
        <f>IF($A5194&gt;DataEnd,NA(),IFERROR(INDEX('iBoxx inputs'!C:C,MATCH($A5194,'iBoxx inputs'!$A:$A,0)),E5193))</f>
        <v>3.3147662891902101</v>
      </c>
      <c r="F5194" s="6">
        <f>IF($A5194&gt;DataEnd,NA(),IFERROR(INDEX('Bank of England inputs'!D:D,MATCH($A5194,'Bank of England inputs'!$A:$A,0),0),F5193))</f>
        <v>3.1639259282645105</v>
      </c>
      <c r="G5194" s="19"/>
      <c r="H5194" s="5">
        <f t="shared" si="550"/>
        <v>43300</v>
      </c>
      <c r="I5194" s="6">
        <f t="shared" si="551"/>
        <v>3.2167327079773851</v>
      </c>
      <c r="J5194" s="6">
        <f t="shared" si="552"/>
        <v>5.1187252944973061E-2</v>
      </c>
      <c r="K5194" s="19">
        <f t="shared" si="547"/>
        <v>2527</v>
      </c>
      <c r="L5194" s="6">
        <f t="shared" ca="1" si="548"/>
        <v>1.690981443533466</v>
      </c>
      <c r="M5194" s="19"/>
      <c r="N5194" s="82">
        <f>IF($A5194&gt;'Price control cost of debt'!$D$11,ROW()-MATCH('Price control cost of debt'!$D$13,$A:$A,1),ROW()-MATCH(EDATE($A5194,-'Price control cost of debt'!$D$12*12),$A:$A,1))</f>
        <v>3466</v>
      </c>
      <c r="O5194" s="6">
        <f t="shared" ca="1" si="549"/>
        <v>1.9808591527295378</v>
      </c>
    </row>
    <row r="5195" spans="1:15">
      <c r="A5195" s="5">
        <f>IF(AND(dateA=1,A5194&lt;DataEnd),'iBoxx inputs'!A5200,IF(AND(dateA=2,A5194&lt;DataEnd),'Bank of England inputs'!A5154,IF(dateA=3,A5194+1,IF(dateA=4,WORKDAY(A5194,1,),WORKDAY(A5194,1,holidayQ)))))</f>
        <v>43301</v>
      </c>
      <c r="B5195" s="63">
        <f>MATCH(A5195,'iBoxx inputs'!A:A,0)</f>
        <v>5307</v>
      </c>
      <c r="C5195" s="63">
        <f>MATCH(A5195,'Bank of England inputs'!A:A,0)</f>
        <v>5199</v>
      </c>
      <c r="D5195" s="6">
        <f>IF($A5195&gt;DataEnd,NA(),IFERROR(INDEX('iBoxx inputs'!B:B,MATCH($A5195,'iBoxx inputs'!$A:$A,0)),D5194))</f>
        <v>3.1555593456931201</v>
      </c>
      <c r="E5195" s="6">
        <f>IF($A5195&gt;DataEnd,NA(),IFERROR(INDEX('iBoxx inputs'!C:C,MATCH($A5195,'iBoxx inputs'!$A:$A,0)),E5194))</f>
        <v>3.3580531739248101</v>
      </c>
      <c r="F5195" s="6">
        <f>IF($A5195&gt;DataEnd,NA(),IFERROR(INDEX('Bank of England inputs'!D:D,MATCH($A5195,'Bank of England inputs'!$A:$A,0),0),F5194))</f>
        <v>3.1750152454077973</v>
      </c>
      <c r="G5195" s="19"/>
      <c r="H5195" s="5">
        <f t="shared" si="550"/>
        <v>43301</v>
      </c>
      <c r="I5195" s="6">
        <f t="shared" si="551"/>
        <v>3.2568062598089651</v>
      </c>
      <c r="J5195" s="6">
        <f t="shared" si="552"/>
        <v>7.9274051190236783E-2</v>
      </c>
      <c r="K5195" s="19">
        <f t="shared" si="547"/>
        <v>2528</v>
      </c>
      <c r="L5195" s="6">
        <f t="shared" ca="1" si="548"/>
        <v>1.6903439010523178</v>
      </c>
      <c r="M5195" s="19"/>
      <c r="N5195" s="82">
        <f>IF($A5195&gt;'Price control cost of debt'!$D$11,ROW()-MATCH('Price control cost of debt'!$D$13,$A:$A,1),ROW()-MATCH(EDATE($A5195,-'Price control cost of debt'!$D$12*12),$A:$A,1))</f>
        <v>3467</v>
      </c>
      <c r="O5195" s="6">
        <f t="shared" ca="1" si="549"/>
        <v>1.9803106713042309</v>
      </c>
    </row>
    <row r="5196" spans="1:15">
      <c r="A5196" s="5">
        <f>IF(AND(dateA=1,A5195&lt;DataEnd),'iBoxx inputs'!A5201,IF(AND(dateA=2,A5195&lt;DataEnd),'Bank of England inputs'!A5155,IF(dateA=3,A5195+1,IF(dateA=4,WORKDAY(A5195,1,),WORKDAY(A5195,1,holidayQ)))))</f>
        <v>43304</v>
      </c>
      <c r="B5196" s="63">
        <f>MATCH(A5196,'iBoxx inputs'!A:A,0)</f>
        <v>5308</v>
      </c>
      <c r="C5196" s="63">
        <f>MATCH(A5196,'Bank of England inputs'!A:A,0)</f>
        <v>5200</v>
      </c>
      <c r="D5196" s="6">
        <f>IF($A5196&gt;DataEnd,NA(),IFERROR(INDEX('iBoxx inputs'!B:B,MATCH($A5196,'iBoxx inputs'!$A:$A,0)),D5195))</f>
        <v>3.1819400278272401</v>
      </c>
      <c r="E5196" s="6">
        <f>IF($A5196&gt;DataEnd,NA(),IFERROR(INDEX('iBoxx inputs'!C:C,MATCH($A5196,'iBoxx inputs'!$A:$A,0)),E5195))</f>
        <v>3.3836120265682399</v>
      </c>
      <c r="F5196" s="6">
        <f>IF($A5196&gt;DataEnd,NA(),IFERROR(INDEX('Bank of England inputs'!D:D,MATCH($A5196,'Bank of England inputs'!$A:$A,0),0),F5195))</f>
        <v>3.1886610005598115</v>
      </c>
      <c r="G5196" s="19"/>
      <c r="H5196" s="5">
        <f t="shared" si="550"/>
        <v>43304</v>
      </c>
      <c r="I5196" s="6">
        <f t="shared" si="551"/>
        <v>3.2827760271977402</v>
      </c>
      <c r="J5196" s="6">
        <f t="shared" si="552"/>
        <v>9.1206752491346244E-2</v>
      </c>
      <c r="K5196" s="19">
        <f t="shared" si="547"/>
        <v>2526</v>
      </c>
      <c r="L5196" s="6">
        <f t="shared" ca="1" si="548"/>
        <v>1.6878343228564525</v>
      </c>
      <c r="M5196" s="19"/>
      <c r="N5196" s="82">
        <f>IF($A5196&gt;'Price control cost of debt'!$D$11,ROW()-MATCH('Price control cost of debt'!$D$13,$A:$A,1),ROW()-MATCH(EDATE($A5196,-'Price control cost of debt'!$D$12*12),$A:$A,1))</f>
        <v>3468</v>
      </c>
      <c r="O5196" s="6">
        <f t="shared" ca="1" si="549"/>
        <v>1.9797659469908477</v>
      </c>
    </row>
    <row r="5197" spans="1:15">
      <c r="A5197" s="5">
        <f>IF(AND(dateA=1,A5196&lt;DataEnd),'iBoxx inputs'!A5202,IF(AND(dateA=2,A5196&lt;DataEnd),'Bank of England inputs'!A5156,IF(dateA=3,A5196+1,IF(dateA=4,WORKDAY(A5196,1,),WORKDAY(A5196,1,holidayQ)))))</f>
        <v>43305</v>
      </c>
      <c r="B5197" s="63">
        <f>MATCH(A5197,'iBoxx inputs'!A:A,0)</f>
        <v>5309</v>
      </c>
      <c r="C5197" s="63">
        <f>MATCH(A5197,'Bank of England inputs'!A:A,0)</f>
        <v>5201</v>
      </c>
      <c r="D5197" s="6">
        <f>IF($A5197&gt;DataEnd,NA(),IFERROR(INDEX('iBoxx inputs'!B:B,MATCH($A5197,'iBoxx inputs'!$A:$A,0)),D5196))</f>
        <v>3.17851370472449</v>
      </c>
      <c r="E5197" s="6">
        <f>IF($A5197&gt;DataEnd,NA(),IFERROR(INDEX('iBoxx inputs'!C:C,MATCH($A5197,'iBoxx inputs'!$A:$A,0)),E5196))</f>
        <v>3.3798821744925398</v>
      </c>
      <c r="F5197" s="6">
        <f>IF($A5197&gt;DataEnd,NA(),IFERROR(INDEX('Bank of England inputs'!D:D,MATCH($A5197,'Bank of England inputs'!$A:$A,0),0),F5196))</f>
        <v>3.1860839118132089</v>
      </c>
      <c r="G5197" s="19"/>
      <c r="H5197" s="5">
        <f t="shared" si="550"/>
        <v>43305</v>
      </c>
      <c r="I5197" s="6">
        <f t="shared" si="551"/>
        <v>3.2791979396085149</v>
      </c>
      <c r="J5197" s="6">
        <f t="shared" si="552"/>
        <v>9.0238939462894407E-2</v>
      </c>
      <c r="K5197" s="19">
        <f t="shared" si="547"/>
        <v>2526</v>
      </c>
      <c r="L5197" s="6">
        <f t="shared" ca="1" si="548"/>
        <v>1.686543366580521</v>
      </c>
      <c r="M5197" s="19"/>
      <c r="N5197" s="82">
        <f>IF($A5197&gt;'Price control cost of debt'!$D$11,ROW()-MATCH('Price control cost of debt'!$D$13,$A:$A,1),ROW()-MATCH(EDATE($A5197,-'Price control cost of debt'!$D$12*12),$A:$A,1))</f>
        <v>3469</v>
      </c>
      <c r="O5197" s="6">
        <f t="shared" ca="1" si="549"/>
        <v>1.979221257741056</v>
      </c>
    </row>
    <row r="5198" spans="1:15">
      <c r="A5198" s="5">
        <f>IF(AND(dateA=1,A5197&lt;DataEnd),'iBoxx inputs'!A5203,IF(AND(dateA=2,A5197&lt;DataEnd),'Bank of England inputs'!A5157,IF(dateA=3,A5197+1,IF(dateA=4,WORKDAY(A5197,1,),WORKDAY(A5197,1,holidayQ)))))</f>
        <v>43306</v>
      </c>
      <c r="B5198" s="63">
        <f>MATCH(A5198,'iBoxx inputs'!A:A,0)</f>
        <v>5310</v>
      </c>
      <c r="C5198" s="63">
        <f>MATCH(A5198,'Bank of England inputs'!A:A,0)</f>
        <v>5202</v>
      </c>
      <c r="D5198" s="6">
        <f>IF($A5198&gt;DataEnd,NA(),IFERROR(INDEX('iBoxx inputs'!B:B,MATCH($A5198,'iBoxx inputs'!$A:$A,0)),D5197))</f>
        <v>3.17290170138891</v>
      </c>
      <c r="E5198" s="6">
        <f>IF($A5198&gt;DataEnd,NA(),IFERROR(INDEX('iBoxx inputs'!C:C,MATCH($A5198,'iBoxx inputs'!$A:$A,0)),E5197))</f>
        <v>3.3747505173126502</v>
      </c>
      <c r="F5198" s="6">
        <f>IF($A5198&gt;DataEnd,NA(),IFERROR(INDEX('Bank of England inputs'!D:D,MATCH($A5198,'Bank of England inputs'!$A:$A,0),0),F5197))</f>
        <v>3.1881423335264003</v>
      </c>
      <c r="G5198" s="19"/>
      <c r="H5198" s="5">
        <f t="shared" si="550"/>
        <v>43306</v>
      </c>
      <c r="I5198" s="6">
        <f t="shared" si="551"/>
        <v>3.2738261093507801</v>
      </c>
      <c r="J5198" s="6">
        <f t="shared" si="552"/>
        <v>8.3036455436369394E-2</v>
      </c>
      <c r="K5198" s="19">
        <f t="shared" si="547"/>
        <v>2526</v>
      </c>
      <c r="L5198" s="6">
        <f t="shared" ca="1" si="548"/>
        <v>1.6852333116213845</v>
      </c>
      <c r="M5198" s="19"/>
      <c r="N5198" s="82">
        <f>IF($A5198&gt;'Price control cost of debt'!$D$11,ROW()-MATCH('Price control cost of debt'!$D$13,$A:$A,1),ROW()-MATCH(EDATE($A5198,-'Price control cost of debt'!$D$12*12),$A:$A,1))</f>
        <v>3470</v>
      </c>
      <c r="O5198" s="6">
        <f t="shared" ca="1" si="549"/>
        <v>1.9786748067893833</v>
      </c>
    </row>
    <row r="5199" spans="1:15">
      <c r="A5199" s="5">
        <f>IF(AND(dateA=1,A5198&lt;DataEnd),'iBoxx inputs'!A5204,IF(AND(dateA=2,A5198&lt;DataEnd),'Bank of England inputs'!A5158,IF(dateA=3,A5198+1,IF(dateA=4,WORKDAY(A5198,1,),WORKDAY(A5198,1,holidayQ)))))</f>
        <v>43307</v>
      </c>
      <c r="B5199" s="63">
        <f>MATCH(A5199,'iBoxx inputs'!A:A,0)</f>
        <v>5311</v>
      </c>
      <c r="C5199" s="63">
        <f>MATCH(A5199,'Bank of England inputs'!A:A,0)</f>
        <v>5203</v>
      </c>
      <c r="D5199" s="6">
        <f>IF($A5199&gt;DataEnd,NA(),IFERROR(INDEX('iBoxx inputs'!B:B,MATCH($A5199,'iBoxx inputs'!$A:$A,0)),D5198))</f>
        <v>3.18963986515798</v>
      </c>
      <c r="E5199" s="6">
        <f>IF($A5199&gt;DataEnd,NA(),IFERROR(INDEX('iBoxx inputs'!C:C,MATCH($A5199,'iBoxx inputs'!$A:$A,0)),E5198))</f>
        <v>3.3930139022635402</v>
      </c>
      <c r="F5199" s="6">
        <f>IF($A5199&gt;DataEnd,NA(),IFERROR(INDEX('Bank of England inputs'!D:D,MATCH($A5199,'Bank of England inputs'!$A:$A,0),0),F5198))</f>
        <v>3.1967137196707629</v>
      </c>
      <c r="G5199" s="19"/>
      <c r="H5199" s="5">
        <f t="shared" si="550"/>
        <v>43307</v>
      </c>
      <c r="I5199" s="6">
        <f t="shared" si="551"/>
        <v>3.2913268837107603</v>
      </c>
      <c r="J5199" s="6">
        <f t="shared" si="552"/>
        <v>9.1682342033694297E-2</v>
      </c>
      <c r="K5199" s="19">
        <f t="shared" si="547"/>
        <v>2527</v>
      </c>
      <c r="L5199" s="6">
        <f t="shared" ca="1" si="548"/>
        <v>1.6846027018194107</v>
      </c>
      <c r="M5199" s="19"/>
      <c r="N5199" s="82">
        <f>IF($A5199&gt;'Price control cost of debt'!$D$11,ROW()-MATCH('Price control cost of debt'!$D$13,$A:$A,1),ROW()-MATCH(EDATE($A5199,-'Price control cost of debt'!$D$12*12),$A:$A,1))</f>
        <v>3471</v>
      </c>
      <c r="O5199" s="6">
        <f t="shared" ca="1" si="549"/>
        <v>1.9781311615964257</v>
      </c>
    </row>
    <row r="5200" spans="1:15">
      <c r="A5200" s="5">
        <f>IF(AND(dateA=1,A5199&lt;DataEnd),'iBoxx inputs'!A5205,IF(AND(dateA=2,A5199&lt;DataEnd),'Bank of England inputs'!A5159,IF(dateA=3,A5199+1,IF(dateA=4,WORKDAY(A5199,1,),WORKDAY(A5199,1,holidayQ)))))</f>
        <v>43308</v>
      </c>
      <c r="B5200" s="63">
        <f>MATCH(A5200,'iBoxx inputs'!A:A,0)</f>
        <v>5312</v>
      </c>
      <c r="C5200" s="63">
        <f>MATCH(A5200,'Bank of England inputs'!A:A,0)</f>
        <v>5204</v>
      </c>
      <c r="D5200" s="6">
        <f>IF($A5200&gt;DataEnd,NA(),IFERROR(INDEX('iBoxx inputs'!B:B,MATCH($A5200,'iBoxx inputs'!$A:$A,0)),D5199))</f>
        <v>3.1976506942582601</v>
      </c>
      <c r="E5200" s="6">
        <f>IF($A5200&gt;DataEnd,NA(),IFERROR(INDEX('iBoxx inputs'!C:C,MATCH($A5200,'iBoxx inputs'!$A:$A,0)),E5199))</f>
        <v>3.3996689606491199</v>
      </c>
      <c r="F5200" s="6">
        <f>IF($A5200&gt;DataEnd,NA(),IFERROR(INDEX('Bank of England inputs'!D:D,MATCH($A5200,'Bank of England inputs'!$A:$A,0),0),F5199))</f>
        <v>3.2041658227062175</v>
      </c>
      <c r="G5200" s="19"/>
      <c r="H5200" s="5">
        <f t="shared" si="550"/>
        <v>43308</v>
      </c>
      <c r="I5200" s="6">
        <f t="shared" si="551"/>
        <v>3.2986598274536902</v>
      </c>
      <c r="J5200" s="6">
        <f t="shared" si="552"/>
        <v>9.1560262121404001E-2</v>
      </c>
      <c r="K5200" s="19">
        <f t="shared" si="547"/>
        <v>2528</v>
      </c>
      <c r="L5200" s="6">
        <f t="shared" ca="1" si="548"/>
        <v>1.6839725426264924</v>
      </c>
      <c r="M5200" s="19"/>
      <c r="N5200" s="82">
        <f>IF($A5200&gt;'Price control cost of debt'!$D$11,ROW()-MATCH('Price control cost of debt'!$D$13,$A:$A,1),ROW()-MATCH(EDATE($A5200,-'Price control cost of debt'!$D$12*12),$A:$A,1))</f>
        <v>3472</v>
      </c>
      <c r="O5200" s="6">
        <f t="shared" ca="1" si="549"/>
        <v>1.9775877944018765</v>
      </c>
    </row>
    <row r="5201" spans="1:15">
      <c r="A5201" s="5">
        <f>IF(AND(dateA=1,A5200&lt;DataEnd),'iBoxx inputs'!A5206,IF(AND(dateA=2,A5200&lt;DataEnd),'Bank of England inputs'!A5160,IF(dateA=3,A5200+1,IF(dateA=4,WORKDAY(A5200,1,),WORKDAY(A5200,1,holidayQ)))))</f>
        <v>43311</v>
      </c>
      <c r="B5201" s="63">
        <f>MATCH(A5201,'iBoxx inputs'!A:A,0)</f>
        <v>5313</v>
      </c>
      <c r="C5201" s="63">
        <f>MATCH(A5201,'Bank of England inputs'!A:A,0)</f>
        <v>5205</v>
      </c>
      <c r="D5201" s="6">
        <f>IF($A5201&gt;DataEnd,NA(),IFERROR(INDEX('iBoxx inputs'!B:B,MATCH($A5201,'iBoxx inputs'!$A:$A,0)),D5200))</f>
        <v>3.2596344598449298</v>
      </c>
      <c r="E5201" s="6">
        <f>IF($A5201&gt;DataEnd,NA(),IFERROR(INDEX('iBoxx inputs'!C:C,MATCH($A5201,'iBoxx inputs'!$A:$A,0)),E5200))</f>
        <v>3.4615736203059102</v>
      </c>
      <c r="F5201" s="6">
        <f>IF($A5201&gt;DataEnd,NA(),IFERROR(INDEX('Bank of England inputs'!D:D,MATCH($A5201,'Bank of England inputs'!$A:$A,0),0),F5200))</f>
        <v>3.21251682245558</v>
      </c>
      <c r="G5201" s="19"/>
      <c r="H5201" s="5">
        <f t="shared" si="550"/>
        <v>43311</v>
      </c>
      <c r="I5201" s="6">
        <f t="shared" si="551"/>
        <v>3.3606040400754198</v>
      </c>
      <c r="J5201" s="6">
        <f t="shared" si="552"/>
        <v>0.14347796389324596</v>
      </c>
      <c r="K5201" s="19">
        <f t="shared" si="547"/>
        <v>2526</v>
      </c>
      <c r="L5201" s="6">
        <f t="shared" ca="1" si="548"/>
        <v>1.6813925071768088</v>
      </c>
      <c r="M5201" s="19"/>
      <c r="N5201" s="82">
        <f>IF($A5201&gt;'Price control cost of debt'!$D$11,ROW()-MATCH('Price control cost of debt'!$D$13,$A:$A,1),ROW()-MATCH(EDATE($A5201,-'Price control cost of debt'!$D$12*12),$A:$A,1))</f>
        <v>3473</v>
      </c>
      <c r="O5201" s="6">
        <f t="shared" ca="1" si="549"/>
        <v>1.9770596890662853</v>
      </c>
    </row>
    <row r="5202" spans="1:15">
      <c r="A5202" s="5">
        <f>IF(AND(dateA=1,A5201&lt;DataEnd),'iBoxx inputs'!A5207,IF(AND(dateA=2,A5201&lt;DataEnd),'Bank of England inputs'!A5161,IF(dateA=3,A5201+1,IF(dateA=4,WORKDAY(A5201,1,),WORKDAY(A5201,1,holidayQ)))))</f>
        <v>43312</v>
      </c>
      <c r="B5202" s="63">
        <f>MATCH(A5202,'iBoxx inputs'!A:A,0)</f>
        <v>5314</v>
      </c>
      <c r="C5202" s="63">
        <f>MATCH(A5202,'Bank of England inputs'!A:A,0)</f>
        <v>5206</v>
      </c>
      <c r="D5202" s="6">
        <f>IF($A5202&gt;DataEnd,NA(),IFERROR(INDEX('iBoxx inputs'!B:B,MATCH($A5202,'iBoxx inputs'!$A:$A,0)),D5201))</f>
        <v>3.2206846169090002</v>
      </c>
      <c r="E5202" s="6">
        <f>IF($A5202&gt;DataEnd,NA(),IFERROR(INDEX('iBoxx inputs'!C:C,MATCH($A5202,'iBoxx inputs'!$A:$A,0)),E5201))</f>
        <v>3.42506697292476</v>
      </c>
      <c r="F5202" s="6">
        <f>IF($A5202&gt;DataEnd,NA(),IFERROR(INDEX('Bank of England inputs'!D:D,MATCH($A5202,'Bank of England inputs'!$A:$A,0),0),F5201))</f>
        <v>3.2205875020732133</v>
      </c>
      <c r="G5202" s="19"/>
      <c r="H5202" s="5">
        <f t="shared" si="550"/>
        <v>43312</v>
      </c>
      <c r="I5202" s="6">
        <f t="shared" si="551"/>
        <v>3.3228757949168801</v>
      </c>
      <c r="J5202" s="6">
        <f t="shared" si="552"/>
        <v>9.9096793884845269E-2</v>
      </c>
      <c r="K5202" s="19">
        <f t="shared" si="547"/>
        <v>2526</v>
      </c>
      <c r="L5202" s="6">
        <f t="shared" ca="1" si="548"/>
        <v>1.6801183522521863</v>
      </c>
      <c r="M5202" s="19"/>
      <c r="N5202" s="82">
        <f>IF($A5202&gt;'Price control cost of debt'!$D$11,ROW()-MATCH('Price control cost of debt'!$D$13,$A:$A,1),ROW()-MATCH(EDATE($A5202,-'Price control cost of debt'!$D$12*12),$A:$A,1))</f>
        <v>3474</v>
      </c>
      <c r="O5202" s="6">
        <f t="shared" ca="1" si="549"/>
        <v>1.9765191125276609</v>
      </c>
    </row>
    <row r="5203" spans="1:15">
      <c r="A5203" s="5">
        <f>IF(AND(dateA=1,A5202&lt;DataEnd),'iBoxx inputs'!A5208,IF(AND(dateA=2,A5202&lt;DataEnd),'Bank of England inputs'!A5162,IF(dateA=3,A5202+1,IF(dateA=4,WORKDAY(A5202,1,),WORKDAY(A5202,1,holidayQ)))))</f>
        <v>43313</v>
      </c>
      <c r="B5203" s="63">
        <f>MATCH(A5203,'iBoxx inputs'!A:A,0)</f>
        <v>5315</v>
      </c>
      <c r="C5203" s="63">
        <f>MATCH(A5203,'Bank of England inputs'!A:A,0)</f>
        <v>5207</v>
      </c>
      <c r="D5203" s="6">
        <f>IF($A5203&gt;DataEnd,NA(),IFERROR(INDEX('iBoxx inputs'!B:B,MATCH($A5203,'iBoxx inputs'!$A:$A,0)),D5202))</f>
        <v>3.2572459577195398</v>
      </c>
      <c r="E5203" s="6">
        <f>IF($A5203&gt;DataEnd,NA(),IFERROR(INDEX('iBoxx inputs'!C:C,MATCH($A5203,'iBoxx inputs'!$A:$A,0)),E5202))</f>
        <v>3.4607594249300599</v>
      </c>
      <c r="F5203" s="6">
        <f>IF($A5203&gt;DataEnd,NA(),IFERROR(INDEX('Bank of England inputs'!D:D,MATCH($A5203,'Bank of England inputs'!$A:$A,0),0),F5202))</f>
        <v>3.2266200732666395</v>
      </c>
      <c r="G5203" s="19"/>
      <c r="H5203" s="5">
        <f t="shared" si="550"/>
        <v>43313</v>
      </c>
      <c r="I5203" s="6">
        <f t="shared" si="551"/>
        <v>3.3590026913247999</v>
      </c>
      <c r="J5203" s="6">
        <f t="shared" si="552"/>
        <v>0.12824465042466926</v>
      </c>
      <c r="K5203" s="19">
        <f t="shared" si="547"/>
        <v>2526</v>
      </c>
      <c r="L5203" s="6">
        <f t="shared" ca="1" si="548"/>
        <v>1.678843894734936</v>
      </c>
      <c r="M5203" s="19"/>
      <c r="N5203" s="82">
        <f>IF($A5203&gt;'Price control cost of debt'!$D$11,ROW()-MATCH('Price control cost of debt'!$D$13,$A:$A,1),ROW()-MATCH(EDATE($A5203,-'Price control cost of debt'!$D$12*12),$A:$A,1))</f>
        <v>3475</v>
      </c>
      <c r="O5203" s="6">
        <f t="shared" ca="1" si="549"/>
        <v>1.9759872349846095</v>
      </c>
    </row>
    <row r="5204" spans="1:15">
      <c r="A5204" s="5">
        <f>IF(AND(dateA=1,A5203&lt;DataEnd),'iBoxx inputs'!A5209,IF(AND(dateA=2,A5203&lt;DataEnd),'Bank of England inputs'!A5163,IF(dateA=3,A5203+1,IF(dateA=4,WORKDAY(A5203,1,),WORKDAY(A5203,1,holidayQ)))))</f>
        <v>43314</v>
      </c>
      <c r="B5204" s="63">
        <f>MATCH(A5204,'iBoxx inputs'!A:A,0)</f>
        <v>5316</v>
      </c>
      <c r="C5204" s="63">
        <f>MATCH(A5204,'Bank of England inputs'!A:A,0)</f>
        <v>5208</v>
      </c>
      <c r="D5204" s="6">
        <f>IF($A5204&gt;DataEnd,NA(),IFERROR(INDEX('iBoxx inputs'!B:B,MATCH($A5204,'iBoxx inputs'!$A:$A,0)),D5203))</f>
        <v>3.24862818250203</v>
      </c>
      <c r="E5204" s="6">
        <f>IF($A5204&gt;DataEnd,NA(),IFERROR(INDEX('iBoxx inputs'!C:C,MATCH($A5204,'iBoxx inputs'!$A:$A,0)),E5203))</f>
        <v>3.45155007738897</v>
      </c>
      <c r="F5204" s="6">
        <f>IF($A5204&gt;DataEnd,NA(),IFERROR(INDEX('Bank of England inputs'!D:D,MATCH($A5204,'Bank of England inputs'!$A:$A,0),0),F5203))</f>
        <v>3.2208163103407239</v>
      </c>
      <c r="G5204" s="19"/>
      <c r="H5204" s="5">
        <f t="shared" si="550"/>
        <v>43314</v>
      </c>
      <c r="I5204" s="6">
        <f t="shared" si="551"/>
        <v>3.3500891299455002</v>
      </c>
      <c r="J5204" s="6">
        <f t="shared" si="552"/>
        <v>0.12523909829980084</v>
      </c>
      <c r="K5204" s="19">
        <f t="shared" si="547"/>
        <v>2527</v>
      </c>
      <c r="L5204" s="6">
        <f t="shared" ca="1" si="548"/>
        <v>1.6782290926785708</v>
      </c>
      <c r="M5204" s="19"/>
      <c r="N5204" s="82">
        <f>IF($A5204&gt;'Price control cost of debt'!$D$11,ROW()-MATCH('Price control cost of debt'!$D$13,$A:$A,1),ROW()-MATCH(EDATE($A5204,-'Price control cost of debt'!$D$12*12),$A:$A,1))</f>
        <v>3476</v>
      </c>
      <c r="O5204" s="6">
        <f t="shared" ca="1" si="549"/>
        <v>1.9754547988118003</v>
      </c>
    </row>
    <row r="5205" spans="1:15">
      <c r="A5205" s="5">
        <f>IF(AND(dateA=1,A5204&lt;DataEnd),'iBoxx inputs'!A5210,IF(AND(dateA=2,A5204&lt;DataEnd),'Bank of England inputs'!A5164,IF(dateA=3,A5204+1,IF(dateA=4,WORKDAY(A5204,1,),WORKDAY(A5204,1,holidayQ)))))</f>
        <v>43315</v>
      </c>
      <c r="B5205" s="63">
        <f>MATCH(A5205,'iBoxx inputs'!A:A,0)</f>
        <v>5317</v>
      </c>
      <c r="C5205" s="63">
        <f>MATCH(A5205,'Bank of England inputs'!A:A,0)</f>
        <v>5209</v>
      </c>
      <c r="D5205" s="6">
        <f>IF($A5205&gt;DataEnd,NA(),IFERROR(INDEX('iBoxx inputs'!B:B,MATCH($A5205,'iBoxx inputs'!$A:$A,0)),D5204))</f>
        <v>3.1982239894756099</v>
      </c>
      <c r="E5205" s="6">
        <f>IF($A5205&gt;DataEnd,NA(),IFERROR(INDEX('iBoxx inputs'!C:C,MATCH($A5205,'iBoxx inputs'!$A:$A,0)),E5204))</f>
        <v>3.3954923872462999</v>
      </c>
      <c r="F5205" s="6">
        <f>IF($A5205&gt;DataEnd,NA(),IFERROR(INDEX('Bank of England inputs'!D:D,MATCH($A5205,'Bank of England inputs'!$A:$A,0),0),F5204))</f>
        <v>3.2179023802546336</v>
      </c>
      <c r="G5205" s="19"/>
      <c r="H5205" s="5">
        <f t="shared" si="550"/>
        <v>43315</v>
      </c>
      <c r="I5205" s="6">
        <f t="shared" si="551"/>
        <v>3.2968581883609547</v>
      </c>
      <c r="J5205" s="6">
        <f t="shared" si="552"/>
        <v>7.6494296324147726E-2</v>
      </c>
      <c r="K5205" s="19">
        <f t="shared" si="547"/>
        <v>2528</v>
      </c>
      <c r="L5205" s="6">
        <f t="shared" ca="1" si="548"/>
        <v>1.6775954950534306</v>
      </c>
      <c r="M5205" s="19"/>
      <c r="N5205" s="82">
        <f>IF($A5205&gt;'Price control cost of debt'!$D$11,ROW()-MATCH('Price control cost of debt'!$D$13,$A:$A,1),ROW()-MATCH(EDATE($A5205,-'Price control cost of debt'!$D$12*12),$A:$A,1))</f>
        <v>3477</v>
      </c>
      <c r="O5205" s="6">
        <f t="shared" ca="1" si="549"/>
        <v>1.974908649688278</v>
      </c>
    </row>
    <row r="5206" spans="1:15">
      <c r="A5206" s="5">
        <f>IF(AND(dateA=1,A5205&lt;DataEnd),'iBoxx inputs'!A5211,IF(AND(dateA=2,A5205&lt;DataEnd),'Bank of England inputs'!A5165,IF(dateA=3,A5205+1,IF(dateA=4,WORKDAY(A5205,1,),WORKDAY(A5205,1,holidayQ)))))</f>
        <v>43318</v>
      </c>
      <c r="B5206" s="63">
        <f>MATCH(A5206,'iBoxx inputs'!A:A,0)</f>
        <v>5318</v>
      </c>
      <c r="C5206" s="63">
        <f>MATCH(A5206,'Bank of England inputs'!A:A,0)</f>
        <v>5210</v>
      </c>
      <c r="D5206" s="6">
        <f>IF($A5206&gt;DataEnd,NA(),IFERROR(INDEX('iBoxx inputs'!B:B,MATCH($A5206,'iBoxx inputs'!$A:$A,0)),D5205))</f>
        <v>3.1649854645137898</v>
      </c>
      <c r="E5206" s="6">
        <f>IF($A5206&gt;DataEnd,NA(),IFERROR(INDEX('iBoxx inputs'!C:C,MATCH($A5206,'iBoxx inputs'!$A:$A,0)),E5205))</f>
        <v>3.3614607969082702</v>
      </c>
      <c r="F5206" s="6">
        <f>IF($A5206&gt;DataEnd,NA(),IFERROR(INDEX('Bank of England inputs'!D:D,MATCH($A5206,'Bank of England inputs'!$A:$A,0),0),F5205))</f>
        <v>3.212424686533133</v>
      </c>
      <c r="G5206" s="19"/>
      <c r="H5206" s="5">
        <f t="shared" si="550"/>
        <v>43318</v>
      </c>
      <c r="I5206" s="6">
        <f t="shared" si="551"/>
        <v>3.26322313071103</v>
      </c>
      <c r="J5206" s="6">
        <f t="shared" si="552"/>
        <v>4.9217373133303433E-2</v>
      </c>
      <c r="K5206" s="19">
        <f t="shared" si="547"/>
        <v>2526</v>
      </c>
      <c r="L5206" s="6">
        <f t="shared" ca="1" si="548"/>
        <v>1.6750581991084121</v>
      </c>
      <c r="M5206" s="19"/>
      <c r="N5206" s="82">
        <f>IF($A5206&gt;'Price control cost of debt'!$D$11,ROW()-MATCH('Price control cost of debt'!$D$13,$A:$A,1),ROW()-MATCH(EDATE($A5206,-'Price control cost of debt'!$D$12*12),$A:$A,1))</f>
        <v>3478</v>
      </c>
      <c r="O5206" s="6">
        <f t="shared" ca="1" si="549"/>
        <v>1.9743549719204359</v>
      </c>
    </row>
    <row r="5207" spans="1:15">
      <c r="A5207" s="5">
        <f>IF(AND(dateA=1,A5206&lt;DataEnd),'iBoxx inputs'!A5212,IF(AND(dateA=2,A5206&lt;DataEnd),'Bank of England inputs'!A5166,IF(dateA=3,A5206+1,IF(dateA=4,WORKDAY(A5206,1,),WORKDAY(A5206,1,holidayQ)))))</f>
        <v>43319</v>
      </c>
      <c r="B5207" s="63">
        <f>MATCH(A5207,'iBoxx inputs'!A:A,0)</f>
        <v>5319</v>
      </c>
      <c r="C5207" s="63">
        <f>MATCH(A5207,'Bank of England inputs'!A:A,0)</f>
        <v>5211</v>
      </c>
      <c r="D5207" s="6">
        <f>IF($A5207&gt;DataEnd,NA(),IFERROR(INDEX('iBoxx inputs'!B:B,MATCH($A5207,'iBoxx inputs'!$A:$A,0)),D5206))</f>
        <v>3.17485311279497</v>
      </c>
      <c r="E5207" s="6">
        <f>IF($A5207&gt;DataEnd,NA(),IFERROR(INDEX('iBoxx inputs'!C:C,MATCH($A5207,'iBoxx inputs'!$A:$A,0)),E5206))</f>
        <v>3.3763127620958402</v>
      </c>
      <c r="F5207" s="6">
        <f>IF($A5207&gt;DataEnd,NA(),IFERROR(INDEX('Bank of England inputs'!D:D,MATCH($A5207,'Bank of England inputs'!$A:$A,0),0),F5206))</f>
        <v>3.2416270012100679</v>
      </c>
      <c r="G5207" s="19"/>
      <c r="H5207" s="5">
        <f t="shared" si="550"/>
        <v>43319</v>
      </c>
      <c r="I5207" s="6">
        <f t="shared" si="551"/>
        <v>3.2755829374454049</v>
      </c>
      <c r="J5207" s="6">
        <f t="shared" si="552"/>
        <v>3.288977248967484E-2</v>
      </c>
      <c r="K5207" s="19">
        <f t="shared" ref="K5207:K5266" si="553">IF(trailing_period=0,1,ROW()-MATCH(EDATE(A5207,-trailing_period),A:A,1))</f>
        <v>2526</v>
      </c>
      <c r="L5207" s="6">
        <f t="shared" ref="L5207:L5266" ca="1" si="554">AVERAGE(OFFSET(J5207,-$K5207+1,0,$K5207,))</f>
        <v>1.673808157715986</v>
      </c>
      <c r="M5207" s="19"/>
      <c r="N5207" s="82">
        <f>IF($A5207&gt;'Price control cost of debt'!$D$11,ROW()-MATCH('Price control cost of debt'!$D$13,$A:$A,1),ROW()-MATCH(EDATE($A5207,-'Price control cost of debt'!$D$12*12),$A:$A,1))</f>
        <v>3479</v>
      </c>
      <c r="O5207" s="6">
        <f t="shared" ref="O5207:O5266" ca="1" si="555">AVERAGE(OFFSET(J5207,-$N5207+1,0,$N5207,))</f>
        <v>1.9737969192617895</v>
      </c>
    </row>
    <row r="5208" spans="1:15">
      <c r="A5208" s="5">
        <f>IF(AND(dateA=1,A5207&lt;DataEnd),'iBoxx inputs'!A5213,IF(AND(dateA=2,A5207&lt;DataEnd),'Bank of England inputs'!A5167,IF(dateA=3,A5207+1,IF(dateA=4,WORKDAY(A5207,1,),WORKDAY(A5207,1,holidayQ)))))</f>
        <v>43320</v>
      </c>
      <c r="B5208" s="63">
        <f>MATCH(A5208,'iBoxx inputs'!A:A,0)</f>
        <v>5320</v>
      </c>
      <c r="C5208" s="63">
        <f>MATCH(A5208,'Bank of England inputs'!A:A,0)</f>
        <v>5212</v>
      </c>
      <c r="D5208" s="6">
        <f>IF($A5208&gt;DataEnd,NA(),IFERROR(INDEX('iBoxx inputs'!B:B,MATCH($A5208,'iBoxx inputs'!$A:$A,0)),D5207))</f>
        <v>3.1641864534685999</v>
      </c>
      <c r="E5208" s="6">
        <f>IF($A5208&gt;DataEnd,NA(),IFERROR(INDEX('iBoxx inputs'!C:C,MATCH($A5208,'iBoxx inputs'!$A:$A,0)),E5207))</f>
        <v>3.3652346028417601</v>
      </c>
      <c r="F5208" s="6">
        <f>IF($A5208&gt;DataEnd,NA(),IFERROR(INDEX('Bank of England inputs'!D:D,MATCH($A5208,'Bank of England inputs'!$A:$A,0),0),F5207))</f>
        <v>3.2412774572180725</v>
      </c>
      <c r="G5208" s="19"/>
      <c r="H5208" s="5">
        <f t="shared" si="550"/>
        <v>43320</v>
      </c>
      <c r="I5208" s="6">
        <f t="shared" si="551"/>
        <v>3.26471052815518</v>
      </c>
      <c r="J5208" s="6">
        <f t="shared" si="552"/>
        <v>2.2697385691317074E-2</v>
      </c>
      <c r="K5208" s="19">
        <f t="shared" si="553"/>
        <v>2526</v>
      </c>
      <c r="L5208" s="6">
        <f t="shared" ca="1" si="554"/>
        <v>1.6725519591588132</v>
      </c>
      <c r="M5208" s="19"/>
      <c r="N5208" s="82">
        <f>IF($A5208&gt;'Price control cost of debt'!$D$11,ROW()-MATCH('Price control cost of debt'!$D$13,$A:$A,1),ROW()-MATCH(EDATE($A5208,-'Price control cost of debt'!$D$12*12),$A:$A,1))</f>
        <v>3480</v>
      </c>
      <c r="O5208" s="6">
        <f t="shared" ca="1" si="555"/>
        <v>1.9732362584762808</v>
      </c>
    </row>
    <row r="5209" spans="1:15">
      <c r="A5209" s="5">
        <f>IF(AND(dateA=1,A5208&lt;DataEnd),'iBoxx inputs'!A5214,IF(AND(dateA=2,A5208&lt;DataEnd),'Bank of England inputs'!A5168,IF(dateA=3,A5208+1,IF(dateA=4,WORKDAY(A5208,1,),WORKDAY(A5208,1,holidayQ)))))</f>
        <v>43321</v>
      </c>
      <c r="B5209" s="63">
        <f>MATCH(A5209,'iBoxx inputs'!A:A,0)</f>
        <v>5321</v>
      </c>
      <c r="C5209" s="63">
        <f>MATCH(A5209,'Bank of England inputs'!A:A,0)</f>
        <v>5213</v>
      </c>
      <c r="D5209" s="6">
        <f>IF($A5209&gt;DataEnd,NA(),IFERROR(INDEX('iBoxx inputs'!B:B,MATCH($A5209,'iBoxx inputs'!$A:$A,0)),D5208))</f>
        <v>3.1556196053951</v>
      </c>
      <c r="E5209" s="6">
        <f>IF($A5209&gt;DataEnd,NA(),IFERROR(INDEX('iBoxx inputs'!C:C,MATCH($A5209,'iBoxx inputs'!$A:$A,0)),E5208))</f>
        <v>3.3560031254909202</v>
      </c>
      <c r="F5209" s="6">
        <f>IF($A5209&gt;DataEnd,NA(),IFERROR(INDEX('Bank of England inputs'!D:D,MATCH($A5209,'Bank of England inputs'!$A:$A,0),0),F5208))</f>
        <v>3.2351516089234922</v>
      </c>
      <c r="G5209" s="19"/>
      <c r="H5209" s="5">
        <f t="shared" si="550"/>
        <v>43321</v>
      </c>
      <c r="I5209" s="6">
        <f t="shared" si="551"/>
        <v>3.2558113654430101</v>
      </c>
      <c r="J5209" s="6">
        <f t="shared" si="552"/>
        <v>2.0012327388041484E-2</v>
      </c>
      <c r="K5209" s="19">
        <f t="shared" si="553"/>
        <v>2527</v>
      </c>
      <c r="L5209" s="6">
        <f t="shared" ca="1" si="554"/>
        <v>1.6718980060002175</v>
      </c>
      <c r="M5209" s="19"/>
      <c r="N5209" s="82">
        <f>IF($A5209&gt;'Price control cost of debt'!$D$11,ROW()-MATCH('Price control cost of debt'!$D$13,$A:$A,1),ROW()-MATCH(EDATE($A5209,-'Price control cost of debt'!$D$12*12),$A:$A,1))</f>
        <v>3481</v>
      </c>
      <c r="O5209" s="6">
        <f t="shared" ca="1" si="555"/>
        <v>1.9726751484702227</v>
      </c>
    </row>
    <row r="5210" spans="1:15">
      <c r="A5210" s="5">
        <f>IF(AND(dateA=1,A5209&lt;DataEnd),'iBoxx inputs'!A5215,IF(AND(dateA=2,A5209&lt;DataEnd),'Bank of England inputs'!A5169,IF(dateA=3,A5209+1,IF(dateA=4,WORKDAY(A5209,1,),WORKDAY(A5209,1,holidayQ)))))</f>
        <v>43322</v>
      </c>
      <c r="B5210" s="63">
        <f>MATCH(A5210,'iBoxx inputs'!A:A,0)</f>
        <v>5322</v>
      </c>
      <c r="C5210" s="63">
        <f>MATCH(A5210,'Bank of England inputs'!A:A,0)</f>
        <v>5214</v>
      </c>
      <c r="D5210" s="6">
        <f>IF($A5210&gt;DataEnd,NA(),IFERROR(INDEX('iBoxx inputs'!B:B,MATCH($A5210,'iBoxx inputs'!$A:$A,0)),D5209))</f>
        <v>3.1216444453649501</v>
      </c>
      <c r="E5210" s="6">
        <f>IF($A5210&gt;DataEnd,NA(),IFERROR(INDEX('iBoxx inputs'!C:C,MATCH($A5210,'iBoxx inputs'!$A:$A,0)),E5209))</f>
        <v>3.3207612495576799</v>
      </c>
      <c r="F5210" s="6">
        <f>IF($A5210&gt;DataEnd,NA(),IFERROR(INDEX('Bank of England inputs'!D:D,MATCH($A5210,'Bank of England inputs'!$A:$A,0),0),F5209))</f>
        <v>3.2299523185876033</v>
      </c>
      <c r="G5210" s="19"/>
      <c r="H5210" s="5">
        <f t="shared" si="550"/>
        <v>43322</v>
      </c>
      <c r="I5210" s="6">
        <f t="shared" si="551"/>
        <v>3.2212028474613152</v>
      </c>
      <c r="J5210" s="6">
        <f t="shared" si="552"/>
        <v>-8.4757097429166706E-3</v>
      </c>
      <c r="K5210" s="19">
        <f t="shared" si="553"/>
        <v>2528</v>
      </c>
      <c r="L5210" s="6">
        <f t="shared" ca="1" si="554"/>
        <v>1.6712333012075977</v>
      </c>
      <c r="M5210" s="19"/>
      <c r="N5210" s="82">
        <f>IF($A5210&gt;'Price control cost of debt'!$D$11,ROW()-MATCH('Price control cost of debt'!$D$13,$A:$A,1),ROW()-MATCH(EDATE($A5210,-'Price control cost of debt'!$D$12*12),$A:$A,1))</f>
        <v>3482</v>
      </c>
      <c r="O5210" s="6">
        <f t="shared" ca="1" si="555"/>
        <v>1.9721061792404084</v>
      </c>
    </row>
    <row r="5211" spans="1:15">
      <c r="A5211" s="5">
        <f>IF(AND(dateA=1,A5210&lt;DataEnd),'iBoxx inputs'!A5216,IF(AND(dateA=2,A5210&lt;DataEnd),'Bank of England inputs'!A5170,IF(dateA=3,A5210+1,IF(dateA=4,WORKDAY(A5210,1,),WORKDAY(A5210,1,holidayQ)))))</f>
        <v>43325</v>
      </c>
      <c r="B5211" s="63">
        <f>MATCH(A5211,'iBoxx inputs'!A:A,0)</f>
        <v>5323</v>
      </c>
      <c r="C5211" s="63">
        <f>MATCH(A5211,'Bank of England inputs'!A:A,0)</f>
        <v>5215</v>
      </c>
      <c r="D5211" s="6">
        <f>IF($A5211&gt;DataEnd,NA(),IFERROR(INDEX('iBoxx inputs'!B:B,MATCH($A5211,'iBoxx inputs'!$A:$A,0)),D5210))</f>
        <v>3.1390220731282401</v>
      </c>
      <c r="E5211" s="6">
        <f>IF($A5211&gt;DataEnd,NA(),IFERROR(INDEX('iBoxx inputs'!C:C,MATCH($A5211,'iBoxx inputs'!$A:$A,0)),E5210))</f>
        <v>3.3395359200919499</v>
      </c>
      <c r="F5211" s="6">
        <f>IF($A5211&gt;DataEnd,NA(),IFERROR(INDEX('Bank of England inputs'!D:D,MATCH($A5211,'Bank of England inputs'!$A:$A,0),0),F5210))</f>
        <v>3.2370272992119586</v>
      </c>
      <c r="G5211" s="19"/>
      <c r="H5211" s="5">
        <f t="shared" si="550"/>
        <v>43325</v>
      </c>
      <c r="I5211" s="6">
        <f t="shared" si="551"/>
        <v>3.239278996610095</v>
      </c>
      <c r="J5211" s="6">
        <f t="shared" si="552"/>
        <v>2.1810947651745849E-3</v>
      </c>
      <c r="K5211" s="19">
        <f t="shared" si="553"/>
        <v>2526</v>
      </c>
      <c r="L5211" s="6">
        <f t="shared" ca="1" si="554"/>
        <v>1.6688768008525088</v>
      </c>
      <c r="M5211" s="19"/>
      <c r="N5211" s="82">
        <f>IF($A5211&gt;'Price control cost of debt'!$D$11,ROW()-MATCH('Price control cost of debt'!$D$13,$A:$A,1),ROW()-MATCH(EDATE($A5211,-'Price control cost of debt'!$D$12*12),$A:$A,1))</f>
        <v>3483</v>
      </c>
      <c r="O5211" s="6">
        <f t="shared" ca="1" si="555"/>
        <v>1.9715405963852619</v>
      </c>
    </row>
    <row r="5212" spans="1:15">
      <c r="A5212" s="5">
        <f>IF(AND(dateA=1,A5211&lt;DataEnd),'iBoxx inputs'!A5217,IF(AND(dateA=2,A5211&lt;DataEnd),'Bank of England inputs'!A5171,IF(dateA=3,A5211+1,IF(dateA=4,WORKDAY(A5211,1,),WORKDAY(A5211,1,holidayQ)))))</f>
        <v>43326</v>
      </c>
      <c r="B5212" s="63">
        <f>MATCH(A5212,'iBoxx inputs'!A:A,0)</f>
        <v>5324</v>
      </c>
      <c r="C5212" s="63">
        <f>MATCH(A5212,'Bank of England inputs'!A:A,0)</f>
        <v>5216</v>
      </c>
      <c r="D5212" s="6">
        <f>IF($A5212&gt;DataEnd,NA(),IFERROR(INDEX('iBoxx inputs'!B:B,MATCH($A5212,'iBoxx inputs'!$A:$A,0)),D5211))</f>
        <v>3.1335286334817698</v>
      </c>
      <c r="E5212" s="6">
        <f>IF($A5212&gt;DataEnd,NA(),IFERROR(INDEX('iBoxx inputs'!C:C,MATCH($A5212,'iBoxx inputs'!$A:$A,0)),E5211))</f>
        <v>3.3336022777544598</v>
      </c>
      <c r="F5212" s="6">
        <f>IF($A5212&gt;DataEnd,NA(),IFERROR(INDEX('Bank of England inputs'!D:D,MATCH($A5212,'Bank of England inputs'!$A:$A,0),0),F5211))</f>
        <v>3.2436439771808212</v>
      </c>
      <c r="G5212" s="19"/>
      <c r="H5212" s="5">
        <f t="shared" si="550"/>
        <v>43326</v>
      </c>
      <c r="I5212" s="6">
        <f t="shared" si="551"/>
        <v>3.2335654556181148</v>
      </c>
      <c r="J5212" s="6">
        <f t="shared" si="552"/>
        <v>-9.7618809008159779E-3</v>
      </c>
      <c r="K5212" s="19">
        <f t="shared" si="553"/>
        <v>2526</v>
      </c>
      <c r="L5212" s="6">
        <f t="shared" ca="1" si="554"/>
        <v>1.6676474998030975</v>
      </c>
      <c r="M5212" s="19"/>
      <c r="N5212" s="82">
        <f>IF($A5212&gt;'Price control cost of debt'!$D$11,ROW()-MATCH('Price control cost of debt'!$D$13,$A:$A,1),ROW()-MATCH(EDATE($A5212,-'Price control cost of debt'!$D$12*12),$A:$A,1))</f>
        <v>3484</v>
      </c>
      <c r="O5212" s="6">
        <f t="shared" ca="1" si="555"/>
        <v>1.9709719102551571</v>
      </c>
    </row>
    <row r="5213" spans="1:15">
      <c r="A5213" s="5">
        <f>IF(AND(dateA=1,A5212&lt;DataEnd),'iBoxx inputs'!A5218,IF(AND(dateA=2,A5212&lt;DataEnd),'Bank of England inputs'!A5172,IF(dateA=3,A5212+1,IF(dateA=4,WORKDAY(A5212,1,),WORKDAY(A5212,1,holidayQ)))))</f>
        <v>43327</v>
      </c>
      <c r="B5213" s="63">
        <f>MATCH(A5213,'iBoxx inputs'!A:A,0)</f>
        <v>5325</v>
      </c>
      <c r="C5213" s="63">
        <f>MATCH(A5213,'Bank of England inputs'!A:A,0)</f>
        <v>5217</v>
      </c>
      <c r="D5213" s="6">
        <f>IF($A5213&gt;DataEnd,NA(),IFERROR(INDEX('iBoxx inputs'!B:B,MATCH($A5213,'iBoxx inputs'!$A:$A,0)),D5212))</f>
        <v>3.09718912587689</v>
      </c>
      <c r="E5213" s="6">
        <f>IF($A5213&gt;DataEnd,NA(),IFERROR(INDEX('iBoxx inputs'!C:C,MATCH($A5213,'iBoxx inputs'!$A:$A,0)),E5212))</f>
        <v>3.2978710402032201</v>
      </c>
      <c r="F5213" s="6">
        <f>IF($A5213&gt;DataEnd,NA(),IFERROR(INDEX('Bank of England inputs'!D:D,MATCH($A5213,'Bank of England inputs'!$A:$A,0),0),F5212))</f>
        <v>3.240575192163675</v>
      </c>
      <c r="G5213" s="19"/>
      <c r="H5213" s="5">
        <f t="shared" si="550"/>
        <v>43327</v>
      </c>
      <c r="I5213" s="6">
        <f t="shared" si="551"/>
        <v>3.1975300830400553</v>
      </c>
      <c r="J5213" s="6">
        <f t="shared" si="552"/>
        <v>-4.1693984214552504E-2</v>
      </c>
      <c r="K5213" s="19">
        <f t="shared" si="553"/>
        <v>2526</v>
      </c>
      <c r="L5213" s="6">
        <f t="shared" ca="1" si="554"/>
        <v>1.6664307239128733</v>
      </c>
      <c r="M5213" s="19"/>
      <c r="N5213" s="82">
        <f>IF($A5213&gt;'Price control cost of debt'!$D$11,ROW()-MATCH('Price control cost of debt'!$D$13,$A:$A,1),ROW()-MATCH(EDATE($A5213,-'Price control cost of debt'!$D$12*12),$A:$A,1))</f>
        <v>3485</v>
      </c>
      <c r="O5213" s="6">
        <f t="shared" ca="1" si="555"/>
        <v>1.9703943877603307</v>
      </c>
    </row>
    <row r="5214" spans="1:15">
      <c r="A5214" s="5">
        <f>IF(AND(dateA=1,A5213&lt;DataEnd),'iBoxx inputs'!A5219,IF(AND(dateA=2,A5213&lt;DataEnd),'Bank of England inputs'!A5173,IF(dateA=3,A5213+1,IF(dateA=4,WORKDAY(A5213,1,),WORKDAY(A5213,1,holidayQ)))))</f>
        <v>43328</v>
      </c>
      <c r="B5214" s="63">
        <f>MATCH(A5214,'iBoxx inputs'!A:A,0)</f>
        <v>5326</v>
      </c>
      <c r="C5214" s="63">
        <f>MATCH(A5214,'Bank of England inputs'!A:A,0)</f>
        <v>5218</v>
      </c>
      <c r="D5214" s="6">
        <f>IF($A5214&gt;DataEnd,NA(),IFERROR(INDEX('iBoxx inputs'!B:B,MATCH($A5214,'iBoxx inputs'!$A:$A,0)),D5213))</f>
        <v>3.1094229496395398</v>
      </c>
      <c r="E5214" s="6">
        <f>IF($A5214&gt;DataEnd,NA(),IFERROR(INDEX('iBoxx inputs'!C:C,MATCH($A5214,'iBoxx inputs'!$A:$A,0)),E5213))</f>
        <v>3.3104295444543199</v>
      </c>
      <c r="F5214" s="6">
        <f>IF($A5214&gt;DataEnd,NA(),IFERROR(INDEX('Bank of England inputs'!D:D,MATCH($A5214,'Bank of England inputs'!$A:$A,0),0),F5213))</f>
        <v>3.2489282978272582</v>
      </c>
      <c r="G5214" s="19"/>
      <c r="H5214" s="5">
        <f t="shared" si="550"/>
        <v>43328</v>
      </c>
      <c r="I5214" s="6">
        <f t="shared" si="551"/>
        <v>3.2099262470469299</v>
      </c>
      <c r="J5214" s="6">
        <f t="shared" si="552"/>
        <v>-3.7774775412513506E-2</v>
      </c>
      <c r="K5214" s="19">
        <f t="shared" si="553"/>
        <v>2527</v>
      </c>
      <c r="L5214" s="6">
        <f t="shared" ca="1" si="554"/>
        <v>1.6657563252190364</v>
      </c>
      <c r="M5214" s="19"/>
      <c r="N5214" s="82">
        <f>IF($A5214&gt;'Price control cost of debt'!$D$11,ROW()-MATCH('Price control cost of debt'!$D$13,$A:$A,1),ROW()-MATCH(EDATE($A5214,-'Price control cost of debt'!$D$12*12),$A:$A,1))</f>
        <v>3486</v>
      </c>
      <c r="O5214" s="6">
        <f t="shared" ca="1" si="555"/>
        <v>1.9698183208747391</v>
      </c>
    </row>
    <row r="5215" spans="1:15">
      <c r="A5215" s="5">
        <f>IF(AND(dateA=1,A5214&lt;DataEnd),'iBoxx inputs'!A5220,IF(AND(dateA=2,A5214&lt;DataEnd),'Bank of England inputs'!A5174,IF(dateA=3,A5214+1,IF(dateA=4,WORKDAY(A5214,1,),WORKDAY(A5214,1,holidayQ)))))</f>
        <v>43329</v>
      </c>
      <c r="B5215" s="63">
        <f>MATCH(A5215,'iBoxx inputs'!A:A,0)</f>
        <v>5327</v>
      </c>
      <c r="C5215" s="63">
        <f>MATCH(A5215,'Bank of England inputs'!A:A,0)</f>
        <v>5219</v>
      </c>
      <c r="D5215" s="6">
        <f>IF($A5215&gt;DataEnd,NA(),IFERROR(INDEX('iBoxx inputs'!B:B,MATCH($A5215,'iBoxx inputs'!$A:$A,0)),D5214))</f>
        <v>3.11149244733708</v>
      </c>
      <c r="E5215" s="6">
        <f>IF($A5215&gt;DataEnd,NA(),IFERROR(INDEX('iBoxx inputs'!C:C,MATCH($A5215,'iBoxx inputs'!$A:$A,0)),E5214))</f>
        <v>3.31390229050999</v>
      </c>
      <c r="F5215" s="6">
        <f>IF($A5215&gt;DataEnd,NA(),IFERROR(INDEX('Bank of England inputs'!D:D,MATCH($A5215,'Bank of England inputs'!$A:$A,0),0),F5214))</f>
        <v>3.2398145243111021</v>
      </c>
      <c r="G5215" s="19"/>
      <c r="H5215" s="5">
        <f t="shared" si="550"/>
        <v>43329</v>
      </c>
      <c r="I5215" s="6">
        <f t="shared" si="551"/>
        <v>3.2126973689235347</v>
      </c>
      <c r="J5215" s="6">
        <f t="shared" si="552"/>
        <v>-2.6266179876932583E-2</v>
      </c>
      <c r="K5215" s="19">
        <f t="shared" si="553"/>
        <v>2528</v>
      </c>
      <c r="L5215" s="6">
        <f t="shared" ca="1" si="554"/>
        <v>1.6650870125192356</v>
      </c>
      <c r="M5215" s="19"/>
      <c r="N5215" s="82">
        <f>IF($A5215&gt;'Price control cost of debt'!$D$11,ROW()-MATCH('Price control cost of debt'!$D$13,$A:$A,1),ROW()-MATCH(EDATE($A5215,-'Price control cost of debt'!$D$12*12),$A:$A,1))</f>
        <v>3487</v>
      </c>
      <c r="O5215" s="6">
        <f t="shared" ca="1" si="555"/>
        <v>1.9692458848263443</v>
      </c>
    </row>
    <row r="5216" spans="1:15">
      <c r="A5216" s="5">
        <f>IF(AND(dateA=1,A5215&lt;DataEnd),'iBoxx inputs'!A5221,IF(AND(dateA=2,A5215&lt;DataEnd),'Bank of England inputs'!A5175,IF(dateA=3,A5215+1,IF(dateA=4,WORKDAY(A5215,1,),WORKDAY(A5215,1,holidayQ)))))</f>
        <v>43332</v>
      </c>
      <c r="B5216" s="63">
        <f>MATCH(A5216,'iBoxx inputs'!A:A,0)</f>
        <v>5328</v>
      </c>
      <c r="C5216" s="63">
        <f>MATCH(A5216,'Bank of England inputs'!A:A,0)</f>
        <v>5220</v>
      </c>
      <c r="D5216" s="6">
        <f>IF($A5216&gt;DataEnd,NA(),IFERROR(INDEX('iBoxx inputs'!B:B,MATCH($A5216,'iBoxx inputs'!$A:$A,0)),D5215))</f>
        <v>3.1031497988863399</v>
      </c>
      <c r="E5216" s="6">
        <f>IF($A5216&gt;DataEnd,NA(),IFERROR(INDEX('iBoxx inputs'!C:C,MATCH($A5216,'iBoxx inputs'!$A:$A,0)),E5215))</f>
        <v>3.3026397129325802</v>
      </c>
      <c r="F5216" s="6">
        <f>IF($A5216&gt;DataEnd,NA(),IFERROR(INDEX('Bank of England inputs'!D:D,MATCH($A5216,'Bank of England inputs'!$A:$A,0),0),F5215))</f>
        <v>3.2302854284686822</v>
      </c>
      <c r="G5216" s="19"/>
      <c r="H5216" s="5">
        <f t="shared" si="550"/>
        <v>43332</v>
      </c>
      <c r="I5216" s="6">
        <f t="shared" si="551"/>
        <v>3.20289475590946</v>
      </c>
      <c r="J5216" s="6">
        <f t="shared" si="552"/>
        <v>-2.6533562748110029E-2</v>
      </c>
      <c r="K5216" s="19">
        <f t="shared" si="553"/>
        <v>2526</v>
      </c>
      <c r="L5216" s="6">
        <f t="shared" ca="1" si="554"/>
        <v>1.6627811639039329</v>
      </c>
      <c r="M5216" s="19"/>
      <c r="N5216" s="82">
        <f>IF($A5216&gt;'Price control cost of debt'!$D$11,ROW()-MATCH('Price control cost of debt'!$D$13,$A:$A,1),ROW()-MATCH(EDATE($A5216,-'Price control cost of debt'!$D$12*12),$A:$A,1))</f>
        <v>3488</v>
      </c>
      <c r="O5216" s="6">
        <f t="shared" ca="1" si="555"/>
        <v>1.9686737003516959</v>
      </c>
    </row>
    <row r="5217" spans="1:15">
      <c r="A5217" s="5">
        <f>IF(AND(dateA=1,A5216&lt;DataEnd),'iBoxx inputs'!A5222,IF(AND(dateA=2,A5216&lt;DataEnd),'Bank of England inputs'!A5176,IF(dateA=3,A5216+1,IF(dateA=4,WORKDAY(A5216,1,),WORKDAY(A5216,1,holidayQ)))))</f>
        <v>43333</v>
      </c>
      <c r="B5217" s="63">
        <f>MATCH(A5217,'iBoxx inputs'!A:A,0)</f>
        <v>5329</v>
      </c>
      <c r="C5217" s="63">
        <f>MATCH(A5217,'Bank of England inputs'!A:A,0)</f>
        <v>5221</v>
      </c>
      <c r="D5217" s="6">
        <f>IF($A5217&gt;DataEnd,NA(),IFERROR(INDEX('iBoxx inputs'!B:B,MATCH($A5217,'iBoxx inputs'!$A:$A,0)),D5216))</f>
        <v>3.1454395640069599</v>
      </c>
      <c r="E5217" s="6">
        <f>IF($A5217&gt;DataEnd,NA(),IFERROR(INDEX('iBoxx inputs'!C:C,MATCH($A5217,'iBoxx inputs'!$A:$A,0)),E5216))</f>
        <v>3.3461450391254801</v>
      </c>
      <c r="F5217" s="6">
        <f>IF($A5217&gt;DataEnd,NA(),IFERROR(INDEX('Bank of England inputs'!D:D,MATCH($A5217,'Bank of England inputs'!$A:$A,0),0),F5216))</f>
        <v>3.2374375428303237</v>
      </c>
      <c r="G5217" s="19"/>
      <c r="H5217" s="5">
        <f t="shared" si="550"/>
        <v>43333</v>
      </c>
      <c r="I5217" s="6">
        <f t="shared" si="551"/>
        <v>3.2457923015662198</v>
      </c>
      <c r="J5217" s="6">
        <f t="shared" si="552"/>
        <v>8.0927606639136229E-3</v>
      </c>
      <c r="K5217" s="19">
        <f t="shared" si="553"/>
        <v>2526</v>
      </c>
      <c r="L5217" s="6">
        <f t="shared" ca="1" si="554"/>
        <v>1.6615848767300117</v>
      </c>
      <c r="M5217" s="19"/>
      <c r="N5217" s="82">
        <f>IF($A5217&gt;'Price control cost of debt'!$D$11,ROW()-MATCH('Price control cost of debt'!$D$13,$A:$A,1),ROW()-MATCH(EDATE($A5217,-'Price control cost of debt'!$D$12*12),$A:$A,1))</f>
        <v>3489</v>
      </c>
      <c r="O5217" s="6">
        <f t="shared" ca="1" si="555"/>
        <v>1.9681117682967553</v>
      </c>
    </row>
    <row r="5218" spans="1:15">
      <c r="A5218" s="5">
        <f>IF(AND(dateA=1,A5217&lt;DataEnd),'iBoxx inputs'!A5223,IF(AND(dateA=2,A5217&lt;DataEnd),'Bank of England inputs'!A5177,IF(dateA=3,A5217+1,IF(dateA=4,WORKDAY(A5217,1,),WORKDAY(A5217,1,holidayQ)))))</f>
        <v>43334</v>
      </c>
      <c r="B5218" s="63">
        <f>MATCH(A5218,'iBoxx inputs'!A:A,0)</f>
        <v>5330</v>
      </c>
      <c r="C5218" s="63">
        <f>MATCH(A5218,'Bank of England inputs'!A:A,0)</f>
        <v>5222</v>
      </c>
      <c r="D5218" s="6">
        <f>IF($A5218&gt;DataEnd,NA(),IFERROR(INDEX('iBoxx inputs'!B:B,MATCH($A5218,'iBoxx inputs'!$A:$A,0)),D5217))</f>
        <v>3.1472648185874599</v>
      </c>
      <c r="E5218" s="6">
        <f>IF($A5218&gt;DataEnd,NA(),IFERROR(INDEX('iBoxx inputs'!C:C,MATCH($A5218,'iBoxx inputs'!$A:$A,0)),E5217))</f>
        <v>3.34693782920567</v>
      </c>
      <c r="F5218" s="6">
        <f>IF($A5218&gt;DataEnd,NA(),IFERROR(INDEX('Bank of England inputs'!D:D,MATCH($A5218,'Bank of England inputs'!$A:$A,0),0),F5217))</f>
        <v>3.2322732511494756</v>
      </c>
      <c r="G5218" s="19"/>
      <c r="H5218" s="5">
        <f t="shared" si="550"/>
        <v>43334</v>
      </c>
      <c r="I5218" s="6">
        <f t="shared" si="551"/>
        <v>3.2471013238965649</v>
      </c>
      <c r="J5218" s="6">
        <f t="shared" si="552"/>
        <v>1.4363795623295594E-2</v>
      </c>
      <c r="K5218" s="19">
        <f t="shared" si="553"/>
        <v>2526</v>
      </c>
      <c r="L5218" s="6">
        <f t="shared" ca="1" si="554"/>
        <v>1.6603779560961645</v>
      </c>
      <c r="M5218" s="19"/>
      <c r="N5218" s="82">
        <f>IF($A5218&gt;'Price control cost of debt'!$D$11,ROW()-MATCH('Price control cost of debt'!$D$13,$A:$A,1),ROW()-MATCH(EDATE($A5218,-'Price control cost of debt'!$D$12*12),$A:$A,1))</f>
        <v>3490</v>
      </c>
      <c r="O5218" s="6">
        <f t="shared" ca="1" si="555"/>
        <v>1.9675519551240694</v>
      </c>
    </row>
    <row r="5219" spans="1:15">
      <c r="A5219" s="5">
        <f>IF(AND(dateA=1,A5218&lt;DataEnd),'iBoxx inputs'!A5224,IF(AND(dateA=2,A5218&lt;DataEnd),'Bank of England inputs'!A5178,IF(dateA=3,A5218+1,IF(dateA=4,WORKDAY(A5218,1,),WORKDAY(A5218,1,holidayQ)))))</f>
        <v>43335</v>
      </c>
      <c r="B5219" s="63">
        <f>MATCH(A5219,'iBoxx inputs'!A:A,0)</f>
        <v>5331</v>
      </c>
      <c r="C5219" s="63">
        <f>MATCH(A5219,'Bank of England inputs'!A:A,0)</f>
        <v>5223</v>
      </c>
      <c r="D5219" s="6">
        <f>IF($A5219&gt;DataEnd,NA(),IFERROR(INDEX('iBoxx inputs'!B:B,MATCH($A5219,'iBoxx inputs'!$A:$A,0)),D5218))</f>
        <v>3.1516823472797202</v>
      </c>
      <c r="E5219" s="6">
        <f>IF($A5219&gt;DataEnd,NA(),IFERROR(INDEX('iBoxx inputs'!C:C,MATCH($A5219,'iBoxx inputs'!$A:$A,0)),E5218))</f>
        <v>3.3502248574559998</v>
      </c>
      <c r="F5219" s="6">
        <f>IF($A5219&gt;DataEnd,NA(),IFERROR(INDEX('Bank of England inputs'!D:D,MATCH($A5219,'Bank of England inputs'!$A:$A,0),0),F5218))</f>
        <v>3.2282005599389318</v>
      </c>
      <c r="G5219" s="19"/>
      <c r="H5219" s="5">
        <f t="shared" si="550"/>
        <v>43335</v>
      </c>
      <c r="I5219" s="6">
        <f t="shared" si="551"/>
        <v>3.25095360236786</v>
      </c>
      <c r="J5219" s="6">
        <f t="shared" si="552"/>
        <v>2.2041498646219182E-2</v>
      </c>
      <c r="K5219" s="19">
        <f t="shared" si="553"/>
        <v>2527</v>
      </c>
      <c r="L5219" s="6">
        <f t="shared" ca="1" si="554"/>
        <v>1.6597296235051673</v>
      </c>
      <c r="M5219" s="19"/>
      <c r="N5219" s="82">
        <f>IF($A5219&gt;'Price control cost of debt'!$D$11,ROW()-MATCH('Price control cost of debt'!$D$13,$A:$A,1),ROW()-MATCH(EDATE($A5219,-'Price control cost of debt'!$D$12*12),$A:$A,1))</f>
        <v>3491</v>
      </c>
      <c r="O5219" s="6">
        <f t="shared" ca="1" si="555"/>
        <v>1.9669946619540672</v>
      </c>
    </row>
    <row r="5220" spans="1:15">
      <c r="A5220" s="5">
        <f>IF(AND(dateA=1,A5219&lt;DataEnd),'iBoxx inputs'!A5225,IF(AND(dateA=2,A5219&lt;DataEnd),'Bank of England inputs'!A5179,IF(dateA=3,A5219+1,IF(dateA=4,WORKDAY(A5219,1,),WORKDAY(A5219,1,holidayQ)))))</f>
        <v>43336</v>
      </c>
      <c r="B5220" s="63">
        <f>MATCH(A5220,'iBoxx inputs'!A:A,0)</f>
        <v>5332</v>
      </c>
      <c r="C5220" s="63">
        <f>MATCH(A5220,'Bank of England inputs'!A:A,0)</f>
        <v>5224</v>
      </c>
      <c r="D5220" s="6">
        <f>IF($A5220&gt;DataEnd,NA(),IFERROR(INDEX('iBoxx inputs'!B:B,MATCH($A5220,'iBoxx inputs'!$A:$A,0)),D5219))</f>
        <v>3.1553594745566498</v>
      </c>
      <c r="E5220" s="6">
        <f>IF($A5220&gt;DataEnd,NA(),IFERROR(INDEX('iBoxx inputs'!C:C,MATCH($A5220,'iBoxx inputs'!$A:$A,0)),E5219))</f>
        <v>3.3556305488804301</v>
      </c>
      <c r="F5220" s="6">
        <f>IF($A5220&gt;DataEnd,NA(),IFERROR(INDEX('Bank of England inputs'!D:D,MATCH($A5220,'Bank of England inputs'!$A:$A,0),0),F5219))</f>
        <v>3.2232646778567631</v>
      </c>
      <c r="G5220" s="19"/>
      <c r="H5220" s="5">
        <f t="shared" si="550"/>
        <v>43336</v>
      </c>
      <c r="I5220" s="6">
        <f t="shared" si="551"/>
        <v>3.2554950117185397</v>
      </c>
      <c r="J5220" s="6">
        <f t="shared" si="552"/>
        <v>3.1223904768329369E-2</v>
      </c>
      <c r="K5220" s="19">
        <f t="shared" si="553"/>
        <v>2528</v>
      </c>
      <c r="L5220" s="6">
        <f t="shared" ca="1" si="554"/>
        <v>1.6590854361164262</v>
      </c>
      <c r="M5220" s="19"/>
      <c r="N5220" s="82">
        <f>IF($A5220&gt;'Price control cost of debt'!$D$11,ROW()-MATCH('Price control cost of debt'!$D$13,$A:$A,1),ROW()-MATCH(EDATE($A5220,-'Price control cost of debt'!$D$12*12),$A:$A,1))</f>
        <v>3492</v>
      </c>
      <c r="O5220" s="6">
        <f t="shared" ca="1" si="555"/>
        <v>1.9664403175218832</v>
      </c>
    </row>
    <row r="5221" spans="1:15">
      <c r="A5221" s="5">
        <f>IF(AND(dateA=1,A5220&lt;DataEnd),'iBoxx inputs'!A5226,IF(AND(dateA=2,A5220&lt;DataEnd),'Bank of England inputs'!A5180,IF(dateA=3,A5220+1,IF(dateA=4,WORKDAY(A5220,1,),WORKDAY(A5220,1,holidayQ)))))</f>
        <v>43340</v>
      </c>
      <c r="B5221" s="63">
        <f>MATCH(A5221,'iBoxx inputs'!A:A,0)</f>
        <v>5333</v>
      </c>
      <c r="C5221" s="63">
        <f>MATCH(A5221,'Bank of England inputs'!A:A,0)</f>
        <v>5225</v>
      </c>
      <c r="D5221" s="6">
        <f>IF($A5221&gt;DataEnd,NA(),IFERROR(INDEX('iBoxx inputs'!B:B,MATCH($A5221,'iBoxx inputs'!$A:$A,0)),D5220))</f>
        <v>3.1760654278256499</v>
      </c>
      <c r="E5221" s="6">
        <f>IF($A5221&gt;DataEnd,NA(),IFERROR(INDEX('iBoxx inputs'!C:C,MATCH($A5221,'iBoxx inputs'!$A:$A,0)),E5220))</f>
        <v>3.3765319390873598</v>
      </c>
      <c r="F5221" s="6">
        <f>IF($A5221&gt;DataEnd,NA(),IFERROR(INDEX('Bank of England inputs'!D:D,MATCH($A5221,'Bank of England inputs'!$A:$A,0),0),F5220))</f>
        <v>3.2354824164538609</v>
      </c>
      <c r="G5221" s="19"/>
      <c r="H5221" s="5">
        <f t="shared" si="550"/>
        <v>43340</v>
      </c>
      <c r="I5221" s="6">
        <f t="shared" si="551"/>
        <v>3.2762986834565049</v>
      </c>
      <c r="J5221" s="6">
        <f t="shared" si="552"/>
        <v>3.9537052617233392E-2</v>
      </c>
      <c r="K5221" s="19">
        <f t="shared" si="553"/>
        <v>2526</v>
      </c>
      <c r="L5221" s="6">
        <f t="shared" ca="1" si="554"/>
        <v>1.6568528880746067</v>
      </c>
      <c r="M5221" s="19"/>
      <c r="N5221" s="82">
        <f>IF($A5221&gt;'Price control cost of debt'!$D$11,ROW()-MATCH('Price control cost of debt'!$D$13,$A:$A,1),ROW()-MATCH(EDATE($A5221,-'Price control cost of debt'!$D$12*12),$A:$A,1))</f>
        <v>3493</v>
      </c>
      <c r="O5221" s="6">
        <f t="shared" ca="1" si="555"/>
        <v>1.9658886704377423</v>
      </c>
    </row>
    <row r="5222" spans="1:15">
      <c r="A5222" s="5">
        <f>IF(AND(dateA=1,A5221&lt;DataEnd),'iBoxx inputs'!A5227,IF(AND(dateA=2,A5221&lt;DataEnd),'Bank of England inputs'!A5181,IF(dateA=3,A5221+1,IF(dateA=4,WORKDAY(A5221,1,),WORKDAY(A5221,1,holidayQ)))))</f>
        <v>43341</v>
      </c>
      <c r="B5222" s="63">
        <f>MATCH(A5222,'iBoxx inputs'!A:A,0)</f>
        <v>5334</v>
      </c>
      <c r="C5222" s="63">
        <f>MATCH(A5222,'Bank of England inputs'!A:A,0)</f>
        <v>5226</v>
      </c>
      <c r="D5222" s="6">
        <f>IF($A5222&gt;DataEnd,NA(),IFERROR(INDEX('iBoxx inputs'!B:B,MATCH($A5222,'iBoxx inputs'!$A:$A,0)),D5221))</f>
        <v>3.2093834088117998</v>
      </c>
      <c r="E5222" s="6">
        <f>IF($A5222&gt;DataEnd,NA(),IFERROR(INDEX('iBoxx inputs'!C:C,MATCH($A5222,'iBoxx inputs'!$A:$A,0)),E5221))</f>
        <v>3.4134667607181299</v>
      </c>
      <c r="F5222" s="6">
        <f>IF($A5222&gt;DataEnd,NA(),IFERROR(INDEX('Bank of England inputs'!D:D,MATCH($A5222,'Bank of England inputs'!$A:$A,0),0),F5221))</f>
        <v>3.2176490573484484</v>
      </c>
      <c r="G5222" s="19"/>
      <c r="H5222" s="5">
        <f t="shared" si="550"/>
        <v>43341</v>
      </c>
      <c r="I5222" s="6">
        <f t="shared" si="551"/>
        <v>3.3114250847649647</v>
      </c>
      <c r="J5222" s="6">
        <f t="shared" si="552"/>
        <v>9.0852706172772635E-2</v>
      </c>
      <c r="K5222" s="19">
        <f t="shared" si="553"/>
        <v>2526</v>
      </c>
      <c r="L5222" s="6">
        <f t="shared" ca="1" si="554"/>
        <v>1.6556996863047042</v>
      </c>
      <c r="M5222" s="19"/>
      <c r="N5222" s="82">
        <f>IF($A5222&gt;'Price control cost of debt'!$D$11,ROW()-MATCH('Price control cost of debt'!$D$13,$A:$A,1),ROW()-MATCH(EDATE($A5222,-'Price control cost of debt'!$D$12*12),$A:$A,1))</f>
        <v>3494</v>
      </c>
      <c r="O5222" s="6">
        <f t="shared" ca="1" si="555"/>
        <v>1.9653520259144839</v>
      </c>
    </row>
    <row r="5223" spans="1:15">
      <c r="A5223" s="5">
        <f>IF(AND(dateA=1,A5222&lt;DataEnd),'iBoxx inputs'!A5228,IF(AND(dateA=2,A5222&lt;DataEnd),'Bank of England inputs'!A5182,IF(dateA=3,A5222+1,IF(dateA=4,WORKDAY(A5222,1,),WORKDAY(A5222,1,holidayQ)))))</f>
        <v>43342</v>
      </c>
      <c r="B5223" s="63">
        <f>MATCH(A5223,'iBoxx inputs'!A:A,0)</f>
        <v>5335</v>
      </c>
      <c r="C5223" s="63">
        <f>MATCH(A5223,'Bank of England inputs'!A:A,0)</f>
        <v>5227</v>
      </c>
      <c r="D5223" s="6">
        <f>IF($A5223&gt;DataEnd,NA(),IFERROR(INDEX('iBoxx inputs'!B:B,MATCH($A5223,'iBoxx inputs'!$A:$A,0)),D5222))</f>
        <v>3.18007446815239</v>
      </c>
      <c r="E5223" s="6">
        <f>IF($A5223&gt;DataEnd,NA(),IFERROR(INDEX('iBoxx inputs'!C:C,MATCH($A5223,'iBoxx inputs'!$A:$A,0)),E5222))</f>
        <v>3.38418151988148</v>
      </c>
      <c r="F5223" s="6">
        <f>IF($A5223&gt;DataEnd,NA(),IFERROR(INDEX('Bank of England inputs'!D:D,MATCH($A5223,'Bank of England inputs'!$A:$A,0),0),F5222))</f>
        <v>3.2028683374895284</v>
      </c>
      <c r="G5223" s="19"/>
      <c r="H5223" s="5">
        <f t="shared" si="550"/>
        <v>43342</v>
      </c>
      <c r="I5223" s="6">
        <f t="shared" si="551"/>
        <v>3.282127994016935</v>
      </c>
      <c r="J5223" s="6">
        <f t="shared" si="552"/>
        <v>7.6799858186316072E-2</v>
      </c>
      <c r="K5223" s="19">
        <f t="shared" si="553"/>
        <v>2527</v>
      </c>
      <c r="L5223" s="6">
        <f t="shared" ca="1" si="554"/>
        <v>1.6550748743426469</v>
      </c>
      <c r="M5223" s="19"/>
      <c r="N5223" s="82">
        <f>IF($A5223&gt;'Price control cost of debt'!$D$11,ROW()-MATCH('Price control cost of debt'!$D$13,$A:$A,1),ROW()-MATCH(EDATE($A5223,-'Price control cost of debt'!$D$12*12),$A:$A,1))</f>
        <v>3495</v>
      </c>
      <c r="O5223" s="6">
        <f t="shared" ca="1" si="555"/>
        <v>1.9648116676404557</v>
      </c>
    </row>
    <row r="5224" spans="1:15">
      <c r="A5224" s="5">
        <f>IF(AND(dateA=1,A5223&lt;DataEnd),'iBoxx inputs'!A5229,IF(AND(dateA=2,A5223&lt;DataEnd),'Bank of England inputs'!A5183,IF(dateA=3,A5223+1,IF(dateA=4,WORKDAY(A5223,1,),WORKDAY(A5223,1,holidayQ)))))</f>
        <v>43343</v>
      </c>
      <c r="B5224" s="63">
        <f>MATCH(A5224,'iBoxx inputs'!A:A,0)</f>
        <v>5336</v>
      </c>
      <c r="C5224" s="63">
        <f>MATCH(A5224,'Bank of England inputs'!A:A,0)</f>
        <v>5228</v>
      </c>
      <c r="D5224" s="6">
        <f>IF($A5224&gt;DataEnd,NA(),IFERROR(INDEX('iBoxx inputs'!B:B,MATCH($A5224,'iBoxx inputs'!$A:$A,0)),D5223))</f>
        <v>3.1635222631349298</v>
      </c>
      <c r="E5224" s="6">
        <f>IF($A5224&gt;DataEnd,NA(),IFERROR(INDEX('iBoxx inputs'!C:C,MATCH($A5224,'iBoxx inputs'!$A:$A,0)),E5223))</f>
        <v>3.36763028993657</v>
      </c>
      <c r="F5224" s="6">
        <f>IF($A5224&gt;DataEnd,NA(),IFERROR(INDEX('Bank of England inputs'!D:D,MATCH($A5224,'Bank of England inputs'!$A:$A,0),0),F5223))</f>
        <v>3.194806252035165</v>
      </c>
      <c r="G5224" s="19"/>
      <c r="H5224" s="5">
        <f t="shared" si="550"/>
        <v>43343</v>
      </c>
      <c r="I5224" s="6">
        <f t="shared" si="551"/>
        <v>3.2655762765357501</v>
      </c>
      <c r="J5224" s="6">
        <f t="shared" si="552"/>
        <v>6.8579056515427617E-2</v>
      </c>
      <c r="K5224" s="19">
        <f t="shared" si="553"/>
        <v>2528</v>
      </c>
      <c r="L5224" s="6">
        <f t="shared" ca="1" si="554"/>
        <v>1.6544473047944559</v>
      </c>
      <c r="M5224" s="19"/>
      <c r="N5224" s="82">
        <f>IF($A5224&gt;'Price control cost of debt'!$D$11,ROW()-MATCH('Price control cost of debt'!$D$13,$A:$A,1),ROW()-MATCH(EDATE($A5224,-'Price control cost of debt'!$D$12*12),$A:$A,1))</f>
        <v>3496</v>
      </c>
      <c r="O5224" s="6">
        <f t="shared" ca="1" si="555"/>
        <v>1.9642692670079831</v>
      </c>
    </row>
    <row r="5225" spans="1:15">
      <c r="A5225" s="5">
        <f>IF(AND(dateA=1,A5224&lt;DataEnd),'iBoxx inputs'!A5230,IF(AND(dateA=2,A5224&lt;DataEnd),'Bank of England inputs'!A5184,IF(dateA=3,A5224+1,IF(dateA=4,WORKDAY(A5224,1,),WORKDAY(A5224,1,holidayQ)))))</f>
        <v>43346</v>
      </c>
      <c r="B5225" s="63">
        <f>MATCH(A5225,'iBoxx inputs'!A:A,0)</f>
        <v>5337</v>
      </c>
      <c r="C5225" s="63">
        <f>MATCH(A5225,'Bank of England inputs'!A:A,0)</f>
        <v>5229</v>
      </c>
      <c r="D5225" s="6">
        <f>IF($A5225&gt;DataEnd,NA(),IFERROR(INDEX('iBoxx inputs'!B:B,MATCH($A5225,'iBoxx inputs'!$A:$A,0)),D5224))</f>
        <v>3.1349026473420301</v>
      </c>
      <c r="E5225" s="6">
        <f>IF($A5225&gt;DataEnd,NA(),IFERROR(INDEX('iBoxx inputs'!C:C,MATCH($A5225,'iBoxx inputs'!$A:$A,0)),E5224))</f>
        <v>3.3497469033354399</v>
      </c>
      <c r="F5225" s="6">
        <f>IF($A5225&gt;DataEnd,NA(),IFERROR(INDEX('Bank of England inputs'!D:D,MATCH($A5225,'Bank of England inputs'!$A:$A,0),0),F5224))</f>
        <v>3.2180921732455348</v>
      </c>
      <c r="G5225" s="19"/>
      <c r="H5225" s="5">
        <f t="shared" si="550"/>
        <v>43346</v>
      </c>
      <c r="I5225" s="6">
        <f t="shared" si="551"/>
        <v>3.242324775338735</v>
      </c>
      <c r="J5225" s="6">
        <f t="shared" si="552"/>
        <v>2.3477087769196991E-2</v>
      </c>
      <c r="K5225" s="19">
        <f t="shared" si="553"/>
        <v>2526</v>
      </c>
      <c r="L5225" s="6">
        <f t="shared" ca="1" si="554"/>
        <v>1.6520872998992429</v>
      </c>
      <c r="M5225" s="19"/>
      <c r="N5225" s="82">
        <f>IF($A5225&gt;'Price control cost of debt'!$D$11,ROW()-MATCH('Price control cost of debt'!$D$13,$A:$A,1),ROW()-MATCH(EDATE($A5225,-'Price control cost of debt'!$D$12*12),$A:$A,1))</f>
        <v>3497</v>
      </c>
      <c r="O5225" s="6">
        <f t="shared" ca="1" si="555"/>
        <v>1.963714279252982</v>
      </c>
    </row>
    <row r="5226" spans="1:15">
      <c r="A5226" s="5">
        <f>IF(AND(dateA=1,A5225&lt;DataEnd),'iBoxx inputs'!A5231,IF(AND(dateA=2,A5225&lt;DataEnd),'Bank of England inputs'!A5185,IF(dateA=3,A5225+1,IF(dateA=4,WORKDAY(A5225,1,),WORKDAY(A5225,1,holidayQ)))))</f>
        <v>43347</v>
      </c>
      <c r="B5226" s="63">
        <f>MATCH(A5226,'iBoxx inputs'!A:A,0)</f>
        <v>5338</v>
      </c>
      <c r="C5226" s="63">
        <f>MATCH(A5226,'Bank of England inputs'!A:A,0)</f>
        <v>5230</v>
      </c>
      <c r="D5226" s="6">
        <f>IF($A5226&gt;DataEnd,NA(),IFERROR(INDEX('iBoxx inputs'!B:B,MATCH($A5226,'iBoxx inputs'!$A:$A,0)),D5225))</f>
        <v>3.1596041701158302</v>
      </c>
      <c r="E5226" s="6">
        <f>IF($A5226&gt;DataEnd,NA(),IFERROR(INDEX('iBoxx inputs'!C:C,MATCH($A5226,'iBoxx inputs'!$A:$A,0)),E5225))</f>
        <v>3.3766340620373301</v>
      </c>
      <c r="F5226" s="6">
        <f>IF($A5226&gt;DataEnd,NA(),IFERROR(INDEX('Bank of England inputs'!D:D,MATCH($A5226,'Bank of England inputs'!$A:$A,0),0),F5225))</f>
        <v>3.2389987050113644</v>
      </c>
      <c r="G5226" s="19"/>
      <c r="H5226" s="5">
        <f t="shared" si="550"/>
        <v>43347</v>
      </c>
      <c r="I5226" s="6">
        <f t="shared" si="551"/>
        <v>3.2681191160765799</v>
      </c>
      <c r="J5226" s="6">
        <f t="shared" si="552"/>
        <v>2.8206793392504537E-2</v>
      </c>
      <c r="K5226" s="19">
        <f t="shared" si="553"/>
        <v>2526</v>
      </c>
      <c r="L5226" s="6">
        <f t="shared" ca="1" si="554"/>
        <v>1.650854329273181</v>
      </c>
      <c r="M5226" s="19"/>
      <c r="N5226" s="82">
        <f>IF($A5226&gt;'Price control cost of debt'!$D$11,ROW()-MATCH('Price control cost of debt'!$D$13,$A:$A,1),ROW()-MATCH(EDATE($A5226,-'Price control cost of debt'!$D$12*12),$A:$A,1))</f>
        <v>3498</v>
      </c>
      <c r="O5226" s="6">
        <f t="shared" ca="1" si="555"/>
        <v>1.9631609609322671</v>
      </c>
    </row>
    <row r="5227" spans="1:15">
      <c r="A5227" s="5">
        <f>IF(AND(dateA=1,A5226&lt;DataEnd),'iBoxx inputs'!A5232,IF(AND(dateA=2,A5226&lt;DataEnd),'Bank of England inputs'!A5186,IF(dateA=3,A5226+1,IF(dateA=4,WORKDAY(A5226,1,),WORKDAY(A5226,1,holidayQ)))))</f>
        <v>43348</v>
      </c>
      <c r="B5227" s="63">
        <f>MATCH(A5227,'iBoxx inputs'!A:A,0)</f>
        <v>5339</v>
      </c>
      <c r="C5227" s="63">
        <f>MATCH(A5227,'Bank of England inputs'!A:A,0)</f>
        <v>5231</v>
      </c>
      <c r="D5227" s="6">
        <f>IF($A5227&gt;DataEnd,NA(),IFERROR(INDEX('iBoxx inputs'!B:B,MATCH($A5227,'iBoxx inputs'!$A:$A,0)),D5226))</f>
        <v>3.2075003166773</v>
      </c>
      <c r="E5227" s="6">
        <f>IF($A5227&gt;DataEnd,NA(),IFERROR(INDEX('iBoxx inputs'!C:C,MATCH($A5227,'iBoxx inputs'!$A:$A,0)),E5226))</f>
        <v>3.4267889930281998</v>
      </c>
      <c r="F5227" s="6">
        <f>IF($A5227&gt;DataEnd,NA(),IFERROR(INDEX('Bank of England inputs'!D:D,MATCH($A5227,'Bank of England inputs'!$A:$A,0),0),F5226))</f>
        <v>3.2212476178945293</v>
      </c>
      <c r="G5227" s="19"/>
      <c r="H5227" s="5">
        <f t="shared" si="550"/>
        <v>43348</v>
      </c>
      <c r="I5227" s="6">
        <f t="shared" si="551"/>
        <v>3.3171446548527497</v>
      </c>
      <c r="J5227" s="6">
        <f t="shared" si="552"/>
        <v>9.2904357553602601E-2</v>
      </c>
      <c r="K5227" s="19">
        <f t="shared" si="553"/>
        <v>2526</v>
      </c>
      <c r="L5227" s="6">
        <f t="shared" ca="1" si="554"/>
        <v>1.6496221697599871</v>
      </c>
      <c r="M5227" s="19"/>
      <c r="N5227" s="82">
        <f>IF($A5227&gt;'Price control cost of debt'!$D$11,ROW()-MATCH('Price control cost of debt'!$D$13,$A:$A,1),ROW()-MATCH(EDATE($A5227,-'Price control cost of debt'!$D$12*12),$A:$A,1))</f>
        <v>3499</v>
      </c>
      <c r="O5227" s="6">
        <f t="shared" ca="1" si="555"/>
        <v>1.9626264491850882</v>
      </c>
    </row>
    <row r="5228" spans="1:15">
      <c r="A5228" s="5">
        <f>IF(AND(dateA=1,A5227&lt;DataEnd),'iBoxx inputs'!A5233,IF(AND(dateA=2,A5227&lt;DataEnd),'Bank of England inputs'!A5187,IF(dateA=3,A5227+1,IF(dateA=4,WORKDAY(A5227,1,),WORKDAY(A5227,1,holidayQ)))))</f>
        <v>43349</v>
      </c>
      <c r="B5228" s="63">
        <f>MATCH(A5228,'iBoxx inputs'!A:A,0)</f>
        <v>5340</v>
      </c>
      <c r="C5228" s="63">
        <f>MATCH(A5228,'Bank of England inputs'!A:A,0)</f>
        <v>5232</v>
      </c>
      <c r="D5228" s="6">
        <f>IF($A5228&gt;DataEnd,NA(),IFERROR(INDEX('iBoxx inputs'!B:B,MATCH($A5228,'iBoxx inputs'!$A:$A,0)),D5227))</f>
        <v>3.1611097660708198</v>
      </c>
      <c r="E5228" s="6">
        <f>IF($A5228&gt;DataEnd,NA(),IFERROR(INDEX('iBoxx inputs'!C:C,MATCH($A5228,'iBoxx inputs'!$A:$A,0)),E5227))</f>
        <v>3.3882437074768101</v>
      </c>
      <c r="F5228" s="6">
        <f>IF($A5228&gt;DataEnd,NA(),IFERROR(INDEX('Bank of England inputs'!D:D,MATCH($A5228,'Bank of England inputs'!$A:$A,0),0),F5227))</f>
        <v>3.2071638534007407</v>
      </c>
      <c r="G5228" s="19"/>
      <c r="H5228" s="5">
        <f t="shared" si="550"/>
        <v>43349</v>
      </c>
      <c r="I5228" s="6">
        <f t="shared" si="551"/>
        <v>3.2746767367738148</v>
      </c>
      <c r="J5228" s="6">
        <f t="shared" si="552"/>
        <v>6.5414919713302488E-2</v>
      </c>
      <c r="K5228" s="19">
        <f t="shared" si="553"/>
        <v>2527</v>
      </c>
      <c r="L5228" s="6">
        <f t="shared" ca="1" si="554"/>
        <v>1.6489952575122442</v>
      </c>
      <c r="M5228" s="19"/>
      <c r="N5228" s="82">
        <f>IF($A5228&gt;'Price control cost of debt'!$D$11,ROW()-MATCH('Price control cost of debt'!$D$13,$A:$A,1),ROW()-MATCH(EDATE($A5228,-'Price control cost of debt'!$D$12*12),$A:$A,1))</f>
        <v>3500</v>
      </c>
      <c r="O5228" s="6">
        <f t="shared" ca="1" si="555"/>
        <v>1.9620843887480963</v>
      </c>
    </row>
    <row r="5229" spans="1:15">
      <c r="A5229" s="5">
        <f>IF(AND(dateA=1,A5228&lt;DataEnd),'iBoxx inputs'!A5234,IF(AND(dateA=2,A5228&lt;DataEnd),'Bank of England inputs'!A5188,IF(dateA=3,A5228+1,IF(dateA=4,WORKDAY(A5228,1,),WORKDAY(A5228,1,holidayQ)))))</f>
        <v>43350</v>
      </c>
      <c r="B5229" s="63">
        <f>MATCH(A5229,'iBoxx inputs'!A:A,0)</f>
        <v>5341</v>
      </c>
      <c r="C5229" s="63">
        <f>MATCH(A5229,'Bank of England inputs'!A:A,0)</f>
        <v>5233</v>
      </c>
      <c r="D5229" s="6">
        <f>IF($A5229&gt;DataEnd,NA(),IFERROR(INDEX('iBoxx inputs'!B:B,MATCH($A5229,'iBoxx inputs'!$A:$A,0)),D5228))</f>
        <v>3.1920853143303498</v>
      </c>
      <c r="E5229" s="6">
        <f>IF($A5229&gt;DataEnd,NA(),IFERROR(INDEX('iBoxx inputs'!C:C,MATCH($A5229,'iBoxx inputs'!$A:$A,0)),E5228))</f>
        <v>3.4217577354534701</v>
      </c>
      <c r="F5229" s="6">
        <f>IF($A5229&gt;DataEnd,NA(),IFERROR(INDEX('Bank of England inputs'!D:D,MATCH($A5229,'Bank of England inputs'!$A:$A,0),0),F5228))</f>
        <v>3.196546781326326</v>
      </c>
      <c r="G5229" s="19"/>
      <c r="H5229" s="5">
        <f t="shared" si="550"/>
        <v>43350</v>
      </c>
      <c r="I5229" s="6">
        <f t="shared" si="551"/>
        <v>3.3069215248919099</v>
      </c>
      <c r="J5229" s="6">
        <f t="shared" si="552"/>
        <v>0.10695584979163453</v>
      </c>
      <c r="K5229" s="19">
        <f t="shared" si="553"/>
        <v>2528</v>
      </c>
      <c r="L5229" s="6">
        <f t="shared" ca="1" si="554"/>
        <v>1.648385273569317</v>
      </c>
      <c r="M5229" s="19"/>
      <c r="N5229" s="82">
        <f>IF($A5229&gt;'Price control cost of debt'!$D$11,ROW()-MATCH('Price control cost of debt'!$D$13,$A:$A,1),ROW()-MATCH(EDATE($A5229,-'Price control cost of debt'!$D$12*12),$A:$A,1))</f>
        <v>3501</v>
      </c>
      <c r="O5229" s="6">
        <f t="shared" ca="1" si="555"/>
        <v>1.9615545034184889</v>
      </c>
    </row>
    <row r="5230" spans="1:15">
      <c r="A5230" s="5">
        <f>IF(AND(dateA=1,A5229&lt;DataEnd),'iBoxx inputs'!A5235,IF(AND(dateA=2,A5229&lt;DataEnd),'Bank of England inputs'!A5189,IF(dateA=3,A5229+1,IF(dateA=4,WORKDAY(A5229,1,),WORKDAY(A5229,1,holidayQ)))))</f>
        <v>43353</v>
      </c>
      <c r="B5230" s="63">
        <f>MATCH(A5230,'iBoxx inputs'!A:A,0)</f>
        <v>5342</v>
      </c>
      <c r="C5230" s="63">
        <f>MATCH(A5230,'Bank of England inputs'!A:A,0)</f>
        <v>5234</v>
      </c>
      <c r="D5230" s="6">
        <f>IF($A5230&gt;DataEnd,NA(),IFERROR(INDEX('iBoxx inputs'!B:B,MATCH($A5230,'iBoxx inputs'!$A:$A,0)),D5229))</f>
        <v>3.2073185802105302</v>
      </c>
      <c r="E5230" s="6">
        <f>IF($A5230&gt;DataEnd,NA(),IFERROR(INDEX('iBoxx inputs'!C:C,MATCH($A5230,'iBoxx inputs'!$A:$A,0)),E5229))</f>
        <v>3.43830675097588</v>
      </c>
      <c r="F5230" s="6">
        <f>IF($A5230&gt;DataEnd,NA(),IFERROR(INDEX('Bank of England inputs'!D:D,MATCH($A5230,'Bank of England inputs'!$A:$A,0),0),F5229))</f>
        <v>3.1776105832890922</v>
      </c>
      <c r="G5230" s="19"/>
      <c r="H5230" s="5">
        <f t="shared" si="550"/>
        <v>43353</v>
      </c>
      <c r="I5230" s="6">
        <f t="shared" si="551"/>
        <v>3.3228126655932053</v>
      </c>
      <c r="J5230" s="6">
        <f t="shared" si="552"/>
        <v>0.14073022381817513</v>
      </c>
      <c r="K5230" s="19">
        <f t="shared" si="553"/>
        <v>2526</v>
      </c>
      <c r="L5230" s="6">
        <f t="shared" ca="1" si="554"/>
        <v>1.6457954610749892</v>
      </c>
      <c r="M5230" s="19"/>
      <c r="N5230" s="82">
        <f>IF($A5230&gt;'Price control cost of debt'!$D$11,ROW()-MATCH('Price control cost of debt'!$D$13,$A:$A,1),ROW()-MATCH(EDATE($A5230,-'Price control cost of debt'!$D$12*12),$A:$A,1))</f>
        <v>3502</v>
      </c>
      <c r="O5230" s="6">
        <f t="shared" ca="1" si="555"/>
        <v>1.9610345650176892</v>
      </c>
    </row>
    <row r="5231" spans="1:15">
      <c r="A5231" s="5">
        <f>IF(AND(dateA=1,A5230&lt;DataEnd),'iBoxx inputs'!A5236,IF(AND(dateA=2,A5230&lt;DataEnd),'Bank of England inputs'!A5190,IF(dateA=3,A5230+1,IF(dateA=4,WORKDAY(A5230,1,),WORKDAY(A5230,1,holidayQ)))))</f>
        <v>43354</v>
      </c>
      <c r="B5231" s="63">
        <f>MATCH(A5231,'iBoxx inputs'!A:A,0)</f>
        <v>5343</v>
      </c>
      <c r="C5231" s="63">
        <f>MATCH(A5231,'Bank of England inputs'!A:A,0)</f>
        <v>5235</v>
      </c>
      <c r="D5231" s="6">
        <f>IF($A5231&gt;DataEnd,NA(),IFERROR(INDEX('iBoxx inputs'!B:B,MATCH($A5231,'iBoxx inputs'!$A:$A,0)),D5230))</f>
        <v>3.2310217317541401</v>
      </c>
      <c r="E5231" s="6">
        <f>IF($A5231&gt;DataEnd,NA(),IFERROR(INDEX('iBoxx inputs'!C:C,MATCH($A5231,'iBoxx inputs'!$A:$A,0)),E5230))</f>
        <v>3.4612987279571801</v>
      </c>
      <c r="F5231" s="6">
        <f>IF($A5231&gt;DataEnd,NA(),IFERROR(INDEX('Bank of England inputs'!D:D,MATCH($A5231,'Bank of England inputs'!$A:$A,0),0),F5230))</f>
        <v>3.1992946725199811</v>
      </c>
      <c r="G5231" s="19"/>
      <c r="H5231" s="5">
        <f t="shared" si="550"/>
        <v>43354</v>
      </c>
      <c r="I5231" s="6">
        <f t="shared" si="551"/>
        <v>3.3461602298556601</v>
      </c>
      <c r="J5231" s="6">
        <f t="shared" si="552"/>
        <v>0.14231255921053343</v>
      </c>
      <c r="K5231" s="19">
        <f t="shared" si="553"/>
        <v>2526</v>
      </c>
      <c r="L5231" s="6">
        <f t="shared" ca="1" si="554"/>
        <v>1.6445057220622048</v>
      </c>
      <c r="M5231" s="19"/>
      <c r="N5231" s="82">
        <f>IF($A5231&gt;'Price control cost of debt'!$D$11,ROW()-MATCH('Price control cost of debt'!$D$13,$A:$A,1),ROW()-MATCH(EDATE($A5231,-'Price control cost of debt'!$D$12*12),$A:$A,1))</f>
        <v>3503</v>
      </c>
      <c r="O5231" s="6">
        <f t="shared" ca="1" si="555"/>
        <v>1.9605153751787494</v>
      </c>
    </row>
    <row r="5232" spans="1:15">
      <c r="A5232" s="5">
        <f>IF(AND(dateA=1,A5231&lt;DataEnd),'iBoxx inputs'!A5237,IF(AND(dateA=2,A5231&lt;DataEnd),'Bank of England inputs'!A5191,IF(dateA=3,A5231+1,IF(dateA=4,WORKDAY(A5231,1,),WORKDAY(A5231,1,holidayQ)))))</f>
        <v>43355</v>
      </c>
      <c r="B5232" s="63">
        <f>MATCH(A5232,'iBoxx inputs'!A:A,0)</f>
        <v>5344</v>
      </c>
      <c r="C5232" s="63">
        <f>MATCH(A5232,'Bank of England inputs'!A:A,0)</f>
        <v>5236</v>
      </c>
      <c r="D5232" s="6">
        <f>IF($A5232&gt;DataEnd,NA(),IFERROR(INDEX('iBoxx inputs'!B:B,MATCH($A5232,'iBoxx inputs'!$A:$A,0)),D5231))</f>
        <v>3.22635251149334</v>
      </c>
      <c r="E5232" s="6">
        <f>IF($A5232&gt;DataEnd,NA(),IFERROR(INDEX('iBoxx inputs'!C:C,MATCH($A5232,'iBoxx inputs'!$A:$A,0)),E5231))</f>
        <v>3.4545589214056198</v>
      </c>
      <c r="F5232" s="6">
        <f>IF($A5232&gt;DataEnd,NA(),IFERROR(INDEX('Bank of England inputs'!D:D,MATCH($A5232,'Bank of England inputs'!$A:$A,0),0),F5231))</f>
        <v>3.1919210409897314</v>
      </c>
      <c r="G5232" s="19"/>
      <c r="H5232" s="5">
        <f t="shared" si="550"/>
        <v>43355</v>
      </c>
      <c r="I5232" s="6">
        <f t="shared" si="551"/>
        <v>3.3404557164494797</v>
      </c>
      <c r="J5232" s="6">
        <f t="shared" si="552"/>
        <v>0.14394021737491602</v>
      </c>
      <c r="K5232" s="19">
        <f t="shared" si="553"/>
        <v>2526</v>
      </c>
      <c r="L5232" s="6">
        <f t="shared" ca="1" si="554"/>
        <v>1.6431691162059328</v>
      </c>
      <c r="M5232" s="19"/>
      <c r="N5232" s="82">
        <f>IF($A5232&gt;'Price control cost of debt'!$D$11,ROW()-MATCH('Price control cost of debt'!$D$13,$A:$A,1),ROW()-MATCH(EDATE($A5232,-'Price control cost of debt'!$D$12*12),$A:$A,1))</f>
        <v>3504</v>
      </c>
      <c r="O5232" s="6">
        <f t="shared" ca="1" si="555"/>
        <v>1.9599969461953577</v>
      </c>
    </row>
    <row r="5233" spans="1:15">
      <c r="A5233" s="5">
        <f>IF(AND(dateA=1,A5232&lt;DataEnd),'iBoxx inputs'!A5238,IF(AND(dateA=2,A5232&lt;DataEnd),'Bank of England inputs'!A5192,IF(dateA=3,A5232+1,IF(dateA=4,WORKDAY(A5232,1,),WORKDAY(A5232,1,holidayQ)))))</f>
        <v>43356</v>
      </c>
      <c r="B5233" s="63">
        <f>MATCH(A5233,'iBoxx inputs'!A:A,0)</f>
        <v>5345</v>
      </c>
      <c r="C5233" s="63">
        <f>MATCH(A5233,'Bank of England inputs'!A:A,0)</f>
        <v>5237</v>
      </c>
      <c r="D5233" s="6">
        <f>IF($A5233&gt;DataEnd,NA(),IFERROR(INDEX('iBoxx inputs'!B:B,MATCH($A5233,'iBoxx inputs'!$A:$A,0)),D5232))</f>
        <v>3.2410115346777602</v>
      </c>
      <c r="E5233" s="6">
        <f>IF($A5233&gt;DataEnd,NA(),IFERROR(INDEX('iBoxx inputs'!C:C,MATCH($A5233,'iBoxx inputs'!$A:$A,0)),E5232))</f>
        <v>3.46956917364373</v>
      </c>
      <c r="F5233" s="6">
        <f>IF($A5233&gt;DataEnd,NA(),IFERROR(INDEX('Bank of England inputs'!D:D,MATCH($A5233,'Bank of England inputs'!$A:$A,0),0),F5232))</f>
        <v>3.2022437061013598</v>
      </c>
      <c r="G5233" s="19"/>
      <c r="H5233" s="5">
        <f t="shared" si="550"/>
        <v>43356</v>
      </c>
      <c r="I5233" s="6">
        <f t="shared" si="551"/>
        <v>3.3552903541607453</v>
      </c>
      <c r="J5233" s="6">
        <f t="shared" si="552"/>
        <v>0.1482977913690009</v>
      </c>
      <c r="K5233" s="19">
        <f t="shared" si="553"/>
        <v>2527</v>
      </c>
      <c r="L5233" s="6">
        <f t="shared" ca="1" si="554"/>
        <v>1.6425775565205998</v>
      </c>
      <c r="M5233" s="19"/>
      <c r="N5233" s="82">
        <f>IF($A5233&gt;'Price control cost of debt'!$D$11,ROW()-MATCH('Price control cost of debt'!$D$13,$A:$A,1),ROW()-MATCH(EDATE($A5233,-'Price control cost of debt'!$D$12*12),$A:$A,1))</f>
        <v>3505</v>
      </c>
      <c r="O5233" s="6">
        <f t="shared" ca="1" si="555"/>
        <v>1.9594800562795729</v>
      </c>
    </row>
    <row r="5234" spans="1:15">
      <c r="A5234" s="5">
        <f>IF(AND(dateA=1,A5233&lt;DataEnd),'iBoxx inputs'!A5239,IF(AND(dateA=2,A5233&lt;DataEnd),'Bank of England inputs'!A5193,IF(dateA=3,A5233+1,IF(dateA=4,WORKDAY(A5233,1,),WORKDAY(A5233,1,holidayQ)))))</f>
        <v>43357</v>
      </c>
      <c r="B5234" s="63">
        <f>MATCH(A5234,'iBoxx inputs'!A:A,0)</f>
        <v>5346</v>
      </c>
      <c r="C5234" s="63">
        <f>MATCH(A5234,'Bank of England inputs'!A:A,0)</f>
        <v>5238</v>
      </c>
      <c r="D5234" s="6">
        <f>IF($A5234&gt;DataEnd,NA(),IFERROR(INDEX('iBoxx inputs'!B:B,MATCH($A5234,'iBoxx inputs'!$A:$A,0)),D5233))</f>
        <v>3.2542008000143499</v>
      </c>
      <c r="E5234" s="6">
        <f>IF($A5234&gt;DataEnd,NA(),IFERROR(INDEX('iBoxx inputs'!C:C,MATCH($A5234,'iBoxx inputs'!$A:$A,0)),E5233))</f>
        <v>3.48252227648097</v>
      </c>
      <c r="F5234" s="6">
        <f>IF($A5234&gt;DataEnd,NA(),IFERROR(INDEX('Bank of England inputs'!D:D,MATCH($A5234,'Bank of England inputs'!$A:$A,0),0),F5233))</f>
        <v>3.2014518318193019</v>
      </c>
      <c r="G5234" s="19"/>
      <c r="H5234" s="5">
        <f t="shared" si="550"/>
        <v>43357</v>
      </c>
      <c r="I5234" s="6">
        <f t="shared" si="551"/>
        <v>3.3683615382476599</v>
      </c>
      <c r="J5234" s="6">
        <f t="shared" si="552"/>
        <v>0.16173193638822081</v>
      </c>
      <c r="K5234" s="19">
        <f t="shared" si="553"/>
        <v>2528</v>
      </c>
      <c r="L5234" s="6">
        <f t="shared" ca="1" si="554"/>
        <v>1.6419917789809906</v>
      </c>
      <c r="M5234" s="19"/>
      <c r="N5234" s="82">
        <f>IF($A5234&gt;'Price control cost of debt'!$D$11,ROW()-MATCH('Price control cost of debt'!$D$13,$A:$A,1),ROW()-MATCH(EDATE($A5234,-'Price control cost of debt'!$D$12*12),$A:$A,1))</f>
        <v>3506</v>
      </c>
      <c r="O5234" s="6">
        <f t="shared" ca="1" si="555"/>
        <v>1.9589672929823991</v>
      </c>
    </row>
    <row r="5235" spans="1:15">
      <c r="A5235" s="5">
        <f>IF(AND(dateA=1,A5234&lt;DataEnd),'iBoxx inputs'!A5240,IF(AND(dateA=2,A5234&lt;DataEnd),'Bank of England inputs'!A5194,IF(dateA=3,A5234+1,IF(dateA=4,WORKDAY(A5234,1,),WORKDAY(A5234,1,holidayQ)))))</f>
        <v>43360</v>
      </c>
      <c r="B5235" s="63">
        <f>MATCH(A5235,'iBoxx inputs'!A:A,0)</f>
        <v>5347</v>
      </c>
      <c r="C5235" s="63">
        <f>MATCH(A5235,'Bank of England inputs'!A:A,0)</f>
        <v>5239</v>
      </c>
      <c r="D5235" s="6">
        <f>IF($A5235&gt;DataEnd,NA(),IFERROR(INDEX('iBoxx inputs'!B:B,MATCH($A5235,'iBoxx inputs'!$A:$A,0)),D5234))</f>
        <v>3.2566275866001702</v>
      </c>
      <c r="E5235" s="6">
        <f>IF($A5235&gt;DataEnd,NA(),IFERROR(INDEX('iBoxx inputs'!C:C,MATCH($A5235,'iBoxx inputs'!$A:$A,0)),E5234))</f>
        <v>3.4843375740706599</v>
      </c>
      <c r="F5235" s="6">
        <f>IF($A5235&gt;DataEnd,NA(),IFERROR(INDEX('Bank of England inputs'!D:D,MATCH($A5235,'Bank of England inputs'!$A:$A,0),0),F5234))</f>
        <v>3.1984409849364459</v>
      </c>
      <c r="G5235" s="19"/>
      <c r="H5235" s="5">
        <f t="shared" si="550"/>
        <v>43360</v>
      </c>
      <c r="I5235" s="6">
        <f t="shared" si="551"/>
        <v>3.3704825803354153</v>
      </c>
      <c r="J5235" s="6">
        <f t="shared" si="552"/>
        <v>0.16670949072192798</v>
      </c>
      <c r="K5235" s="19">
        <f t="shared" si="553"/>
        <v>2526</v>
      </c>
      <c r="L5235" s="6">
        <f t="shared" ca="1" si="554"/>
        <v>1.6390746273356884</v>
      </c>
      <c r="M5235" s="19"/>
      <c r="N5235" s="82">
        <f>IF($A5235&gt;'Price control cost of debt'!$D$11,ROW()-MATCH('Price control cost of debt'!$D$13,$A:$A,1),ROW()-MATCH(EDATE($A5235,-'Price control cost of debt'!$D$12*12),$A:$A,1))</f>
        <v>3507</v>
      </c>
      <c r="O5235" s="6">
        <f t="shared" ca="1" si="555"/>
        <v>1.9584562414277196</v>
      </c>
    </row>
    <row r="5236" spans="1:15">
      <c r="A5236" s="5">
        <f>IF(AND(dateA=1,A5235&lt;DataEnd),'iBoxx inputs'!A5241,IF(AND(dateA=2,A5235&lt;DataEnd),'Bank of England inputs'!A5195,IF(dateA=3,A5235+1,IF(dateA=4,WORKDAY(A5235,1,),WORKDAY(A5235,1,holidayQ)))))</f>
        <v>43361</v>
      </c>
      <c r="B5236" s="63">
        <f>MATCH(A5236,'iBoxx inputs'!A:A,0)</f>
        <v>5348</v>
      </c>
      <c r="C5236" s="63">
        <f>MATCH(A5236,'Bank of England inputs'!A:A,0)</f>
        <v>5240</v>
      </c>
      <c r="D5236" s="6">
        <f>IF($A5236&gt;DataEnd,NA(),IFERROR(INDEX('iBoxx inputs'!B:B,MATCH($A5236,'iBoxx inputs'!$A:$A,0)),D5235))</f>
        <v>3.28100899758957</v>
      </c>
      <c r="E5236" s="6">
        <f>IF($A5236&gt;DataEnd,NA(),IFERROR(INDEX('iBoxx inputs'!C:C,MATCH($A5236,'iBoxx inputs'!$A:$A,0)),E5235))</f>
        <v>3.5116207843941001</v>
      </c>
      <c r="F5236" s="6">
        <f>IF($A5236&gt;DataEnd,NA(),IFERROR(INDEX('Bank of England inputs'!D:D,MATCH($A5236,'Bank of England inputs'!$A:$A,0),0),F5235))</f>
        <v>3.1987048675192309</v>
      </c>
      <c r="G5236" s="19"/>
      <c r="H5236" s="5">
        <f t="shared" si="550"/>
        <v>43361</v>
      </c>
      <c r="I5236" s="6">
        <f t="shared" si="551"/>
        <v>3.3963148909918353</v>
      </c>
      <c r="J5236" s="6">
        <f t="shared" si="552"/>
        <v>0.19148498396979186</v>
      </c>
      <c r="K5236" s="19">
        <f t="shared" si="553"/>
        <v>2526</v>
      </c>
      <c r="L5236" s="6">
        <f t="shared" ca="1" si="554"/>
        <v>1.6376955984769612</v>
      </c>
      <c r="M5236" s="19"/>
      <c r="N5236" s="82">
        <f>IF($A5236&gt;'Price control cost of debt'!$D$11,ROW()-MATCH('Price control cost of debt'!$D$13,$A:$A,1),ROW()-MATCH(EDATE($A5236,-'Price control cost of debt'!$D$12*12),$A:$A,1))</f>
        <v>3508</v>
      </c>
      <c r="O5236" s="6">
        <f t="shared" ca="1" si="555"/>
        <v>1.9579525438058674</v>
      </c>
    </row>
    <row r="5237" spans="1:15">
      <c r="A5237" s="5">
        <f>IF(AND(dateA=1,A5236&lt;DataEnd),'iBoxx inputs'!A5242,IF(AND(dateA=2,A5236&lt;DataEnd),'Bank of England inputs'!A5196,IF(dateA=3,A5236+1,IF(dateA=4,WORKDAY(A5236,1,),WORKDAY(A5236,1,holidayQ)))))</f>
        <v>43362</v>
      </c>
      <c r="B5237" s="63">
        <f>MATCH(A5237,'iBoxx inputs'!A:A,0)</f>
        <v>5349</v>
      </c>
      <c r="C5237" s="63">
        <f>MATCH(A5237,'Bank of England inputs'!A:A,0)</f>
        <v>5241</v>
      </c>
      <c r="D5237" s="6">
        <f>IF($A5237&gt;DataEnd,NA(),IFERROR(INDEX('iBoxx inputs'!B:B,MATCH($A5237,'iBoxx inputs'!$A:$A,0)),D5236))</f>
        <v>3.3247984218623898</v>
      </c>
      <c r="E5237" s="6">
        <f>IF($A5237&gt;DataEnd,NA(),IFERROR(INDEX('iBoxx inputs'!C:C,MATCH($A5237,'iBoxx inputs'!$A:$A,0)),E5236))</f>
        <v>3.5585969309282399</v>
      </c>
      <c r="F5237" s="6">
        <f>IF($A5237&gt;DataEnd,NA(),IFERROR(INDEX('Bank of England inputs'!D:D,MATCH($A5237,'Bank of England inputs'!$A:$A,0),0),F5236))</f>
        <v>3.2495579178438483</v>
      </c>
      <c r="G5237" s="19"/>
      <c r="H5237" s="5">
        <f t="shared" si="550"/>
        <v>43362</v>
      </c>
      <c r="I5237" s="6">
        <f t="shared" si="551"/>
        <v>3.4416976763953149</v>
      </c>
      <c r="J5237" s="6">
        <f t="shared" si="552"/>
        <v>0.18609257262325318</v>
      </c>
      <c r="K5237" s="19">
        <f t="shared" si="553"/>
        <v>2526</v>
      </c>
      <c r="L5237" s="6">
        <f t="shared" ca="1" si="554"/>
        <v>1.6362979477147475</v>
      </c>
      <c r="M5237" s="19"/>
      <c r="N5237" s="82">
        <f>IF($A5237&gt;'Price control cost of debt'!$D$11,ROW()-MATCH('Price control cost of debt'!$D$13,$A:$A,1),ROW()-MATCH(EDATE($A5237,-'Price control cost of debt'!$D$12*12),$A:$A,1))</f>
        <v>3509</v>
      </c>
      <c r="O5237" s="6">
        <f t="shared" ca="1" si="555"/>
        <v>1.9574475965356528</v>
      </c>
    </row>
    <row r="5238" spans="1:15">
      <c r="A5238" s="5">
        <f>IF(AND(dateA=1,A5237&lt;DataEnd),'iBoxx inputs'!A5243,IF(AND(dateA=2,A5237&lt;DataEnd),'Bank of England inputs'!A5197,IF(dateA=3,A5237+1,IF(dateA=4,WORKDAY(A5237,1,),WORKDAY(A5237,1,holidayQ)))))</f>
        <v>43363</v>
      </c>
      <c r="B5238" s="63">
        <f>MATCH(A5238,'iBoxx inputs'!A:A,0)</f>
        <v>5350</v>
      </c>
      <c r="C5238" s="63">
        <f>MATCH(A5238,'Bank of England inputs'!A:A,0)</f>
        <v>5242</v>
      </c>
      <c r="D5238" s="6">
        <f>IF($A5238&gt;DataEnd,NA(),IFERROR(INDEX('iBoxx inputs'!B:B,MATCH($A5238,'iBoxx inputs'!$A:$A,0)),D5237))</f>
        <v>3.30380321532285</v>
      </c>
      <c r="E5238" s="6">
        <f>IF($A5238&gt;DataEnd,NA(),IFERROR(INDEX('iBoxx inputs'!C:C,MATCH($A5238,'iBoxx inputs'!$A:$A,0)),E5237))</f>
        <v>3.5358623613456199</v>
      </c>
      <c r="F5238" s="6">
        <f>IF($A5238&gt;DataEnd,NA(),IFERROR(INDEX('Bank of England inputs'!D:D,MATCH($A5238,'Bank of England inputs'!$A:$A,0),0),F5237))</f>
        <v>3.2669671849488546</v>
      </c>
      <c r="G5238" s="19"/>
      <c r="H5238" s="5">
        <f t="shared" si="550"/>
        <v>43363</v>
      </c>
      <c r="I5238" s="6">
        <f t="shared" si="551"/>
        <v>3.4198327883342348</v>
      </c>
      <c r="J5238" s="6">
        <f t="shared" si="552"/>
        <v>0.1480295273043275</v>
      </c>
      <c r="K5238" s="19">
        <f t="shared" si="553"/>
        <v>2527</v>
      </c>
      <c r="L5238" s="6">
        <f t="shared" ca="1" si="554"/>
        <v>1.6357090009714113</v>
      </c>
      <c r="M5238" s="19"/>
      <c r="N5238" s="82">
        <f>IF($A5238&gt;'Price control cost of debt'!$D$11,ROW()-MATCH('Price control cost of debt'!$D$13,$A:$A,1),ROW()-MATCH(EDATE($A5238,-'Price control cost of debt'!$D$12*12),$A:$A,1))</f>
        <v>3510</v>
      </c>
      <c r="O5238" s="6">
        <f t="shared" ca="1" si="555"/>
        <v>1.9569320928122249</v>
      </c>
    </row>
    <row r="5239" spans="1:15">
      <c r="A5239" s="5">
        <f>IF(AND(dateA=1,A5238&lt;DataEnd),'iBoxx inputs'!A5244,IF(AND(dateA=2,A5238&lt;DataEnd),'Bank of England inputs'!A5198,IF(dateA=3,A5238+1,IF(dateA=4,WORKDAY(A5238,1,),WORKDAY(A5238,1,holidayQ)))))</f>
        <v>43364</v>
      </c>
      <c r="B5239" s="63">
        <f>MATCH(A5239,'iBoxx inputs'!A:A,0)</f>
        <v>5351</v>
      </c>
      <c r="C5239" s="63">
        <f>MATCH(A5239,'Bank of England inputs'!A:A,0)</f>
        <v>5243</v>
      </c>
      <c r="D5239" s="6">
        <f>IF($A5239&gt;DataEnd,NA(),IFERROR(INDEX('iBoxx inputs'!B:B,MATCH($A5239,'iBoxx inputs'!$A:$A,0)),D5238))</f>
        <v>3.2682711948033099</v>
      </c>
      <c r="E5239" s="6">
        <f>IF($A5239&gt;DataEnd,NA(),IFERROR(INDEX('iBoxx inputs'!C:C,MATCH($A5239,'iBoxx inputs'!$A:$A,0)),E5238))</f>
        <v>3.50065735792553</v>
      </c>
      <c r="F5239" s="6">
        <f>IF($A5239&gt;DataEnd,NA(),IFERROR(INDEX('Bank of England inputs'!D:D,MATCH($A5239,'Bank of England inputs'!$A:$A,0),0),F5238))</f>
        <v>3.2952668115269645</v>
      </c>
      <c r="G5239" s="19"/>
      <c r="H5239" s="5">
        <f t="shared" si="550"/>
        <v>43364</v>
      </c>
      <c r="I5239" s="6">
        <f t="shared" si="551"/>
        <v>3.3844642763644197</v>
      </c>
      <c r="J5239" s="6">
        <f t="shared" si="552"/>
        <v>8.6351938080775348E-2</v>
      </c>
      <c r="K5239" s="19">
        <f t="shared" si="553"/>
        <v>2528</v>
      </c>
      <c r="L5239" s="6">
        <f t="shared" ca="1" si="554"/>
        <v>1.6350961223864071</v>
      </c>
      <c r="M5239" s="19"/>
      <c r="N5239" s="82">
        <f>IF($A5239&gt;'Price control cost of debt'!$D$11,ROW()-MATCH('Price control cost of debt'!$D$13,$A:$A,1),ROW()-MATCH(EDATE($A5239,-'Price control cost of debt'!$D$12*12),$A:$A,1))</f>
        <v>3511</v>
      </c>
      <c r="O5239" s="6">
        <f t="shared" ca="1" si="555"/>
        <v>1.9563993157815411</v>
      </c>
    </row>
    <row r="5240" spans="1:15">
      <c r="A5240" s="5">
        <f>IF(AND(dateA=1,A5239&lt;DataEnd),'iBoxx inputs'!A5245,IF(AND(dateA=2,A5239&lt;DataEnd),'Bank of England inputs'!A5199,IF(dateA=3,A5239+1,IF(dateA=4,WORKDAY(A5239,1,),WORKDAY(A5239,1,holidayQ)))))</f>
        <v>43367</v>
      </c>
      <c r="B5240" s="63">
        <f>MATCH(A5240,'iBoxx inputs'!A:A,0)</f>
        <v>5352</v>
      </c>
      <c r="C5240" s="63">
        <f>MATCH(A5240,'Bank of England inputs'!A:A,0)</f>
        <v>5244</v>
      </c>
      <c r="D5240" s="6">
        <f>IF($A5240&gt;DataEnd,NA(),IFERROR(INDEX('iBoxx inputs'!B:B,MATCH($A5240,'iBoxx inputs'!$A:$A,0)),D5239))</f>
        <v>3.3154581342231202</v>
      </c>
      <c r="E5240" s="6">
        <f>IF($A5240&gt;DataEnd,NA(),IFERROR(INDEX('iBoxx inputs'!C:C,MATCH($A5240,'iBoxx inputs'!$A:$A,0)),E5239))</f>
        <v>3.5541690088158</v>
      </c>
      <c r="F5240" s="6">
        <f>IF($A5240&gt;DataEnd,NA(),IFERROR(INDEX('Bank of England inputs'!D:D,MATCH($A5240,'Bank of England inputs'!$A:$A,0),0),F5239))</f>
        <v>3.3335740490795684</v>
      </c>
      <c r="G5240" s="19"/>
      <c r="H5240" s="5">
        <f t="shared" si="550"/>
        <v>43367</v>
      </c>
      <c r="I5240" s="6">
        <f t="shared" si="551"/>
        <v>3.4348135715194603</v>
      </c>
      <c r="J5240" s="6">
        <f t="shared" si="552"/>
        <v>9.7973503163473197E-2</v>
      </c>
      <c r="K5240" s="19">
        <f t="shared" si="553"/>
        <v>2526</v>
      </c>
      <c r="L5240" s="6">
        <f t="shared" ca="1" si="554"/>
        <v>1.6319159779522887</v>
      </c>
      <c r="M5240" s="19"/>
      <c r="N5240" s="82">
        <f>IF($A5240&gt;'Price control cost of debt'!$D$11,ROW()-MATCH('Price control cost of debt'!$D$13,$A:$A,1),ROW()-MATCH(EDATE($A5240,-'Price control cost of debt'!$D$12*12),$A:$A,1))</f>
        <v>3512</v>
      </c>
      <c r="O5240" s="6">
        <f t="shared" ca="1" si="555"/>
        <v>1.9558701512563081</v>
      </c>
    </row>
    <row r="5241" spans="1:15">
      <c r="A5241" s="5">
        <f>IF(AND(dateA=1,A5240&lt;DataEnd),'iBoxx inputs'!A5246,IF(AND(dateA=2,A5240&lt;DataEnd),'Bank of England inputs'!A5200,IF(dateA=3,A5240+1,IF(dateA=4,WORKDAY(A5240,1,),WORKDAY(A5240,1,holidayQ)))))</f>
        <v>43368</v>
      </c>
      <c r="B5241" s="63">
        <f>MATCH(A5241,'iBoxx inputs'!A:A,0)</f>
        <v>5353</v>
      </c>
      <c r="C5241" s="63">
        <f>MATCH(A5241,'Bank of England inputs'!A:A,0)</f>
        <v>5245</v>
      </c>
      <c r="D5241" s="6">
        <f>IF($A5241&gt;DataEnd,NA(),IFERROR(INDEX('iBoxx inputs'!B:B,MATCH($A5241,'iBoxx inputs'!$A:$A,0)),D5240))</f>
        <v>3.3439851750846898</v>
      </c>
      <c r="E5241" s="6">
        <f>IF($A5241&gt;DataEnd,NA(),IFERROR(INDEX('iBoxx inputs'!C:C,MATCH($A5241,'iBoxx inputs'!$A:$A,0)),E5240))</f>
        <v>3.58034784233269</v>
      </c>
      <c r="F5241" s="6">
        <f>IF($A5241&gt;DataEnd,NA(),IFERROR(INDEX('Bank of England inputs'!D:D,MATCH($A5241,'Bank of England inputs'!$A:$A,0),0),F5240))</f>
        <v>3.3617864430019129</v>
      </c>
      <c r="G5241" s="19"/>
      <c r="H5241" s="5">
        <f t="shared" si="550"/>
        <v>43368</v>
      </c>
      <c r="I5241" s="6">
        <f t="shared" si="551"/>
        <v>3.4621665087086901</v>
      </c>
      <c r="J5241" s="6">
        <f t="shared" si="552"/>
        <v>9.7115258125057835E-2</v>
      </c>
      <c r="K5241" s="19">
        <f t="shared" si="553"/>
        <v>2526</v>
      </c>
      <c r="L5241" s="6">
        <f t="shared" ca="1" si="554"/>
        <v>1.6304199238710264</v>
      </c>
      <c r="M5241" s="19"/>
      <c r="N5241" s="82">
        <f>IF($A5241&gt;'Price control cost of debt'!$D$11,ROW()-MATCH('Price control cost of debt'!$D$13,$A:$A,1),ROW()-MATCH(EDATE($A5241,-'Price control cost of debt'!$D$12*12),$A:$A,1))</f>
        <v>3513</v>
      </c>
      <c r="O5241" s="6">
        <f t="shared" ca="1" si="555"/>
        <v>1.9553410436863874</v>
      </c>
    </row>
    <row r="5242" spans="1:15">
      <c r="A5242" s="5">
        <f>IF(AND(dateA=1,A5241&lt;DataEnd),'iBoxx inputs'!A5247,IF(AND(dateA=2,A5241&lt;DataEnd),'Bank of England inputs'!A5201,IF(dateA=3,A5241+1,IF(dateA=4,WORKDAY(A5241,1,),WORKDAY(A5241,1,holidayQ)))))</f>
        <v>43369</v>
      </c>
      <c r="B5242" s="63">
        <f>MATCH(A5242,'iBoxx inputs'!A:A,0)</f>
        <v>5354</v>
      </c>
      <c r="C5242" s="63">
        <f>MATCH(A5242,'Bank of England inputs'!A:A,0)</f>
        <v>5246</v>
      </c>
      <c r="D5242" s="6">
        <f>IF($A5242&gt;DataEnd,NA(),IFERROR(INDEX('iBoxx inputs'!B:B,MATCH($A5242,'iBoxx inputs'!$A:$A,0)),D5241))</f>
        <v>3.3111624011179699</v>
      </c>
      <c r="E5242" s="6">
        <f>IF($A5242&gt;DataEnd,NA(),IFERROR(INDEX('iBoxx inputs'!C:C,MATCH($A5242,'iBoxx inputs'!$A:$A,0)),E5241))</f>
        <v>3.5465036319011198</v>
      </c>
      <c r="F5242" s="6">
        <f>IF($A5242&gt;DataEnd,NA(),IFERROR(INDEX('Bank of England inputs'!D:D,MATCH($A5242,'Bank of England inputs'!$A:$A,0),0),F5241))</f>
        <v>3.3375752378569157</v>
      </c>
      <c r="G5242" s="19"/>
      <c r="H5242" s="5">
        <f t="shared" si="550"/>
        <v>43369</v>
      </c>
      <c r="I5242" s="6">
        <f t="shared" si="551"/>
        <v>3.4288330165095449</v>
      </c>
      <c r="J5242" s="6">
        <f t="shared" si="552"/>
        <v>8.8310354140364034E-2</v>
      </c>
      <c r="K5242" s="19">
        <f t="shared" si="553"/>
        <v>2526</v>
      </c>
      <c r="L5242" s="6">
        <f t="shared" ca="1" si="554"/>
        <v>1.6289336486537007</v>
      </c>
      <c r="M5242" s="19"/>
      <c r="N5242" s="82">
        <f>IF($A5242&gt;'Price control cost of debt'!$D$11,ROW()-MATCH('Price control cost of debt'!$D$13,$A:$A,1),ROW()-MATCH(EDATE($A5242,-'Price control cost of debt'!$D$12*12),$A:$A,1))</f>
        <v>3514</v>
      </c>
      <c r="O5242" s="6">
        <f t="shared" ca="1" si="555"/>
        <v>1.9548097315948831</v>
      </c>
    </row>
    <row r="5243" spans="1:15">
      <c r="A5243" s="5">
        <f>IF(AND(dateA=1,A5242&lt;DataEnd),'iBoxx inputs'!A5248,IF(AND(dateA=2,A5242&lt;DataEnd),'Bank of England inputs'!A5202,IF(dateA=3,A5242+1,IF(dateA=4,WORKDAY(A5242,1,),WORKDAY(A5242,1,holidayQ)))))</f>
        <v>43370</v>
      </c>
      <c r="B5243" s="63">
        <f>MATCH(A5243,'iBoxx inputs'!A:A,0)</f>
        <v>5355</v>
      </c>
      <c r="C5243" s="63">
        <f>MATCH(A5243,'Bank of England inputs'!A:A,0)</f>
        <v>5247</v>
      </c>
      <c r="D5243" s="6">
        <f>IF($A5243&gt;DataEnd,NA(),IFERROR(INDEX('iBoxx inputs'!B:B,MATCH($A5243,'iBoxx inputs'!$A:$A,0)),D5242))</f>
        <v>3.29801943373685</v>
      </c>
      <c r="E5243" s="6">
        <f>IF($A5243&gt;DataEnd,NA(),IFERROR(INDEX('iBoxx inputs'!C:C,MATCH($A5243,'iBoxx inputs'!$A:$A,0)),E5242))</f>
        <v>3.53725536531311</v>
      </c>
      <c r="F5243" s="6">
        <f>IF($A5243&gt;DataEnd,NA(),IFERROR(INDEX('Bank of England inputs'!D:D,MATCH($A5243,'Bank of England inputs'!$A:$A,0),0),F5242))</f>
        <v>3.3225994125161806</v>
      </c>
      <c r="G5243" s="19"/>
      <c r="H5243" s="5">
        <f t="shared" si="550"/>
        <v>43370</v>
      </c>
      <c r="I5243" s="6">
        <f t="shared" si="551"/>
        <v>3.4176373995249802</v>
      </c>
      <c r="J5243" s="6">
        <f t="shared" si="552"/>
        <v>9.1981800253937429E-2</v>
      </c>
      <c r="K5243" s="19">
        <f t="shared" si="553"/>
        <v>2527</v>
      </c>
      <c r="L5243" s="6">
        <f t="shared" ca="1" si="554"/>
        <v>1.6283254366044726</v>
      </c>
      <c r="M5243" s="19"/>
      <c r="N5243" s="82">
        <f>IF($A5243&gt;'Price control cost of debt'!$D$11,ROW()-MATCH('Price control cost of debt'!$D$13,$A:$A,1),ROW()-MATCH(EDATE($A5243,-'Price control cost of debt'!$D$12*12),$A:$A,1))</f>
        <v>3515</v>
      </c>
      <c r="O5243" s="6">
        <f t="shared" ca="1" si="555"/>
        <v>1.9542797663228089</v>
      </c>
    </row>
    <row r="5244" spans="1:15">
      <c r="A5244" s="5">
        <f>IF(AND(dateA=1,A5243&lt;DataEnd),'iBoxx inputs'!A5249,IF(AND(dateA=2,A5243&lt;DataEnd),'Bank of England inputs'!A5203,IF(dateA=3,A5243+1,IF(dateA=4,WORKDAY(A5243,1,),WORKDAY(A5243,1,holidayQ)))))</f>
        <v>43371</v>
      </c>
      <c r="B5244" s="63">
        <f>MATCH(A5244,'iBoxx inputs'!A:A,0)</f>
        <v>5356</v>
      </c>
      <c r="C5244" s="63">
        <f>MATCH(A5244,'Bank of England inputs'!A:A,0)</f>
        <v>5248</v>
      </c>
      <c r="D5244" s="6">
        <f>IF($A5244&gt;DataEnd,NA(),IFERROR(INDEX('iBoxx inputs'!B:B,MATCH($A5244,'iBoxx inputs'!$A:$A,0)),D5243))</f>
        <v>3.27695812065806</v>
      </c>
      <c r="E5244" s="6">
        <f>IF($A5244&gt;DataEnd,NA(),IFERROR(INDEX('iBoxx inputs'!C:C,MATCH($A5244,'iBoxx inputs'!$A:$A,0)),E5243))</f>
        <v>3.5213445540450001</v>
      </c>
      <c r="F5244" s="6">
        <f>IF($A5244&gt;DataEnd,NA(),IFERROR(INDEX('Bank of England inputs'!D:D,MATCH($A5244,'Bank of England inputs'!$A:$A,0),0),F5243))</f>
        <v>3.3297726232260016</v>
      </c>
      <c r="G5244" s="19"/>
      <c r="H5244" s="5">
        <f t="shared" si="550"/>
        <v>43371</v>
      </c>
      <c r="I5244" s="6">
        <f t="shared" si="551"/>
        <v>3.3991513373515301</v>
      </c>
      <c r="J5244" s="6">
        <f t="shared" si="552"/>
        <v>6.7143004735448208E-2</v>
      </c>
      <c r="K5244" s="19">
        <f t="shared" si="553"/>
        <v>2528</v>
      </c>
      <c r="L5244" s="6">
        <f t="shared" ca="1" si="554"/>
        <v>1.627707880262752</v>
      </c>
      <c r="M5244" s="19"/>
      <c r="N5244" s="82">
        <f>IF($A5244&gt;'Price control cost of debt'!$D$11,ROW()-MATCH('Price control cost of debt'!$D$13,$A:$A,1),ROW()-MATCH(EDATE($A5244,-'Price control cost of debt'!$D$12*12),$A:$A,1))</f>
        <v>3516</v>
      </c>
      <c r="O5244" s="6">
        <f t="shared" ca="1" si="555"/>
        <v>1.9537430380060887</v>
      </c>
    </row>
    <row r="5245" spans="1:15">
      <c r="A5245" s="5">
        <f>IF(AND(dateA=1,A5244&lt;DataEnd),'iBoxx inputs'!A5250,IF(AND(dateA=2,A5244&lt;DataEnd),'Bank of England inputs'!A5204,IF(dateA=3,A5244+1,IF(dateA=4,WORKDAY(A5244,1,),WORKDAY(A5244,1,holidayQ)))))</f>
        <v>43374</v>
      </c>
      <c r="B5245" s="63">
        <f>MATCH(A5245,'iBoxx inputs'!A:A,0)</f>
        <v>5357</v>
      </c>
      <c r="C5245" s="63">
        <f>MATCH(A5245,'Bank of England inputs'!A:A,0)</f>
        <v>5249</v>
      </c>
      <c r="D5245" s="6">
        <f>IF($A5245&gt;DataEnd,NA(),IFERROR(INDEX('iBoxx inputs'!B:B,MATCH($A5245,'iBoxx inputs'!$A:$A,0)),D5244))</f>
        <v>3.2779843124488299</v>
      </c>
      <c r="E5245" s="6">
        <f>IF($A5245&gt;DataEnd,NA(),IFERROR(INDEX('iBoxx inputs'!C:C,MATCH($A5245,'iBoxx inputs'!$A:$A,0)),E5244))</f>
        <v>3.5250556226549099</v>
      </c>
      <c r="F5245" s="6">
        <f>IF($A5245&gt;DataEnd,NA(),IFERROR(INDEX('Bank of England inputs'!D:D,MATCH($A5245,'Bank of England inputs'!$A:$A,0),0),F5244))</f>
        <v>3.3560728015743946</v>
      </c>
      <c r="G5245" s="19"/>
      <c r="H5245" s="5">
        <f t="shared" si="550"/>
        <v>43374</v>
      </c>
      <c r="I5245" s="6">
        <f t="shared" si="551"/>
        <v>3.4015199675518701</v>
      </c>
      <c r="J5245" s="6">
        <f t="shared" si="552"/>
        <v>4.3971452035251879E-2</v>
      </c>
      <c r="K5245" s="19">
        <f t="shared" si="553"/>
        <v>2526</v>
      </c>
      <c r="L5245" s="6">
        <f t="shared" ca="1" si="554"/>
        <v>1.624430175622622</v>
      </c>
      <c r="M5245" s="19"/>
      <c r="N5245" s="82">
        <f>IF($A5245&gt;'Price control cost of debt'!$D$11,ROW()-MATCH('Price control cost of debt'!$D$13,$A:$A,1),ROW()-MATCH(EDATE($A5245,-'Price control cost of debt'!$D$12*12),$A:$A,1))</f>
        <v>3517</v>
      </c>
      <c r="O5245" s="6">
        <f t="shared" ca="1" si="555"/>
        <v>1.9532000264661482</v>
      </c>
    </row>
    <row r="5246" spans="1:15">
      <c r="A5246" s="5">
        <f>IF(AND(dateA=1,A5245&lt;DataEnd),'iBoxx inputs'!A5251,IF(AND(dateA=2,A5245&lt;DataEnd),'Bank of England inputs'!A5205,IF(dateA=3,A5245+1,IF(dateA=4,WORKDAY(A5245,1,),WORKDAY(A5245,1,holidayQ)))))</f>
        <v>43375</v>
      </c>
      <c r="B5246" s="63">
        <f>MATCH(A5246,'iBoxx inputs'!A:A,0)</f>
        <v>5358</v>
      </c>
      <c r="C5246" s="63">
        <f>MATCH(A5246,'Bank of England inputs'!A:A,0)</f>
        <v>5250</v>
      </c>
      <c r="D5246" s="6">
        <f>IF($A5246&gt;DataEnd,NA(),IFERROR(INDEX('iBoxx inputs'!B:B,MATCH($A5246,'iBoxx inputs'!$A:$A,0)),D5245))</f>
        <v>3.25813606772024</v>
      </c>
      <c r="E5246" s="6">
        <f>IF($A5246&gt;DataEnd,NA(),IFERROR(INDEX('iBoxx inputs'!C:C,MATCH($A5246,'iBoxx inputs'!$A:$A,0)),E5245))</f>
        <v>3.5053640076187298</v>
      </c>
      <c r="F5246" s="6">
        <f>IF($A5246&gt;DataEnd,NA(),IFERROR(INDEX('Bank of England inputs'!D:D,MATCH($A5246,'Bank of England inputs'!$A:$A,0),0),F5245))</f>
        <v>3.3529152487507208</v>
      </c>
      <c r="G5246" s="19"/>
      <c r="H5246" s="5">
        <f t="shared" si="550"/>
        <v>43375</v>
      </c>
      <c r="I5246" s="6">
        <f t="shared" si="551"/>
        <v>3.3817500376694847</v>
      </c>
      <c r="J5246" s="6">
        <f t="shared" si="552"/>
        <v>2.7899347444027001E-2</v>
      </c>
      <c r="K5246" s="19">
        <f t="shared" si="553"/>
        <v>2526</v>
      </c>
      <c r="L5246" s="6">
        <f t="shared" ca="1" si="554"/>
        <v>1.6228975141685902</v>
      </c>
      <c r="M5246" s="19"/>
      <c r="N5246" s="82">
        <f>IF($A5246&gt;'Price control cost of debt'!$D$11,ROW()-MATCH('Price control cost of debt'!$D$13,$A:$A,1),ROW()-MATCH(EDATE($A5246,-'Price control cost of debt'!$D$12*12),$A:$A,1))</f>
        <v>3518</v>
      </c>
      <c r="O5246" s="6">
        <f t="shared" ca="1" si="555"/>
        <v>1.9526527550963295</v>
      </c>
    </row>
    <row r="5247" spans="1:15">
      <c r="A5247" s="5">
        <f>IF(AND(dateA=1,A5246&lt;DataEnd),'iBoxx inputs'!A5252,IF(AND(dateA=2,A5246&lt;DataEnd),'Bank of England inputs'!A5206,IF(dateA=3,A5246+1,IF(dateA=4,WORKDAY(A5246,1,),WORKDAY(A5246,1,holidayQ)))))</f>
        <v>43376</v>
      </c>
      <c r="B5247" s="63">
        <f>MATCH(A5247,'iBoxx inputs'!A:A,0)</f>
        <v>5359</v>
      </c>
      <c r="C5247" s="63">
        <f>MATCH(A5247,'Bank of England inputs'!A:A,0)</f>
        <v>5251</v>
      </c>
      <c r="D5247" s="6">
        <f>IF($A5247&gt;DataEnd,NA(),IFERROR(INDEX('iBoxx inputs'!B:B,MATCH($A5247,'iBoxx inputs'!$A:$A,0)),D5246))</f>
        <v>3.2746281096496501</v>
      </c>
      <c r="E5247" s="6">
        <f>IF($A5247&gt;DataEnd,NA(),IFERROR(INDEX('iBoxx inputs'!C:C,MATCH($A5247,'iBoxx inputs'!$A:$A,0)),E5246))</f>
        <v>3.5172860098801699</v>
      </c>
      <c r="F5247" s="6">
        <f>IF($A5247&gt;DataEnd,NA(),IFERROR(INDEX('Bank of England inputs'!D:D,MATCH($A5247,'Bank of England inputs'!$A:$A,0),0),F5246))</f>
        <v>3.3577627399474341</v>
      </c>
      <c r="G5247" s="19"/>
      <c r="H5247" s="5">
        <f t="shared" si="550"/>
        <v>43376</v>
      </c>
      <c r="I5247" s="6">
        <f t="shared" si="551"/>
        <v>3.39595705976491</v>
      </c>
      <c r="J5247" s="6">
        <f t="shared" si="552"/>
        <v>3.6953508672188384E-2</v>
      </c>
      <c r="K5247" s="19">
        <f t="shared" si="553"/>
        <v>2526</v>
      </c>
      <c r="L5247" s="6">
        <f t="shared" ca="1" si="554"/>
        <v>1.6213404743790432</v>
      </c>
      <c r="M5247" s="19"/>
      <c r="N5247" s="82">
        <f>IF($A5247&gt;'Price control cost of debt'!$D$11,ROW()-MATCH('Price control cost of debt'!$D$13,$A:$A,1),ROW()-MATCH(EDATE($A5247,-'Price control cost of debt'!$D$12*12),$A:$A,1))</f>
        <v>3519</v>
      </c>
      <c r="O5247" s="6">
        <f t="shared" ca="1" si="555"/>
        <v>1.9521083677003579</v>
      </c>
    </row>
    <row r="5248" spans="1:15">
      <c r="A5248" s="5">
        <f>IF(AND(dateA=1,A5247&lt;DataEnd),'iBoxx inputs'!A5253,IF(AND(dateA=2,A5247&lt;DataEnd),'Bank of England inputs'!A5207,IF(dateA=3,A5247+1,IF(dateA=4,WORKDAY(A5247,1,),WORKDAY(A5247,1,holidayQ)))))</f>
        <v>43377</v>
      </c>
      <c r="B5248" s="63">
        <f>MATCH(A5248,'iBoxx inputs'!A:A,0)</f>
        <v>5360</v>
      </c>
      <c r="C5248" s="63">
        <f>MATCH(A5248,'Bank of England inputs'!A:A,0)</f>
        <v>5252</v>
      </c>
      <c r="D5248" s="6">
        <f>IF($A5248&gt;DataEnd,NA(),IFERROR(INDEX('iBoxx inputs'!B:B,MATCH($A5248,'iBoxx inputs'!$A:$A,0)),D5247))</f>
        <v>3.3344236412649</v>
      </c>
      <c r="E5248" s="6">
        <f>IF($A5248&gt;DataEnd,NA(),IFERROR(INDEX('iBoxx inputs'!C:C,MATCH($A5248,'iBoxx inputs'!$A:$A,0)),E5247))</f>
        <v>3.5774441217103798</v>
      </c>
      <c r="F5248" s="6">
        <f>IF($A5248&gt;DataEnd,NA(),IFERROR(INDEX('Bank of England inputs'!D:D,MATCH($A5248,'Bank of England inputs'!$A:$A,0),0),F5247))</f>
        <v>3.3772287991408634</v>
      </c>
      <c r="G5248" s="19"/>
      <c r="H5248" s="5">
        <f t="shared" si="550"/>
        <v>43377</v>
      </c>
      <c r="I5248" s="6">
        <f t="shared" si="551"/>
        <v>3.4559338814876401</v>
      </c>
      <c r="J5248" s="6">
        <f t="shared" si="552"/>
        <v>7.6133867449379444E-2</v>
      </c>
      <c r="K5248" s="19">
        <f t="shared" si="553"/>
        <v>2527</v>
      </c>
      <c r="L5248" s="6">
        <f t="shared" ca="1" si="554"/>
        <v>1.6207289957059408</v>
      </c>
      <c r="M5248" s="19"/>
      <c r="N5248" s="82">
        <f>IF($A5248&gt;'Price control cost of debt'!$D$11,ROW()-MATCH('Price control cost of debt'!$D$13,$A:$A,1),ROW()-MATCH(EDATE($A5248,-'Price control cost of debt'!$D$12*12),$A:$A,1))</f>
        <v>3520</v>
      </c>
      <c r="O5248" s="6">
        <f t="shared" ca="1" si="555"/>
        <v>1.9515754203991502</v>
      </c>
    </row>
    <row r="5249" spans="1:15">
      <c r="A5249" s="5">
        <f>IF(AND(dateA=1,A5248&lt;DataEnd),'iBoxx inputs'!A5254,IF(AND(dateA=2,A5248&lt;DataEnd),'Bank of England inputs'!A5208,IF(dateA=3,A5248+1,IF(dateA=4,WORKDAY(A5248,1,),WORKDAY(A5248,1,holidayQ)))))</f>
        <v>43378</v>
      </c>
      <c r="B5249" s="63">
        <f>MATCH(A5249,'iBoxx inputs'!A:A,0)</f>
        <v>5361</v>
      </c>
      <c r="C5249" s="63">
        <f>MATCH(A5249,'Bank of England inputs'!A:A,0)</f>
        <v>5253</v>
      </c>
      <c r="D5249" s="6">
        <f>IF($A5249&gt;DataEnd,NA(),IFERROR(INDEX('iBoxx inputs'!B:B,MATCH($A5249,'iBoxx inputs'!$A:$A,0)),D5248))</f>
        <v>3.3765638818252199</v>
      </c>
      <c r="E5249" s="6">
        <f>IF($A5249&gt;DataEnd,NA(),IFERROR(INDEX('iBoxx inputs'!C:C,MATCH($A5249,'iBoxx inputs'!$A:$A,0)),E5248))</f>
        <v>3.6205723672777599</v>
      </c>
      <c r="F5249" s="6">
        <f>IF($A5249&gt;DataEnd,NA(),IFERROR(INDEX('Bank of England inputs'!D:D,MATCH($A5249,'Bank of England inputs'!$A:$A,0),0),F5248))</f>
        <v>3.3459202068095051</v>
      </c>
      <c r="G5249" s="19"/>
      <c r="H5249" s="5">
        <f t="shared" si="550"/>
        <v>43378</v>
      </c>
      <c r="I5249" s="6">
        <f t="shared" si="551"/>
        <v>3.4985681245514897</v>
      </c>
      <c r="J5249" s="6">
        <f t="shared" si="552"/>
        <v>0.14770579954828111</v>
      </c>
      <c r="K5249" s="19">
        <f t="shared" si="553"/>
        <v>2528</v>
      </c>
      <c r="L5249" s="6">
        <f t="shared" ca="1" si="554"/>
        <v>1.6201463124796127</v>
      </c>
      <c r="M5249" s="19"/>
      <c r="N5249" s="82">
        <f>IF($A5249&gt;'Price control cost of debt'!$D$11,ROW()-MATCH('Price control cost of debt'!$D$13,$A:$A,1),ROW()-MATCH(EDATE($A5249,-'Price control cost of debt'!$D$12*12),$A:$A,1))</f>
        <v>3521</v>
      </c>
      <c r="O5249" s="6">
        <f t="shared" ca="1" si="555"/>
        <v>1.9510631029834016</v>
      </c>
    </row>
    <row r="5250" spans="1:15">
      <c r="A5250" s="5">
        <f>IF(AND(dateA=1,A5249&lt;DataEnd),'iBoxx inputs'!A5255,IF(AND(dateA=2,A5249&lt;DataEnd),'Bank of England inputs'!A5209,IF(dateA=3,A5249+1,IF(dateA=4,WORKDAY(A5249,1,),WORKDAY(A5249,1,holidayQ)))))</f>
        <v>43381</v>
      </c>
      <c r="B5250" s="63">
        <f>MATCH(A5250,'iBoxx inputs'!A:A,0)</f>
        <v>5362</v>
      </c>
      <c r="C5250" s="63">
        <f>MATCH(A5250,'Bank of England inputs'!A:A,0)</f>
        <v>5254</v>
      </c>
      <c r="D5250" s="6">
        <f>IF($A5250&gt;DataEnd,NA(),IFERROR(INDEX('iBoxx inputs'!B:B,MATCH($A5250,'iBoxx inputs'!$A:$A,0)),D5249))</f>
        <v>3.3493343463994201</v>
      </c>
      <c r="E5250" s="6">
        <f>IF($A5250&gt;DataEnd,NA(),IFERROR(INDEX('iBoxx inputs'!C:C,MATCH($A5250,'iBoxx inputs'!$A:$A,0)),E5249))</f>
        <v>3.59912339596936</v>
      </c>
      <c r="F5250" s="6">
        <f>IF($A5250&gt;DataEnd,NA(),IFERROR(INDEX('Bank of England inputs'!D:D,MATCH($A5250,'Bank of England inputs'!$A:$A,0),0),F5249))</f>
        <v>3.3779517551663751</v>
      </c>
      <c r="G5250" s="19"/>
      <c r="H5250" s="5">
        <f t="shared" ref="H5250:H5313" si="556">A5250</f>
        <v>43381</v>
      </c>
      <c r="I5250" s="6">
        <f t="shared" ref="I5250:I5313" si="557">(D5250+E5250)/2</f>
        <v>3.4742288711843901</v>
      </c>
      <c r="J5250" s="6">
        <f t="shared" ref="J5250:J5313" si="558">((1+I5250/100)/(1+F5250/100)-1)*100</f>
        <v>9.3131189371997714E-2</v>
      </c>
      <c r="K5250" s="19">
        <f t="shared" si="553"/>
        <v>2526</v>
      </c>
      <c r="L5250" s="6">
        <f t="shared" ca="1" si="554"/>
        <v>1.6163729818263914</v>
      </c>
      <c r="M5250" s="19"/>
      <c r="N5250" s="82">
        <f>IF($A5250&gt;'Price control cost of debt'!$D$11,ROW()-MATCH('Price control cost of debt'!$D$13,$A:$A,1),ROW()-MATCH(EDATE($A5250,-'Price control cost of debt'!$D$12*12),$A:$A,1))</f>
        <v>3522</v>
      </c>
      <c r="O5250" s="6">
        <f t="shared" ca="1" si="555"/>
        <v>1.9505355811453517</v>
      </c>
    </row>
    <row r="5251" spans="1:15">
      <c r="A5251" s="5">
        <f>IF(AND(dateA=1,A5250&lt;DataEnd),'iBoxx inputs'!A5256,IF(AND(dateA=2,A5250&lt;DataEnd),'Bank of England inputs'!A5210,IF(dateA=3,A5250+1,IF(dateA=4,WORKDAY(A5250,1,),WORKDAY(A5250,1,holidayQ)))))</f>
        <v>43382</v>
      </c>
      <c r="B5251" s="63">
        <f>MATCH(A5251,'iBoxx inputs'!A:A,0)</f>
        <v>5363</v>
      </c>
      <c r="C5251" s="63">
        <f>MATCH(A5251,'Bank of England inputs'!A:A,0)</f>
        <v>5255</v>
      </c>
      <c r="D5251" s="6">
        <f>IF($A5251&gt;DataEnd,NA(),IFERROR(INDEX('iBoxx inputs'!B:B,MATCH($A5251,'iBoxx inputs'!$A:$A,0)),D5250))</f>
        <v>3.37095926232475</v>
      </c>
      <c r="E5251" s="6">
        <f>IF($A5251&gt;DataEnd,NA(),IFERROR(INDEX('iBoxx inputs'!C:C,MATCH($A5251,'iBoxx inputs'!$A:$A,0)),E5250))</f>
        <v>3.6239707430951</v>
      </c>
      <c r="F5251" s="6">
        <f>IF($A5251&gt;DataEnd,NA(),IFERROR(INDEX('Bank of England inputs'!D:D,MATCH($A5251,'Bank of England inputs'!$A:$A,0),0),F5250))</f>
        <v>3.3833145399658093</v>
      </c>
      <c r="G5251" s="19"/>
      <c r="H5251" s="5">
        <f t="shared" si="556"/>
        <v>43382</v>
      </c>
      <c r="I5251" s="6">
        <f t="shared" si="557"/>
        <v>3.4974650027099248</v>
      </c>
      <c r="J5251" s="6">
        <f t="shared" si="558"/>
        <v>0.1104147833255853</v>
      </c>
      <c r="K5251" s="19">
        <f t="shared" si="553"/>
        <v>2526</v>
      </c>
      <c r="L5251" s="6">
        <f t="shared" ca="1" si="554"/>
        <v>1.6145851745554063</v>
      </c>
      <c r="M5251" s="19"/>
      <c r="N5251" s="82">
        <f>IF($A5251&gt;'Price control cost of debt'!$D$11,ROW()-MATCH('Price control cost of debt'!$D$13,$A:$A,1),ROW()-MATCH(EDATE($A5251,-'Price control cost of debt'!$D$12*12),$A:$A,1))</f>
        <v>3523</v>
      </c>
      <c r="O5251" s="6">
        <f t="shared" ca="1" si="555"/>
        <v>1.9500132647111139</v>
      </c>
    </row>
    <row r="5252" spans="1:15">
      <c r="A5252" s="5">
        <f>IF(AND(dateA=1,A5251&lt;DataEnd),'iBoxx inputs'!A5257,IF(AND(dateA=2,A5251&lt;DataEnd),'Bank of England inputs'!A5211,IF(dateA=3,A5251+1,IF(dateA=4,WORKDAY(A5251,1,),WORKDAY(A5251,1,holidayQ)))))</f>
        <v>43383</v>
      </c>
      <c r="B5252" s="63">
        <f>MATCH(A5252,'iBoxx inputs'!A:A,0)</f>
        <v>5364</v>
      </c>
      <c r="C5252" s="63">
        <f>MATCH(A5252,'Bank of England inputs'!A:A,0)</f>
        <v>5256</v>
      </c>
      <c r="D5252" s="6">
        <f>IF($A5252&gt;DataEnd,NA(),IFERROR(INDEX('iBoxx inputs'!B:B,MATCH($A5252,'iBoxx inputs'!$A:$A,0)),D5251))</f>
        <v>3.4147623814970198</v>
      </c>
      <c r="E5252" s="6">
        <f>IF($A5252&gt;DataEnd,NA(),IFERROR(INDEX('iBoxx inputs'!C:C,MATCH($A5252,'iBoxx inputs'!$A:$A,0)),E5251))</f>
        <v>3.6665653475223898</v>
      </c>
      <c r="F5252" s="6">
        <f>IF($A5252&gt;DataEnd,NA(),IFERROR(INDEX('Bank of England inputs'!D:D,MATCH($A5252,'Bank of England inputs'!$A:$A,0),0),F5251))</f>
        <v>3.3805299121149712</v>
      </c>
      <c r="G5252" s="19"/>
      <c r="H5252" s="5">
        <f t="shared" si="556"/>
        <v>43383</v>
      </c>
      <c r="I5252" s="6">
        <f t="shared" si="557"/>
        <v>3.540663864509705</v>
      </c>
      <c r="J5252" s="6">
        <f t="shared" si="558"/>
        <v>0.15489759293250138</v>
      </c>
      <c r="K5252" s="19">
        <f t="shared" si="553"/>
        <v>2526</v>
      </c>
      <c r="L5252" s="6">
        <f t="shared" ca="1" si="554"/>
        <v>1.6127349740549581</v>
      </c>
      <c r="M5252" s="19"/>
      <c r="N5252" s="82">
        <f>IF($A5252&gt;'Price control cost of debt'!$D$11,ROW()-MATCH('Price control cost of debt'!$D$13,$A:$A,1),ROW()-MATCH(EDATE($A5252,-'Price control cost of debt'!$D$12*12),$A:$A,1))</f>
        <v>3524</v>
      </c>
      <c r="O5252" s="6">
        <f t="shared" ca="1" si="555"/>
        <v>1.94950386752843</v>
      </c>
    </row>
    <row r="5253" spans="1:15">
      <c r="A5253" s="5">
        <f>IF(AND(dateA=1,A5252&lt;DataEnd),'iBoxx inputs'!A5258,IF(AND(dateA=2,A5252&lt;DataEnd),'Bank of England inputs'!A5212,IF(dateA=3,A5252+1,IF(dateA=4,WORKDAY(A5252,1,),WORKDAY(A5252,1,holidayQ)))))</f>
        <v>43384</v>
      </c>
      <c r="B5253" s="63">
        <f>MATCH(A5253,'iBoxx inputs'!A:A,0)</f>
        <v>5365</v>
      </c>
      <c r="C5253" s="63">
        <f>MATCH(A5253,'Bank of England inputs'!A:A,0)</f>
        <v>5257</v>
      </c>
      <c r="D5253" s="6">
        <f>IF($A5253&gt;DataEnd,NA(),IFERROR(INDEX('iBoxx inputs'!B:B,MATCH($A5253,'iBoxx inputs'!$A:$A,0)),D5252))</f>
        <v>3.4145160499779301</v>
      </c>
      <c r="E5253" s="6">
        <f>IF($A5253&gt;DataEnd,NA(),IFERROR(INDEX('iBoxx inputs'!C:C,MATCH($A5253,'iBoxx inputs'!$A:$A,0)),E5252))</f>
        <v>3.6659158841488502</v>
      </c>
      <c r="F5253" s="6">
        <f>IF($A5253&gt;DataEnd,NA(),IFERROR(INDEX('Bank of England inputs'!D:D,MATCH($A5253,'Bank of England inputs'!$A:$A,0),0),F5252))</f>
        <v>3.3467708326980539</v>
      </c>
      <c r="G5253" s="19"/>
      <c r="H5253" s="5">
        <f t="shared" si="556"/>
        <v>43384</v>
      </c>
      <c r="I5253" s="6">
        <f t="shared" si="557"/>
        <v>3.5402159670633901</v>
      </c>
      <c r="J5253" s="6">
        <f t="shared" si="558"/>
        <v>0.18718062771259092</v>
      </c>
      <c r="K5253" s="19">
        <f t="shared" si="553"/>
        <v>2527</v>
      </c>
      <c r="L5253" s="6">
        <f t="shared" ca="1" si="554"/>
        <v>1.612170844911174</v>
      </c>
      <c r="M5253" s="19"/>
      <c r="N5253" s="82">
        <f>IF($A5253&gt;'Price control cost of debt'!$D$11,ROW()-MATCH('Price control cost of debt'!$D$13,$A:$A,1),ROW()-MATCH(EDATE($A5253,-'Price control cost of debt'!$D$12*12),$A:$A,1))</f>
        <v>3525</v>
      </c>
      <c r="O5253" s="6">
        <f t="shared" ca="1" si="555"/>
        <v>1.9490039176731628</v>
      </c>
    </row>
    <row r="5254" spans="1:15">
      <c r="A5254" s="5">
        <f>IF(AND(dateA=1,A5253&lt;DataEnd),'iBoxx inputs'!A5259,IF(AND(dateA=2,A5253&lt;DataEnd),'Bank of England inputs'!A5213,IF(dateA=3,A5253+1,IF(dateA=4,WORKDAY(A5253,1,),WORKDAY(A5253,1,holidayQ)))))</f>
        <v>43385</v>
      </c>
      <c r="B5254" s="63">
        <f>MATCH(A5254,'iBoxx inputs'!A:A,0)</f>
        <v>5366</v>
      </c>
      <c r="C5254" s="63">
        <f>MATCH(A5254,'Bank of England inputs'!A:A,0)</f>
        <v>5258</v>
      </c>
      <c r="D5254" s="6">
        <f>IF($A5254&gt;DataEnd,NA(),IFERROR(INDEX('iBoxx inputs'!B:B,MATCH($A5254,'iBoxx inputs'!$A:$A,0)),D5253))</f>
        <v>3.3778119157596498</v>
      </c>
      <c r="E5254" s="6">
        <f>IF($A5254&gt;DataEnd,NA(),IFERROR(INDEX('iBoxx inputs'!C:C,MATCH($A5254,'iBoxx inputs'!$A:$A,0)),E5253))</f>
        <v>3.6331098405669402</v>
      </c>
      <c r="F5254" s="6">
        <f>IF($A5254&gt;DataEnd,NA(),IFERROR(INDEX('Bank of England inputs'!D:D,MATCH($A5254,'Bank of England inputs'!$A:$A,0),0),F5253))</f>
        <v>3.3394544293552153</v>
      </c>
      <c r="G5254" s="19"/>
      <c r="H5254" s="5">
        <f t="shared" si="556"/>
        <v>43385</v>
      </c>
      <c r="I5254" s="6">
        <f t="shared" si="557"/>
        <v>3.5054608781632952</v>
      </c>
      <c r="J5254" s="6">
        <f t="shared" si="558"/>
        <v>0.16064188622320064</v>
      </c>
      <c r="K5254" s="19">
        <f t="shared" si="553"/>
        <v>2528</v>
      </c>
      <c r="L5254" s="6">
        <f t="shared" ca="1" si="554"/>
        <v>1.6115966641521995</v>
      </c>
      <c r="M5254" s="19"/>
      <c r="N5254" s="82">
        <f>IF($A5254&gt;'Price control cost of debt'!$D$11,ROW()-MATCH('Price control cost of debt'!$D$13,$A:$A,1),ROW()-MATCH(EDATE($A5254,-'Price control cost of debt'!$D$12*12),$A:$A,1))</f>
        <v>3526</v>
      </c>
      <c r="O5254" s="6">
        <f t="shared" ca="1" si="555"/>
        <v>1.948496724811152</v>
      </c>
    </row>
    <row r="5255" spans="1:15">
      <c r="A5255" s="5">
        <f>IF(AND(dateA=1,A5254&lt;DataEnd),'iBoxx inputs'!A5260,IF(AND(dateA=2,A5254&lt;DataEnd),'Bank of England inputs'!A5214,IF(dateA=3,A5254+1,IF(dateA=4,WORKDAY(A5254,1,),WORKDAY(A5254,1,holidayQ)))))</f>
        <v>43388</v>
      </c>
      <c r="B5255" s="63">
        <f>MATCH(A5255,'iBoxx inputs'!A:A,0)</f>
        <v>5367</v>
      </c>
      <c r="C5255" s="63">
        <f>MATCH(A5255,'Bank of England inputs'!A:A,0)</f>
        <v>5259</v>
      </c>
      <c r="D5255" s="6">
        <f>IF($A5255&gt;DataEnd,NA(),IFERROR(INDEX('iBoxx inputs'!B:B,MATCH($A5255,'iBoxx inputs'!$A:$A,0)),D5254))</f>
        <v>3.3575031483160198</v>
      </c>
      <c r="E5255" s="6">
        <f>IF($A5255&gt;DataEnd,NA(),IFERROR(INDEX('iBoxx inputs'!C:C,MATCH($A5255,'iBoxx inputs'!$A:$A,0)),E5254))</f>
        <v>3.6083362439729498</v>
      </c>
      <c r="F5255" s="6">
        <f>IF($A5255&gt;DataEnd,NA(),IFERROR(INDEX('Bank of England inputs'!D:D,MATCH($A5255,'Bank of England inputs'!$A:$A,0),0),F5254))</f>
        <v>3.3504528065051886</v>
      </c>
      <c r="G5255" s="19"/>
      <c r="H5255" s="5">
        <f t="shared" si="556"/>
        <v>43388</v>
      </c>
      <c r="I5255" s="6">
        <f t="shared" si="557"/>
        <v>3.482919696144485</v>
      </c>
      <c r="J5255" s="6">
        <f t="shared" si="558"/>
        <v>0.12817252952661562</v>
      </c>
      <c r="K5255" s="19">
        <f t="shared" si="553"/>
        <v>2526</v>
      </c>
      <c r="L5255" s="6">
        <f t="shared" ca="1" si="554"/>
        <v>1.6067286261931011</v>
      </c>
      <c r="M5255" s="19"/>
      <c r="N5255" s="82">
        <f>IF($A5255&gt;'Price control cost of debt'!$D$11,ROW()-MATCH('Price control cost of debt'!$D$13,$A:$A,1),ROW()-MATCH(EDATE($A5255,-'Price control cost of debt'!$D$12*12),$A:$A,1))</f>
        <v>3527</v>
      </c>
      <c r="O5255" s="6">
        <f t="shared" ca="1" si="555"/>
        <v>1.9479806136131694</v>
      </c>
    </row>
    <row r="5256" spans="1:15">
      <c r="A5256" s="5">
        <f>IF(AND(dateA=1,A5255&lt;DataEnd),'iBoxx inputs'!A5261,IF(AND(dateA=2,A5255&lt;DataEnd),'Bank of England inputs'!A5215,IF(dateA=3,A5255+1,IF(dateA=4,WORKDAY(A5255,1,),WORKDAY(A5255,1,holidayQ)))))</f>
        <v>43389</v>
      </c>
      <c r="B5256" s="63">
        <f>MATCH(A5256,'iBoxx inputs'!A:A,0)</f>
        <v>5368</v>
      </c>
      <c r="C5256" s="63">
        <f>MATCH(A5256,'Bank of England inputs'!A:A,0)</f>
        <v>5260</v>
      </c>
      <c r="D5256" s="6">
        <f>IF($A5256&gt;DataEnd,NA(),IFERROR(INDEX('iBoxx inputs'!B:B,MATCH($A5256,'iBoxx inputs'!$A:$A,0)),D5255))</f>
        <v>3.3546771873808399</v>
      </c>
      <c r="E5256" s="6">
        <f>IF($A5256&gt;DataEnd,NA(),IFERROR(INDEX('iBoxx inputs'!C:C,MATCH($A5256,'iBoxx inputs'!$A:$A,0)),E5255))</f>
        <v>3.6101180279665801</v>
      </c>
      <c r="F5256" s="6">
        <f>IF($A5256&gt;DataEnd,NA(),IFERROR(INDEX('Bank of England inputs'!D:D,MATCH($A5256,'Bank of England inputs'!$A:$A,0),0),F5255))</f>
        <v>3.352391143153266</v>
      </c>
      <c r="G5256" s="19"/>
      <c r="H5256" s="5">
        <f t="shared" si="556"/>
        <v>43389</v>
      </c>
      <c r="I5256" s="6">
        <f t="shared" si="557"/>
        <v>3.4823976076737102</v>
      </c>
      <c r="J5256" s="6">
        <f t="shared" si="558"/>
        <v>0.12578950818888934</v>
      </c>
      <c r="K5256" s="19">
        <f t="shared" si="553"/>
        <v>2526</v>
      </c>
      <c r="L5256" s="6">
        <f t="shared" ca="1" si="554"/>
        <v>1.6046917897910029</v>
      </c>
      <c r="M5256" s="19"/>
      <c r="N5256" s="82">
        <f>IF($A5256&gt;'Price control cost of debt'!$D$11,ROW()-MATCH('Price control cost of debt'!$D$13,$A:$A,1),ROW()-MATCH(EDATE($A5256,-'Price control cost of debt'!$D$12*12),$A:$A,1))</f>
        <v>3528</v>
      </c>
      <c r="O5256" s="6">
        <f t="shared" ca="1" si="555"/>
        <v>1.9474641195356683</v>
      </c>
    </row>
    <row r="5257" spans="1:15">
      <c r="A5257" s="5">
        <f>IF(AND(dateA=1,A5256&lt;DataEnd),'iBoxx inputs'!A5262,IF(AND(dateA=2,A5256&lt;DataEnd),'Bank of England inputs'!A5216,IF(dateA=3,A5256+1,IF(dateA=4,WORKDAY(A5256,1,),WORKDAY(A5256,1,holidayQ)))))</f>
        <v>43390</v>
      </c>
      <c r="B5257" s="63">
        <f>MATCH(A5257,'iBoxx inputs'!A:A,0)</f>
        <v>5369</v>
      </c>
      <c r="C5257" s="63">
        <f>MATCH(A5257,'Bank of England inputs'!A:A,0)</f>
        <v>5261</v>
      </c>
      <c r="D5257" s="6">
        <f>IF($A5257&gt;DataEnd,NA(),IFERROR(INDEX('iBoxx inputs'!B:B,MATCH($A5257,'iBoxx inputs'!$A:$A,0)),D5256))</f>
        <v>3.3064082109752602</v>
      </c>
      <c r="E5257" s="6">
        <f>IF($A5257&gt;DataEnd,NA(),IFERROR(INDEX('iBoxx inputs'!C:C,MATCH($A5257,'iBoxx inputs'!$A:$A,0)),E5256))</f>
        <v>3.56331684273525</v>
      </c>
      <c r="F5257" s="6">
        <f>IF($A5257&gt;DataEnd,NA(),IFERROR(INDEX('Bank of England inputs'!D:D,MATCH($A5257,'Bank of England inputs'!$A:$A,0),0),F5256))</f>
        <v>3.3444890923540083</v>
      </c>
      <c r="G5257" s="19"/>
      <c r="H5257" s="5">
        <f t="shared" si="556"/>
        <v>43390</v>
      </c>
      <c r="I5257" s="6">
        <f t="shared" si="557"/>
        <v>3.4348625268552553</v>
      </c>
      <c r="J5257" s="6">
        <f t="shared" si="558"/>
        <v>8.7448721547689345E-2</v>
      </c>
      <c r="K5257" s="19">
        <f t="shared" si="553"/>
        <v>2526</v>
      </c>
      <c r="L5257" s="6">
        <f t="shared" ca="1" si="554"/>
        <v>1.6026308562567659</v>
      </c>
      <c r="M5257" s="19"/>
      <c r="N5257" s="82">
        <f>IF($A5257&gt;'Price control cost of debt'!$D$11,ROW()-MATCH('Price control cost of debt'!$D$13,$A:$A,1),ROW()-MATCH(EDATE($A5257,-'Price control cost of debt'!$D$12*12),$A:$A,1))</f>
        <v>3529</v>
      </c>
      <c r="O5257" s="6">
        <f t="shared" ca="1" si="555"/>
        <v>1.9469370536818889</v>
      </c>
    </row>
    <row r="5258" spans="1:15">
      <c r="A5258" s="5">
        <f>IF(AND(dateA=1,A5257&lt;DataEnd),'iBoxx inputs'!A5263,IF(AND(dateA=2,A5257&lt;DataEnd),'Bank of England inputs'!A5217,IF(dateA=3,A5257+1,IF(dateA=4,WORKDAY(A5257,1,),WORKDAY(A5257,1,holidayQ)))))</f>
        <v>43391</v>
      </c>
      <c r="B5258" s="63">
        <f>MATCH(A5258,'iBoxx inputs'!A:A,0)</f>
        <v>5370</v>
      </c>
      <c r="C5258" s="63">
        <f>MATCH(A5258,'Bank of England inputs'!A:A,0)</f>
        <v>5262</v>
      </c>
      <c r="D5258" s="6">
        <f>IF($A5258&gt;DataEnd,NA(),IFERROR(INDEX('iBoxx inputs'!B:B,MATCH($A5258,'iBoxx inputs'!$A:$A,0)),D5257))</f>
        <v>3.3078080391851699</v>
      </c>
      <c r="E5258" s="6">
        <f>IF($A5258&gt;DataEnd,NA(),IFERROR(INDEX('iBoxx inputs'!C:C,MATCH($A5258,'iBoxx inputs'!$A:$A,0)),E5257))</f>
        <v>3.56604541684495</v>
      </c>
      <c r="F5258" s="6">
        <f>IF($A5258&gt;DataEnd,NA(),IFERROR(INDEX('Bank of England inputs'!D:D,MATCH($A5258,'Bank of England inputs'!$A:$A,0),0),F5257))</f>
        <v>3.3276050299184234</v>
      </c>
      <c r="G5258" s="19"/>
      <c r="H5258" s="5">
        <f t="shared" si="556"/>
        <v>43391</v>
      </c>
      <c r="I5258" s="6">
        <f t="shared" si="557"/>
        <v>3.4369267280150599</v>
      </c>
      <c r="J5258" s="6">
        <f t="shared" si="558"/>
        <v>0.10580105680855212</v>
      </c>
      <c r="K5258" s="19">
        <f t="shared" si="553"/>
        <v>2527</v>
      </c>
      <c r="L5258" s="6">
        <f t="shared" ca="1" si="554"/>
        <v>1.6020385215518003</v>
      </c>
      <c r="M5258" s="19"/>
      <c r="N5258" s="82">
        <f>IF($A5258&gt;'Price control cost of debt'!$D$11,ROW()-MATCH('Price control cost of debt'!$D$13,$A:$A,1),ROW()-MATCH(EDATE($A5258,-'Price control cost of debt'!$D$12*12),$A:$A,1))</f>
        <v>3530</v>
      </c>
      <c r="O5258" s="6">
        <f t="shared" ca="1" si="555"/>
        <v>1.9464154854108198</v>
      </c>
    </row>
    <row r="5259" spans="1:15">
      <c r="A5259" s="5">
        <f>IF(AND(dateA=1,A5258&lt;DataEnd),'iBoxx inputs'!A5264,IF(AND(dateA=2,A5258&lt;DataEnd),'Bank of England inputs'!A5218,IF(dateA=3,A5258+1,IF(dateA=4,WORKDAY(A5258,1,),WORKDAY(A5258,1,holidayQ)))))</f>
        <v>43392</v>
      </c>
      <c r="B5259" s="63">
        <f>MATCH(A5259,'iBoxx inputs'!A:A,0)</f>
        <v>5371</v>
      </c>
      <c r="C5259" s="63">
        <f>MATCH(A5259,'Bank of England inputs'!A:A,0)</f>
        <v>5263</v>
      </c>
      <c r="D5259" s="6">
        <f>IF($A5259&gt;DataEnd,NA(),IFERROR(INDEX('iBoxx inputs'!B:B,MATCH($A5259,'iBoxx inputs'!$A:$A,0)),D5258))</f>
        <v>3.3157888094510199</v>
      </c>
      <c r="E5259" s="6">
        <f>IF($A5259&gt;DataEnd,NA(),IFERROR(INDEX('iBoxx inputs'!C:C,MATCH($A5259,'iBoxx inputs'!$A:$A,0)),E5258))</f>
        <v>3.57500968114336</v>
      </c>
      <c r="F5259" s="6">
        <f>IF($A5259&gt;DataEnd,NA(),IFERROR(INDEX('Bank of England inputs'!D:D,MATCH($A5259,'Bank of England inputs'!$A:$A,0),0),F5258))</f>
        <v>3.3163947851652775</v>
      </c>
      <c r="G5259" s="19"/>
      <c r="H5259" s="5">
        <f t="shared" si="556"/>
        <v>43392</v>
      </c>
      <c r="I5259" s="6">
        <f t="shared" si="557"/>
        <v>3.4453992452971898</v>
      </c>
      <c r="J5259" s="6">
        <f t="shared" si="558"/>
        <v>0.12486349373703742</v>
      </c>
      <c r="K5259" s="19">
        <f t="shared" si="553"/>
        <v>2528</v>
      </c>
      <c r="L5259" s="6">
        <f t="shared" ca="1" si="554"/>
        <v>1.6014541959870001</v>
      </c>
      <c r="M5259" s="19"/>
      <c r="N5259" s="82">
        <f>IF($A5259&gt;'Price control cost of debt'!$D$11,ROW()-MATCH('Price control cost of debt'!$D$13,$A:$A,1),ROW()-MATCH(EDATE($A5259,-'Price control cost of debt'!$D$12*12),$A:$A,1))</f>
        <v>3531</v>
      </c>
      <c r="O5259" s="6">
        <f t="shared" ca="1" si="555"/>
        <v>1.9458996111565934</v>
      </c>
    </row>
    <row r="5260" spans="1:15">
      <c r="A5260" s="5">
        <f>IF(AND(dateA=1,A5259&lt;DataEnd),'iBoxx inputs'!A5265,IF(AND(dateA=2,A5259&lt;DataEnd),'Bank of England inputs'!A5219,IF(dateA=3,A5259+1,IF(dateA=4,WORKDAY(A5259,1,),WORKDAY(A5259,1,holidayQ)))))</f>
        <v>43395</v>
      </c>
      <c r="B5260" s="63">
        <f>MATCH(A5260,'iBoxx inputs'!A:A,0)</f>
        <v>5372</v>
      </c>
      <c r="C5260" s="63">
        <f>MATCH(A5260,'Bank of England inputs'!A:A,0)</f>
        <v>5264</v>
      </c>
      <c r="D5260" s="6">
        <f>IF($A5260&gt;DataEnd,NA(),IFERROR(INDEX('iBoxx inputs'!B:B,MATCH($A5260,'iBoxx inputs'!$A:$A,0)),D5259))</f>
        <v>3.2798367064459799</v>
      </c>
      <c r="E5260" s="6">
        <f>IF($A5260&gt;DataEnd,NA(),IFERROR(INDEX('iBoxx inputs'!C:C,MATCH($A5260,'iBoxx inputs'!$A:$A,0)),E5259))</f>
        <v>3.5417805360793801</v>
      </c>
      <c r="F5260" s="6">
        <f>IF($A5260&gt;DataEnd,NA(),IFERROR(INDEX('Bank of England inputs'!D:D,MATCH($A5260,'Bank of England inputs'!$A:$A,0),0),F5259))</f>
        <v>3.3091973031420974</v>
      </c>
      <c r="G5260" s="19"/>
      <c r="H5260" s="5">
        <f t="shared" si="556"/>
        <v>43395</v>
      </c>
      <c r="I5260" s="6">
        <f t="shared" si="557"/>
        <v>3.4108086212626798</v>
      </c>
      <c r="J5260" s="6">
        <f t="shared" si="558"/>
        <v>9.835650723568623E-2</v>
      </c>
      <c r="K5260" s="19">
        <f t="shared" si="553"/>
        <v>2526</v>
      </c>
      <c r="L5260" s="6">
        <f t="shared" ca="1" si="554"/>
        <v>1.5965340455015611</v>
      </c>
      <c r="M5260" s="19"/>
      <c r="N5260" s="82">
        <f>IF($A5260&gt;'Price control cost of debt'!$D$11,ROW()-MATCH('Price control cost of debt'!$D$13,$A:$A,1),ROW()-MATCH(EDATE($A5260,-'Price control cost of debt'!$D$12*12),$A:$A,1))</f>
        <v>3532</v>
      </c>
      <c r="O5260" s="6">
        <f t="shared" ca="1" si="555"/>
        <v>1.9453765242075785</v>
      </c>
    </row>
    <row r="5261" spans="1:15">
      <c r="A5261" s="5">
        <f>IF(AND(dateA=1,A5260&lt;DataEnd),'iBoxx inputs'!A5266,IF(AND(dateA=2,A5260&lt;DataEnd),'Bank of England inputs'!A5220,IF(dateA=3,A5260+1,IF(dateA=4,WORKDAY(A5260,1,),WORKDAY(A5260,1,holidayQ)))))</f>
        <v>43396</v>
      </c>
      <c r="B5261" s="63">
        <f>MATCH(A5261,'iBoxx inputs'!A:A,0)</f>
        <v>5373</v>
      </c>
      <c r="C5261" s="63">
        <f>MATCH(A5261,'Bank of England inputs'!A:A,0)</f>
        <v>5265</v>
      </c>
      <c r="D5261" s="6">
        <f>IF($A5261&gt;DataEnd,NA(),IFERROR(INDEX('iBoxx inputs'!B:B,MATCH($A5261,'iBoxx inputs'!$A:$A,0)),D5260))</f>
        <v>3.2538479719909801</v>
      </c>
      <c r="E5261" s="6">
        <f>IF($A5261&gt;DataEnd,NA(),IFERROR(INDEX('iBoxx inputs'!C:C,MATCH($A5261,'iBoxx inputs'!$A:$A,0)),E5260))</f>
        <v>3.51605091064495</v>
      </c>
      <c r="F5261" s="6">
        <f>IF($A5261&gt;DataEnd,NA(),IFERROR(INDEX('Bank of England inputs'!D:D,MATCH($A5261,'Bank of England inputs'!$A:$A,0),0),F5260))</f>
        <v>3.2861254967103015</v>
      </c>
      <c r="G5261" s="19"/>
      <c r="H5261" s="5">
        <f t="shared" si="556"/>
        <v>43396</v>
      </c>
      <c r="I5261" s="6">
        <f t="shared" si="557"/>
        <v>3.384949441317965</v>
      </c>
      <c r="J5261" s="6">
        <f t="shared" si="558"/>
        <v>9.5679786740388018E-2</v>
      </c>
      <c r="K5261" s="19">
        <f t="shared" si="553"/>
        <v>2526</v>
      </c>
      <c r="L5261" s="6">
        <f t="shared" ca="1" si="554"/>
        <v>1.5944883792532367</v>
      </c>
      <c r="M5261" s="19"/>
      <c r="N5261" s="82">
        <f>IF($A5261&gt;'Price control cost of debt'!$D$11,ROW()-MATCH('Price control cost of debt'!$D$13,$A:$A,1),ROW()-MATCH(EDATE($A5261,-'Price control cost of debt'!$D$12*12),$A:$A,1))</f>
        <v>3533</v>
      </c>
      <c r="O5261" s="6">
        <f t="shared" ca="1" si="555"/>
        <v>1.9448529757395718</v>
      </c>
    </row>
    <row r="5262" spans="1:15">
      <c r="A5262" s="5">
        <f>IF(AND(dateA=1,A5261&lt;DataEnd),'iBoxx inputs'!A5267,IF(AND(dateA=2,A5261&lt;DataEnd),'Bank of England inputs'!A5221,IF(dateA=3,A5261+1,IF(dateA=4,WORKDAY(A5261,1,),WORKDAY(A5261,1,holidayQ)))))</f>
        <v>43397</v>
      </c>
      <c r="B5262" s="63">
        <f>MATCH(A5262,'iBoxx inputs'!A:A,0)</f>
        <v>5374</v>
      </c>
      <c r="C5262" s="63">
        <f>MATCH(A5262,'Bank of England inputs'!A:A,0)</f>
        <v>5266</v>
      </c>
      <c r="D5262" s="6">
        <f>IF($A5262&gt;DataEnd,NA(),IFERROR(INDEX('iBoxx inputs'!B:B,MATCH($A5262,'iBoxx inputs'!$A:$A,0)),D5261))</f>
        <v>3.2324505118959901</v>
      </c>
      <c r="E5262" s="6">
        <f>IF($A5262&gt;DataEnd,NA(),IFERROR(INDEX('iBoxx inputs'!C:C,MATCH($A5262,'iBoxx inputs'!$A:$A,0)),E5261))</f>
        <v>3.4923562480382699</v>
      </c>
      <c r="F5262" s="6">
        <f>IF($A5262&gt;DataEnd,NA(),IFERROR(INDEX('Bank of England inputs'!D:D,MATCH($A5262,'Bank of England inputs'!$A:$A,0),0),F5261))</f>
        <v>3.2872879518035303</v>
      </c>
      <c r="G5262" s="19"/>
      <c r="H5262" s="5">
        <f t="shared" si="556"/>
        <v>43397</v>
      </c>
      <c r="I5262" s="6">
        <f t="shared" si="557"/>
        <v>3.3624033799671302</v>
      </c>
      <c r="J5262" s="6">
        <f t="shared" si="558"/>
        <v>7.2724756020958736E-2</v>
      </c>
      <c r="K5262" s="19">
        <f t="shared" si="553"/>
        <v>2526</v>
      </c>
      <c r="L5262" s="6">
        <f t="shared" ca="1" si="554"/>
        <v>1.5924573602008467</v>
      </c>
      <c r="M5262" s="19"/>
      <c r="N5262" s="82">
        <f>IF($A5262&gt;'Price control cost of debt'!$D$11,ROW()-MATCH('Price control cost of debt'!$D$13,$A:$A,1),ROW()-MATCH(EDATE($A5262,-'Price control cost of debt'!$D$12*12),$A:$A,1))</f>
        <v>3534</v>
      </c>
      <c r="O5262" s="6">
        <f t="shared" ca="1" si="555"/>
        <v>1.9443232280826055</v>
      </c>
    </row>
    <row r="5263" spans="1:15">
      <c r="A5263" s="5">
        <f>IF(AND(dateA=1,A5262&lt;DataEnd),'iBoxx inputs'!A5268,IF(AND(dateA=2,A5262&lt;DataEnd),'Bank of England inputs'!A5222,IF(dateA=3,A5262+1,IF(dateA=4,WORKDAY(A5262,1,),WORKDAY(A5262,1,holidayQ)))))</f>
        <v>43398</v>
      </c>
      <c r="B5263" s="63">
        <f>MATCH(A5263,'iBoxx inputs'!A:A,0)</f>
        <v>5375</v>
      </c>
      <c r="C5263" s="63">
        <f>MATCH(A5263,'Bank of England inputs'!A:A,0)</f>
        <v>5267</v>
      </c>
      <c r="D5263" s="6">
        <f>IF($A5263&gt;DataEnd,NA(),IFERROR(INDEX('iBoxx inputs'!B:B,MATCH($A5263,'iBoxx inputs'!$A:$A,0)),D5262))</f>
        <v>3.2344556863782401</v>
      </c>
      <c r="E5263" s="6">
        <f>IF($A5263&gt;DataEnd,NA(),IFERROR(INDEX('iBoxx inputs'!C:C,MATCH($A5263,'iBoxx inputs'!$A:$A,0)),E5262))</f>
        <v>3.5040458647330599</v>
      </c>
      <c r="F5263" s="6">
        <f>IF($A5263&gt;DataEnd,NA(),IFERROR(INDEX('Bank of England inputs'!D:D,MATCH($A5263,'Bank of England inputs'!$A:$A,0),0),F5262))</f>
        <v>3.2992460466589435</v>
      </c>
      <c r="G5263" s="19"/>
      <c r="H5263" s="5">
        <f t="shared" si="556"/>
        <v>43398</v>
      </c>
      <c r="I5263" s="6">
        <f t="shared" si="557"/>
        <v>3.36925077555565</v>
      </c>
      <c r="J5263" s="6">
        <f t="shared" si="558"/>
        <v>6.7768867223949592E-2</v>
      </c>
      <c r="K5263" s="19">
        <f t="shared" si="553"/>
        <v>2527</v>
      </c>
      <c r="L5263" s="6">
        <f t="shared" ca="1" si="554"/>
        <v>1.591854001082138</v>
      </c>
      <c r="M5263" s="19"/>
      <c r="N5263" s="82">
        <f>IF($A5263&gt;'Price control cost of debt'!$D$11,ROW()-MATCH('Price control cost of debt'!$D$13,$A:$A,1),ROW()-MATCH(EDATE($A5263,-'Price control cost of debt'!$D$12*12),$A:$A,1))</f>
        <v>3535</v>
      </c>
      <c r="O5263" s="6">
        <f t="shared" ca="1" si="555"/>
        <v>1.943792378192688</v>
      </c>
    </row>
    <row r="5264" spans="1:15">
      <c r="A5264" s="5">
        <f>IF(AND(dateA=1,A5263&lt;DataEnd),'iBoxx inputs'!A5269,IF(AND(dateA=2,A5263&lt;DataEnd),'Bank of England inputs'!A5223,IF(dateA=3,A5263+1,IF(dateA=4,WORKDAY(A5263,1,),WORKDAY(A5263,1,holidayQ)))))</f>
        <v>43399</v>
      </c>
      <c r="B5264" s="63">
        <f>MATCH(A5264,'iBoxx inputs'!A:A,0)</f>
        <v>5376</v>
      </c>
      <c r="C5264" s="63">
        <f>MATCH(A5264,'Bank of England inputs'!A:A,0)</f>
        <v>5268</v>
      </c>
      <c r="D5264" s="6">
        <f>IF($A5264&gt;DataEnd,NA(),IFERROR(INDEX('iBoxx inputs'!B:B,MATCH($A5264,'iBoxx inputs'!$A:$A,0)),D5263))</f>
        <v>3.1937507809549199</v>
      </c>
      <c r="E5264" s="6">
        <f>IF($A5264&gt;DataEnd,NA(),IFERROR(INDEX('iBoxx inputs'!C:C,MATCH($A5264,'iBoxx inputs'!$A:$A,0)),E5263))</f>
        <v>3.46158267413638</v>
      </c>
      <c r="F5264" s="6">
        <f>IF($A5264&gt;DataEnd,NA(),IFERROR(INDEX('Bank of England inputs'!D:D,MATCH($A5264,'Bank of England inputs'!$A:$A,0),0),F5263))</f>
        <v>3.290200426369716</v>
      </c>
      <c r="G5264" s="19"/>
      <c r="H5264" s="5">
        <f t="shared" si="556"/>
        <v>43399</v>
      </c>
      <c r="I5264" s="6">
        <f t="shared" si="557"/>
        <v>3.3276667275456502</v>
      </c>
      <c r="J5264" s="6">
        <f t="shared" si="558"/>
        <v>3.627285165608285E-2</v>
      </c>
      <c r="K5264" s="19">
        <f t="shared" si="553"/>
        <v>2528</v>
      </c>
      <c r="L5264" s="6">
        <f t="shared" ca="1" si="554"/>
        <v>1.5912386604375868</v>
      </c>
      <c r="M5264" s="19"/>
      <c r="N5264" s="82">
        <f>IF($A5264&gt;'Price control cost of debt'!$D$11,ROW()-MATCH('Price control cost of debt'!$D$13,$A:$A,1),ROW()-MATCH(EDATE($A5264,-'Price control cost of debt'!$D$12*12),$A:$A,1))</f>
        <v>3536</v>
      </c>
      <c r="O5264" s="6">
        <f t="shared" ca="1" si="555"/>
        <v>1.9432529213130112</v>
      </c>
    </row>
    <row r="5265" spans="1:15">
      <c r="A5265" s="5">
        <f>IF(AND(dateA=1,A5264&lt;DataEnd),'iBoxx inputs'!A5270,IF(AND(dateA=2,A5264&lt;DataEnd),'Bank of England inputs'!A5224,IF(dateA=3,A5264+1,IF(dateA=4,WORKDAY(A5264,1,),WORKDAY(A5264,1,holidayQ)))))</f>
        <v>43402</v>
      </c>
      <c r="B5265" s="63">
        <f>MATCH(A5265,'iBoxx inputs'!A:A,0)</f>
        <v>5377</v>
      </c>
      <c r="C5265" s="63">
        <f>MATCH(A5265,'Bank of England inputs'!A:A,0)</f>
        <v>5269</v>
      </c>
      <c r="D5265" s="6">
        <f>IF($A5265&gt;DataEnd,NA(),IFERROR(INDEX('iBoxx inputs'!B:B,MATCH($A5265,'iBoxx inputs'!$A:$A,0)),D5264))</f>
        <v>3.21556232190889</v>
      </c>
      <c r="E5265" s="6">
        <f>IF($A5265&gt;DataEnd,NA(),IFERROR(INDEX('iBoxx inputs'!C:C,MATCH($A5265,'iBoxx inputs'!$A:$A,0)),E5264))</f>
        <v>3.48689067153544</v>
      </c>
      <c r="F5265" s="6">
        <f>IF($A5265&gt;DataEnd,NA(),IFERROR(INDEX('Bank of England inputs'!D:D,MATCH($A5265,'Bank of England inputs'!$A:$A,0),0),F5264))</f>
        <v>3.3039957287599675</v>
      </c>
      <c r="G5265" s="19"/>
      <c r="H5265" s="5">
        <f t="shared" si="556"/>
        <v>43402</v>
      </c>
      <c r="I5265" s="6">
        <f t="shared" si="557"/>
        <v>3.3512264967221652</v>
      </c>
      <c r="J5265" s="6">
        <f t="shared" si="558"/>
        <v>4.5720175322361278E-2</v>
      </c>
      <c r="K5265" s="19">
        <f t="shared" si="553"/>
        <v>2526</v>
      </c>
      <c r="L5265" s="6">
        <f t="shared" ca="1" si="554"/>
        <v>1.5859877497241412</v>
      </c>
      <c r="M5265" s="19"/>
      <c r="N5265" s="82">
        <f>IF($A5265&gt;'Price control cost of debt'!$D$11,ROW()-MATCH('Price control cost of debt'!$D$13,$A:$A,1),ROW()-MATCH(EDATE($A5265,-'Price control cost of debt'!$D$12*12),$A:$A,1))</f>
        <v>3537</v>
      </c>
      <c r="O5265" s="6">
        <f t="shared" ca="1" si="555"/>
        <v>1.9427164404687958</v>
      </c>
    </row>
    <row r="5266" spans="1:15">
      <c r="A5266" s="5">
        <f>IF(AND(dateA=1,A5265&lt;DataEnd),'iBoxx inputs'!A5271,IF(AND(dateA=2,A5265&lt;DataEnd),'Bank of England inputs'!#REF!,IF(dateA=3,A5265+1,IF(dateA=4,WORKDAY(A5265,1,),WORKDAY(A5265,1,holidayQ)))))</f>
        <v>43403</v>
      </c>
      <c r="B5266" s="63">
        <f>MATCH(A5266,'iBoxx inputs'!A:A,0)</f>
        <v>5378</v>
      </c>
      <c r="C5266" s="63">
        <f>MATCH(A5266,'Bank of England inputs'!A:A,0)</f>
        <v>5270</v>
      </c>
      <c r="D5266" s="6">
        <f>IF($A5266&gt;DataEnd,NA(),IFERROR(INDEX('iBoxx inputs'!B:B,MATCH($A5266,'iBoxx inputs'!$A:$A,0)),D5265))</f>
        <v>3.2042781188406999</v>
      </c>
      <c r="E5266" s="6">
        <f>IF($A5266&gt;DataEnd,NA(),IFERROR(INDEX('iBoxx inputs'!C:C,MATCH($A5266,'iBoxx inputs'!$A:$A,0)),E5265))</f>
        <v>3.4793001713297298</v>
      </c>
      <c r="F5266" s="6">
        <f>IF($A5266&gt;DataEnd,NA(),IFERROR(INDEX('Bank of England inputs'!D:D,MATCH($A5266,'Bank of England inputs'!$A:$A,0),0),F5265))</f>
        <v>3.3290701288642754</v>
      </c>
      <c r="G5266" s="19"/>
      <c r="H5266" s="5">
        <f t="shared" si="556"/>
        <v>43403</v>
      </c>
      <c r="I5266" s="6">
        <f t="shared" si="557"/>
        <v>3.3417891450852149</v>
      </c>
      <c r="J5266" s="6">
        <f t="shared" si="558"/>
        <v>1.230923321489108E-2</v>
      </c>
      <c r="K5266" s="19">
        <f t="shared" si="553"/>
        <v>2526</v>
      </c>
      <c r="L5266" s="6">
        <f t="shared" ca="1" si="554"/>
        <v>1.5837395982951104</v>
      </c>
      <c r="M5266" s="19"/>
      <c r="N5266" s="82">
        <f>IF($A5266&gt;'Price control cost of debt'!$D$11,ROW()-MATCH('Price control cost of debt'!$D$13,$A:$A,1),ROW()-MATCH(EDATE($A5266,-'Price control cost of debt'!$D$12*12),$A:$A,1))</f>
        <v>3538</v>
      </c>
      <c r="O5266" s="6">
        <f t="shared" ca="1" si="555"/>
        <v>1.9421708194379157</v>
      </c>
    </row>
    <row r="5267" spans="1:15">
      <c r="A5267" s="5">
        <f>IF(AND(dateA=1,A5266&lt;DataEnd),'iBoxx inputs'!A5272,IF(AND(dateA=2,A5266&lt;DataEnd),'Bank of England inputs'!A5225,IF(dateA=3,A5266+1,IF(dateA=4,WORKDAY(A5266,1,),WORKDAY(A5266,1,holidayQ)))))</f>
        <v>43404</v>
      </c>
      <c r="B5267" s="63">
        <f>MATCH(A5267,'iBoxx inputs'!A:A,0)</f>
        <v>5379</v>
      </c>
      <c r="C5267" s="63">
        <f>MATCH(A5267,'Bank of England inputs'!A:A,0)</f>
        <v>5271</v>
      </c>
      <c r="D5267" s="6">
        <f>IF($A5267&gt;DataEnd,NA(),IFERROR(INDEX('iBoxx inputs'!B:B,MATCH($A5267,'iBoxx inputs'!$A:$A,0)),D5266))</f>
        <v>3.2490038576131801</v>
      </c>
      <c r="E5267" s="6">
        <f>IF($A5267&gt;DataEnd,NA(),IFERROR(INDEX('iBoxx inputs'!C:C,MATCH($A5267,'iBoxx inputs'!$A:$A,0)),E5266))</f>
        <v>3.5225908798633299</v>
      </c>
      <c r="F5267" s="6">
        <f>IF($A5267&gt;DataEnd,NA(),IFERROR(INDEX('Bank of England inputs'!D:D,MATCH($A5267,'Bank of England inputs'!$A:$A,0),0),F5266))</f>
        <v>3.3217481297977303</v>
      </c>
      <c r="G5267" s="19"/>
      <c r="H5267" s="5">
        <f t="shared" si="556"/>
        <v>43404</v>
      </c>
      <c r="I5267" s="6">
        <f t="shared" si="557"/>
        <v>3.3857973687382552</v>
      </c>
      <c r="J5267" s="6">
        <f t="shared" si="558"/>
        <v>6.199008446901022E-2</v>
      </c>
      <c r="K5267" s="19">
        <f t="shared" ref="K5267" si="559">IF(trailing_period=0,1,ROW()-MATCH(EDATE(A5267,-trailing_period),A:A,1))</f>
        <v>2526</v>
      </c>
      <c r="L5267" s="6">
        <f t="shared" ref="L5267" ca="1" si="560">AVERAGE(OFFSET(J5267,-$K5267+1,0,$K5267,))</f>
        <v>1.581470474333361</v>
      </c>
      <c r="M5267" s="19"/>
      <c r="N5267" s="82">
        <f>IF($A5267&gt;'Price control cost of debt'!$D$11,ROW()-MATCH('Price control cost of debt'!$D$13,$A:$A,1),ROW()-MATCH(EDATE($A5267,-'Price control cost of debt'!$D$12*12),$A:$A,1))</f>
        <v>3539</v>
      </c>
      <c r="O5267" s="6">
        <f t="shared" ref="O5267" ca="1" si="561">AVERAGE(OFFSET(J5267,-$N5267+1,0,$N5267,))</f>
        <v>1.9416395448589472</v>
      </c>
    </row>
    <row r="5268" spans="1:15">
      <c r="A5268" s="5">
        <f>IF(AND(dateA=1,A5267&lt;DataEnd),'iBoxx inputs'!A5273,IF(AND(dateA=2,A5267&lt;DataEnd),'Bank of England inputs'!A5226,IF(dateA=3,A5267+1,IF(dateA=4,WORKDAY(A5267,1,),WORKDAY(A5267,1,holidayQ)))))</f>
        <v>43405</v>
      </c>
      <c r="B5268" s="63">
        <f>MATCH(A5268,'iBoxx inputs'!A:A,0)</f>
        <v>5380</v>
      </c>
      <c r="C5268" s="63">
        <f>MATCH(A5268,'Bank of England inputs'!A:A,0)</f>
        <v>5272</v>
      </c>
      <c r="D5268" s="6">
        <f>IF($A5268&gt;DataEnd,NA(),IFERROR(INDEX('iBoxx inputs'!B:B,MATCH($A5268,'iBoxx inputs'!$A:$A,0)),D5267))</f>
        <v>3.2515151415488401</v>
      </c>
      <c r="E5268" s="6">
        <f>IF($A5268&gt;DataEnd,NA(),IFERROR(INDEX('iBoxx inputs'!C:C,MATCH($A5268,'iBoxx inputs'!$A:$A,0)),E5267))</f>
        <v>3.53179996073455</v>
      </c>
      <c r="F5268" s="6">
        <f>IF($A5268&gt;DataEnd,NA(),IFERROR(INDEX('Bank of England inputs'!D:D,MATCH($A5268,'Bank of England inputs'!$A:$A,0),0),F5267))</f>
        <v>3.2810050292183313</v>
      </c>
      <c r="G5268" s="19"/>
      <c r="H5268" s="5">
        <f t="shared" si="556"/>
        <v>43405</v>
      </c>
      <c r="I5268" s="6">
        <f t="shared" si="557"/>
        <v>3.3916575511416953</v>
      </c>
      <c r="J5268" s="6">
        <f t="shared" si="558"/>
        <v>0.10713734039677902</v>
      </c>
    </row>
    <row r="5269" spans="1:15">
      <c r="A5269" s="5">
        <f>IF(AND(dateA=1,A5268&lt;DataEnd),'iBoxx inputs'!A5274,IF(AND(dateA=2,A5268&lt;DataEnd),'Bank of England inputs'!A5227,IF(dateA=3,A5268+1,IF(dateA=4,WORKDAY(A5268,1,),WORKDAY(A5268,1,holidayQ)))))</f>
        <v>43406</v>
      </c>
      <c r="B5269" s="63">
        <f>MATCH(A5269,'iBoxx inputs'!A:A,0)</f>
        <v>5381</v>
      </c>
      <c r="C5269" s="63">
        <f>MATCH(A5269,'Bank of England inputs'!A:A,0)</f>
        <v>5273</v>
      </c>
      <c r="D5269" s="6">
        <f>IF($A5269&gt;DataEnd,NA(),IFERROR(INDEX('iBoxx inputs'!B:B,MATCH($A5269,'iBoxx inputs'!$A:$A,0)),D5268))</f>
        <v>3.27920592695452</v>
      </c>
      <c r="E5269" s="6">
        <f>IF($A5269&gt;DataEnd,NA(),IFERROR(INDEX('iBoxx inputs'!C:C,MATCH($A5269,'iBoxx inputs'!$A:$A,0)),E5268))</f>
        <v>3.5583284336305998</v>
      </c>
      <c r="F5269" s="6">
        <f>IF($A5269&gt;DataEnd,NA(),IFERROR(INDEX('Bank of England inputs'!D:D,MATCH($A5269,'Bank of England inputs'!$A:$A,0),0),F5268))</f>
        <v>3.2797779084890122</v>
      </c>
      <c r="G5269" s="19"/>
      <c r="H5269" s="5">
        <f t="shared" si="556"/>
        <v>43406</v>
      </c>
      <c r="I5269" s="6">
        <f t="shared" si="557"/>
        <v>3.4187671802925599</v>
      </c>
      <c r="J5269" s="6">
        <f t="shared" si="558"/>
        <v>0.13457549446582728</v>
      </c>
    </row>
    <row r="5270" spans="1:15">
      <c r="A5270" s="5">
        <f>IF(AND(dateA=1,A5269&lt;DataEnd),'iBoxx inputs'!A5275,IF(AND(dateA=2,A5269&lt;DataEnd),'Bank of England inputs'!A5228,IF(dateA=3,A5269+1,IF(dateA=4,WORKDAY(A5269,1,),WORKDAY(A5269,1,holidayQ)))))</f>
        <v>43409</v>
      </c>
      <c r="B5270" s="63">
        <f>MATCH(A5270,'iBoxx inputs'!A:A,0)</f>
        <v>5382</v>
      </c>
      <c r="C5270" s="63">
        <f>MATCH(A5270,'Bank of England inputs'!A:A,0)</f>
        <v>5274</v>
      </c>
      <c r="D5270" s="6">
        <f>IF($A5270&gt;DataEnd,NA(),IFERROR(INDEX('iBoxx inputs'!B:B,MATCH($A5270,'iBoxx inputs'!$A:$A,0)),D5269))</f>
        <v>3.2862427735603199</v>
      </c>
      <c r="E5270" s="6">
        <f>IF($A5270&gt;DataEnd,NA(),IFERROR(INDEX('iBoxx inputs'!C:C,MATCH($A5270,'iBoxx inputs'!$A:$A,0)),E5269))</f>
        <v>3.5655969728458698</v>
      </c>
      <c r="F5270" s="6">
        <f>IF($A5270&gt;DataEnd,NA(),IFERROR(INDEX('Bank of England inputs'!D:D,MATCH($A5270,'Bank of England inputs'!$A:$A,0),0),F5269))</f>
        <v>3.2897729643474038</v>
      </c>
      <c r="G5270" s="19"/>
      <c r="H5270" s="5">
        <f t="shared" si="556"/>
        <v>43409</v>
      </c>
      <c r="I5270" s="6">
        <f t="shared" si="557"/>
        <v>3.4259198732030951</v>
      </c>
      <c r="J5270" s="6">
        <f t="shared" si="558"/>
        <v>0.1318106381187123</v>
      </c>
    </row>
    <row r="5271" spans="1:15">
      <c r="A5271" s="5">
        <f>IF(AND(dateA=1,A5270&lt;DataEnd),'iBoxx inputs'!A5276,IF(AND(dateA=2,A5270&lt;DataEnd),'Bank of England inputs'!A5229,IF(dateA=3,A5270+1,IF(dateA=4,WORKDAY(A5270,1,),WORKDAY(A5270,1,holidayQ)))))</f>
        <v>43410</v>
      </c>
      <c r="B5271" s="63">
        <f>MATCH(A5271,'iBoxx inputs'!A:A,0)</f>
        <v>5383</v>
      </c>
      <c r="C5271" s="63">
        <f>MATCH(A5271,'Bank of England inputs'!A:A,0)</f>
        <v>5275</v>
      </c>
      <c r="D5271" s="6">
        <f>IF($A5271&gt;DataEnd,NA(),IFERROR(INDEX('iBoxx inputs'!B:B,MATCH($A5271,'iBoxx inputs'!$A:$A,0)),D5270))</f>
        <v>3.3168987749008401</v>
      </c>
      <c r="E5271" s="6">
        <f>IF($A5271&gt;DataEnd,NA(),IFERROR(INDEX('iBoxx inputs'!C:C,MATCH($A5271,'iBoxx inputs'!$A:$A,0)),E5270))</f>
        <v>3.5970634740470699</v>
      </c>
      <c r="F5271" s="6">
        <f>IF($A5271&gt;DataEnd,NA(),IFERROR(INDEX('Bank of England inputs'!D:D,MATCH($A5271,'Bank of England inputs'!$A:$A,0),0),F5270))</f>
        <v>3.3108323989035071</v>
      </c>
      <c r="G5271" s="19"/>
      <c r="H5271" s="5">
        <f t="shared" si="556"/>
        <v>43410</v>
      </c>
      <c r="I5271" s="6">
        <f t="shared" si="557"/>
        <v>3.456981124473955</v>
      </c>
      <c r="J5271" s="6">
        <f t="shared" si="558"/>
        <v>0.14146505470609139</v>
      </c>
    </row>
    <row r="5272" spans="1:15">
      <c r="A5272" s="5">
        <f>IF(AND(dateA=1,A5271&lt;DataEnd),'iBoxx inputs'!A5277,IF(AND(dateA=2,A5271&lt;DataEnd),'Bank of England inputs'!A5230,IF(dateA=3,A5271+1,IF(dateA=4,WORKDAY(A5271,1,),WORKDAY(A5271,1,holidayQ)))))</f>
        <v>43411</v>
      </c>
      <c r="B5272" s="63">
        <f>MATCH(A5272,'iBoxx inputs'!A:A,0)</f>
        <v>5384</v>
      </c>
      <c r="C5272" s="63">
        <f>MATCH(A5272,'Bank of England inputs'!A:A,0)</f>
        <v>5276</v>
      </c>
      <c r="D5272" s="6">
        <f>IF($A5272&gt;DataEnd,NA(),IFERROR(INDEX('iBoxx inputs'!B:B,MATCH($A5272,'iBoxx inputs'!$A:$A,0)),D5271))</f>
        <v>3.3176505666299598</v>
      </c>
      <c r="E5272" s="6">
        <f>IF($A5272&gt;DataEnd,NA(),IFERROR(INDEX('iBoxx inputs'!C:C,MATCH($A5272,'iBoxx inputs'!$A:$A,0)),E5271))</f>
        <v>3.5942176473826302</v>
      </c>
      <c r="F5272" s="6">
        <f>IF($A5272&gt;DataEnd,NA(),IFERROR(INDEX('Bank of England inputs'!D:D,MATCH($A5272,'Bank of England inputs'!$A:$A,0),0),F5271))</f>
        <v>3.3109678417198918</v>
      </c>
      <c r="G5272" s="19"/>
      <c r="H5272" s="5">
        <f t="shared" si="556"/>
        <v>43411</v>
      </c>
      <c r="I5272" s="6">
        <f t="shared" si="557"/>
        <v>3.455934107006295</v>
      </c>
      <c r="J5272" s="6">
        <f t="shared" si="558"/>
        <v>0.14032030510884308</v>
      </c>
    </row>
    <row r="5273" spans="1:15">
      <c r="A5273" s="5">
        <f>IF(AND(dateA=1,A5272&lt;DataEnd),'iBoxx inputs'!A5278,IF(AND(dateA=2,A5272&lt;DataEnd),'Bank of England inputs'!A5231,IF(dateA=3,A5272+1,IF(dateA=4,WORKDAY(A5272,1,),WORKDAY(A5272,1,holidayQ)))))</f>
        <v>43412</v>
      </c>
      <c r="B5273" s="63">
        <f>MATCH(A5273,'iBoxx inputs'!A:A,0)</f>
        <v>5385</v>
      </c>
      <c r="C5273" s="63">
        <f>MATCH(A5273,'Bank of England inputs'!A:A,0)</f>
        <v>5277</v>
      </c>
      <c r="D5273" s="6">
        <f>IF($A5273&gt;DataEnd,NA(),IFERROR(INDEX('iBoxx inputs'!B:B,MATCH($A5273,'iBoxx inputs'!$A:$A,0)),D5272))</f>
        <v>3.34826210258906</v>
      </c>
      <c r="E5273" s="6">
        <f>IF($A5273&gt;DataEnd,NA(),IFERROR(INDEX('iBoxx inputs'!C:C,MATCH($A5273,'iBoxx inputs'!$A:$A,0)),E5272))</f>
        <v>3.6253843834768</v>
      </c>
      <c r="F5273" s="6">
        <f>IF($A5273&gt;DataEnd,NA(),IFERROR(INDEX('Bank of England inputs'!D:D,MATCH($A5273,'Bank of England inputs'!$A:$A,0),0),F5272))</f>
        <v>3.3185725926310194</v>
      </c>
      <c r="G5273" s="19"/>
      <c r="H5273" s="5">
        <f t="shared" si="556"/>
        <v>43412</v>
      </c>
      <c r="I5273" s="6">
        <f t="shared" si="557"/>
        <v>3.48682324303293</v>
      </c>
      <c r="J5273" s="6">
        <f t="shared" si="558"/>
        <v>0.16284647201361135</v>
      </c>
    </row>
    <row r="5274" spans="1:15">
      <c r="A5274" s="5">
        <f>IF(AND(dateA=1,A5273&lt;DataEnd),'iBoxx inputs'!A5279,IF(AND(dateA=2,A5273&lt;DataEnd),'Bank of England inputs'!A5232,IF(dateA=3,A5273+1,IF(dateA=4,WORKDAY(A5273,1,),WORKDAY(A5273,1,holidayQ)))))</f>
        <v>43413</v>
      </c>
      <c r="B5274" s="63">
        <f>MATCH(A5274,'iBoxx inputs'!A:A,0)</f>
        <v>5386</v>
      </c>
      <c r="C5274" s="63">
        <f>MATCH(A5274,'Bank of England inputs'!A:A,0)</f>
        <v>5278</v>
      </c>
      <c r="D5274" s="6">
        <f>IF($A5274&gt;DataEnd,NA(),IFERROR(INDEX('iBoxx inputs'!B:B,MATCH($A5274,'iBoxx inputs'!$A:$A,0)),D5273))</f>
        <v>3.3040330969274598</v>
      </c>
      <c r="E5274" s="6">
        <f>IF($A5274&gt;DataEnd,NA(),IFERROR(INDEX('iBoxx inputs'!C:C,MATCH($A5274,'iBoxx inputs'!$A:$A,0)),E5273))</f>
        <v>3.5807864816892998</v>
      </c>
      <c r="F5274" s="6">
        <f>IF($A5274&gt;DataEnd,NA(),IFERROR(INDEX('Bank of England inputs'!D:D,MATCH($A5274,'Bank of England inputs'!$A:$A,0),0),F5273))</f>
        <v>3.3177661419695248</v>
      </c>
      <c r="G5274" s="19"/>
      <c r="H5274" s="5">
        <f t="shared" si="556"/>
        <v>43413</v>
      </c>
      <c r="I5274" s="6">
        <f t="shared" si="557"/>
        <v>3.44240978930838</v>
      </c>
      <c r="J5274" s="6">
        <f t="shared" si="558"/>
        <v>0.12064105912588108</v>
      </c>
    </row>
    <row r="5275" spans="1:15">
      <c r="A5275" s="5">
        <f>IF(AND(dateA=1,A5274&lt;DataEnd),'iBoxx inputs'!A5280,IF(AND(dateA=2,A5274&lt;DataEnd),'Bank of England inputs'!A5233,IF(dateA=3,A5274+1,IF(dateA=4,WORKDAY(A5274,1,),WORKDAY(A5274,1,holidayQ)))))</f>
        <v>43416</v>
      </c>
      <c r="B5275" s="63">
        <f>MATCH(A5275,'iBoxx inputs'!A:A,0)</f>
        <v>5387</v>
      </c>
      <c r="C5275" s="63">
        <f>MATCH(A5275,'Bank of England inputs'!A:A,0)</f>
        <v>5279</v>
      </c>
      <c r="D5275" s="6">
        <f>IF($A5275&gt;DataEnd,NA(),IFERROR(INDEX('iBoxx inputs'!B:B,MATCH($A5275,'iBoxx inputs'!$A:$A,0)),D5274))</f>
        <v>3.2749591950973298</v>
      </c>
      <c r="E5275" s="6">
        <f>IF($A5275&gt;DataEnd,NA(),IFERROR(INDEX('iBoxx inputs'!C:C,MATCH($A5275,'iBoxx inputs'!$A:$A,0)),E5274))</f>
        <v>3.5520043008172499</v>
      </c>
      <c r="F5275" s="6">
        <f>IF($A5275&gt;DataEnd,NA(),IFERROR(INDEX('Bank of England inputs'!D:D,MATCH($A5275,'Bank of England inputs'!$A:$A,0),0),F5274))</f>
        <v>3.3564274725162768</v>
      </c>
      <c r="G5275" s="19"/>
      <c r="H5275" s="5">
        <f t="shared" si="556"/>
        <v>43416</v>
      </c>
      <c r="I5275" s="6">
        <f t="shared" si="557"/>
        <v>3.4134817479572899</v>
      </c>
      <c r="J5275" s="6">
        <f t="shared" si="558"/>
        <v>5.5201477872457438E-2</v>
      </c>
    </row>
    <row r="5276" spans="1:15">
      <c r="A5276" s="5">
        <f>IF(AND(dateA=1,A5275&lt;DataEnd),'iBoxx inputs'!A5281,IF(AND(dateA=2,A5275&lt;DataEnd),'Bank of England inputs'!A5234,IF(dateA=3,A5275+1,IF(dateA=4,WORKDAY(A5275,1,),WORKDAY(A5275,1,holidayQ)))))</f>
        <v>43417</v>
      </c>
      <c r="B5276" s="63">
        <f>MATCH(A5276,'iBoxx inputs'!A:A,0)</f>
        <v>5388</v>
      </c>
      <c r="C5276" s="63">
        <f>MATCH(A5276,'Bank of England inputs'!A:A,0)</f>
        <v>5280</v>
      </c>
      <c r="D5276" s="6">
        <f>IF($A5276&gt;DataEnd,NA(),IFERROR(INDEX('iBoxx inputs'!B:B,MATCH($A5276,'iBoxx inputs'!$A:$A,0)),D5275))</f>
        <v>3.3495531458607899</v>
      </c>
      <c r="E5276" s="6">
        <f>IF($A5276&gt;DataEnd,NA(),IFERROR(INDEX('iBoxx inputs'!C:C,MATCH($A5276,'iBoxx inputs'!$A:$A,0)),E5275))</f>
        <v>3.6330439521039599</v>
      </c>
      <c r="F5276" s="6">
        <f>IF($A5276&gt;DataEnd,NA(),IFERROR(INDEX('Bank of England inputs'!D:D,MATCH($A5276,'Bank of England inputs'!$A:$A,0),0),F5275))</f>
        <v>3.3385963358508297</v>
      </c>
      <c r="G5276" s="19"/>
      <c r="H5276" s="5">
        <f t="shared" si="556"/>
        <v>43417</v>
      </c>
      <c r="I5276" s="6">
        <f t="shared" si="557"/>
        <v>3.4912985489823747</v>
      </c>
      <c r="J5276" s="6">
        <f t="shared" si="558"/>
        <v>0.14776880908586865</v>
      </c>
    </row>
    <row r="5277" spans="1:15">
      <c r="A5277" s="5">
        <f>IF(AND(dateA=1,A5276&lt;DataEnd),'iBoxx inputs'!A5282,IF(AND(dateA=2,A5276&lt;DataEnd),'Bank of England inputs'!A5235,IF(dateA=3,A5276+1,IF(dateA=4,WORKDAY(A5276,1,),WORKDAY(A5276,1,holidayQ)))))</f>
        <v>43418</v>
      </c>
      <c r="B5277" s="63">
        <f>MATCH(A5277,'iBoxx inputs'!A:A,0)</f>
        <v>5389</v>
      </c>
      <c r="C5277" s="63">
        <f>MATCH(A5277,'Bank of England inputs'!A:A,0)</f>
        <v>5281</v>
      </c>
      <c r="D5277" s="6">
        <f>IF($A5277&gt;DataEnd,NA(),IFERROR(INDEX('iBoxx inputs'!B:B,MATCH($A5277,'iBoxx inputs'!$A:$A,0)),D5276))</f>
        <v>3.3852305232880799</v>
      </c>
      <c r="E5277" s="6">
        <f>IF($A5277&gt;DataEnd,NA(),IFERROR(INDEX('iBoxx inputs'!C:C,MATCH($A5277,'iBoxx inputs'!$A:$A,0)),E5276))</f>
        <v>3.6720171992492801</v>
      </c>
      <c r="F5277" s="6">
        <f>IF($A5277&gt;DataEnd,NA(),IFERROR(INDEX('Bank of England inputs'!D:D,MATCH($A5277,'Bank of England inputs'!$A:$A,0),0),F5276))</f>
        <v>3.3773317622761034</v>
      </c>
      <c r="G5277" s="19"/>
      <c r="H5277" s="5">
        <f t="shared" si="556"/>
        <v>43418</v>
      </c>
      <c r="I5277" s="6">
        <f t="shared" si="557"/>
        <v>3.52862386126868</v>
      </c>
      <c r="J5277" s="6">
        <f t="shared" si="558"/>
        <v>0.14634939441122707</v>
      </c>
    </row>
    <row r="5278" spans="1:15">
      <c r="A5278" s="5">
        <f>IF(AND(dateA=1,A5277&lt;DataEnd),'iBoxx inputs'!A5283,IF(AND(dateA=2,A5277&lt;DataEnd),'Bank of England inputs'!A5236,IF(dateA=3,A5277+1,IF(dateA=4,WORKDAY(A5277,1,),WORKDAY(A5277,1,holidayQ)))))</f>
        <v>43419</v>
      </c>
      <c r="B5278" s="63">
        <f>MATCH(A5278,'iBoxx inputs'!A:A,0)</f>
        <v>5390</v>
      </c>
      <c r="C5278" s="63">
        <f>MATCH(A5278,'Bank of England inputs'!A:A,0)</f>
        <v>5282</v>
      </c>
      <c r="D5278" s="6">
        <f>IF($A5278&gt;DataEnd,NA(),IFERROR(INDEX('iBoxx inputs'!B:B,MATCH($A5278,'iBoxx inputs'!$A:$A,0)),D5277))</f>
        <v>3.3552800326064398</v>
      </c>
      <c r="E5278" s="6">
        <f>IF($A5278&gt;DataEnd,NA(),IFERROR(INDEX('iBoxx inputs'!C:C,MATCH($A5278,'iBoxx inputs'!$A:$A,0)),E5277))</f>
        <v>3.64341319037255</v>
      </c>
      <c r="F5278" s="6">
        <f>IF($A5278&gt;DataEnd,NA(),IFERROR(INDEX('Bank of England inputs'!D:D,MATCH($A5278,'Bank of England inputs'!$A:$A,0),0),F5277))</f>
        <v>3.4412213958547211</v>
      </c>
      <c r="G5278" s="19"/>
      <c r="H5278" s="5">
        <f t="shared" si="556"/>
        <v>43419</v>
      </c>
      <c r="I5278" s="6">
        <f t="shared" si="557"/>
        <v>3.4993466114894947</v>
      </c>
      <c r="J5278" s="6">
        <f t="shared" si="558"/>
        <v>5.6191540326411271E-2</v>
      </c>
    </row>
    <row r="5279" spans="1:15">
      <c r="A5279" s="5">
        <f>IF(AND(dateA=1,A5278&lt;DataEnd),'iBoxx inputs'!A5284,IF(AND(dateA=2,A5278&lt;DataEnd),'Bank of England inputs'!A5237,IF(dateA=3,A5278+1,IF(dateA=4,WORKDAY(A5278,1,),WORKDAY(A5278,1,holidayQ)))))</f>
        <v>43420</v>
      </c>
      <c r="B5279" s="63">
        <f>MATCH(A5279,'iBoxx inputs'!A:A,0)</f>
        <v>5391</v>
      </c>
      <c r="C5279" s="63">
        <f>MATCH(A5279,'Bank of England inputs'!A:A,0)</f>
        <v>5283</v>
      </c>
      <c r="D5279" s="6">
        <f>IF($A5279&gt;DataEnd,NA(),IFERROR(INDEX('iBoxx inputs'!B:B,MATCH($A5279,'iBoxx inputs'!$A:$A,0)),D5278))</f>
        <v>3.4049692668436702</v>
      </c>
      <c r="E5279" s="6">
        <f>IF($A5279&gt;DataEnd,NA(),IFERROR(INDEX('iBoxx inputs'!C:C,MATCH($A5279,'iBoxx inputs'!$A:$A,0)),E5278))</f>
        <v>3.7112884660677099</v>
      </c>
      <c r="F5279" s="6">
        <f>IF($A5279&gt;DataEnd,NA(),IFERROR(INDEX('Bank of England inputs'!D:D,MATCH($A5279,'Bank of England inputs'!$A:$A,0),0),F5278))</f>
        <v>3.4545402616584564</v>
      </c>
      <c r="G5279" s="19"/>
      <c r="H5279" s="5">
        <f t="shared" si="556"/>
        <v>43420</v>
      </c>
      <c r="I5279" s="6">
        <f t="shared" si="557"/>
        <v>3.5581288664556903</v>
      </c>
      <c r="J5279" s="6">
        <f t="shared" si="558"/>
        <v>0.10012958787042336</v>
      </c>
    </row>
    <row r="5280" spans="1:15">
      <c r="A5280" s="5">
        <f>IF(AND(dateA=1,A5279&lt;DataEnd),'iBoxx inputs'!A5285,IF(AND(dateA=2,A5279&lt;DataEnd),'Bank of England inputs'!A5238,IF(dateA=3,A5279+1,IF(dateA=4,WORKDAY(A5279,1,),WORKDAY(A5279,1,holidayQ)))))</f>
        <v>43423</v>
      </c>
      <c r="B5280" s="63">
        <f>MATCH(A5280,'iBoxx inputs'!A:A,0)</f>
        <v>5392</v>
      </c>
      <c r="C5280" s="63">
        <f>MATCH(A5280,'Bank of England inputs'!A:A,0)</f>
        <v>5284</v>
      </c>
      <c r="D5280" s="6">
        <f>IF($A5280&gt;DataEnd,NA(),IFERROR(INDEX('iBoxx inputs'!B:B,MATCH($A5280,'iBoxx inputs'!$A:$A,0)),D5279))</f>
        <v>3.40390459891626</v>
      </c>
      <c r="E5280" s="6">
        <f>IF($A5280&gt;DataEnd,NA(),IFERROR(INDEX('iBoxx inputs'!C:C,MATCH($A5280,'iBoxx inputs'!$A:$A,0)),E5279))</f>
        <v>3.7086736242467002</v>
      </c>
      <c r="F5280" s="6">
        <f>IF($A5280&gt;DataEnd,NA(),IFERROR(INDEX('Bank of England inputs'!D:D,MATCH($A5280,'Bank of England inputs'!$A:$A,0),0),F5279))</f>
        <v>3.436001550735579</v>
      </c>
      <c r="G5280" s="19"/>
      <c r="H5280" s="5">
        <f t="shared" si="556"/>
        <v>43423</v>
      </c>
      <c r="I5280" s="6">
        <f t="shared" si="557"/>
        <v>3.5562891115814801</v>
      </c>
      <c r="J5280" s="6">
        <f t="shared" si="558"/>
        <v>0.11629177369825161</v>
      </c>
    </row>
    <row r="5281" spans="1:10">
      <c r="A5281" s="5">
        <f>IF(AND(dateA=1,A5280&lt;DataEnd),'iBoxx inputs'!A5286,IF(AND(dateA=2,A5280&lt;DataEnd),'Bank of England inputs'!A5239,IF(dateA=3,A5280+1,IF(dateA=4,WORKDAY(A5280,1,),WORKDAY(A5280,1,holidayQ)))))</f>
        <v>43424</v>
      </c>
      <c r="B5281" s="63">
        <f>MATCH(A5281,'iBoxx inputs'!A:A,0)</f>
        <v>5393</v>
      </c>
      <c r="C5281" s="63">
        <f>MATCH(A5281,'Bank of England inputs'!A:A,0)</f>
        <v>5285</v>
      </c>
      <c r="D5281" s="6">
        <f>IF($A5281&gt;DataEnd,NA(),IFERROR(INDEX('iBoxx inputs'!B:B,MATCH($A5281,'iBoxx inputs'!$A:$A,0)),D5280))</f>
        <v>3.4598680201812999</v>
      </c>
      <c r="E5281" s="6">
        <f>IF($A5281&gt;DataEnd,NA(),IFERROR(INDEX('iBoxx inputs'!C:C,MATCH($A5281,'iBoxx inputs'!$A:$A,0)),E5280))</f>
        <v>3.7680744905167698</v>
      </c>
      <c r="F5281" s="6">
        <f>IF($A5281&gt;DataEnd,NA(),IFERROR(INDEX('Bank of England inputs'!D:D,MATCH($A5281,'Bank of England inputs'!$A:$A,0),0),F5280))</f>
        <v>3.4150515613223353</v>
      </c>
      <c r="G5281" s="19"/>
      <c r="H5281" s="5">
        <f t="shared" si="556"/>
        <v>43424</v>
      </c>
      <c r="I5281" s="6">
        <f t="shared" si="557"/>
        <v>3.6139712553490346</v>
      </c>
      <c r="J5281" s="6">
        <f t="shared" si="558"/>
        <v>0.19235081453181646</v>
      </c>
    </row>
    <row r="5282" spans="1:10">
      <c r="A5282" s="5">
        <f>IF(AND(dateA=1,A5281&lt;DataEnd),'iBoxx inputs'!A5287,IF(AND(dateA=2,A5281&lt;DataEnd),'Bank of England inputs'!A5240,IF(dateA=3,A5281+1,IF(dateA=4,WORKDAY(A5281,1,),WORKDAY(A5281,1,holidayQ)))))</f>
        <v>43425</v>
      </c>
      <c r="B5282" s="63">
        <f>MATCH(A5282,'iBoxx inputs'!A:A,0)</f>
        <v>5394</v>
      </c>
      <c r="C5282" s="63">
        <f>MATCH(A5282,'Bank of England inputs'!A:A,0)</f>
        <v>5286</v>
      </c>
      <c r="D5282" s="6">
        <f>IF($A5282&gt;DataEnd,NA(),IFERROR(INDEX('iBoxx inputs'!B:B,MATCH($A5282,'iBoxx inputs'!$A:$A,0)),D5281))</f>
        <v>3.44104619704409</v>
      </c>
      <c r="E5282" s="6">
        <f>IF($A5282&gt;DataEnd,NA(),IFERROR(INDEX('iBoxx inputs'!C:C,MATCH($A5282,'iBoxx inputs'!$A:$A,0)),E5281))</f>
        <v>3.7508577614169298</v>
      </c>
      <c r="F5282" s="6">
        <f>IF($A5282&gt;DataEnd,NA(),IFERROR(INDEX('Bank of England inputs'!D:D,MATCH($A5282,'Bank of England inputs'!$A:$A,0),0),F5281))</f>
        <v>3.4004066823166479</v>
      </c>
      <c r="G5282" s="19"/>
      <c r="H5282" s="5">
        <f t="shared" si="556"/>
        <v>43425</v>
      </c>
      <c r="I5282" s="6">
        <f t="shared" si="557"/>
        <v>3.5959519792305099</v>
      </c>
      <c r="J5282" s="6">
        <f t="shared" si="558"/>
        <v>0.18911463038500109</v>
      </c>
    </row>
    <row r="5283" spans="1:10">
      <c r="A5283" s="5">
        <f>IF(AND(dateA=1,A5282&lt;DataEnd),'iBoxx inputs'!A5288,IF(AND(dateA=2,A5282&lt;DataEnd),'Bank of England inputs'!A5241,IF(dateA=3,A5282+1,IF(dateA=4,WORKDAY(A5282,1,),WORKDAY(A5282,1,holidayQ)))))</f>
        <v>43426</v>
      </c>
      <c r="B5283" s="63">
        <f>MATCH(A5283,'iBoxx inputs'!A:A,0)</f>
        <v>5395</v>
      </c>
      <c r="C5283" s="63">
        <f>MATCH(A5283,'Bank of England inputs'!A:A,0)</f>
        <v>5287</v>
      </c>
      <c r="D5283" s="6">
        <f>IF($A5283&gt;DataEnd,NA(),IFERROR(INDEX('iBoxx inputs'!B:B,MATCH($A5283,'iBoxx inputs'!$A:$A,0)),D5282))</f>
        <v>3.4435207493581501</v>
      </c>
      <c r="E5283" s="6">
        <f>IF($A5283&gt;DataEnd,NA(),IFERROR(INDEX('iBoxx inputs'!C:C,MATCH($A5283,'iBoxx inputs'!$A:$A,0)),E5282))</f>
        <v>3.7549890950375699</v>
      </c>
      <c r="F5283" s="6">
        <f>IF($A5283&gt;DataEnd,NA(),IFERROR(INDEX('Bank of England inputs'!D:D,MATCH($A5283,'Bank of England inputs'!$A:$A,0),0),F5282))</f>
        <v>3.3688008316516971</v>
      </c>
      <c r="G5283" s="19"/>
      <c r="H5283" s="5">
        <f t="shared" si="556"/>
        <v>43426</v>
      </c>
      <c r="I5283" s="6">
        <f t="shared" si="557"/>
        <v>3.59925492219786</v>
      </c>
      <c r="J5283" s="6">
        <f t="shared" si="558"/>
        <v>0.22294356584582342</v>
      </c>
    </row>
    <row r="5284" spans="1:10">
      <c r="A5284" s="5">
        <f>IF(AND(dateA=1,A5283&lt;DataEnd),'iBoxx inputs'!A5289,IF(AND(dateA=2,A5283&lt;DataEnd),'Bank of England inputs'!A5242,IF(dateA=3,A5283+1,IF(dateA=4,WORKDAY(A5283,1,),WORKDAY(A5283,1,holidayQ)))))</f>
        <v>43427</v>
      </c>
      <c r="B5284" s="63">
        <f>MATCH(A5284,'iBoxx inputs'!A:A,0)</f>
        <v>5396</v>
      </c>
      <c r="C5284" s="63">
        <f>MATCH(A5284,'Bank of England inputs'!A:A,0)</f>
        <v>5288</v>
      </c>
      <c r="D5284" s="6">
        <f>IF($A5284&gt;DataEnd,NA(),IFERROR(INDEX('iBoxx inputs'!B:B,MATCH($A5284,'iBoxx inputs'!$A:$A,0)),D5283))</f>
        <v>3.4117687789632298</v>
      </c>
      <c r="E5284" s="6">
        <f>IF($A5284&gt;DataEnd,NA(),IFERROR(INDEX('iBoxx inputs'!C:C,MATCH($A5284,'iBoxx inputs'!$A:$A,0)),E5283))</f>
        <v>3.72174463429331</v>
      </c>
      <c r="F5284" s="6">
        <f>IF($A5284&gt;DataEnd,NA(),IFERROR(INDEX('Bank of England inputs'!D:D,MATCH($A5284,'Bank of England inputs'!$A:$A,0),0),F5283))</f>
        <v>3.34793759786014</v>
      </c>
      <c r="G5284" s="19"/>
      <c r="H5284" s="5">
        <f t="shared" si="556"/>
        <v>43427</v>
      </c>
      <c r="I5284" s="6">
        <f t="shared" si="557"/>
        <v>3.5667567066282699</v>
      </c>
      <c r="J5284" s="6">
        <f t="shared" si="558"/>
        <v>0.21173050363092472</v>
      </c>
    </row>
    <row r="5285" spans="1:10">
      <c r="A5285" s="5">
        <f>IF(AND(dateA=1,A5284&lt;DataEnd),'iBoxx inputs'!A5290,IF(AND(dateA=2,A5284&lt;DataEnd),'Bank of England inputs'!A5243,IF(dateA=3,A5284+1,IF(dateA=4,WORKDAY(A5284,1,),WORKDAY(A5284,1,holidayQ)))))</f>
        <v>43430</v>
      </c>
      <c r="B5285" s="63">
        <f>MATCH(A5285,'iBoxx inputs'!A:A,0)</f>
        <v>5397</v>
      </c>
      <c r="C5285" s="63">
        <f>MATCH(A5285,'Bank of England inputs'!A:A,0)</f>
        <v>5289</v>
      </c>
      <c r="D5285" s="6">
        <f>IF($A5285&gt;DataEnd,NA(),IFERROR(INDEX('iBoxx inputs'!B:B,MATCH($A5285,'iBoxx inputs'!$A:$A,0)),D5284))</f>
        <v>3.43598451991405</v>
      </c>
      <c r="E5285" s="6">
        <f>IF($A5285&gt;DataEnd,NA(),IFERROR(INDEX('iBoxx inputs'!C:C,MATCH($A5285,'iBoxx inputs'!$A:$A,0)),E5284))</f>
        <v>3.7453768952478099</v>
      </c>
      <c r="F5285" s="6">
        <f>IF($A5285&gt;DataEnd,NA(),IFERROR(INDEX('Bank of England inputs'!D:D,MATCH($A5285,'Bank of England inputs'!$A:$A,0),0),F5284))</f>
        <v>3.3360538561628017</v>
      </c>
      <c r="G5285" s="19"/>
      <c r="H5285" s="5">
        <f t="shared" si="556"/>
        <v>43430</v>
      </c>
      <c r="I5285" s="6">
        <f t="shared" si="557"/>
        <v>3.5906807075809297</v>
      </c>
      <c r="J5285" s="6">
        <f t="shared" si="558"/>
        <v>0.24640659471335535</v>
      </c>
    </row>
    <row r="5286" spans="1:10">
      <c r="A5286" s="5">
        <f>IF(AND(dateA=1,A5285&lt;DataEnd),'iBoxx inputs'!A5291,IF(AND(dateA=2,A5285&lt;DataEnd),'Bank of England inputs'!A5244,IF(dateA=3,A5285+1,IF(dateA=4,WORKDAY(A5285,1,),WORKDAY(A5285,1,holidayQ)))))</f>
        <v>43431</v>
      </c>
      <c r="B5286" s="63">
        <f>MATCH(A5286,'iBoxx inputs'!A:A,0)</f>
        <v>5398</v>
      </c>
      <c r="C5286" s="63">
        <f>MATCH(A5286,'Bank of England inputs'!A:A,0)</f>
        <v>5290</v>
      </c>
      <c r="D5286" s="6">
        <f>IF($A5286&gt;DataEnd,NA(),IFERROR(INDEX('iBoxx inputs'!B:B,MATCH($A5286,'iBoxx inputs'!$A:$A,0)),D5285))</f>
        <v>3.44042306178055</v>
      </c>
      <c r="E5286" s="6">
        <f>IF($A5286&gt;DataEnd,NA(),IFERROR(INDEX('iBoxx inputs'!C:C,MATCH($A5286,'iBoxx inputs'!$A:$A,0)),E5285))</f>
        <v>3.7516395302165102</v>
      </c>
      <c r="F5286" s="6">
        <f>IF($A5286&gt;DataEnd,NA(),IFERROR(INDEX('Bank of England inputs'!D:D,MATCH($A5286,'Bank of England inputs'!$A:$A,0),0),F5285))</f>
        <v>3.3329664573435336</v>
      </c>
      <c r="G5286" s="19"/>
      <c r="H5286" s="5">
        <f t="shared" si="556"/>
        <v>43431</v>
      </c>
      <c r="I5286" s="6">
        <f t="shared" si="557"/>
        <v>3.5960312959985301</v>
      </c>
      <c r="J5286" s="6">
        <f t="shared" si="558"/>
        <v>0.25457977998104564</v>
      </c>
    </row>
    <row r="5287" spans="1:10">
      <c r="A5287" s="5">
        <f>IF(AND(dateA=1,A5286&lt;DataEnd),'iBoxx inputs'!A5292,IF(AND(dateA=2,A5286&lt;DataEnd),'Bank of England inputs'!A5245,IF(dateA=3,A5286+1,IF(dateA=4,WORKDAY(A5286,1,),WORKDAY(A5286,1,holidayQ)))))</f>
        <v>43432</v>
      </c>
      <c r="B5287" s="63">
        <f>MATCH(A5287,'iBoxx inputs'!A:A,0)</f>
        <v>5399</v>
      </c>
      <c r="C5287" s="63">
        <f>MATCH(A5287,'Bank of England inputs'!A:A,0)</f>
        <v>5291</v>
      </c>
      <c r="D5287" s="6">
        <f>IF($A5287&gt;DataEnd,NA(),IFERROR(INDEX('iBoxx inputs'!B:B,MATCH($A5287,'iBoxx inputs'!$A:$A,0)),D5286))</f>
        <v>3.4636964144885698</v>
      </c>
      <c r="E5287" s="6">
        <f>IF($A5287&gt;DataEnd,NA(),IFERROR(INDEX('iBoxx inputs'!C:C,MATCH($A5287,'iBoxx inputs'!$A:$A,0)),E5286))</f>
        <v>3.77607470797849</v>
      </c>
      <c r="F5287" s="6">
        <f>IF($A5287&gt;DataEnd,NA(),IFERROR(INDEX('Bank of England inputs'!D:D,MATCH($A5287,'Bank of England inputs'!$A:$A,0),0),F5286))</f>
        <v>3.3329936201871302</v>
      </c>
      <c r="G5287" s="19"/>
      <c r="H5287" s="5">
        <f t="shared" si="556"/>
        <v>43432</v>
      </c>
      <c r="I5287" s="6">
        <f t="shared" si="557"/>
        <v>3.6198855612335299</v>
      </c>
      <c r="J5287" s="6">
        <f t="shared" si="558"/>
        <v>0.27763827505173921</v>
      </c>
    </row>
    <row r="5288" spans="1:10">
      <c r="A5288" s="5">
        <f>IF(AND(dateA=1,A5287&lt;DataEnd),'iBoxx inputs'!A5293,IF(AND(dateA=2,A5287&lt;DataEnd),'Bank of England inputs'!A5246,IF(dateA=3,A5287+1,IF(dateA=4,WORKDAY(A5287,1,),WORKDAY(A5287,1,holidayQ)))))</f>
        <v>43433</v>
      </c>
      <c r="B5288" s="63">
        <f>MATCH(A5288,'iBoxx inputs'!A:A,0)</f>
        <v>5400</v>
      </c>
      <c r="C5288" s="63">
        <f>MATCH(A5288,'Bank of England inputs'!A:A,0)</f>
        <v>5292</v>
      </c>
      <c r="D5288" s="6">
        <f>IF($A5288&gt;DataEnd,NA(),IFERROR(INDEX('iBoxx inputs'!B:B,MATCH($A5288,'iBoxx inputs'!$A:$A,0)),D5287))</f>
        <v>3.44627924391559</v>
      </c>
      <c r="E5288" s="6">
        <f>IF($A5288&gt;DataEnd,NA(),IFERROR(INDEX('iBoxx inputs'!C:C,MATCH($A5288,'iBoxx inputs'!$A:$A,0)),E5287))</f>
        <v>3.75925416116401</v>
      </c>
      <c r="F5288" s="6">
        <f>IF($A5288&gt;DataEnd,NA(),IFERROR(INDEX('Bank of England inputs'!D:D,MATCH($A5288,'Bank of England inputs'!$A:$A,0),0),F5287))</f>
        <v>3.347061048737654</v>
      </c>
      <c r="G5288" s="19"/>
      <c r="H5288" s="5">
        <f t="shared" si="556"/>
        <v>43433</v>
      </c>
      <c r="I5288" s="6">
        <f t="shared" si="557"/>
        <v>3.6027667025398</v>
      </c>
      <c r="J5288" s="6">
        <f t="shared" si="558"/>
        <v>0.24742421430017369</v>
      </c>
    </row>
    <row r="5289" spans="1:10">
      <c r="A5289" s="5">
        <f>IF(AND(dateA=1,A5288&lt;DataEnd),'iBoxx inputs'!A5294,IF(AND(dateA=2,A5288&lt;DataEnd),'Bank of England inputs'!A5247,IF(dateA=3,A5288+1,IF(dateA=4,WORKDAY(A5288,1,),WORKDAY(A5288,1,holidayQ)))))</f>
        <v>43434</v>
      </c>
      <c r="B5289" s="63">
        <f>MATCH(A5289,'iBoxx inputs'!A:A,0)</f>
        <v>5401</v>
      </c>
      <c r="C5289" s="63">
        <f>MATCH(A5289,'Bank of England inputs'!A:A,0)</f>
        <v>5293</v>
      </c>
      <c r="D5289" s="6">
        <f>IF($A5289&gt;DataEnd,NA(),IFERROR(INDEX('iBoxx inputs'!B:B,MATCH($A5289,'iBoxx inputs'!$A:$A,0)),D5288))</f>
        <v>3.4922258742110301</v>
      </c>
      <c r="E5289" s="6">
        <f>IF($A5289&gt;DataEnd,NA(),IFERROR(INDEX('iBoxx inputs'!C:C,MATCH($A5289,'iBoxx inputs'!$A:$A,0)),E5288))</f>
        <v>3.81148113594055</v>
      </c>
      <c r="F5289" s="6">
        <f>IF($A5289&gt;DataEnd,NA(),IFERROR(INDEX('Bank of England inputs'!D:D,MATCH($A5289,'Bank of England inputs'!$A:$A,0),0),F5288))</f>
        <v>3.3876610197150381</v>
      </c>
      <c r="G5289" s="19"/>
      <c r="H5289" s="5">
        <f t="shared" si="556"/>
        <v>43434</v>
      </c>
      <c r="I5289" s="6">
        <f t="shared" si="557"/>
        <v>3.6518535050757901</v>
      </c>
      <c r="J5289" s="6">
        <f t="shared" si="558"/>
        <v>0.25553579871622212</v>
      </c>
    </row>
    <row r="5290" spans="1:10">
      <c r="A5290" s="5">
        <f>IF(AND(dateA=1,A5289&lt;DataEnd),'iBoxx inputs'!A5295,IF(AND(dateA=2,A5289&lt;DataEnd),'Bank of England inputs'!A5248,IF(dateA=3,A5289+1,IF(dateA=4,WORKDAY(A5289,1,),WORKDAY(A5289,1,holidayQ)))))</f>
        <v>43437</v>
      </c>
      <c r="B5290" s="63">
        <f>MATCH(A5290,'iBoxx inputs'!A:A,0)</f>
        <v>5402</v>
      </c>
      <c r="C5290" s="63">
        <f>MATCH(A5290,'Bank of England inputs'!A:A,0)</f>
        <v>5294</v>
      </c>
      <c r="D5290" s="6">
        <f>IF($A5290&gt;DataEnd,NA(),IFERROR(INDEX('iBoxx inputs'!B:B,MATCH($A5290,'iBoxx inputs'!$A:$A,0)),D5289))</f>
        <v>3.4374833040772801</v>
      </c>
      <c r="E5290" s="6">
        <f>IF($A5290&gt;DataEnd,NA(),IFERROR(INDEX('iBoxx inputs'!C:C,MATCH($A5290,'iBoxx inputs'!$A:$A,0)),E5289))</f>
        <v>3.82254024342582</v>
      </c>
      <c r="F5290" s="6">
        <f>IF($A5290&gt;DataEnd,NA(),IFERROR(INDEX('Bank of England inputs'!D:D,MATCH($A5290,'Bank of England inputs'!$A:$A,0),0),F5289))</f>
        <v>3.4291780220677692</v>
      </c>
      <c r="G5290" s="19"/>
      <c r="H5290" s="5">
        <f t="shared" si="556"/>
        <v>43437</v>
      </c>
      <c r="I5290" s="6">
        <f t="shared" si="557"/>
        <v>3.63001177375155</v>
      </c>
      <c r="J5290" s="6">
        <f t="shared" si="558"/>
        <v>0.19417514044337558</v>
      </c>
    </row>
    <row r="5291" spans="1:10">
      <c r="A5291" s="5">
        <f>IF(AND(dateA=1,A5290&lt;DataEnd),'iBoxx inputs'!A5296,IF(AND(dateA=2,A5290&lt;DataEnd),'Bank of England inputs'!A5249,IF(dateA=3,A5290+1,IF(dateA=4,WORKDAY(A5290,1,),WORKDAY(A5290,1,holidayQ)))))</f>
        <v>43438</v>
      </c>
      <c r="B5291" s="63">
        <f>MATCH(A5291,'iBoxx inputs'!A:A,0)</f>
        <v>5403</v>
      </c>
      <c r="C5291" s="63">
        <f>MATCH(A5291,'Bank of England inputs'!A:A,0)</f>
        <v>5295</v>
      </c>
      <c r="D5291" s="6">
        <f>IF($A5291&gt;DataEnd,NA(),IFERROR(INDEX('iBoxx inputs'!B:B,MATCH($A5291,'iBoxx inputs'!$A:$A,0)),D5290))</f>
        <v>3.3935957017858498</v>
      </c>
      <c r="E5291" s="6">
        <f>IF($A5291&gt;DataEnd,NA(),IFERROR(INDEX('iBoxx inputs'!C:C,MATCH($A5291,'iBoxx inputs'!$A:$A,0)),E5290))</f>
        <v>3.7876615453412801</v>
      </c>
      <c r="F5291" s="6">
        <f>IF($A5291&gt;DataEnd,NA(),IFERROR(INDEX('Bank of England inputs'!D:D,MATCH($A5291,'Bank of England inputs'!$A:$A,0),0),F5290))</f>
        <v>3.4569078920491103</v>
      </c>
      <c r="G5291" s="19"/>
      <c r="H5291" s="5">
        <f t="shared" si="556"/>
        <v>43438</v>
      </c>
      <c r="I5291" s="6">
        <f t="shared" si="557"/>
        <v>3.5906286235635649</v>
      </c>
      <c r="J5291" s="6">
        <f t="shared" si="558"/>
        <v>0.12925258857918731</v>
      </c>
    </row>
    <row r="5292" spans="1:10">
      <c r="A5292" s="5">
        <f>IF(AND(dateA=1,A5291&lt;DataEnd),'iBoxx inputs'!A5297,IF(AND(dateA=2,A5291&lt;DataEnd),'Bank of England inputs'!A5250,IF(dateA=3,A5291+1,IF(dateA=4,WORKDAY(A5291,1,),WORKDAY(A5291,1,holidayQ)))))</f>
        <v>43439</v>
      </c>
      <c r="B5292" s="63">
        <f>MATCH(A5292,'iBoxx inputs'!A:A,0)</f>
        <v>5404</v>
      </c>
      <c r="C5292" s="63">
        <f>MATCH(A5292,'Bank of England inputs'!A:A,0)</f>
        <v>5296</v>
      </c>
      <c r="D5292" s="6">
        <f>IF($A5292&gt;DataEnd,NA(),IFERROR(INDEX('iBoxx inputs'!B:B,MATCH($A5292,'iBoxx inputs'!$A:$A,0)),D5291))</f>
        <v>3.3989357778719498</v>
      </c>
      <c r="E5292" s="6">
        <f>IF($A5292&gt;DataEnd,NA(),IFERROR(INDEX('iBoxx inputs'!C:C,MATCH($A5292,'iBoxx inputs'!$A:$A,0)),E5291))</f>
        <v>3.8024295555616798</v>
      </c>
      <c r="F5292" s="6">
        <f>IF($A5292&gt;DataEnd,NA(),IFERROR(INDEX('Bank of England inputs'!D:D,MATCH($A5292,'Bank of England inputs'!$A:$A,0),0),F5291))</f>
        <v>3.434114311906189</v>
      </c>
      <c r="G5292" s="19"/>
      <c r="H5292" s="5">
        <f t="shared" si="556"/>
        <v>43439</v>
      </c>
      <c r="I5292" s="6">
        <f t="shared" si="557"/>
        <v>3.600682666716815</v>
      </c>
      <c r="J5292" s="6">
        <f t="shared" si="558"/>
        <v>0.16103812162817643</v>
      </c>
    </row>
    <row r="5293" spans="1:10">
      <c r="A5293" s="5">
        <f>IF(AND(dateA=1,A5292&lt;DataEnd),'iBoxx inputs'!A5298,IF(AND(dateA=2,A5292&lt;DataEnd),'Bank of England inputs'!A5251,IF(dateA=3,A5292+1,IF(dateA=4,WORKDAY(A5292,1,),WORKDAY(A5292,1,holidayQ)))))</f>
        <v>43440</v>
      </c>
      <c r="B5293" s="63">
        <f>MATCH(A5293,'iBoxx inputs'!A:A,0)</f>
        <v>5405</v>
      </c>
      <c r="C5293" s="63">
        <f>MATCH(A5293,'Bank of England inputs'!A:A,0)</f>
        <v>5297</v>
      </c>
      <c r="D5293" s="6">
        <f>IF($A5293&gt;DataEnd,NA(),IFERROR(INDEX('iBoxx inputs'!B:B,MATCH($A5293,'iBoxx inputs'!$A:$A,0)),D5292))</f>
        <v>3.3148902289808602</v>
      </c>
      <c r="E5293" s="6">
        <f>IF($A5293&gt;DataEnd,NA(),IFERROR(INDEX('iBoxx inputs'!C:C,MATCH($A5293,'iBoxx inputs'!$A:$A,0)),E5292))</f>
        <v>3.7181557949413002</v>
      </c>
      <c r="F5293" s="6">
        <f>IF($A5293&gt;DataEnd,NA(),IFERROR(INDEX('Bank of England inputs'!D:D,MATCH($A5293,'Bank of England inputs'!$A:$A,0),0),F5292))</f>
        <v>3.4114983952259204</v>
      </c>
      <c r="G5293" s="19"/>
      <c r="H5293" s="5">
        <f t="shared" si="556"/>
        <v>43440</v>
      </c>
      <c r="I5293" s="6">
        <f t="shared" si="557"/>
        <v>3.5165230119610804</v>
      </c>
      <c r="J5293" s="6">
        <f t="shared" si="558"/>
        <v>0.10155990229807621</v>
      </c>
    </row>
    <row r="5294" spans="1:10">
      <c r="A5294" s="5">
        <f>IF(AND(dateA=1,A5293&lt;DataEnd),'iBoxx inputs'!A5299,IF(AND(dateA=2,A5293&lt;DataEnd),'Bank of England inputs'!A5252,IF(dateA=3,A5293+1,IF(dateA=4,WORKDAY(A5293,1,),WORKDAY(A5293,1,holidayQ)))))</f>
        <v>43441</v>
      </c>
      <c r="B5294" s="63">
        <f>MATCH(A5294,'iBoxx inputs'!A:A,0)</f>
        <v>5406</v>
      </c>
      <c r="C5294" s="63">
        <f>MATCH(A5294,'Bank of England inputs'!A:A,0)</f>
        <v>5298</v>
      </c>
      <c r="D5294" s="6">
        <f>IF($A5294&gt;DataEnd,NA(),IFERROR(INDEX('iBoxx inputs'!B:B,MATCH($A5294,'iBoxx inputs'!$A:$A,0)),D5293))</f>
        <v>3.3194745118488198</v>
      </c>
      <c r="E5294" s="6">
        <f>IF($A5294&gt;DataEnd,NA(),IFERROR(INDEX('iBoxx inputs'!C:C,MATCH($A5294,'iBoxx inputs'!$A:$A,0)),E5293))</f>
        <v>3.7257076908612499</v>
      </c>
      <c r="F5294" s="6">
        <f>IF($A5294&gt;DataEnd,NA(),IFERROR(INDEX('Bank of England inputs'!D:D,MATCH($A5294,'Bank of England inputs'!$A:$A,0),0),F5293))</f>
        <v>3.4339980308285556</v>
      </c>
      <c r="G5294" s="19"/>
      <c r="H5294" s="5">
        <f t="shared" si="556"/>
        <v>43441</v>
      </c>
      <c r="I5294" s="6">
        <f t="shared" si="557"/>
        <v>3.5225911013550348</v>
      </c>
      <c r="J5294" s="6">
        <f t="shared" si="558"/>
        <v>8.5651789752994034E-2</v>
      </c>
    </row>
    <row r="5295" spans="1:10">
      <c r="A5295" s="5">
        <f>IF(AND(dateA=1,A5294&lt;DataEnd),'iBoxx inputs'!A5300,IF(AND(dateA=2,A5294&lt;DataEnd),'Bank of England inputs'!A5253,IF(dateA=3,A5294+1,IF(dateA=4,WORKDAY(A5294,1,),WORKDAY(A5294,1,holidayQ)))))</f>
        <v>43444</v>
      </c>
      <c r="B5295" s="63">
        <f>MATCH(A5295,'iBoxx inputs'!A:A,0)</f>
        <v>5407</v>
      </c>
      <c r="C5295" s="63">
        <f>MATCH(A5295,'Bank of England inputs'!A:A,0)</f>
        <v>5299</v>
      </c>
      <c r="D5295" s="6">
        <f>IF($A5295&gt;DataEnd,NA(),IFERROR(INDEX('iBoxx inputs'!B:B,MATCH($A5295,'iBoxx inputs'!$A:$A,0)),D5294))</f>
        <v>3.1914134260504898</v>
      </c>
      <c r="E5295" s="6">
        <f>IF($A5295&gt;DataEnd,NA(),IFERROR(INDEX('iBoxx inputs'!C:C,MATCH($A5295,'iBoxx inputs'!$A:$A,0)),E5294))</f>
        <v>3.5926454452465402</v>
      </c>
      <c r="F5295" s="6">
        <f>IF($A5295&gt;DataEnd,NA(),IFERROR(INDEX('Bank of England inputs'!D:D,MATCH($A5295,'Bank of England inputs'!$A:$A,0),0),F5294))</f>
        <v>3.4661809315559289</v>
      </c>
      <c r="G5295" s="19"/>
      <c r="H5295" s="5">
        <f t="shared" si="556"/>
        <v>43444</v>
      </c>
      <c r="I5295" s="6">
        <f t="shared" si="557"/>
        <v>3.392029435648515</v>
      </c>
      <c r="J5295" s="6">
        <f t="shared" si="558"/>
        <v>-7.1667375020312285E-2</v>
      </c>
    </row>
    <row r="5296" spans="1:10">
      <c r="A5296" s="5">
        <f>IF(AND(dateA=1,A5295&lt;DataEnd),'iBoxx inputs'!A5301,IF(AND(dateA=2,A5295&lt;DataEnd),'Bank of England inputs'!A5254,IF(dateA=3,A5295+1,IF(dateA=4,WORKDAY(A5295,1,),WORKDAY(A5295,1,holidayQ)))))</f>
        <v>43445</v>
      </c>
      <c r="B5296" s="63">
        <f>MATCH(A5296,'iBoxx inputs'!A:A,0)</f>
        <v>5408</v>
      </c>
      <c r="C5296" s="63">
        <f>MATCH(A5296,'Bank of England inputs'!A:A,0)</f>
        <v>5300</v>
      </c>
      <c r="D5296" s="6">
        <f>IF($A5296&gt;DataEnd,NA(),IFERROR(INDEX('iBoxx inputs'!B:B,MATCH($A5296,'iBoxx inputs'!$A:$A,0)),D5295))</f>
        <v>3.2225083475879099</v>
      </c>
      <c r="E5296" s="6">
        <f>IF($A5296&gt;DataEnd,NA(),IFERROR(INDEX('iBoxx inputs'!C:C,MATCH($A5296,'iBoxx inputs'!$A:$A,0)),E5295))</f>
        <v>3.6255826551397798</v>
      </c>
      <c r="F5296" s="6">
        <f>IF($A5296&gt;DataEnd,NA(),IFERROR(INDEX('Bank of England inputs'!D:D,MATCH($A5296,'Bank of England inputs'!$A:$A,0),0),F5295))</f>
        <v>3.463573030812972</v>
      </c>
      <c r="G5296" s="19"/>
      <c r="H5296" s="5">
        <f t="shared" si="556"/>
        <v>43445</v>
      </c>
      <c r="I5296" s="6">
        <f t="shared" si="557"/>
        <v>3.4240455013638451</v>
      </c>
      <c r="J5296" s="6">
        <f t="shared" si="558"/>
        <v>-3.8204295764421303E-2</v>
      </c>
    </row>
    <row r="5297" spans="1:10">
      <c r="A5297" s="5">
        <f>IF(AND(dateA=1,A5296&lt;DataEnd),'iBoxx inputs'!A5302,IF(AND(dateA=2,A5296&lt;DataEnd),'Bank of England inputs'!A5255,IF(dateA=3,A5296+1,IF(dateA=4,WORKDAY(A5296,1,),WORKDAY(A5296,1,holidayQ)))))</f>
        <v>43446</v>
      </c>
      <c r="B5297" s="63">
        <f>MATCH(A5297,'iBoxx inputs'!A:A,0)</f>
        <v>5409</v>
      </c>
      <c r="C5297" s="63">
        <f>MATCH(A5297,'Bank of England inputs'!A:A,0)</f>
        <v>5301</v>
      </c>
      <c r="D5297" s="6">
        <f>IF($A5297&gt;DataEnd,NA(),IFERROR(INDEX('iBoxx inputs'!B:B,MATCH($A5297,'iBoxx inputs'!$A:$A,0)),D5296))</f>
        <v>3.30806931336092</v>
      </c>
      <c r="E5297" s="6">
        <f>IF($A5297&gt;DataEnd,NA(),IFERROR(INDEX('iBoxx inputs'!C:C,MATCH($A5297,'iBoxx inputs'!$A:$A,0)),E5296))</f>
        <v>3.7094472181190898</v>
      </c>
      <c r="F5297" s="6">
        <f>IF($A5297&gt;DataEnd,NA(),IFERROR(INDEX('Bank of England inputs'!D:D,MATCH($A5297,'Bank of England inputs'!$A:$A,0),0),F5296))</f>
        <v>3.520187416249887</v>
      </c>
      <c r="G5297" s="19"/>
      <c r="H5297" s="5">
        <f t="shared" si="556"/>
        <v>43446</v>
      </c>
      <c r="I5297" s="6">
        <f t="shared" si="557"/>
        <v>3.5087582657400049</v>
      </c>
      <c r="J5297" s="6">
        <f t="shared" si="558"/>
        <v>-1.1040504074755209E-2</v>
      </c>
    </row>
    <row r="5298" spans="1:10">
      <c r="A5298" s="5">
        <f>IF(AND(dateA=1,A5297&lt;DataEnd),'iBoxx inputs'!A5303,IF(AND(dateA=2,A5297&lt;DataEnd),'Bank of England inputs'!A5256,IF(dateA=3,A5297+1,IF(dateA=4,WORKDAY(A5297,1,),WORKDAY(A5297,1,holidayQ)))))</f>
        <v>43447</v>
      </c>
      <c r="B5298" s="63">
        <f>MATCH(A5298,'iBoxx inputs'!A:A,0)</f>
        <v>5410</v>
      </c>
      <c r="C5298" s="63">
        <f>MATCH(A5298,'Bank of England inputs'!A:A,0)</f>
        <v>5302</v>
      </c>
      <c r="D5298" s="6">
        <f>IF($A5298&gt;DataEnd,NA(),IFERROR(INDEX('iBoxx inputs'!B:B,MATCH($A5298,'iBoxx inputs'!$A:$A,0)),D5297))</f>
        <v>3.29669726554271</v>
      </c>
      <c r="E5298" s="6">
        <f>IF($A5298&gt;DataEnd,NA(),IFERROR(INDEX('iBoxx inputs'!C:C,MATCH($A5298,'iBoxx inputs'!$A:$A,0)),E5297))</f>
        <v>3.6924586545034002</v>
      </c>
      <c r="F5298" s="6">
        <f>IF($A5298&gt;DataEnd,NA(),IFERROR(INDEX('Bank of England inputs'!D:D,MATCH($A5298,'Bank of England inputs'!$A:$A,0),0),F5297))</f>
        <v>3.4881000184939337</v>
      </c>
      <c r="G5298" s="19"/>
      <c r="H5298" s="5">
        <f t="shared" si="556"/>
        <v>43447</v>
      </c>
      <c r="I5298" s="6">
        <f t="shared" si="557"/>
        <v>3.4945779600230553</v>
      </c>
      <c r="J5298" s="6">
        <f t="shared" si="558"/>
        <v>6.2596004061887811E-3</v>
      </c>
    </row>
    <row r="5299" spans="1:10">
      <c r="A5299" s="5">
        <f>IF(AND(dateA=1,A5298&lt;DataEnd),'iBoxx inputs'!A5304,IF(AND(dateA=2,A5298&lt;DataEnd),'Bank of England inputs'!A5257,IF(dateA=3,A5298+1,IF(dateA=4,WORKDAY(A5298,1,),WORKDAY(A5298,1,holidayQ)))))</f>
        <v>43448</v>
      </c>
      <c r="B5299" s="63">
        <f>MATCH(A5299,'iBoxx inputs'!A:A,0)</f>
        <v>5411</v>
      </c>
      <c r="C5299" s="63">
        <f>MATCH(A5299,'Bank of England inputs'!A:A,0)</f>
        <v>5303</v>
      </c>
      <c r="D5299" s="6">
        <f>IF($A5299&gt;DataEnd,NA(),IFERROR(INDEX('iBoxx inputs'!B:B,MATCH($A5299,'iBoxx inputs'!$A:$A,0)),D5298))</f>
        <v>3.26599401108628</v>
      </c>
      <c r="E5299" s="6">
        <f>IF($A5299&gt;DataEnd,NA(),IFERROR(INDEX('iBoxx inputs'!C:C,MATCH($A5299,'iBoxx inputs'!$A:$A,0)),E5298))</f>
        <v>3.65657959038472</v>
      </c>
      <c r="F5299" s="6">
        <f>IF($A5299&gt;DataEnd,NA(),IFERROR(INDEX('Bank of England inputs'!D:D,MATCH($A5299,'Bank of England inputs'!$A:$A,0),0),F5298))</f>
        <v>3.4973355726857669</v>
      </c>
      <c r="G5299" s="19"/>
      <c r="H5299" s="5">
        <f t="shared" si="556"/>
        <v>43448</v>
      </c>
      <c r="I5299" s="6">
        <f t="shared" si="557"/>
        <v>3.4612868007355</v>
      </c>
      <c r="J5299" s="6">
        <f t="shared" si="558"/>
        <v>-3.4830628006798925E-2</v>
      </c>
    </row>
    <row r="5300" spans="1:10">
      <c r="A5300" s="5">
        <f>IF(AND(dateA=1,A5299&lt;DataEnd),'iBoxx inputs'!A5305,IF(AND(dateA=2,A5299&lt;DataEnd),'Bank of England inputs'!A5258,IF(dateA=3,A5299+1,IF(dateA=4,WORKDAY(A5299,1,),WORKDAY(A5299,1,holidayQ)))))</f>
        <v>43451</v>
      </c>
      <c r="B5300" s="63">
        <f>MATCH(A5300,'iBoxx inputs'!A:A,0)</f>
        <v>5412</v>
      </c>
      <c r="C5300" s="63">
        <f>MATCH(A5300,'Bank of England inputs'!A:A,0)</f>
        <v>5304</v>
      </c>
      <c r="D5300" s="6">
        <f>IF($A5300&gt;DataEnd,NA(),IFERROR(INDEX('iBoxx inputs'!B:B,MATCH($A5300,'iBoxx inputs'!$A:$A,0)),D5299))</f>
        <v>3.2819668823004902</v>
      </c>
      <c r="E5300" s="6">
        <f>IF($A5300&gt;DataEnd,NA(),IFERROR(INDEX('iBoxx inputs'!C:C,MATCH($A5300,'iBoxx inputs'!$A:$A,0)),E5299))</f>
        <v>3.67501105461796</v>
      </c>
      <c r="F5300" s="6">
        <f>IF($A5300&gt;DataEnd,NA(),IFERROR(INDEX('Bank of England inputs'!D:D,MATCH($A5300,'Bank of England inputs'!$A:$A,0),0),F5299))</f>
        <v>3.4859768010267134</v>
      </c>
      <c r="G5300" s="19"/>
      <c r="H5300" s="5">
        <f t="shared" si="556"/>
        <v>43451</v>
      </c>
      <c r="I5300" s="6">
        <f t="shared" si="557"/>
        <v>3.4784889684592253</v>
      </c>
      <c r="J5300" s="6">
        <f t="shared" si="558"/>
        <v>-7.2356011886487437E-3</v>
      </c>
    </row>
    <row r="5301" spans="1:10">
      <c r="A5301" s="5">
        <f>IF(AND(dateA=1,A5300&lt;DataEnd),'iBoxx inputs'!A5306,IF(AND(dateA=2,A5300&lt;DataEnd),'Bank of England inputs'!A5259,IF(dateA=3,A5300+1,IF(dateA=4,WORKDAY(A5300,1,),WORKDAY(A5300,1,holidayQ)))))</f>
        <v>43452</v>
      </c>
      <c r="B5301" s="63">
        <f>MATCH(A5301,'iBoxx inputs'!A:A,0)</f>
        <v>5413</v>
      </c>
      <c r="C5301" s="63">
        <f>MATCH(A5301,'Bank of England inputs'!A:A,0)</f>
        <v>5305</v>
      </c>
      <c r="D5301" s="6">
        <f>IF($A5301&gt;DataEnd,NA(),IFERROR(INDEX('iBoxx inputs'!B:B,MATCH($A5301,'iBoxx inputs'!$A:$A,0)),D5300))</f>
        <v>3.29482228320416</v>
      </c>
      <c r="E5301" s="6">
        <f>IF($A5301&gt;DataEnd,NA(),IFERROR(INDEX('iBoxx inputs'!C:C,MATCH($A5301,'iBoxx inputs'!$A:$A,0)),E5300))</f>
        <v>3.6892664475465198</v>
      </c>
      <c r="F5301" s="6">
        <f>IF($A5301&gt;DataEnd,NA(),IFERROR(INDEX('Bank of England inputs'!D:D,MATCH($A5301,'Bank of England inputs'!$A:$A,0),0),F5300))</f>
        <v>3.4705071242531194</v>
      </c>
      <c r="G5301" s="19"/>
      <c r="H5301" s="5">
        <f t="shared" si="556"/>
        <v>43452</v>
      </c>
      <c r="I5301" s="6">
        <f t="shared" si="557"/>
        <v>3.4920443653753397</v>
      </c>
      <c r="J5301" s="6">
        <f t="shared" si="558"/>
        <v>2.0814859925599727E-2</v>
      </c>
    </row>
    <row r="5302" spans="1:10">
      <c r="A5302" s="5">
        <f>IF(AND(dateA=1,A5301&lt;DataEnd),'iBoxx inputs'!A5307,IF(AND(dateA=2,A5301&lt;DataEnd),'Bank of England inputs'!A5260,IF(dateA=3,A5301+1,IF(dateA=4,WORKDAY(A5301,1,),WORKDAY(A5301,1,holidayQ)))))</f>
        <v>43453</v>
      </c>
      <c r="B5302" s="63">
        <f>MATCH(A5302,'iBoxx inputs'!A:A,0)</f>
        <v>5414</v>
      </c>
      <c r="C5302" s="63">
        <f>MATCH(A5302,'Bank of England inputs'!A:A,0)</f>
        <v>5306</v>
      </c>
      <c r="D5302" s="6">
        <f>IF($A5302&gt;DataEnd,NA(),IFERROR(INDEX('iBoxx inputs'!B:B,MATCH($A5302,'iBoxx inputs'!$A:$A,0)),D5301))</f>
        <v>3.2986462448810898</v>
      </c>
      <c r="E5302" s="6">
        <f>IF($A5302&gt;DataEnd,NA(),IFERROR(INDEX('iBoxx inputs'!C:C,MATCH($A5302,'iBoxx inputs'!$A:$A,0)),E5301))</f>
        <v>3.69231191094446</v>
      </c>
      <c r="F5302" s="6">
        <f>IF($A5302&gt;DataEnd,NA(),IFERROR(INDEX('Bank of England inputs'!D:D,MATCH($A5302,'Bank of England inputs'!$A:$A,0),0),F5301))</f>
        <v>3.457968074795148</v>
      </c>
      <c r="G5302" s="19"/>
      <c r="H5302" s="5">
        <f t="shared" si="556"/>
        <v>43453</v>
      </c>
      <c r="I5302" s="6">
        <f t="shared" si="557"/>
        <v>3.4954790779127749</v>
      </c>
      <c r="J5302" s="6">
        <f t="shared" si="558"/>
        <v>3.6257239355896864E-2</v>
      </c>
    </row>
    <row r="5303" spans="1:10">
      <c r="A5303" s="5">
        <f>IF(AND(dateA=1,A5302&lt;DataEnd),'iBoxx inputs'!A5308,IF(AND(dateA=2,A5302&lt;DataEnd),'Bank of England inputs'!A5261,IF(dateA=3,A5302+1,IF(dateA=4,WORKDAY(A5302,1,),WORKDAY(A5302,1,holidayQ)))))</f>
        <v>43454</v>
      </c>
      <c r="B5303" s="63">
        <f>MATCH(A5303,'iBoxx inputs'!A:A,0)</f>
        <v>5415</v>
      </c>
      <c r="C5303" s="63">
        <f>MATCH(A5303,'Bank of England inputs'!A:A,0)</f>
        <v>5307</v>
      </c>
      <c r="D5303" s="6">
        <f>IF($A5303&gt;DataEnd,NA(),IFERROR(INDEX('iBoxx inputs'!B:B,MATCH($A5303,'iBoxx inputs'!$A:$A,0)),D5302))</f>
        <v>3.2842769238174401</v>
      </c>
      <c r="E5303" s="6">
        <f>IF($A5303&gt;DataEnd,NA(),IFERROR(INDEX('iBoxx inputs'!C:C,MATCH($A5303,'iBoxx inputs'!$A:$A,0)),E5302))</f>
        <v>3.6796615713543601</v>
      </c>
      <c r="F5303" s="6">
        <f>IF($A5303&gt;DataEnd,NA(),IFERROR(INDEX('Bank of England inputs'!D:D,MATCH($A5303,'Bank of England inputs'!$A:$A,0),0),F5302))</f>
        <v>3.4050095048688167</v>
      </c>
      <c r="G5303" s="19"/>
      <c r="H5303" s="5">
        <f t="shared" si="556"/>
        <v>43454</v>
      </c>
      <c r="I5303" s="6">
        <f t="shared" si="557"/>
        <v>3.4819692475859001</v>
      </c>
      <c r="J5303" s="6">
        <f t="shared" si="558"/>
        <v>7.4425545808254334E-2</v>
      </c>
    </row>
    <row r="5304" spans="1:10">
      <c r="A5304" s="5">
        <f>IF(AND(dateA=1,A5303&lt;DataEnd),'iBoxx inputs'!A5309,IF(AND(dateA=2,A5303&lt;DataEnd),'Bank of England inputs'!A5262,IF(dateA=3,A5303+1,IF(dateA=4,WORKDAY(A5303,1,),WORKDAY(A5303,1,holidayQ)))))</f>
        <v>43455</v>
      </c>
      <c r="B5304" s="63">
        <f>MATCH(A5304,'iBoxx inputs'!A:A,0)</f>
        <v>5416</v>
      </c>
      <c r="C5304" s="63">
        <f>MATCH(A5304,'Bank of England inputs'!A:A,0)</f>
        <v>5308</v>
      </c>
      <c r="D5304" s="6">
        <f>IF($A5304&gt;DataEnd,NA(),IFERROR(INDEX('iBoxx inputs'!B:B,MATCH($A5304,'iBoxx inputs'!$A:$A,0)),D5303))</f>
        <v>3.3311265446634599</v>
      </c>
      <c r="E5304" s="6">
        <f>IF($A5304&gt;DataEnd,NA(),IFERROR(INDEX('iBoxx inputs'!C:C,MATCH($A5304,'iBoxx inputs'!$A:$A,0)),E5303))</f>
        <v>3.7265008183600901</v>
      </c>
      <c r="F5304" s="6">
        <f>IF($A5304&gt;DataEnd,NA(),IFERROR(INDEX('Bank of England inputs'!D:D,MATCH($A5304,'Bank of England inputs'!$A:$A,0),0),F5303))</f>
        <v>3.4136206013278825</v>
      </c>
      <c r="G5304" s="19"/>
      <c r="H5304" s="5">
        <f t="shared" si="556"/>
        <v>43455</v>
      </c>
      <c r="I5304" s="6">
        <f t="shared" si="557"/>
        <v>3.528813681511775</v>
      </c>
      <c r="J5304" s="6">
        <f t="shared" si="558"/>
        <v>0.11139062679950129</v>
      </c>
    </row>
    <row r="5305" spans="1:10">
      <c r="A5305" s="5">
        <f>IF(AND(dateA=1,A5304&lt;DataEnd),'iBoxx inputs'!A5310,IF(AND(dateA=2,A5304&lt;DataEnd),'Bank of England inputs'!A5263,IF(dateA=3,A5304+1,IF(dateA=4,WORKDAY(A5304,1,),WORKDAY(A5304,1,holidayQ)))))</f>
        <v>43458</v>
      </c>
      <c r="B5305" s="63">
        <f>MATCH(A5305,'iBoxx inputs'!A:A,0)</f>
        <v>5417</v>
      </c>
      <c r="C5305" s="63">
        <f>MATCH(A5305,'Bank of England inputs'!A:A,0)</f>
        <v>5309</v>
      </c>
      <c r="D5305" s="6">
        <f>IF($A5305&gt;DataEnd,NA(),IFERROR(INDEX('iBoxx inputs'!B:B,MATCH($A5305,'iBoxx inputs'!$A:$A,0)),D5304))</f>
        <v>3.28551538551653</v>
      </c>
      <c r="E5305" s="6">
        <f>IF($A5305&gt;DataEnd,NA(),IFERROR(INDEX('iBoxx inputs'!C:C,MATCH($A5305,'iBoxx inputs'!$A:$A,0)),E5304))</f>
        <v>3.68100142538044</v>
      </c>
      <c r="F5305" s="6">
        <f>IF($A5305&gt;DataEnd,NA(),IFERROR(INDEX('Bank of England inputs'!D:D,MATCH($A5305,'Bank of England inputs'!$A:$A,0),0),F5304))</f>
        <v>3.4092545076389147</v>
      </c>
      <c r="G5305" s="19"/>
      <c r="H5305" s="5">
        <f t="shared" si="556"/>
        <v>43458</v>
      </c>
      <c r="I5305" s="6">
        <f t="shared" si="557"/>
        <v>3.4832584054484848</v>
      </c>
      <c r="J5305" s="6">
        <f t="shared" si="558"/>
        <v>7.1564095652676407E-2</v>
      </c>
    </row>
    <row r="5306" spans="1:10">
      <c r="A5306" s="5">
        <f>IF(AND(dateA=1,A5305&lt;DataEnd),'iBoxx inputs'!A5311,IF(AND(dateA=2,A5305&lt;DataEnd),'Bank of England inputs'!A5264,IF(dateA=3,A5305+1,IF(dateA=4,WORKDAY(A5305,1,),WORKDAY(A5305,1,holidayQ)))))</f>
        <v>43461</v>
      </c>
      <c r="B5306" s="63">
        <f>MATCH(A5306,'iBoxx inputs'!A:A,0)</f>
        <v>5418</v>
      </c>
      <c r="C5306" s="63">
        <f>MATCH(A5306,'Bank of England inputs'!A:A,0)</f>
        <v>5310</v>
      </c>
      <c r="D5306" s="6">
        <f>IF($A5306&gt;DataEnd,NA(),IFERROR(INDEX('iBoxx inputs'!B:B,MATCH($A5306,'iBoxx inputs'!$A:$A,0)),D5305))</f>
        <v>3.3232580520255999</v>
      </c>
      <c r="E5306" s="6">
        <f>IF($A5306&gt;DataEnd,NA(),IFERROR(INDEX('iBoxx inputs'!C:C,MATCH($A5306,'iBoxx inputs'!$A:$A,0)),E5305))</f>
        <v>3.7154540652436601</v>
      </c>
      <c r="F5306" s="6">
        <f>IF($A5306&gt;DataEnd,NA(),IFERROR(INDEX('Bank of England inputs'!D:D,MATCH($A5306,'Bank of England inputs'!$A:$A,0),0),F5305))</f>
        <v>3.406916497684942</v>
      </c>
      <c r="G5306" s="19"/>
      <c r="H5306" s="5">
        <f t="shared" si="556"/>
        <v>43461</v>
      </c>
      <c r="I5306" s="6">
        <f t="shared" si="557"/>
        <v>3.5193560586346297</v>
      </c>
      <c r="J5306" s="6">
        <f t="shared" si="558"/>
        <v>0.10873504863884165</v>
      </c>
    </row>
    <row r="5307" spans="1:10">
      <c r="A5307" s="5">
        <f>IF(AND(dateA=1,A5306&lt;DataEnd),'iBoxx inputs'!A5312,IF(AND(dateA=2,A5306&lt;DataEnd),'Bank of England inputs'!A5265,IF(dateA=3,A5306+1,IF(dateA=4,WORKDAY(A5306,1,),WORKDAY(A5306,1,holidayQ)))))</f>
        <v>43462</v>
      </c>
      <c r="B5307" s="63">
        <f>MATCH(A5307,'iBoxx inputs'!A:A,0)</f>
        <v>5419</v>
      </c>
      <c r="C5307" s="63">
        <f>MATCH(A5307,'Bank of England inputs'!A:A,0)</f>
        <v>5311</v>
      </c>
      <c r="D5307" s="6">
        <f>IF($A5307&gt;DataEnd,NA(),IFERROR(INDEX('iBoxx inputs'!B:B,MATCH($A5307,'iBoxx inputs'!$A:$A,0)),D5306))</f>
        <v>3.3010171536724502</v>
      </c>
      <c r="E5307" s="6">
        <f>IF($A5307&gt;DataEnd,NA(),IFERROR(INDEX('iBoxx inputs'!C:C,MATCH($A5307,'iBoxx inputs'!$A:$A,0)),E5306))</f>
        <v>3.6900877109708898</v>
      </c>
      <c r="F5307" s="6">
        <f>IF($A5307&gt;DataEnd,NA(),IFERROR(INDEX('Bank of England inputs'!D:D,MATCH($A5307,'Bank of England inputs'!$A:$A,0),0),F5306))</f>
        <v>3.3995647185166122</v>
      </c>
      <c r="G5307" s="19"/>
      <c r="H5307" s="5">
        <f t="shared" si="556"/>
        <v>43462</v>
      </c>
      <c r="I5307" s="6">
        <f t="shared" si="557"/>
        <v>3.49555243232167</v>
      </c>
      <c r="J5307" s="6">
        <f t="shared" si="558"/>
        <v>9.2831835478568436E-2</v>
      </c>
    </row>
    <row r="5308" spans="1:10">
      <c r="A5308" s="5">
        <f>IF(AND(dateA=1,A5307&lt;DataEnd),'iBoxx inputs'!A5313,IF(AND(dateA=2,A5307&lt;DataEnd),'Bank of England inputs'!A5266,IF(dateA=3,A5307+1,IF(dateA=4,WORKDAY(A5307,1,),WORKDAY(A5307,1,holidayQ)))))</f>
        <v>43465</v>
      </c>
      <c r="B5308" s="63">
        <f>MATCH(A5308,'iBoxx inputs'!A:A,0)</f>
        <v>5420</v>
      </c>
      <c r="C5308" s="63">
        <f>MATCH(A5308,'Bank of England inputs'!A:A,0)</f>
        <v>5312</v>
      </c>
      <c r="D5308" s="6">
        <f>IF($A5308&gt;DataEnd,NA(),IFERROR(INDEX('iBoxx inputs'!B:B,MATCH($A5308,'iBoxx inputs'!$A:$A,0)),D5307))</f>
        <v>3.3116030203115399</v>
      </c>
      <c r="E5308" s="6">
        <f>IF($A5308&gt;DataEnd,NA(),IFERROR(INDEX('iBoxx inputs'!C:C,MATCH($A5308,'iBoxx inputs'!$A:$A,0)),E5307))</f>
        <v>3.70403340347863</v>
      </c>
      <c r="F5308" s="6">
        <f>IF($A5308&gt;DataEnd,NA(),IFERROR(INDEX('Bank of England inputs'!D:D,MATCH($A5308,'Bank of England inputs'!$A:$A,0),0),F5307))</f>
        <v>3.3610513105671869</v>
      </c>
      <c r="G5308" s="19"/>
      <c r="H5308" s="5">
        <f t="shared" si="556"/>
        <v>43465</v>
      </c>
      <c r="I5308" s="6">
        <f t="shared" si="557"/>
        <v>3.5078182118950849</v>
      </c>
      <c r="J5308" s="6">
        <f t="shared" si="558"/>
        <v>0.1419943967935211</v>
      </c>
    </row>
    <row r="5309" spans="1:10">
      <c r="A5309" s="5">
        <f>IF(AND(dateA=1,A5308&lt;DataEnd),'iBoxx inputs'!A5314,IF(AND(dateA=2,A5308&lt;DataEnd),'Bank of England inputs'!A5267,IF(dateA=3,A5308+1,IF(dateA=4,WORKDAY(A5308,1,),WORKDAY(A5308,1,holidayQ)))))</f>
        <v>43467</v>
      </c>
      <c r="B5309" s="63">
        <f>MATCH(A5309,'iBoxx inputs'!A:A,0)</f>
        <v>5421</v>
      </c>
      <c r="C5309" s="63">
        <f>MATCH(A5309,'Bank of England inputs'!A:A,0)</f>
        <v>5313</v>
      </c>
      <c r="D5309" s="6">
        <f>IF($A5309&gt;DataEnd,NA(),IFERROR(INDEX('iBoxx inputs'!B:B,MATCH($A5309,'iBoxx inputs'!$A:$A,0)),D5308))</f>
        <v>3.2740967604039799</v>
      </c>
      <c r="E5309" s="6">
        <f>IF($A5309&gt;DataEnd,NA(),IFERROR(INDEX('iBoxx inputs'!C:C,MATCH($A5309,'iBoxx inputs'!$A:$A,0)),E5308))</f>
        <v>3.6603028580294699</v>
      </c>
      <c r="F5309" s="6">
        <f>IF($A5309&gt;DataEnd,NA(),IFERROR(INDEX('Bank of England inputs'!D:D,MATCH($A5309,'Bank of England inputs'!$A:$A,0),0),F5308))</f>
        <v>3.346362048567264</v>
      </c>
      <c r="G5309" s="19"/>
      <c r="H5309" s="5">
        <f t="shared" si="556"/>
        <v>43467</v>
      </c>
      <c r="I5309" s="6">
        <f t="shared" si="557"/>
        <v>3.4671998092167247</v>
      </c>
      <c r="J5309" s="6">
        <f t="shared" si="558"/>
        <v>0.11692502595561649</v>
      </c>
    </row>
    <row r="5310" spans="1:10">
      <c r="A5310" s="5">
        <f>IF(AND(dateA=1,A5309&lt;DataEnd),'iBoxx inputs'!A5315,IF(AND(dateA=2,A5309&lt;DataEnd),'Bank of England inputs'!A5268,IF(dateA=3,A5309+1,IF(dateA=4,WORKDAY(A5309,1,),WORKDAY(A5309,1,holidayQ)))))</f>
        <v>43468</v>
      </c>
      <c r="B5310" s="63">
        <f>MATCH(A5310,'iBoxx inputs'!A:A,0)</f>
        <v>5422</v>
      </c>
      <c r="C5310" s="63">
        <f>MATCH(A5310,'Bank of England inputs'!A:A,0)</f>
        <v>5314</v>
      </c>
      <c r="D5310" s="6">
        <f>IF($A5310&gt;DataEnd,NA(),IFERROR(INDEX('iBoxx inputs'!B:B,MATCH($A5310,'iBoxx inputs'!$A:$A,0)),D5309))</f>
        <v>3.2370032748322299</v>
      </c>
      <c r="E5310" s="6">
        <f>IF($A5310&gt;DataEnd,NA(),IFERROR(INDEX('iBoxx inputs'!C:C,MATCH($A5310,'iBoxx inputs'!$A:$A,0)),E5309))</f>
        <v>3.6264120464841798</v>
      </c>
      <c r="F5310" s="6">
        <f>IF($A5310&gt;DataEnd,NA(),IFERROR(INDEX('Bank of England inputs'!D:D,MATCH($A5310,'Bank of England inputs'!$A:$A,0),0),F5309))</f>
        <v>3.3743465497623193</v>
      </c>
      <c r="G5310" s="19"/>
      <c r="H5310" s="5">
        <f t="shared" si="556"/>
        <v>43468</v>
      </c>
      <c r="I5310" s="6">
        <f t="shared" si="557"/>
        <v>3.4317076606582049</v>
      </c>
      <c r="J5310" s="6">
        <f t="shared" si="558"/>
        <v>5.5488728887187477E-2</v>
      </c>
    </row>
    <row r="5311" spans="1:10">
      <c r="A5311" s="5">
        <f>IF(AND(dateA=1,A5310&lt;DataEnd),'iBoxx inputs'!A5316,IF(AND(dateA=2,A5310&lt;DataEnd),'Bank of England inputs'!A5269,IF(dateA=3,A5310+1,IF(dateA=4,WORKDAY(A5310,1,),WORKDAY(A5310,1,holidayQ)))))</f>
        <v>43469</v>
      </c>
      <c r="B5311" s="63">
        <f>MATCH(A5311,'iBoxx inputs'!A:A,0)</f>
        <v>5423</v>
      </c>
      <c r="C5311" s="63">
        <f>MATCH(A5311,'Bank of England inputs'!A:A,0)</f>
        <v>5315</v>
      </c>
      <c r="D5311" s="6">
        <f>IF($A5311&gt;DataEnd,NA(),IFERROR(INDEX('iBoxx inputs'!B:B,MATCH($A5311,'iBoxx inputs'!$A:$A,0)),D5310))</f>
        <v>3.3048062515938801</v>
      </c>
      <c r="E5311" s="6">
        <f>IF($A5311&gt;DataEnd,NA(),IFERROR(INDEX('iBoxx inputs'!C:C,MATCH($A5311,'iBoxx inputs'!$A:$A,0)),E5310))</f>
        <v>3.7004425128758598</v>
      </c>
      <c r="F5311" s="6">
        <f>IF($A5311&gt;DataEnd,NA(),IFERROR(INDEX('Bank of England inputs'!D:D,MATCH($A5311,'Bank of England inputs'!$A:$A,0),0),F5310))</f>
        <v>3.4231371644098285</v>
      </c>
      <c r="G5311" s="19"/>
      <c r="H5311" s="5">
        <f t="shared" si="556"/>
        <v>43469</v>
      </c>
      <c r="I5311" s="6">
        <f t="shared" si="557"/>
        <v>3.5026243822348699</v>
      </c>
      <c r="J5311" s="6">
        <f t="shared" si="558"/>
        <v>7.6856320553009283E-2</v>
      </c>
    </row>
    <row r="5312" spans="1:10">
      <c r="A5312" s="5">
        <f>IF(AND(dateA=1,A5311&lt;DataEnd),'iBoxx inputs'!A5317,IF(AND(dateA=2,A5311&lt;DataEnd),'Bank of England inputs'!A5270,IF(dateA=3,A5311+1,IF(dateA=4,WORKDAY(A5311,1,),WORKDAY(A5311,1,holidayQ)))))</f>
        <v>43472</v>
      </c>
      <c r="B5312" s="63">
        <f>MATCH(A5312,'iBoxx inputs'!A:A,0)</f>
        <v>5424</v>
      </c>
      <c r="C5312" s="63">
        <f>MATCH(A5312,'Bank of England inputs'!A:A,0)</f>
        <v>5316</v>
      </c>
      <c r="D5312" s="6">
        <f>IF($A5312&gt;DataEnd,NA(),IFERROR(INDEX('iBoxx inputs'!B:B,MATCH($A5312,'iBoxx inputs'!$A:$A,0)),D5311))</f>
        <v>3.2729639626652101</v>
      </c>
      <c r="E5312" s="6">
        <f>IF($A5312&gt;DataEnd,NA(),IFERROR(INDEX('iBoxx inputs'!C:C,MATCH($A5312,'iBoxx inputs'!$A:$A,0)),E5311))</f>
        <v>3.6643046907409298</v>
      </c>
      <c r="F5312" s="6">
        <f>IF($A5312&gt;DataEnd,NA(),IFERROR(INDEX('Bank of England inputs'!D:D,MATCH($A5312,'Bank of England inputs'!$A:$A,0),0),F5311))</f>
        <v>3.4153320765276218</v>
      </c>
      <c r="G5312" s="19"/>
      <c r="H5312" s="5">
        <f t="shared" si="556"/>
        <v>43472</v>
      </c>
      <c r="I5312" s="6">
        <f t="shared" si="557"/>
        <v>3.4686343267030697</v>
      </c>
      <c r="J5312" s="6">
        <f t="shared" si="558"/>
        <v>5.1541922367959181E-2</v>
      </c>
    </row>
    <row r="5313" spans="1:10">
      <c r="A5313" s="5">
        <f>IF(AND(dateA=1,A5312&lt;DataEnd),'iBoxx inputs'!A5318,IF(AND(dateA=2,A5312&lt;DataEnd),'Bank of England inputs'!A5271,IF(dateA=3,A5312+1,IF(dateA=4,WORKDAY(A5312,1,),WORKDAY(A5312,1,holidayQ)))))</f>
        <v>43473</v>
      </c>
      <c r="B5313" s="63">
        <f>MATCH(A5313,'iBoxx inputs'!A:A,0)</f>
        <v>5425</v>
      </c>
      <c r="C5313" s="63">
        <f>MATCH(A5313,'Bank of England inputs'!A:A,0)</f>
        <v>5317</v>
      </c>
      <c r="D5313" s="6">
        <f>IF($A5313&gt;DataEnd,NA(),IFERROR(INDEX('iBoxx inputs'!B:B,MATCH($A5313,'iBoxx inputs'!$A:$A,0)),D5312))</f>
        <v>3.3008901863110802</v>
      </c>
      <c r="E5313" s="6">
        <f>IF($A5313&gt;DataEnd,NA(),IFERROR(INDEX('iBoxx inputs'!C:C,MATCH($A5313,'iBoxx inputs'!$A:$A,0)),E5312))</f>
        <v>3.7014244830229099</v>
      </c>
      <c r="F5313" s="6">
        <f>IF($A5313&gt;DataEnd,NA(),IFERROR(INDEX('Bank of England inputs'!D:D,MATCH($A5313,'Bank of England inputs'!$A:$A,0),0),F5312))</f>
        <v>3.4108555623960424</v>
      </c>
      <c r="G5313" s="19"/>
      <c r="H5313" s="5">
        <f t="shared" si="556"/>
        <v>43473</v>
      </c>
      <c r="I5313" s="6">
        <f t="shared" si="557"/>
        <v>3.5011573346669951</v>
      </c>
      <c r="J5313" s="6">
        <f t="shared" si="558"/>
        <v>8.7323300614672306E-2</v>
      </c>
    </row>
    <row r="5314" spans="1:10">
      <c r="A5314" s="5">
        <f>IF(AND(dateA=1,A5313&lt;DataEnd),'iBoxx inputs'!A5319,IF(AND(dateA=2,A5313&lt;DataEnd),'Bank of England inputs'!A5272,IF(dateA=3,A5313+1,IF(dateA=4,WORKDAY(A5313,1,),WORKDAY(A5313,1,holidayQ)))))</f>
        <v>43474</v>
      </c>
      <c r="B5314" s="63">
        <f>MATCH(A5314,'iBoxx inputs'!A:A,0)</f>
        <v>5426</v>
      </c>
      <c r="C5314" s="63">
        <f>MATCH(A5314,'Bank of England inputs'!A:A,0)</f>
        <v>5318</v>
      </c>
      <c r="D5314" s="6">
        <f>IF($A5314&gt;DataEnd,NA(),IFERROR(INDEX('iBoxx inputs'!B:B,MATCH($A5314,'iBoxx inputs'!$A:$A,0)),D5313))</f>
        <v>3.2616397695825698</v>
      </c>
      <c r="E5314" s="6">
        <f>IF($A5314&gt;DataEnd,NA(),IFERROR(INDEX('iBoxx inputs'!C:C,MATCH($A5314,'iBoxx inputs'!$A:$A,0)),E5313))</f>
        <v>3.6635153258453301</v>
      </c>
      <c r="F5314" s="6">
        <f>IF($A5314&gt;DataEnd,NA(),IFERROR(INDEX('Bank of England inputs'!D:D,MATCH($A5314,'Bank of England inputs'!$A:$A,0),0),F5313))</f>
        <v>3.4143676312147875</v>
      </c>
      <c r="G5314" s="19"/>
      <c r="H5314" s="5">
        <f t="shared" ref="H5314:H5377" si="562">A5314</f>
        <v>43474</v>
      </c>
      <c r="I5314" s="6">
        <f t="shared" ref="I5314:I5377" si="563">(D5314+E5314)/2</f>
        <v>3.4625775477139502</v>
      </c>
      <c r="J5314" s="6">
        <f t="shared" ref="J5314:J5377" si="564">((1+I5314/100)/(1+F5314/100)-1)*100</f>
        <v>4.6618199775760871E-2</v>
      </c>
    </row>
    <row r="5315" spans="1:10">
      <c r="A5315" s="5">
        <f>IF(AND(dateA=1,A5314&lt;DataEnd),'iBoxx inputs'!A5320,IF(AND(dateA=2,A5314&lt;DataEnd),'Bank of England inputs'!A5273,IF(dateA=3,A5314+1,IF(dateA=4,WORKDAY(A5314,1,),WORKDAY(A5314,1,holidayQ)))))</f>
        <v>43475</v>
      </c>
      <c r="B5315" s="63">
        <f>MATCH(A5315,'iBoxx inputs'!A:A,0)</f>
        <v>5427</v>
      </c>
      <c r="C5315" s="63">
        <f>MATCH(A5315,'Bank of England inputs'!A:A,0)</f>
        <v>5319</v>
      </c>
      <c r="D5315" s="6">
        <f>IF($A5315&gt;DataEnd,NA(),IFERROR(INDEX('iBoxx inputs'!B:B,MATCH($A5315,'iBoxx inputs'!$A:$A,0)),D5314))</f>
        <v>3.2844352546575202</v>
      </c>
      <c r="E5315" s="6">
        <f>IF($A5315&gt;DataEnd,NA(),IFERROR(INDEX('iBoxx inputs'!C:C,MATCH($A5315,'iBoxx inputs'!$A:$A,0)),E5314))</f>
        <v>3.68755462071171</v>
      </c>
      <c r="F5315" s="6">
        <f>IF($A5315&gt;DataEnd,NA(),IFERROR(INDEX('Bank of England inputs'!D:D,MATCH($A5315,'Bank of England inputs'!$A:$A,0),0),F5314))</f>
        <v>3.4452051437068087</v>
      </c>
      <c r="G5315" s="19"/>
      <c r="H5315" s="5">
        <f t="shared" si="562"/>
        <v>43475</v>
      </c>
      <c r="I5315" s="6">
        <f t="shared" si="563"/>
        <v>3.4859949376846151</v>
      </c>
      <c r="J5315" s="6">
        <f t="shared" si="564"/>
        <v>3.9431304642056908E-2</v>
      </c>
    </row>
    <row r="5316" spans="1:10">
      <c r="A5316" s="5">
        <f>IF(AND(dateA=1,A5315&lt;DataEnd),'iBoxx inputs'!A5321,IF(AND(dateA=2,A5315&lt;DataEnd),'Bank of England inputs'!A5274,IF(dateA=3,A5315+1,IF(dateA=4,WORKDAY(A5315,1,),WORKDAY(A5315,1,holidayQ)))))</f>
        <v>43476</v>
      </c>
      <c r="B5316" s="63">
        <f>MATCH(A5316,'iBoxx inputs'!A:A,0)</f>
        <v>5428</v>
      </c>
      <c r="C5316" s="63">
        <f>MATCH(A5316,'Bank of England inputs'!A:A,0)</f>
        <v>5320</v>
      </c>
      <c r="D5316" s="6">
        <f>IF($A5316&gt;DataEnd,NA(),IFERROR(INDEX('iBoxx inputs'!B:B,MATCH($A5316,'iBoxx inputs'!$A:$A,0)),D5315))</f>
        <v>3.3148394025958101</v>
      </c>
      <c r="E5316" s="6">
        <f>IF($A5316&gt;DataEnd,NA(),IFERROR(INDEX('iBoxx inputs'!C:C,MATCH($A5316,'iBoxx inputs'!$A:$A,0)),E5315))</f>
        <v>3.7115949185174002</v>
      </c>
      <c r="F5316" s="6">
        <f>IF($A5316&gt;DataEnd,NA(),IFERROR(INDEX('Bank of England inputs'!D:D,MATCH($A5316,'Bank of England inputs'!$A:$A,0),0),F5315))</f>
        <v>3.4525714320722489</v>
      </c>
      <c r="G5316" s="19"/>
      <c r="H5316" s="5">
        <f t="shared" si="562"/>
        <v>43476</v>
      </c>
      <c r="I5316" s="6">
        <f t="shared" si="563"/>
        <v>3.5132171605566054</v>
      </c>
      <c r="J5316" s="6">
        <f t="shared" si="564"/>
        <v>5.8621770000355511E-2</v>
      </c>
    </row>
    <row r="5317" spans="1:10">
      <c r="A5317" s="5">
        <f>IF(AND(dateA=1,A5316&lt;DataEnd),'iBoxx inputs'!A5322,IF(AND(dateA=2,A5316&lt;DataEnd),'Bank of England inputs'!A5275,IF(dateA=3,A5316+1,IF(dateA=4,WORKDAY(A5316,1,),WORKDAY(A5316,1,holidayQ)))))</f>
        <v>43479</v>
      </c>
      <c r="B5317" s="63">
        <f>MATCH(A5317,'iBoxx inputs'!A:A,0)</f>
        <v>5429</v>
      </c>
      <c r="C5317" s="63">
        <f>MATCH(A5317,'Bank of England inputs'!A:A,0)</f>
        <v>5321</v>
      </c>
      <c r="D5317" s="6">
        <f>IF($A5317&gt;DataEnd,NA(),IFERROR(INDEX('iBoxx inputs'!B:B,MATCH($A5317,'iBoxx inputs'!$A:$A,0)),D5316))</f>
        <v>3.3020072946594898</v>
      </c>
      <c r="E5317" s="6">
        <f>IF($A5317&gt;DataEnd,NA(),IFERROR(INDEX('iBoxx inputs'!C:C,MATCH($A5317,'iBoxx inputs'!$A:$A,0)),E5316))</f>
        <v>3.6973551149002102</v>
      </c>
      <c r="F5317" s="6">
        <f>IF($A5317&gt;DataEnd,NA(),IFERROR(INDEX('Bank of England inputs'!D:D,MATCH($A5317,'Bank of England inputs'!$A:$A,0),0),F5316))</f>
        <v>3.4330294841574016</v>
      </c>
      <c r="G5317" s="19"/>
      <c r="H5317" s="5">
        <f t="shared" si="562"/>
        <v>43479</v>
      </c>
      <c r="I5317" s="6">
        <f t="shared" si="563"/>
        <v>3.4996812047798498</v>
      </c>
      <c r="J5317" s="6">
        <f t="shared" si="564"/>
        <v>6.4439493800838576E-2</v>
      </c>
    </row>
    <row r="5318" spans="1:10">
      <c r="A5318" s="5">
        <f>IF(AND(dateA=1,A5317&lt;DataEnd),'iBoxx inputs'!A5323,IF(AND(dateA=2,A5317&lt;DataEnd),'Bank of England inputs'!A5276,IF(dateA=3,A5317+1,IF(dateA=4,WORKDAY(A5317,1,),WORKDAY(A5317,1,holidayQ)))))</f>
        <v>43480</v>
      </c>
      <c r="B5318" s="63">
        <f>MATCH(A5318,'iBoxx inputs'!A:A,0)</f>
        <v>5430</v>
      </c>
      <c r="C5318" s="63">
        <f>MATCH(A5318,'Bank of England inputs'!A:A,0)</f>
        <v>5322</v>
      </c>
      <c r="D5318" s="6">
        <f>IF($A5318&gt;DataEnd,NA(),IFERROR(INDEX('iBoxx inputs'!B:B,MATCH($A5318,'iBoxx inputs'!$A:$A,0)),D5317))</f>
        <v>3.2579501876733601</v>
      </c>
      <c r="E5318" s="6">
        <f>IF($A5318&gt;DataEnd,NA(),IFERROR(INDEX('iBoxx inputs'!C:C,MATCH($A5318,'iBoxx inputs'!$A:$A,0)),E5317))</f>
        <v>3.65379053571227</v>
      </c>
      <c r="F5318" s="6">
        <f>IF($A5318&gt;DataEnd,NA(),IFERROR(INDEX('Bank of England inputs'!D:D,MATCH($A5318,'Bank of England inputs'!$A:$A,0),0),F5317))</f>
        <v>3.438453941690911</v>
      </c>
      <c r="G5318" s="19"/>
      <c r="H5318" s="5">
        <f t="shared" si="562"/>
        <v>43480</v>
      </c>
      <c r="I5318" s="6">
        <f t="shared" si="563"/>
        <v>3.4558703616928153</v>
      </c>
      <c r="J5318" s="6">
        <f t="shared" si="564"/>
        <v>1.6837471306097029E-2</v>
      </c>
    </row>
    <row r="5319" spans="1:10">
      <c r="A5319" s="5">
        <f>IF(AND(dateA=1,A5318&lt;DataEnd),'iBoxx inputs'!A5324,IF(AND(dateA=2,A5318&lt;DataEnd),'Bank of England inputs'!A5277,IF(dateA=3,A5318+1,IF(dateA=4,WORKDAY(A5318,1,),WORKDAY(A5318,1,holidayQ)))))</f>
        <v>43481</v>
      </c>
      <c r="B5319" s="63">
        <f>MATCH(A5319,'iBoxx inputs'!A:A,0)</f>
        <v>5431</v>
      </c>
      <c r="C5319" s="63">
        <f>MATCH(A5319,'Bank of England inputs'!A:A,0)</f>
        <v>5323</v>
      </c>
      <c r="D5319" s="6">
        <f>IF($A5319&gt;DataEnd,NA(),IFERROR(INDEX('iBoxx inputs'!B:B,MATCH($A5319,'iBoxx inputs'!$A:$A,0)),D5318))</f>
        <v>3.2787996862845401</v>
      </c>
      <c r="E5319" s="6">
        <f>IF($A5319&gt;DataEnd,NA(),IFERROR(INDEX('iBoxx inputs'!C:C,MATCH($A5319,'iBoxx inputs'!$A:$A,0)),E5318))</f>
        <v>3.6704842597936498</v>
      </c>
      <c r="F5319" s="6">
        <f>IF($A5319&gt;DataEnd,NA(),IFERROR(INDEX('Bank of England inputs'!D:D,MATCH($A5319,'Bank of England inputs'!$A:$A,0),0),F5318))</f>
        <v>3.4167728029783628</v>
      </c>
      <c r="G5319" s="19"/>
      <c r="H5319" s="5">
        <f t="shared" si="562"/>
        <v>43481</v>
      </c>
      <c r="I5319" s="6">
        <f t="shared" si="563"/>
        <v>3.4746419730390947</v>
      </c>
      <c r="J5319" s="6">
        <f t="shared" si="564"/>
        <v>5.5957238359183314E-2</v>
      </c>
    </row>
    <row r="5320" spans="1:10">
      <c r="A5320" s="5">
        <f>IF(AND(dateA=1,A5319&lt;DataEnd),'iBoxx inputs'!A5325,IF(AND(dateA=2,A5319&lt;DataEnd),'Bank of England inputs'!A5278,IF(dateA=3,A5319+1,IF(dateA=4,WORKDAY(A5319,1,),WORKDAY(A5319,1,holidayQ)))))</f>
        <v>43482</v>
      </c>
      <c r="B5320" s="63">
        <f>MATCH(A5320,'iBoxx inputs'!A:A,0)</f>
        <v>5432</v>
      </c>
      <c r="C5320" s="63">
        <f>MATCH(A5320,'Bank of England inputs'!A:A,0)</f>
        <v>5324</v>
      </c>
      <c r="D5320" s="6">
        <f>IF($A5320&gt;DataEnd,NA(),IFERROR(INDEX('iBoxx inputs'!B:B,MATCH($A5320,'iBoxx inputs'!$A:$A,0)),D5319))</f>
        <v>3.30261346986094</v>
      </c>
      <c r="E5320" s="6">
        <f>IF($A5320&gt;DataEnd,NA(),IFERROR(INDEX('iBoxx inputs'!C:C,MATCH($A5320,'iBoxx inputs'!$A:$A,0)),E5319))</f>
        <v>3.6910160304873099</v>
      </c>
      <c r="F5320" s="6">
        <f>IF($A5320&gt;DataEnd,NA(),IFERROR(INDEX('Bank of England inputs'!D:D,MATCH($A5320,'Bank of England inputs'!$A:$A,0),0),F5319))</f>
        <v>3.3039472477297993</v>
      </c>
      <c r="G5320" s="19"/>
      <c r="H5320" s="5">
        <f t="shared" si="562"/>
        <v>43482</v>
      </c>
      <c r="I5320" s="6">
        <f t="shared" si="563"/>
        <v>3.4968147501741251</v>
      </c>
      <c r="J5320" s="6">
        <f t="shared" si="564"/>
        <v>0.18669906386230561</v>
      </c>
    </row>
    <row r="5321" spans="1:10">
      <c r="A5321" s="5">
        <f>IF(AND(dateA=1,A5320&lt;DataEnd),'iBoxx inputs'!A5326,IF(AND(dateA=2,A5320&lt;DataEnd),'Bank of England inputs'!A5279,IF(dateA=3,A5320+1,IF(dateA=4,WORKDAY(A5320,1,),WORKDAY(A5320,1,holidayQ)))))</f>
        <v>43483</v>
      </c>
      <c r="B5321" s="63">
        <f>MATCH(A5321,'iBoxx inputs'!A:A,0)</f>
        <v>5433</v>
      </c>
      <c r="C5321" s="63">
        <f>MATCH(A5321,'Bank of England inputs'!A:A,0)</f>
        <v>5325</v>
      </c>
      <c r="D5321" s="6">
        <f>IF($A5321&gt;DataEnd,NA(),IFERROR(INDEX('iBoxx inputs'!B:B,MATCH($A5321,'iBoxx inputs'!$A:$A,0)),D5320))</f>
        <v>3.3015690942754099</v>
      </c>
      <c r="E5321" s="6">
        <f>IF($A5321&gt;DataEnd,NA(),IFERROR(INDEX('iBoxx inputs'!C:C,MATCH($A5321,'iBoxx inputs'!$A:$A,0)),E5320))</f>
        <v>3.6851115702454602</v>
      </c>
      <c r="F5321" s="6">
        <f>IF($A5321&gt;DataEnd,NA(),IFERROR(INDEX('Bank of England inputs'!D:D,MATCH($A5321,'Bank of England inputs'!$A:$A,0),0),F5320))</f>
        <v>3.3317976295800911</v>
      </c>
      <c r="G5321" s="19"/>
      <c r="H5321" s="5">
        <f t="shared" si="562"/>
        <v>43483</v>
      </c>
      <c r="I5321" s="6">
        <f t="shared" si="563"/>
        <v>3.4933403322604351</v>
      </c>
      <c r="J5321" s="6">
        <f t="shared" si="564"/>
        <v>0.1563339711358136</v>
      </c>
    </row>
    <row r="5322" spans="1:10">
      <c r="A5322" s="5">
        <f>IF(AND(dateA=1,A5321&lt;DataEnd),'iBoxx inputs'!A5327,IF(AND(dateA=2,A5321&lt;DataEnd),'Bank of England inputs'!A5280,IF(dateA=3,A5321+1,IF(dateA=4,WORKDAY(A5321,1,),WORKDAY(A5321,1,holidayQ)))))</f>
        <v>43486</v>
      </c>
      <c r="B5322" s="63">
        <f>MATCH(A5322,'iBoxx inputs'!A:A,0)</f>
        <v>5434</v>
      </c>
      <c r="C5322" s="63">
        <f>MATCH(A5322,'Bank of England inputs'!A:A,0)</f>
        <v>5326</v>
      </c>
      <c r="D5322" s="6">
        <f>IF($A5322&gt;DataEnd,NA(),IFERROR(INDEX('iBoxx inputs'!B:B,MATCH($A5322,'iBoxx inputs'!$A:$A,0)),D5321))</f>
        <v>3.2754836436013202</v>
      </c>
      <c r="E5322" s="6">
        <f>IF($A5322&gt;DataEnd,NA(),IFERROR(INDEX('iBoxx inputs'!C:C,MATCH($A5322,'iBoxx inputs'!$A:$A,0)),E5321))</f>
        <v>3.6551570688999599</v>
      </c>
      <c r="F5322" s="6">
        <f>IF($A5322&gt;DataEnd,NA(),IFERROR(INDEX('Bank of England inputs'!D:D,MATCH($A5322,'Bank of England inputs'!$A:$A,0),0),F5321))</f>
        <v>3.3408991724481085</v>
      </c>
      <c r="G5322" s="19"/>
      <c r="H5322" s="5">
        <f t="shared" si="562"/>
        <v>43486</v>
      </c>
      <c r="I5322" s="6">
        <f t="shared" si="563"/>
        <v>3.4653203562506398</v>
      </c>
      <c r="J5322" s="6">
        <f t="shared" si="564"/>
        <v>0.12039878189458175</v>
      </c>
    </row>
    <row r="5323" spans="1:10">
      <c r="A5323" s="5">
        <f>IF(AND(dateA=1,A5322&lt;DataEnd),'iBoxx inputs'!A5328,IF(AND(dateA=2,A5322&lt;DataEnd),'Bank of England inputs'!A5281,IF(dateA=3,A5322+1,IF(dateA=4,WORKDAY(A5322,1,),WORKDAY(A5322,1,holidayQ)))))</f>
        <v>43487</v>
      </c>
      <c r="B5323" s="63">
        <f>MATCH(A5323,'iBoxx inputs'!A:A,0)</f>
        <v>5435</v>
      </c>
      <c r="C5323" s="63">
        <f>MATCH(A5323,'Bank of England inputs'!A:A,0)</f>
        <v>5327</v>
      </c>
      <c r="D5323" s="6">
        <f>IF($A5323&gt;DataEnd,NA(),IFERROR(INDEX('iBoxx inputs'!B:B,MATCH($A5323,'iBoxx inputs'!$A:$A,0)),D5322))</f>
        <v>3.26731591600065</v>
      </c>
      <c r="E5323" s="6">
        <f>IF($A5323&gt;DataEnd,NA(),IFERROR(INDEX('iBoxx inputs'!C:C,MATCH($A5323,'iBoxx inputs'!$A:$A,0)),E5322))</f>
        <v>3.6471589092715502</v>
      </c>
      <c r="F5323" s="6">
        <f>IF($A5323&gt;DataEnd,NA(),IFERROR(INDEX('Bank of England inputs'!D:D,MATCH($A5323,'Bank of England inputs'!$A:$A,0),0),F5322))</f>
        <v>3.3163465547489723</v>
      </c>
      <c r="G5323" s="19"/>
      <c r="H5323" s="5">
        <f t="shared" si="562"/>
        <v>43487</v>
      </c>
      <c r="I5323" s="6">
        <f t="shared" si="563"/>
        <v>3.4572374126361001</v>
      </c>
      <c r="J5323" s="6">
        <f t="shared" si="564"/>
        <v>0.13636840885820067</v>
      </c>
    </row>
    <row r="5324" spans="1:10">
      <c r="A5324" s="5">
        <f>IF(AND(dateA=1,A5323&lt;DataEnd),'iBoxx inputs'!A5329,IF(AND(dateA=2,A5323&lt;DataEnd),'Bank of England inputs'!A5282,IF(dateA=3,A5323+1,IF(dateA=4,WORKDAY(A5323,1,),WORKDAY(A5323,1,holidayQ)))))</f>
        <v>43488</v>
      </c>
      <c r="B5324" s="63">
        <f>MATCH(A5324,'iBoxx inputs'!A:A,0)</f>
        <v>5436</v>
      </c>
      <c r="C5324" s="63">
        <f>MATCH(A5324,'Bank of England inputs'!A:A,0)</f>
        <v>5328</v>
      </c>
      <c r="D5324" s="6">
        <f>IF($A5324&gt;DataEnd,NA(),IFERROR(INDEX('iBoxx inputs'!B:B,MATCH($A5324,'iBoxx inputs'!$A:$A,0)),D5323))</f>
        <v>3.2556525519722301</v>
      </c>
      <c r="E5324" s="6">
        <f>IF($A5324&gt;DataEnd,NA(),IFERROR(INDEX('iBoxx inputs'!C:C,MATCH($A5324,'iBoxx inputs'!$A:$A,0)),E5323))</f>
        <v>3.6350281612070301</v>
      </c>
      <c r="F5324" s="6">
        <f>IF($A5324&gt;DataEnd,NA(),IFERROR(INDEX('Bank of England inputs'!D:D,MATCH($A5324,'Bank of England inputs'!$A:$A,0),0),F5323))</f>
        <v>3.3144541762489599</v>
      </c>
      <c r="G5324" s="19"/>
      <c r="H5324" s="5">
        <f t="shared" si="562"/>
        <v>43488</v>
      </c>
      <c r="I5324" s="6">
        <f t="shared" si="563"/>
        <v>3.4453403565896301</v>
      </c>
      <c r="J5324" s="6">
        <f t="shared" si="564"/>
        <v>0.12668719143342777</v>
      </c>
    </row>
    <row r="5325" spans="1:10">
      <c r="A5325" s="5">
        <f>IF(AND(dateA=1,A5324&lt;DataEnd),'iBoxx inputs'!A5330,IF(AND(dateA=2,A5324&lt;DataEnd),'Bank of England inputs'!A5283,IF(dateA=3,A5324+1,IF(dateA=4,WORKDAY(A5324,1,),WORKDAY(A5324,1,holidayQ)))))</f>
        <v>43489</v>
      </c>
      <c r="B5325" s="63">
        <f>MATCH(A5325,'iBoxx inputs'!A:A,0)</f>
        <v>5437</v>
      </c>
      <c r="C5325" s="63">
        <f>MATCH(A5325,'Bank of England inputs'!A:A,0)</f>
        <v>5329</v>
      </c>
      <c r="D5325" s="6">
        <f>IF($A5325&gt;DataEnd,NA(),IFERROR(INDEX('iBoxx inputs'!B:B,MATCH($A5325,'iBoxx inputs'!$A:$A,0)),D5324))</f>
        <v>3.2005050929803298</v>
      </c>
      <c r="E5325" s="6">
        <f>IF($A5325&gt;DataEnd,NA(),IFERROR(INDEX('iBoxx inputs'!C:C,MATCH($A5325,'iBoxx inputs'!$A:$A,0)),E5324))</f>
        <v>3.5828135698960502</v>
      </c>
      <c r="F5325" s="6">
        <f>IF($A5325&gt;DataEnd,NA(),IFERROR(INDEX('Bank of England inputs'!D:D,MATCH($A5325,'Bank of England inputs'!$A:$A,0),0),F5324))</f>
        <v>3.2949382772704316</v>
      </c>
      <c r="G5325" s="19"/>
      <c r="H5325" s="5">
        <f t="shared" si="562"/>
        <v>43489</v>
      </c>
      <c r="I5325" s="6">
        <f t="shared" si="563"/>
        <v>3.39165933143819</v>
      </c>
      <c r="J5325" s="6">
        <f t="shared" si="564"/>
        <v>9.3635811958314719E-2</v>
      </c>
    </row>
    <row r="5326" spans="1:10">
      <c r="A5326" s="5">
        <f>IF(AND(dateA=1,A5325&lt;DataEnd),'iBoxx inputs'!A5331,IF(AND(dateA=2,A5325&lt;DataEnd),'Bank of England inputs'!A5284,IF(dateA=3,A5325+1,IF(dateA=4,WORKDAY(A5325,1,),WORKDAY(A5325,1,holidayQ)))))</f>
        <v>43490</v>
      </c>
      <c r="B5326" s="63">
        <f>MATCH(A5326,'iBoxx inputs'!A:A,0)</f>
        <v>5438</v>
      </c>
      <c r="C5326" s="63">
        <f>MATCH(A5326,'Bank of England inputs'!A:A,0)</f>
        <v>5330</v>
      </c>
      <c r="D5326" s="6">
        <f>IF($A5326&gt;DataEnd,NA(),IFERROR(INDEX('iBoxx inputs'!B:B,MATCH($A5326,'iBoxx inputs'!$A:$A,0)),D5325))</f>
        <v>3.21854621167072</v>
      </c>
      <c r="E5326" s="6">
        <f>IF($A5326&gt;DataEnd,NA(),IFERROR(INDEX('iBoxx inputs'!C:C,MATCH($A5326,'iBoxx inputs'!$A:$A,0)),E5325))</f>
        <v>3.6019023501146399</v>
      </c>
      <c r="F5326" s="6">
        <f>IF($A5326&gt;DataEnd,NA(),IFERROR(INDEX('Bank of England inputs'!D:D,MATCH($A5326,'Bank of England inputs'!$A:$A,0),0),F5325))</f>
        <v>3.2850197229612021</v>
      </c>
      <c r="G5326" s="19"/>
      <c r="H5326" s="5">
        <f t="shared" si="562"/>
        <v>43490</v>
      </c>
      <c r="I5326" s="6">
        <f t="shared" si="563"/>
        <v>3.4102242808926801</v>
      </c>
      <c r="J5326" s="6">
        <f t="shared" si="564"/>
        <v>0.1212223788767286</v>
      </c>
    </row>
    <row r="5327" spans="1:10">
      <c r="A5327" s="5">
        <f>IF(AND(dateA=1,A5326&lt;DataEnd),'iBoxx inputs'!A5332,IF(AND(dateA=2,A5326&lt;DataEnd),'Bank of England inputs'!A5285,IF(dateA=3,A5326+1,IF(dateA=4,WORKDAY(A5326,1,),WORKDAY(A5326,1,holidayQ)))))</f>
        <v>43493</v>
      </c>
      <c r="B5327" s="63">
        <f>MATCH(A5327,'iBoxx inputs'!A:A,0)</f>
        <v>5439</v>
      </c>
      <c r="C5327" s="63">
        <f>MATCH(A5327,'Bank of England inputs'!A:A,0)</f>
        <v>5331</v>
      </c>
      <c r="D5327" s="6">
        <f>IF($A5327&gt;DataEnd,NA(),IFERROR(INDEX('iBoxx inputs'!B:B,MATCH($A5327,'iBoxx inputs'!$A:$A,0)),D5326))</f>
        <v>3.1806838141590799</v>
      </c>
      <c r="E5327" s="6">
        <f>IF($A5327&gt;DataEnd,NA(),IFERROR(INDEX('iBoxx inputs'!C:C,MATCH($A5327,'iBoxx inputs'!$A:$A,0)),E5326))</f>
        <v>3.5612395324405899</v>
      </c>
      <c r="F5327" s="6">
        <f>IF($A5327&gt;DataEnd,NA(),IFERROR(INDEX('Bank of England inputs'!D:D,MATCH($A5327,'Bank of England inputs'!$A:$A,0),0),F5326))</f>
        <v>3.2947030841316893</v>
      </c>
      <c r="G5327" s="19"/>
      <c r="H5327" s="5">
        <f t="shared" si="562"/>
        <v>43493</v>
      </c>
      <c r="I5327" s="6">
        <f t="shared" si="563"/>
        <v>3.3709616732998349</v>
      </c>
      <c r="J5327" s="6">
        <f t="shared" si="564"/>
        <v>7.3826233960949672E-2</v>
      </c>
    </row>
    <row r="5328" spans="1:10">
      <c r="A5328" s="5">
        <f>IF(AND(dateA=1,A5327&lt;DataEnd),'iBoxx inputs'!#REF!,IF(AND(dateA=2,A5327&lt;DataEnd),'Bank of England inputs'!A5286,IF(dateA=3,A5327+1,IF(dateA=4,WORKDAY(A5327,1,),WORKDAY(A5327,1,holidayQ)))))</f>
        <v>43494</v>
      </c>
      <c r="B5328" s="63">
        <f>MATCH(A5328,'iBoxx inputs'!A:A,0)</f>
        <v>5440</v>
      </c>
      <c r="C5328" s="63">
        <f>MATCH(A5328,'Bank of England inputs'!A:A,0)</f>
        <v>5332</v>
      </c>
      <c r="D5328" s="6">
        <f>IF($A5328&gt;DataEnd,NA(),IFERROR(INDEX('iBoxx inputs'!B:B,MATCH($A5328,'iBoxx inputs'!$A:$A,0)),D5327))</f>
        <v>3.1668374341618102</v>
      </c>
      <c r="E5328" s="6">
        <f>IF($A5328&gt;DataEnd,NA(),IFERROR(INDEX('iBoxx inputs'!C:C,MATCH($A5328,'iBoxx inputs'!$A:$A,0)),E5327))</f>
        <v>3.5417311644371701</v>
      </c>
      <c r="F5328" s="6">
        <f>IF($A5328&gt;DataEnd,NA(),IFERROR(INDEX('Bank of England inputs'!D:D,MATCH($A5328,'Bank of England inputs'!$A:$A,0),0),F5327))</f>
        <v>3.3145221088834331</v>
      </c>
      <c r="G5328" s="19"/>
      <c r="H5328" s="5">
        <f t="shared" si="562"/>
        <v>43494</v>
      </c>
      <c r="I5328" s="6">
        <f t="shared" si="563"/>
        <v>3.3542842992994899</v>
      </c>
      <c r="J5328" s="6">
        <f t="shared" si="564"/>
        <v>3.8486545361116065E-2</v>
      </c>
    </row>
    <row r="5329" spans="1:10">
      <c r="A5329" s="5">
        <f>IF(AND(dateA=1,A5328&lt;DataEnd),'iBoxx inputs'!A5333,IF(AND(dateA=2,A5328&lt;DataEnd),'Bank of England inputs'!A5287,IF(dateA=3,A5328+1,IF(dateA=4,WORKDAY(A5328,1,),WORKDAY(A5328,1,holidayQ)))))</f>
        <v>43495</v>
      </c>
      <c r="B5329" s="63">
        <f>MATCH(A5329,'iBoxx inputs'!A:A,0)</f>
        <v>5441</v>
      </c>
      <c r="C5329" s="63">
        <f>MATCH(A5329,'Bank of England inputs'!A:A,0)</f>
        <v>5333</v>
      </c>
      <c r="D5329" s="6">
        <f>IF($A5329&gt;DataEnd,NA(),IFERROR(INDEX('iBoxx inputs'!B:B,MATCH($A5329,'iBoxx inputs'!$A:$A,0)),D5328))</f>
        <v>3.1437798316645398</v>
      </c>
      <c r="E5329" s="6">
        <f>IF($A5329&gt;DataEnd,NA(),IFERROR(INDEX('iBoxx inputs'!C:C,MATCH($A5329,'iBoxx inputs'!$A:$A,0)),E5328))</f>
        <v>3.5183389310433402</v>
      </c>
      <c r="F5329" s="6">
        <f>IF($A5329&gt;DataEnd,NA(),IFERROR(INDEX('Bank of England inputs'!D:D,MATCH($A5329,'Bank of England inputs'!$A:$A,0),0),F5328))</f>
        <v>3.3278143499688273</v>
      </c>
      <c r="G5329" s="19"/>
      <c r="H5329" s="5">
        <f t="shared" si="562"/>
        <v>43495</v>
      </c>
      <c r="I5329" s="6">
        <f t="shared" si="563"/>
        <v>3.3310593813539402</v>
      </c>
      <c r="J5329" s="6">
        <f t="shared" si="564"/>
        <v>3.1405206870172009E-3</v>
      </c>
    </row>
    <row r="5330" spans="1:10">
      <c r="A5330" s="5">
        <f>IF(AND(dateA=1,A5329&lt;DataEnd),'iBoxx inputs'!A5334,IF(AND(dateA=2,A5329&lt;DataEnd),'Bank of England inputs'!A5288,IF(dateA=3,A5329+1,IF(dateA=4,WORKDAY(A5329,1,),WORKDAY(A5329,1,holidayQ)))))</f>
        <v>43496</v>
      </c>
      <c r="B5330" s="63">
        <f>MATCH(A5330,'iBoxx inputs'!A:A,0)</f>
        <v>5442</v>
      </c>
      <c r="C5330" s="63">
        <f>MATCH(A5330,'Bank of England inputs'!A:A,0)</f>
        <v>5334</v>
      </c>
      <c r="D5330" s="6">
        <f>IF($A5330&gt;DataEnd,NA(),IFERROR(INDEX('iBoxx inputs'!B:B,MATCH($A5330,'iBoxx inputs'!$A:$A,0)),D5329))</f>
        <v>3.1086309239532199</v>
      </c>
      <c r="E5330" s="6">
        <f>IF($A5330&gt;DataEnd,NA(),IFERROR(INDEX('iBoxx inputs'!C:C,MATCH($A5330,'iBoxx inputs'!$A:$A,0)),E5329))</f>
        <v>3.4854480266838102</v>
      </c>
      <c r="F5330" s="6">
        <f>IF($A5330&gt;DataEnd,NA(),IFERROR(INDEX('Bank of England inputs'!D:D,MATCH($A5330,'Bank of England inputs'!$A:$A,0),0),F5329))</f>
        <v>3.3103832473895478</v>
      </c>
      <c r="G5330" s="19"/>
      <c r="H5330" s="5">
        <f t="shared" si="562"/>
        <v>43496</v>
      </c>
      <c r="I5330" s="6">
        <f t="shared" si="563"/>
        <v>3.297039475318515</v>
      </c>
      <c r="J5330" s="6">
        <f t="shared" si="564"/>
        <v>-1.2916196466983276E-2</v>
      </c>
    </row>
    <row r="5331" spans="1:10">
      <c r="A5331" s="5">
        <f>IF(AND(dateA=1,A5330&lt;DataEnd),'iBoxx inputs'!A5335,IF(AND(dateA=2,A5330&lt;DataEnd),'Bank of England inputs'!A5289,IF(dateA=3,A5330+1,IF(dateA=4,WORKDAY(A5330,1,),WORKDAY(A5330,1,holidayQ)))))</f>
        <v>43497</v>
      </c>
      <c r="B5331" s="63">
        <f>MATCH(A5331,'iBoxx inputs'!A:A,0)</f>
        <v>5443</v>
      </c>
      <c r="C5331" s="63">
        <f>MATCH(A5331,'Bank of England inputs'!A:A,0)</f>
        <v>5335</v>
      </c>
      <c r="D5331" s="6">
        <f>IF($A5331&gt;DataEnd,NA(),IFERROR(INDEX('iBoxx inputs'!B:B,MATCH($A5331,'iBoxx inputs'!$A:$A,0)),D5330))</f>
        <v>3.1227091189064602</v>
      </c>
      <c r="E5331" s="6">
        <f>IF($A5331&gt;DataEnd,NA(),IFERROR(INDEX('iBoxx inputs'!C:C,MATCH($A5331,'iBoxx inputs'!$A:$A,0)),E5330))</f>
        <v>3.47289519741271</v>
      </c>
      <c r="F5331" s="6">
        <f>IF($A5331&gt;DataEnd,NA(),IFERROR(INDEX('Bank of England inputs'!D:D,MATCH($A5331,'Bank of England inputs'!$A:$A,0),0),F5330))</f>
        <v>3.3371120945187016</v>
      </c>
      <c r="G5331" s="19"/>
      <c r="H5331" s="5">
        <f t="shared" si="562"/>
        <v>43497</v>
      </c>
      <c r="I5331" s="6">
        <f t="shared" si="563"/>
        <v>3.2978021581595849</v>
      </c>
      <c r="J5331" s="6">
        <f t="shared" si="564"/>
        <v>-3.8040482806567244E-2</v>
      </c>
    </row>
    <row r="5332" spans="1:10">
      <c r="A5332" s="5">
        <f>IF(AND(dateA=1,A5331&lt;DataEnd),'iBoxx inputs'!A5336,IF(AND(dateA=2,A5331&lt;DataEnd),'Bank of England inputs'!A5290,IF(dateA=3,A5331+1,IF(dateA=4,WORKDAY(A5331,1,),WORKDAY(A5331,1,holidayQ)))))</f>
        <v>43500</v>
      </c>
      <c r="B5332" s="63">
        <f>MATCH(A5332,'iBoxx inputs'!A:A,0)</f>
        <v>5444</v>
      </c>
      <c r="C5332" s="63">
        <f>MATCH(A5332,'Bank of England inputs'!A:A,0)</f>
        <v>5336</v>
      </c>
      <c r="D5332" s="6">
        <f>IF($A5332&gt;DataEnd,NA(),IFERROR(INDEX('iBoxx inputs'!B:B,MATCH($A5332,'iBoxx inputs'!$A:$A,0)),D5331))</f>
        <v>3.1519201854747698</v>
      </c>
      <c r="E5332" s="6">
        <f>IF($A5332&gt;DataEnd,NA(),IFERROR(INDEX('iBoxx inputs'!C:C,MATCH($A5332,'iBoxx inputs'!$A:$A,0)),E5331))</f>
        <v>3.5054674000272601</v>
      </c>
      <c r="F5332" s="6">
        <f>IF($A5332&gt;DataEnd,NA(),IFERROR(INDEX('Bank of England inputs'!D:D,MATCH($A5332,'Bank of England inputs'!$A:$A,0),0),F5331))</f>
        <v>3.3688317757486042</v>
      </c>
      <c r="G5332" s="19"/>
      <c r="H5332" s="5">
        <f t="shared" si="562"/>
        <v>43500</v>
      </c>
      <c r="I5332" s="6">
        <f t="shared" si="563"/>
        <v>3.328693792751015</v>
      </c>
      <c r="J5332" s="6">
        <f t="shared" si="564"/>
        <v>-3.8829869998580069E-2</v>
      </c>
    </row>
    <row r="5333" spans="1:10">
      <c r="A5333" s="5">
        <f>IF(AND(dateA=1,A5332&lt;DataEnd),'iBoxx inputs'!A5337,IF(AND(dateA=2,A5332&lt;DataEnd),'Bank of England inputs'!A5291,IF(dateA=3,A5332+1,IF(dateA=4,WORKDAY(A5332,1,),WORKDAY(A5332,1,holidayQ)))))</f>
        <v>43501</v>
      </c>
      <c r="B5333" s="63">
        <f>MATCH(A5333,'iBoxx inputs'!A:A,0)</f>
        <v>5445</v>
      </c>
      <c r="C5333" s="63">
        <f>MATCH(A5333,'Bank of England inputs'!A:A,0)</f>
        <v>5337</v>
      </c>
      <c r="D5333" s="6">
        <f>IF($A5333&gt;DataEnd,NA(),IFERROR(INDEX('iBoxx inputs'!B:B,MATCH($A5333,'iBoxx inputs'!$A:$A,0)),D5332))</f>
        <v>3.10206108666168</v>
      </c>
      <c r="E5333" s="6">
        <f>IF($A5333&gt;DataEnd,NA(),IFERROR(INDEX('iBoxx inputs'!C:C,MATCH($A5333,'iBoxx inputs'!$A:$A,0)),E5332))</f>
        <v>3.4508899145320502</v>
      </c>
      <c r="F5333" s="6">
        <f>IF($A5333&gt;DataEnd,NA(),IFERROR(INDEX('Bank of England inputs'!D:D,MATCH($A5333,'Bank of England inputs'!$A:$A,0),0),F5332))</f>
        <v>3.3421717635627957</v>
      </c>
      <c r="G5333" s="19"/>
      <c r="H5333" s="5">
        <f t="shared" si="562"/>
        <v>43501</v>
      </c>
      <c r="I5333" s="6">
        <f t="shared" si="563"/>
        <v>3.2764755005968649</v>
      </c>
      <c r="J5333" s="6">
        <f t="shared" si="564"/>
        <v>-6.3571591195354937E-2</v>
      </c>
    </row>
    <row r="5334" spans="1:10">
      <c r="A5334" s="5">
        <f>IF(AND(dateA=1,A5333&lt;DataEnd),'iBoxx inputs'!A5338,IF(AND(dateA=2,A5333&lt;DataEnd),'Bank of England inputs'!A5292,IF(dateA=3,A5333+1,IF(dateA=4,WORKDAY(A5333,1,),WORKDAY(A5333,1,holidayQ)))))</f>
        <v>43502</v>
      </c>
      <c r="B5334" s="63">
        <f>MATCH(A5334,'iBoxx inputs'!A:A,0)</f>
        <v>5446</v>
      </c>
      <c r="C5334" s="63">
        <f>MATCH(A5334,'Bank of England inputs'!A:A,0)</f>
        <v>5338</v>
      </c>
      <c r="D5334" s="6">
        <f>IF($A5334&gt;DataEnd,NA(),IFERROR(INDEX('iBoxx inputs'!B:B,MATCH($A5334,'iBoxx inputs'!$A:$A,0)),D5333))</f>
        <v>3.0840862688911499</v>
      </c>
      <c r="E5334" s="6">
        <f>IF($A5334&gt;DataEnd,NA(),IFERROR(INDEX('iBoxx inputs'!C:C,MATCH($A5334,'iBoxx inputs'!$A:$A,0)),E5333))</f>
        <v>3.4336654277376502</v>
      </c>
      <c r="F5334" s="6">
        <f>IF($A5334&gt;DataEnd,NA(),IFERROR(INDEX('Bank of England inputs'!D:D,MATCH($A5334,'Bank of England inputs'!$A:$A,0),0),F5333))</f>
        <v>3.3437141786832436</v>
      </c>
      <c r="G5334" s="19"/>
      <c r="H5334" s="5">
        <f t="shared" si="562"/>
        <v>43502</v>
      </c>
      <c r="I5334" s="6">
        <f t="shared" si="563"/>
        <v>3.2588758483143998</v>
      </c>
      <c r="J5334" s="6">
        <f t="shared" si="564"/>
        <v>-8.2093362952062598E-2</v>
      </c>
    </row>
    <row r="5335" spans="1:10">
      <c r="A5335" s="5">
        <f>IF(AND(dateA=1,A5334&lt;DataEnd),'iBoxx inputs'!A5339,IF(AND(dateA=2,A5334&lt;DataEnd),'Bank of England inputs'!A5293,IF(dateA=3,A5334+1,IF(dateA=4,WORKDAY(A5334,1,),WORKDAY(A5334,1,holidayQ)))))</f>
        <v>43503</v>
      </c>
      <c r="B5335" s="63">
        <f>MATCH(A5335,'iBoxx inputs'!A:A,0)</f>
        <v>5447</v>
      </c>
      <c r="C5335" s="63">
        <f>MATCH(A5335,'Bank of England inputs'!A:A,0)</f>
        <v>5339</v>
      </c>
      <c r="D5335" s="6">
        <f>IF($A5335&gt;DataEnd,NA(),IFERROR(INDEX('iBoxx inputs'!B:B,MATCH($A5335,'iBoxx inputs'!$A:$A,0)),D5334))</f>
        <v>3.0588578688733401</v>
      </c>
      <c r="E5335" s="6">
        <f>IF($A5335&gt;DataEnd,NA(),IFERROR(INDEX('iBoxx inputs'!C:C,MATCH($A5335,'iBoxx inputs'!$A:$A,0)),E5334))</f>
        <v>3.40798732977867</v>
      </c>
      <c r="F5335" s="6">
        <f>IF($A5335&gt;DataEnd,NA(),IFERROR(INDEX('Bank of England inputs'!D:D,MATCH($A5335,'Bank of England inputs'!$A:$A,0),0),F5334))</f>
        <v>3.3475755836633647</v>
      </c>
      <c r="G5335" s="19"/>
      <c r="H5335" s="5">
        <f t="shared" si="562"/>
        <v>43503</v>
      </c>
      <c r="I5335" s="6">
        <f t="shared" si="563"/>
        <v>3.2334225993260048</v>
      </c>
      <c r="J5335" s="6">
        <f t="shared" si="564"/>
        <v>-0.11045540613089377</v>
      </c>
    </row>
    <row r="5336" spans="1:10">
      <c r="A5336" s="5">
        <f>IF(AND(dateA=1,A5335&lt;DataEnd),'iBoxx inputs'!A5340,IF(AND(dateA=2,A5335&lt;DataEnd),'Bank of England inputs'!A5294,IF(dateA=3,A5335+1,IF(dateA=4,WORKDAY(A5335,1,),WORKDAY(A5335,1,holidayQ)))))</f>
        <v>43504</v>
      </c>
      <c r="B5336" s="63">
        <f>MATCH(A5336,'iBoxx inputs'!A:A,0)</f>
        <v>5448</v>
      </c>
      <c r="C5336" s="63">
        <f>MATCH(A5336,'Bank of England inputs'!A:A,0)</f>
        <v>5340</v>
      </c>
      <c r="D5336" s="6">
        <f>IF($A5336&gt;DataEnd,NA(),IFERROR(INDEX('iBoxx inputs'!B:B,MATCH($A5336,'iBoxx inputs'!$A:$A,0)),D5335))</f>
        <v>3.0381161767751501</v>
      </c>
      <c r="E5336" s="6">
        <f>IF($A5336&gt;DataEnd,NA(),IFERROR(INDEX('iBoxx inputs'!C:C,MATCH($A5336,'iBoxx inputs'!$A:$A,0)),E5335))</f>
        <v>3.3906202371794598</v>
      </c>
      <c r="F5336" s="6">
        <f>IF($A5336&gt;DataEnd,NA(),IFERROR(INDEX('Bank of England inputs'!D:D,MATCH($A5336,'Bank of England inputs'!$A:$A,0),0),F5335))</f>
        <v>3.3233692849272023</v>
      </c>
      <c r="G5336" s="19"/>
      <c r="H5336" s="5">
        <f t="shared" si="562"/>
        <v>43504</v>
      </c>
      <c r="I5336" s="6">
        <f t="shared" si="563"/>
        <v>3.214368206977305</v>
      </c>
      <c r="J5336" s="6">
        <f t="shared" si="564"/>
        <v>-0.10549508664328133</v>
      </c>
    </row>
    <row r="5337" spans="1:10">
      <c r="A5337" s="5">
        <f>IF(AND(dateA=1,A5336&lt;DataEnd),'iBoxx inputs'!A5341,IF(AND(dateA=2,A5336&lt;DataEnd),'Bank of England inputs'!A5295,IF(dateA=3,A5336+1,IF(dateA=4,WORKDAY(A5336,1,),WORKDAY(A5336,1,holidayQ)))))</f>
        <v>43507</v>
      </c>
      <c r="B5337" s="63">
        <f>MATCH(A5337,'iBoxx inputs'!A:A,0)</f>
        <v>5449</v>
      </c>
      <c r="C5337" s="63">
        <f>MATCH(A5337,'Bank of England inputs'!A:A,0)</f>
        <v>5341</v>
      </c>
      <c r="D5337" s="6">
        <f>IF($A5337&gt;DataEnd,NA(),IFERROR(INDEX('iBoxx inputs'!B:B,MATCH($A5337,'iBoxx inputs'!$A:$A,0)),D5336))</f>
        <v>3.04853698896255</v>
      </c>
      <c r="E5337" s="6">
        <f>IF($A5337&gt;DataEnd,NA(),IFERROR(INDEX('iBoxx inputs'!C:C,MATCH($A5337,'iBoxx inputs'!$A:$A,0)),E5336))</f>
        <v>3.4001607335560702</v>
      </c>
      <c r="F5337" s="6">
        <f>IF($A5337&gt;DataEnd,NA(),IFERROR(INDEX('Bank of England inputs'!D:D,MATCH($A5337,'Bank of England inputs'!$A:$A,0),0),F5336))</f>
        <v>3.3496702823102353</v>
      </c>
      <c r="G5337" s="19"/>
      <c r="H5337" s="5">
        <f t="shared" si="562"/>
        <v>43507</v>
      </c>
      <c r="I5337" s="6">
        <f t="shared" si="563"/>
        <v>3.2243488612593101</v>
      </c>
      <c r="J5337" s="6">
        <f t="shared" si="564"/>
        <v>-0.12125962347881991</v>
      </c>
    </row>
    <row r="5338" spans="1:10">
      <c r="A5338" s="5">
        <f>IF(AND(dateA=1,A5337&lt;DataEnd),'iBoxx inputs'!A5342,IF(AND(dateA=2,A5337&lt;DataEnd),'Bank of England inputs'!A5296,IF(dateA=3,A5337+1,IF(dateA=4,WORKDAY(A5337,1,),WORKDAY(A5337,1,holidayQ)))))</f>
        <v>43508</v>
      </c>
      <c r="B5338" s="63">
        <f>MATCH(A5338,'iBoxx inputs'!A:A,0)</f>
        <v>5450</v>
      </c>
      <c r="C5338" s="63">
        <f>MATCH(A5338,'Bank of England inputs'!A:A,0)</f>
        <v>5342</v>
      </c>
      <c r="D5338" s="6">
        <f>IF($A5338&gt;DataEnd,NA(),IFERROR(INDEX('iBoxx inputs'!B:B,MATCH($A5338,'iBoxx inputs'!$A:$A,0)),D5337))</f>
        <v>3.0585290499941502</v>
      </c>
      <c r="E5338" s="6">
        <f>IF($A5338&gt;DataEnd,NA(),IFERROR(INDEX('iBoxx inputs'!C:C,MATCH($A5338,'iBoxx inputs'!$A:$A,0)),E5337))</f>
        <v>3.41076565531848</v>
      </c>
      <c r="F5338" s="6">
        <f>IF($A5338&gt;DataEnd,NA(),IFERROR(INDEX('Bank of England inputs'!D:D,MATCH($A5338,'Bank of England inputs'!$A:$A,0),0),F5337))</f>
        <v>3.3240536283238198</v>
      </c>
      <c r="G5338" s="19"/>
      <c r="H5338" s="5">
        <f t="shared" si="562"/>
        <v>43508</v>
      </c>
      <c r="I5338" s="6">
        <f t="shared" si="563"/>
        <v>3.2346473526563151</v>
      </c>
      <c r="J5338" s="6">
        <f t="shared" si="564"/>
        <v>-8.6529972961690849E-2</v>
      </c>
    </row>
    <row r="5339" spans="1:10">
      <c r="A5339" s="5">
        <f>IF(AND(dateA=1,A5338&lt;DataEnd),'iBoxx inputs'!A5343,IF(AND(dateA=2,A5338&lt;DataEnd),'Bank of England inputs'!A5297,IF(dateA=3,A5338+1,IF(dateA=4,WORKDAY(A5338,1,),WORKDAY(A5338,1,holidayQ)))))</f>
        <v>43509</v>
      </c>
      <c r="B5339" s="63">
        <f>MATCH(A5339,'iBoxx inputs'!A:A,0)</f>
        <v>5451</v>
      </c>
      <c r="C5339" s="63">
        <f>MATCH(A5339,'Bank of England inputs'!A:A,0)</f>
        <v>5343</v>
      </c>
      <c r="D5339" s="6">
        <f>IF($A5339&gt;DataEnd,NA(),IFERROR(INDEX('iBoxx inputs'!B:B,MATCH($A5339,'iBoxx inputs'!$A:$A,0)),D5338))</f>
        <v>3.0480507506559902</v>
      </c>
      <c r="E5339" s="6">
        <f>IF($A5339&gt;DataEnd,NA(),IFERROR(INDEX('iBoxx inputs'!C:C,MATCH($A5339,'iBoxx inputs'!$A:$A,0)),E5338))</f>
        <v>3.4064439151413302</v>
      </c>
      <c r="F5339" s="6">
        <f>IF($A5339&gt;DataEnd,NA(),IFERROR(INDEX('Bank of England inputs'!D:D,MATCH($A5339,'Bank of England inputs'!$A:$A,0),0),F5338))</f>
        <v>3.32557135288154</v>
      </c>
      <c r="G5339" s="19"/>
      <c r="H5339" s="5">
        <f t="shared" si="562"/>
        <v>43509</v>
      </c>
      <c r="I5339" s="6">
        <f t="shared" si="563"/>
        <v>3.2272473328986599</v>
      </c>
      <c r="J5339" s="6">
        <f t="shared" si="564"/>
        <v>-9.5159425392465913E-2</v>
      </c>
    </row>
    <row r="5340" spans="1:10">
      <c r="A5340" s="5">
        <f>IF(AND(dateA=1,A5339&lt;DataEnd),'iBoxx inputs'!A5344,IF(AND(dateA=2,A5339&lt;DataEnd),'Bank of England inputs'!A5298,IF(dateA=3,A5339+1,IF(dateA=4,WORKDAY(A5339,1,),WORKDAY(A5339,1,holidayQ)))))</f>
        <v>43510</v>
      </c>
      <c r="B5340" s="63">
        <f>MATCH(A5340,'iBoxx inputs'!A:A,0)</f>
        <v>5452</v>
      </c>
      <c r="C5340" s="63">
        <f>MATCH(A5340,'Bank of England inputs'!A:A,0)</f>
        <v>5344</v>
      </c>
      <c r="D5340" s="6">
        <f>IF($A5340&gt;DataEnd,NA(),IFERROR(INDEX('iBoxx inputs'!B:B,MATCH($A5340,'iBoxx inputs'!$A:$A,0)),D5339))</f>
        <v>3.0130216182390099</v>
      </c>
      <c r="E5340" s="6">
        <f>IF($A5340&gt;DataEnd,NA(),IFERROR(INDEX('iBoxx inputs'!C:C,MATCH($A5340,'iBoxx inputs'!$A:$A,0)),E5339))</f>
        <v>3.3695335548846801</v>
      </c>
      <c r="F5340" s="6">
        <f>IF($A5340&gt;DataEnd,NA(),IFERROR(INDEX('Bank of England inputs'!D:D,MATCH($A5340,'Bank of England inputs'!$A:$A,0),0),F5339))</f>
        <v>3.3350798762507905</v>
      </c>
      <c r="G5340" s="19"/>
      <c r="H5340" s="5">
        <f t="shared" si="562"/>
        <v>43510</v>
      </c>
      <c r="I5340" s="6">
        <f t="shared" si="563"/>
        <v>3.1912775865618448</v>
      </c>
      <c r="J5340" s="6">
        <f t="shared" si="564"/>
        <v>-0.13916115404484231</v>
      </c>
    </row>
    <row r="5341" spans="1:10">
      <c r="A5341" s="5">
        <f>IF(AND(dateA=1,A5340&lt;DataEnd),'iBoxx inputs'!A5345,IF(AND(dateA=2,A5340&lt;DataEnd),'Bank of England inputs'!A5299,IF(dateA=3,A5340+1,IF(dateA=4,WORKDAY(A5340,1,),WORKDAY(A5340,1,holidayQ)))))</f>
        <v>43511</v>
      </c>
      <c r="B5341" s="63">
        <f>MATCH(A5341,'iBoxx inputs'!A:A,0)</f>
        <v>5453</v>
      </c>
      <c r="C5341" s="63">
        <f>MATCH(A5341,'Bank of England inputs'!A:A,0)</f>
        <v>5345</v>
      </c>
      <c r="D5341" s="6">
        <f>IF($A5341&gt;DataEnd,NA(),IFERROR(INDEX('iBoxx inputs'!B:B,MATCH($A5341,'iBoxx inputs'!$A:$A,0)),D5340))</f>
        <v>3.03481133599387</v>
      </c>
      <c r="E5341" s="6">
        <f>IF($A5341&gt;DataEnd,NA(),IFERROR(INDEX('iBoxx inputs'!C:C,MATCH($A5341,'iBoxx inputs'!$A:$A,0)),E5340))</f>
        <v>3.3904639940066401</v>
      </c>
      <c r="F5341" s="6">
        <f>IF($A5341&gt;DataEnd,NA(),IFERROR(INDEX('Bank of England inputs'!D:D,MATCH($A5341,'Bank of England inputs'!$A:$A,0),0),F5340))</f>
        <v>3.3416797036153412</v>
      </c>
      <c r="G5341" s="19"/>
      <c r="H5341" s="5">
        <f t="shared" si="562"/>
        <v>43511</v>
      </c>
      <c r="I5341" s="6">
        <f t="shared" si="563"/>
        <v>3.2126376650002548</v>
      </c>
      <c r="J5341" s="6">
        <f t="shared" si="564"/>
        <v>-0.1248693063487738</v>
      </c>
    </row>
    <row r="5342" spans="1:10">
      <c r="A5342" s="5">
        <f>IF(AND(dateA=1,A5341&lt;DataEnd),'iBoxx inputs'!A5346,IF(AND(dateA=2,A5341&lt;DataEnd),'Bank of England inputs'!A5300,IF(dateA=3,A5341+1,IF(dateA=4,WORKDAY(A5341,1,),WORKDAY(A5341,1,holidayQ)))))</f>
        <v>43514</v>
      </c>
      <c r="B5342" s="63">
        <f>MATCH(A5342,'iBoxx inputs'!A:A,0)</f>
        <v>5454</v>
      </c>
      <c r="C5342" s="63">
        <f>MATCH(A5342,'Bank of England inputs'!A:A,0)</f>
        <v>5346</v>
      </c>
      <c r="D5342" s="6">
        <f>IF($A5342&gt;DataEnd,NA(),IFERROR(INDEX('iBoxx inputs'!B:B,MATCH($A5342,'iBoxx inputs'!$A:$A,0)),D5341))</f>
        <v>3.02669009439688</v>
      </c>
      <c r="E5342" s="6">
        <f>IF($A5342&gt;DataEnd,NA(),IFERROR(INDEX('iBoxx inputs'!C:C,MATCH($A5342,'iBoxx inputs'!$A:$A,0)),E5341))</f>
        <v>3.3864062665156802</v>
      </c>
      <c r="F5342" s="6">
        <f>IF($A5342&gt;DataEnd,NA(),IFERROR(INDEX('Bank of England inputs'!D:D,MATCH($A5342,'Bank of England inputs'!$A:$A,0),0),F5341))</f>
        <v>3.3375096878149435</v>
      </c>
      <c r="G5342" s="19"/>
      <c r="H5342" s="5">
        <f t="shared" si="562"/>
        <v>43514</v>
      </c>
      <c r="I5342" s="6">
        <f t="shared" si="563"/>
        <v>3.2065481804562799</v>
      </c>
      <c r="J5342" s="6">
        <f t="shared" si="564"/>
        <v>-0.12673182056961441</v>
      </c>
    </row>
    <row r="5343" spans="1:10">
      <c r="A5343" s="5">
        <f>IF(AND(dateA=1,A5342&lt;DataEnd),'iBoxx inputs'!A5347,IF(AND(dateA=2,A5342&lt;DataEnd),'Bank of England inputs'!A5301,IF(dateA=3,A5342+1,IF(dateA=4,WORKDAY(A5342,1,),WORKDAY(A5342,1,holidayQ)))))</f>
        <v>43515</v>
      </c>
      <c r="B5343" s="63">
        <f>MATCH(A5343,'iBoxx inputs'!A:A,0)</f>
        <v>5455</v>
      </c>
      <c r="C5343" s="63">
        <f>MATCH(A5343,'Bank of England inputs'!A:A,0)</f>
        <v>5347</v>
      </c>
      <c r="D5343" s="6">
        <f>IF($A5343&gt;DataEnd,NA(),IFERROR(INDEX('iBoxx inputs'!B:B,MATCH($A5343,'iBoxx inputs'!$A:$A,0)),D5342))</f>
        <v>3.0371500971044898</v>
      </c>
      <c r="E5343" s="6">
        <f>IF($A5343&gt;DataEnd,NA(),IFERROR(INDEX('iBoxx inputs'!C:C,MATCH($A5343,'iBoxx inputs'!$A:$A,0)),E5342))</f>
        <v>3.3958896751077998</v>
      </c>
      <c r="F5343" s="6">
        <f>IF($A5343&gt;DataEnd,NA(),IFERROR(INDEX('Bank of England inputs'!D:D,MATCH($A5343,'Bank of England inputs'!$A:$A,0),0),F5342))</f>
        <v>3.3338404253038245</v>
      </c>
      <c r="G5343" s="19"/>
      <c r="H5343" s="5">
        <f t="shared" si="562"/>
        <v>43515</v>
      </c>
      <c r="I5343" s="6">
        <f t="shared" si="563"/>
        <v>3.2165198861061448</v>
      </c>
      <c r="J5343" s="6">
        <f t="shared" si="564"/>
        <v>-0.11353544851794295</v>
      </c>
    </row>
    <row r="5344" spans="1:10">
      <c r="A5344" s="5">
        <f>IF(AND(dateA=1,A5343&lt;DataEnd),'iBoxx inputs'!A5348,IF(AND(dateA=2,A5343&lt;DataEnd),'Bank of England inputs'!A5302,IF(dateA=3,A5343+1,IF(dateA=4,WORKDAY(A5343,1,),WORKDAY(A5343,1,holidayQ)))))</f>
        <v>43516</v>
      </c>
      <c r="B5344" s="63">
        <f>MATCH(A5344,'iBoxx inputs'!A:A,0)</f>
        <v>5456</v>
      </c>
      <c r="C5344" s="63">
        <f>MATCH(A5344,'Bank of England inputs'!A:A,0)</f>
        <v>5348</v>
      </c>
      <c r="D5344" s="6">
        <f>IF($A5344&gt;DataEnd,NA(),IFERROR(INDEX('iBoxx inputs'!B:B,MATCH($A5344,'iBoxx inputs'!$A:$A,0)),D5343))</f>
        <v>3.0422996578155499</v>
      </c>
      <c r="E5344" s="6">
        <f>IF($A5344&gt;DataEnd,NA(),IFERROR(INDEX('iBoxx inputs'!C:C,MATCH($A5344,'iBoxx inputs'!$A:$A,0)),E5343))</f>
        <v>3.4006523177832801</v>
      </c>
      <c r="F5344" s="6">
        <f>IF($A5344&gt;DataEnd,NA(),IFERROR(INDEX('Bank of England inputs'!D:D,MATCH($A5344,'Bank of England inputs'!$A:$A,0),0),F5343))</f>
        <v>3.3406028379656005</v>
      </c>
      <c r="G5344" s="19"/>
      <c r="H5344" s="5">
        <f t="shared" si="562"/>
        <v>43516</v>
      </c>
      <c r="I5344" s="6">
        <f t="shared" si="563"/>
        <v>3.221475987799415</v>
      </c>
      <c r="J5344" s="6">
        <f t="shared" si="564"/>
        <v>-0.11527593888046583</v>
      </c>
    </row>
    <row r="5345" spans="1:10">
      <c r="A5345" s="5">
        <f>IF(AND(dateA=1,A5344&lt;DataEnd),'iBoxx inputs'!A5349,IF(AND(dateA=2,A5344&lt;DataEnd),'Bank of England inputs'!A5303,IF(dateA=3,A5344+1,IF(dateA=4,WORKDAY(A5344,1,),WORKDAY(A5344,1,holidayQ)))))</f>
        <v>43517</v>
      </c>
      <c r="B5345" s="63">
        <f>MATCH(A5345,'iBoxx inputs'!A:A,0)</f>
        <v>5457</v>
      </c>
      <c r="C5345" s="63">
        <f>MATCH(A5345,'Bank of England inputs'!A:A,0)</f>
        <v>5349</v>
      </c>
      <c r="D5345" s="6">
        <f>IF($A5345&gt;DataEnd,NA(),IFERROR(INDEX('iBoxx inputs'!B:B,MATCH($A5345,'iBoxx inputs'!$A:$A,0)),D5344))</f>
        <v>3.0592864425039799</v>
      </c>
      <c r="E5345" s="6">
        <f>IF($A5345&gt;DataEnd,NA(),IFERROR(INDEX('iBoxx inputs'!C:C,MATCH($A5345,'iBoxx inputs'!$A:$A,0)),E5344))</f>
        <v>3.4189088665143701</v>
      </c>
      <c r="F5345" s="6">
        <f>IF($A5345&gt;DataEnd,NA(),IFERROR(INDEX('Bank of England inputs'!D:D,MATCH($A5345,'Bank of England inputs'!$A:$A,0),0),F5344))</f>
        <v>3.343374139632882</v>
      </c>
      <c r="G5345" s="19"/>
      <c r="H5345" s="5">
        <f t="shared" si="562"/>
        <v>43517</v>
      </c>
      <c r="I5345" s="6">
        <f t="shared" si="563"/>
        <v>3.239097654509175</v>
      </c>
      <c r="J5345" s="6">
        <f t="shared" si="564"/>
        <v>-0.10090292289354208</v>
      </c>
    </row>
    <row r="5346" spans="1:10">
      <c r="A5346" s="5">
        <f>IF(AND(dateA=1,A5345&lt;DataEnd),'iBoxx inputs'!A5350,IF(AND(dateA=2,A5345&lt;DataEnd),'Bank of England inputs'!A5304,IF(dateA=3,A5345+1,IF(dateA=4,WORKDAY(A5345,1,),WORKDAY(A5345,1,holidayQ)))))</f>
        <v>43518</v>
      </c>
      <c r="B5346" s="63">
        <f>MATCH(A5346,'iBoxx inputs'!A:A,0)</f>
        <v>5458</v>
      </c>
      <c r="C5346" s="63">
        <f>MATCH(A5346,'Bank of England inputs'!A:A,0)</f>
        <v>5350</v>
      </c>
      <c r="D5346" s="6">
        <f>IF($A5346&gt;DataEnd,NA(),IFERROR(INDEX('iBoxx inputs'!B:B,MATCH($A5346,'iBoxx inputs'!$A:$A,0)),D5345))</f>
        <v>3.0229835497479498</v>
      </c>
      <c r="E5346" s="6">
        <f>IF($A5346&gt;DataEnd,NA(),IFERROR(INDEX('iBoxx inputs'!C:C,MATCH($A5346,'iBoxx inputs'!$A:$A,0)),E5345))</f>
        <v>3.3829807597506401</v>
      </c>
      <c r="F5346" s="6">
        <f>IF($A5346&gt;DataEnd,NA(),IFERROR(INDEX('Bank of England inputs'!D:D,MATCH($A5346,'Bank of England inputs'!$A:$A,0),0),F5345))</f>
        <v>3.3324755532681438</v>
      </c>
      <c r="G5346" s="19"/>
      <c r="H5346" s="5">
        <f t="shared" si="562"/>
        <v>43518</v>
      </c>
      <c r="I5346" s="6">
        <f t="shared" si="563"/>
        <v>3.2029821547492947</v>
      </c>
      <c r="J5346" s="6">
        <f t="shared" si="564"/>
        <v>-0.12531723238555781</v>
      </c>
    </row>
    <row r="5347" spans="1:10">
      <c r="A5347" s="5">
        <f>IF(AND(dateA=1,A5346&lt;DataEnd),'iBoxx inputs'!A5351,IF(AND(dateA=2,A5346&lt;DataEnd),'Bank of England inputs'!A5305,IF(dateA=3,A5346+1,IF(dateA=4,WORKDAY(A5346,1,),WORKDAY(A5346,1,holidayQ)))))</f>
        <v>43521</v>
      </c>
      <c r="B5347" s="63">
        <f>MATCH(A5347,'iBoxx inputs'!A:A,0)</f>
        <v>5459</v>
      </c>
      <c r="C5347" s="63">
        <f>MATCH(A5347,'Bank of England inputs'!A:A,0)</f>
        <v>5351</v>
      </c>
      <c r="D5347" s="6">
        <f>IF($A5347&gt;DataEnd,NA(),IFERROR(INDEX('iBoxx inputs'!B:B,MATCH($A5347,'iBoxx inputs'!$A:$A,0)),D5346))</f>
        <v>3.0435166376065599</v>
      </c>
      <c r="E5347" s="6">
        <f>IF($A5347&gt;DataEnd,NA(),IFERROR(INDEX('iBoxx inputs'!C:C,MATCH($A5347,'iBoxx inputs'!$A:$A,0)),E5346))</f>
        <v>3.39764904692758</v>
      </c>
      <c r="F5347" s="6">
        <f>IF($A5347&gt;DataEnd,NA(),IFERROR(INDEX('Bank of England inputs'!D:D,MATCH($A5347,'Bank of England inputs'!$A:$A,0),0),F5346))</f>
        <v>3.3172379999591772</v>
      </c>
      <c r="G5347" s="19"/>
      <c r="H5347" s="5">
        <f t="shared" si="562"/>
        <v>43521</v>
      </c>
      <c r="I5347" s="6">
        <f t="shared" si="563"/>
        <v>3.2205828422670697</v>
      </c>
      <c r="J5347" s="6">
        <f t="shared" si="564"/>
        <v>-9.3551821131865331E-2</v>
      </c>
    </row>
    <row r="5348" spans="1:10">
      <c r="A5348" s="5">
        <f>IF(AND(dateA=1,A5347&lt;DataEnd),'iBoxx inputs'!A5352,IF(AND(dateA=2,A5347&lt;DataEnd),'Bank of England inputs'!A5306,IF(dateA=3,A5347+1,IF(dateA=4,WORKDAY(A5347,1,),WORKDAY(A5347,1,holidayQ)))))</f>
        <v>43522</v>
      </c>
      <c r="B5348" s="63">
        <f>MATCH(A5348,'iBoxx inputs'!A:A,0)</f>
        <v>5460</v>
      </c>
      <c r="C5348" s="63">
        <f>MATCH(A5348,'Bank of England inputs'!A:A,0)</f>
        <v>5352</v>
      </c>
      <c r="D5348" s="6">
        <f>IF($A5348&gt;DataEnd,NA(),IFERROR(INDEX('iBoxx inputs'!B:B,MATCH($A5348,'iBoxx inputs'!$A:$A,0)),D5347))</f>
        <v>3.0657122787395799</v>
      </c>
      <c r="E5348" s="6">
        <f>IF($A5348&gt;DataEnd,NA(),IFERROR(INDEX('iBoxx inputs'!C:C,MATCH($A5348,'iBoxx inputs'!$A:$A,0)),E5347))</f>
        <v>3.4186138013251899</v>
      </c>
      <c r="F5348" s="6">
        <f>IF($A5348&gt;DataEnd,NA(),IFERROR(INDEX('Bank of England inputs'!D:D,MATCH($A5348,'Bank of England inputs'!$A:$A,0),0),F5347))</f>
        <v>3.2778673815929027</v>
      </c>
      <c r="G5348" s="19"/>
      <c r="H5348" s="5">
        <f t="shared" si="562"/>
        <v>43522</v>
      </c>
      <c r="I5348" s="6">
        <f t="shared" si="563"/>
        <v>3.2421630400323851</v>
      </c>
      <c r="J5348" s="6">
        <f t="shared" si="564"/>
        <v>-3.4571145266393266E-2</v>
      </c>
    </row>
    <row r="5349" spans="1:10">
      <c r="A5349" s="5">
        <f>IF(AND(dateA=1,A5348&lt;DataEnd),'iBoxx inputs'!A5353,IF(AND(dateA=2,A5348&lt;DataEnd),'Bank of England inputs'!A5307,IF(dateA=3,A5348+1,IF(dateA=4,WORKDAY(A5348,1,),WORKDAY(A5348,1,holidayQ)))))</f>
        <v>43523</v>
      </c>
      <c r="B5349" s="63">
        <f>MATCH(A5349,'iBoxx inputs'!A:A,0)</f>
        <v>5461</v>
      </c>
      <c r="C5349" s="63">
        <f>MATCH(A5349,'Bank of England inputs'!A:A,0)</f>
        <v>5353</v>
      </c>
      <c r="D5349" s="6">
        <f>IF($A5349&gt;DataEnd,NA(),IFERROR(INDEX('iBoxx inputs'!B:B,MATCH($A5349,'iBoxx inputs'!$A:$A,0)),D5348))</f>
        <v>3.12057674847052</v>
      </c>
      <c r="E5349" s="6">
        <f>IF($A5349&gt;DataEnd,NA(),IFERROR(INDEX('iBoxx inputs'!C:C,MATCH($A5349,'iBoxx inputs'!$A:$A,0)),E5348))</f>
        <v>3.4773075770853499</v>
      </c>
      <c r="F5349" s="6">
        <f>IF($A5349&gt;DataEnd,NA(),IFERROR(INDEX('Bank of England inputs'!D:D,MATCH($A5349,'Bank of England inputs'!$A:$A,0),0),F5348))</f>
        <v>3.269264288124174</v>
      </c>
      <c r="G5349" s="19"/>
      <c r="H5349" s="5">
        <f t="shared" si="562"/>
        <v>43523</v>
      </c>
      <c r="I5349" s="6">
        <f t="shared" si="563"/>
        <v>3.2989421627779349</v>
      </c>
      <c r="J5349" s="6">
        <f t="shared" si="564"/>
        <v>2.8738342292200514E-2</v>
      </c>
    </row>
    <row r="5350" spans="1:10">
      <c r="A5350" s="5">
        <f>IF(AND(dateA=1,A5349&lt;DataEnd),'iBoxx inputs'!A5354,IF(AND(dateA=2,A5349&lt;DataEnd),'Bank of England inputs'!A5308,IF(dateA=3,A5349+1,IF(dateA=4,WORKDAY(A5349,1,),WORKDAY(A5349,1,holidayQ)))))</f>
        <v>43524</v>
      </c>
      <c r="B5350" s="63">
        <f>MATCH(A5350,'iBoxx inputs'!A:A,0)</f>
        <v>5462</v>
      </c>
      <c r="C5350" s="63">
        <f>MATCH(A5350,'Bank of England inputs'!A:A,0)</f>
        <v>5354</v>
      </c>
      <c r="D5350" s="6">
        <f>IF($A5350&gt;DataEnd,NA(),IFERROR(INDEX('iBoxx inputs'!B:B,MATCH($A5350,'iBoxx inputs'!$A:$A,0)),D5349))</f>
        <v>3.12362746135067</v>
      </c>
      <c r="E5350" s="6">
        <f>IF($A5350&gt;DataEnd,NA(),IFERROR(INDEX('iBoxx inputs'!C:C,MATCH($A5350,'iBoxx inputs'!$A:$A,0)),E5349))</f>
        <v>3.4806606517113701</v>
      </c>
      <c r="F5350" s="6">
        <f>IF($A5350&gt;DataEnd,NA(),IFERROR(INDEX('Bank of England inputs'!D:D,MATCH($A5350,'Bank of England inputs'!$A:$A,0),0),F5349))</f>
        <v>3.2836143404334273</v>
      </c>
      <c r="G5350" s="19"/>
      <c r="H5350" s="5">
        <f t="shared" si="562"/>
        <v>43524</v>
      </c>
      <c r="I5350" s="6">
        <f t="shared" si="563"/>
        <v>3.3021440565310201</v>
      </c>
      <c r="J5350" s="6">
        <f t="shared" si="564"/>
        <v>1.7940615475087185E-2</v>
      </c>
    </row>
    <row r="5351" spans="1:10">
      <c r="A5351" s="5">
        <f>IF(AND(dateA=1,A5350&lt;DataEnd),'iBoxx inputs'!A5355,IF(AND(dateA=2,A5350&lt;DataEnd),'Bank of England inputs'!A5309,IF(dateA=3,A5350+1,IF(dateA=4,WORKDAY(A5350,1,),WORKDAY(A5350,1,holidayQ)))))</f>
        <v>43525</v>
      </c>
      <c r="B5351" s="63">
        <f>MATCH(A5351,'iBoxx inputs'!A:A,0)</f>
        <v>5463</v>
      </c>
      <c r="C5351" s="63">
        <f>MATCH(A5351,'Bank of England inputs'!A:A,0)</f>
        <v>5355</v>
      </c>
      <c r="D5351" s="6">
        <f>IF($A5351&gt;DataEnd,NA(),IFERROR(INDEX('iBoxx inputs'!B:B,MATCH($A5351,'iBoxx inputs'!$A:$A,0)),D5350))</f>
        <v>3.0999233404573201</v>
      </c>
      <c r="E5351" s="6">
        <f>IF($A5351&gt;DataEnd,NA(),IFERROR(INDEX('iBoxx inputs'!C:C,MATCH($A5351,'iBoxx inputs'!$A:$A,0)),E5350))</f>
        <v>3.4588499746239298</v>
      </c>
      <c r="F5351" s="6">
        <f>IF($A5351&gt;DataEnd,NA(),IFERROR(INDEX('Bank of England inputs'!D:D,MATCH($A5351,'Bank of England inputs'!$A:$A,0),0),F5350))</f>
        <v>3.3106620814391086</v>
      </c>
      <c r="G5351" s="19"/>
      <c r="H5351" s="5">
        <f t="shared" si="562"/>
        <v>43525</v>
      </c>
      <c r="I5351" s="6">
        <f t="shared" si="563"/>
        <v>3.2793866575406252</v>
      </c>
      <c r="J5351" s="6">
        <f t="shared" si="564"/>
        <v>-3.0273181168694041E-2</v>
      </c>
    </row>
    <row r="5352" spans="1:10">
      <c r="A5352" s="5">
        <f>IF(AND(dateA=1,A5351&lt;DataEnd),'iBoxx inputs'!A5356,IF(AND(dateA=2,A5351&lt;DataEnd),'Bank of England inputs'!A5310,IF(dateA=3,A5351+1,IF(dateA=4,WORKDAY(A5351,1,),WORKDAY(A5351,1,holidayQ)))))</f>
        <v>43528</v>
      </c>
      <c r="B5352" s="63">
        <f>MATCH(A5352,'iBoxx inputs'!A:A,0)</f>
        <v>5464</v>
      </c>
      <c r="C5352" s="63">
        <f>MATCH(A5352,'Bank of England inputs'!A:A,0)</f>
        <v>5356</v>
      </c>
      <c r="D5352" s="6">
        <f>IF($A5352&gt;DataEnd,NA(),IFERROR(INDEX('iBoxx inputs'!B:B,MATCH($A5352,'iBoxx inputs'!$A:$A,0)),D5351))</f>
        <v>3.0652771147191298</v>
      </c>
      <c r="E5352" s="6">
        <f>IF($A5352&gt;DataEnd,NA(),IFERROR(INDEX('iBoxx inputs'!C:C,MATCH($A5352,'iBoxx inputs'!$A:$A,0)),E5351))</f>
        <v>3.4242434483978701</v>
      </c>
      <c r="F5352" s="6">
        <f>IF($A5352&gt;DataEnd,NA(),IFERROR(INDEX('Bank of England inputs'!D:D,MATCH($A5352,'Bank of England inputs'!$A:$A,0),0),F5351))</f>
        <v>3.3267243524626622</v>
      </c>
      <c r="G5352" s="19"/>
      <c r="H5352" s="5">
        <f t="shared" si="562"/>
        <v>43528</v>
      </c>
      <c r="I5352" s="6">
        <f t="shared" si="563"/>
        <v>3.2447602815584999</v>
      </c>
      <c r="J5352" s="6">
        <f t="shared" si="564"/>
        <v>-7.9325142084807343E-2</v>
      </c>
    </row>
    <row r="5353" spans="1:10">
      <c r="A5353" s="5">
        <f>IF(AND(dateA=1,A5352&lt;DataEnd),'iBoxx inputs'!A5357,IF(AND(dateA=2,A5352&lt;DataEnd),'Bank of England inputs'!A5311,IF(dateA=3,A5352+1,IF(dateA=4,WORKDAY(A5352,1,),WORKDAY(A5352,1,holidayQ)))))</f>
        <v>43529</v>
      </c>
      <c r="B5353" s="63">
        <f>MATCH(A5353,'iBoxx inputs'!A:A,0)</f>
        <v>5465</v>
      </c>
      <c r="C5353" s="63">
        <f>MATCH(A5353,'Bank of England inputs'!A:A,0)</f>
        <v>5357</v>
      </c>
      <c r="D5353" s="6">
        <f>IF($A5353&gt;DataEnd,NA(),IFERROR(INDEX('iBoxx inputs'!B:B,MATCH($A5353,'iBoxx inputs'!$A:$A,0)),D5352))</f>
        <v>3.0630569635972198</v>
      </c>
      <c r="E5353" s="6">
        <f>IF($A5353&gt;DataEnd,NA(),IFERROR(INDEX('iBoxx inputs'!C:C,MATCH($A5353,'iBoxx inputs'!$A:$A,0)),E5352))</f>
        <v>3.4171959319488998</v>
      </c>
      <c r="F5353" s="6">
        <f>IF($A5353&gt;DataEnd,NA(),IFERROR(INDEX('Bank of England inputs'!D:D,MATCH($A5353,'Bank of England inputs'!$A:$A,0),0),F5352))</f>
        <v>3.3358491335788054</v>
      </c>
      <c r="G5353" s="19"/>
      <c r="H5353" s="5">
        <f t="shared" si="562"/>
        <v>43529</v>
      </c>
      <c r="I5353" s="6">
        <f t="shared" si="563"/>
        <v>3.2401264477730596</v>
      </c>
      <c r="J5353" s="6">
        <f t="shared" si="564"/>
        <v>-9.2632601955988658E-2</v>
      </c>
    </row>
    <row r="5354" spans="1:10">
      <c r="A5354" s="5">
        <f>IF(AND(dateA=1,A5353&lt;DataEnd),'iBoxx inputs'!A5358,IF(AND(dateA=2,A5353&lt;DataEnd),'Bank of England inputs'!A5312,IF(dateA=3,A5353+1,IF(dateA=4,WORKDAY(A5353,1,),WORKDAY(A5353,1,holidayQ)))))</f>
        <v>43530</v>
      </c>
      <c r="B5354" s="63">
        <f>MATCH(A5354,'iBoxx inputs'!A:A,0)</f>
        <v>5466</v>
      </c>
      <c r="C5354" s="63">
        <f>MATCH(A5354,'Bank of England inputs'!A:A,0)</f>
        <v>5358</v>
      </c>
      <c r="D5354" s="6">
        <f>IF($A5354&gt;DataEnd,NA(),IFERROR(INDEX('iBoxx inputs'!B:B,MATCH($A5354,'iBoxx inputs'!$A:$A,0)),D5353))</f>
        <v>3.0050680879963201</v>
      </c>
      <c r="E5354" s="6">
        <f>IF($A5354&gt;DataEnd,NA(),IFERROR(INDEX('iBoxx inputs'!C:C,MATCH($A5354,'iBoxx inputs'!$A:$A,0)),E5353))</f>
        <v>3.35915986107939</v>
      </c>
      <c r="F5354" s="6">
        <f>IF($A5354&gt;DataEnd,NA(),IFERROR(INDEX('Bank of England inputs'!D:D,MATCH($A5354,'Bank of England inputs'!$A:$A,0),0),F5353))</f>
        <v>3.373400740774013</v>
      </c>
      <c r="G5354" s="19"/>
      <c r="H5354" s="5">
        <f t="shared" si="562"/>
        <v>43530</v>
      </c>
      <c r="I5354" s="6">
        <f t="shared" si="563"/>
        <v>3.1821139745378551</v>
      </c>
      <c r="J5354" s="6">
        <f t="shared" si="564"/>
        <v>-0.1850444745605806</v>
      </c>
    </row>
    <row r="5355" spans="1:10">
      <c r="A5355" s="5">
        <f>IF(AND(dateA=1,A5354&lt;DataEnd),'iBoxx inputs'!A5359,IF(AND(dateA=2,A5354&lt;DataEnd),'Bank of England inputs'!A5313,IF(dateA=3,A5354+1,IF(dateA=4,WORKDAY(A5354,1,),WORKDAY(A5354,1,holidayQ)))))</f>
        <v>43531</v>
      </c>
      <c r="B5355" s="63">
        <f>MATCH(A5355,'iBoxx inputs'!A:A,0)</f>
        <v>5467</v>
      </c>
      <c r="C5355" s="63">
        <f>MATCH(A5355,'Bank of England inputs'!A:A,0)</f>
        <v>5359</v>
      </c>
      <c r="D5355" s="6">
        <f>IF($A5355&gt;DataEnd,NA(),IFERROR(INDEX('iBoxx inputs'!B:B,MATCH($A5355,'iBoxx inputs'!$A:$A,0)),D5354))</f>
        <v>2.9485516882819902</v>
      </c>
      <c r="E5355" s="6">
        <f>IF($A5355&gt;DataEnd,NA(),IFERROR(INDEX('iBoxx inputs'!C:C,MATCH($A5355,'iBoxx inputs'!$A:$A,0)),E5354))</f>
        <v>3.3011302107813099</v>
      </c>
      <c r="F5355" s="6">
        <f>IF($A5355&gt;DataEnd,NA(),IFERROR(INDEX('Bank of England inputs'!D:D,MATCH($A5355,'Bank of England inputs'!$A:$A,0),0),F5354))</f>
        <v>3.3850023857472378</v>
      </c>
      <c r="G5355" s="19"/>
      <c r="H5355" s="5">
        <f t="shared" si="562"/>
        <v>43531</v>
      </c>
      <c r="I5355" s="6">
        <f t="shared" si="563"/>
        <v>3.12484094953165</v>
      </c>
      <c r="J5355" s="6">
        <f t="shared" si="564"/>
        <v>-0.25164330435945015</v>
      </c>
    </row>
    <row r="5356" spans="1:10">
      <c r="A5356" s="5">
        <f>IF(AND(dateA=1,A5355&lt;DataEnd),'iBoxx inputs'!A5360,IF(AND(dateA=2,A5355&lt;DataEnd),'Bank of England inputs'!A5314,IF(dateA=3,A5355+1,IF(dateA=4,WORKDAY(A5355,1,),WORKDAY(A5355,1,holidayQ)))))</f>
        <v>43532</v>
      </c>
      <c r="B5356" s="63">
        <f>MATCH(A5356,'iBoxx inputs'!A:A,0)</f>
        <v>5468</v>
      </c>
      <c r="C5356" s="63">
        <f>MATCH(A5356,'Bank of England inputs'!A:A,0)</f>
        <v>5360</v>
      </c>
      <c r="D5356" s="6">
        <f>IF($A5356&gt;DataEnd,NA(),IFERROR(INDEX('iBoxx inputs'!B:B,MATCH($A5356,'iBoxx inputs'!$A:$A,0)),D5355))</f>
        <v>2.9964336422631801</v>
      </c>
      <c r="E5356" s="6">
        <f>IF($A5356&gt;DataEnd,NA(),IFERROR(INDEX('iBoxx inputs'!C:C,MATCH($A5356,'iBoxx inputs'!$A:$A,0)),E5355))</f>
        <v>3.3501080876080001</v>
      </c>
      <c r="F5356" s="6">
        <f>IF($A5356&gt;DataEnd,NA(),IFERROR(INDEX('Bank of England inputs'!D:D,MATCH($A5356,'Bank of England inputs'!$A:$A,0),0),F5355))</f>
        <v>3.3871315354294884</v>
      </c>
      <c r="G5356" s="19"/>
      <c r="H5356" s="5">
        <f t="shared" si="562"/>
        <v>43532</v>
      </c>
      <c r="I5356" s="6">
        <f t="shared" si="563"/>
        <v>3.1732708649355903</v>
      </c>
      <c r="J5356" s="6">
        <f t="shared" si="564"/>
        <v>-0.20685424512488781</v>
      </c>
    </row>
    <row r="5357" spans="1:10">
      <c r="A5357" s="5">
        <f>IF(AND(dateA=1,A5356&lt;DataEnd),'iBoxx inputs'!A5361,IF(AND(dateA=2,A5356&lt;DataEnd),'Bank of England inputs'!A5315,IF(dateA=3,A5356+1,IF(dateA=4,WORKDAY(A5356,1,),WORKDAY(A5356,1,holidayQ)))))</f>
        <v>43535</v>
      </c>
      <c r="B5357" s="63">
        <f>MATCH(A5357,'iBoxx inputs'!A:A,0)</f>
        <v>5469</v>
      </c>
      <c r="C5357" s="63">
        <f>MATCH(A5357,'Bank of England inputs'!A:A,0)</f>
        <v>5361</v>
      </c>
      <c r="D5357" s="6">
        <f>IF($A5357&gt;DataEnd,NA(),IFERROR(INDEX('iBoxx inputs'!B:B,MATCH($A5357,'iBoxx inputs'!$A:$A,0)),D5356))</f>
        <v>2.9774027528947502</v>
      </c>
      <c r="E5357" s="6">
        <f>IF($A5357&gt;DataEnd,NA(),IFERROR(INDEX('iBoxx inputs'!C:C,MATCH($A5357,'iBoxx inputs'!$A:$A,0)),E5356))</f>
        <v>3.3307601147944501</v>
      </c>
      <c r="F5357" s="6">
        <f>IF($A5357&gt;DataEnd,NA(),IFERROR(INDEX('Bank of England inputs'!D:D,MATCH($A5357,'Bank of England inputs'!$A:$A,0),0),F5356))</f>
        <v>3.3877179898450072</v>
      </c>
      <c r="G5357" s="19"/>
      <c r="H5357" s="5">
        <f t="shared" si="562"/>
        <v>43535</v>
      </c>
      <c r="I5357" s="6">
        <f t="shared" si="563"/>
        <v>3.1540814338445999</v>
      </c>
      <c r="J5357" s="6">
        <f t="shared" si="564"/>
        <v>-0.22598095841844801</v>
      </c>
    </row>
    <row r="5358" spans="1:10">
      <c r="A5358" s="5">
        <f>IF(AND(dateA=1,A5357&lt;DataEnd),'iBoxx inputs'!A5362,IF(AND(dateA=2,A5357&lt;DataEnd),'Bank of England inputs'!A5316,IF(dateA=3,A5357+1,IF(dateA=4,WORKDAY(A5357,1,),WORKDAY(A5357,1,holidayQ)))))</f>
        <v>43536</v>
      </c>
      <c r="B5358" s="63">
        <f>MATCH(A5358,'iBoxx inputs'!A:A,0)</f>
        <v>5470</v>
      </c>
      <c r="C5358" s="63">
        <f>MATCH(A5358,'Bank of England inputs'!A:A,0)</f>
        <v>5362</v>
      </c>
      <c r="D5358" s="6">
        <f>IF($A5358&gt;DataEnd,NA(),IFERROR(INDEX('iBoxx inputs'!B:B,MATCH($A5358,'iBoxx inputs'!$A:$A,0)),D5357))</f>
        <v>2.97268204890013</v>
      </c>
      <c r="E5358" s="6">
        <f>IF($A5358&gt;DataEnd,NA(),IFERROR(INDEX('iBoxx inputs'!C:C,MATCH($A5358,'iBoxx inputs'!$A:$A,0)),E5357))</f>
        <v>3.3246223969139899</v>
      </c>
      <c r="F5358" s="6">
        <f>IF($A5358&gt;DataEnd,NA(),IFERROR(INDEX('Bank of England inputs'!D:D,MATCH($A5358,'Bank of England inputs'!$A:$A,0),0),F5357))</f>
        <v>3.4046370580470109</v>
      </c>
      <c r="G5358" s="19"/>
      <c r="H5358" s="5">
        <f t="shared" si="562"/>
        <v>43536</v>
      </c>
      <c r="I5358" s="6">
        <f t="shared" si="563"/>
        <v>3.1486522229070601</v>
      </c>
      <c r="J5358" s="6">
        <f t="shared" si="564"/>
        <v>-0.24755643694803764</v>
      </c>
    </row>
    <row r="5359" spans="1:10">
      <c r="A5359" s="5">
        <f>IF(AND(dateA=1,A5358&lt;DataEnd),'iBoxx inputs'!A5363,IF(AND(dateA=2,A5358&lt;DataEnd),'Bank of England inputs'!A5317,IF(dateA=3,A5358+1,IF(dateA=4,WORKDAY(A5358,1,),WORKDAY(A5358,1,holidayQ)))))</f>
        <v>43537</v>
      </c>
      <c r="B5359" s="63">
        <f>MATCH(A5359,'iBoxx inputs'!A:A,0)</f>
        <v>5471</v>
      </c>
      <c r="C5359" s="63">
        <f>MATCH(A5359,'Bank of England inputs'!A:A,0)</f>
        <v>5363</v>
      </c>
      <c r="D5359" s="6">
        <f>IF($A5359&gt;DataEnd,NA(),IFERROR(INDEX('iBoxx inputs'!B:B,MATCH($A5359,'iBoxx inputs'!$A:$A,0)),D5358))</f>
        <v>3.0061184222708</v>
      </c>
      <c r="E5359" s="6">
        <f>IF($A5359&gt;DataEnd,NA(),IFERROR(INDEX('iBoxx inputs'!C:C,MATCH($A5359,'iBoxx inputs'!$A:$A,0)),E5358))</f>
        <v>3.3590771983326899</v>
      </c>
      <c r="F5359" s="6">
        <f>IF($A5359&gt;DataEnd,NA(),IFERROR(INDEX('Bank of England inputs'!D:D,MATCH($A5359,'Bank of England inputs'!$A:$A,0),0),F5358))</f>
        <v>3.4011868405732004</v>
      </c>
      <c r="G5359" s="19"/>
      <c r="H5359" s="5">
        <f t="shared" si="562"/>
        <v>43537</v>
      </c>
      <c r="I5359" s="6">
        <f t="shared" si="563"/>
        <v>3.1825978103017452</v>
      </c>
      <c r="J5359" s="6">
        <f t="shared" si="564"/>
        <v>-0.21139895677259046</v>
      </c>
    </row>
    <row r="5360" spans="1:10">
      <c r="A5360" s="5">
        <f>IF(AND(dateA=1,A5359&lt;DataEnd),'iBoxx inputs'!A5364,IF(AND(dateA=2,A5359&lt;DataEnd),'Bank of England inputs'!A5318,IF(dateA=3,A5359+1,IF(dateA=4,WORKDAY(A5359,1,),WORKDAY(A5359,1,holidayQ)))))</f>
        <v>43538</v>
      </c>
      <c r="B5360" s="63">
        <f>MATCH(A5360,'iBoxx inputs'!A:A,0)</f>
        <v>5472</v>
      </c>
      <c r="C5360" s="63">
        <f>MATCH(A5360,'Bank of England inputs'!A:A,0)</f>
        <v>5364</v>
      </c>
      <c r="D5360" s="6">
        <f>IF($A5360&gt;DataEnd,NA(),IFERROR(INDEX('iBoxx inputs'!B:B,MATCH($A5360,'iBoxx inputs'!$A:$A,0)),D5359))</f>
        <v>2.9973552546365001</v>
      </c>
      <c r="E5360" s="6">
        <f>IF($A5360&gt;DataEnd,NA(),IFERROR(INDEX('iBoxx inputs'!C:C,MATCH($A5360,'iBoxx inputs'!$A:$A,0)),E5359))</f>
        <v>3.3534989608194499</v>
      </c>
      <c r="F5360" s="6">
        <f>IF($A5360&gt;DataEnd,NA(),IFERROR(INDEX('Bank of England inputs'!D:D,MATCH($A5360,'Bank of England inputs'!$A:$A,0),0),F5359))</f>
        <v>3.4306895903641887</v>
      </c>
      <c r="G5360" s="19"/>
      <c r="H5360" s="5">
        <f t="shared" si="562"/>
        <v>43538</v>
      </c>
      <c r="I5360" s="6">
        <f t="shared" si="563"/>
        <v>3.175427107727975</v>
      </c>
      <c r="J5360" s="6">
        <f t="shared" si="564"/>
        <v>-0.24679568863668067</v>
      </c>
    </row>
    <row r="5361" spans="1:10">
      <c r="A5361" s="5">
        <f>IF(AND(dateA=1,A5360&lt;DataEnd),'iBoxx inputs'!A5365,IF(AND(dateA=2,A5360&lt;DataEnd),'Bank of England inputs'!A5319,IF(dateA=3,A5360+1,IF(dateA=4,WORKDAY(A5360,1,),WORKDAY(A5360,1,holidayQ)))))</f>
        <v>43539</v>
      </c>
      <c r="B5361" s="63">
        <f>MATCH(A5361,'iBoxx inputs'!A:A,0)</f>
        <v>5473</v>
      </c>
      <c r="C5361" s="63">
        <f>MATCH(A5361,'Bank of England inputs'!A:A,0)</f>
        <v>5365</v>
      </c>
      <c r="D5361" s="6">
        <f>IF($A5361&gt;DataEnd,NA(),IFERROR(INDEX('iBoxx inputs'!B:B,MATCH($A5361,'iBoxx inputs'!$A:$A,0)),D5360))</f>
        <v>2.9745312712956</v>
      </c>
      <c r="E5361" s="6">
        <f>IF($A5361&gt;DataEnd,NA(),IFERROR(INDEX('iBoxx inputs'!C:C,MATCH($A5361,'iBoxx inputs'!$A:$A,0)),E5360))</f>
        <v>3.3284519876642702</v>
      </c>
      <c r="F5361" s="6">
        <f>IF($A5361&gt;DataEnd,NA(),IFERROR(INDEX('Bank of England inputs'!D:D,MATCH($A5361,'Bank of England inputs'!$A:$A,0),0),F5360))</f>
        <v>3.3857873722262566</v>
      </c>
      <c r="G5361" s="19"/>
      <c r="H5361" s="5">
        <f t="shared" si="562"/>
        <v>43539</v>
      </c>
      <c r="I5361" s="6">
        <f t="shared" si="563"/>
        <v>3.1514916294799349</v>
      </c>
      <c r="J5361" s="6">
        <f t="shared" si="564"/>
        <v>-0.22662277736761327</v>
      </c>
    </row>
    <row r="5362" spans="1:10">
      <c r="A5362" s="5">
        <f>IF(AND(dateA=1,A5361&lt;DataEnd),'iBoxx inputs'!A5366,IF(AND(dateA=2,A5361&lt;DataEnd),'Bank of England inputs'!A5320,IF(dateA=3,A5361+1,IF(dateA=4,WORKDAY(A5361,1,),WORKDAY(A5361,1,holidayQ)))))</f>
        <v>43542</v>
      </c>
      <c r="B5362" s="63">
        <f>MATCH(A5362,'iBoxx inputs'!A:A,0)</f>
        <v>5474</v>
      </c>
      <c r="C5362" s="63">
        <f>MATCH(A5362,'Bank of England inputs'!A:A,0)</f>
        <v>5366</v>
      </c>
      <c r="D5362" s="6">
        <f>IF($A5362&gt;DataEnd,NA(),IFERROR(INDEX('iBoxx inputs'!B:B,MATCH($A5362,'iBoxx inputs'!$A:$A,0)),D5361))</f>
        <v>2.9477558327504498</v>
      </c>
      <c r="E5362" s="6">
        <f>IF($A5362&gt;DataEnd,NA(),IFERROR(INDEX('iBoxx inputs'!C:C,MATCH($A5362,'iBoxx inputs'!$A:$A,0)),E5361))</f>
        <v>3.30027618689402</v>
      </c>
      <c r="F5362" s="6">
        <f>IF($A5362&gt;DataEnd,NA(),IFERROR(INDEX('Bank of England inputs'!D:D,MATCH($A5362,'Bank of England inputs'!$A:$A,0),0),F5361))</f>
        <v>3.382495633611482</v>
      </c>
      <c r="G5362" s="19"/>
      <c r="H5362" s="5">
        <f t="shared" si="562"/>
        <v>43542</v>
      </c>
      <c r="I5362" s="6">
        <f t="shared" si="563"/>
        <v>3.1240160098222347</v>
      </c>
      <c r="J5362" s="6">
        <f t="shared" si="564"/>
        <v>-0.25002261959828909</v>
      </c>
    </row>
    <row r="5363" spans="1:10">
      <c r="A5363" s="5">
        <f>IF(AND(dateA=1,A5362&lt;DataEnd),'iBoxx inputs'!A5367,IF(AND(dateA=2,A5362&lt;DataEnd),'Bank of England inputs'!A5321,IF(dateA=3,A5362+1,IF(dateA=4,WORKDAY(A5362,1,),WORKDAY(A5362,1,holidayQ)))))</f>
        <v>43543</v>
      </c>
      <c r="B5363" s="63">
        <f>MATCH(A5363,'iBoxx inputs'!A:A,0)</f>
        <v>5475</v>
      </c>
      <c r="C5363" s="63">
        <f>MATCH(A5363,'Bank of England inputs'!A:A,0)</f>
        <v>5367</v>
      </c>
      <c r="D5363" s="6">
        <f>IF($A5363&gt;DataEnd,NA(),IFERROR(INDEX('iBoxx inputs'!B:B,MATCH($A5363,'iBoxx inputs'!$A:$A,0)),D5362))</f>
        <v>2.9343310957591302</v>
      </c>
      <c r="E5363" s="6">
        <f>IF($A5363&gt;DataEnd,NA(),IFERROR(INDEX('iBoxx inputs'!C:C,MATCH($A5363,'iBoxx inputs'!$A:$A,0)),E5362))</f>
        <v>3.2876598724112198</v>
      </c>
      <c r="F5363" s="6">
        <f>IF($A5363&gt;DataEnd,NA(),IFERROR(INDEX('Bank of England inputs'!D:D,MATCH($A5363,'Bank of England inputs'!$A:$A,0),0),F5362))</f>
        <v>3.3747625564247485</v>
      </c>
      <c r="G5363" s="19"/>
      <c r="H5363" s="5">
        <f t="shared" si="562"/>
        <v>43543</v>
      </c>
      <c r="I5363" s="6">
        <f t="shared" si="563"/>
        <v>3.110995484085175</v>
      </c>
      <c r="J5363" s="6">
        <f t="shared" si="564"/>
        <v>-0.25515615786357859</v>
      </c>
    </row>
    <row r="5364" spans="1:10">
      <c r="A5364" s="5">
        <f>IF(AND(dateA=1,A5363&lt;DataEnd),'iBoxx inputs'!A5368,IF(AND(dateA=2,A5363&lt;DataEnd),'Bank of England inputs'!A5322,IF(dateA=3,A5363+1,IF(dateA=4,WORKDAY(A5363,1,),WORKDAY(A5363,1,holidayQ)))))</f>
        <v>43544</v>
      </c>
      <c r="B5364" s="63">
        <f>MATCH(A5364,'iBoxx inputs'!A:A,0)</f>
        <v>5476</v>
      </c>
      <c r="C5364" s="63">
        <f>MATCH(A5364,'Bank of England inputs'!A:A,0)</f>
        <v>5368</v>
      </c>
      <c r="D5364" s="6">
        <f>IF($A5364&gt;DataEnd,NA(),IFERROR(INDEX('iBoxx inputs'!B:B,MATCH($A5364,'iBoxx inputs'!$A:$A,0)),D5363))</f>
        <v>2.8780375201900399</v>
      </c>
      <c r="E5364" s="6">
        <f>IF($A5364&gt;DataEnd,NA(),IFERROR(INDEX('iBoxx inputs'!C:C,MATCH($A5364,'iBoxx inputs'!$A:$A,0)),E5363))</f>
        <v>3.2319959091907902</v>
      </c>
      <c r="F5364" s="6">
        <f>IF($A5364&gt;DataEnd,NA(),IFERROR(INDEX('Bank of England inputs'!D:D,MATCH($A5364,'Bank of England inputs'!$A:$A,0),0),F5363))</f>
        <v>3.4275269423981625</v>
      </c>
      <c r="G5364" s="19"/>
      <c r="H5364" s="5">
        <f t="shared" si="562"/>
        <v>43544</v>
      </c>
      <c r="I5364" s="6">
        <f t="shared" si="563"/>
        <v>3.055016714690415</v>
      </c>
      <c r="J5364" s="6">
        <f t="shared" si="564"/>
        <v>-0.36016545954463686</v>
      </c>
    </row>
    <row r="5365" spans="1:10">
      <c r="A5365" s="5">
        <f>IF(AND(dateA=1,A5364&lt;DataEnd),'iBoxx inputs'!A5369,IF(AND(dateA=2,A5364&lt;DataEnd),'Bank of England inputs'!A5323,IF(dateA=3,A5364+1,IF(dateA=4,WORKDAY(A5364,1,),WORKDAY(A5364,1,holidayQ)))))</f>
        <v>43545</v>
      </c>
      <c r="B5365" s="63">
        <f>MATCH(A5365,'iBoxx inputs'!A:A,0)</f>
        <v>5477</v>
      </c>
      <c r="C5365" s="63">
        <f>MATCH(A5365,'Bank of England inputs'!A:A,0)</f>
        <v>5369</v>
      </c>
      <c r="D5365" s="6">
        <f>IF($A5365&gt;DataEnd,NA(),IFERROR(INDEX('iBoxx inputs'!B:B,MATCH($A5365,'iBoxx inputs'!$A:$A,0)),D5364))</f>
        <v>2.8130226335558399</v>
      </c>
      <c r="E5365" s="6">
        <f>IF($A5365&gt;DataEnd,NA(),IFERROR(INDEX('iBoxx inputs'!C:C,MATCH($A5365,'iBoxx inputs'!$A:$A,0)),E5364))</f>
        <v>3.1651509307154901</v>
      </c>
      <c r="F5365" s="6">
        <f>IF($A5365&gt;DataEnd,NA(),IFERROR(INDEX('Bank of England inputs'!D:D,MATCH($A5365,'Bank of England inputs'!$A:$A,0),0),F5364))</f>
        <v>3.5101336959727503</v>
      </c>
      <c r="G5365" s="19"/>
      <c r="H5365" s="5">
        <f t="shared" si="562"/>
        <v>43545</v>
      </c>
      <c r="I5365" s="6">
        <f t="shared" si="563"/>
        <v>2.989086782135665</v>
      </c>
      <c r="J5365" s="6">
        <f t="shared" si="564"/>
        <v>-0.50337768412846984</v>
      </c>
    </row>
    <row r="5366" spans="1:10">
      <c r="A5366" s="5">
        <f>IF(AND(dateA=1,A5365&lt;DataEnd),'iBoxx inputs'!A5370,IF(AND(dateA=2,A5365&lt;DataEnd),'Bank of England inputs'!A5324,IF(dateA=3,A5365+1,IF(dateA=4,WORKDAY(A5365,1,),WORKDAY(A5365,1,holidayQ)))))</f>
        <v>43546</v>
      </c>
      <c r="B5366" s="63">
        <f>MATCH(A5366,'iBoxx inputs'!A:A,0)</f>
        <v>5478</v>
      </c>
      <c r="C5366" s="63">
        <f>MATCH(A5366,'Bank of England inputs'!A:A,0)</f>
        <v>5370</v>
      </c>
      <c r="D5366" s="6">
        <f>IF($A5366&gt;DataEnd,NA(),IFERROR(INDEX('iBoxx inputs'!B:B,MATCH($A5366,'iBoxx inputs'!$A:$A,0)),D5365))</f>
        <v>2.7808720220916201</v>
      </c>
      <c r="E5366" s="6">
        <f>IF($A5366&gt;DataEnd,NA(),IFERROR(INDEX('iBoxx inputs'!C:C,MATCH($A5366,'iBoxx inputs'!$A:$A,0)),E5365))</f>
        <v>3.13913257658219</v>
      </c>
      <c r="F5366" s="6">
        <f>IF($A5366&gt;DataEnd,NA(),IFERROR(INDEX('Bank of England inputs'!D:D,MATCH($A5366,'Bank of England inputs'!$A:$A,0),0),F5365))</f>
        <v>3.5121780298567495</v>
      </c>
      <c r="G5366" s="19"/>
      <c r="H5366" s="5">
        <f t="shared" si="562"/>
        <v>43546</v>
      </c>
      <c r="I5366" s="6">
        <f t="shared" si="563"/>
        <v>2.9600022993369048</v>
      </c>
      <c r="J5366" s="6">
        <f t="shared" si="564"/>
        <v>-0.53344035554983016</v>
      </c>
    </row>
    <row r="5367" spans="1:10">
      <c r="A5367" s="5">
        <f>IF(AND(dateA=1,A5366&lt;DataEnd),'iBoxx inputs'!A5371,IF(AND(dateA=2,A5366&lt;DataEnd),'Bank of England inputs'!A5325,IF(dateA=3,A5366+1,IF(dateA=4,WORKDAY(A5366,1,),WORKDAY(A5366,1,holidayQ)))))</f>
        <v>43549</v>
      </c>
      <c r="B5367" s="63">
        <f>MATCH(A5367,'iBoxx inputs'!A:A,0)</f>
        <v>5479</v>
      </c>
      <c r="C5367" s="63">
        <f>MATCH(A5367,'Bank of England inputs'!A:A,0)</f>
        <v>5371</v>
      </c>
      <c r="D5367" s="6">
        <f>IF($A5367&gt;DataEnd,NA(),IFERROR(INDEX('iBoxx inputs'!B:B,MATCH($A5367,'iBoxx inputs'!$A:$A,0)),D5366))</f>
        <v>2.77289014244618</v>
      </c>
      <c r="E5367" s="6">
        <f>IF($A5367&gt;DataEnd,NA(),IFERROR(INDEX('iBoxx inputs'!C:C,MATCH($A5367,'iBoxx inputs'!$A:$A,0)),E5366))</f>
        <v>3.1331452169201199</v>
      </c>
      <c r="F5367" s="6">
        <f>IF($A5367&gt;DataEnd,NA(),IFERROR(INDEX('Bank of England inputs'!D:D,MATCH($A5367,'Bank of England inputs'!$A:$A,0),0),F5366))</f>
        <v>3.5093220208727072</v>
      </c>
      <c r="G5367" s="19"/>
      <c r="H5367" s="5">
        <f t="shared" si="562"/>
        <v>43549</v>
      </c>
      <c r="I5367" s="6">
        <f t="shared" si="563"/>
        <v>2.9530176796831498</v>
      </c>
      <c r="J5367" s="6">
        <f t="shared" si="564"/>
        <v>-0.5374437107001695</v>
      </c>
    </row>
    <row r="5368" spans="1:10">
      <c r="A5368" s="5">
        <f>IF(AND(dateA=1,A5367&lt;DataEnd),'iBoxx inputs'!A5372,IF(AND(dateA=2,A5367&lt;DataEnd),'Bank of England inputs'!A5326,IF(dateA=3,A5367+1,IF(dateA=4,WORKDAY(A5367,1,),WORKDAY(A5367,1,holidayQ)))))</f>
        <v>43550</v>
      </c>
      <c r="B5368" s="63">
        <f>MATCH(A5368,'iBoxx inputs'!A:A,0)</f>
        <v>5480</v>
      </c>
      <c r="C5368" s="63">
        <f>MATCH(A5368,'Bank of England inputs'!A:A,0)</f>
        <v>5372</v>
      </c>
      <c r="D5368" s="6">
        <f>IF($A5368&gt;DataEnd,NA(),IFERROR(INDEX('iBoxx inputs'!B:B,MATCH($A5368,'iBoxx inputs'!$A:$A,0)),D5367))</f>
        <v>2.8145305761434298</v>
      </c>
      <c r="E5368" s="6">
        <f>IF($A5368&gt;DataEnd,NA(),IFERROR(INDEX('iBoxx inputs'!C:C,MATCH($A5368,'iBoxx inputs'!$A:$A,0)),E5367))</f>
        <v>3.1723068053398502</v>
      </c>
      <c r="F5368" s="6">
        <f>IF($A5368&gt;DataEnd,NA(),IFERROR(INDEX('Bank of England inputs'!D:D,MATCH($A5368,'Bank of England inputs'!$A:$A,0),0),F5367))</f>
        <v>3.46979152372624</v>
      </c>
      <c r="G5368" s="19"/>
      <c r="H5368" s="5">
        <f t="shared" si="562"/>
        <v>43550</v>
      </c>
      <c r="I5368" s="6">
        <f t="shared" si="563"/>
        <v>2.99341869074164</v>
      </c>
      <c r="J5368" s="6">
        <f t="shared" si="564"/>
        <v>-0.46039798280194111</v>
      </c>
    </row>
    <row r="5369" spans="1:10">
      <c r="A5369" s="5">
        <f>IF(AND(dateA=1,A5368&lt;DataEnd),'iBoxx inputs'!A5373,IF(AND(dateA=2,A5368&lt;DataEnd),'Bank of England inputs'!A5327,IF(dateA=3,A5368+1,IF(dateA=4,WORKDAY(A5368,1,),WORKDAY(A5368,1,holidayQ)))))</f>
        <v>43551</v>
      </c>
      <c r="B5369" s="63">
        <f>MATCH(A5369,'iBoxx inputs'!A:A,0)</f>
        <v>5481</v>
      </c>
      <c r="C5369" s="63">
        <f>MATCH(A5369,'Bank of England inputs'!A:A,0)</f>
        <v>5373</v>
      </c>
      <c r="D5369" s="6">
        <f>IF($A5369&gt;DataEnd,NA(),IFERROR(INDEX('iBoxx inputs'!B:B,MATCH($A5369,'iBoxx inputs'!$A:$A,0)),D5368))</f>
        <v>2.8090666853186299</v>
      </c>
      <c r="E5369" s="6">
        <f>IF($A5369&gt;DataEnd,NA(),IFERROR(INDEX('iBoxx inputs'!C:C,MATCH($A5369,'iBoxx inputs'!$A:$A,0)),E5368))</f>
        <v>3.1665865167287399</v>
      </c>
      <c r="F5369" s="6">
        <f>IF($A5369&gt;DataEnd,NA(),IFERROR(INDEX('Bank of England inputs'!D:D,MATCH($A5369,'Bank of England inputs'!$A:$A,0),0),F5368))</f>
        <v>3.4376919611777801</v>
      </c>
      <c r="G5369" s="19"/>
      <c r="H5369" s="5">
        <f t="shared" si="562"/>
        <v>43551</v>
      </c>
      <c r="I5369" s="6">
        <f t="shared" si="563"/>
        <v>2.9878266010236851</v>
      </c>
      <c r="J5369" s="6">
        <f t="shared" si="564"/>
        <v>-0.43491434468873047</v>
      </c>
    </row>
    <row r="5370" spans="1:10">
      <c r="A5370" s="5">
        <f>IF(AND(dateA=1,A5369&lt;DataEnd),'iBoxx inputs'!A5374,IF(AND(dateA=2,A5369&lt;DataEnd),'Bank of England inputs'!A5328,IF(dateA=3,A5369+1,IF(dateA=4,WORKDAY(A5369,1,),WORKDAY(A5369,1,holidayQ)))))</f>
        <v>43552</v>
      </c>
      <c r="B5370" s="63">
        <f>MATCH(A5370,'iBoxx inputs'!A:A,0)</f>
        <v>5482</v>
      </c>
      <c r="C5370" s="63">
        <f>MATCH(A5370,'Bank of England inputs'!A:A,0)</f>
        <v>5374</v>
      </c>
      <c r="D5370" s="6">
        <f>IF($A5370&gt;DataEnd,NA(),IFERROR(INDEX('iBoxx inputs'!B:B,MATCH($A5370,'iBoxx inputs'!$A:$A,0)),D5369))</f>
        <v>2.8213086512620902</v>
      </c>
      <c r="E5370" s="6">
        <f>IF($A5370&gt;DataEnd,NA(),IFERROR(INDEX('iBoxx inputs'!C:C,MATCH($A5370,'iBoxx inputs'!$A:$A,0)),E5369))</f>
        <v>3.1793577567487401</v>
      </c>
      <c r="F5370" s="6">
        <f>IF($A5370&gt;DataEnd,NA(),IFERROR(INDEX('Bank of England inputs'!D:D,MATCH($A5370,'Bank of England inputs'!$A:$A,0),0),F5369))</f>
        <v>3.4292780499589393</v>
      </c>
      <c r="G5370" s="19"/>
      <c r="H5370" s="5">
        <f t="shared" si="562"/>
        <v>43552</v>
      </c>
      <c r="I5370" s="6">
        <f t="shared" si="563"/>
        <v>3.0003332040054151</v>
      </c>
      <c r="J5370" s="6">
        <f t="shared" si="564"/>
        <v>-0.41472284641330681</v>
      </c>
    </row>
    <row r="5371" spans="1:10">
      <c r="A5371" s="5">
        <f>IF(AND(dateA=1,A5370&lt;DataEnd),'iBoxx inputs'!A5375,IF(AND(dateA=2,A5370&lt;DataEnd),'Bank of England inputs'!A5329,IF(dateA=3,A5370+1,IF(dateA=4,WORKDAY(A5370,1,),WORKDAY(A5370,1,holidayQ)))))</f>
        <v>43553</v>
      </c>
      <c r="B5371" s="63">
        <f>MATCH(A5371,'iBoxx inputs'!A:A,0)</f>
        <v>5483</v>
      </c>
      <c r="C5371" s="63">
        <f>MATCH(A5371,'Bank of England inputs'!A:A,0)</f>
        <v>5375</v>
      </c>
      <c r="D5371" s="6">
        <f>IF($A5371&gt;DataEnd,NA(),IFERROR(INDEX('iBoxx inputs'!B:B,MATCH($A5371,'iBoxx inputs'!$A:$A,0)),D5370))</f>
        <v>2.8238380458739099</v>
      </c>
      <c r="E5371" s="6">
        <f>IF($A5371&gt;DataEnd,NA(),IFERROR(INDEX('iBoxx inputs'!C:C,MATCH($A5371,'iBoxx inputs'!$A:$A,0)),E5370))</f>
        <v>3.1813105087798501</v>
      </c>
      <c r="F5371" s="6">
        <f>IF($A5371&gt;DataEnd,NA(),IFERROR(INDEX('Bank of England inputs'!D:D,MATCH($A5371,'Bank of England inputs'!$A:$A,0),0),F5370))</f>
        <v>3.4421647521346577</v>
      </c>
      <c r="G5371" s="19"/>
      <c r="H5371" s="5">
        <f t="shared" si="562"/>
        <v>43553</v>
      </c>
      <c r="I5371" s="6">
        <f t="shared" si="563"/>
        <v>3.0025742773268798</v>
      </c>
      <c r="J5371" s="6">
        <f t="shared" si="564"/>
        <v>-0.42496256324595638</v>
      </c>
    </row>
    <row r="5372" spans="1:10">
      <c r="A5372" s="5">
        <f>IF(AND(dateA=1,A5371&lt;DataEnd),'iBoxx inputs'!A5376,IF(AND(dateA=2,A5371&lt;DataEnd),'Bank of England inputs'!A5330,IF(dateA=3,A5371+1,IF(dateA=4,WORKDAY(A5371,1,),WORKDAY(A5371,1,holidayQ)))))</f>
        <v>43556</v>
      </c>
      <c r="B5372" s="63">
        <f>MATCH(A5372,'iBoxx inputs'!A:A,0)</f>
        <v>5485</v>
      </c>
      <c r="C5372" s="63">
        <f>MATCH(A5372,'Bank of England inputs'!A:A,0)</f>
        <v>5376</v>
      </c>
      <c r="D5372" s="6">
        <f>IF($A5372&gt;DataEnd,NA(),IFERROR(INDEX('iBoxx inputs'!B:B,MATCH($A5372,'iBoxx inputs'!$A:$A,0)),D5371))</f>
        <v>2.8447066325544101</v>
      </c>
      <c r="E5372" s="6">
        <f>IF($A5372&gt;DataEnd,NA(),IFERROR(INDEX('iBoxx inputs'!C:C,MATCH($A5372,'iBoxx inputs'!$A:$A,0)),E5371))</f>
        <v>3.2048898697955801</v>
      </c>
      <c r="F5372" s="6">
        <f>IF($A5372&gt;DataEnd,NA(),IFERROR(INDEX('Bank of England inputs'!D:D,MATCH($A5372,'Bank of England inputs'!$A:$A,0),0),F5371))</f>
        <v>3.4512969101983426</v>
      </c>
      <c r="G5372" s="19"/>
      <c r="H5372" s="5">
        <f t="shared" si="562"/>
        <v>43556</v>
      </c>
      <c r="I5372" s="6">
        <f t="shared" si="563"/>
        <v>3.0247982511749951</v>
      </c>
      <c r="J5372" s="6">
        <f t="shared" si="564"/>
        <v>-0.412269997343373</v>
      </c>
    </row>
    <row r="5373" spans="1:10">
      <c r="A5373" s="5">
        <f>IF(AND(dateA=1,A5372&lt;DataEnd),'iBoxx inputs'!A5377,IF(AND(dateA=2,A5372&lt;DataEnd),'Bank of England inputs'!A5331,IF(dateA=3,A5372+1,IF(dateA=4,WORKDAY(A5372,1,),WORKDAY(A5372,1,holidayQ)))))</f>
        <v>43557</v>
      </c>
      <c r="B5373" s="63">
        <f>MATCH(A5373,'iBoxx inputs'!A:A,0)</f>
        <v>5486</v>
      </c>
      <c r="C5373" s="63">
        <f>MATCH(A5373,'Bank of England inputs'!A:A,0)</f>
        <v>5377</v>
      </c>
      <c r="D5373" s="6">
        <f>IF($A5373&gt;DataEnd,NA(),IFERROR(INDEX('iBoxx inputs'!B:B,MATCH($A5373,'iBoxx inputs'!$A:$A,0)),D5372))</f>
        <v>2.8086002149987901</v>
      </c>
      <c r="E5373" s="6">
        <f>IF($A5373&gt;DataEnd,NA(),IFERROR(INDEX('iBoxx inputs'!C:C,MATCH($A5373,'iBoxx inputs'!$A:$A,0)),E5372))</f>
        <v>3.1666664308694701</v>
      </c>
      <c r="F5373" s="6">
        <f>IF($A5373&gt;DataEnd,NA(),IFERROR(INDEX('Bank of England inputs'!D:D,MATCH($A5373,'Bank of England inputs'!$A:$A,0),0),F5372))</f>
        <v>3.4775386134294095</v>
      </c>
      <c r="G5373" s="19"/>
      <c r="H5373" s="5">
        <f t="shared" si="562"/>
        <v>43557</v>
      </c>
      <c r="I5373" s="6">
        <f t="shared" si="563"/>
        <v>2.9876333229341299</v>
      </c>
      <c r="J5373" s="6">
        <f t="shared" si="564"/>
        <v>-0.47344119029103515</v>
      </c>
    </row>
    <row r="5374" spans="1:10">
      <c r="A5374" s="5">
        <f>IF(AND(dateA=1,A5373&lt;DataEnd),'iBoxx inputs'!A5378,IF(AND(dateA=2,A5373&lt;DataEnd),'Bank of England inputs'!A5332,IF(dateA=3,A5373+1,IF(dateA=4,WORKDAY(A5373,1,),WORKDAY(A5373,1,holidayQ)))))</f>
        <v>43558</v>
      </c>
      <c r="B5374" s="63">
        <f>MATCH(A5374,'iBoxx inputs'!A:A,0)</f>
        <v>5487</v>
      </c>
      <c r="C5374" s="63">
        <f>MATCH(A5374,'Bank of England inputs'!A:A,0)</f>
        <v>5378</v>
      </c>
      <c r="D5374" s="6">
        <f>IF($A5374&gt;DataEnd,NA(),IFERROR(INDEX('iBoxx inputs'!B:B,MATCH($A5374,'iBoxx inputs'!$A:$A,0)),D5373))</f>
        <v>2.8573852489089</v>
      </c>
      <c r="E5374" s="6">
        <f>IF($A5374&gt;DataEnd,NA(),IFERROR(INDEX('iBoxx inputs'!C:C,MATCH($A5374,'iBoxx inputs'!$A:$A,0)),E5373))</f>
        <v>3.2156206333294199</v>
      </c>
      <c r="F5374" s="6">
        <f>IF($A5374&gt;DataEnd,NA(),IFERROR(INDEX('Bank of England inputs'!D:D,MATCH($A5374,'Bank of England inputs'!$A:$A,0),0),F5373))</f>
        <v>3.4718910477484766</v>
      </c>
      <c r="G5374" s="19"/>
      <c r="H5374" s="5">
        <f t="shared" si="562"/>
        <v>43558</v>
      </c>
      <c r="I5374" s="6">
        <f t="shared" si="563"/>
        <v>3.03650294111916</v>
      </c>
      <c r="J5374" s="6">
        <f t="shared" si="564"/>
        <v>-0.42077911423150649</v>
      </c>
    </row>
    <row r="5375" spans="1:10">
      <c r="A5375" s="5">
        <f>IF(AND(dateA=1,A5374&lt;DataEnd),'iBoxx inputs'!A5379,IF(AND(dateA=2,A5374&lt;DataEnd),'Bank of England inputs'!A5333,IF(dateA=3,A5374+1,IF(dateA=4,WORKDAY(A5374,1,),WORKDAY(A5374,1,holidayQ)))))</f>
        <v>43559</v>
      </c>
      <c r="B5375" s="63">
        <f>MATCH(A5375,'iBoxx inputs'!A:A,0)</f>
        <v>5488</v>
      </c>
      <c r="C5375" s="63">
        <f>MATCH(A5375,'Bank of England inputs'!A:A,0)</f>
        <v>5379</v>
      </c>
      <c r="D5375" s="6">
        <f>IF($A5375&gt;DataEnd,NA(),IFERROR(INDEX('iBoxx inputs'!B:B,MATCH($A5375,'iBoxx inputs'!$A:$A,0)),D5374))</f>
        <v>2.8807883634354998</v>
      </c>
      <c r="E5375" s="6">
        <f>IF($A5375&gt;DataEnd,NA(),IFERROR(INDEX('iBoxx inputs'!C:C,MATCH($A5375,'iBoxx inputs'!$A:$A,0)),E5374))</f>
        <v>3.2366542576203399</v>
      </c>
      <c r="F5375" s="6">
        <f>IF($A5375&gt;DataEnd,NA(),IFERROR(INDEX('Bank of England inputs'!D:D,MATCH($A5375,'Bank of England inputs'!$A:$A,0),0),F5374))</f>
        <v>3.5055089933138772</v>
      </c>
      <c r="G5375" s="19"/>
      <c r="H5375" s="5">
        <f t="shared" si="562"/>
        <v>43559</v>
      </c>
      <c r="I5375" s="6">
        <f t="shared" si="563"/>
        <v>3.0587213105279201</v>
      </c>
      <c r="J5375" s="6">
        <f t="shared" si="564"/>
        <v>-0.4316559448201196</v>
      </c>
    </row>
    <row r="5376" spans="1:10">
      <c r="A5376" s="5">
        <f>IF(AND(dateA=1,A5375&lt;DataEnd),'iBoxx inputs'!A5380,IF(AND(dateA=2,A5375&lt;DataEnd),'Bank of England inputs'!A5334,IF(dateA=3,A5375+1,IF(dateA=4,WORKDAY(A5375,1,),WORKDAY(A5375,1,holidayQ)))))</f>
        <v>43560</v>
      </c>
      <c r="B5376" s="63">
        <f>MATCH(A5376,'iBoxx inputs'!A:A,0)</f>
        <v>5489</v>
      </c>
      <c r="C5376" s="63">
        <f>MATCH(A5376,'Bank of England inputs'!A:A,0)</f>
        <v>5380</v>
      </c>
      <c r="D5376" s="6">
        <f>IF($A5376&gt;DataEnd,NA(),IFERROR(INDEX('iBoxx inputs'!B:B,MATCH($A5376,'iBoxx inputs'!$A:$A,0)),D5375))</f>
        <v>2.9002310608181898</v>
      </c>
      <c r="E5376" s="6">
        <f>IF($A5376&gt;DataEnd,NA(),IFERROR(INDEX('iBoxx inputs'!C:C,MATCH($A5376,'iBoxx inputs'!$A:$A,0)),E5375))</f>
        <v>3.2570425916916199</v>
      </c>
      <c r="F5376" s="6">
        <f>IF($A5376&gt;DataEnd,NA(),IFERROR(INDEX('Bank of England inputs'!D:D,MATCH($A5376,'Bank of England inputs'!$A:$A,0),0),F5375))</f>
        <v>3.5055089933138772</v>
      </c>
      <c r="G5376" s="19"/>
      <c r="H5376" s="5">
        <f t="shared" si="562"/>
        <v>43560</v>
      </c>
      <c r="I5376" s="6">
        <f t="shared" si="563"/>
        <v>3.0786368262549049</v>
      </c>
      <c r="J5376" s="6">
        <f t="shared" si="564"/>
        <v>-0.41241492478100161</v>
      </c>
    </row>
    <row r="5377" spans="1:10">
      <c r="A5377" s="5">
        <f>IF(AND(dateA=1,A5376&lt;DataEnd),'iBoxx inputs'!A5381,IF(AND(dateA=2,A5376&lt;DataEnd),'Bank of England inputs'!A5335,IF(dateA=3,A5376+1,IF(dateA=4,WORKDAY(A5376,1,),WORKDAY(A5376,1,holidayQ)))))</f>
        <v>43563</v>
      </c>
      <c r="B5377" s="63">
        <f>MATCH(A5377,'iBoxx inputs'!A:A,0)</f>
        <v>5490</v>
      </c>
      <c r="C5377" s="63">
        <f>MATCH(A5377,'Bank of England inputs'!A:A,0)</f>
        <v>5381</v>
      </c>
      <c r="D5377" s="6">
        <f>IF($A5377&gt;DataEnd,NA(),IFERROR(INDEX('iBoxx inputs'!B:B,MATCH($A5377,'iBoxx inputs'!$A:$A,0)),D5376))</f>
        <v>2.8921775524342599</v>
      </c>
      <c r="E5377" s="6">
        <f>IF($A5377&gt;DataEnd,NA(),IFERROR(INDEX('iBoxx inputs'!C:C,MATCH($A5377,'iBoxx inputs'!$A:$A,0)),E5376))</f>
        <v>3.2470715042710498</v>
      </c>
      <c r="F5377" s="6">
        <f>IF($A5377&gt;DataEnd,NA(),IFERROR(INDEX('Bank of England inputs'!D:D,MATCH($A5377,'Bank of England inputs'!$A:$A,0),0),F5376))</f>
        <v>3.5055089933138772</v>
      </c>
      <c r="G5377" s="19"/>
      <c r="H5377" s="5">
        <f t="shared" si="562"/>
        <v>43563</v>
      </c>
      <c r="I5377" s="6">
        <f t="shared" si="563"/>
        <v>3.0696245283526551</v>
      </c>
      <c r="J5377" s="6">
        <f t="shared" si="564"/>
        <v>-0.42112199553491214</v>
      </c>
    </row>
    <row r="5378" spans="1:10">
      <c r="A5378" s="5">
        <f>IF(AND(dateA=1,A5377&lt;DataEnd),'iBoxx inputs'!A5382,IF(AND(dateA=2,A5377&lt;DataEnd),'Bank of England inputs'!A5336,IF(dateA=3,A5377+1,IF(dateA=4,WORKDAY(A5377,1,),WORKDAY(A5377,1,holidayQ)))))</f>
        <v>43564</v>
      </c>
      <c r="B5378" s="63">
        <f>MATCH(A5378,'iBoxx inputs'!A:A,0)</f>
        <v>5491</v>
      </c>
      <c r="C5378" s="63">
        <f>MATCH(A5378,'Bank of England inputs'!A:A,0)</f>
        <v>5382</v>
      </c>
      <c r="D5378" s="6">
        <f>IF($A5378&gt;DataEnd,NA(),IFERROR(INDEX('iBoxx inputs'!B:B,MATCH($A5378,'iBoxx inputs'!$A:$A,0)),D5377))</f>
        <v>2.88409727524669</v>
      </c>
      <c r="E5378" s="6">
        <f>IF($A5378&gt;DataEnd,NA(),IFERROR(INDEX('iBoxx inputs'!C:C,MATCH($A5378,'iBoxx inputs'!$A:$A,0)),E5377))</f>
        <v>3.2393778774518398</v>
      </c>
      <c r="F5378" s="6">
        <f>IF($A5378&gt;DataEnd,NA(),IFERROR(INDEX('Bank of England inputs'!D:D,MATCH($A5378,'Bank of England inputs'!$A:$A,0),0),F5377))</f>
        <v>3.5055089933138772</v>
      </c>
      <c r="G5378" s="19"/>
      <c r="H5378" s="5">
        <f t="shared" ref="H5378:H5441" si="565">A5378</f>
        <v>43564</v>
      </c>
      <c r="I5378" s="6">
        <f t="shared" ref="I5378:I5441" si="566">(D5378+E5378)/2</f>
        <v>3.0617375763492651</v>
      </c>
      <c r="J5378" s="6">
        <f t="shared" ref="J5378:J5441" si="567">((1+I5378/100)/(1+F5378/100)-1)*100</f>
        <v>-0.42874183343543093</v>
      </c>
    </row>
    <row r="5379" spans="1:10">
      <c r="A5379" s="5">
        <f>IF(AND(dateA=1,A5378&lt;DataEnd),'iBoxx inputs'!A5383,IF(AND(dateA=2,A5378&lt;DataEnd),'Bank of England inputs'!A5337,IF(dateA=3,A5378+1,IF(dateA=4,WORKDAY(A5378,1,),WORKDAY(A5378,1,holidayQ)))))</f>
        <v>43565</v>
      </c>
      <c r="B5379" s="63">
        <f>MATCH(A5379,'iBoxx inputs'!A:A,0)</f>
        <v>5492</v>
      </c>
      <c r="C5379" s="63">
        <f>MATCH(A5379,'Bank of England inputs'!A:A,0)</f>
        <v>5383</v>
      </c>
      <c r="D5379" s="6">
        <f>IF($A5379&gt;DataEnd,NA(),IFERROR(INDEX('iBoxx inputs'!B:B,MATCH($A5379,'iBoxx inputs'!$A:$A,0)),D5378))</f>
        <v>2.8590010618852002</v>
      </c>
      <c r="E5379" s="6">
        <f>IF($A5379&gt;DataEnd,NA(),IFERROR(INDEX('iBoxx inputs'!C:C,MATCH($A5379,'iBoxx inputs'!$A:$A,0)),E5378))</f>
        <v>3.2134726313345099</v>
      </c>
      <c r="F5379" s="6">
        <f>IF($A5379&gt;DataEnd,NA(),IFERROR(INDEX('Bank of England inputs'!D:D,MATCH($A5379,'Bank of England inputs'!$A:$A,0),0),F5378))</f>
        <v>3.373400740774013</v>
      </c>
      <c r="G5379" s="19"/>
      <c r="H5379" s="5">
        <f t="shared" si="565"/>
        <v>43565</v>
      </c>
      <c r="I5379" s="6">
        <f t="shared" si="566"/>
        <v>3.0362368466098548</v>
      </c>
      <c r="J5379" s="6">
        <f t="shared" si="567"/>
        <v>-0.32616117081187834</v>
      </c>
    </row>
    <row r="5380" spans="1:10">
      <c r="A5380" s="5">
        <f>IF(AND(dateA=1,A5379&lt;DataEnd),'iBoxx inputs'!A5384,IF(AND(dateA=2,A5379&lt;DataEnd),'Bank of England inputs'!A5338,IF(dateA=3,A5379+1,IF(dateA=4,WORKDAY(A5379,1,),WORKDAY(A5379,1,holidayQ)))))</f>
        <v>43566</v>
      </c>
      <c r="B5380" s="63">
        <f>MATCH(A5380,'iBoxx inputs'!A:A,0)</f>
        <v>5493</v>
      </c>
      <c r="C5380" s="63">
        <f>MATCH(A5380,'Bank of England inputs'!A:A,0)</f>
        <v>5384</v>
      </c>
      <c r="D5380" s="6">
        <f>IF($A5380&gt;DataEnd,NA(),IFERROR(INDEX('iBoxx inputs'!B:B,MATCH($A5380,'iBoxx inputs'!$A:$A,0)),D5379))</f>
        <v>2.8921880391758501</v>
      </c>
      <c r="E5380" s="6">
        <f>IF($A5380&gt;DataEnd,NA(),IFERROR(INDEX('iBoxx inputs'!C:C,MATCH($A5380,'iBoxx inputs'!$A:$A,0)),E5379))</f>
        <v>3.24735806998215</v>
      </c>
      <c r="F5380" s="6">
        <f>IF($A5380&gt;DataEnd,NA(),IFERROR(INDEX('Bank of England inputs'!D:D,MATCH($A5380,'Bank of England inputs'!$A:$A,0),0),F5379))</f>
        <v>3.4559163357205103</v>
      </c>
      <c r="G5380" s="19"/>
      <c r="H5380" s="5">
        <f t="shared" si="565"/>
        <v>43566</v>
      </c>
      <c r="I5380" s="6">
        <f t="shared" si="566"/>
        <v>3.0697730545790001</v>
      </c>
      <c r="J5380" s="6">
        <f t="shared" si="567"/>
        <v>-0.37324427139424632</v>
      </c>
    </row>
    <row r="5381" spans="1:10">
      <c r="A5381" s="5">
        <f>IF(AND(dateA=1,A5380&lt;DataEnd),'iBoxx inputs'!A5385,IF(AND(dateA=2,A5380&lt;DataEnd),'Bank of England inputs'!A5339,IF(dateA=3,A5380+1,IF(dateA=4,WORKDAY(A5380,1,),WORKDAY(A5380,1,holidayQ)))))</f>
        <v>43567</v>
      </c>
      <c r="B5381" s="63">
        <f>MATCH(A5381,'iBoxx inputs'!A:A,0)</f>
        <v>5494</v>
      </c>
      <c r="C5381" s="63">
        <f>MATCH(A5381,'Bank of England inputs'!A:A,0)</f>
        <v>5385</v>
      </c>
      <c r="D5381" s="6">
        <f>IF($A5381&gt;DataEnd,NA(),IFERROR(INDEX('iBoxx inputs'!B:B,MATCH($A5381,'iBoxx inputs'!$A:$A,0)),D5380))</f>
        <v>2.9414704920184001</v>
      </c>
      <c r="E5381" s="6">
        <f>IF($A5381&gt;DataEnd,NA(),IFERROR(INDEX('iBoxx inputs'!C:C,MATCH($A5381,'iBoxx inputs'!$A:$A,0)),E5380))</f>
        <v>3.2990494505096999</v>
      </c>
      <c r="F5381" s="6">
        <f>IF($A5381&gt;DataEnd,NA(),IFERROR(INDEX('Bank of England inputs'!D:D,MATCH($A5381,'Bank of England inputs'!$A:$A,0),0),F5380))</f>
        <v>3.4490509669133695</v>
      </c>
      <c r="G5381" s="19"/>
      <c r="H5381" s="5">
        <f t="shared" si="565"/>
        <v>43567</v>
      </c>
      <c r="I5381" s="6">
        <f t="shared" si="566"/>
        <v>3.12025997126405</v>
      </c>
      <c r="J5381" s="6">
        <f t="shared" si="567"/>
        <v>-0.31782891440395034</v>
      </c>
    </row>
    <row r="5382" spans="1:10">
      <c r="A5382" s="5">
        <f>IF(AND(dateA=1,A5381&lt;DataEnd),'iBoxx inputs'!A5386,IF(AND(dateA=2,A5381&lt;DataEnd),'Bank of England inputs'!A5340,IF(dateA=3,A5381+1,IF(dateA=4,WORKDAY(A5381,1,),WORKDAY(A5381,1,holidayQ)))))</f>
        <v>43570</v>
      </c>
      <c r="B5382" s="63">
        <f>MATCH(A5382,'iBoxx inputs'!A:A,0)</f>
        <v>5495</v>
      </c>
      <c r="C5382" s="63">
        <f>MATCH(A5382,'Bank of England inputs'!A:A,0)</f>
        <v>5386</v>
      </c>
      <c r="D5382" s="6">
        <f>IF($A5382&gt;DataEnd,NA(),IFERROR(INDEX('iBoxx inputs'!B:B,MATCH($A5382,'iBoxx inputs'!$A:$A,0)),D5381))</f>
        <v>2.9178340512496401</v>
      </c>
      <c r="E5382" s="6">
        <f>IF($A5382&gt;DataEnd,NA(),IFERROR(INDEX('iBoxx inputs'!C:C,MATCH($A5382,'iBoxx inputs'!$A:$A,0)),E5381))</f>
        <v>3.2803889184563801</v>
      </c>
      <c r="F5382" s="6">
        <f>IF($A5382&gt;DataEnd,NA(),IFERROR(INDEX('Bank of England inputs'!D:D,MATCH($A5382,'Bank of England inputs'!$A:$A,0),0),F5381))</f>
        <v>3.4475782969306534</v>
      </c>
      <c r="G5382" s="19"/>
      <c r="H5382" s="5">
        <f t="shared" si="565"/>
        <v>43570</v>
      </c>
      <c r="I5382" s="6">
        <f t="shared" si="566"/>
        <v>3.0991114848530099</v>
      </c>
      <c r="J5382" s="6">
        <f t="shared" si="567"/>
        <v>-0.3368535231220493</v>
      </c>
    </row>
    <row r="5383" spans="1:10">
      <c r="A5383" s="5">
        <f>IF(AND(dateA=1,A5382&lt;DataEnd),'iBoxx inputs'!A5387,IF(AND(dateA=2,A5382&lt;DataEnd),'Bank of England inputs'!A5341,IF(dateA=3,A5382+1,IF(dateA=4,WORKDAY(A5382,1,),WORKDAY(A5382,1,holidayQ)))))</f>
        <v>43571</v>
      </c>
      <c r="B5383" s="63">
        <f>MATCH(A5383,'iBoxx inputs'!A:A,0)</f>
        <v>5496</v>
      </c>
      <c r="C5383" s="63">
        <f>MATCH(A5383,'Bank of England inputs'!A:A,0)</f>
        <v>5387</v>
      </c>
      <c r="D5383" s="6">
        <f>IF($A5383&gt;DataEnd,NA(),IFERROR(INDEX('iBoxx inputs'!B:B,MATCH($A5383,'iBoxx inputs'!$A:$A,0)),D5382))</f>
        <v>2.9147993594113699</v>
      </c>
      <c r="E5383" s="6">
        <f>IF($A5383&gt;DataEnd,NA(),IFERROR(INDEX('iBoxx inputs'!C:C,MATCH($A5383,'iBoxx inputs'!$A:$A,0)),E5382))</f>
        <v>3.2764418545340299</v>
      </c>
      <c r="F5383" s="6">
        <f>IF($A5383&gt;DataEnd,NA(),IFERROR(INDEX('Bank of England inputs'!D:D,MATCH($A5383,'Bank of England inputs'!$A:$A,0),0),F5382))</f>
        <v>3.4329173923925094</v>
      </c>
      <c r="G5383" s="19"/>
      <c r="H5383" s="5">
        <f t="shared" si="565"/>
        <v>43571</v>
      </c>
      <c r="I5383" s="6">
        <f t="shared" si="566"/>
        <v>3.0956206069726999</v>
      </c>
      <c r="J5383" s="6">
        <f t="shared" si="567"/>
        <v>-0.3261019740361859</v>
      </c>
    </row>
    <row r="5384" spans="1:10">
      <c r="A5384" s="5">
        <f>IF(AND(dateA=1,A5383&lt;DataEnd),'iBoxx inputs'!A5388,IF(AND(dateA=2,A5383&lt;DataEnd),'Bank of England inputs'!A5342,IF(dateA=3,A5383+1,IF(dateA=4,WORKDAY(A5383,1,),WORKDAY(A5383,1,holidayQ)))))</f>
        <v>43572</v>
      </c>
      <c r="B5384" s="63">
        <f>MATCH(A5384,'iBoxx inputs'!A:A,0)</f>
        <v>5497</v>
      </c>
      <c r="C5384" s="63">
        <f>MATCH(A5384,'Bank of England inputs'!A:A,0)</f>
        <v>5388</v>
      </c>
      <c r="D5384" s="6">
        <f>IF($A5384&gt;DataEnd,NA(),IFERROR(INDEX('iBoxx inputs'!B:B,MATCH($A5384,'iBoxx inputs'!$A:$A,0)),D5383))</f>
        <v>2.9267229179916998</v>
      </c>
      <c r="E5384" s="6">
        <f>IF($A5384&gt;DataEnd,NA(),IFERROR(INDEX('iBoxx inputs'!C:C,MATCH($A5384,'iBoxx inputs'!$A:$A,0)),E5383))</f>
        <v>3.28961398778464</v>
      </c>
      <c r="F5384" s="6">
        <f>IF($A5384&gt;DataEnd,NA(),IFERROR(INDEX('Bank of England inputs'!D:D,MATCH($A5384,'Bank of England inputs'!$A:$A,0),0),F5383))</f>
        <v>3.4466415112841542</v>
      </c>
      <c r="G5384" s="19"/>
      <c r="H5384" s="5">
        <f t="shared" si="565"/>
        <v>43572</v>
      </c>
      <c r="I5384" s="6">
        <f t="shared" si="566"/>
        <v>3.1081684528881697</v>
      </c>
      <c r="J5384" s="6">
        <f t="shared" si="567"/>
        <v>-0.32719579239222085</v>
      </c>
    </row>
    <row r="5385" spans="1:10">
      <c r="A5385" s="5">
        <f>IF(AND(dateA=1,A5384&lt;DataEnd),'iBoxx inputs'!A5389,IF(AND(dateA=2,A5384&lt;DataEnd),'Bank of England inputs'!A5343,IF(dateA=3,A5384+1,IF(dateA=4,WORKDAY(A5384,1,),WORKDAY(A5384,1,holidayQ)))))</f>
        <v>43573</v>
      </c>
      <c r="B5385" s="63">
        <f>MATCH(A5385,'iBoxx inputs'!A:A,0)</f>
        <v>5498</v>
      </c>
      <c r="C5385" s="63">
        <f>MATCH(A5385,'Bank of England inputs'!A:A,0)</f>
        <v>5389</v>
      </c>
      <c r="D5385" s="6">
        <f>IF($A5385&gt;DataEnd,NA(),IFERROR(INDEX('iBoxx inputs'!B:B,MATCH($A5385,'iBoxx inputs'!$A:$A,0)),D5384))</f>
        <v>2.89553356276509</v>
      </c>
      <c r="E5385" s="6">
        <f>IF($A5385&gt;DataEnd,NA(),IFERROR(INDEX('iBoxx inputs'!C:C,MATCH($A5385,'iBoxx inputs'!$A:$A,0)),E5384))</f>
        <v>3.2575850981560199</v>
      </c>
      <c r="F5385" s="6">
        <f>IF($A5385&gt;DataEnd,NA(),IFERROR(INDEX('Bank of England inputs'!D:D,MATCH($A5385,'Bank of England inputs'!$A:$A,0),0),F5384))</f>
        <v>3.4775386134294095</v>
      </c>
      <c r="G5385" s="19"/>
      <c r="H5385" s="5">
        <f t="shared" si="565"/>
        <v>43573</v>
      </c>
      <c r="I5385" s="6">
        <f t="shared" si="566"/>
        <v>3.076559330460555</v>
      </c>
      <c r="J5385" s="6">
        <f t="shared" si="567"/>
        <v>-0.38750369243593097</v>
      </c>
    </row>
    <row r="5386" spans="1:10">
      <c r="A5386" s="5">
        <f>IF(AND(dateA=1,A5385&lt;DataEnd),'iBoxx inputs'!A5390,IF(AND(dateA=2,A5385&lt;DataEnd),'Bank of England inputs'!A5344,IF(dateA=3,A5385+1,IF(dateA=4,WORKDAY(A5385,1,),WORKDAY(A5385,1,holidayQ)))))</f>
        <v>43578</v>
      </c>
      <c r="B5386" s="63">
        <f>MATCH(A5386,'iBoxx inputs'!A:A,0)</f>
        <v>5499</v>
      </c>
      <c r="C5386" s="63">
        <f>MATCH(A5386,'Bank of England inputs'!A:A,0)</f>
        <v>5390</v>
      </c>
      <c r="D5386" s="6">
        <f>IF($A5386&gt;DataEnd,NA(),IFERROR(INDEX('iBoxx inputs'!B:B,MATCH($A5386,'iBoxx inputs'!$A:$A,0)),D5385))</f>
        <v>2.9089050880172298</v>
      </c>
      <c r="E5386" s="6">
        <f>IF($A5386&gt;DataEnd,NA(),IFERROR(INDEX('iBoxx inputs'!C:C,MATCH($A5386,'iBoxx inputs'!$A:$A,0)),E5385))</f>
        <v>3.2711862806355398</v>
      </c>
      <c r="F5386" s="6">
        <f>IF($A5386&gt;DataEnd,NA(),IFERROR(INDEX('Bank of England inputs'!D:D,MATCH($A5386,'Bank of England inputs'!$A:$A,0),0),F5385))</f>
        <v>3.433862623022832</v>
      </c>
      <c r="G5386" s="19"/>
      <c r="H5386" s="5">
        <f t="shared" si="565"/>
        <v>43578</v>
      </c>
      <c r="I5386" s="6">
        <f t="shared" si="566"/>
        <v>3.0900456843263848</v>
      </c>
      <c r="J5386" s="6">
        <f t="shared" si="567"/>
        <v>-0.33240268706732357</v>
      </c>
    </row>
    <row r="5387" spans="1:10">
      <c r="A5387" s="5">
        <f>IF(AND(dateA=1,A5386&lt;DataEnd),'iBoxx inputs'!A5391,IF(AND(dateA=2,A5386&lt;DataEnd),'Bank of England inputs'!A5345,IF(dateA=3,A5386+1,IF(dateA=4,WORKDAY(A5386,1,),WORKDAY(A5386,1,holidayQ)))))</f>
        <v>43579</v>
      </c>
      <c r="B5387" s="63">
        <f>MATCH(A5387,'iBoxx inputs'!A:A,0)</f>
        <v>5500</v>
      </c>
      <c r="C5387" s="63">
        <f>MATCH(A5387,'Bank of England inputs'!A:A,0)</f>
        <v>5391</v>
      </c>
      <c r="D5387" s="6">
        <f>IF($A5387&gt;DataEnd,NA(),IFERROR(INDEX('iBoxx inputs'!B:B,MATCH($A5387,'iBoxx inputs'!$A:$A,0)),D5386))</f>
        <v>2.8669020351743599</v>
      </c>
      <c r="E5387" s="6">
        <f>IF($A5387&gt;DataEnd,NA(),IFERROR(INDEX('iBoxx inputs'!C:C,MATCH($A5387,'iBoxx inputs'!$A:$A,0)),E5386))</f>
        <v>3.2240111500181201</v>
      </c>
      <c r="F5387" s="6">
        <f>IF($A5387&gt;DataEnd,NA(),IFERROR(INDEX('Bank of England inputs'!D:D,MATCH($A5387,'Bank of England inputs'!$A:$A,0),0),F5386))</f>
        <v>3.4338128209713936</v>
      </c>
      <c r="G5387" s="19"/>
      <c r="H5387" s="5">
        <f t="shared" si="565"/>
        <v>43579</v>
      </c>
      <c r="I5387" s="6">
        <f t="shared" si="566"/>
        <v>3.0454565925962402</v>
      </c>
      <c r="J5387" s="6">
        <f t="shared" si="567"/>
        <v>-0.37546351409025736</v>
      </c>
    </row>
    <row r="5388" spans="1:10">
      <c r="A5388" s="5">
        <f>IF(AND(dateA=1,A5387&lt;DataEnd),'iBoxx inputs'!A5392,IF(AND(dateA=2,A5387&lt;DataEnd),'Bank of England inputs'!A5346,IF(dateA=3,A5387+1,IF(dateA=4,WORKDAY(A5387,1,),WORKDAY(A5387,1,holidayQ)))))</f>
        <v>43580</v>
      </c>
      <c r="B5388" s="63">
        <f>MATCH(A5388,'iBoxx inputs'!A:A,0)</f>
        <v>5501</v>
      </c>
      <c r="C5388" s="63">
        <f>MATCH(A5388,'Bank of England inputs'!A:A,0)</f>
        <v>5392</v>
      </c>
      <c r="D5388" s="6">
        <f>IF($A5388&gt;DataEnd,NA(),IFERROR(INDEX('iBoxx inputs'!B:B,MATCH($A5388,'iBoxx inputs'!$A:$A,0)),D5387))</f>
        <v>2.8499258963021701</v>
      </c>
      <c r="E5388" s="6">
        <f>IF($A5388&gt;DataEnd,NA(),IFERROR(INDEX('iBoxx inputs'!C:C,MATCH($A5388,'iBoxx inputs'!$A:$A,0)),E5387))</f>
        <v>3.2036208224743499</v>
      </c>
      <c r="F5388" s="6">
        <f>IF($A5388&gt;DataEnd,NA(),IFERROR(INDEX('Bank of England inputs'!D:D,MATCH($A5388,'Bank of England inputs'!$A:$A,0),0),F5387))</f>
        <v>3.4180880169161876</v>
      </c>
      <c r="G5388" s="19"/>
      <c r="H5388" s="5">
        <f t="shared" si="565"/>
        <v>43580</v>
      </c>
      <c r="I5388" s="6">
        <f t="shared" si="566"/>
        <v>3.02677335938826</v>
      </c>
      <c r="J5388" s="6">
        <f t="shared" si="567"/>
        <v>-0.37838125325225791</v>
      </c>
    </row>
    <row r="5389" spans="1:10">
      <c r="A5389" s="5">
        <f>IF(AND(dateA=1,A5388&lt;DataEnd),'iBoxx inputs'!A5393,IF(AND(dateA=2,A5388&lt;DataEnd),'Bank of England inputs'!A5347,IF(dateA=3,A5388+1,IF(dateA=4,WORKDAY(A5388,1,),WORKDAY(A5388,1,holidayQ)))))</f>
        <v>43581</v>
      </c>
      <c r="B5389" s="63">
        <f>MATCH(A5389,'iBoxx inputs'!A:A,0)</f>
        <v>5502</v>
      </c>
      <c r="C5389" s="63">
        <f>MATCH(A5389,'Bank of England inputs'!A:A,0)</f>
        <v>5393</v>
      </c>
      <c r="D5389" s="6">
        <f>IF($A5389&gt;DataEnd,NA(),IFERROR(INDEX('iBoxx inputs'!B:B,MATCH($A5389,'iBoxx inputs'!$A:$A,0)),D5388))</f>
        <v>2.8376473698163598</v>
      </c>
      <c r="E5389" s="6">
        <f>IF($A5389&gt;DataEnd,NA(),IFERROR(INDEX('iBoxx inputs'!C:C,MATCH($A5389,'iBoxx inputs'!$A:$A,0)),E5388))</f>
        <v>3.1901919454275398</v>
      </c>
      <c r="F5389" s="6">
        <f>IF($A5389&gt;DataEnd,NA(),IFERROR(INDEX('Bank of England inputs'!D:D,MATCH($A5389,'Bank of England inputs'!$A:$A,0),0),F5388))</f>
        <v>3.3951061992570919</v>
      </c>
      <c r="G5389" s="19"/>
      <c r="H5389" s="5">
        <f t="shared" si="565"/>
        <v>43581</v>
      </c>
      <c r="I5389" s="6">
        <f t="shared" si="566"/>
        <v>3.0139196576219498</v>
      </c>
      <c r="J5389" s="6">
        <f t="shared" si="567"/>
        <v>-0.36866981005904131</v>
      </c>
    </row>
    <row r="5390" spans="1:10">
      <c r="A5390" s="5">
        <f>IF(AND(dateA=1,A5389&lt;DataEnd),'iBoxx inputs'!A5394,IF(AND(dateA=2,A5389&lt;DataEnd),'Bank of England inputs'!A5348,IF(dateA=3,A5389+1,IF(dateA=4,WORKDAY(A5389,1,),WORKDAY(A5389,1,holidayQ)))))</f>
        <v>43584</v>
      </c>
      <c r="B5390" s="63">
        <f>MATCH(A5390,'iBoxx inputs'!A:A,0)</f>
        <v>5503</v>
      </c>
      <c r="C5390" s="63">
        <f>MATCH(A5390,'Bank of England inputs'!A:A,0)</f>
        <v>5394</v>
      </c>
      <c r="D5390" s="6">
        <f>IF($A5390&gt;DataEnd,NA(),IFERROR(INDEX('iBoxx inputs'!B:B,MATCH($A5390,'iBoxx inputs'!$A:$A,0)),D5389))</f>
        <v>2.8310979972307702</v>
      </c>
      <c r="E5390" s="6">
        <f>IF($A5390&gt;DataEnd,NA(),IFERROR(INDEX('iBoxx inputs'!C:C,MATCH($A5390,'iBoxx inputs'!$A:$A,0)),E5389))</f>
        <v>3.1835931416959902</v>
      </c>
      <c r="F5390" s="6">
        <f>IF($A5390&gt;DataEnd,NA(),IFERROR(INDEX('Bank of England inputs'!D:D,MATCH($A5390,'Bank of England inputs'!$A:$A,0),0),F5389))</f>
        <v>3.4245735253534137</v>
      </c>
      <c r="G5390" s="19"/>
      <c r="H5390" s="5">
        <f t="shared" si="565"/>
        <v>43584</v>
      </c>
      <c r="I5390" s="6">
        <f t="shared" si="566"/>
        <v>3.0073455694633804</v>
      </c>
      <c r="J5390" s="6">
        <f t="shared" si="567"/>
        <v>-0.40341278834256089</v>
      </c>
    </row>
    <row r="5391" spans="1:10">
      <c r="A5391" s="5">
        <f>IF(AND(dateA=1,A5390&lt;DataEnd),'iBoxx inputs'!A5395,IF(AND(dateA=2,A5390&lt;DataEnd),'Bank of England inputs'!A5349,IF(dateA=3,A5390+1,IF(dateA=4,WORKDAY(A5390,1,),WORKDAY(A5390,1,holidayQ)))))</f>
        <v>43585</v>
      </c>
      <c r="B5391" s="63">
        <f>MATCH(A5391,'iBoxx inputs'!A:A,0)</f>
        <v>5504</v>
      </c>
      <c r="C5391" s="63">
        <f>MATCH(A5391,'Bank of England inputs'!A:A,0)</f>
        <v>5395</v>
      </c>
      <c r="D5391" s="6">
        <f>IF($A5391&gt;DataEnd,NA(),IFERROR(INDEX('iBoxx inputs'!B:B,MATCH($A5391,'iBoxx inputs'!$A:$A,0)),D5390))</f>
        <v>2.8463288262885298</v>
      </c>
      <c r="E5391" s="6">
        <f>IF($A5391&gt;DataEnd,NA(),IFERROR(INDEX('iBoxx inputs'!C:C,MATCH($A5391,'iBoxx inputs'!$A:$A,0)),E5390))</f>
        <v>3.1964699373585401</v>
      </c>
      <c r="F5391" s="6">
        <f>IF($A5391&gt;DataEnd,NA(),IFERROR(INDEX('Bank of England inputs'!D:D,MATCH($A5391,'Bank of England inputs'!$A:$A,0),0),F5390))</f>
        <v>3.4477507448118727</v>
      </c>
      <c r="G5391" s="19"/>
      <c r="H5391" s="5">
        <f t="shared" si="565"/>
        <v>43585</v>
      </c>
      <c r="I5391" s="6">
        <f t="shared" si="566"/>
        <v>3.0213993818235352</v>
      </c>
      <c r="J5391" s="6">
        <f t="shared" si="567"/>
        <v>-0.41214174297523609</v>
      </c>
    </row>
    <row r="5392" spans="1:10">
      <c r="A5392" s="5">
        <f>IF(AND(dateA=1,A5391&lt;DataEnd),'iBoxx inputs'!A5396,IF(AND(dateA=2,A5391&lt;DataEnd),'Bank of England inputs'!A5350,IF(dateA=3,A5391+1,IF(dateA=4,WORKDAY(A5391,1,),WORKDAY(A5391,1,holidayQ)))))</f>
        <v>43586</v>
      </c>
      <c r="B5392" s="63">
        <f>MATCH(A5392,'iBoxx inputs'!A:A,0)</f>
        <v>5505</v>
      </c>
      <c r="C5392" s="63">
        <f>MATCH(A5392,'Bank of England inputs'!A:A,0)</f>
        <v>5396</v>
      </c>
      <c r="D5392" s="6">
        <f>IF($A5392&gt;DataEnd,NA(),IFERROR(INDEX('iBoxx inputs'!B:B,MATCH($A5392,'iBoxx inputs'!$A:$A,0)),D5391))</f>
        <v>2.82291763256038</v>
      </c>
      <c r="E5392" s="6">
        <f>IF($A5392&gt;DataEnd,NA(),IFERROR(INDEX('iBoxx inputs'!C:C,MATCH($A5392,'iBoxx inputs'!$A:$A,0)),E5391))</f>
        <v>3.1602352726907501</v>
      </c>
      <c r="F5392" s="6">
        <f>IF($A5392&gt;DataEnd,NA(),IFERROR(INDEX('Bank of England inputs'!D:D,MATCH($A5392,'Bank of England inputs'!$A:$A,0),0),F5391))</f>
        <v>3.4484486019526805</v>
      </c>
      <c r="G5392" s="19"/>
      <c r="H5392" s="5">
        <f t="shared" si="565"/>
        <v>43586</v>
      </c>
      <c r="I5392" s="6">
        <f t="shared" si="566"/>
        <v>2.9915764526255648</v>
      </c>
      <c r="J5392" s="6">
        <f t="shared" si="567"/>
        <v>-0.4416423402201719</v>
      </c>
    </row>
    <row r="5393" spans="1:10">
      <c r="A5393" s="5">
        <f>IF(AND(dateA=1,A5392&lt;DataEnd),'iBoxx inputs'!A5397,IF(AND(dateA=2,A5392&lt;DataEnd),'Bank of England inputs'!A5351,IF(dateA=3,A5392+1,IF(dateA=4,WORKDAY(A5392,1,),WORKDAY(A5392,1,holidayQ)))))</f>
        <v>43587</v>
      </c>
      <c r="B5393" s="63">
        <f>MATCH(A5393,'iBoxx inputs'!A:A,0)</f>
        <v>5506</v>
      </c>
      <c r="C5393" s="63">
        <f>MATCH(A5393,'Bank of England inputs'!A:A,0)</f>
        <v>5397</v>
      </c>
      <c r="D5393" s="6">
        <f>IF($A5393&gt;DataEnd,NA(),IFERROR(INDEX('iBoxx inputs'!B:B,MATCH($A5393,'iBoxx inputs'!$A:$A,0)),D5392))</f>
        <v>2.84796148127394</v>
      </c>
      <c r="E5393" s="6">
        <f>IF($A5393&gt;DataEnd,NA(),IFERROR(INDEX('iBoxx inputs'!C:C,MATCH($A5393,'iBoxx inputs'!$A:$A,0)),E5392))</f>
        <v>3.1851861110130799</v>
      </c>
      <c r="F5393" s="6">
        <f>IF($A5393&gt;DataEnd,NA(),IFERROR(INDEX('Bank of England inputs'!D:D,MATCH($A5393,'Bank of England inputs'!$A:$A,0),0),F5392))</f>
        <v>3.4623990252867332</v>
      </c>
      <c r="G5393" s="19"/>
      <c r="H5393" s="5">
        <f t="shared" si="565"/>
        <v>43587</v>
      </c>
      <c r="I5393" s="6">
        <f t="shared" si="566"/>
        <v>3.01657379614351</v>
      </c>
      <c r="J5393" s="6">
        <f t="shared" si="567"/>
        <v>-0.43090555925952012</v>
      </c>
    </row>
    <row r="5394" spans="1:10">
      <c r="A5394" s="5">
        <f>IF(AND(dateA=1,A5393&lt;DataEnd),'iBoxx inputs'!A5398,IF(AND(dateA=2,A5393&lt;DataEnd),'Bank of England inputs'!A5352,IF(dateA=3,A5393+1,IF(dateA=4,WORKDAY(A5393,1,),WORKDAY(A5393,1,holidayQ)))))</f>
        <v>43588</v>
      </c>
      <c r="B5394" s="63">
        <f>MATCH(A5394,'iBoxx inputs'!A:A,0)</f>
        <v>5507</v>
      </c>
      <c r="C5394" s="63">
        <f>MATCH(A5394,'Bank of England inputs'!A:A,0)</f>
        <v>5398</v>
      </c>
      <c r="D5394" s="6">
        <f>IF($A5394&gt;DataEnd,NA(),IFERROR(INDEX('iBoxx inputs'!B:B,MATCH($A5394,'iBoxx inputs'!$A:$A,0)),D5393))</f>
        <v>2.87657946580963</v>
      </c>
      <c r="E5394" s="6">
        <f>IF($A5394&gt;DataEnd,NA(),IFERROR(INDEX('iBoxx inputs'!C:C,MATCH($A5394,'iBoxx inputs'!$A:$A,0)),E5393))</f>
        <v>3.2157000449582398</v>
      </c>
      <c r="F5394" s="6">
        <f>IF($A5394&gt;DataEnd,NA(),IFERROR(INDEX('Bank of England inputs'!D:D,MATCH($A5394,'Bank of England inputs'!$A:$A,0),0),F5393))</f>
        <v>3.4237613264815225</v>
      </c>
      <c r="G5394" s="19"/>
      <c r="H5394" s="5">
        <f t="shared" si="565"/>
        <v>43588</v>
      </c>
      <c r="I5394" s="6">
        <f t="shared" si="566"/>
        <v>3.0461397553839351</v>
      </c>
      <c r="J5394" s="6">
        <f t="shared" si="567"/>
        <v>-0.36512070945239339</v>
      </c>
    </row>
    <row r="5395" spans="1:10">
      <c r="A5395" s="5">
        <f>IF(AND(dateA=1,A5394&lt;DataEnd),'iBoxx inputs'!A5399,IF(AND(dateA=2,A5394&lt;DataEnd),'Bank of England inputs'!A5353,IF(dateA=3,A5394+1,IF(dateA=4,WORKDAY(A5394,1,),WORKDAY(A5394,1,holidayQ)))))</f>
        <v>43592</v>
      </c>
      <c r="B5395" s="63">
        <f>MATCH(A5395,'iBoxx inputs'!A:A,0)</f>
        <v>5508</v>
      </c>
      <c r="C5395" s="63">
        <f>MATCH(A5395,'Bank of England inputs'!A:A,0)</f>
        <v>5399</v>
      </c>
      <c r="D5395" s="6">
        <f>IF($A5395&gt;DataEnd,NA(),IFERROR(INDEX('iBoxx inputs'!B:B,MATCH($A5395,'iBoxx inputs'!$A:$A,0)),D5394))</f>
        <v>2.84245980713174</v>
      </c>
      <c r="E5395" s="6">
        <f>IF($A5395&gt;DataEnd,NA(),IFERROR(INDEX('iBoxx inputs'!C:C,MATCH($A5395,'iBoxx inputs'!$A:$A,0)),E5394))</f>
        <v>3.18150403132808</v>
      </c>
      <c r="F5395" s="6">
        <f>IF($A5395&gt;DataEnd,NA(),IFERROR(INDEX('Bank of England inputs'!D:D,MATCH($A5395,'Bank of England inputs'!$A:$A,0),0),F5394))</f>
        <v>3.4331807361663635</v>
      </c>
      <c r="G5395" s="19"/>
      <c r="H5395" s="5">
        <f t="shared" si="565"/>
        <v>43592</v>
      </c>
      <c r="I5395" s="6">
        <f t="shared" si="566"/>
        <v>3.01198191922991</v>
      </c>
      <c r="J5395" s="6">
        <f t="shared" si="567"/>
        <v>-0.40721827747987049</v>
      </c>
    </row>
    <row r="5396" spans="1:10">
      <c r="A5396" s="5">
        <f>IF(AND(dateA=1,A5395&lt;DataEnd),'iBoxx inputs'!A5400,IF(AND(dateA=2,A5395&lt;DataEnd),'Bank of England inputs'!A5354,IF(dateA=3,A5395+1,IF(dateA=4,WORKDAY(A5395,1,),WORKDAY(A5395,1,holidayQ)))))</f>
        <v>43593</v>
      </c>
      <c r="B5396" s="63">
        <f>MATCH(A5396,'iBoxx inputs'!A:A,0)</f>
        <v>5509</v>
      </c>
      <c r="C5396" s="63">
        <f>MATCH(A5396,'Bank of England inputs'!A:A,0)</f>
        <v>5400</v>
      </c>
      <c r="D5396" s="6">
        <f>IF($A5396&gt;DataEnd,NA(),IFERROR(INDEX('iBoxx inputs'!B:B,MATCH($A5396,'iBoxx inputs'!$A:$A,0)),D5395))</f>
        <v>2.8304638561437798</v>
      </c>
      <c r="E5396" s="6">
        <f>IF($A5396&gt;DataEnd,NA(),IFERROR(INDEX('iBoxx inputs'!C:C,MATCH($A5396,'iBoxx inputs'!$A:$A,0)),E5395))</f>
        <v>3.1790098096534298</v>
      </c>
      <c r="F5396" s="6">
        <f>IF($A5396&gt;DataEnd,NA(),IFERROR(INDEX('Bank of England inputs'!D:D,MATCH($A5396,'Bank of England inputs'!$A:$A,0),0),F5395))</f>
        <v>3.4609744274660903</v>
      </c>
      <c r="G5396" s="19"/>
      <c r="H5396" s="5">
        <f t="shared" si="565"/>
        <v>43593</v>
      </c>
      <c r="I5396" s="6">
        <f t="shared" si="566"/>
        <v>3.0047368328986046</v>
      </c>
      <c r="J5396" s="6">
        <f t="shared" si="567"/>
        <v>-0.44097554376634207</v>
      </c>
    </row>
    <row r="5397" spans="1:10">
      <c r="A5397" s="5">
        <f>IF(AND(dateA=1,A5396&lt;DataEnd),'iBoxx inputs'!A5401,IF(AND(dateA=2,A5396&lt;DataEnd),'Bank of England inputs'!A5355,IF(dateA=3,A5396+1,IF(dateA=4,WORKDAY(A5396,1,),WORKDAY(A5396,1,holidayQ)))))</f>
        <v>43594</v>
      </c>
      <c r="B5397" s="63">
        <f>MATCH(A5397,'iBoxx inputs'!A:A,0)</f>
        <v>5510</v>
      </c>
      <c r="C5397" s="63">
        <f>MATCH(A5397,'Bank of England inputs'!A:A,0)</f>
        <v>5401</v>
      </c>
      <c r="D5397" s="6">
        <f>IF($A5397&gt;DataEnd,NA(),IFERROR(INDEX('iBoxx inputs'!B:B,MATCH($A5397,'iBoxx inputs'!$A:$A,0)),D5396))</f>
        <v>2.8433972873598301</v>
      </c>
      <c r="E5397" s="6">
        <f>IF($A5397&gt;DataEnd,NA(),IFERROR(INDEX('iBoxx inputs'!C:C,MATCH($A5397,'iBoxx inputs'!$A:$A,0)),E5396))</f>
        <v>3.2007799824427599</v>
      </c>
      <c r="F5397" s="6">
        <f>IF($A5397&gt;DataEnd,NA(),IFERROR(INDEX('Bank of England inputs'!D:D,MATCH($A5397,'Bank of England inputs'!$A:$A,0),0),F5396))</f>
        <v>3.4336892348152404</v>
      </c>
      <c r="G5397" s="19"/>
      <c r="H5397" s="5">
        <f t="shared" si="565"/>
        <v>43594</v>
      </c>
      <c r="I5397" s="6">
        <f t="shared" si="566"/>
        <v>3.0220886349012952</v>
      </c>
      <c r="J5397" s="6">
        <f t="shared" si="567"/>
        <v>-0.39793669060718129</v>
      </c>
    </row>
    <row r="5398" spans="1:10">
      <c r="A5398" s="5">
        <f>IF(AND(dateA=1,A5397&lt;DataEnd),'iBoxx inputs'!A5402,IF(AND(dateA=2,A5397&lt;DataEnd),'Bank of England inputs'!A5356,IF(dateA=3,A5397+1,IF(dateA=4,WORKDAY(A5397,1,),WORKDAY(A5397,1,holidayQ)))))</f>
        <v>43595</v>
      </c>
      <c r="B5398" s="63">
        <f>MATCH(A5398,'iBoxx inputs'!A:A,0)</f>
        <v>5511</v>
      </c>
      <c r="C5398" s="63">
        <f>MATCH(A5398,'Bank of England inputs'!A:A,0)</f>
        <v>5402</v>
      </c>
      <c r="D5398" s="6">
        <f>IF($A5398&gt;DataEnd,NA(),IFERROR(INDEX('iBoxx inputs'!B:B,MATCH($A5398,'iBoxx inputs'!$A:$A,0)),D5397))</f>
        <v>2.8605621480646302</v>
      </c>
      <c r="E5398" s="6">
        <f>IF($A5398&gt;DataEnd,NA(),IFERROR(INDEX('iBoxx inputs'!C:C,MATCH($A5398,'iBoxx inputs'!$A:$A,0)),E5397))</f>
        <v>3.2154431322815298</v>
      </c>
      <c r="F5398" s="6">
        <f>IF($A5398&gt;DataEnd,NA(),IFERROR(INDEX('Bank of England inputs'!D:D,MATCH($A5398,'Bank of England inputs'!$A:$A,0),0),F5397))</f>
        <v>3.4475565449378687</v>
      </c>
      <c r="G5398" s="19"/>
      <c r="H5398" s="5">
        <f t="shared" si="565"/>
        <v>43595</v>
      </c>
      <c r="I5398" s="6">
        <f t="shared" si="566"/>
        <v>3.03800264017308</v>
      </c>
      <c r="J5398" s="6">
        <f t="shared" si="567"/>
        <v>-0.39590486082372589</v>
      </c>
    </row>
    <row r="5399" spans="1:10">
      <c r="A5399" s="5">
        <f>IF(AND(dateA=1,A5398&lt;DataEnd),'iBoxx inputs'!A5403,IF(AND(dateA=2,A5398&lt;DataEnd),'Bank of England inputs'!A5357,IF(dateA=3,A5398+1,IF(dateA=4,WORKDAY(A5398,1,),WORKDAY(A5398,1,holidayQ)))))</f>
        <v>43598</v>
      </c>
      <c r="B5399" s="63">
        <f>MATCH(A5399,'iBoxx inputs'!A:A,0)</f>
        <v>5512</v>
      </c>
      <c r="C5399" s="63">
        <f>MATCH(A5399,'Bank of England inputs'!A:A,0)</f>
        <v>5403</v>
      </c>
      <c r="D5399" s="6">
        <f>IF($A5399&gt;DataEnd,NA(),IFERROR(INDEX('iBoxx inputs'!B:B,MATCH($A5399,'iBoxx inputs'!$A:$A,0)),D5398))</f>
        <v>2.8529589845257899</v>
      </c>
      <c r="E5399" s="6">
        <f>IF($A5399&gt;DataEnd,NA(),IFERROR(INDEX('iBoxx inputs'!C:C,MATCH($A5399,'iBoxx inputs'!$A:$A,0)),E5398))</f>
        <v>3.2062373988362798</v>
      </c>
      <c r="F5399" s="6">
        <f>IF($A5399&gt;DataEnd,NA(),IFERROR(INDEX('Bank of England inputs'!D:D,MATCH($A5399,'Bank of England inputs'!$A:$A,0),0),F5398))</f>
        <v>3.429089172476063</v>
      </c>
      <c r="G5399" s="19"/>
      <c r="H5399" s="5">
        <f t="shared" si="565"/>
        <v>43598</v>
      </c>
      <c r="I5399" s="6">
        <f t="shared" si="566"/>
        <v>3.0295981916810346</v>
      </c>
      <c r="J5399" s="6">
        <f t="shared" si="567"/>
        <v>-0.38624625237572152</v>
      </c>
    </row>
    <row r="5400" spans="1:10">
      <c r="A5400" s="5">
        <f>IF(AND(dateA=1,A5399&lt;DataEnd),'iBoxx inputs'!A5404,IF(AND(dateA=2,A5399&lt;DataEnd),'Bank of England inputs'!A5358,IF(dateA=3,A5399+1,IF(dateA=4,WORKDAY(A5399,1,),WORKDAY(A5399,1,holidayQ)))))</f>
        <v>43599</v>
      </c>
      <c r="B5400" s="63">
        <f>MATCH(A5400,'iBoxx inputs'!A:A,0)</f>
        <v>5513</v>
      </c>
      <c r="C5400" s="63">
        <f>MATCH(A5400,'Bank of England inputs'!A:A,0)</f>
        <v>5404</v>
      </c>
      <c r="D5400" s="6">
        <f>IF($A5400&gt;DataEnd,NA(),IFERROR(INDEX('iBoxx inputs'!B:B,MATCH($A5400,'iBoxx inputs'!$A:$A,0)),D5399))</f>
        <v>2.8485435439131401</v>
      </c>
      <c r="E5400" s="6">
        <f>IF($A5400&gt;DataEnd,NA(),IFERROR(INDEX('iBoxx inputs'!C:C,MATCH($A5400,'iBoxx inputs'!$A:$A,0)),E5399))</f>
        <v>3.2074374243313701</v>
      </c>
      <c r="F5400" s="6">
        <f>IF($A5400&gt;DataEnd,NA(),IFERROR(INDEX('Bank of England inputs'!D:D,MATCH($A5400,'Bank of England inputs'!$A:$A,0),0),F5399))</f>
        <v>3.4376706766517273</v>
      </c>
      <c r="G5400" s="19"/>
      <c r="H5400" s="5">
        <f t="shared" si="565"/>
        <v>43599</v>
      </c>
      <c r="I5400" s="6">
        <f t="shared" si="566"/>
        <v>3.0279904841222551</v>
      </c>
      <c r="J5400" s="6">
        <f t="shared" si="567"/>
        <v>-0.39606478940360512</v>
      </c>
    </row>
    <row r="5401" spans="1:10">
      <c r="A5401" s="5">
        <f>IF(AND(dateA=1,A5400&lt;DataEnd),'iBoxx inputs'!A5405,IF(AND(dateA=2,A5400&lt;DataEnd),'Bank of England inputs'!A5359,IF(dateA=3,A5400+1,IF(dateA=4,WORKDAY(A5400,1,),WORKDAY(A5400,1,holidayQ)))))</f>
        <v>43600</v>
      </c>
      <c r="B5401" s="63">
        <f>MATCH(A5401,'iBoxx inputs'!A:A,0)</f>
        <v>5514</v>
      </c>
      <c r="C5401" s="63">
        <f>MATCH(A5401,'Bank of England inputs'!A:A,0)</f>
        <v>5405</v>
      </c>
      <c r="D5401" s="6">
        <f>IF($A5401&gt;DataEnd,NA(),IFERROR(INDEX('iBoxx inputs'!B:B,MATCH($A5401,'iBoxx inputs'!$A:$A,0)),D5400))</f>
        <v>2.82849276031761</v>
      </c>
      <c r="E5401" s="6">
        <f>IF($A5401&gt;DataEnd,NA(),IFERROR(INDEX('iBoxx inputs'!C:C,MATCH($A5401,'iBoxx inputs'!$A:$A,0)),E5400))</f>
        <v>3.1852130139886601</v>
      </c>
      <c r="F5401" s="6">
        <f>IF($A5401&gt;DataEnd,NA(),IFERROR(INDEX('Bank of England inputs'!D:D,MATCH($A5401,'Bank of England inputs'!$A:$A,0),0),F5400))</f>
        <v>3.4369872038826133</v>
      </c>
      <c r="G5401" s="19"/>
      <c r="H5401" s="5">
        <f t="shared" si="565"/>
        <v>43600</v>
      </c>
      <c r="I5401" s="6">
        <f t="shared" si="566"/>
        <v>3.0068528871531353</v>
      </c>
      <c r="J5401" s="6">
        <f t="shared" si="567"/>
        <v>-0.41584188437511216</v>
      </c>
    </row>
    <row r="5402" spans="1:10">
      <c r="A5402" s="5">
        <f>IF(AND(dateA=1,A5401&lt;DataEnd),'iBoxx inputs'!A5406,IF(AND(dateA=2,A5401&lt;DataEnd),'Bank of England inputs'!A5360,IF(dateA=3,A5401+1,IF(dateA=4,WORKDAY(A5401,1,),WORKDAY(A5401,1,holidayQ)))))</f>
        <v>43601</v>
      </c>
      <c r="B5402" s="63">
        <f>MATCH(A5402,'iBoxx inputs'!A:A,0)</f>
        <v>5515</v>
      </c>
      <c r="C5402" s="63">
        <f>MATCH(A5402,'Bank of England inputs'!A:A,0)</f>
        <v>5406</v>
      </c>
      <c r="D5402" s="6">
        <f>IF($A5402&gt;DataEnd,NA(),IFERROR(INDEX('iBoxx inputs'!B:B,MATCH($A5402,'iBoxx inputs'!$A:$A,0)),D5401))</f>
        <v>2.8253376831047898</v>
      </c>
      <c r="E5402" s="6">
        <f>IF($A5402&gt;DataEnd,NA(),IFERROR(INDEX('iBoxx inputs'!C:C,MATCH($A5402,'iBoxx inputs'!$A:$A,0)),E5401))</f>
        <v>3.1831008832520502</v>
      </c>
      <c r="F5402" s="6">
        <f>IF($A5402&gt;DataEnd,NA(),IFERROR(INDEX('Bank of England inputs'!D:D,MATCH($A5402,'Bank of England inputs'!$A:$A,0),0),F5401))</f>
        <v>3.4460849663238813</v>
      </c>
      <c r="G5402" s="19"/>
      <c r="H5402" s="5">
        <f t="shared" si="565"/>
        <v>43601</v>
      </c>
      <c r="I5402" s="6">
        <f t="shared" si="566"/>
        <v>3.0042192831784202</v>
      </c>
      <c r="J5402" s="6">
        <f t="shared" si="567"/>
        <v>-0.4271458734173561</v>
      </c>
    </row>
    <row r="5403" spans="1:10">
      <c r="A5403" s="5">
        <f>IF(AND(dateA=1,A5402&lt;DataEnd),'iBoxx inputs'!A5407,IF(AND(dateA=2,A5402&lt;DataEnd),'Bank of England inputs'!A5361,IF(dateA=3,A5402+1,IF(dateA=4,WORKDAY(A5402,1,),WORKDAY(A5402,1,holidayQ)))))</f>
        <v>43602</v>
      </c>
      <c r="B5403" s="63">
        <f>MATCH(A5403,'iBoxx inputs'!A:A,0)</f>
        <v>5516</v>
      </c>
      <c r="C5403" s="63">
        <f>MATCH(A5403,'Bank of England inputs'!A:A,0)</f>
        <v>5407</v>
      </c>
      <c r="D5403" s="6">
        <f>IF($A5403&gt;DataEnd,NA(),IFERROR(INDEX('iBoxx inputs'!B:B,MATCH($A5403,'iBoxx inputs'!$A:$A,0)),D5402))</f>
        <v>2.80849403045901</v>
      </c>
      <c r="E5403" s="6">
        <f>IF($A5403&gt;DataEnd,NA(),IFERROR(INDEX('iBoxx inputs'!C:C,MATCH($A5403,'iBoxx inputs'!$A:$A,0)),E5402))</f>
        <v>3.16243202771973</v>
      </c>
      <c r="F5403" s="6">
        <f>IF($A5403&gt;DataEnd,NA(),IFERROR(INDEX('Bank of England inputs'!D:D,MATCH($A5403,'Bank of England inputs'!$A:$A,0),0),F5402))</f>
        <v>3.4420510469422849</v>
      </c>
      <c r="G5403" s="19"/>
      <c r="H5403" s="5">
        <f t="shared" si="565"/>
        <v>43602</v>
      </c>
      <c r="I5403" s="6">
        <f t="shared" si="566"/>
        <v>2.9854630290893702</v>
      </c>
      <c r="J5403" s="6">
        <f t="shared" si="567"/>
        <v>-0.44139497741175759</v>
      </c>
    </row>
    <row r="5404" spans="1:10">
      <c r="A5404" s="5">
        <f>IF(AND(dateA=1,A5403&lt;DataEnd),'iBoxx inputs'!A5408,IF(AND(dateA=2,A5403&lt;DataEnd),'Bank of England inputs'!A5362,IF(dateA=3,A5403+1,IF(dateA=4,WORKDAY(A5403,1,),WORKDAY(A5403,1,holidayQ)))))</f>
        <v>43605</v>
      </c>
      <c r="B5404" s="63">
        <f>MATCH(A5404,'iBoxx inputs'!A:A,0)</f>
        <v>5517</v>
      </c>
      <c r="C5404" s="63">
        <f>MATCH(A5404,'Bank of England inputs'!A:A,0)</f>
        <v>5408</v>
      </c>
      <c r="D5404" s="6">
        <f>IF($A5404&gt;DataEnd,NA(),IFERROR(INDEX('iBoxx inputs'!B:B,MATCH($A5404,'iBoxx inputs'!$A:$A,0)),D5403))</f>
        <v>2.8284021188702599</v>
      </c>
      <c r="E5404" s="6">
        <f>IF($A5404&gt;DataEnd,NA(),IFERROR(INDEX('iBoxx inputs'!C:C,MATCH($A5404,'iBoxx inputs'!$A:$A,0)),E5403))</f>
        <v>3.18367279559439</v>
      </c>
      <c r="F5404" s="6">
        <f>IF($A5404&gt;DataEnd,NA(),IFERROR(INDEX('Bank of England inputs'!D:D,MATCH($A5404,'Bank of England inputs'!$A:$A,0),0),F5403))</f>
        <v>3.457210307060854</v>
      </c>
      <c r="G5404" s="19"/>
      <c r="H5404" s="5">
        <f t="shared" si="565"/>
        <v>43605</v>
      </c>
      <c r="I5404" s="6">
        <f t="shared" si="566"/>
        <v>3.006037457232325</v>
      </c>
      <c r="J5404" s="6">
        <f t="shared" si="567"/>
        <v>-0.43609609082773115</v>
      </c>
    </row>
    <row r="5405" spans="1:10">
      <c r="A5405" s="5">
        <f>IF(AND(dateA=1,A5404&lt;DataEnd),'iBoxx inputs'!A5409,IF(AND(dateA=2,A5404&lt;DataEnd),'Bank of England inputs'!A5363,IF(dateA=3,A5404+1,IF(dateA=4,WORKDAY(A5404,1,),WORKDAY(A5404,1,holidayQ)))))</f>
        <v>43606</v>
      </c>
      <c r="B5405" s="63">
        <f>MATCH(A5405,'iBoxx inputs'!A:A,0)</f>
        <v>5518</v>
      </c>
      <c r="C5405" s="63">
        <f>MATCH(A5405,'Bank of England inputs'!A:A,0)</f>
        <v>5409</v>
      </c>
      <c r="D5405" s="6">
        <f>IF($A5405&gt;DataEnd,NA(),IFERROR(INDEX('iBoxx inputs'!B:B,MATCH($A5405,'iBoxx inputs'!$A:$A,0)),D5404))</f>
        <v>2.85329585662527</v>
      </c>
      <c r="E5405" s="6">
        <f>IF($A5405&gt;DataEnd,NA(),IFERROR(INDEX('iBoxx inputs'!C:C,MATCH($A5405,'iBoxx inputs'!$A:$A,0)),E5404))</f>
        <v>3.2118735978753001</v>
      </c>
      <c r="F5405" s="6">
        <f>IF($A5405&gt;DataEnd,NA(),IFERROR(INDEX('Bank of England inputs'!D:D,MATCH($A5405,'Bank of England inputs'!$A:$A,0),0),F5404))</f>
        <v>3.4608172021889372</v>
      </c>
      <c r="G5405" s="19"/>
      <c r="H5405" s="5">
        <f t="shared" si="565"/>
        <v>43606</v>
      </c>
      <c r="I5405" s="6">
        <f t="shared" si="566"/>
        <v>3.0325847272502848</v>
      </c>
      <c r="J5405" s="6">
        <f t="shared" si="567"/>
        <v>-0.41390787983220934</v>
      </c>
    </row>
    <row r="5406" spans="1:10">
      <c r="A5406" s="5">
        <f>IF(AND(dateA=1,A5405&lt;DataEnd),'iBoxx inputs'!A5410,IF(AND(dateA=2,A5405&lt;DataEnd),'Bank of England inputs'!A5364,IF(dateA=3,A5405+1,IF(dateA=4,WORKDAY(A5405,1,),WORKDAY(A5405,1,holidayQ)))))</f>
        <v>43607</v>
      </c>
      <c r="B5406" s="63">
        <f>MATCH(A5406,'iBoxx inputs'!A:A,0)</f>
        <v>5519</v>
      </c>
      <c r="C5406" s="63">
        <f>MATCH(A5406,'Bank of England inputs'!A:A,0)</f>
        <v>5410</v>
      </c>
      <c r="D5406" s="6">
        <f>IF($A5406&gt;DataEnd,NA(),IFERROR(INDEX('iBoxx inputs'!B:B,MATCH($A5406,'iBoxx inputs'!$A:$A,0)),D5405))</f>
        <v>2.8316789188990099</v>
      </c>
      <c r="E5406" s="6">
        <f>IF($A5406&gt;DataEnd,NA(),IFERROR(INDEX('iBoxx inputs'!C:C,MATCH($A5406,'iBoxx inputs'!$A:$A,0)),E5405))</f>
        <v>3.1923512040993298</v>
      </c>
      <c r="F5406" s="6">
        <f>IF($A5406&gt;DataEnd,NA(),IFERROR(INDEX('Bank of England inputs'!D:D,MATCH($A5406,'Bank of England inputs'!$A:$A,0),0),F5405))</f>
        <v>3.4675080440330852</v>
      </c>
      <c r="G5406" s="19"/>
      <c r="H5406" s="5">
        <f t="shared" si="565"/>
        <v>43607</v>
      </c>
      <c r="I5406" s="6">
        <f t="shared" si="566"/>
        <v>3.0120150614991701</v>
      </c>
      <c r="J5406" s="6">
        <f t="shared" si="567"/>
        <v>-0.44022803984036241</v>
      </c>
    </row>
    <row r="5407" spans="1:10">
      <c r="A5407" s="5">
        <f>IF(AND(dateA=1,A5406&lt;DataEnd),'iBoxx inputs'!A5411,IF(AND(dateA=2,A5406&lt;DataEnd),'Bank of England inputs'!A5365,IF(dateA=3,A5406+1,IF(dateA=4,WORKDAY(A5406,1,),WORKDAY(A5406,1,holidayQ)))))</f>
        <v>43608</v>
      </c>
      <c r="B5407" s="63">
        <f>MATCH(A5407,'iBoxx inputs'!A:A,0)</f>
        <v>5520</v>
      </c>
      <c r="C5407" s="63">
        <f>MATCH(A5407,'Bank of England inputs'!A:A,0)</f>
        <v>5411</v>
      </c>
      <c r="D5407" s="6">
        <f>IF($A5407&gt;DataEnd,NA(),IFERROR(INDEX('iBoxx inputs'!B:B,MATCH($A5407,'iBoxx inputs'!$A:$A,0)),D5406))</f>
        <v>2.79424415041019</v>
      </c>
      <c r="E5407" s="6">
        <f>IF($A5407&gt;DataEnd,NA(),IFERROR(INDEX('iBoxx inputs'!C:C,MATCH($A5407,'iBoxx inputs'!$A:$A,0)),E5406))</f>
        <v>3.1648511527638901</v>
      </c>
      <c r="F5407" s="6">
        <f>IF($A5407&gt;DataEnd,NA(),IFERROR(INDEX('Bank of England inputs'!D:D,MATCH($A5407,'Bank of England inputs'!$A:$A,0),0),F5406))</f>
        <v>3.4360537815332659</v>
      </c>
      <c r="G5407" s="19"/>
      <c r="H5407" s="5">
        <f t="shared" si="565"/>
        <v>43608</v>
      </c>
      <c r="I5407" s="6">
        <f t="shared" si="566"/>
        <v>2.97954765158704</v>
      </c>
      <c r="J5407" s="6">
        <f t="shared" si="567"/>
        <v>-0.44134140201289584</v>
      </c>
    </row>
    <row r="5408" spans="1:10">
      <c r="A5408" s="5">
        <f>IF(AND(dateA=1,A5407&lt;DataEnd),'iBoxx inputs'!A5412,IF(AND(dateA=2,A5407&lt;DataEnd),'Bank of England inputs'!A5366,IF(dateA=3,A5407+1,IF(dateA=4,WORKDAY(A5407,1,),WORKDAY(A5407,1,holidayQ)))))</f>
        <v>43609</v>
      </c>
      <c r="B5408" s="63">
        <f>MATCH(A5408,'iBoxx inputs'!A:A,0)</f>
        <v>5521</v>
      </c>
      <c r="C5408" s="63">
        <f>MATCH(A5408,'Bank of England inputs'!A:A,0)</f>
        <v>5412</v>
      </c>
      <c r="D5408" s="6">
        <f>IF($A5408&gt;DataEnd,NA(),IFERROR(INDEX('iBoxx inputs'!B:B,MATCH($A5408,'iBoxx inputs'!$A:$A,0)),D5407))</f>
        <v>2.7831273067082098</v>
      </c>
      <c r="E5408" s="6">
        <f>IF($A5408&gt;DataEnd,NA(),IFERROR(INDEX('iBoxx inputs'!C:C,MATCH($A5408,'iBoxx inputs'!$A:$A,0)),E5407))</f>
        <v>3.1572946772558002</v>
      </c>
      <c r="F5408" s="6">
        <f>IF($A5408&gt;DataEnd,NA(),IFERROR(INDEX('Bank of England inputs'!D:D,MATCH($A5408,'Bank of England inputs'!$A:$A,0),0),F5407))</f>
        <v>3.4775386134294095</v>
      </c>
      <c r="G5408" s="19"/>
      <c r="H5408" s="5">
        <f t="shared" si="565"/>
        <v>43609</v>
      </c>
      <c r="I5408" s="6">
        <f t="shared" si="566"/>
        <v>2.9702109919820048</v>
      </c>
      <c r="J5408" s="6">
        <f t="shared" si="567"/>
        <v>-0.49027801419077033</v>
      </c>
    </row>
    <row r="5409" spans="1:10">
      <c r="A5409" s="5">
        <f>IF(AND(dateA=1,A5408&lt;DataEnd),'iBoxx inputs'!A5413,IF(AND(dateA=2,A5408&lt;DataEnd),'Bank of England inputs'!A5367,IF(dateA=3,A5408+1,IF(dateA=4,WORKDAY(A5408,1,),WORKDAY(A5408,1,holidayQ)))))</f>
        <v>43613</v>
      </c>
      <c r="B5409" s="63">
        <f>MATCH(A5409,'iBoxx inputs'!A:A,0)</f>
        <v>5522</v>
      </c>
      <c r="C5409" s="63">
        <f>MATCH(A5409,'Bank of England inputs'!A:A,0)</f>
        <v>5413</v>
      </c>
      <c r="D5409" s="6">
        <f>IF($A5409&gt;DataEnd,NA(),IFERROR(INDEX('iBoxx inputs'!B:B,MATCH($A5409,'iBoxx inputs'!$A:$A,0)),D5408))</f>
        <v>2.78327066786674</v>
      </c>
      <c r="E5409" s="6">
        <f>IF($A5409&gt;DataEnd,NA(),IFERROR(INDEX('iBoxx inputs'!C:C,MATCH($A5409,'iBoxx inputs'!$A:$A,0)),E5408))</f>
        <v>3.1562540512361101</v>
      </c>
      <c r="F5409" s="6">
        <f>IF($A5409&gt;DataEnd,NA(),IFERROR(INDEX('Bank of England inputs'!D:D,MATCH($A5409,'Bank of England inputs'!$A:$A,0),0),F5408))</f>
        <v>3.4596108898381939</v>
      </c>
      <c r="G5409" s="19"/>
      <c r="H5409" s="5">
        <f t="shared" si="565"/>
        <v>43613</v>
      </c>
      <c r="I5409" s="6">
        <f t="shared" si="566"/>
        <v>2.9697623595514253</v>
      </c>
      <c r="J5409" s="6">
        <f t="shared" si="567"/>
        <v>-0.4734683670986839</v>
      </c>
    </row>
    <row r="5410" spans="1:10">
      <c r="A5410" s="5">
        <f>IF(AND(dateA=1,A5409&lt;DataEnd),'iBoxx inputs'!A5414,IF(AND(dateA=2,A5409&lt;DataEnd),'Bank of England inputs'!A5368,IF(dateA=3,A5409+1,IF(dateA=4,WORKDAY(A5409,1,),WORKDAY(A5409,1,holidayQ)))))</f>
        <v>43614</v>
      </c>
      <c r="B5410" s="63">
        <f>MATCH(A5410,'iBoxx inputs'!A:A,0)</f>
        <v>5523</v>
      </c>
      <c r="C5410" s="63">
        <f>MATCH(A5410,'Bank of England inputs'!A:A,0)</f>
        <v>5414</v>
      </c>
      <c r="D5410" s="6">
        <f>IF($A5410&gt;DataEnd,NA(),IFERROR(INDEX('iBoxx inputs'!B:B,MATCH($A5410,'iBoxx inputs'!$A:$A,0)),D5409))</f>
        <v>2.7860729094781198</v>
      </c>
      <c r="E5410" s="6">
        <f>IF($A5410&gt;DataEnd,NA(),IFERROR(INDEX('iBoxx inputs'!C:C,MATCH($A5410,'iBoxx inputs'!$A:$A,0)),E5409))</f>
        <v>3.15985256709717</v>
      </c>
      <c r="F5410" s="6">
        <f>IF($A5410&gt;DataEnd,NA(),IFERROR(INDEX('Bank of England inputs'!D:D,MATCH($A5410,'Bank of England inputs'!$A:$A,0),0),F5409))</f>
        <v>3.4921832629866367</v>
      </c>
      <c r="G5410" s="19"/>
      <c r="H5410" s="5">
        <f t="shared" si="565"/>
        <v>43614</v>
      </c>
      <c r="I5410" s="6">
        <f t="shared" si="566"/>
        <v>2.9729627382876451</v>
      </c>
      <c r="J5410" s="6">
        <f t="shared" si="567"/>
        <v>-0.50170023312735568</v>
      </c>
    </row>
    <row r="5411" spans="1:10">
      <c r="A5411" s="5">
        <f>IF(AND(dateA=1,A5410&lt;DataEnd),'iBoxx inputs'!A5415,IF(AND(dateA=2,A5410&lt;DataEnd),'Bank of England inputs'!A5369,IF(dateA=3,A5410+1,IF(dateA=4,WORKDAY(A5410,1,),WORKDAY(A5410,1,holidayQ)))))</f>
        <v>43615</v>
      </c>
      <c r="B5411" s="63">
        <f>MATCH(A5411,'iBoxx inputs'!A:A,0)</f>
        <v>5524</v>
      </c>
      <c r="C5411" s="63">
        <f>MATCH(A5411,'Bank of England inputs'!A:A,0)</f>
        <v>5415</v>
      </c>
      <c r="D5411" s="6">
        <f>IF($A5411&gt;DataEnd,NA(),IFERROR(INDEX('iBoxx inputs'!B:B,MATCH($A5411,'iBoxx inputs'!$A:$A,0)),D5410))</f>
        <v>2.7790573190350099</v>
      </c>
      <c r="E5411" s="6">
        <f>IF($A5411&gt;DataEnd,NA(),IFERROR(INDEX('iBoxx inputs'!C:C,MATCH($A5411,'iBoxx inputs'!$A:$A,0)),E5410))</f>
        <v>3.1508430914852701</v>
      </c>
      <c r="F5411" s="6">
        <f>IF($A5411&gt;DataEnd,NA(),IFERROR(INDEX('Bank of England inputs'!D:D,MATCH($A5411,'Bank of England inputs'!$A:$A,0),0),F5410))</f>
        <v>3.5092306887715141</v>
      </c>
      <c r="G5411" s="19"/>
      <c r="H5411" s="5">
        <f t="shared" si="565"/>
        <v>43615</v>
      </c>
      <c r="I5411" s="6">
        <f t="shared" si="566"/>
        <v>2.96495020526014</v>
      </c>
      <c r="J5411" s="6">
        <f t="shared" si="567"/>
        <v>-0.52582796711909685</v>
      </c>
    </row>
    <row r="5412" spans="1:10">
      <c r="A5412" s="5">
        <f>IF(AND(dateA=1,A5411&lt;DataEnd),'iBoxx inputs'!A5416,IF(AND(dateA=2,A5411&lt;DataEnd),'Bank of England inputs'!A5370,IF(dateA=3,A5411+1,IF(dateA=4,WORKDAY(A5411,1,),WORKDAY(A5411,1,holidayQ)))))</f>
        <v>43616</v>
      </c>
      <c r="B5412" s="63">
        <f>MATCH(A5412,'iBoxx inputs'!A:A,0)</f>
        <v>5525</v>
      </c>
      <c r="C5412" s="63">
        <f>MATCH(A5412,'Bank of England inputs'!A:A,0)</f>
        <v>5416</v>
      </c>
      <c r="D5412" s="6">
        <f>IF($A5412&gt;DataEnd,NA(),IFERROR(INDEX('iBoxx inputs'!B:B,MATCH($A5412,'iBoxx inputs'!$A:$A,0)),D5411))</f>
        <v>2.7707684341210301</v>
      </c>
      <c r="E5412" s="6">
        <f>IF($A5412&gt;DataEnd,NA(),IFERROR(INDEX('iBoxx inputs'!C:C,MATCH($A5412,'iBoxx inputs'!$A:$A,0)),E5411))</f>
        <v>3.1408552336315601</v>
      </c>
      <c r="F5412" s="6">
        <f>IF($A5412&gt;DataEnd,NA(),IFERROR(INDEX('Bank of England inputs'!D:D,MATCH($A5412,'Bank of England inputs'!$A:$A,0),0),F5411))</f>
        <v>3.4759136255198886</v>
      </c>
      <c r="G5412" s="19"/>
      <c r="H5412" s="5">
        <f t="shared" si="565"/>
        <v>43616</v>
      </c>
      <c r="I5412" s="6">
        <f t="shared" si="566"/>
        <v>2.9558118338762949</v>
      </c>
      <c r="J5412" s="6">
        <f t="shared" si="567"/>
        <v>-0.50263077987969806</v>
      </c>
    </row>
    <row r="5413" spans="1:10">
      <c r="A5413" s="5">
        <f>IF(AND(dateA=1,A5412&lt;DataEnd),'iBoxx inputs'!A5417,IF(AND(dateA=2,A5412&lt;DataEnd),'Bank of England inputs'!A5371,IF(dateA=3,A5412+1,IF(dateA=4,WORKDAY(A5412,1,),WORKDAY(A5412,1,holidayQ)))))</f>
        <v>43619</v>
      </c>
      <c r="B5413" s="63">
        <f>MATCH(A5413,'iBoxx inputs'!A:A,0)</f>
        <v>5526</v>
      </c>
      <c r="C5413" s="63">
        <f>MATCH(A5413,'Bank of England inputs'!A:A,0)</f>
        <v>5417</v>
      </c>
      <c r="D5413" s="6">
        <f>IF($A5413&gt;DataEnd,NA(),IFERROR(INDEX('iBoxx inputs'!B:B,MATCH($A5413,'iBoxx inputs'!$A:$A,0)),D5412))</f>
        <v>2.7444094407555801</v>
      </c>
      <c r="E5413" s="6">
        <f>IF($A5413&gt;DataEnd,NA(),IFERROR(INDEX('iBoxx inputs'!C:C,MATCH($A5413,'iBoxx inputs'!$A:$A,0)),E5412))</f>
        <v>3.1193161061283199</v>
      </c>
      <c r="F5413" s="6">
        <f>IF($A5413&gt;DataEnd,NA(),IFERROR(INDEX('Bank of England inputs'!D:D,MATCH($A5413,'Bank of England inputs'!$A:$A,0),0),F5412))</f>
        <v>3.4823799185526916</v>
      </c>
      <c r="G5413" s="19"/>
      <c r="H5413" s="5">
        <f t="shared" si="565"/>
        <v>43619</v>
      </c>
      <c r="I5413" s="6">
        <f t="shared" si="566"/>
        <v>2.9318627734419502</v>
      </c>
      <c r="J5413" s="6">
        <f t="shared" si="567"/>
        <v>-0.53199119071675183</v>
      </c>
    </row>
    <row r="5414" spans="1:10">
      <c r="A5414" s="5">
        <f>IF(AND(dateA=1,A5413&lt;DataEnd),'iBoxx inputs'!A5418,IF(AND(dateA=2,A5413&lt;DataEnd),'Bank of England inputs'!A5372,IF(dateA=3,A5413+1,IF(dateA=4,WORKDAY(A5413,1,),WORKDAY(A5413,1,holidayQ)))))</f>
        <v>43620</v>
      </c>
      <c r="B5414" s="63">
        <f>MATCH(A5414,'iBoxx inputs'!A:A,0)</f>
        <v>5527</v>
      </c>
      <c r="C5414" s="63">
        <f>MATCH(A5414,'Bank of England inputs'!A:A,0)</f>
        <v>5418</v>
      </c>
      <c r="D5414" s="6">
        <f>IF($A5414&gt;DataEnd,NA(),IFERROR(INDEX('iBoxx inputs'!B:B,MATCH($A5414,'iBoxx inputs'!$A:$A,0)),D5413))</f>
        <v>2.7709852808273499</v>
      </c>
      <c r="E5414" s="6">
        <f>IF($A5414&gt;DataEnd,NA(),IFERROR(INDEX('iBoxx inputs'!C:C,MATCH($A5414,'iBoxx inputs'!$A:$A,0)),E5413))</f>
        <v>3.14845142727737</v>
      </c>
      <c r="F5414" s="6">
        <f>IF($A5414&gt;DataEnd,NA(),IFERROR(INDEX('Bank of England inputs'!D:D,MATCH($A5414,'Bank of England inputs'!$A:$A,0),0),F5413))</f>
        <v>3.4909424970573921</v>
      </c>
      <c r="G5414" s="19"/>
      <c r="H5414" s="5">
        <f t="shared" si="565"/>
        <v>43620</v>
      </c>
      <c r="I5414" s="6">
        <f t="shared" si="566"/>
        <v>2.9597183540523599</v>
      </c>
      <c r="J5414" s="6">
        <f t="shared" si="567"/>
        <v>-0.51330496194885722</v>
      </c>
    </row>
    <row r="5415" spans="1:10">
      <c r="A5415" s="5">
        <f>IF(AND(dateA=1,A5414&lt;DataEnd),'iBoxx inputs'!A5419,IF(AND(dateA=2,A5414&lt;DataEnd),'Bank of England inputs'!A5373,IF(dateA=3,A5414+1,IF(dateA=4,WORKDAY(A5414,1,),WORKDAY(A5414,1,holidayQ)))))</f>
        <v>43621</v>
      </c>
      <c r="B5415" s="63">
        <f>MATCH(A5415,'iBoxx inputs'!A:A,0)</f>
        <v>5528</v>
      </c>
      <c r="C5415" s="63">
        <f>MATCH(A5415,'Bank of England inputs'!A:A,0)</f>
        <v>5419</v>
      </c>
      <c r="D5415" s="6">
        <f>IF($A5415&gt;DataEnd,NA(),IFERROR(INDEX('iBoxx inputs'!B:B,MATCH($A5415,'iBoxx inputs'!$A:$A,0)),D5414))</f>
        <v>2.7412232924539501</v>
      </c>
      <c r="E5415" s="6">
        <f>IF($A5415&gt;DataEnd,NA(),IFERROR(INDEX('iBoxx inputs'!C:C,MATCH($A5415,'iBoxx inputs'!$A:$A,0)),E5414))</f>
        <v>3.11039511300058</v>
      </c>
      <c r="F5415" s="6">
        <f>IF($A5415&gt;DataEnd,NA(),IFERROR(INDEX('Bank of England inputs'!D:D,MATCH($A5415,'Bank of England inputs'!$A:$A,0),0),F5414))</f>
        <v>3.4956578641019753</v>
      </c>
      <c r="G5415" s="19"/>
      <c r="H5415" s="5">
        <f t="shared" si="565"/>
        <v>43621</v>
      </c>
      <c r="I5415" s="6">
        <f t="shared" si="566"/>
        <v>2.9258092027272653</v>
      </c>
      <c r="J5415" s="6">
        <f t="shared" si="567"/>
        <v>-0.55060151617467579</v>
      </c>
    </row>
    <row r="5416" spans="1:10">
      <c r="A5416" s="5">
        <f>IF(AND(dateA=1,A5415&lt;DataEnd),'iBoxx inputs'!A5420,IF(AND(dateA=2,A5415&lt;DataEnd),'Bank of England inputs'!A5374,IF(dateA=3,A5415+1,IF(dateA=4,WORKDAY(A5415,1,),WORKDAY(A5415,1,holidayQ)))))</f>
        <v>43622</v>
      </c>
      <c r="B5416" s="63">
        <f>MATCH(A5416,'iBoxx inputs'!A:A,0)</f>
        <v>5529</v>
      </c>
      <c r="C5416" s="63">
        <f>MATCH(A5416,'Bank of England inputs'!A:A,0)</f>
        <v>5420</v>
      </c>
      <c r="D5416" s="6">
        <f>IF($A5416&gt;DataEnd,NA(),IFERROR(INDEX('iBoxx inputs'!B:B,MATCH($A5416,'iBoxx inputs'!$A:$A,0)),D5415))</f>
        <v>2.7007999290599498</v>
      </c>
      <c r="E5416" s="6">
        <f>IF($A5416&gt;DataEnd,NA(),IFERROR(INDEX('iBoxx inputs'!C:C,MATCH($A5416,'iBoxx inputs'!$A:$A,0)),E5415))</f>
        <v>3.06712574169581</v>
      </c>
      <c r="F5416" s="6">
        <f>IF($A5416&gt;DataEnd,NA(),IFERROR(INDEX('Bank of England inputs'!D:D,MATCH($A5416,'Bank of England inputs'!$A:$A,0),0),F5415))</f>
        <v>3.5215408819554206</v>
      </c>
      <c r="G5416" s="19"/>
      <c r="H5416" s="5">
        <f t="shared" si="565"/>
        <v>43622</v>
      </c>
      <c r="I5416" s="6">
        <f t="shared" si="566"/>
        <v>2.8839628353778801</v>
      </c>
      <c r="J5416" s="6">
        <f t="shared" si="567"/>
        <v>-0.61588925468618605</v>
      </c>
    </row>
    <row r="5417" spans="1:10">
      <c r="A5417" s="5">
        <f>IF(AND(dateA=1,A5416&lt;DataEnd),'iBoxx inputs'!A5421,IF(AND(dateA=2,A5416&lt;DataEnd),'Bank of England inputs'!A5375,IF(dateA=3,A5416+1,IF(dateA=4,WORKDAY(A5416,1,),WORKDAY(A5416,1,holidayQ)))))</f>
        <v>43623</v>
      </c>
      <c r="B5417" s="63">
        <f>MATCH(A5417,'iBoxx inputs'!A:A,0)</f>
        <v>5530</v>
      </c>
      <c r="C5417" s="63">
        <f>MATCH(A5417,'Bank of England inputs'!A:A,0)</f>
        <v>5421</v>
      </c>
      <c r="D5417" s="6">
        <f>IF($A5417&gt;DataEnd,NA(),IFERROR(INDEX('iBoxx inputs'!B:B,MATCH($A5417,'iBoxx inputs'!$A:$A,0)),D5416))</f>
        <v>2.6671224094291599</v>
      </c>
      <c r="E5417" s="6">
        <f>IF($A5417&gt;DataEnd,NA(),IFERROR(INDEX('iBoxx inputs'!C:C,MATCH($A5417,'iBoxx inputs'!$A:$A,0)),E5416))</f>
        <v>3.0369289663816099</v>
      </c>
      <c r="F5417" s="6">
        <f>IF($A5417&gt;DataEnd,NA(),IFERROR(INDEX('Bank of England inputs'!D:D,MATCH($A5417,'Bank of England inputs'!$A:$A,0),0),F5416))</f>
        <v>3.5176317828860659</v>
      </c>
      <c r="G5417" s="19"/>
      <c r="H5417" s="5">
        <f t="shared" si="565"/>
        <v>43623</v>
      </c>
      <c r="I5417" s="6">
        <f t="shared" si="566"/>
        <v>2.8520256879053849</v>
      </c>
      <c r="J5417" s="6">
        <f t="shared" si="567"/>
        <v>-0.64298813981438219</v>
      </c>
    </row>
    <row r="5418" spans="1:10">
      <c r="A5418" s="5">
        <f>IF(AND(dateA=1,A5417&lt;DataEnd),'iBoxx inputs'!A5422,IF(AND(dateA=2,A5417&lt;DataEnd),'Bank of England inputs'!A5376,IF(dateA=3,A5417+1,IF(dateA=4,WORKDAY(A5417,1,),WORKDAY(A5417,1,holidayQ)))))</f>
        <v>43626</v>
      </c>
      <c r="B5418" s="63">
        <f>MATCH(A5418,'iBoxx inputs'!A:A,0)</f>
        <v>5531</v>
      </c>
      <c r="C5418" s="63">
        <f>MATCH(A5418,'Bank of England inputs'!A:A,0)</f>
        <v>5422</v>
      </c>
      <c r="D5418" s="6">
        <f>IF($A5418&gt;DataEnd,NA(),IFERROR(INDEX('iBoxx inputs'!B:B,MATCH($A5418,'iBoxx inputs'!$A:$A,0)),D5417))</f>
        <v>2.6731651802911101</v>
      </c>
      <c r="E5418" s="6">
        <f>IF($A5418&gt;DataEnd,NA(),IFERROR(INDEX('iBoxx inputs'!C:C,MATCH($A5418,'iBoxx inputs'!$A:$A,0)),E5417))</f>
        <v>3.0385605001377098</v>
      </c>
      <c r="F5418" s="6">
        <f>IF($A5418&gt;DataEnd,NA(),IFERROR(INDEX('Bank of England inputs'!D:D,MATCH($A5418,'Bank of England inputs'!$A:$A,0),0),F5417))</f>
        <v>3.5509014553245066</v>
      </c>
      <c r="G5418" s="19"/>
      <c r="H5418" s="5">
        <f t="shared" si="565"/>
        <v>43626</v>
      </c>
      <c r="I5418" s="6">
        <f t="shared" si="566"/>
        <v>2.8558628402144102</v>
      </c>
      <c r="J5418" s="6">
        <f t="shared" si="567"/>
        <v>-0.67120479430105018</v>
      </c>
    </row>
    <row r="5419" spans="1:10">
      <c r="A5419" s="5">
        <f>IF(AND(dateA=1,A5418&lt;DataEnd),'iBoxx inputs'!A5423,IF(AND(dateA=2,A5418&lt;DataEnd),'Bank of England inputs'!A5377,IF(dateA=3,A5418+1,IF(dateA=4,WORKDAY(A5418,1,),WORKDAY(A5418,1,holidayQ)))))</f>
        <v>43627</v>
      </c>
      <c r="B5419" s="63">
        <f>MATCH(A5419,'iBoxx inputs'!A:A,0)</f>
        <v>5532</v>
      </c>
      <c r="C5419" s="63">
        <f>MATCH(A5419,'Bank of England inputs'!A:A,0)</f>
        <v>5423</v>
      </c>
      <c r="D5419" s="6">
        <f>IF($A5419&gt;DataEnd,NA(),IFERROR(INDEX('iBoxx inputs'!B:B,MATCH($A5419,'iBoxx inputs'!$A:$A,0)),D5418))</f>
        <v>2.6635492087550099</v>
      </c>
      <c r="E5419" s="6">
        <f>IF($A5419&gt;DataEnd,NA(),IFERROR(INDEX('iBoxx inputs'!C:C,MATCH($A5419,'iBoxx inputs'!$A:$A,0)),E5418))</f>
        <v>3.02909137822803</v>
      </c>
      <c r="F5419" s="6">
        <f>IF($A5419&gt;DataEnd,NA(),IFERROR(INDEX('Bank of England inputs'!D:D,MATCH($A5419,'Bank of England inputs'!$A:$A,0),0),F5418))</f>
        <v>3.566427679773998</v>
      </c>
      <c r="G5419" s="19"/>
      <c r="H5419" s="5">
        <f t="shared" si="565"/>
        <v>43627</v>
      </c>
      <c r="I5419" s="6">
        <f t="shared" si="566"/>
        <v>2.8463202934915199</v>
      </c>
      <c r="J5419" s="6">
        <f t="shared" si="567"/>
        <v>-0.69530966976001363</v>
      </c>
    </row>
    <row r="5420" spans="1:10">
      <c r="A5420" s="5">
        <f>IF(AND(dateA=1,A5419&lt;DataEnd),'iBoxx inputs'!A5424,IF(AND(dateA=2,A5419&lt;DataEnd),'Bank of England inputs'!A5378,IF(dateA=3,A5419+1,IF(dateA=4,WORKDAY(A5419,1,),WORKDAY(A5419,1,holidayQ)))))</f>
        <v>43628</v>
      </c>
      <c r="B5420" s="63">
        <f>MATCH(A5420,'iBoxx inputs'!A:A,0)</f>
        <v>5533</v>
      </c>
      <c r="C5420" s="63">
        <f>MATCH(A5420,'Bank of England inputs'!A:A,0)</f>
        <v>5424</v>
      </c>
      <c r="D5420" s="6">
        <f>IF($A5420&gt;DataEnd,NA(),IFERROR(INDEX('iBoxx inputs'!B:B,MATCH($A5420,'iBoxx inputs'!$A:$A,0)),D5419))</f>
        <v>2.6927094581103601</v>
      </c>
      <c r="E5420" s="6">
        <f>IF($A5420&gt;DataEnd,NA(),IFERROR(INDEX('iBoxx inputs'!C:C,MATCH($A5420,'iBoxx inputs'!$A:$A,0)),E5419))</f>
        <v>3.0582829041464499</v>
      </c>
      <c r="F5420" s="6">
        <f>IF($A5420&gt;DataEnd,NA(),IFERROR(INDEX('Bank of England inputs'!D:D,MATCH($A5420,'Bank of England inputs'!$A:$A,0),0),F5419))</f>
        <v>3.5102601845345971</v>
      </c>
      <c r="G5420" s="19"/>
      <c r="H5420" s="5">
        <f t="shared" si="565"/>
        <v>43628</v>
      </c>
      <c r="I5420" s="6">
        <f t="shared" si="566"/>
        <v>2.8754961811284048</v>
      </c>
      <c r="J5420" s="6">
        <f t="shared" si="567"/>
        <v>-0.61323776239625705</v>
      </c>
    </row>
    <row r="5421" spans="1:10">
      <c r="A5421" s="5">
        <f>IF(AND(dateA=1,A5420&lt;DataEnd),'iBoxx inputs'!A5425,IF(AND(dateA=2,A5420&lt;DataEnd),'Bank of England inputs'!A5379,IF(dateA=3,A5420+1,IF(dateA=4,WORKDAY(A5420,1,),WORKDAY(A5420,1,holidayQ)))))</f>
        <v>43629</v>
      </c>
      <c r="B5421" s="63">
        <f>MATCH(A5421,'iBoxx inputs'!A:A,0)</f>
        <v>5534</v>
      </c>
      <c r="C5421" s="63">
        <f>MATCH(A5421,'Bank of England inputs'!A:A,0)</f>
        <v>5425</v>
      </c>
      <c r="D5421" s="6">
        <f>IF($A5421&gt;DataEnd,NA(),IFERROR(INDEX('iBoxx inputs'!B:B,MATCH($A5421,'iBoxx inputs'!$A:$A,0)),D5420))</f>
        <v>2.6549582955603501</v>
      </c>
      <c r="E5421" s="6">
        <f>IF($A5421&gt;DataEnd,NA(),IFERROR(INDEX('iBoxx inputs'!C:C,MATCH($A5421,'iBoxx inputs'!$A:$A,0)),E5420))</f>
        <v>3.02333636542429</v>
      </c>
      <c r="F5421" s="6">
        <f>IF($A5421&gt;DataEnd,NA(),IFERROR(INDEX('Bank of England inputs'!D:D,MATCH($A5421,'Bank of England inputs'!$A:$A,0),0),F5420))</f>
        <v>3.5041349449016046</v>
      </c>
      <c r="G5421" s="19"/>
      <c r="H5421" s="5">
        <f t="shared" si="565"/>
        <v>43629</v>
      </c>
      <c r="I5421" s="6">
        <f t="shared" si="566"/>
        <v>2.8391473304923203</v>
      </c>
      <c r="J5421" s="6">
        <f t="shared" si="567"/>
        <v>-0.6424744429420759</v>
      </c>
    </row>
    <row r="5422" spans="1:10">
      <c r="A5422" s="5">
        <f>IF(AND(dateA=1,A5421&lt;DataEnd),'iBoxx inputs'!A5426,IF(AND(dateA=2,A5421&lt;DataEnd),'Bank of England inputs'!A5380,IF(dateA=3,A5421+1,IF(dateA=4,WORKDAY(A5421,1,),WORKDAY(A5421,1,holidayQ)))))</f>
        <v>43630</v>
      </c>
      <c r="B5422" s="63">
        <f>MATCH(A5422,'iBoxx inputs'!A:A,0)</f>
        <v>5535</v>
      </c>
      <c r="C5422" s="63">
        <f>MATCH(A5422,'Bank of England inputs'!A:A,0)</f>
        <v>5426</v>
      </c>
      <c r="D5422" s="6">
        <f>IF($A5422&gt;DataEnd,NA(),IFERROR(INDEX('iBoxx inputs'!B:B,MATCH($A5422,'iBoxx inputs'!$A:$A,0)),D5421))</f>
        <v>2.6559348579965798</v>
      </c>
      <c r="E5422" s="6">
        <f>IF($A5422&gt;DataEnd,NA(),IFERROR(INDEX('iBoxx inputs'!C:C,MATCH($A5422,'iBoxx inputs'!$A:$A,0)),E5421))</f>
        <v>3.0274745544820698</v>
      </c>
      <c r="F5422" s="6">
        <f>IF($A5422&gt;DataEnd,NA(),IFERROR(INDEX('Bank of England inputs'!D:D,MATCH($A5422,'Bank of England inputs'!$A:$A,0),0),F5421))</f>
        <v>3.4775386134294095</v>
      </c>
      <c r="G5422" s="19"/>
      <c r="H5422" s="5">
        <f t="shared" si="565"/>
        <v>43630</v>
      </c>
      <c r="I5422" s="6">
        <f t="shared" si="566"/>
        <v>2.8417047062393248</v>
      </c>
      <c r="J5422" s="6">
        <f t="shared" si="567"/>
        <v>-0.61446562771987345</v>
      </c>
    </row>
    <row r="5423" spans="1:10">
      <c r="A5423" s="5">
        <f>IF(AND(dateA=1,A5422&lt;DataEnd),'iBoxx inputs'!A5427,IF(AND(dateA=2,A5422&lt;DataEnd),'Bank of England inputs'!A5381,IF(dateA=3,A5422+1,IF(dateA=4,WORKDAY(A5422,1,),WORKDAY(A5422,1,holidayQ)))))</f>
        <v>43633</v>
      </c>
      <c r="B5423" s="63">
        <f>MATCH(A5423,'iBoxx inputs'!A:A,0)</f>
        <v>5536</v>
      </c>
      <c r="C5423" s="63">
        <f>MATCH(A5423,'Bank of England inputs'!A:A,0)</f>
        <v>5427</v>
      </c>
      <c r="D5423" s="6">
        <f>IF($A5423&gt;DataEnd,NA(),IFERROR(INDEX('iBoxx inputs'!B:B,MATCH($A5423,'iBoxx inputs'!$A:$A,0)),D5422))</f>
        <v>2.66893478762583</v>
      </c>
      <c r="E5423" s="6">
        <f>IF($A5423&gt;DataEnd,NA(),IFERROR(INDEX('iBoxx inputs'!C:C,MATCH($A5423,'iBoxx inputs'!$A:$A,0)),E5422))</f>
        <v>3.0365512578975902</v>
      </c>
      <c r="F5423" s="6">
        <f>IF($A5423&gt;DataEnd,NA(),IFERROR(INDEX('Bank of England inputs'!D:D,MATCH($A5423,'Bank of England inputs'!$A:$A,0),0),F5422))</f>
        <v>3.4775386134294095</v>
      </c>
      <c r="G5423" s="19"/>
      <c r="H5423" s="5">
        <f t="shared" si="565"/>
        <v>43633</v>
      </c>
      <c r="I5423" s="6">
        <f t="shared" si="566"/>
        <v>2.8527430227617101</v>
      </c>
      <c r="J5423" s="6">
        <f t="shared" si="567"/>
        <v>-0.60379827259112728</v>
      </c>
    </row>
    <row r="5424" spans="1:10">
      <c r="A5424" s="5">
        <f>IF(AND(dateA=1,A5423&lt;DataEnd),'iBoxx inputs'!A5428,IF(AND(dateA=2,A5423&lt;DataEnd),'Bank of England inputs'!A5382,IF(dateA=3,A5423+1,IF(dateA=4,WORKDAY(A5423,1,),WORKDAY(A5423,1,holidayQ)))))</f>
        <v>43634</v>
      </c>
      <c r="B5424" s="63">
        <f>MATCH(A5424,'iBoxx inputs'!A:A,0)</f>
        <v>5537</v>
      </c>
      <c r="C5424" s="63">
        <f>MATCH(A5424,'Bank of England inputs'!A:A,0)</f>
        <v>5428</v>
      </c>
      <c r="D5424" s="6">
        <f>IF($A5424&gt;DataEnd,NA(),IFERROR(INDEX('iBoxx inputs'!B:B,MATCH($A5424,'iBoxx inputs'!$A:$A,0)),D5423))</f>
        <v>2.6200246996695702</v>
      </c>
      <c r="E5424" s="6">
        <f>IF($A5424&gt;DataEnd,NA(),IFERROR(INDEX('iBoxx inputs'!C:C,MATCH($A5424,'iBoxx inputs'!$A:$A,0)),E5423))</f>
        <v>2.9862947137888298</v>
      </c>
      <c r="F5424" s="6">
        <f>IF($A5424&gt;DataEnd,NA(),IFERROR(INDEX('Bank of England inputs'!D:D,MATCH($A5424,'Bank of England inputs'!$A:$A,0),0),F5423))</f>
        <v>3.4775386134294095</v>
      </c>
      <c r="G5424" s="19"/>
      <c r="H5424" s="5">
        <f t="shared" si="565"/>
        <v>43634</v>
      </c>
      <c r="I5424" s="6">
        <f t="shared" si="566"/>
        <v>2.8031597067292</v>
      </c>
      <c r="J5424" s="6">
        <f t="shared" si="567"/>
        <v>-0.65171525698881627</v>
      </c>
    </row>
    <row r="5425" spans="1:10">
      <c r="A5425" s="5">
        <f>IF(AND(dateA=1,A5424&lt;DataEnd),'iBoxx inputs'!A5429,IF(AND(dateA=2,A5424&lt;DataEnd),'Bank of England inputs'!A5383,IF(dateA=3,A5424+1,IF(dateA=4,WORKDAY(A5424,1,),WORKDAY(A5424,1,holidayQ)))))</f>
        <v>43635</v>
      </c>
      <c r="B5425" s="63">
        <f>MATCH(A5425,'iBoxx inputs'!A:A,0)</f>
        <v>5538</v>
      </c>
      <c r="C5425" s="63">
        <f>MATCH(A5425,'Bank of England inputs'!A:A,0)</f>
        <v>5429</v>
      </c>
      <c r="D5425" s="6">
        <f>IF($A5425&gt;DataEnd,NA(),IFERROR(INDEX('iBoxx inputs'!B:B,MATCH($A5425,'iBoxx inputs'!$A:$A,0)),D5424))</f>
        <v>2.64595980226377</v>
      </c>
      <c r="E5425" s="6">
        <f>IF($A5425&gt;DataEnd,NA(),IFERROR(INDEX('iBoxx inputs'!C:C,MATCH($A5425,'iBoxx inputs'!$A:$A,0)),E5424))</f>
        <v>3.0141645821991401</v>
      </c>
      <c r="F5425" s="6">
        <f>IF($A5425&gt;DataEnd,NA(),IFERROR(INDEX('Bank of England inputs'!D:D,MATCH($A5425,'Bank of England inputs'!$A:$A,0),0),F5424))</f>
        <v>3.5017068487305236</v>
      </c>
      <c r="G5425" s="19"/>
      <c r="H5425" s="5">
        <f t="shared" si="565"/>
        <v>43635</v>
      </c>
      <c r="I5425" s="6">
        <f t="shared" si="566"/>
        <v>2.8300621922314551</v>
      </c>
      <c r="J5425" s="6">
        <f t="shared" si="567"/>
        <v>-0.64892133371354799</v>
      </c>
    </row>
    <row r="5426" spans="1:10">
      <c r="A5426" s="5">
        <f>IF(AND(dateA=1,A5425&lt;DataEnd),'iBoxx inputs'!A5430,IF(AND(dateA=2,A5425&lt;DataEnd),'Bank of England inputs'!A5384,IF(dateA=3,A5425+1,IF(dateA=4,WORKDAY(A5425,1,),WORKDAY(A5425,1,holidayQ)))))</f>
        <v>43636</v>
      </c>
      <c r="B5426" s="63">
        <f>MATCH(A5426,'iBoxx inputs'!A:A,0)</f>
        <v>5539</v>
      </c>
      <c r="C5426" s="63">
        <f>MATCH(A5426,'Bank of England inputs'!A:A,0)</f>
        <v>5430</v>
      </c>
      <c r="D5426" s="6">
        <f>IF($A5426&gt;DataEnd,NA(),IFERROR(INDEX('iBoxx inputs'!B:B,MATCH($A5426,'iBoxx inputs'!$A:$A,0)),D5425))</f>
        <v>2.5862347898979601</v>
      </c>
      <c r="E5426" s="6">
        <f>IF($A5426&gt;DataEnd,NA(),IFERROR(INDEX('iBoxx inputs'!C:C,MATCH($A5426,'iBoxx inputs'!$A:$A,0)),E5425))</f>
        <v>2.9427083953107802</v>
      </c>
      <c r="F5426" s="6">
        <f>IF($A5426&gt;DataEnd,NA(),IFERROR(INDEX('Bank of England inputs'!D:D,MATCH($A5426,'Bank of England inputs'!$A:$A,0),0),F5425))</f>
        <v>3.4775386134294095</v>
      </c>
      <c r="G5426" s="19"/>
      <c r="H5426" s="5">
        <f t="shared" si="565"/>
        <v>43636</v>
      </c>
      <c r="I5426" s="6">
        <f t="shared" si="566"/>
        <v>2.7644715926043704</v>
      </c>
      <c r="J5426" s="6">
        <f t="shared" si="567"/>
        <v>-0.68910319126250785</v>
      </c>
    </row>
    <row r="5427" spans="1:10">
      <c r="A5427" s="5">
        <f>IF(AND(dateA=1,A5426&lt;DataEnd),'iBoxx inputs'!A5431,IF(AND(dateA=2,A5426&lt;DataEnd),'Bank of England inputs'!A5385,IF(dateA=3,A5426+1,IF(dateA=4,WORKDAY(A5426,1,),WORKDAY(A5426,1,holidayQ)))))</f>
        <v>43637</v>
      </c>
      <c r="B5427" s="63">
        <f>MATCH(A5427,'iBoxx inputs'!A:A,0)</f>
        <v>5540</v>
      </c>
      <c r="C5427" s="63">
        <f>MATCH(A5427,'Bank of England inputs'!A:A,0)</f>
        <v>5431</v>
      </c>
      <c r="D5427" s="6">
        <f>IF($A5427&gt;DataEnd,NA(),IFERROR(INDEX('iBoxx inputs'!B:B,MATCH($A5427,'iBoxx inputs'!$A:$A,0)),D5426))</f>
        <v>2.6126615074345101</v>
      </c>
      <c r="E5427" s="6">
        <f>IF($A5427&gt;DataEnd,NA(),IFERROR(INDEX('iBoxx inputs'!C:C,MATCH($A5427,'iBoxx inputs'!$A:$A,0)),E5426))</f>
        <v>2.9663023253922498</v>
      </c>
      <c r="F5427" s="6">
        <f>IF($A5427&gt;DataEnd,NA(),IFERROR(INDEX('Bank of England inputs'!D:D,MATCH($A5427,'Bank of England inputs'!$A:$A,0),0),F5426))</f>
        <v>3.4605989880821753</v>
      </c>
      <c r="G5427" s="19"/>
      <c r="H5427" s="5">
        <f t="shared" si="565"/>
        <v>43637</v>
      </c>
      <c r="I5427" s="6">
        <f t="shared" si="566"/>
        <v>2.7894819164133802</v>
      </c>
      <c r="J5427" s="6">
        <f t="shared" si="567"/>
        <v>-0.64866923083067851</v>
      </c>
    </row>
    <row r="5428" spans="1:10">
      <c r="A5428" s="5">
        <f>IF(AND(dateA=1,A5427&lt;DataEnd),'iBoxx inputs'!A5432,IF(AND(dateA=2,A5427&lt;DataEnd),'Bank of England inputs'!A5386,IF(dateA=3,A5427+1,IF(dateA=4,WORKDAY(A5427,1,),WORKDAY(A5427,1,holidayQ)))))</f>
        <v>43640</v>
      </c>
      <c r="B5428" s="63">
        <f>MATCH(A5428,'iBoxx inputs'!A:A,0)</f>
        <v>5541</v>
      </c>
      <c r="C5428" s="63">
        <f>MATCH(A5428,'Bank of England inputs'!A:A,0)</f>
        <v>5432</v>
      </c>
      <c r="D5428" s="6">
        <f>IF($A5428&gt;DataEnd,NA(),IFERROR(INDEX('iBoxx inputs'!B:B,MATCH($A5428,'iBoxx inputs'!$A:$A,0)),D5427))</f>
        <v>2.5827830747069198</v>
      </c>
      <c r="E5428" s="6">
        <f>IF($A5428&gt;DataEnd,NA(),IFERROR(INDEX('iBoxx inputs'!C:C,MATCH($A5428,'iBoxx inputs'!$A:$A,0)),E5427))</f>
        <v>2.9323113184281899</v>
      </c>
      <c r="F5428" s="6">
        <f>IF($A5428&gt;DataEnd,NA(),IFERROR(INDEX('Bank of England inputs'!D:D,MATCH($A5428,'Bank of England inputs'!$A:$A,0),0),F5427))</f>
        <v>3.455332505872577</v>
      </c>
      <c r="G5428" s="19"/>
      <c r="H5428" s="5">
        <f t="shared" si="565"/>
        <v>43640</v>
      </c>
      <c r="I5428" s="6">
        <f t="shared" si="566"/>
        <v>2.7575471965675549</v>
      </c>
      <c r="J5428" s="6">
        <f t="shared" si="567"/>
        <v>-0.6744797898797672</v>
      </c>
    </row>
    <row r="5429" spans="1:10">
      <c r="A5429" s="5">
        <f>IF(AND(dateA=1,A5428&lt;DataEnd),'iBoxx inputs'!A5433,IF(AND(dateA=2,A5428&lt;DataEnd),'Bank of England inputs'!A5387,IF(dateA=3,A5428+1,IF(dateA=4,WORKDAY(A5428,1,),WORKDAY(A5428,1,holidayQ)))))</f>
        <v>43641</v>
      </c>
      <c r="B5429" s="63">
        <f>MATCH(A5429,'iBoxx inputs'!A:A,0)</f>
        <v>5542</v>
      </c>
      <c r="C5429" s="63">
        <f>MATCH(A5429,'Bank of England inputs'!A:A,0)</f>
        <v>5433</v>
      </c>
      <c r="D5429" s="6">
        <f>IF($A5429&gt;DataEnd,NA(),IFERROR(INDEX('iBoxx inputs'!B:B,MATCH($A5429,'iBoxx inputs'!$A:$A,0)),D5428))</f>
        <v>2.5725500479319399</v>
      </c>
      <c r="E5429" s="6">
        <f>IF($A5429&gt;DataEnd,NA(),IFERROR(INDEX('iBoxx inputs'!C:C,MATCH($A5429,'iBoxx inputs'!$A:$A,0)),E5428))</f>
        <v>2.9212392226407702</v>
      </c>
      <c r="F5429" s="6">
        <f>IF($A5429&gt;DataEnd,NA(),IFERROR(INDEX('Bank of England inputs'!D:D,MATCH($A5429,'Bank of England inputs'!$A:$A,0),0),F5428))</f>
        <v>3.448459811055371</v>
      </c>
      <c r="G5429" s="19"/>
      <c r="H5429" s="5">
        <f t="shared" si="565"/>
        <v>43641</v>
      </c>
      <c r="I5429" s="6">
        <f t="shared" si="566"/>
        <v>2.7468946352863552</v>
      </c>
      <c r="J5429" s="6">
        <f t="shared" si="567"/>
        <v>-0.67817846399106374</v>
      </c>
    </row>
    <row r="5430" spans="1:10">
      <c r="A5430" s="5">
        <f>IF(AND(dateA=1,A5429&lt;DataEnd),'iBoxx inputs'!A5434,IF(AND(dateA=2,A5429&lt;DataEnd),'Bank of England inputs'!A5388,IF(dateA=3,A5429+1,IF(dateA=4,WORKDAY(A5429,1,),WORKDAY(A5429,1,holidayQ)))))</f>
        <v>43642</v>
      </c>
      <c r="B5430" s="63">
        <f>MATCH(A5430,'iBoxx inputs'!A:A,0)</f>
        <v>5543</v>
      </c>
      <c r="C5430" s="63">
        <f>MATCH(A5430,'Bank of England inputs'!A:A,0)</f>
        <v>5434</v>
      </c>
      <c r="D5430" s="6">
        <f>IF($A5430&gt;DataEnd,NA(),IFERROR(INDEX('iBoxx inputs'!B:B,MATCH($A5430,'iBoxx inputs'!$A:$A,0)),D5429))</f>
        <v>2.5995979023956601</v>
      </c>
      <c r="E5430" s="6">
        <f>IF($A5430&gt;DataEnd,NA(),IFERROR(INDEX('iBoxx inputs'!C:C,MATCH($A5430,'iBoxx inputs'!$A:$A,0)),E5429))</f>
        <v>2.9437425232649201</v>
      </c>
      <c r="F5430" s="6">
        <f>IF($A5430&gt;DataEnd,NA(),IFERROR(INDEX('Bank of England inputs'!D:D,MATCH($A5430,'Bank of England inputs'!$A:$A,0),0),F5429))</f>
        <v>3.4469850418694215</v>
      </c>
      <c r="G5430" s="19"/>
      <c r="H5430" s="5">
        <f t="shared" si="565"/>
        <v>43642</v>
      </c>
      <c r="I5430" s="6">
        <f t="shared" si="566"/>
        <v>2.7716702128302901</v>
      </c>
      <c r="J5430" s="6">
        <f t="shared" si="567"/>
        <v>-0.65281248048534302</v>
      </c>
    </row>
    <row r="5431" spans="1:10">
      <c r="A5431" s="5">
        <f>IF(AND(dateA=1,A5430&lt;DataEnd),'iBoxx inputs'!A5435,IF(AND(dateA=2,A5430&lt;DataEnd),'Bank of England inputs'!A5389,IF(dateA=3,A5430+1,IF(dateA=4,WORKDAY(A5430,1,),WORKDAY(A5430,1,holidayQ)))))</f>
        <v>43643</v>
      </c>
      <c r="B5431" s="63">
        <f>MATCH(A5431,'iBoxx inputs'!A:A,0)</f>
        <v>5544</v>
      </c>
      <c r="C5431" s="63">
        <f>MATCH(A5431,'Bank of England inputs'!A:A,0)</f>
        <v>5435</v>
      </c>
      <c r="D5431" s="6">
        <f>IF($A5431&gt;DataEnd,NA(),IFERROR(INDEX('iBoxx inputs'!B:B,MATCH($A5431,'iBoxx inputs'!$A:$A,0)),D5430))</f>
        <v>2.6152431626938499</v>
      </c>
      <c r="E5431" s="6">
        <f>IF($A5431&gt;DataEnd,NA(),IFERROR(INDEX('iBoxx inputs'!C:C,MATCH($A5431,'iBoxx inputs'!$A:$A,0)),E5430))</f>
        <v>2.96332317293083</v>
      </c>
      <c r="F5431" s="6">
        <f>IF($A5431&gt;DataEnd,NA(),IFERROR(INDEX('Bank of England inputs'!D:D,MATCH($A5431,'Bank of England inputs'!$A:$A,0),0),F5430))</f>
        <v>3.4317610665835607</v>
      </c>
      <c r="G5431" s="19"/>
      <c r="H5431" s="5">
        <f t="shared" si="565"/>
        <v>43643</v>
      </c>
      <c r="I5431" s="6">
        <f t="shared" si="566"/>
        <v>2.7892831678123402</v>
      </c>
      <c r="J5431" s="6">
        <f t="shared" si="567"/>
        <v>-0.62116113285320962</v>
      </c>
    </row>
    <row r="5432" spans="1:10">
      <c r="A5432" s="5">
        <f>IF(AND(dateA=1,A5431&lt;DataEnd),'iBoxx inputs'!A5436,IF(AND(dateA=2,A5431&lt;DataEnd),'Bank of England inputs'!A5390,IF(dateA=3,A5431+1,IF(dateA=4,WORKDAY(A5431,1,),WORKDAY(A5431,1,holidayQ)))))</f>
        <v>43644</v>
      </c>
      <c r="B5432" s="63">
        <f>MATCH(A5432,'iBoxx inputs'!A:A,0)</f>
        <v>5545</v>
      </c>
      <c r="C5432" s="63">
        <f>MATCH(A5432,'Bank of England inputs'!A:A,0)</f>
        <v>5436</v>
      </c>
      <c r="D5432" s="6">
        <f>IF($A5432&gt;DataEnd,NA(),IFERROR(INDEX('iBoxx inputs'!B:B,MATCH($A5432,'iBoxx inputs'!$A:$A,0)),D5431))</f>
        <v>2.6304815670548898</v>
      </c>
      <c r="E5432" s="6">
        <f>IF($A5432&gt;DataEnd,NA(),IFERROR(INDEX('iBoxx inputs'!C:C,MATCH($A5432,'iBoxx inputs'!$A:$A,0)),E5431))</f>
        <v>2.9772288186515699</v>
      </c>
      <c r="F5432" s="6">
        <f>IF($A5432&gt;DataEnd,NA(),IFERROR(INDEX('Bank of England inputs'!D:D,MATCH($A5432,'Bank of England inputs'!$A:$A,0),0),F5431))</f>
        <v>3.3956424603906799</v>
      </c>
      <c r="G5432" s="19"/>
      <c r="H5432" s="5">
        <f t="shared" si="565"/>
        <v>43644</v>
      </c>
      <c r="I5432" s="6">
        <f t="shared" si="566"/>
        <v>2.8038551928532298</v>
      </c>
      <c r="J5432" s="6">
        <f t="shared" si="567"/>
        <v>-0.57235223212057651</v>
      </c>
    </row>
    <row r="5433" spans="1:10">
      <c r="A5433" s="5">
        <f>IF(AND(dateA=1,A5432&lt;DataEnd),'iBoxx inputs'!A5437,IF(AND(dateA=2,A5432&lt;DataEnd),'Bank of England inputs'!A5391,IF(dateA=3,A5432+1,IF(dateA=4,WORKDAY(A5432,1,),WORKDAY(A5432,1,holidayQ)))))</f>
        <v>43647</v>
      </c>
      <c r="B5433" s="63">
        <f>MATCH(A5433,'iBoxx inputs'!A:A,0)</f>
        <v>5547</v>
      </c>
      <c r="C5433" s="63">
        <f>MATCH(A5433,'Bank of England inputs'!A:A,0)</f>
        <v>5437</v>
      </c>
      <c r="D5433" s="6">
        <f>IF($A5433&gt;DataEnd,NA(),IFERROR(INDEX('iBoxx inputs'!B:B,MATCH($A5433,'iBoxx inputs'!$A:$A,0)),D5432))</f>
        <v>2.58259823481928</v>
      </c>
      <c r="E5433" s="6">
        <f>IF($A5433&gt;DataEnd,NA(),IFERROR(INDEX('iBoxx inputs'!C:C,MATCH($A5433,'iBoxx inputs'!$A:$A,0)),E5432))</f>
        <v>2.9367325681638401</v>
      </c>
      <c r="F5433" s="6">
        <f>IF($A5433&gt;DataEnd,NA(),IFERROR(INDEX('Bank of England inputs'!D:D,MATCH($A5433,'Bank of England inputs'!$A:$A,0),0),F5432))</f>
        <v>3.4021480019480688</v>
      </c>
      <c r="G5433" s="19"/>
      <c r="H5433" s="5">
        <f t="shared" si="565"/>
        <v>43647</v>
      </c>
      <c r="I5433" s="6">
        <f t="shared" si="566"/>
        <v>2.75966540149156</v>
      </c>
      <c r="J5433" s="6">
        <f t="shared" si="567"/>
        <v>-0.62134357251883987</v>
      </c>
    </row>
    <row r="5434" spans="1:10">
      <c r="A5434" s="5">
        <f>IF(AND(dateA=1,A5433&lt;DataEnd),'iBoxx inputs'!A5438,IF(AND(dateA=2,A5433&lt;DataEnd),'Bank of England inputs'!A5392,IF(dateA=3,A5433+1,IF(dateA=4,WORKDAY(A5433,1,),WORKDAY(A5433,1,holidayQ)))))</f>
        <v>43648</v>
      </c>
      <c r="B5434" s="63">
        <f>MATCH(A5434,'iBoxx inputs'!A:A,0)</f>
        <v>5548</v>
      </c>
      <c r="C5434" s="63">
        <f>MATCH(A5434,'Bank of England inputs'!A:A,0)</f>
        <v>5438</v>
      </c>
      <c r="D5434" s="6">
        <f>IF($A5434&gt;DataEnd,NA(),IFERROR(INDEX('iBoxx inputs'!B:B,MATCH($A5434,'iBoxx inputs'!$A:$A,0)),D5433))</f>
        <v>2.5127154011550101</v>
      </c>
      <c r="E5434" s="6">
        <f>IF($A5434&gt;DataEnd,NA(),IFERROR(INDEX('iBoxx inputs'!C:C,MATCH($A5434,'iBoxx inputs'!$A:$A,0)),E5433))</f>
        <v>2.8601742561796502</v>
      </c>
      <c r="F5434" s="6">
        <f>IF($A5434&gt;DataEnd,NA(),IFERROR(INDEX('Bank of England inputs'!D:D,MATCH($A5434,'Bank of England inputs'!$A:$A,0),0),F5433))</f>
        <v>3.3974366866527994</v>
      </c>
      <c r="G5434" s="19"/>
      <c r="H5434" s="5">
        <f t="shared" si="565"/>
        <v>43648</v>
      </c>
      <c r="I5434" s="6">
        <f t="shared" si="566"/>
        <v>2.6864448286673301</v>
      </c>
      <c r="J5434" s="6">
        <f t="shared" si="567"/>
        <v>-0.68763006199092924</v>
      </c>
    </row>
    <row r="5435" spans="1:10">
      <c r="A5435" s="5">
        <f>IF(AND(dateA=1,A5434&lt;DataEnd),'iBoxx inputs'!A5439,IF(AND(dateA=2,A5434&lt;DataEnd),'Bank of England inputs'!A5393,IF(dateA=3,A5434+1,IF(dateA=4,WORKDAY(A5434,1,),WORKDAY(A5434,1,holidayQ)))))</f>
        <v>43649</v>
      </c>
      <c r="B5435" s="63">
        <f>MATCH(A5435,'iBoxx inputs'!A:A,0)</f>
        <v>5549</v>
      </c>
      <c r="C5435" s="63">
        <f>MATCH(A5435,'Bank of England inputs'!A:A,0)</f>
        <v>5439</v>
      </c>
      <c r="D5435" s="6">
        <f>IF($A5435&gt;DataEnd,NA(),IFERROR(INDEX('iBoxx inputs'!B:B,MATCH($A5435,'iBoxx inputs'!$A:$A,0)),D5434))</f>
        <v>2.4629211530031299</v>
      </c>
      <c r="E5435" s="6">
        <f>IF($A5435&gt;DataEnd,NA(),IFERROR(INDEX('iBoxx inputs'!C:C,MATCH($A5435,'iBoxx inputs'!$A:$A,0)),E5434))</f>
        <v>2.79952002654196</v>
      </c>
      <c r="F5435" s="6">
        <f>IF($A5435&gt;DataEnd,NA(),IFERROR(INDEX('Bank of England inputs'!D:D,MATCH($A5435,'Bank of England inputs'!$A:$A,0),0),F5434))</f>
        <v>3.3875395770578631</v>
      </c>
      <c r="G5435" s="19"/>
      <c r="H5435" s="5">
        <f t="shared" si="565"/>
        <v>43649</v>
      </c>
      <c r="I5435" s="6">
        <f t="shared" si="566"/>
        <v>2.6312205897725449</v>
      </c>
      <c r="J5435" s="6">
        <f t="shared" si="567"/>
        <v>-0.73153785299399088</v>
      </c>
    </row>
    <row r="5436" spans="1:10">
      <c r="A5436" s="5">
        <f>IF(AND(dateA=1,A5435&lt;DataEnd),'iBoxx inputs'!A5440,IF(AND(dateA=2,A5435&lt;DataEnd),'Bank of England inputs'!A5394,IF(dateA=3,A5435+1,IF(dateA=4,WORKDAY(A5435,1,),WORKDAY(A5435,1,holidayQ)))))</f>
        <v>43650</v>
      </c>
      <c r="B5436" s="63">
        <f>MATCH(A5436,'iBoxx inputs'!A:A,0)</f>
        <v>5550</v>
      </c>
      <c r="C5436" s="63">
        <f>MATCH(A5436,'Bank of England inputs'!A:A,0)</f>
        <v>5440</v>
      </c>
      <c r="D5436" s="6">
        <f>IF($A5436&gt;DataEnd,NA(),IFERROR(INDEX('iBoxx inputs'!B:B,MATCH($A5436,'iBoxx inputs'!$A:$A,0)),D5435))</f>
        <v>2.4567154606345598</v>
      </c>
      <c r="E5436" s="6">
        <f>IF($A5436&gt;DataEnd,NA(),IFERROR(INDEX('iBoxx inputs'!C:C,MATCH($A5436,'iBoxx inputs'!$A:$A,0)),E5435))</f>
        <v>2.7897662787144899</v>
      </c>
      <c r="F5436" s="6">
        <f>IF($A5436&gt;DataEnd,NA(),IFERROR(INDEX('Bank of England inputs'!D:D,MATCH($A5436,'Bank of England inputs'!$A:$A,0),0),F5435))</f>
        <v>3.3672949985222189</v>
      </c>
      <c r="G5436" s="19"/>
      <c r="H5436" s="5">
        <f t="shared" si="565"/>
        <v>43650</v>
      </c>
      <c r="I5436" s="6">
        <f t="shared" si="566"/>
        <v>2.6232408696745249</v>
      </c>
      <c r="J5436" s="6">
        <f t="shared" si="567"/>
        <v>-0.71981580717415117</v>
      </c>
    </row>
    <row r="5437" spans="1:10">
      <c r="A5437" s="5">
        <f>IF(AND(dateA=1,A5436&lt;DataEnd),'iBoxx inputs'!A5441,IF(AND(dateA=2,A5436&lt;DataEnd),'Bank of England inputs'!A5395,IF(dateA=3,A5436+1,IF(dateA=4,WORKDAY(A5436,1,),WORKDAY(A5436,1,holidayQ)))))</f>
        <v>43651</v>
      </c>
      <c r="B5437" s="63">
        <f>MATCH(A5437,'iBoxx inputs'!A:A,0)</f>
        <v>5551</v>
      </c>
      <c r="C5437" s="63">
        <f>MATCH(A5437,'Bank of England inputs'!A:A,0)</f>
        <v>5441</v>
      </c>
      <c r="D5437" s="6">
        <f>IF($A5437&gt;DataEnd,NA(),IFERROR(INDEX('iBoxx inputs'!B:B,MATCH($A5437,'iBoxx inputs'!$A:$A,0)),D5436))</f>
        <v>2.5039726878850601</v>
      </c>
      <c r="E5437" s="6">
        <f>IF($A5437&gt;DataEnd,NA(),IFERROR(INDEX('iBoxx inputs'!C:C,MATCH($A5437,'iBoxx inputs'!$A:$A,0)),E5436))</f>
        <v>2.8343158468826499</v>
      </c>
      <c r="F5437" s="6">
        <f>IF($A5437&gt;DataEnd,NA(),IFERROR(INDEX('Bank of England inputs'!D:D,MATCH($A5437,'Bank of England inputs'!$A:$A,0),0),F5436))</f>
        <v>3.3838727809072822</v>
      </c>
      <c r="G5437" s="19"/>
      <c r="H5437" s="5">
        <f t="shared" si="565"/>
        <v>43651</v>
      </c>
      <c r="I5437" s="6">
        <f t="shared" si="566"/>
        <v>2.6691442673838548</v>
      </c>
      <c r="J5437" s="6">
        <f t="shared" si="567"/>
        <v>-0.69133462918157251</v>
      </c>
    </row>
    <row r="5438" spans="1:10">
      <c r="A5438" s="5">
        <f>IF(AND(dateA=1,A5437&lt;DataEnd),'iBoxx inputs'!A5442,IF(AND(dateA=2,A5437&lt;DataEnd),'Bank of England inputs'!A5396,IF(dateA=3,A5437+1,IF(dateA=4,WORKDAY(A5437,1,),WORKDAY(A5437,1,holidayQ)))))</f>
        <v>43654</v>
      </c>
      <c r="B5438" s="63">
        <f>MATCH(A5438,'iBoxx inputs'!A:A,0)</f>
        <v>5552</v>
      </c>
      <c r="C5438" s="63">
        <f>MATCH(A5438,'Bank of England inputs'!A:A,0)</f>
        <v>5442</v>
      </c>
      <c r="D5438" s="6">
        <f>IF($A5438&gt;DataEnd,NA(),IFERROR(INDEX('iBoxx inputs'!B:B,MATCH($A5438,'iBoxx inputs'!$A:$A,0)),D5437))</f>
        <v>2.4751957973169598</v>
      </c>
      <c r="E5438" s="6">
        <f>IF($A5438&gt;DataEnd,NA(),IFERROR(INDEX('iBoxx inputs'!C:C,MATCH($A5438,'iBoxx inputs'!$A:$A,0)),E5437))</f>
        <v>2.80352248945383</v>
      </c>
      <c r="F5438" s="6">
        <f>IF($A5438&gt;DataEnd,NA(),IFERROR(INDEX('Bank of England inputs'!D:D,MATCH($A5438,'Bank of England inputs'!$A:$A,0),0),F5437))</f>
        <v>3.3728039530128262</v>
      </c>
      <c r="G5438" s="19"/>
      <c r="H5438" s="5">
        <f t="shared" si="565"/>
        <v>43654</v>
      </c>
      <c r="I5438" s="6">
        <f t="shared" si="566"/>
        <v>2.6393591433853949</v>
      </c>
      <c r="J5438" s="6">
        <f t="shared" si="567"/>
        <v>-0.70951428381570425</v>
      </c>
    </row>
    <row r="5439" spans="1:10">
      <c r="A5439" s="5">
        <f>IF(AND(dateA=1,A5438&lt;DataEnd),'iBoxx inputs'!A5443,IF(AND(dateA=2,A5438&lt;DataEnd),'Bank of England inputs'!A5397,IF(dateA=3,A5438+1,IF(dateA=4,WORKDAY(A5438,1,),WORKDAY(A5438,1,holidayQ)))))</f>
        <v>43655</v>
      </c>
      <c r="B5439" s="63">
        <f>MATCH(A5439,'iBoxx inputs'!A:A,0)</f>
        <v>5553</v>
      </c>
      <c r="C5439" s="63">
        <f>MATCH(A5439,'Bank of England inputs'!A:A,0)</f>
        <v>5443</v>
      </c>
      <c r="D5439" s="6">
        <f>IF($A5439&gt;DataEnd,NA(),IFERROR(INDEX('iBoxx inputs'!B:B,MATCH($A5439,'iBoxx inputs'!$A:$A,0)),D5438))</f>
        <v>2.4828935569998301</v>
      </c>
      <c r="E5439" s="6">
        <f>IF($A5439&gt;DataEnd,NA(),IFERROR(INDEX('iBoxx inputs'!C:C,MATCH($A5439,'iBoxx inputs'!$A:$A,0)),E5438))</f>
        <v>2.8146827550927802</v>
      </c>
      <c r="F5439" s="6">
        <f>IF($A5439&gt;DataEnd,NA(),IFERROR(INDEX('Bank of England inputs'!D:D,MATCH($A5439,'Bank of England inputs'!$A:$A,0),0),F5438))</f>
        <v>3.3779402833177485</v>
      </c>
      <c r="G5439" s="19"/>
      <c r="H5439" s="5">
        <f t="shared" si="565"/>
        <v>43655</v>
      </c>
      <c r="I5439" s="6">
        <f t="shared" si="566"/>
        <v>2.6487881560463054</v>
      </c>
      <c r="J5439" s="6">
        <f t="shared" si="567"/>
        <v>-0.70532661540085861</v>
      </c>
    </row>
    <row r="5440" spans="1:10">
      <c r="A5440" s="5">
        <f>IF(AND(dateA=1,A5439&lt;DataEnd),'iBoxx inputs'!A5444,IF(AND(dateA=2,A5439&lt;DataEnd),'Bank of England inputs'!A5398,IF(dateA=3,A5439+1,IF(dateA=4,WORKDAY(A5439,1,),WORKDAY(A5439,1,holidayQ)))))</f>
        <v>43656</v>
      </c>
      <c r="B5440" s="63">
        <f>MATCH(A5440,'iBoxx inputs'!A:A,0)</f>
        <v>5554</v>
      </c>
      <c r="C5440" s="63">
        <f>MATCH(A5440,'Bank of England inputs'!A:A,0)</f>
        <v>5444</v>
      </c>
      <c r="D5440" s="6">
        <f>IF($A5440&gt;DataEnd,NA(),IFERROR(INDEX('iBoxx inputs'!B:B,MATCH($A5440,'iBoxx inputs'!$A:$A,0)),D5439))</f>
        <v>2.5046850231056599</v>
      </c>
      <c r="E5440" s="6">
        <f>IF($A5440&gt;DataEnd,NA(),IFERROR(INDEX('iBoxx inputs'!C:C,MATCH($A5440,'iBoxx inputs'!$A:$A,0)),E5439))</f>
        <v>2.8320722639697702</v>
      </c>
      <c r="F5440" s="6">
        <f>IF($A5440&gt;DataEnd,NA(),IFERROR(INDEX('Bank of England inputs'!D:D,MATCH($A5440,'Bank of England inputs'!$A:$A,0),0),F5439))</f>
        <v>3.3618020940894278</v>
      </c>
      <c r="G5440" s="19"/>
      <c r="H5440" s="5">
        <f t="shared" si="565"/>
        <v>43656</v>
      </c>
      <c r="I5440" s="6">
        <f t="shared" si="566"/>
        <v>2.6683786435377153</v>
      </c>
      <c r="J5440" s="6">
        <f t="shared" si="567"/>
        <v>-0.67087012465253393</v>
      </c>
    </row>
    <row r="5441" spans="1:10">
      <c r="A5441" s="5">
        <f>IF(AND(dateA=1,A5440&lt;DataEnd),'iBoxx inputs'!A5445,IF(AND(dateA=2,A5440&lt;DataEnd),'Bank of England inputs'!A5399,IF(dateA=3,A5440+1,IF(dateA=4,WORKDAY(A5440,1,),WORKDAY(A5440,1,holidayQ)))))</f>
        <v>43657</v>
      </c>
      <c r="B5441" s="63">
        <f>MATCH(A5441,'iBoxx inputs'!A:A,0)</f>
        <v>5555</v>
      </c>
      <c r="C5441" s="63">
        <f>MATCH(A5441,'Bank of England inputs'!A:A,0)</f>
        <v>5445</v>
      </c>
      <c r="D5441" s="6">
        <f>IF($A5441&gt;DataEnd,NA(),IFERROR(INDEX('iBoxx inputs'!B:B,MATCH($A5441,'iBoxx inputs'!$A:$A,0)),D5440))</f>
        <v>2.5627425898321401</v>
      </c>
      <c r="E5441" s="6">
        <f>IF($A5441&gt;DataEnd,NA(),IFERROR(INDEX('iBoxx inputs'!C:C,MATCH($A5441,'iBoxx inputs'!$A:$A,0)),E5440))</f>
        <v>2.885947784077</v>
      </c>
      <c r="F5441" s="6">
        <f>IF($A5441&gt;DataEnd,NA(),IFERROR(INDEX('Bank of England inputs'!D:D,MATCH($A5441,'Bank of England inputs'!$A:$A,0),0),F5440))</f>
        <v>3.3738594037390657</v>
      </c>
      <c r="G5441" s="19"/>
      <c r="H5441" s="5">
        <f t="shared" si="565"/>
        <v>43657</v>
      </c>
      <c r="I5441" s="6">
        <f t="shared" si="566"/>
        <v>2.7243451869545701</v>
      </c>
      <c r="J5441" s="6">
        <f t="shared" si="567"/>
        <v>-0.62831572752618525</v>
      </c>
    </row>
    <row r="5442" spans="1:10">
      <c r="A5442" s="5">
        <f>IF(AND(dateA=1,A5441&lt;DataEnd),'iBoxx inputs'!A5446,IF(AND(dateA=2,A5441&lt;DataEnd),'Bank of England inputs'!A5400,IF(dateA=3,A5441+1,IF(dateA=4,WORKDAY(A5441,1,),WORKDAY(A5441,1,holidayQ)))))</f>
        <v>43658</v>
      </c>
      <c r="B5442" s="63">
        <f>MATCH(A5442,'iBoxx inputs'!A:A,0)</f>
        <v>5556</v>
      </c>
      <c r="C5442" s="63">
        <f>MATCH(A5442,'Bank of England inputs'!A:A,0)</f>
        <v>5446</v>
      </c>
      <c r="D5442" s="6">
        <f>IF($A5442&gt;DataEnd,NA(),IFERROR(INDEX('iBoxx inputs'!B:B,MATCH($A5442,'iBoxx inputs'!$A:$A,0)),D5441))</f>
        <v>2.56242825195288</v>
      </c>
      <c r="E5442" s="6">
        <f>IF($A5442&gt;DataEnd,NA(),IFERROR(INDEX('iBoxx inputs'!C:C,MATCH($A5442,'iBoxx inputs'!$A:$A,0)),E5441))</f>
        <v>2.8864541979953802</v>
      </c>
      <c r="F5442" s="6">
        <f>IF($A5442&gt;DataEnd,NA(),IFERROR(INDEX('Bank of England inputs'!D:D,MATCH($A5442,'Bank of England inputs'!$A:$A,0),0),F5441))</f>
        <v>3.3755360738642048</v>
      </c>
      <c r="G5442" s="19"/>
      <c r="H5442" s="5">
        <f t="shared" ref="H5442:H5505" si="568">A5442</f>
        <v>43658</v>
      </c>
      <c r="I5442" s="6">
        <f t="shared" ref="I5442:I5505" si="569">(D5442+E5442)/2</f>
        <v>2.7244412249741301</v>
      </c>
      <c r="J5442" s="6">
        <f t="shared" ref="J5442:J5505" si="570">((1+I5442/100)/(1+F5442/100)-1)*100</f>
        <v>-0.62983455623858431</v>
      </c>
    </row>
    <row r="5443" spans="1:10">
      <c r="A5443" s="5">
        <f>IF(AND(dateA=1,A5442&lt;DataEnd),'iBoxx inputs'!A5447,IF(AND(dateA=2,A5442&lt;DataEnd),'Bank of England inputs'!A5401,IF(dateA=3,A5442+1,IF(dateA=4,WORKDAY(A5442,1,),WORKDAY(A5442,1,holidayQ)))))</f>
        <v>43661</v>
      </c>
      <c r="B5443" s="63">
        <f>MATCH(A5443,'iBoxx inputs'!A:A,0)</f>
        <v>5557</v>
      </c>
      <c r="C5443" s="63">
        <f>MATCH(A5443,'Bank of England inputs'!A:A,0)</f>
        <v>5447</v>
      </c>
      <c r="D5443" s="6">
        <f>IF($A5443&gt;DataEnd,NA(),IFERROR(INDEX('iBoxx inputs'!B:B,MATCH($A5443,'iBoxx inputs'!$A:$A,0)),D5442))</f>
        <v>2.5291944883449999</v>
      </c>
      <c r="E5443" s="6">
        <f>IF($A5443&gt;DataEnd,NA(),IFERROR(INDEX('iBoxx inputs'!C:C,MATCH($A5443,'iBoxx inputs'!$A:$A,0)),E5442))</f>
        <v>2.8479112278055498</v>
      </c>
      <c r="F5443" s="6">
        <f>IF($A5443&gt;DataEnd,NA(),IFERROR(INDEX('Bank of England inputs'!D:D,MATCH($A5443,'Bank of England inputs'!$A:$A,0),0),F5442))</f>
        <v>3.3689379106741857</v>
      </c>
      <c r="G5443" s="19"/>
      <c r="H5443" s="5">
        <f t="shared" si="568"/>
        <v>43661</v>
      </c>
      <c r="I5443" s="6">
        <f t="shared" si="569"/>
        <v>2.6885528580752749</v>
      </c>
      <c r="J5443" s="6">
        <f t="shared" si="570"/>
        <v>-0.65821035443631715</v>
      </c>
    </row>
    <row r="5444" spans="1:10">
      <c r="A5444" s="5">
        <f>IF(AND(dateA=1,A5443&lt;DataEnd),'iBoxx inputs'!A5448,IF(AND(dateA=2,A5443&lt;DataEnd),'Bank of England inputs'!A5402,IF(dateA=3,A5443+1,IF(dateA=4,WORKDAY(A5443,1,),WORKDAY(A5443,1,holidayQ)))))</f>
        <v>43662</v>
      </c>
      <c r="B5444" s="63">
        <f>MATCH(A5444,'iBoxx inputs'!A:A,0)</f>
        <v>5558</v>
      </c>
      <c r="C5444" s="63">
        <f>MATCH(A5444,'Bank of England inputs'!A:A,0)</f>
        <v>5448</v>
      </c>
      <c r="D5444" s="6">
        <f>IF($A5444&gt;DataEnd,NA(),IFERROR(INDEX('iBoxx inputs'!B:B,MATCH($A5444,'iBoxx inputs'!$A:$A,0)),D5443))</f>
        <v>2.5438550859721398</v>
      </c>
      <c r="E5444" s="6">
        <f>IF($A5444&gt;DataEnd,NA(),IFERROR(INDEX('iBoxx inputs'!C:C,MATCH($A5444,'iBoxx inputs'!$A:$A,0)),E5443))</f>
        <v>2.8579606032954601</v>
      </c>
      <c r="F5444" s="6">
        <f>IF($A5444&gt;DataEnd,NA(),IFERROR(INDEX('Bank of England inputs'!D:D,MATCH($A5444,'Bank of England inputs'!$A:$A,0),0),F5443))</f>
        <v>3.4024261597968453</v>
      </c>
      <c r="G5444" s="19"/>
      <c r="H5444" s="5">
        <f t="shared" si="568"/>
        <v>43662</v>
      </c>
      <c r="I5444" s="6">
        <f t="shared" si="569"/>
        <v>2.7009078446338002</v>
      </c>
      <c r="J5444" s="6">
        <f t="shared" si="570"/>
        <v>-0.67843506309893664</v>
      </c>
    </row>
    <row r="5445" spans="1:10">
      <c r="A5445" s="5">
        <f>IF(AND(dateA=1,A5444&lt;DataEnd),'iBoxx inputs'!A5449,IF(AND(dateA=2,A5444&lt;DataEnd),'Bank of England inputs'!A5403,IF(dateA=3,A5444+1,IF(dateA=4,WORKDAY(A5444,1,),WORKDAY(A5444,1,holidayQ)))))</f>
        <v>43663</v>
      </c>
      <c r="B5445" s="63">
        <f>MATCH(A5445,'iBoxx inputs'!A:A,0)</f>
        <v>5559</v>
      </c>
      <c r="C5445" s="63">
        <f>MATCH(A5445,'Bank of England inputs'!A:A,0)</f>
        <v>5449</v>
      </c>
      <c r="D5445" s="6">
        <f>IF($A5445&gt;DataEnd,NA(),IFERROR(INDEX('iBoxx inputs'!B:B,MATCH($A5445,'iBoxx inputs'!$A:$A,0)),D5444))</f>
        <v>2.5106633654269599</v>
      </c>
      <c r="E5445" s="6">
        <f>IF($A5445&gt;DataEnd,NA(),IFERROR(INDEX('iBoxx inputs'!C:C,MATCH($A5445,'iBoxx inputs'!$A:$A,0)),E5444))</f>
        <v>2.8232782693076102</v>
      </c>
      <c r="F5445" s="6">
        <f>IF($A5445&gt;DataEnd,NA(),IFERROR(INDEX('Bank of England inputs'!D:D,MATCH($A5445,'Bank of England inputs'!$A:$A,0),0),F5444))</f>
        <v>3.4661274844377754</v>
      </c>
      <c r="G5445" s="19"/>
      <c r="H5445" s="5">
        <f t="shared" si="568"/>
        <v>43663</v>
      </c>
      <c r="I5445" s="6">
        <f t="shared" si="569"/>
        <v>2.666970817367285</v>
      </c>
      <c r="J5445" s="6">
        <f t="shared" si="570"/>
        <v>-0.7723848243867959</v>
      </c>
    </row>
    <row r="5446" spans="1:10">
      <c r="A5446" s="5">
        <f>IF(AND(dateA=1,A5445&lt;DataEnd),'iBoxx inputs'!A5450,IF(AND(dateA=2,A5445&lt;DataEnd),'Bank of England inputs'!A5404,IF(dateA=3,A5445+1,IF(dateA=4,WORKDAY(A5445,1,),WORKDAY(A5445,1,holidayQ)))))</f>
        <v>43664</v>
      </c>
      <c r="B5446" s="63">
        <f>MATCH(A5446,'iBoxx inputs'!A:A,0)</f>
        <v>5560</v>
      </c>
      <c r="C5446" s="63">
        <f>MATCH(A5446,'Bank of England inputs'!A:A,0)</f>
        <v>5450</v>
      </c>
      <c r="D5446" s="6">
        <f>IF($A5446&gt;DataEnd,NA(),IFERROR(INDEX('iBoxx inputs'!B:B,MATCH($A5446,'iBoxx inputs'!$A:$A,0)),D5445))</f>
        <v>2.5025722449984098</v>
      </c>
      <c r="E5446" s="6">
        <f>IF($A5446&gt;DataEnd,NA(),IFERROR(INDEX('iBoxx inputs'!C:C,MATCH($A5446,'iBoxx inputs'!$A:$A,0)),E5445))</f>
        <v>2.81428809025729</v>
      </c>
      <c r="F5446" s="6">
        <f>IF($A5446&gt;DataEnd,NA(),IFERROR(INDEX('Bank of England inputs'!D:D,MATCH($A5446,'Bank of England inputs'!$A:$A,0),0),F5445))</f>
        <v>3.4492808354131155</v>
      </c>
      <c r="G5446" s="19"/>
      <c r="H5446" s="5">
        <f t="shared" si="568"/>
        <v>43664</v>
      </c>
      <c r="I5446" s="6">
        <f t="shared" si="569"/>
        <v>2.6584301676278499</v>
      </c>
      <c r="J5446" s="6">
        <f t="shared" si="570"/>
        <v>-0.76448155211779056</v>
      </c>
    </row>
    <row r="5447" spans="1:10">
      <c r="A5447" s="5">
        <f>IF(AND(dateA=1,A5446&lt;DataEnd),'iBoxx inputs'!A5451,IF(AND(dateA=2,A5446&lt;DataEnd),'Bank of England inputs'!A5405,IF(dateA=3,A5446+1,IF(dateA=4,WORKDAY(A5446,1,),WORKDAY(A5446,1,holidayQ)))))</f>
        <v>43665</v>
      </c>
      <c r="B5447" s="63">
        <f>MATCH(A5447,'iBoxx inputs'!A:A,0)</f>
        <v>5561</v>
      </c>
      <c r="C5447" s="63">
        <f>MATCH(A5447,'Bank of England inputs'!A:A,0)</f>
        <v>5451</v>
      </c>
      <c r="D5447" s="6">
        <f>IF($A5447&gt;DataEnd,NA(),IFERROR(INDEX('iBoxx inputs'!B:B,MATCH($A5447,'iBoxx inputs'!$A:$A,0)),D5446))</f>
        <v>2.48490002570701</v>
      </c>
      <c r="E5447" s="6">
        <f>IF($A5447&gt;DataEnd,NA(),IFERROR(INDEX('iBoxx inputs'!C:C,MATCH($A5447,'iBoxx inputs'!$A:$A,0)),E5446))</f>
        <v>2.7949634010319002</v>
      </c>
      <c r="F5447" s="6">
        <f>IF($A5447&gt;DataEnd,NA(),IFERROR(INDEX('Bank of England inputs'!D:D,MATCH($A5447,'Bank of England inputs'!$A:$A,0),0),F5446))</f>
        <v>3.4419653945712669</v>
      </c>
      <c r="G5447" s="19"/>
      <c r="H5447" s="5">
        <f t="shared" si="568"/>
        <v>43665</v>
      </c>
      <c r="I5447" s="6">
        <f t="shared" si="569"/>
        <v>2.6399317133694549</v>
      </c>
      <c r="J5447" s="6">
        <f t="shared" si="570"/>
        <v>-0.77534652221903366</v>
      </c>
    </row>
    <row r="5448" spans="1:10">
      <c r="A5448" s="5">
        <f>IF(AND(dateA=1,A5447&lt;DataEnd),'iBoxx inputs'!A5452,IF(AND(dateA=2,A5447&lt;DataEnd),'Bank of England inputs'!A5406,IF(dateA=3,A5447+1,IF(dateA=4,WORKDAY(A5447,1,),WORKDAY(A5447,1,holidayQ)))))</f>
        <v>43668</v>
      </c>
      <c r="B5448" s="63">
        <f>MATCH(A5448,'iBoxx inputs'!A:A,0)</f>
        <v>5562</v>
      </c>
      <c r="C5448" s="63">
        <f>MATCH(A5448,'Bank of England inputs'!A:A,0)</f>
        <v>5452</v>
      </c>
      <c r="D5448" s="6">
        <f>IF($A5448&gt;DataEnd,NA(),IFERROR(INDEX('iBoxx inputs'!B:B,MATCH($A5448,'iBoxx inputs'!$A:$A,0)),D5447))</f>
        <v>2.45464449722102</v>
      </c>
      <c r="E5448" s="6">
        <f>IF($A5448&gt;DataEnd,NA(),IFERROR(INDEX('iBoxx inputs'!C:C,MATCH($A5448,'iBoxx inputs'!$A:$A,0)),E5447))</f>
        <v>2.7639002745534902</v>
      </c>
      <c r="F5448" s="6">
        <f>IF($A5448&gt;DataEnd,NA(),IFERROR(INDEX('Bank of England inputs'!D:D,MATCH($A5448,'Bank of England inputs'!$A:$A,0),0),F5447))</f>
        <v>3.4510303192090142</v>
      </c>
      <c r="G5448" s="19"/>
      <c r="H5448" s="5">
        <f t="shared" si="568"/>
        <v>43668</v>
      </c>
      <c r="I5448" s="6">
        <f t="shared" si="569"/>
        <v>2.6092723858872553</v>
      </c>
      <c r="J5448" s="6">
        <f t="shared" si="570"/>
        <v>-0.81367767022176851</v>
      </c>
    </row>
    <row r="5449" spans="1:10">
      <c r="A5449" s="5">
        <f>IF(AND(dateA=1,A5448&lt;DataEnd),'iBoxx inputs'!A5453,IF(AND(dateA=2,A5448&lt;DataEnd),'Bank of England inputs'!A5407,IF(dateA=3,A5448+1,IF(dateA=4,WORKDAY(A5448,1,),WORKDAY(A5448,1,holidayQ)))))</f>
        <v>43669</v>
      </c>
      <c r="B5449" s="63">
        <f>MATCH(A5449,'iBoxx inputs'!A:A,0)</f>
        <v>5563</v>
      </c>
      <c r="C5449" s="63">
        <f>MATCH(A5449,'Bank of England inputs'!A:A,0)</f>
        <v>5453</v>
      </c>
      <c r="D5449" s="6">
        <f>IF($A5449&gt;DataEnd,NA(),IFERROR(INDEX('iBoxx inputs'!B:B,MATCH($A5449,'iBoxx inputs'!$A:$A,0)),D5448))</f>
        <v>2.4324846618371798</v>
      </c>
      <c r="E5449" s="6">
        <f>IF($A5449&gt;DataEnd,NA(),IFERROR(INDEX('iBoxx inputs'!C:C,MATCH($A5449,'iBoxx inputs'!$A:$A,0)),E5448))</f>
        <v>2.7419438450985898</v>
      </c>
      <c r="F5449" s="6">
        <f>IF($A5449&gt;DataEnd,NA(),IFERROR(INDEX('Bank of England inputs'!D:D,MATCH($A5449,'Bank of England inputs'!$A:$A,0),0),F5448))</f>
        <v>3.4583795919247429</v>
      </c>
      <c r="G5449" s="19"/>
      <c r="H5449" s="5">
        <f t="shared" si="568"/>
        <v>43669</v>
      </c>
      <c r="I5449" s="6">
        <f t="shared" si="569"/>
        <v>2.5872142534678848</v>
      </c>
      <c r="J5449" s="6">
        <f t="shared" si="570"/>
        <v>-0.84204425189436938</v>
      </c>
    </row>
    <row r="5450" spans="1:10">
      <c r="A5450" s="5">
        <f>IF(AND(dateA=1,A5449&lt;DataEnd),'iBoxx inputs'!A5454,IF(AND(dateA=2,A5449&lt;DataEnd),'Bank of England inputs'!A5408,IF(dateA=3,A5449+1,IF(dateA=4,WORKDAY(A5449,1,),WORKDAY(A5449,1,holidayQ)))))</f>
        <v>43670</v>
      </c>
      <c r="B5450" s="63">
        <f>MATCH(A5450,'iBoxx inputs'!A:A,0)</f>
        <v>5564</v>
      </c>
      <c r="C5450" s="63">
        <f>MATCH(A5450,'Bank of England inputs'!A:A,0)</f>
        <v>5454</v>
      </c>
      <c r="D5450" s="6">
        <f>IF($A5450&gt;DataEnd,NA(),IFERROR(INDEX('iBoxx inputs'!B:B,MATCH($A5450,'iBoxx inputs'!$A:$A,0)),D5449))</f>
        <v>2.4251410549311201</v>
      </c>
      <c r="E5450" s="6">
        <f>IF($A5450&gt;DataEnd,NA(),IFERROR(INDEX('iBoxx inputs'!C:C,MATCH($A5450,'iBoxx inputs'!$A:$A,0)),E5449))</f>
        <v>2.7293455731846801</v>
      </c>
      <c r="F5450" s="6">
        <f>IF($A5450&gt;DataEnd,NA(),IFERROR(INDEX('Bank of England inputs'!D:D,MATCH($A5450,'Bank of England inputs'!$A:$A,0),0),F5449))</f>
        <v>3.4479146447794484</v>
      </c>
      <c r="G5450" s="19"/>
      <c r="H5450" s="5">
        <f t="shared" si="568"/>
        <v>43670</v>
      </c>
      <c r="I5450" s="6">
        <f t="shared" si="569"/>
        <v>2.5772433140578999</v>
      </c>
      <c r="J5450" s="6">
        <f t="shared" si="570"/>
        <v>-0.84165189188323275</v>
      </c>
    </row>
    <row r="5451" spans="1:10">
      <c r="A5451" s="5">
        <f>IF(AND(dateA=1,A5450&lt;DataEnd),'iBoxx inputs'!A5455,IF(AND(dateA=2,A5450&lt;DataEnd),'Bank of England inputs'!A5409,IF(dateA=3,A5450+1,IF(dateA=4,WORKDAY(A5450,1,),WORKDAY(A5450,1,holidayQ)))))</f>
        <v>43671</v>
      </c>
      <c r="B5451" s="63">
        <f>MATCH(A5451,'iBoxx inputs'!A:A,0)</f>
        <v>5565</v>
      </c>
      <c r="C5451" s="63">
        <f>MATCH(A5451,'Bank of England inputs'!A:A,0)</f>
        <v>5455</v>
      </c>
      <c r="D5451" s="6">
        <f>IF($A5451&gt;DataEnd,NA(),IFERROR(INDEX('iBoxx inputs'!B:B,MATCH($A5451,'iBoxx inputs'!$A:$A,0)),D5450))</f>
        <v>2.43852746059276</v>
      </c>
      <c r="E5451" s="6">
        <f>IF($A5451&gt;DataEnd,NA(),IFERROR(INDEX('iBoxx inputs'!C:C,MATCH($A5451,'iBoxx inputs'!$A:$A,0)),E5450))</f>
        <v>2.7397010113673899</v>
      </c>
      <c r="F5451" s="6">
        <f>IF($A5451&gt;DataEnd,NA(),IFERROR(INDEX('Bank of England inputs'!D:D,MATCH($A5451,'Bank of England inputs'!$A:$A,0),0),F5450))</f>
        <v>3.4206385780456428</v>
      </c>
      <c r="G5451" s="19"/>
      <c r="H5451" s="5">
        <f t="shared" si="568"/>
        <v>43671</v>
      </c>
      <c r="I5451" s="6">
        <f t="shared" si="569"/>
        <v>2.589114235980075</v>
      </c>
      <c r="J5451" s="6">
        <f t="shared" si="570"/>
        <v>-0.8040216667566491</v>
      </c>
    </row>
    <row r="5452" spans="1:10">
      <c r="A5452" s="5">
        <f>IF(AND(dateA=1,A5451&lt;DataEnd),'iBoxx inputs'!A5456,IF(AND(dateA=2,A5451&lt;DataEnd),'Bank of England inputs'!A5410,IF(dateA=3,A5451+1,IF(dateA=4,WORKDAY(A5451,1,),WORKDAY(A5451,1,holidayQ)))))</f>
        <v>43672</v>
      </c>
      <c r="B5452" s="63">
        <f>MATCH(A5452,'iBoxx inputs'!A:A,0)</f>
        <v>5566</v>
      </c>
      <c r="C5452" s="63">
        <f>MATCH(A5452,'Bank of England inputs'!A:A,0)</f>
        <v>5456</v>
      </c>
      <c r="D5452" s="6">
        <f>IF($A5452&gt;DataEnd,NA(),IFERROR(INDEX('iBoxx inputs'!B:B,MATCH($A5452,'iBoxx inputs'!$A:$A,0)),D5451))</f>
        <v>2.43999812801535</v>
      </c>
      <c r="E5452" s="6">
        <f>IF($A5452&gt;DataEnd,NA(),IFERROR(INDEX('iBoxx inputs'!C:C,MATCH($A5452,'iBoxx inputs'!$A:$A,0)),E5451))</f>
        <v>2.7346110231226102</v>
      </c>
      <c r="F5452" s="6">
        <f>IF($A5452&gt;DataEnd,NA(),IFERROR(INDEX('Bank of England inputs'!D:D,MATCH($A5452,'Bank of England inputs'!$A:$A,0),0),F5451))</f>
        <v>3.4409114431456889</v>
      </c>
      <c r="G5452" s="19"/>
      <c r="H5452" s="5">
        <f t="shared" si="568"/>
        <v>43672</v>
      </c>
      <c r="I5452" s="6">
        <f t="shared" si="569"/>
        <v>2.5873045755689801</v>
      </c>
      <c r="J5452" s="6">
        <f t="shared" si="570"/>
        <v>-0.82521205166089517</v>
      </c>
    </row>
    <row r="5453" spans="1:10">
      <c r="A5453" s="5">
        <f>IF(AND(dateA=1,A5452&lt;DataEnd),'iBoxx inputs'!A5457,IF(AND(dateA=2,A5452&lt;DataEnd),'Bank of England inputs'!A5411,IF(dateA=3,A5452+1,IF(dateA=4,WORKDAY(A5452,1,),WORKDAY(A5452,1,holidayQ)))))</f>
        <v>43675</v>
      </c>
      <c r="B5453" s="63">
        <f>MATCH(A5453,'iBoxx inputs'!A:A,0)</f>
        <v>5567</v>
      </c>
      <c r="C5453" s="63">
        <f>MATCH(A5453,'Bank of England inputs'!A:A,0)</f>
        <v>5457</v>
      </c>
      <c r="D5453" s="6">
        <f>IF($A5453&gt;DataEnd,NA(),IFERROR(INDEX('iBoxx inputs'!B:B,MATCH($A5453,'iBoxx inputs'!$A:$A,0)),D5452))</f>
        <v>2.4223571982560901</v>
      </c>
      <c r="E5453" s="6">
        <f>IF($A5453&gt;DataEnd,NA(),IFERROR(INDEX('iBoxx inputs'!C:C,MATCH($A5453,'iBoxx inputs'!$A:$A,0)),E5452))</f>
        <v>2.7125645585600302</v>
      </c>
      <c r="F5453" s="6">
        <f>IF($A5453&gt;DataEnd,NA(),IFERROR(INDEX('Bank of England inputs'!D:D,MATCH($A5453,'Bank of England inputs'!$A:$A,0),0),F5452))</f>
        <v>3.4705348712727568</v>
      </c>
      <c r="G5453" s="19"/>
      <c r="H5453" s="5">
        <f t="shared" si="568"/>
        <v>43675</v>
      </c>
      <c r="I5453" s="6">
        <f t="shared" si="569"/>
        <v>2.5674608784080601</v>
      </c>
      <c r="J5453" s="6">
        <f t="shared" si="570"/>
        <v>-0.87278372919227243</v>
      </c>
    </row>
    <row r="5454" spans="1:10">
      <c r="A5454" s="5">
        <f>IF(AND(dateA=1,A5453&lt;DataEnd),'iBoxx inputs'!A5458,IF(AND(dateA=2,A5453&lt;DataEnd),'Bank of England inputs'!A5412,IF(dateA=3,A5453+1,IF(dateA=4,WORKDAY(A5453,1,),WORKDAY(A5453,1,holidayQ)))))</f>
        <v>43676</v>
      </c>
      <c r="B5454" s="63">
        <f>MATCH(A5454,'iBoxx inputs'!A:A,0)</f>
        <v>5568</v>
      </c>
      <c r="C5454" s="63">
        <f>MATCH(A5454,'Bank of England inputs'!A:A,0)</f>
        <v>5458</v>
      </c>
      <c r="D5454" s="6">
        <f>IF($A5454&gt;DataEnd,NA(),IFERROR(INDEX('iBoxx inputs'!B:B,MATCH($A5454,'iBoxx inputs'!$A:$A,0)),D5453))</f>
        <v>2.4344015447628</v>
      </c>
      <c r="E5454" s="6">
        <f>IF($A5454&gt;DataEnd,NA(),IFERROR(INDEX('iBoxx inputs'!C:C,MATCH($A5454,'iBoxx inputs'!$A:$A,0)),E5453))</f>
        <v>2.7276158771780898</v>
      </c>
      <c r="F5454" s="6">
        <f>IF($A5454&gt;DataEnd,NA(),IFERROR(INDEX('Bank of England inputs'!D:D,MATCH($A5454,'Bank of England inputs'!$A:$A,0),0),F5453))</f>
        <v>3.4955878634899573</v>
      </c>
      <c r="G5454" s="19"/>
      <c r="H5454" s="5">
        <f t="shared" si="568"/>
        <v>43676</v>
      </c>
      <c r="I5454" s="6">
        <f t="shared" si="569"/>
        <v>2.5810087109704449</v>
      </c>
      <c r="J5454" s="6">
        <f t="shared" si="570"/>
        <v>-0.88368902616973166</v>
      </c>
    </row>
    <row r="5455" spans="1:10">
      <c r="A5455" s="5">
        <f>IF(AND(dateA=1,A5454&lt;DataEnd),'iBoxx inputs'!A5459,IF(AND(dateA=2,A5454&lt;DataEnd),'Bank of England inputs'!A5413,IF(dateA=3,A5454+1,IF(dateA=4,WORKDAY(A5454,1,),WORKDAY(A5454,1,holidayQ)))))</f>
        <v>43677</v>
      </c>
      <c r="B5455" s="63">
        <f>MATCH(A5455,'iBoxx inputs'!A:A,0)</f>
        <v>5569</v>
      </c>
      <c r="C5455" s="63">
        <f>MATCH(A5455,'Bank of England inputs'!A:A,0)</f>
        <v>5459</v>
      </c>
      <c r="D5455" s="6">
        <f>IF($A5455&gt;DataEnd,NA(),IFERROR(INDEX('iBoxx inputs'!B:B,MATCH($A5455,'iBoxx inputs'!$A:$A,0)),D5454))</f>
        <v>2.4114578612608799</v>
      </c>
      <c r="E5455" s="6">
        <f>IF($A5455&gt;DataEnd,NA(),IFERROR(INDEX('iBoxx inputs'!C:C,MATCH($A5455,'iBoxx inputs'!$A:$A,0)),E5454))</f>
        <v>2.69813592602778</v>
      </c>
      <c r="F5455" s="6">
        <f>IF($A5455&gt;DataEnd,NA(),IFERROR(INDEX('Bank of England inputs'!D:D,MATCH($A5455,'Bank of England inputs'!$A:$A,0),0),F5454))</f>
        <v>3.5275572090498031</v>
      </c>
      <c r="G5455" s="19"/>
      <c r="H5455" s="5">
        <f t="shared" si="568"/>
        <v>43677</v>
      </c>
      <c r="I5455" s="6">
        <f t="shared" si="569"/>
        <v>2.5547968936443297</v>
      </c>
      <c r="J5455" s="6">
        <f t="shared" si="570"/>
        <v>-0.93961486354904311</v>
      </c>
    </row>
    <row r="5456" spans="1:10">
      <c r="A5456" s="5">
        <f>IF(AND(dateA=1,A5455&lt;DataEnd),'iBoxx inputs'!A5460,IF(AND(dateA=2,A5455&lt;DataEnd),'Bank of England inputs'!A5414,IF(dateA=3,A5455+1,IF(dateA=4,WORKDAY(A5455,1,),WORKDAY(A5455,1,holidayQ)))))</f>
        <v>43678</v>
      </c>
      <c r="B5456" s="63">
        <f>MATCH(A5456,'iBoxx inputs'!A:A,0)</f>
        <v>5570</v>
      </c>
      <c r="C5456" s="63">
        <f>MATCH(A5456,'Bank of England inputs'!A:A,0)</f>
        <v>5460</v>
      </c>
      <c r="D5456" s="6">
        <f>IF($A5456&gt;DataEnd,NA(),IFERROR(INDEX('iBoxx inputs'!B:B,MATCH($A5456,'iBoxx inputs'!$A:$A,0)),D5455))</f>
        <v>2.3548584876627898</v>
      </c>
      <c r="E5456" s="6">
        <f>IF($A5456&gt;DataEnd,NA(),IFERROR(INDEX('iBoxx inputs'!C:C,MATCH($A5456,'iBoxx inputs'!$A:$A,0)),E5455))</f>
        <v>2.6563742774287502</v>
      </c>
      <c r="F5456" s="6">
        <f>IF($A5456&gt;DataEnd,NA(),IFERROR(INDEX('Bank of England inputs'!D:D,MATCH($A5456,'Bank of England inputs'!$A:$A,0),0),F5455))</f>
        <v>3.5202705621694363</v>
      </c>
      <c r="G5456" s="19"/>
      <c r="H5456" s="5">
        <f t="shared" si="568"/>
        <v>43678</v>
      </c>
      <c r="I5456" s="6">
        <f t="shared" si="569"/>
        <v>2.50561638254577</v>
      </c>
      <c r="J5456" s="6">
        <f t="shared" si="570"/>
        <v>-0.98015023928509359</v>
      </c>
    </row>
    <row r="5457" spans="1:10">
      <c r="A5457" s="5">
        <f>IF(AND(dateA=1,A5456&lt;DataEnd),'iBoxx inputs'!A5461,IF(AND(dateA=2,A5456&lt;DataEnd),'Bank of England inputs'!A5415,IF(dateA=3,A5456+1,IF(dateA=4,WORKDAY(A5456,1,),WORKDAY(A5456,1,holidayQ)))))</f>
        <v>43679</v>
      </c>
      <c r="B5457" s="63">
        <f>MATCH(A5457,'iBoxx inputs'!A:A,0)</f>
        <v>5571</v>
      </c>
      <c r="C5457" s="63">
        <f>MATCH(A5457,'Bank of England inputs'!A:A,0)</f>
        <v>5461</v>
      </c>
      <c r="D5457" s="6">
        <f>IF($A5457&gt;DataEnd,NA(),IFERROR(INDEX('iBoxx inputs'!B:B,MATCH($A5457,'iBoxx inputs'!$A:$A,0)),D5456))</f>
        <v>2.3375965158663399</v>
      </c>
      <c r="E5457" s="6">
        <f>IF($A5457&gt;DataEnd,NA(),IFERROR(INDEX('iBoxx inputs'!C:C,MATCH($A5457,'iBoxx inputs'!$A:$A,0)),E5456))</f>
        <v>2.6377289137933202</v>
      </c>
      <c r="F5457" s="6">
        <f>IF($A5457&gt;DataEnd,NA(),IFERROR(INDEX('Bank of England inputs'!D:D,MATCH($A5457,'Bank of England inputs'!$A:$A,0),0),F5456))</f>
        <v>3.4897092251833461</v>
      </c>
      <c r="G5457" s="19"/>
      <c r="H5457" s="5">
        <f t="shared" si="568"/>
        <v>43679</v>
      </c>
      <c r="I5457" s="6">
        <f t="shared" si="569"/>
        <v>2.4876627148298303</v>
      </c>
      <c r="J5457" s="6">
        <f t="shared" si="570"/>
        <v>-0.96825715122376144</v>
      </c>
    </row>
    <row r="5458" spans="1:10">
      <c r="A5458" s="5">
        <f>IF(AND(dateA=1,A5457&lt;DataEnd),'iBoxx inputs'!A5462,IF(AND(dateA=2,A5457&lt;DataEnd),'Bank of England inputs'!A5416,IF(dateA=3,A5457+1,IF(dateA=4,WORKDAY(A5457,1,),WORKDAY(A5457,1,holidayQ)))))</f>
        <v>43682</v>
      </c>
      <c r="B5458" s="63">
        <f>MATCH(A5458,'iBoxx inputs'!A:A,0)</f>
        <v>5572</v>
      </c>
      <c r="C5458" s="63">
        <f>MATCH(A5458,'Bank of England inputs'!A:A,0)</f>
        <v>5462</v>
      </c>
      <c r="D5458" s="6">
        <f>IF($A5458&gt;DataEnd,NA(),IFERROR(INDEX('iBoxx inputs'!B:B,MATCH($A5458,'iBoxx inputs'!$A:$A,0)),D5457))</f>
        <v>2.2989136311491798</v>
      </c>
      <c r="E5458" s="6">
        <f>IF($A5458&gt;DataEnd,NA(),IFERROR(INDEX('iBoxx inputs'!C:C,MATCH($A5458,'iBoxx inputs'!$A:$A,0)),E5457))</f>
        <v>2.5991305121758002</v>
      </c>
      <c r="F5458" s="6">
        <f>IF($A5458&gt;DataEnd,NA(),IFERROR(INDEX('Bank of England inputs'!D:D,MATCH($A5458,'Bank of England inputs'!$A:$A,0),0),F5457))</f>
        <v>3.4873896394055359</v>
      </c>
      <c r="G5458" s="19"/>
      <c r="H5458" s="5">
        <f t="shared" si="568"/>
        <v>43682</v>
      </c>
      <c r="I5458" s="6">
        <f t="shared" si="569"/>
        <v>2.44902207166249</v>
      </c>
      <c r="J5458" s="6">
        <f t="shared" si="570"/>
        <v>-1.0033759391952612</v>
      </c>
    </row>
    <row r="5459" spans="1:10">
      <c r="A5459" s="5">
        <f>IF(AND(dateA=1,A5458&lt;DataEnd),'iBoxx inputs'!A5463,IF(AND(dateA=2,A5458&lt;DataEnd),'Bank of England inputs'!A5417,IF(dateA=3,A5458+1,IF(dateA=4,WORKDAY(A5458,1,),WORKDAY(A5458,1,holidayQ)))))</f>
        <v>43683</v>
      </c>
      <c r="B5459" s="63">
        <f>MATCH(A5459,'iBoxx inputs'!A:A,0)</f>
        <v>5573</v>
      </c>
      <c r="C5459" s="63">
        <f>MATCH(A5459,'Bank of England inputs'!A:A,0)</f>
        <v>5463</v>
      </c>
      <c r="D5459" s="6">
        <f>IF($A5459&gt;DataEnd,NA(),IFERROR(INDEX('iBoxx inputs'!B:B,MATCH($A5459,'iBoxx inputs'!$A:$A,0)),D5458))</f>
        <v>2.3075262949567499</v>
      </c>
      <c r="E5459" s="6">
        <f>IF($A5459&gt;DataEnd,NA(),IFERROR(INDEX('iBoxx inputs'!C:C,MATCH($A5459,'iBoxx inputs'!$A:$A,0)),E5458))</f>
        <v>2.6175158969366401</v>
      </c>
      <c r="F5459" s="6">
        <f>IF($A5459&gt;DataEnd,NA(),IFERROR(INDEX('Bank of England inputs'!D:D,MATCH($A5459,'Bank of England inputs'!$A:$A,0),0),F5458))</f>
        <v>3.4789632358237288</v>
      </c>
      <c r="G5459" s="19"/>
      <c r="H5459" s="5">
        <f t="shared" si="568"/>
        <v>43683</v>
      </c>
      <c r="I5459" s="6">
        <f t="shared" si="569"/>
        <v>2.4625210959466948</v>
      </c>
      <c r="J5459" s="6">
        <f t="shared" si="570"/>
        <v>-0.98226935030322204</v>
      </c>
    </row>
    <row r="5460" spans="1:10">
      <c r="A5460" s="5">
        <f>IF(AND(dateA=1,A5459&lt;DataEnd),'iBoxx inputs'!A5464,IF(AND(dateA=2,A5459&lt;DataEnd),'Bank of England inputs'!A5418,IF(dateA=3,A5459+1,IF(dateA=4,WORKDAY(A5459,1,),WORKDAY(A5459,1,holidayQ)))))</f>
        <v>43684</v>
      </c>
      <c r="B5460" s="63">
        <f>MATCH(A5460,'iBoxx inputs'!A:A,0)</f>
        <v>5574</v>
      </c>
      <c r="C5460" s="63">
        <f>MATCH(A5460,'Bank of England inputs'!A:A,0)</f>
        <v>5464</v>
      </c>
      <c r="D5460" s="6">
        <f>IF($A5460&gt;DataEnd,NA(),IFERROR(INDEX('iBoxx inputs'!B:B,MATCH($A5460,'iBoxx inputs'!$A:$A,0)),D5459))</f>
        <v>2.25232504414029</v>
      </c>
      <c r="E5460" s="6">
        <f>IF($A5460&gt;DataEnd,NA(),IFERROR(INDEX('iBoxx inputs'!C:C,MATCH($A5460,'iBoxx inputs'!$A:$A,0)),E5459))</f>
        <v>2.5659538242689699</v>
      </c>
      <c r="F5460" s="6">
        <f>IF($A5460&gt;DataEnd,NA(),IFERROR(INDEX('Bank of England inputs'!D:D,MATCH($A5460,'Bank of England inputs'!$A:$A,0),0),F5459))</f>
        <v>3.4269851934238371</v>
      </c>
      <c r="G5460" s="19"/>
      <c r="H5460" s="5">
        <f t="shared" si="568"/>
        <v>43684</v>
      </c>
      <c r="I5460" s="6">
        <f t="shared" si="569"/>
        <v>2.4091394342046302</v>
      </c>
      <c r="J5460" s="6">
        <f t="shared" si="570"/>
        <v>-0.98412010880496448</v>
      </c>
    </row>
    <row r="5461" spans="1:10">
      <c r="A5461" s="5">
        <f>IF(AND(dateA=1,A5460&lt;DataEnd),'iBoxx inputs'!A5465,IF(AND(dateA=2,A5460&lt;DataEnd),'Bank of England inputs'!A5419,IF(dateA=3,A5460+1,IF(dateA=4,WORKDAY(A5460,1,),WORKDAY(A5460,1,holidayQ)))))</f>
        <v>43685</v>
      </c>
      <c r="B5461" s="63">
        <f>MATCH(A5461,'iBoxx inputs'!A:A,0)</f>
        <v>5575</v>
      </c>
      <c r="C5461" s="63">
        <f>MATCH(A5461,'Bank of England inputs'!A:A,0)</f>
        <v>5465</v>
      </c>
      <c r="D5461" s="6">
        <f>IF($A5461&gt;DataEnd,NA(),IFERROR(INDEX('iBoxx inputs'!B:B,MATCH($A5461,'iBoxx inputs'!$A:$A,0)),D5460))</f>
        <v>2.3081026561635301</v>
      </c>
      <c r="E5461" s="6">
        <f>IF($A5461&gt;DataEnd,NA(),IFERROR(INDEX('iBoxx inputs'!C:C,MATCH($A5461,'iBoxx inputs'!$A:$A,0)),E5460))</f>
        <v>2.6228420011207998</v>
      </c>
      <c r="F5461" s="6">
        <f>IF($A5461&gt;DataEnd,NA(),IFERROR(INDEX('Bank of England inputs'!D:D,MATCH($A5461,'Bank of England inputs'!$A:$A,0),0),F5460))</f>
        <v>3.4351156813925421</v>
      </c>
      <c r="G5461" s="19"/>
      <c r="H5461" s="5">
        <f t="shared" si="568"/>
        <v>43685</v>
      </c>
      <c r="I5461" s="6">
        <f t="shared" si="569"/>
        <v>2.4654723286421651</v>
      </c>
      <c r="J5461" s="6">
        <f t="shared" si="570"/>
        <v>-0.93744116431129232</v>
      </c>
    </row>
    <row r="5462" spans="1:10">
      <c r="A5462" s="5">
        <f>IF(AND(dateA=1,A5461&lt;DataEnd),'iBoxx inputs'!A5466,IF(AND(dateA=2,A5461&lt;DataEnd),'Bank of England inputs'!A5420,IF(dateA=3,A5461+1,IF(dateA=4,WORKDAY(A5461,1,),WORKDAY(A5461,1,holidayQ)))))</f>
        <v>43686</v>
      </c>
      <c r="B5462" s="63">
        <f>MATCH(A5462,'iBoxx inputs'!A:A,0)</f>
        <v>5576</v>
      </c>
      <c r="C5462" s="63">
        <f>MATCH(A5462,'Bank of England inputs'!A:A,0)</f>
        <v>5466</v>
      </c>
      <c r="D5462" s="6">
        <f>IF($A5462&gt;DataEnd,NA(),IFERROR(INDEX('iBoxx inputs'!B:B,MATCH($A5462,'iBoxx inputs'!$A:$A,0)),D5461))</f>
        <v>2.28669511737239</v>
      </c>
      <c r="E5462" s="6">
        <f>IF($A5462&gt;DataEnd,NA(),IFERROR(INDEX('iBoxx inputs'!C:C,MATCH($A5462,'iBoxx inputs'!$A:$A,0)),E5461))</f>
        <v>2.5995441328628401</v>
      </c>
      <c r="F5462" s="6">
        <f>IF($A5462&gt;DataEnd,NA(),IFERROR(INDEX('Bank of England inputs'!D:D,MATCH($A5462,'Bank of England inputs'!$A:$A,0),0),F5461))</f>
        <v>3.4159989302502636</v>
      </c>
      <c r="G5462" s="19"/>
      <c r="H5462" s="5">
        <f t="shared" si="568"/>
        <v>43686</v>
      </c>
      <c r="I5462" s="6">
        <f t="shared" si="569"/>
        <v>2.4431196251176148</v>
      </c>
      <c r="J5462" s="6">
        <f t="shared" si="570"/>
        <v>-0.9407435166669198</v>
      </c>
    </row>
    <row r="5463" spans="1:10">
      <c r="A5463" s="5">
        <f>IF(AND(dateA=1,A5462&lt;DataEnd),'iBoxx inputs'!A5467,IF(AND(dateA=2,A5462&lt;DataEnd),'Bank of England inputs'!A5421,IF(dateA=3,A5462+1,IF(dateA=4,WORKDAY(A5462,1,),WORKDAY(A5462,1,holidayQ)))))</f>
        <v>43689</v>
      </c>
      <c r="B5463" s="63">
        <f>MATCH(A5463,'iBoxx inputs'!A:A,0)</f>
        <v>5577</v>
      </c>
      <c r="C5463" s="63">
        <f>MATCH(A5463,'Bank of England inputs'!A:A,0)</f>
        <v>5467</v>
      </c>
      <c r="D5463" s="6">
        <f>IF($A5463&gt;DataEnd,NA(),IFERROR(INDEX('iBoxx inputs'!B:B,MATCH($A5463,'iBoxx inputs'!$A:$A,0)),D5462))</f>
        <v>2.28788413787878</v>
      </c>
      <c r="E5463" s="6">
        <f>IF($A5463&gt;DataEnd,NA(),IFERROR(INDEX('iBoxx inputs'!C:C,MATCH($A5463,'iBoxx inputs'!$A:$A,0)),E5462))</f>
        <v>2.60108600296559</v>
      </c>
      <c r="F5463" s="6">
        <f>IF($A5463&gt;DataEnd,NA(),IFERROR(INDEX('Bank of England inputs'!D:D,MATCH($A5463,'Bank of England inputs'!$A:$A,0),0),F5462))</f>
        <v>3.4281975524043773</v>
      </c>
      <c r="G5463" s="19"/>
      <c r="H5463" s="5">
        <f t="shared" si="568"/>
        <v>43689</v>
      </c>
      <c r="I5463" s="6">
        <f t="shared" si="569"/>
        <v>2.4444850704221848</v>
      </c>
      <c r="J5463" s="6">
        <f t="shared" si="570"/>
        <v>-0.95110666651980758</v>
      </c>
    </row>
    <row r="5464" spans="1:10">
      <c r="A5464" s="5">
        <f>IF(AND(dateA=1,A5463&lt;DataEnd),'iBoxx inputs'!A5468,IF(AND(dateA=2,A5463&lt;DataEnd),'Bank of England inputs'!A5422,IF(dateA=3,A5463+1,IF(dateA=4,WORKDAY(A5463,1,),WORKDAY(A5463,1,holidayQ)))))</f>
        <v>43690</v>
      </c>
      <c r="B5464" s="63">
        <f>MATCH(A5464,'iBoxx inputs'!A:A,0)</f>
        <v>5578</v>
      </c>
      <c r="C5464" s="63">
        <f>MATCH(A5464,'Bank of England inputs'!A:A,0)</f>
        <v>5468</v>
      </c>
      <c r="D5464" s="6">
        <f>IF($A5464&gt;DataEnd,NA(),IFERROR(INDEX('iBoxx inputs'!B:B,MATCH($A5464,'iBoxx inputs'!$A:$A,0)),D5463))</f>
        <v>2.2787682018264799</v>
      </c>
      <c r="E5464" s="6">
        <f>IF($A5464&gt;DataEnd,NA(),IFERROR(INDEX('iBoxx inputs'!C:C,MATCH($A5464,'iBoxx inputs'!$A:$A,0)),E5463))</f>
        <v>2.5942675718688699</v>
      </c>
      <c r="F5464" s="6">
        <f>IF($A5464&gt;DataEnd,NA(),IFERROR(INDEX('Bank of England inputs'!D:D,MATCH($A5464,'Bank of England inputs'!$A:$A,0),0),F5463))</f>
        <v>3.4341131370414502</v>
      </c>
      <c r="G5464" s="19"/>
      <c r="H5464" s="5">
        <f t="shared" si="568"/>
        <v>43690</v>
      </c>
      <c r="I5464" s="6">
        <f t="shared" si="569"/>
        <v>2.4365178868476747</v>
      </c>
      <c r="J5464" s="6">
        <f t="shared" si="570"/>
        <v>-0.96447411781068748</v>
      </c>
    </row>
    <row r="5465" spans="1:10">
      <c r="A5465" s="5">
        <f>IF(AND(dateA=1,A5464&lt;DataEnd),'iBoxx inputs'!A5469,IF(AND(dateA=2,A5464&lt;DataEnd),'Bank of England inputs'!A5423,IF(dateA=3,A5464+1,IF(dateA=4,WORKDAY(A5464,1,),WORKDAY(A5464,1,holidayQ)))))</f>
        <v>43691</v>
      </c>
      <c r="B5465" s="63">
        <f>MATCH(A5465,'iBoxx inputs'!A:A,0)</f>
        <v>5579</v>
      </c>
      <c r="C5465" s="63">
        <f>MATCH(A5465,'Bank of England inputs'!A:A,0)</f>
        <v>5469</v>
      </c>
      <c r="D5465" s="6">
        <f>IF($A5465&gt;DataEnd,NA(),IFERROR(INDEX('iBoxx inputs'!B:B,MATCH($A5465,'iBoxx inputs'!$A:$A,0)),D5464))</f>
        <v>2.2180404044588098</v>
      </c>
      <c r="E5465" s="6">
        <f>IF($A5465&gt;DataEnd,NA(),IFERROR(INDEX('iBoxx inputs'!C:C,MATCH($A5465,'iBoxx inputs'!$A:$A,0)),E5464))</f>
        <v>2.5348760942514001</v>
      </c>
      <c r="F5465" s="6">
        <f>IF($A5465&gt;DataEnd,NA(),IFERROR(INDEX('Bank of England inputs'!D:D,MATCH($A5465,'Bank of England inputs'!$A:$A,0),0),F5464))</f>
        <v>3.4696657814445198</v>
      </c>
      <c r="G5465" s="19"/>
      <c r="H5465" s="5">
        <f t="shared" si="568"/>
        <v>43691</v>
      </c>
      <c r="I5465" s="6">
        <f t="shared" si="569"/>
        <v>2.376458249355105</v>
      </c>
      <c r="J5465" s="6">
        <f t="shared" si="570"/>
        <v>-1.0565488192438521</v>
      </c>
    </row>
    <row r="5466" spans="1:10">
      <c r="A5466" s="5">
        <f>IF(AND(dateA=1,A5465&lt;DataEnd),'iBoxx inputs'!A5470,IF(AND(dateA=2,A5465&lt;DataEnd),'Bank of England inputs'!A5424,IF(dateA=3,A5465+1,IF(dateA=4,WORKDAY(A5465,1,),WORKDAY(A5465,1,holidayQ)))))</f>
        <v>43692</v>
      </c>
      <c r="B5466" s="63">
        <f>MATCH(A5466,'iBoxx inputs'!A:A,0)</f>
        <v>5580</v>
      </c>
      <c r="C5466" s="63">
        <f>MATCH(A5466,'Bank of England inputs'!A:A,0)</f>
        <v>5470</v>
      </c>
      <c r="D5466" s="6">
        <f>IF($A5466&gt;DataEnd,NA(),IFERROR(INDEX('iBoxx inputs'!B:B,MATCH($A5466,'iBoxx inputs'!$A:$A,0)),D5465))</f>
        <v>2.1605524099350002</v>
      </c>
      <c r="E5466" s="6">
        <f>IF($A5466&gt;DataEnd,NA(),IFERROR(INDEX('iBoxx inputs'!C:C,MATCH($A5466,'iBoxx inputs'!$A:$A,0)),E5465))</f>
        <v>2.4915411440191702</v>
      </c>
      <c r="F5466" s="6">
        <f>IF($A5466&gt;DataEnd,NA(),IFERROR(INDEX('Bank of England inputs'!D:D,MATCH($A5466,'Bank of England inputs'!$A:$A,0),0),F5465))</f>
        <v>3.4892886545569324</v>
      </c>
      <c r="G5466" s="19"/>
      <c r="H5466" s="5">
        <f t="shared" si="568"/>
        <v>43692</v>
      </c>
      <c r="I5466" s="6">
        <f t="shared" si="569"/>
        <v>2.3260467769770852</v>
      </c>
      <c r="J5466" s="6">
        <f t="shared" si="570"/>
        <v>-1.1240215221332783</v>
      </c>
    </row>
    <row r="5467" spans="1:10">
      <c r="A5467" s="5">
        <f>IF(AND(dateA=1,A5466&lt;DataEnd),'iBoxx inputs'!A5471,IF(AND(dateA=2,A5466&lt;DataEnd),'Bank of England inputs'!A5425,IF(dateA=3,A5466+1,IF(dateA=4,WORKDAY(A5466,1,),WORKDAY(A5466,1,holidayQ)))))</f>
        <v>43693</v>
      </c>
      <c r="B5467" s="63">
        <f>MATCH(A5467,'iBoxx inputs'!A:A,0)</f>
        <v>5581</v>
      </c>
      <c r="C5467" s="63">
        <f>MATCH(A5467,'Bank of England inputs'!A:A,0)</f>
        <v>5471</v>
      </c>
      <c r="D5467" s="6">
        <f>IF($A5467&gt;DataEnd,NA(),IFERROR(INDEX('iBoxx inputs'!B:B,MATCH($A5467,'iBoxx inputs'!$A:$A,0)),D5466))</f>
        <v>2.2171074193315898</v>
      </c>
      <c r="E5467" s="6">
        <f>IF($A5467&gt;DataEnd,NA(),IFERROR(INDEX('iBoxx inputs'!C:C,MATCH($A5467,'iBoxx inputs'!$A:$A,0)),E5466))</f>
        <v>2.5497656941000102</v>
      </c>
      <c r="F5467" s="6">
        <f>IF($A5467&gt;DataEnd,NA(),IFERROR(INDEX('Bank of England inputs'!D:D,MATCH($A5467,'Bank of England inputs'!$A:$A,0),0),F5466))</f>
        <v>3.5282289217938523</v>
      </c>
      <c r="G5467" s="19"/>
      <c r="H5467" s="5">
        <f t="shared" si="568"/>
        <v>43693</v>
      </c>
      <c r="I5467" s="6">
        <f t="shared" si="569"/>
        <v>2.3834365567158002</v>
      </c>
      <c r="J5467" s="6">
        <f t="shared" si="570"/>
        <v>-1.1057779863527295</v>
      </c>
    </row>
    <row r="5468" spans="1:10">
      <c r="A5468" s="5">
        <f>IF(AND(dateA=1,A5467&lt;DataEnd),'iBoxx inputs'!A5472,IF(AND(dateA=2,A5467&lt;DataEnd),'Bank of England inputs'!A5426,IF(dateA=3,A5467+1,IF(dateA=4,WORKDAY(A5467,1,),WORKDAY(A5467,1,holidayQ)))))</f>
        <v>43696</v>
      </c>
      <c r="B5468" s="63">
        <f>MATCH(A5468,'iBoxx inputs'!A:A,0)</f>
        <v>5582</v>
      </c>
      <c r="C5468" s="63">
        <f>MATCH(A5468,'Bank of England inputs'!A:A,0)</f>
        <v>5472</v>
      </c>
      <c r="D5468" s="6">
        <f>IF($A5468&gt;DataEnd,NA(),IFERROR(INDEX('iBoxx inputs'!B:B,MATCH($A5468,'iBoxx inputs'!$A:$A,0)),D5467))</f>
        <v>2.2599984454490398</v>
      </c>
      <c r="E5468" s="6">
        <f>IF($A5468&gt;DataEnd,NA(),IFERROR(INDEX('iBoxx inputs'!C:C,MATCH($A5468,'iBoxx inputs'!$A:$A,0)),E5467))</f>
        <v>2.5879353707499999</v>
      </c>
      <c r="F5468" s="6">
        <f>IF($A5468&gt;DataEnd,NA(),IFERROR(INDEX('Bank of England inputs'!D:D,MATCH($A5468,'Bank of England inputs'!$A:$A,0),0),F5467))</f>
        <v>3.5555747856445885</v>
      </c>
      <c r="G5468" s="19"/>
      <c r="H5468" s="5">
        <f t="shared" si="568"/>
        <v>43696</v>
      </c>
      <c r="I5468" s="6">
        <f t="shared" si="569"/>
        <v>2.4239669080995201</v>
      </c>
      <c r="J5468" s="6">
        <f t="shared" si="570"/>
        <v>-1.0927541852647216</v>
      </c>
    </row>
    <row r="5469" spans="1:10">
      <c r="A5469" s="5">
        <f>IF(AND(dateA=1,A5468&lt;DataEnd),'iBoxx inputs'!A5473,IF(AND(dateA=2,A5468&lt;DataEnd),'Bank of England inputs'!A5427,IF(dateA=3,A5468+1,IF(dateA=4,WORKDAY(A5468,1,),WORKDAY(A5468,1,holidayQ)))))</f>
        <v>43697</v>
      </c>
      <c r="B5469" s="63">
        <f>MATCH(A5469,'iBoxx inputs'!A:A,0)</f>
        <v>5583</v>
      </c>
      <c r="C5469" s="63">
        <f>MATCH(A5469,'Bank of England inputs'!A:A,0)</f>
        <v>5473</v>
      </c>
      <c r="D5469" s="6">
        <f>IF($A5469&gt;DataEnd,NA(),IFERROR(INDEX('iBoxx inputs'!B:B,MATCH($A5469,'iBoxx inputs'!$A:$A,0)),D5468))</f>
        <v>2.2252537659133198</v>
      </c>
      <c r="E5469" s="6">
        <f>IF($A5469&gt;DataEnd,NA(),IFERROR(INDEX('iBoxx inputs'!C:C,MATCH($A5469,'iBoxx inputs'!$A:$A,0)),E5468))</f>
        <v>2.5521805147530801</v>
      </c>
      <c r="F5469" s="6">
        <f>IF($A5469&gt;DataEnd,NA(),IFERROR(INDEX('Bank of England inputs'!D:D,MATCH($A5469,'Bank of England inputs'!$A:$A,0),0),F5468))</f>
        <v>3.5317340938031627</v>
      </c>
      <c r="G5469" s="19"/>
      <c r="H5469" s="5">
        <f t="shared" si="568"/>
        <v>43697</v>
      </c>
      <c r="I5469" s="6">
        <f t="shared" si="569"/>
        <v>2.3887171403331999</v>
      </c>
      <c r="J5469" s="6">
        <f t="shared" si="570"/>
        <v>-1.1040257013703259</v>
      </c>
    </row>
    <row r="5470" spans="1:10">
      <c r="A5470" s="5">
        <f>IF(AND(dateA=1,A5469&lt;DataEnd),'iBoxx inputs'!A5474,IF(AND(dateA=2,A5469&lt;DataEnd),'Bank of England inputs'!A5428,IF(dateA=3,A5469+1,IF(dateA=4,WORKDAY(A5469,1,),WORKDAY(A5469,1,holidayQ)))))</f>
        <v>43698</v>
      </c>
      <c r="B5470" s="63">
        <f>MATCH(A5470,'iBoxx inputs'!A:A,0)</f>
        <v>5584</v>
      </c>
      <c r="C5470" s="63">
        <f>MATCH(A5470,'Bank of England inputs'!A:A,0)</f>
        <v>5474</v>
      </c>
      <c r="D5470" s="6">
        <f>IF($A5470&gt;DataEnd,NA(),IFERROR(INDEX('iBoxx inputs'!B:B,MATCH($A5470,'iBoxx inputs'!$A:$A,0)),D5469))</f>
        <v>2.2141840386982898</v>
      </c>
      <c r="E5470" s="6">
        <f>IF($A5470&gt;DataEnd,NA(),IFERROR(INDEX('iBoxx inputs'!C:C,MATCH($A5470,'iBoxx inputs'!$A:$A,0)),E5469))</f>
        <v>2.5416751954011798</v>
      </c>
      <c r="F5470" s="6">
        <f>IF($A5470&gt;DataEnd,NA(),IFERROR(INDEX('Bank of England inputs'!D:D,MATCH($A5470,'Bank of England inputs'!$A:$A,0),0),F5469))</f>
        <v>3.5528397059050754</v>
      </c>
      <c r="G5470" s="19"/>
      <c r="H5470" s="5">
        <f t="shared" si="568"/>
        <v>43698</v>
      </c>
      <c r="I5470" s="6">
        <f t="shared" si="569"/>
        <v>2.3779296170497348</v>
      </c>
      <c r="J5470" s="6">
        <f t="shared" si="570"/>
        <v>-1.1345995843205503</v>
      </c>
    </row>
    <row r="5471" spans="1:10">
      <c r="A5471" s="5">
        <f>IF(AND(dateA=1,A5470&lt;DataEnd),'iBoxx inputs'!A5475,IF(AND(dateA=2,A5470&lt;DataEnd),'Bank of England inputs'!A5429,IF(dateA=3,A5470+1,IF(dateA=4,WORKDAY(A5470,1,),WORKDAY(A5470,1,holidayQ)))))</f>
        <v>43699</v>
      </c>
      <c r="B5471" s="63">
        <f>MATCH(A5471,'iBoxx inputs'!A:A,0)</f>
        <v>5585</v>
      </c>
      <c r="C5471" s="63">
        <f>MATCH(A5471,'Bank of England inputs'!A:A,0)</f>
        <v>5475</v>
      </c>
      <c r="D5471" s="6">
        <f>IF($A5471&gt;DataEnd,NA(),IFERROR(INDEX('iBoxx inputs'!B:B,MATCH($A5471,'iBoxx inputs'!$A:$A,0)),D5470))</f>
        <v>2.2747445969859399</v>
      </c>
      <c r="E5471" s="6">
        <f>IF($A5471&gt;DataEnd,NA(),IFERROR(INDEX('iBoxx inputs'!C:C,MATCH($A5471,'iBoxx inputs'!$A:$A,0)),E5470))</f>
        <v>2.6068714685519701</v>
      </c>
      <c r="F5471" s="6">
        <f>IF($A5471&gt;DataEnd,NA(),IFERROR(INDEX('Bank of England inputs'!D:D,MATCH($A5471,'Bank of England inputs'!$A:$A,0),0),F5470))</f>
        <v>3.5466484882310301</v>
      </c>
      <c r="G5471" s="19"/>
      <c r="H5471" s="5">
        <f t="shared" si="568"/>
        <v>43699</v>
      </c>
      <c r="I5471" s="6">
        <f t="shared" si="569"/>
        <v>2.4408080327689552</v>
      </c>
      <c r="J5471" s="6">
        <f t="shared" si="570"/>
        <v>-1.0679635426227851</v>
      </c>
    </row>
    <row r="5472" spans="1:10">
      <c r="A5472" s="5">
        <f>IF(AND(dateA=1,A5471&lt;DataEnd),'iBoxx inputs'!A5476,IF(AND(dateA=2,A5471&lt;DataEnd),'Bank of England inputs'!A5430,IF(dateA=3,A5471+1,IF(dateA=4,WORKDAY(A5471,1,),WORKDAY(A5471,1,holidayQ)))))</f>
        <v>43700</v>
      </c>
      <c r="B5472" s="63">
        <f>MATCH(A5472,'iBoxx inputs'!A:A,0)</f>
        <v>5586</v>
      </c>
      <c r="C5472" s="63">
        <f>MATCH(A5472,'Bank of England inputs'!A:A,0)</f>
        <v>5476</v>
      </c>
      <c r="D5472" s="6">
        <f>IF($A5472&gt;DataEnd,NA(),IFERROR(INDEX('iBoxx inputs'!B:B,MATCH($A5472,'iBoxx inputs'!$A:$A,0)),D5471))</f>
        <v>2.29035740062261</v>
      </c>
      <c r="E5472" s="6">
        <f>IF($A5472&gt;DataEnd,NA(),IFERROR(INDEX('iBoxx inputs'!C:C,MATCH($A5472,'iBoxx inputs'!$A:$A,0)),E5471))</f>
        <v>2.6193179995435498</v>
      </c>
      <c r="F5472" s="6">
        <f>IF($A5472&gt;DataEnd,NA(),IFERROR(INDEX('Bank of England inputs'!D:D,MATCH($A5472,'Bank of England inputs'!$A:$A,0),0),F5471))</f>
        <v>3.510000113245737</v>
      </c>
      <c r="G5472" s="19"/>
      <c r="H5472" s="5">
        <f t="shared" si="568"/>
        <v>43700</v>
      </c>
      <c r="I5472" s="6">
        <f t="shared" si="569"/>
        <v>2.4548377000830799</v>
      </c>
      <c r="J5472" s="6">
        <f t="shared" si="570"/>
        <v>-1.0193821002881354</v>
      </c>
    </row>
    <row r="5473" spans="1:10">
      <c r="A5473" s="5">
        <f>IF(AND(dateA=1,A5472&lt;DataEnd),'iBoxx inputs'!A5477,IF(AND(dateA=2,A5472&lt;DataEnd),'Bank of England inputs'!A5431,IF(dateA=3,A5472+1,IF(dateA=4,WORKDAY(A5472,1,),WORKDAY(A5472,1,holidayQ)))))</f>
        <v>43704</v>
      </c>
      <c r="B5473" s="63">
        <f>MATCH(A5473,'iBoxx inputs'!A:A,0)</f>
        <v>5587</v>
      </c>
      <c r="C5473" s="63">
        <f>MATCH(A5473,'Bank of England inputs'!A:A,0)</f>
        <v>5477</v>
      </c>
      <c r="D5473" s="6">
        <f>IF($A5473&gt;DataEnd,NA(),IFERROR(INDEX('iBoxx inputs'!B:B,MATCH($A5473,'iBoxx inputs'!$A:$A,0)),D5472))</f>
        <v>2.2333136479148399</v>
      </c>
      <c r="E5473" s="6">
        <f>IF($A5473&gt;DataEnd,NA(),IFERROR(INDEX('iBoxx inputs'!C:C,MATCH($A5473,'iBoxx inputs'!$A:$A,0)),E5472))</f>
        <v>2.5587600113965401</v>
      </c>
      <c r="F5473" s="6">
        <f>IF($A5473&gt;DataEnd,NA(),IFERROR(INDEX('Bank of England inputs'!D:D,MATCH($A5473,'Bank of England inputs'!$A:$A,0),0),F5472))</f>
        <v>3.5024028927428841</v>
      </c>
      <c r="G5473" s="19"/>
      <c r="H5473" s="5">
        <f t="shared" si="568"/>
        <v>43704</v>
      </c>
      <c r="I5473" s="6">
        <f t="shared" si="569"/>
        <v>2.39603682965569</v>
      </c>
      <c r="J5473" s="6">
        <f t="shared" si="570"/>
        <v>-1.0689279013490038</v>
      </c>
    </row>
    <row r="5474" spans="1:10">
      <c r="A5474" s="5">
        <f>IF(AND(dateA=1,A5473&lt;DataEnd),'iBoxx inputs'!A5478,IF(AND(dateA=2,A5473&lt;DataEnd),'Bank of England inputs'!A5432,IF(dateA=3,A5473+1,IF(dateA=4,WORKDAY(A5473,1,),WORKDAY(A5473,1,holidayQ)))))</f>
        <v>43705</v>
      </c>
      <c r="B5474" s="63">
        <f>MATCH(A5474,'iBoxx inputs'!A:A,0)</f>
        <v>5588</v>
      </c>
      <c r="C5474" s="63">
        <f>MATCH(A5474,'Bank of England inputs'!A:A,0)</f>
        <v>5478</v>
      </c>
      <c r="D5474" s="6">
        <f>IF($A5474&gt;DataEnd,NA(),IFERROR(INDEX('iBoxx inputs'!B:B,MATCH($A5474,'iBoxx inputs'!$A:$A,0)),D5473))</f>
        <v>2.1762856936626398</v>
      </c>
      <c r="E5474" s="6">
        <f>IF($A5474&gt;DataEnd,NA(),IFERROR(INDEX('iBoxx inputs'!C:C,MATCH($A5474,'iBoxx inputs'!$A:$A,0)),E5473))</f>
        <v>2.49668441924995</v>
      </c>
      <c r="F5474" s="6">
        <f>IF($A5474&gt;DataEnd,NA(),IFERROR(INDEX('Bank of England inputs'!D:D,MATCH($A5474,'Bank of England inputs'!$A:$A,0),0),F5473))</f>
        <v>3.514494583925698</v>
      </c>
      <c r="G5474" s="19"/>
      <c r="H5474" s="5">
        <f t="shared" si="568"/>
        <v>43705</v>
      </c>
      <c r="I5474" s="6">
        <f t="shared" si="569"/>
        <v>2.3364850564562949</v>
      </c>
      <c r="J5474" s="6">
        <f t="shared" si="570"/>
        <v>-1.1380140841187436</v>
      </c>
    </row>
    <row r="5475" spans="1:10">
      <c r="A5475" s="5">
        <f>IF(AND(dateA=1,A5474&lt;DataEnd),'iBoxx inputs'!A5479,IF(AND(dateA=2,A5474&lt;DataEnd),'Bank of England inputs'!A5433,IF(dateA=3,A5474+1,IF(dateA=4,WORKDAY(A5474,1,),WORKDAY(A5474,1,holidayQ)))))</f>
        <v>43706</v>
      </c>
      <c r="B5475" s="63">
        <f>MATCH(A5475,'iBoxx inputs'!A:A,0)</f>
        <v>5589</v>
      </c>
      <c r="C5475" s="63">
        <f>MATCH(A5475,'Bank of England inputs'!A:A,0)</f>
        <v>5479</v>
      </c>
      <c r="D5475" s="6">
        <f>IF($A5475&gt;DataEnd,NA(),IFERROR(INDEX('iBoxx inputs'!B:B,MATCH($A5475,'iBoxx inputs'!$A:$A,0)),D5474))</f>
        <v>2.1656555626726401</v>
      </c>
      <c r="E5475" s="6">
        <f>IF($A5475&gt;DataEnd,NA(),IFERROR(INDEX('iBoxx inputs'!C:C,MATCH($A5475,'iBoxx inputs'!$A:$A,0)),E5474))</f>
        <v>2.4872610376869</v>
      </c>
      <c r="F5475" s="6">
        <f>IF($A5475&gt;DataEnd,NA(),IFERROR(INDEX('Bank of England inputs'!D:D,MATCH($A5475,'Bank of England inputs'!$A:$A,0),0),F5474))</f>
        <v>3.5190987741769764</v>
      </c>
      <c r="G5475" s="19"/>
      <c r="H5475" s="5">
        <f t="shared" si="568"/>
        <v>43706</v>
      </c>
      <c r="I5475" s="6">
        <f t="shared" si="569"/>
        <v>2.3264583001797701</v>
      </c>
      <c r="J5475" s="6">
        <f t="shared" si="570"/>
        <v>-1.1520970411449505</v>
      </c>
    </row>
    <row r="5476" spans="1:10">
      <c r="A5476" s="5">
        <f>IF(AND(dateA=1,A5475&lt;DataEnd),'iBoxx inputs'!A5480,IF(AND(dateA=2,A5475&lt;DataEnd),'Bank of England inputs'!A5434,IF(dateA=3,A5475+1,IF(dateA=4,WORKDAY(A5475,1,),WORKDAY(A5475,1,holidayQ)))))</f>
        <v>43707</v>
      </c>
      <c r="B5476" s="63">
        <f>MATCH(A5476,'iBoxx inputs'!A:A,0)</f>
        <v>5590</v>
      </c>
      <c r="C5476" s="63">
        <f>MATCH(A5476,'Bank of England inputs'!A:A,0)</f>
        <v>5480</v>
      </c>
      <c r="D5476" s="6">
        <f>IF($A5476&gt;DataEnd,NA(),IFERROR(INDEX('iBoxx inputs'!B:B,MATCH($A5476,'iBoxx inputs'!$A:$A,0)),D5475))</f>
        <v>2.2030079496773598</v>
      </c>
      <c r="E5476" s="6">
        <f>IF($A5476&gt;DataEnd,NA(),IFERROR(INDEX('iBoxx inputs'!C:C,MATCH($A5476,'iBoxx inputs'!$A:$A,0)),E5475))</f>
        <v>2.5247114074447201</v>
      </c>
      <c r="F5476" s="6">
        <f>IF($A5476&gt;DataEnd,NA(),IFERROR(INDEX('Bank of England inputs'!D:D,MATCH($A5476,'Bank of England inputs'!$A:$A,0),0),F5475))</f>
        <v>3.4925247029973461</v>
      </c>
      <c r="G5476" s="19"/>
      <c r="H5476" s="5">
        <f t="shared" si="568"/>
        <v>43707</v>
      </c>
      <c r="I5476" s="6">
        <f t="shared" si="569"/>
        <v>2.36385967856104</v>
      </c>
      <c r="J5476" s="6">
        <f t="shared" si="570"/>
        <v>-1.0905763751298481</v>
      </c>
    </row>
    <row r="5477" spans="1:10">
      <c r="A5477" s="5">
        <f>IF(AND(dateA=1,A5476&lt;DataEnd),'iBoxx inputs'!A5481,IF(AND(dateA=2,A5476&lt;DataEnd),'Bank of England inputs'!A5435,IF(dateA=3,A5476+1,IF(dateA=4,WORKDAY(A5476,1,),WORKDAY(A5476,1,holidayQ)))))</f>
        <v>43710</v>
      </c>
      <c r="B5477" s="63">
        <f>MATCH(A5477,'iBoxx inputs'!A:A,0)</f>
        <v>5592</v>
      </c>
      <c r="C5477" s="63">
        <f>MATCH(A5477,'Bank of England inputs'!A:A,0)</f>
        <v>5481</v>
      </c>
      <c r="D5477" s="6">
        <f>IF($A5477&gt;DataEnd,NA(),IFERROR(INDEX('iBoxx inputs'!B:B,MATCH($A5477,'iBoxx inputs'!$A:$A,0)),D5476))</f>
        <v>2.14545705966861</v>
      </c>
      <c r="E5477" s="6">
        <f>IF($A5477&gt;DataEnd,NA(),IFERROR(INDEX('iBoxx inputs'!C:C,MATCH($A5477,'iBoxx inputs'!$A:$A,0)),E5476))</f>
        <v>2.46331377430002</v>
      </c>
      <c r="F5477" s="6">
        <f>IF($A5477&gt;DataEnd,NA(),IFERROR(INDEX('Bank of England inputs'!D:D,MATCH($A5477,'Bank of England inputs'!$A:$A,0),0),F5476))</f>
        <v>3.4866544548545875</v>
      </c>
      <c r="G5477" s="19"/>
      <c r="H5477" s="5">
        <f t="shared" si="568"/>
        <v>43710</v>
      </c>
      <c r="I5477" s="6">
        <f t="shared" si="569"/>
        <v>2.304385416984315</v>
      </c>
      <c r="J5477" s="6">
        <f t="shared" si="570"/>
        <v>-1.1424362340228367</v>
      </c>
    </row>
    <row r="5478" spans="1:10">
      <c r="A5478" s="5">
        <f>IF(AND(dateA=1,A5477&lt;DataEnd),'iBoxx inputs'!A5482,IF(AND(dateA=2,A5477&lt;DataEnd),'Bank of England inputs'!A5436,IF(dateA=3,A5477+1,IF(dateA=4,WORKDAY(A5477,1,),WORKDAY(A5477,1,holidayQ)))))</f>
        <v>43711</v>
      </c>
      <c r="B5478" s="63">
        <f>MATCH(A5478,'iBoxx inputs'!A:A,0)</f>
        <v>5593</v>
      </c>
      <c r="C5478" s="63">
        <f>MATCH(A5478,'Bank of England inputs'!A:A,0)</f>
        <v>5482</v>
      </c>
      <c r="D5478" s="6">
        <f>IF($A5478&gt;DataEnd,NA(),IFERROR(INDEX('iBoxx inputs'!B:B,MATCH($A5478,'iBoxx inputs'!$A:$A,0)),D5477))</f>
        <v>2.1250378363998501</v>
      </c>
      <c r="E5478" s="6">
        <f>IF($A5478&gt;DataEnd,NA(),IFERROR(INDEX('iBoxx inputs'!C:C,MATCH($A5478,'iBoxx inputs'!$A:$A,0)),E5477))</f>
        <v>2.44592735762842</v>
      </c>
      <c r="F5478" s="6">
        <f>IF($A5478&gt;DataEnd,NA(),IFERROR(INDEX('Bank of England inputs'!D:D,MATCH($A5478,'Bank of England inputs'!$A:$A,0),0),F5477))</f>
        <v>3.5146999364639386</v>
      </c>
      <c r="G5478" s="19"/>
      <c r="H5478" s="5">
        <f t="shared" si="568"/>
        <v>43711</v>
      </c>
      <c r="I5478" s="6">
        <f t="shared" si="569"/>
        <v>2.285482597014135</v>
      </c>
      <c r="J5478" s="6">
        <f t="shared" si="570"/>
        <v>-1.187480947347852</v>
      </c>
    </row>
    <row r="5479" spans="1:10">
      <c r="A5479" s="5">
        <f>IF(AND(dateA=1,A5478&lt;DataEnd),'iBoxx inputs'!A5483,IF(AND(dateA=2,A5478&lt;DataEnd),'Bank of England inputs'!A5437,IF(dateA=3,A5478+1,IF(dateA=4,WORKDAY(A5478,1,),WORKDAY(A5478,1,holidayQ)))))</f>
        <v>43712</v>
      </c>
      <c r="B5479" s="63">
        <f>MATCH(A5479,'iBoxx inputs'!A:A,0)</f>
        <v>5594</v>
      </c>
      <c r="C5479" s="63">
        <f>MATCH(A5479,'Bank of England inputs'!A:A,0)</f>
        <v>5483</v>
      </c>
      <c r="D5479" s="6">
        <f>IF($A5479&gt;DataEnd,NA(),IFERROR(INDEX('iBoxx inputs'!B:B,MATCH($A5479,'iBoxx inputs'!$A:$A,0)),D5478))</f>
        <v>2.2183218277113301</v>
      </c>
      <c r="E5479" s="6">
        <f>IF($A5479&gt;DataEnd,NA(),IFERROR(INDEX('iBoxx inputs'!C:C,MATCH($A5479,'iBoxx inputs'!$A:$A,0)),E5478))</f>
        <v>2.54409052639864</v>
      </c>
      <c r="F5479" s="6">
        <f>IF($A5479&gt;DataEnd,NA(),IFERROR(INDEX('Bank of England inputs'!D:D,MATCH($A5479,'Bank of England inputs'!$A:$A,0),0),F5478))</f>
        <v>3.4774763269182163</v>
      </c>
      <c r="G5479" s="19"/>
      <c r="H5479" s="5">
        <f t="shared" si="568"/>
        <v>43712</v>
      </c>
      <c r="I5479" s="6">
        <f t="shared" si="569"/>
        <v>2.3812061770549851</v>
      </c>
      <c r="J5479" s="6">
        <f t="shared" si="570"/>
        <v>-1.0594287653476919</v>
      </c>
    </row>
    <row r="5480" spans="1:10">
      <c r="A5480" s="5">
        <f>IF(AND(dateA=1,A5479&lt;DataEnd),'iBoxx inputs'!A5484,IF(AND(dateA=2,A5479&lt;DataEnd),'Bank of England inputs'!A5438,IF(dateA=3,A5479+1,IF(dateA=4,WORKDAY(A5479,1,),WORKDAY(A5479,1,holidayQ)))))</f>
        <v>43713</v>
      </c>
      <c r="B5480" s="63">
        <f>MATCH(A5480,'iBoxx inputs'!A:A,0)</f>
        <v>5595</v>
      </c>
      <c r="C5480" s="63">
        <f>MATCH(A5480,'Bank of England inputs'!A:A,0)</f>
        <v>5484</v>
      </c>
      <c r="D5480" s="6">
        <f>IF($A5480&gt;DataEnd,NA(),IFERROR(INDEX('iBoxx inputs'!B:B,MATCH($A5480,'iBoxx inputs'!$A:$A,0)),D5479))</f>
        <v>2.3426954464724599</v>
      </c>
      <c r="E5480" s="6">
        <f>IF($A5480&gt;DataEnd,NA(),IFERROR(INDEX('iBoxx inputs'!C:C,MATCH($A5480,'iBoxx inputs'!$A:$A,0)),E5479))</f>
        <v>2.6705620712775402</v>
      </c>
      <c r="F5480" s="6">
        <f>IF($A5480&gt;DataEnd,NA(),IFERROR(INDEX('Bank of England inputs'!D:D,MATCH($A5480,'Bank of England inputs'!$A:$A,0),0),F5479))</f>
        <v>3.4858439360186066</v>
      </c>
      <c r="G5480" s="19"/>
      <c r="H5480" s="5">
        <f t="shared" si="568"/>
        <v>43713</v>
      </c>
      <c r="I5480" s="6">
        <f t="shared" si="569"/>
        <v>2.5066287588750003</v>
      </c>
      <c r="J5480" s="6">
        <f t="shared" si="570"/>
        <v>-0.94623103982127699</v>
      </c>
    </row>
    <row r="5481" spans="1:10">
      <c r="A5481" s="5">
        <f>IF(AND(dateA=1,A5480&lt;DataEnd),'iBoxx inputs'!A5485,IF(AND(dateA=2,A5480&lt;DataEnd),'Bank of England inputs'!A5439,IF(dateA=3,A5480+1,IF(dateA=4,WORKDAY(A5480,1,),WORKDAY(A5480,1,holidayQ)))))</f>
        <v>43714</v>
      </c>
      <c r="B5481" s="63">
        <f>MATCH(A5481,'iBoxx inputs'!A:A,0)</f>
        <v>5596</v>
      </c>
      <c r="C5481" s="63">
        <f>MATCH(A5481,'Bank of England inputs'!A:A,0)</f>
        <v>5485</v>
      </c>
      <c r="D5481" s="6">
        <f>IF($A5481&gt;DataEnd,NA(),IFERROR(INDEX('iBoxx inputs'!B:B,MATCH($A5481,'iBoxx inputs'!$A:$A,0)),D5480))</f>
        <v>2.2248019995149901</v>
      </c>
      <c r="E5481" s="6">
        <f>IF($A5481&gt;DataEnd,NA(),IFERROR(INDEX('iBoxx inputs'!C:C,MATCH($A5481,'iBoxx inputs'!$A:$A,0)),E5480))</f>
        <v>2.5545079584376702</v>
      </c>
      <c r="F5481" s="6">
        <f>IF($A5481&gt;DataEnd,NA(),IFERROR(INDEX('Bank of England inputs'!D:D,MATCH($A5481,'Bank of England inputs'!$A:$A,0),0),F5480))</f>
        <v>3.4927691941609496</v>
      </c>
      <c r="G5481" s="19"/>
      <c r="H5481" s="5">
        <f t="shared" si="568"/>
        <v>43714</v>
      </c>
      <c r="I5481" s="6">
        <f t="shared" si="569"/>
        <v>2.3896549789763304</v>
      </c>
      <c r="J5481" s="6">
        <f t="shared" si="570"/>
        <v>-1.0658853017210035</v>
      </c>
    </row>
    <row r="5482" spans="1:10">
      <c r="A5482" s="5">
        <f>IF(AND(dateA=1,A5481&lt;DataEnd),'iBoxx inputs'!A5486,IF(AND(dateA=2,A5481&lt;DataEnd),'Bank of England inputs'!A5440,IF(dateA=3,A5481+1,IF(dateA=4,WORKDAY(A5481,1,),WORKDAY(A5481,1,holidayQ)))))</f>
        <v>43717</v>
      </c>
      <c r="B5482" s="63">
        <f>MATCH(A5482,'iBoxx inputs'!A:A,0)</f>
        <v>5597</v>
      </c>
      <c r="C5482" s="63">
        <f>MATCH(A5482,'Bank of England inputs'!A:A,0)</f>
        <v>5486</v>
      </c>
      <c r="D5482" s="6">
        <f>IF($A5482&gt;DataEnd,NA(),IFERROR(INDEX('iBoxx inputs'!B:B,MATCH($A5482,'iBoxx inputs'!$A:$A,0)),D5481))</f>
        <v>2.32388442735351</v>
      </c>
      <c r="E5482" s="6">
        <f>IF($A5482&gt;DataEnd,NA(),IFERROR(INDEX('iBoxx inputs'!C:C,MATCH($A5482,'iBoxx inputs'!$A:$A,0)),E5481))</f>
        <v>2.6556780652580798</v>
      </c>
      <c r="F5482" s="6">
        <f>IF($A5482&gt;DataEnd,NA(),IFERROR(INDEX('Bank of England inputs'!D:D,MATCH($A5482,'Bank of England inputs'!$A:$A,0),0),F5481))</f>
        <v>3.521023099830245</v>
      </c>
      <c r="G5482" s="19"/>
      <c r="H5482" s="5">
        <f t="shared" si="568"/>
        <v>43717</v>
      </c>
      <c r="I5482" s="6">
        <f t="shared" si="569"/>
        <v>2.4897812463057951</v>
      </c>
      <c r="J5482" s="6">
        <f t="shared" si="570"/>
        <v>-0.99616659751322612</v>
      </c>
    </row>
    <row r="5483" spans="1:10">
      <c r="A5483" s="5">
        <f>IF(AND(dateA=1,A5482&lt;DataEnd),'iBoxx inputs'!A5487,IF(AND(dateA=2,A5482&lt;DataEnd),'Bank of England inputs'!A5441,IF(dateA=3,A5482+1,IF(dateA=4,WORKDAY(A5482,1,),WORKDAY(A5482,1,holidayQ)))))</f>
        <v>43718</v>
      </c>
      <c r="B5483" s="63">
        <f>MATCH(A5483,'iBoxx inputs'!A:A,0)</f>
        <v>5598</v>
      </c>
      <c r="C5483" s="63">
        <f>MATCH(A5483,'Bank of England inputs'!A:A,0)</f>
        <v>5487</v>
      </c>
      <c r="D5483" s="6">
        <f>IF($A5483&gt;DataEnd,NA(),IFERROR(INDEX('iBoxx inputs'!B:B,MATCH($A5483,'iBoxx inputs'!$A:$A,0)),D5482))</f>
        <v>2.3515028114150298</v>
      </c>
      <c r="E5483" s="6">
        <f>IF($A5483&gt;DataEnd,NA(),IFERROR(INDEX('iBoxx inputs'!C:C,MATCH($A5483,'iBoxx inputs'!$A:$A,0)),E5482))</f>
        <v>2.6737458971281902</v>
      </c>
      <c r="F5483" s="6">
        <f>IF($A5483&gt;DataEnd,NA(),IFERROR(INDEX('Bank of England inputs'!D:D,MATCH($A5483,'Bank of England inputs'!$A:$A,0),0),F5482))</f>
        <v>3.5270290296553597</v>
      </c>
      <c r="G5483" s="19"/>
      <c r="H5483" s="5">
        <f t="shared" si="568"/>
        <v>43718</v>
      </c>
      <c r="I5483" s="6">
        <f t="shared" si="569"/>
        <v>2.51262435427161</v>
      </c>
      <c r="J5483" s="6">
        <f t="shared" si="570"/>
        <v>-0.97984524900561754</v>
      </c>
    </row>
    <row r="5484" spans="1:10">
      <c r="A5484" s="5">
        <f>IF(AND(dateA=1,A5483&lt;DataEnd),'iBoxx inputs'!A5488,IF(AND(dateA=2,A5483&lt;DataEnd),'Bank of England inputs'!A5442,IF(dateA=3,A5483+1,IF(dateA=4,WORKDAY(A5483,1,),WORKDAY(A5483,1,holidayQ)))))</f>
        <v>43719</v>
      </c>
      <c r="B5484" s="63">
        <f>MATCH(A5484,'iBoxx inputs'!A:A,0)</f>
        <v>5599</v>
      </c>
      <c r="C5484" s="63">
        <f>MATCH(A5484,'Bank of England inputs'!A:A,0)</f>
        <v>5488</v>
      </c>
      <c r="D5484" s="6">
        <f>IF($A5484&gt;DataEnd,NA(),IFERROR(INDEX('iBoxx inputs'!B:B,MATCH($A5484,'iBoxx inputs'!$A:$A,0)),D5483))</f>
        <v>2.36288704456507</v>
      </c>
      <c r="E5484" s="6">
        <f>IF($A5484&gt;DataEnd,NA(),IFERROR(INDEX('iBoxx inputs'!C:C,MATCH($A5484,'iBoxx inputs'!$A:$A,0)),E5483))</f>
        <v>2.6857406617090702</v>
      </c>
      <c r="F5484" s="6">
        <f>IF($A5484&gt;DataEnd,NA(),IFERROR(INDEX('Bank of England inputs'!D:D,MATCH($A5484,'Bank of England inputs'!$A:$A,0),0),F5483))</f>
        <v>3.5292289517176556</v>
      </c>
      <c r="G5484" s="19"/>
      <c r="H5484" s="5">
        <f t="shared" si="568"/>
        <v>43719</v>
      </c>
      <c r="I5484" s="6">
        <f t="shared" si="569"/>
        <v>2.5243138531370701</v>
      </c>
      <c r="J5484" s="6">
        <f t="shared" si="570"/>
        <v>-0.97065834330635203</v>
      </c>
    </row>
    <row r="5485" spans="1:10">
      <c r="A5485" s="5">
        <f>IF(AND(dateA=1,A5484&lt;DataEnd),'iBoxx inputs'!A5489,IF(AND(dateA=2,A5484&lt;DataEnd),'Bank of England inputs'!A5443,IF(dateA=3,A5484+1,IF(dateA=4,WORKDAY(A5484,1,),WORKDAY(A5484,1,holidayQ)))))</f>
        <v>43720</v>
      </c>
      <c r="B5485" s="63">
        <f>MATCH(A5485,'iBoxx inputs'!A:A,0)</f>
        <v>5600</v>
      </c>
      <c r="C5485" s="63">
        <f>MATCH(A5485,'Bank of England inputs'!A:A,0)</f>
        <v>5489</v>
      </c>
      <c r="D5485" s="6">
        <f>IF($A5485&gt;DataEnd,NA(),IFERROR(INDEX('iBoxx inputs'!B:B,MATCH($A5485,'iBoxx inputs'!$A:$A,0)),D5484))</f>
        <v>2.3437176218362801</v>
      </c>
      <c r="E5485" s="6">
        <f>IF($A5485&gt;DataEnd,NA(),IFERROR(INDEX('iBoxx inputs'!C:C,MATCH($A5485,'iBoxx inputs'!$A:$A,0)),E5484))</f>
        <v>2.6643274562745201</v>
      </c>
      <c r="F5485" s="6">
        <f>IF($A5485&gt;DataEnd,NA(),IFERROR(INDEX('Bank of England inputs'!D:D,MATCH($A5485,'Bank of England inputs'!$A:$A,0),0),F5484))</f>
        <v>3.5065246401236205</v>
      </c>
      <c r="G5485" s="19"/>
      <c r="H5485" s="5">
        <f t="shared" si="568"/>
        <v>43720</v>
      </c>
      <c r="I5485" s="6">
        <f t="shared" si="569"/>
        <v>2.5040225390554003</v>
      </c>
      <c r="J5485" s="6">
        <f t="shared" si="570"/>
        <v>-0.96854000707082832</v>
      </c>
    </row>
    <row r="5486" spans="1:10">
      <c r="A5486" s="5">
        <f>IF(AND(dateA=1,A5485&lt;DataEnd),'iBoxx inputs'!A5490,IF(AND(dateA=2,A5485&lt;DataEnd),'Bank of England inputs'!A5444,IF(dateA=3,A5485+1,IF(dateA=4,WORKDAY(A5485,1,),WORKDAY(A5485,1,holidayQ)))))</f>
        <v>43721</v>
      </c>
      <c r="B5486" s="63">
        <f>MATCH(A5486,'iBoxx inputs'!A:A,0)</f>
        <v>5601</v>
      </c>
      <c r="C5486" s="63">
        <f>MATCH(A5486,'Bank of England inputs'!A:A,0)</f>
        <v>5490</v>
      </c>
      <c r="D5486" s="6">
        <f>IF($A5486&gt;DataEnd,NA(),IFERROR(INDEX('iBoxx inputs'!B:B,MATCH($A5486,'iBoxx inputs'!$A:$A,0)),D5485))</f>
        <v>2.4386237979732499</v>
      </c>
      <c r="E5486" s="6">
        <f>IF($A5486&gt;DataEnd,NA(),IFERROR(INDEX('iBoxx inputs'!C:C,MATCH($A5486,'iBoxx inputs'!$A:$A,0)),E5485))</f>
        <v>2.7604466606767102</v>
      </c>
      <c r="F5486" s="6">
        <f>IF($A5486&gt;DataEnd,NA(),IFERROR(INDEX('Bank of England inputs'!D:D,MATCH($A5486,'Bank of England inputs'!$A:$A,0),0),F5485))</f>
        <v>3.4846710228907174</v>
      </c>
      <c r="G5486" s="19"/>
      <c r="H5486" s="5">
        <f t="shared" si="568"/>
        <v>43721</v>
      </c>
      <c r="I5486" s="6">
        <f t="shared" si="569"/>
        <v>2.5995352293249798</v>
      </c>
      <c r="J5486" s="6">
        <f t="shared" si="570"/>
        <v>-0.85533034488743942</v>
      </c>
    </row>
    <row r="5487" spans="1:10">
      <c r="A5487" s="5">
        <f>IF